  </c>
      <c r="K544" s="78"/>
      <c r="L544" s="210" t="str">
        <f>IF(K544="","",VLOOKUP(K544,Functionality!$B$30:$C$32,2,FALSE))</f>
        <v/>
      </c>
      <c r="M544" s="78"/>
      <c r="N544" s="86" t="str">
        <f>IF(M544="","",VLOOKUP(M544,Functionality!$B$36:$C$38,2,FALSE))</f>
        <v/>
      </c>
      <c r="O544" s="163" t="str">
        <f>IF(OR(F544="",G544="",I544="",K544="",M544=""),"TBC",IF(OR(C544=Functionality!$H$3,(C544=Functionality!$I$3)),SUM(F544*H544*J544*L544*N544),0))</f>
        <v>TBC</v>
      </c>
      <c r="P544" s="163" t="str">
        <f>IF(OR(F544="",G544="",I544="",K544="",M544=""),"TBC",IF(OR(C544=Functionality!$H$4,(C544=Functionality!$I$4)),SUM(F544*H544*J544*L544*N544),0))</f>
        <v>TBC</v>
      </c>
      <c r="Q544" s="163" t="str">
        <f>IF(OR(F544="",G544="",I544="",K544="",M544=""),"TBC",IF(OR(C544=Functionality!$H$5,(C544=Functionality!$I$5)),SUM(F544*H544*J544*L544*N544),0))</f>
        <v>TBC</v>
      </c>
      <c r="R544" s="82"/>
      <c r="S544" s="122"/>
      <c r="T544" s="74"/>
    </row>
    <row r="545" spans="2:20" ht="30" customHeight="1" x14ac:dyDescent="0.2">
      <c r="B545" s="120">
        <v>534</v>
      </c>
      <c r="C545" s="123"/>
      <c r="D545" s="123"/>
      <c r="E545" s="153"/>
      <c r="F545" s="166" t="str">
        <f t="shared" si="8"/>
        <v/>
      </c>
      <c r="G545" s="77" t="str">
        <f>IF(D545="","",VLOOKUP(D545,'Habitat Matrix'!$B$2:$D$264,2,FALSE))</f>
        <v/>
      </c>
      <c r="H545" s="86" t="str">
        <f>IF(G545="","",VLOOKUP(G545,Functionality!$B$11:$C$16,2,FALSE))</f>
        <v/>
      </c>
      <c r="I545" s="78"/>
      <c r="J545" s="210" t="str">
        <f>IF(I545="","",VLOOKUP(I545,Functionality!$B$20:$C$26,2,FALSE))</f>
        <v/>
      </c>
      <c r="K545" s="78"/>
      <c r="L545" s="210" t="str">
        <f>IF(K545="","",VLOOKUP(K545,Functionality!$B$30:$C$32,2,FALSE))</f>
        <v/>
      </c>
      <c r="M545" s="78"/>
      <c r="N545" s="86" t="str">
        <f>IF(M545="","",VLOOKUP(M545,Functionality!$B$36:$C$38,2,FALSE))</f>
        <v/>
      </c>
      <c r="O545" s="163" t="str">
        <f>IF(OR(F545="",G545="",I545="",K545="",M545=""),"TBC",IF(OR(C545=Functionality!$H$3,(C545=Functionality!$I$3)),SUM(F545*H545*J545*L545*N545),0))</f>
        <v>TBC</v>
      </c>
      <c r="P545" s="163" t="str">
        <f>IF(OR(F545="",G545="",I545="",K545="",M545=""),"TBC",IF(OR(C545=Functionality!$H$4,(C545=Functionality!$I$4)),SUM(F545*H545*J545*L545*N545),0))</f>
        <v>TBC</v>
      </c>
      <c r="Q545" s="163" t="str">
        <f>IF(OR(F545="",G545="",I545="",K545="",M545=""),"TBC",IF(OR(C545=Functionality!$H$5,(C545=Functionality!$I$5)),SUM(F545*H545*J545*L545*N545),0))</f>
        <v>TBC</v>
      </c>
      <c r="R545" s="82"/>
      <c r="S545" s="122"/>
      <c r="T545" s="74"/>
    </row>
    <row r="546" spans="2:20" ht="30" customHeight="1" x14ac:dyDescent="0.2">
      <c r="B546" s="120">
        <v>535</v>
      </c>
      <c r="C546" s="123"/>
      <c r="D546" s="123"/>
      <c r="E546" s="153"/>
      <c r="F546" s="166" t="str">
        <f t="shared" si="8"/>
        <v/>
      </c>
      <c r="G546" s="77" t="str">
        <f>IF(D546="","",VLOOKUP(D546,'Habitat Matrix'!$B$2:$D$264,2,FALSE))</f>
        <v/>
      </c>
      <c r="H546" s="86" t="str">
        <f>IF(G546="","",VLOOKUP(G546,Functionality!$B$11:$C$16,2,FALSE))</f>
        <v/>
      </c>
      <c r="I546" s="78"/>
      <c r="J546" s="210" t="str">
        <f>IF(I546="","",VLOOKUP(I546,Functionality!$B$20:$C$26,2,FALSE))</f>
        <v/>
      </c>
      <c r="K546" s="78"/>
      <c r="L546" s="210" t="str">
        <f>IF(K546="","",VLOOKUP(K546,Functionality!$B$30:$C$32,2,FALSE))</f>
        <v/>
      </c>
      <c r="M546" s="78"/>
      <c r="N546" s="86" t="str">
        <f>IF(M546="","",VLOOKUP(M546,Functionality!$B$36:$C$38,2,FALSE))</f>
        <v/>
      </c>
      <c r="O546" s="163" t="str">
        <f>IF(OR(F546="",G546="",I546="",K546="",M546=""),"TBC",IF(OR(C546=Functionality!$H$3,(C546=Functionality!$I$3)),SUM(F546*H546*J546*L546*N546),0))</f>
        <v>TBC</v>
      </c>
      <c r="P546" s="163" t="str">
        <f>IF(OR(F546="",G546="",I546="",K546="",M546=""),"TBC",IF(OR(C546=Functionality!$H$4,(C546=Functionality!$I$4)),SUM(F546*H546*J546*L546*N546),0))</f>
        <v>TBC</v>
      </c>
      <c r="Q546" s="163" t="str">
        <f>IF(OR(F546="",G546="",I546="",K546="",M546=""),"TBC",IF(OR(C546=Functionality!$H$5,(C546=Functionality!$I$5)),SUM(F546*H546*J546*L546*N546),0))</f>
        <v>TBC</v>
      </c>
      <c r="R546" s="82"/>
      <c r="S546" s="122"/>
      <c r="T546" s="74"/>
    </row>
    <row r="547" spans="2:20" ht="30" customHeight="1" x14ac:dyDescent="0.2">
      <c r="B547" s="120">
        <v>536</v>
      </c>
      <c r="C547" s="123"/>
      <c r="D547" s="123"/>
      <c r="E547" s="153"/>
      <c r="F547" s="166" t="str">
        <f t="shared" si="8"/>
        <v/>
      </c>
      <c r="G547" s="77" t="str">
        <f>IF(D547="","",VLOOKUP(D547,'Habitat Matrix'!$B$2:$D$264,2,FALSE))</f>
        <v/>
      </c>
      <c r="H547" s="86" t="str">
        <f>IF(G547="","",VLOOKUP(G547,Functionality!$B$11:$C$16,2,FALSE))</f>
        <v/>
      </c>
      <c r="I547" s="78"/>
      <c r="J547" s="210" t="str">
        <f>IF(I547="","",VLOOKUP(I547,Functionality!$B$20:$C$26,2,FALSE))</f>
        <v/>
      </c>
      <c r="K547" s="78"/>
      <c r="L547" s="210" t="str">
        <f>IF(K547="","",VLOOKUP(K547,Functionality!$B$30:$C$32,2,FALSE))</f>
        <v/>
      </c>
      <c r="M547" s="78"/>
      <c r="N547" s="86" t="str">
        <f>IF(M547="","",VLOOKUP(M547,Functionality!$B$36:$C$38,2,FALSE))</f>
        <v/>
      </c>
      <c r="O547" s="163" t="str">
        <f>IF(OR(F547="",G547="",I547="",K547="",M547=""),"TBC",IF(OR(C547=Functionality!$H$3,(C547=Functionality!$I$3)),SUM(F547*H547*J547*L547*N547),0))</f>
        <v>TBC</v>
      </c>
      <c r="P547" s="163" t="str">
        <f>IF(OR(F547="",G547="",I547="",K547="",M547=""),"TBC",IF(OR(C547=Functionality!$H$4,(C547=Functionality!$I$4)),SUM(F547*H547*J547*L547*N547),0))</f>
        <v>TBC</v>
      </c>
      <c r="Q547" s="163" t="str">
        <f>IF(OR(F547="",G547="",I547="",K547="",M547=""),"TBC",IF(OR(C547=Functionality!$H$5,(C547=Functionality!$I$5)),SUM(F547*H547*J547*L547*N547),0))</f>
        <v>TBC</v>
      </c>
      <c r="R547" s="82"/>
      <c r="S547" s="122"/>
      <c r="T547" s="74"/>
    </row>
    <row r="548" spans="2:20" ht="30" customHeight="1" x14ac:dyDescent="0.2">
      <c r="B548" s="120">
        <v>537</v>
      </c>
      <c r="C548" s="123"/>
      <c r="D548" s="123"/>
      <c r="E548" s="153"/>
      <c r="F548" s="166" t="str">
        <f t="shared" si="8"/>
        <v/>
      </c>
      <c r="G548" s="77" t="str">
        <f>IF(D548="","",VLOOKUP(D548,'Habitat Matrix'!$B$2:$D$264,2,FALSE))</f>
        <v/>
      </c>
      <c r="H548" s="86" t="str">
        <f>IF(G548="","",VLOOKUP(G548,Functionality!$B$11:$C$16,2,FALSE))</f>
        <v/>
      </c>
      <c r="I548" s="78"/>
      <c r="J548" s="210" t="str">
        <f>IF(I548="","",VLOOKUP(I548,Functionality!$B$20:$C$26,2,FALSE))</f>
        <v/>
      </c>
      <c r="K548" s="78"/>
      <c r="L548" s="210" t="str">
        <f>IF(K548="","",VLOOKUP(K548,Functionality!$B$30:$C$32,2,FALSE))</f>
        <v/>
      </c>
      <c r="M548" s="78"/>
      <c r="N548" s="86" t="str">
        <f>IF(M548="","",VLOOKUP(M548,Functionality!$B$36:$C$38,2,FALSE))</f>
        <v/>
      </c>
      <c r="O548" s="163" t="str">
        <f>IF(OR(F548="",G548="",I548="",K548="",M548=""),"TBC",IF(OR(C548=Functionality!$H$3,(C548=Functionality!$I$3)),SUM(F548*H548*J548*L548*N548),0))</f>
        <v>TBC</v>
      </c>
      <c r="P548" s="163" t="str">
        <f>IF(OR(F548="",G548="",I548="",K548="",M548=""),"TBC",IF(OR(C548=Functionality!$H$4,(C548=Functionality!$I$4)),SUM(F548*H548*J548*L548*N548),0))</f>
        <v>TBC</v>
      </c>
      <c r="Q548" s="163" t="str">
        <f>IF(OR(F548="",G548="",I548="",K548="",M548=""),"TBC",IF(OR(C548=Functionality!$H$5,(C548=Functionality!$I$5)),SUM(F548*H548*J548*L548*N548),0))</f>
        <v>TBC</v>
      </c>
      <c r="R548" s="82"/>
      <c r="S548" s="122"/>
      <c r="T548" s="74"/>
    </row>
    <row r="549" spans="2:20" ht="30" customHeight="1" x14ac:dyDescent="0.2">
      <c r="B549" s="120">
        <v>538</v>
      </c>
      <c r="C549" s="123"/>
      <c r="D549" s="123"/>
      <c r="E549" s="153"/>
      <c r="F549" s="166" t="str">
        <f t="shared" si="8"/>
        <v/>
      </c>
      <c r="G549" s="77" t="str">
        <f>IF(D549="","",VLOOKUP(D549,'Habitat Matrix'!$B$2:$D$264,2,FALSE))</f>
        <v/>
      </c>
      <c r="H549" s="86" t="str">
        <f>IF(G549="","",VLOOKUP(G549,Functionality!$B$11:$C$16,2,FALSE))</f>
        <v/>
      </c>
      <c r="I549" s="78"/>
      <c r="J549" s="210" t="str">
        <f>IF(I549="","",VLOOKUP(I549,Functionality!$B$20:$C$26,2,FALSE))</f>
        <v/>
      </c>
      <c r="K549" s="78"/>
      <c r="L549" s="210" t="str">
        <f>IF(K549="","",VLOOKUP(K549,Functionality!$B$30:$C$32,2,FALSE))</f>
        <v/>
      </c>
      <c r="M549" s="78"/>
      <c r="N549" s="86" t="str">
        <f>IF(M549="","",VLOOKUP(M549,Functionality!$B$36:$C$38,2,FALSE))</f>
        <v/>
      </c>
      <c r="O549" s="163" t="str">
        <f>IF(OR(F549="",G549="",I549="",K549="",M549=""),"TBC",IF(OR(C549=Functionality!$H$3,(C549=Functionality!$I$3)),SUM(F549*H549*J549*L549*N549),0))</f>
        <v>TBC</v>
      </c>
      <c r="P549" s="163" t="str">
        <f>IF(OR(F549="",G549="",I549="",K549="",M549=""),"TBC",IF(OR(C549=Functionality!$H$4,(C549=Functionality!$I$4)),SUM(F549*H549*J549*L549*N549),0))</f>
        <v>TBC</v>
      </c>
      <c r="Q549" s="163" t="str">
        <f>IF(OR(F549="",G549="",I549="",K549="",M549=""),"TBC",IF(OR(C549=Functionality!$H$5,(C549=Functionality!$I$5)),SUM(F549*H549*J549*L549*N549),0))</f>
        <v>TBC</v>
      </c>
      <c r="R549" s="82"/>
      <c r="S549" s="122"/>
      <c r="T549" s="74"/>
    </row>
    <row r="550" spans="2:20" ht="30" customHeight="1" x14ac:dyDescent="0.2">
      <c r="B550" s="120">
        <v>539</v>
      </c>
      <c r="C550" s="123"/>
      <c r="D550" s="123"/>
      <c r="E550" s="153"/>
      <c r="F550" s="166" t="str">
        <f t="shared" si="8"/>
        <v/>
      </c>
      <c r="G550" s="77" t="str">
        <f>IF(D550="","",VLOOKUP(D550,'Habitat Matrix'!$B$2:$D$264,2,FALSE))</f>
        <v/>
      </c>
      <c r="H550" s="86" t="str">
        <f>IF(G550="","",VLOOKUP(G550,Functionality!$B$11:$C$16,2,FALSE))</f>
        <v/>
      </c>
      <c r="I550" s="78"/>
      <c r="J550" s="210" t="str">
        <f>IF(I550="","",VLOOKUP(I550,Functionality!$B$20:$C$26,2,FALSE))</f>
        <v/>
      </c>
      <c r="K550" s="78"/>
      <c r="L550" s="210" t="str">
        <f>IF(K550="","",VLOOKUP(K550,Functionality!$B$30:$C$32,2,FALSE))</f>
        <v/>
      </c>
      <c r="M550" s="78"/>
      <c r="N550" s="86" t="str">
        <f>IF(M550="","",VLOOKUP(M550,Functionality!$B$36:$C$38,2,FALSE))</f>
        <v/>
      </c>
      <c r="O550" s="163" t="str">
        <f>IF(OR(F550="",G550="",I550="",K550="",M550=""),"TBC",IF(OR(C550=Functionality!$H$3,(C550=Functionality!$I$3)),SUM(F550*H550*J550*L550*N550),0))</f>
        <v>TBC</v>
      </c>
      <c r="P550" s="163" t="str">
        <f>IF(OR(F550="",G550="",I550="",K550="",M550=""),"TBC",IF(OR(C550=Functionality!$H$4,(C550=Functionality!$I$4)),SUM(F550*H550*J550*L550*N550),0))</f>
        <v>TBC</v>
      </c>
      <c r="Q550" s="163" t="str">
        <f>IF(OR(F550="",G550="",I550="",K550="",M550=""),"TBC",IF(OR(C550=Functionality!$H$5,(C550=Functionality!$I$5)),SUM(F550*H550*J550*L550*N550),0))</f>
        <v>TBC</v>
      </c>
      <c r="R550" s="82"/>
      <c r="S550" s="122"/>
      <c r="T550" s="74"/>
    </row>
    <row r="551" spans="2:20" ht="30" customHeight="1" x14ac:dyDescent="0.2">
      <c r="B551" s="120">
        <v>540</v>
      </c>
      <c r="C551" s="123"/>
      <c r="D551" s="123"/>
      <c r="E551" s="153"/>
      <c r="F551" s="166" t="str">
        <f t="shared" si="8"/>
        <v/>
      </c>
      <c r="G551" s="77" t="str">
        <f>IF(D551="","",VLOOKUP(D551,'Habitat Matrix'!$B$2:$D$264,2,FALSE))</f>
        <v/>
      </c>
      <c r="H551" s="86" t="str">
        <f>IF(G551="","",VLOOKUP(G551,Functionality!$B$11:$C$16,2,FALSE))</f>
        <v/>
      </c>
      <c r="I551" s="78"/>
      <c r="J551" s="210" t="str">
        <f>IF(I551="","",VLOOKUP(I551,Functionality!$B$20:$C$26,2,FALSE))</f>
        <v/>
      </c>
      <c r="K551" s="78"/>
      <c r="L551" s="210" t="str">
        <f>IF(K551="","",VLOOKUP(K551,Functionality!$B$30:$C$32,2,FALSE))</f>
        <v/>
      </c>
      <c r="M551" s="78"/>
      <c r="N551" s="86" t="str">
        <f>IF(M551="","",VLOOKUP(M551,Functionality!$B$36:$C$38,2,FALSE))</f>
        <v/>
      </c>
      <c r="O551" s="163" t="str">
        <f>IF(OR(F551="",G551="",I551="",K551="",M551=""),"TBC",IF(OR(C551=Functionality!$H$3,(C551=Functionality!$I$3)),SUM(F551*H551*J551*L551*N551),0))</f>
        <v>TBC</v>
      </c>
      <c r="P551" s="163" t="str">
        <f>IF(OR(F551="",G551="",I551="",K551="",M551=""),"TBC",IF(OR(C551=Functionality!$H$4,(C551=Functionality!$I$4)),SUM(F551*H551*J551*L551*N551),0))</f>
        <v>TBC</v>
      </c>
      <c r="Q551" s="163" t="str">
        <f>IF(OR(F551="",G551="",I551="",K551="",M551=""),"TBC",IF(OR(C551=Functionality!$H$5,(C551=Functionality!$I$5)),SUM(F551*H551*J551*L551*N551),0))</f>
        <v>TBC</v>
      </c>
      <c r="R551" s="82"/>
      <c r="S551" s="122"/>
      <c r="T551" s="74"/>
    </row>
    <row r="552" spans="2:20" ht="30" customHeight="1" x14ac:dyDescent="0.2">
      <c r="B552" s="120">
        <v>541</v>
      </c>
      <c r="C552" s="123"/>
      <c r="D552" s="123"/>
      <c r="E552" s="153"/>
      <c r="F552" s="166" t="str">
        <f t="shared" si="8"/>
        <v/>
      </c>
      <c r="G552" s="77" t="str">
        <f>IF(D552="","",VLOOKUP(D552,'Habitat Matrix'!$B$2:$D$264,2,FALSE))</f>
        <v/>
      </c>
      <c r="H552" s="86" t="str">
        <f>IF(G552="","",VLOOKUP(G552,Functionality!$B$11:$C$16,2,FALSE))</f>
        <v/>
      </c>
      <c r="I552" s="78"/>
      <c r="J552" s="210" t="str">
        <f>IF(I552="","",VLOOKUP(I552,Functionality!$B$20:$C$26,2,FALSE))</f>
        <v/>
      </c>
      <c r="K552" s="78"/>
      <c r="L552" s="210" t="str">
        <f>IF(K552="","",VLOOKUP(K552,Functionality!$B$30:$C$32,2,FALSE))</f>
        <v/>
      </c>
      <c r="M552" s="78"/>
      <c r="N552" s="86" t="str">
        <f>IF(M552="","",VLOOKUP(M552,Functionality!$B$36:$C$38,2,FALSE))</f>
        <v/>
      </c>
      <c r="O552" s="163" t="str">
        <f>IF(OR(F552="",G552="",I552="",K552="",M552=""),"TBC",IF(OR(C552=Functionality!$H$3,(C552=Functionality!$I$3)),SUM(F552*H552*J552*L552*N552),0))</f>
        <v>TBC</v>
      </c>
      <c r="P552" s="163" t="str">
        <f>IF(OR(F552="",G552="",I552="",K552="",M552=""),"TBC",IF(OR(C552=Functionality!$H$4,(C552=Functionality!$I$4)),SUM(F552*H552*J552*L552*N552),0))</f>
        <v>TBC</v>
      </c>
      <c r="Q552" s="163" t="str">
        <f>IF(OR(F552="",G552="",I552="",K552="",M552=""),"TBC",IF(OR(C552=Functionality!$H$5,(C552=Functionality!$I$5)),SUM(F552*H552*J552*L552*N552),0))</f>
        <v>TBC</v>
      </c>
      <c r="R552" s="82"/>
      <c r="S552" s="122"/>
      <c r="T552" s="74"/>
    </row>
    <row r="553" spans="2:20" ht="30" customHeight="1" x14ac:dyDescent="0.2">
      <c r="B553" s="120">
        <v>542</v>
      </c>
      <c r="C553" s="123"/>
      <c r="D553" s="123"/>
      <c r="E553" s="153"/>
      <c r="F553" s="166" t="str">
        <f t="shared" si="8"/>
        <v/>
      </c>
      <c r="G553" s="77" t="str">
        <f>IF(D553="","",VLOOKUP(D553,'Habitat Matrix'!$B$2:$D$264,2,FALSE))</f>
        <v/>
      </c>
      <c r="H553" s="86" t="str">
        <f>IF(G553="","",VLOOKUP(G553,Functionality!$B$11:$C$16,2,FALSE))</f>
        <v/>
      </c>
      <c r="I553" s="78"/>
      <c r="J553" s="210" t="str">
        <f>IF(I553="","",VLOOKUP(I553,Functionality!$B$20:$C$26,2,FALSE))</f>
        <v/>
      </c>
      <c r="K553" s="78"/>
      <c r="L553" s="210" t="str">
        <f>IF(K553="","",VLOOKUP(K553,Functionality!$B$30:$C$32,2,FALSE))</f>
        <v/>
      </c>
      <c r="M553" s="78"/>
      <c r="N553" s="86" t="str">
        <f>IF(M553="","",VLOOKUP(M553,Functionality!$B$36:$C$38,2,FALSE))</f>
        <v/>
      </c>
      <c r="O553" s="163" t="str">
        <f>IF(OR(F553="",G553="",I553="",K553="",M553=""),"TBC",IF(OR(C553=Functionality!$H$3,(C553=Functionality!$I$3)),SUM(F553*H553*J553*L553*N553),0))</f>
        <v>TBC</v>
      </c>
      <c r="P553" s="163" t="str">
        <f>IF(OR(F553="",G553="",I553="",K553="",M553=""),"TBC",IF(OR(C553=Functionality!$H$4,(C553=Functionality!$I$4)),SUM(F553*H553*J553*L553*N553),0))</f>
        <v>TBC</v>
      </c>
      <c r="Q553" s="163" t="str">
        <f>IF(OR(F553="",G553="",I553="",K553="",M553=""),"TBC",IF(OR(C553=Functionality!$H$5,(C553=Functionality!$I$5)),SUM(F553*H553*J553*L553*N553),0))</f>
        <v>TBC</v>
      </c>
      <c r="R553" s="82"/>
      <c r="S553" s="122"/>
      <c r="T553" s="74"/>
    </row>
    <row r="554" spans="2:20" ht="30" customHeight="1" x14ac:dyDescent="0.2">
      <c r="B554" s="120">
        <v>543</v>
      </c>
      <c r="C554" s="123"/>
      <c r="D554" s="123"/>
      <c r="E554" s="153"/>
      <c r="F554" s="166" t="str">
        <f t="shared" si="8"/>
        <v/>
      </c>
      <c r="G554" s="77" t="str">
        <f>IF(D554="","",VLOOKUP(D554,'Habitat Matrix'!$B$2:$D$264,2,FALSE))</f>
        <v/>
      </c>
      <c r="H554" s="86" t="str">
        <f>IF(G554="","",VLOOKUP(G554,Functionality!$B$11:$C$16,2,FALSE))</f>
        <v/>
      </c>
      <c r="I554" s="78"/>
      <c r="J554" s="210" t="str">
        <f>IF(I554="","",VLOOKUP(I554,Functionality!$B$20:$C$26,2,FALSE))</f>
        <v/>
      </c>
      <c r="K554" s="78"/>
      <c r="L554" s="210" t="str">
        <f>IF(K554="","",VLOOKUP(K554,Functionality!$B$30:$C$32,2,FALSE))</f>
        <v/>
      </c>
      <c r="M554" s="78"/>
      <c r="N554" s="86" t="str">
        <f>IF(M554="","",VLOOKUP(M554,Functionality!$B$36:$C$38,2,FALSE))</f>
        <v/>
      </c>
      <c r="O554" s="163" t="str">
        <f>IF(OR(F554="",G554="",I554="",K554="",M554=""),"TBC",IF(OR(C554=Functionality!$H$3,(C554=Functionality!$I$3)),SUM(F554*H554*J554*L554*N554),0))</f>
        <v>TBC</v>
      </c>
      <c r="P554" s="163" t="str">
        <f>IF(OR(F554="",G554="",I554="",K554="",M554=""),"TBC",IF(OR(C554=Functionality!$H$4,(C554=Functionality!$I$4)),SUM(F554*H554*J554*L554*N554),0))</f>
        <v>TBC</v>
      </c>
      <c r="Q554" s="163" t="str">
        <f>IF(OR(F554="",G554="",I554="",K554="",M554=""),"TBC",IF(OR(C554=Functionality!$H$5,(C554=Functionality!$I$5)),SUM(F554*H554*J554*L554*N554),0))</f>
        <v>TBC</v>
      </c>
      <c r="R554" s="82"/>
      <c r="S554" s="122"/>
      <c r="T554" s="74"/>
    </row>
    <row r="555" spans="2:20" ht="30" customHeight="1" x14ac:dyDescent="0.2">
      <c r="B555" s="120">
        <v>544</v>
      </c>
      <c r="C555" s="123"/>
      <c r="D555" s="123"/>
      <c r="E555" s="153"/>
      <c r="F555" s="166" t="str">
        <f t="shared" si="8"/>
        <v/>
      </c>
      <c r="G555" s="77" t="str">
        <f>IF(D555="","",VLOOKUP(D555,'Habitat Matrix'!$B$2:$D$264,2,FALSE))</f>
        <v/>
      </c>
      <c r="H555" s="86" t="str">
        <f>IF(G555="","",VLOOKUP(G555,Functionality!$B$11:$C$16,2,FALSE))</f>
        <v/>
      </c>
      <c r="I555" s="78"/>
      <c r="J555" s="210" t="str">
        <f>IF(I555="","",VLOOKUP(I555,Functionality!$B$20:$C$26,2,FALSE))</f>
        <v/>
      </c>
      <c r="K555" s="78"/>
      <c r="L555" s="210" t="str">
        <f>IF(K555="","",VLOOKUP(K555,Functionality!$B$30:$C$32,2,FALSE))</f>
        <v/>
      </c>
      <c r="M555" s="78"/>
      <c r="N555" s="86" t="str">
        <f>IF(M555="","",VLOOKUP(M555,Functionality!$B$36:$C$38,2,FALSE))</f>
        <v/>
      </c>
      <c r="O555" s="163" t="str">
        <f>IF(OR(F555="",G555="",I555="",K555="",M555=""),"TBC",IF(OR(C555=Functionality!$H$3,(C555=Functionality!$I$3)),SUM(F555*H555*J555*L555*N555),0))</f>
        <v>TBC</v>
      </c>
      <c r="P555" s="163" t="str">
        <f>IF(OR(F555="",G555="",I555="",K555="",M555=""),"TBC",IF(OR(C555=Functionality!$H$4,(C555=Functionality!$I$4)),SUM(F555*H555*J555*L555*N555),0))</f>
        <v>TBC</v>
      </c>
      <c r="Q555" s="163" t="str">
        <f>IF(OR(F555="",G555="",I555="",K555="",M555=""),"TBC",IF(OR(C555=Functionality!$H$5,(C555=Functionality!$I$5)),SUM(F555*H555*J555*L555*N555),0))</f>
        <v>TBC</v>
      </c>
      <c r="R555" s="82"/>
      <c r="S555" s="122"/>
      <c r="T555" s="74"/>
    </row>
    <row r="556" spans="2:20" ht="30" customHeight="1" x14ac:dyDescent="0.2">
      <c r="B556" s="120">
        <v>545</v>
      </c>
      <c r="C556" s="123"/>
      <c r="D556" s="123"/>
      <c r="E556" s="153"/>
      <c r="F556" s="166" t="str">
        <f t="shared" si="8"/>
        <v/>
      </c>
      <c r="G556" s="77" t="str">
        <f>IF(D556="","",VLOOKUP(D556,'Habitat Matrix'!$B$2:$D$264,2,FALSE))</f>
        <v/>
      </c>
      <c r="H556" s="86" t="str">
        <f>IF(G556="","",VLOOKUP(G556,Functionality!$B$11:$C$16,2,FALSE))</f>
        <v/>
      </c>
      <c r="I556" s="78"/>
      <c r="J556" s="210" t="str">
        <f>IF(I556="","",VLOOKUP(I556,Functionality!$B$20:$C$26,2,FALSE))</f>
        <v/>
      </c>
      <c r="K556" s="78"/>
      <c r="L556" s="210" t="str">
        <f>IF(K556="","",VLOOKUP(K556,Functionality!$B$30:$C$32,2,FALSE))</f>
        <v/>
      </c>
      <c r="M556" s="78"/>
      <c r="N556" s="86" t="str">
        <f>IF(M556="","",VLOOKUP(M556,Functionality!$B$36:$C$38,2,FALSE))</f>
        <v/>
      </c>
      <c r="O556" s="163" t="str">
        <f>IF(OR(F556="",G556="",I556="",K556="",M556=""),"TBC",IF(OR(C556=Functionality!$H$3,(C556=Functionality!$I$3)),SUM(F556*H556*J556*L556*N556),0))</f>
        <v>TBC</v>
      </c>
      <c r="P556" s="163" t="str">
        <f>IF(OR(F556="",G556="",I556="",K556="",M556=""),"TBC",IF(OR(C556=Functionality!$H$4,(C556=Functionality!$I$4)),SUM(F556*H556*J556*L556*N556),0))</f>
        <v>TBC</v>
      </c>
      <c r="Q556" s="163" t="str">
        <f>IF(OR(F556="",G556="",I556="",K556="",M556=""),"TBC",IF(OR(C556=Functionality!$H$5,(C556=Functionality!$I$5)),SUM(F556*H556*J556*L556*N556),0))</f>
        <v>TBC</v>
      </c>
      <c r="R556" s="82"/>
      <c r="S556" s="122"/>
      <c r="T556" s="74"/>
    </row>
    <row r="557" spans="2:20" ht="30" customHeight="1" x14ac:dyDescent="0.2">
      <c r="B557" s="120">
        <v>546</v>
      </c>
      <c r="C557" s="123"/>
      <c r="D557" s="123"/>
      <c r="E557" s="153"/>
      <c r="F557" s="166" t="str">
        <f t="shared" si="8"/>
        <v/>
      </c>
      <c r="G557" s="77" t="str">
        <f>IF(D557="","",VLOOKUP(D557,'Habitat Matrix'!$B$2:$D$264,2,FALSE))</f>
        <v/>
      </c>
      <c r="H557" s="86" t="str">
        <f>IF(G557="","",VLOOKUP(G557,Functionality!$B$11:$C$16,2,FALSE))</f>
        <v/>
      </c>
      <c r="I557" s="78"/>
      <c r="J557" s="210" t="str">
        <f>IF(I557="","",VLOOKUP(I557,Functionality!$B$20:$C$26,2,FALSE))</f>
        <v/>
      </c>
      <c r="K557" s="78"/>
      <c r="L557" s="210" t="str">
        <f>IF(K557="","",VLOOKUP(K557,Functionality!$B$30:$C$32,2,FALSE))</f>
        <v/>
      </c>
      <c r="M557" s="78"/>
      <c r="N557" s="86" t="str">
        <f>IF(M557="","",VLOOKUP(M557,Functionality!$B$36:$C$38,2,FALSE))</f>
        <v/>
      </c>
      <c r="O557" s="163" t="str">
        <f>IF(OR(F557="",G557="",I557="",K557="",M557=""),"TBC",IF(OR(C557=Functionality!$H$3,(C557=Functionality!$I$3)),SUM(F557*H557*J557*L557*N557),0))</f>
        <v>TBC</v>
      </c>
      <c r="P557" s="163" t="str">
        <f>IF(OR(F557="",G557="",I557="",K557="",M557=""),"TBC",IF(OR(C557=Functionality!$H$4,(C557=Functionality!$I$4)),SUM(F557*H557*J557*L557*N557),0))</f>
        <v>TBC</v>
      </c>
      <c r="Q557" s="163" t="str">
        <f>IF(OR(F557="",G557="",I557="",K557="",M557=""),"TBC",IF(OR(C557=Functionality!$H$5,(C557=Functionality!$I$5)),SUM(F557*H557*J557*L557*N557),0))</f>
        <v>TBC</v>
      </c>
      <c r="R557" s="82"/>
      <c r="S557" s="122"/>
      <c r="T557" s="74"/>
    </row>
    <row r="558" spans="2:20" ht="30" customHeight="1" x14ac:dyDescent="0.2">
      <c r="B558" s="120">
        <v>547</v>
      </c>
      <c r="C558" s="123"/>
      <c r="D558" s="123"/>
      <c r="E558" s="153"/>
      <c r="F558" s="166" t="str">
        <f t="shared" si="8"/>
        <v/>
      </c>
      <c r="G558" s="77" t="str">
        <f>IF(D558="","",VLOOKUP(D558,'Habitat Matrix'!$B$2:$D$264,2,FALSE))</f>
        <v/>
      </c>
      <c r="H558" s="86" t="str">
        <f>IF(G558="","",VLOOKUP(G558,Functionality!$B$11:$C$16,2,FALSE))</f>
        <v/>
      </c>
      <c r="I558" s="78"/>
      <c r="J558" s="210" t="str">
        <f>IF(I558="","",VLOOKUP(I558,Functionality!$B$20:$C$26,2,FALSE))</f>
        <v/>
      </c>
      <c r="K558" s="78"/>
      <c r="L558" s="210" t="str">
        <f>IF(K558="","",VLOOKUP(K558,Functionality!$B$30:$C$32,2,FALSE))</f>
        <v/>
      </c>
      <c r="M558" s="78"/>
      <c r="N558" s="86" t="str">
        <f>IF(M558="","",VLOOKUP(M558,Functionality!$B$36:$C$38,2,FALSE))</f>
        <v/>
      </c>
      <c r="O558" s="163" t="str">
        <f>IF(OR(F558="",G558="",I558="",K558="",M558=""),"TBC",IF(OR(C558=Functionality!$H$3,(C558=Functionality!$I$3)),SUM(F558*H558*J558*L558*N558),0))</f>
        <v>TBC</v>
      </c>
      <c r="P558" s="163" t="str">
        <f>IF(OR(F558="",G558="",I558="",K558="",M558=""),"TBC",IF(OR(C558=Functionality!$H$4,(C558=Functionality!$I$4)),SUM(F558*H558*J558*L558*N558),0))</f>
        <v>TBC</v>
      </c>
      <c r="Q558" s="163" t="str">
        <f>IF(OR(F558="",G558="",I558="",K558="",M558=""),"TBC",IF(OR(C558=Functionality!$H$5,(C558=Functionality!$I$5)),SUM(F558*H558*J558*L558*N558),0))</f>
        <v>TBC</v>
      </c>
      <c r="R558" s="82"/>
      <c r="S558" s="122"/>
      <c r="T558" s="74"/>
    </row>
    <row r="559" spans="2:20" ht="30" customHeight="1" x14ac:dyDescent="0.2">
      <c r="B559" s="120">
        <v>548</v>
      </c>
      <c r="C559" s="123"/>
      <c r="D559" s="123"/>
      <c r="E559" s="153"/>
      <c r="F559" s="166" t="str">
        <f t="shared" si="8"/>
        <v/>
      </c>
      <c r="G559" s="77" t="str">
        <f>IF(D559="","",VLOOKUP(D559,'Habitat Matrix'!$B$2:$D$264,2,FALSE))</f>
        <v/>
      </c>
      <c r="H559" s="86" t="str">
        <f>IF(G559="","",VLOOKUP(G559,Functionality!$B$11:$C$16,2,FALSE))</f>
        <v/>
      </c>
      <c r="I559" s="78"/>
      <c r="J559" s="210" t="str">
        <f>IF(I559="","",VLOOKUP(I559,Functionality!$B$20:$C$26,2,FALSE))</f>
        <v/>
      </c>
      <c r="K559" s="78"/>
      <c r="L559" s="210" t="str">
        <f>IF(K559="","",VLOOKUP(K559,Functionality!$B$30:$C$32,2,FALSE))</f>
        <v/>
      </c>
      <c r="M559" s="78"/>
      <c r="N559" s="86" t="str">
        <f>IF(M559="","",VLOOKUP(M559,Functionality!$B$36:$C$38,2,FALSE))</f>
        <v/>
      </c>
      <c r="O559" s="163" t="str">
        <f>IF(OR(F559="",G559="",I559="",K559="",M559=""),"TBC",IF(OR(C559=Functionality!$H$3,(C559=Functionality!$I$3)),SUM(F559*H559*J559*L559*N559),0))</f>
        <v>TBC</v>
      </c>
      <c r="P559" s="163" t="str">
        <f>IF(OR(F559="",G559="",I559="",K559="",M559=""),"TBC",IF(OR(C559=Functionality!$H$4,(C559=Functionality!$I$4)),SUM(F559*H559*J559*L559*N559),0))</f>
        <v>TBC</v>
      </c>
      <c r="Q559" s="163" t="str">
        <f>IF(OR(F559="",G559="",I559="",K559="",M559=""),"TBC",IF(OR(C559=Functionality!$H$5,(C559=Functionality!$I$5)),SUM(F559*H559*J559*L559*N559),0))</f>
        <v>TBC</v>
      </c>
      <c r="R559" s="82"/>
      <c r="S559" s="122"/>
      <c r="T559" s="74"/>
    </row>
    <row r="560" spans="2:20" ht="30" customHeight="1" x14ac:dyDescent="0.2">
      <c r="B560" s="120">
        <v>549</v>
      </c>
      <c r="C560" s="123"/>
      <c r="D560" s="123"/>
      <c r="E560" s="153"/>
      <c r="F560" s="166" t="str">
        <f t="shared" si="8"/>
        <v/>
      </c>
      <c r="G560" s="77" t="str">
        <f>IF(D560="","",VLOOKUP(D560,'Habitat Matrix'!$B$2:$D$264,2,FALSE))</f>
        <v/>
      </c>
      <c r="H560" s="86" t="str">
        <f>IF(G560="","",VLOOKUP(G560,Functionality!$B$11:$C$16,2,FALSE))</f>
        <v/>
      </c>
      <c r="I560" s="78"/>
      <c r="J560" s="210" t="str">
        <f>IF(I560="","",VLOOKUP(I560,Functionality!$B$20:$C$26,2,FALSE))</f>
        <v/>
      </c>
      <c r="K560" s="78"/>
      <c r="L560" s="210" t="str">
        <f>IF(K560="","",VLOOKUP(K560,Functionality!$B$30:$C$32,2,FALSE))</f>
        <v/>
      </c>
      <c r="M560" s="78"/>
      <c r="N560" s="86" t="str">
        <f>IF(M560="","",VLOOKUP(M560,Functionality!$B$36:$C$38,2,FALSE))</f>
        <v/>
      </c>
      <c r="O560" s="163" t="str">
        <f>IF(OR(F560="",G560="",I560="",K560="",M560=""),"TBC",IF(OR(C560=Functionality!$H$3,(C560=Functionality!$I$3)),SUM(F560*H560*J560*L560*N560),0))</f>
        <v>TBC</v>
      </c>
      <c r="P560" s="163" t="str">
        <f>IF(OR(F560="",G560="",I560="",K560="",M560=""),"TBC",IF(OR(C560=Functionality!$H$4,(C560=Functionality!$I$4)),SUM(F560*H560*J560*L560*N560),0))</f>
        <v>TBC</v>
      </c>
      <c r="Q560" s="163" t="str">
        <f>IF(OR(F560="",G560="",I560="",K560="",M560=""),"TBC",IF(OR(C560=Functionality!$H$5,(C560=Functionality!$I$5)),SUM(F560*H560*J560*L560*N560),0))</f>
        <v>TBC</v>
      </c>
      <c r="R560" s="82"/>
      <c r="S560" s="122"/>
      <c r="T560" s="74"/>
    </row>
    <row r="561" spans="2:20" ht="30" customHeight="1" x14ac:dyDescent="0.2">
      <c r="B561" s="120">
        <v>550</v>
      </c>
      <c r="C561" s="123"/>
      <c r="D561" s="123"/>
      <c r="E561" s="153"/>
      <c r="F561" s="166" t="str">
        <f t="shared" si="8"/>
        <v/>
      </c>
      <c r="G561" s="77" t="str">
        <f>IF(D561="","",VLOOKUP(D561,'Habitat Matrix'!$B$2:$D$264,2,FALSE))</f>
        <v/>
      </c>
      <c r="H561" s="86" t="str">
        <f>IF(G561="","",VLOOKUP(G561,Functionality!$B$11:$C$16,2,FALSE))</f>
        <v/>
      </c>
      <c r="I561" s="78"/>
      <c r="J561" s="210" t="str">
        <f>IF(I561="","",VLOOKUP(I561,Functionality!$B$20:$C$26,2,FALSE))</f>
        <v/>
      </c>
      <c r="K561" s="78"/>
      <c r="L561" s="210" t="str">
        <f>IF(K561="","",VLOOKUP(K561,Functionality!$B$30:$C$32,2,FALSE))</f>
        <v/>
      </c>
      <c r="M561" s="78"/>
      <c r="N561" s="86" t="str">
        <f>IF(M561="","",VLOOKUP(M561,Functionality!$B$36:$C$38,2,FALSE))</f>
        <v/>
      </c>
      <c r="O561" s="163" t="str">
        <f>IF(OR(F561="",G561="",I561="",K561="",M561=""),"TBC",IF(OR(C561=Functionality!$H$3,(C561=Functionality!$I$3)),SUM(F561*H561*J561*L561*N561),0))</f>
        <v>TBC</v>
      </c>
      <c r="P561" s="163" t="str">
        <f>IF(OR(F561="",G561="",I561="",K561="",M561=""),"TBC",IF(OR(C561=Functionality!$H$4,(C561=Functionality!$I$4)),SUM(F561*H561*J561*L561*N561),0))</f>
        <v>TBC</v>
      </c>
      <c r="Q561" s="163" t="str">
        <f>IF(OR(F561="",G561="",I561="",K561="",M561=""),"TBC",IF(OR(C561=Functionality!$H$5,(C561=Functionality!$I$5)),SUM(F561*H561*J561*L561*N561),0))</f>
        <v>TBC</v>
      </c>
      <c r="R561" s="82"/>
      <c r="S561" s="122"/>
      <c r="T561" s="74"/>
    </row>
    <row r="562" spans="2:20" ht="30" customHeight="1" x14ac:dyDescent="0.2">
      <c r="B562" s="120">
        <v>551</v>
      </c>
      <c r="C562" s="123"/>
      <c r="D562" s="123"/>
      <c r="E562" s="153"/>
      <c r="F562" s="166" t="str">
        <f t="shared" si="8"/>
        <v/>
      </c>
      <c r="G562" s="77" t="str">
        <f>IF(D562="","",VLOOKUP(D562,'Habitat Matrix'!$B$2:$D$264,2,FALSE))</f>
        <v/>
      </c>
      <c r="H562" s="86" t="str">
        <f>IF(G562="","",VLOOKUP(G562,Functionality!$B$11:$C$16,2,FALSE))</f>
        <v/>
      </c>
      <c r="I562" s="78"/>
      <c r="J562" s="210" t="str">
        <f>IF(I562="","",VLOOKUP(I562,Functionality!$B$20:$C$26,2,FALSE))</f>
        <v/>
      </c>
      <c r="K562" s="78"/>
      <c r="L562" s="210" t="str">
        <f>IF(K562="","",VLOOKUP(K562,Functionality!$B$30:$C$32,2,FALSE))</f>
        <v/>
      </c>
      <c r="M562" s="78"/>
      <c r="N562" s="86" t="str">
        <f>IF(M562="","",VLOOKUP(M562,Functionality!$B$36:$C$38,2,FALSE))</f>
        <v/>
      </c>
      <c r="O562" s="163" t="str">
        <f>IF(OR(F562="",G562="",I562="",K562="",M562=""),"TBC",IF(OR(C562=Functionality!$H$3,(C562=Functionality!$I$3)),SUM(F562*H562*J562*L562*N562),0))</f>
        <v>TBC</v>
      </c>
      <c r="P562" s="163" t="str">
        <f>IF(OR(F562="",G562="",I562="",K562="",M562=""),"TBC",IF(OR(C562=Functionality!$H$4,(C562=Functionality!$I$4)),SUM(F562*H562*J562*L562*N562),0))</f>
        <v>TBC</v>
      </c>
      <c r="Q562" s="163" t="str">
        <f>IF(OR(F562="",G562="",I562="",K562="",M562=""),"TBC",IF(OR(C562=Functionality!$H$5,(C562=Functionality!$I$5)),SUM(F562*H562*J562*L562*N562),0))</f>
        <v>TBC</v>
      </c>
      <c r="R562" s="82"/>
      <c r="S562" s="122"/>
      <c r="T562" s="74"/>
    </row>
    <row r="563" spans="2:20" ht="30" customHeight="1" x14ac:dyDescent="0.2">
      <c r="B563" s="120">
        <v>552</v>
      </c>
      <c r="C563" s="123"/>
      <c r="D563" s="123"/>
      <c r="E563" s="153"/>
      <c r="F563" s="166" t="str">
        <f t="shared" si="8"/>
        <v/>
      </c>
      <c r="G563" s="77" t="str">
        <f>IF(D563="","",VLOOKUP(D563,'Habitat Matrix'!$B$2:$D$264,2,FALSE))</f>
        <v/>
      </c>
      <c r="H563" s="86" t="str">
        <f>IF(G563="","",VLOOKUP(G563,Functionality!$B$11:$C$16,2,FALSE))</f>
        <v/>
      </c>
      <c r="I563" s="78"/>
      <c r="J563" s="210" t="str">
        <f>IF(I563="","",VLOOKUP(I563,Functionality!$B$20:$C$26,2,FALSE))</f>
        <v/>
      </c>
      <c r="K563" s="78"/>
      <c r="L563" s="210" t="str">
        <f>IF(K563="","",VLOOKUP(K563,Functionality!$B$30:$C$32,2,FALSE))</f>
        <v/>
      </c>
      <c r="M563" s="78"/>
      <c r="N563" s="86" t="str">
        <f>IF(M563="","",VLOOKUP(M563,Functionality!$B$36:$C$38,2,FALSE))</f>
        <v/>
      </c>
      <c r="O563" s="163" t="str">
        <f>IF(OR(F563="",G563="",I563="",K563="",M563=""),"TBC",IF(OR(C563=Functionality!$H$3,(C563=Functionality!$I$3)),SUM(F563*H563*J563*L563*N563),0))</f>
        <v>TBC</v>
      </c>
      <c r="P563" s="163" t="str">
        <f>IF(OR(F563="",G563="",I563="",K563="",M563=""),"TBC",IF(OR(C563=Functionality!$H$4,(C563=Functionality!$I$4)),SUM(F563*H563*J563*L563*N563),0))</f>
        <v>TBC</v>
      </c>
      <c r="Q563" s="163" t="str">
        <f>IF(OR(F563="",G563="",I563="",K563="",M563=""),"TBC",IF(OR(C563=Functionality!$H$5,(C563=Functionality!$I$5)),SUM(F563*H563*J563*L563*N563),0))</f>
        <v>TBC</v>
      </c>
      <c r="R563" s="82"/>
      <c r="S563" s="122"/>
      <c r="T563" s="74"/>
    </row>
    <row r="564" spans="2:20" ht="30" customHeight="1" x14ac:dyDescent="0.2">
      <c r="B564" s="120">
        <v>553</v>
      </c>
      <c r="C564" s="123"/>
      <c r="D564" s="123"/>
      <c r="E564" s="153"/>
      <c r="F564" s="166" t="str">
        <f t="shared" si="8"/>
        <v/>
      </c>
      <c r="G564" s="77" t="str">
        <f>IF(D564="","",VLOOKUP(D564,'Habitat Matrix'!$B$2:$D$264,2,FALSE))</f>
        <v/>
      </c>
      <c r="H564" s="86" t="str">
        <f>IF(G564="","",VLOOKUP(G564,Functionality!$B$11:$C$16,2,FALSE))</f>
        <v/>
      </c>
      <c r="I564" s="78"/>
      <c r="J564" s="210" t="str">
        <f>IF(I564="","",VLOOKUP(I564,Functionality!$B$20:$C$26,2,FALSE))</f>
        <v/>
      </c>
      <c r="K564" s="78"/>
      <c r="L564" s="210" t="str">
        <f>IF(K564="","",VLOOKUP(K564,Functionality!$B$30:$C$32,2,FALSE))</f>
        <v/>
      </c>
      <c r="M564" s="78"/>
      <c r="N564" s="86" t="str">
        <f>IF(M564="","",VLOOKUP(M564,Functionality!$B$36:$C$38,2,FALSE))</f>
        <v/>
      </c>
      <c r="O564" s="163" t="str">
        <f>IF(OR(F564="",G564="",I564="",K564="",M564=""),"TBC",IF(OR(C564=Functionality!$H$3,(C564=Functionality!$I$3)),SUM(F564*H564*J564*L564*N564),0))</f>
        <v>TBC</v>
      </c>
      <c r="P564" s="163" t="str">
        <f>IF(OR(F564="",G564="",I564="",K564="",M564=""),"TBC",IF(OR(C564=Functionality!$H$4,(C564=Functionality!$I$4)),SUM(F564*H564*J564*L564*N564),0))</f>
        <v>TBC</v>
      </c>
      <c r="Q564" s="163" t="str">
        <f>IF(OR(F564="",G564="",I564="",K564="",M564=""),"TBC",IF(OR(C564=Functionality!$H$5,(C564=Functionality!$I$5)),SUM(F564*H564*J564*L564*N564),0))</f>
        <v>TBC</v>
      </c>
      <c r="R564" s="82"/>
      <c r="S564" s="122"/>
      <c r="T564" s="74"/>
    </row>
    <row r="565" spans="2:20" ht="30" customHeight="1" x14ac:dyDescent="0.2">
      <c r="B565" s="120">
        <v>554</v>
      </c>
      <c r="C565" s="123"/>
      <c r="D565" s="123"/>
      <c r="E565" s="153"/>
      <c r="F565" s="166" t="str">
        <f t="shared" si="8"/>
        <v/>
      </c>
      <c r="G565" s="77" t="str">
        <f>IF(D565="","",VLOOKUP(D565,'Habitat Matrix'!$B$2:$D$264,2,FALSE))</f>
        <v/>
      </c>
      <c r="H565" s="86" t="str">
        <f>IF(G565="","",VLOOKUP(G565,Functionality!$B$11:$C$16,2,FALSE))</f>
        <v/>
      </c>
      <c r="I565" s="78"/>
      <c r="J565" s="210" t="str">
        <f>IF(I565="","",VLOOKUP(I565,Functionality!$B$20:$C$26,2,FALSE))</f>
        <v/>
      </c>
      <c r="K565" s="78"/>
      <c r="L565" s="210" t="str">
        <f>IF(K565="","",VLOOKUP(K565,Functionality!$B$30:$C$32,2,FALSE))</f>
        <v/>
      </c>
      <c r="M565" s="78"/>
      <c r="N565" s="86" t="str">
        <f>IF(M565="","",VLOOKUP(M565,Functionality!$B$36:$C$38,2,FALSE))</f>
        <v/>
      </c>
      <c r="O565" s="163" t="str">
        <f>IF(OR(F565="",G565="",I565="",K565="",M565=""),"TBC",IF(OR(C565=Functionality!$H$3,(C565=Functionality!$I$3)),SUM(F565*H565*J565*L565*N565),0))</f>
        <v>TBC</v>
      </c>
      <c r="P565" s="163" t="str">
        <f>IF(OR(F565="",G565="",I565="",K565="",M565=""),"TBC",IF(OR(C565=Functionality!$H$4,(C565=Functionality!$I$4)),SUM(F565*H565*J565*L565*N565),0))</f>
        <v>TBC</v>
      </c>
      <c r="Q565" s="163" t="str">
        <f>IF(OR(F565="",G565="",I565="",K565="",M565=""),"TBC",IF(OR(C565=Functionality!$H$5,(C565=Functionality!$I$5)),SUM(F565*H565*J565*L565*N565),0))</f>
        <v>TBC</v>
      </c>
      <c r="R565" s="82"/>
      <c r="S565" s="122"/>
      <c r="T565" s="74"/>
    </row>
    <row r="566" spans="2:20" ht="30" customHeight="1" x14ac:dyDescent="0.2">
      <c r="B566" s="120">
        <v>555</v>
      </c>
      <c r="C566" s="123"/>
      <c r="D566" s="123"/>
      <c r="E566" s="153"/>
      <c r="F566" s="166" t="str">
        <f t="shared" si="8"/>
        <v/>
      </c>
      <c r="G566" s="77" t="str">
        <f>IF(D566="","",VLOOKUP(D566,'Habitat Matrix'!$B$2:$D$264,2,FALSE))</f>
        <v/>
      </c>
      <c r="H566" s="86" t="str">
        <f>IF(G566="","",VLOOKUP(G566,Functionality!$B$11:$C$16,2,FALSE))</f>
        <v/>
      </c>
      <c r="I566" s="78"/>
      <c r="J566" s="210" t="str">
        <f>IF(I566="","",VLOOKUP(I566,Functionality!$B$20:$C$26,2,FALSE))</f>
        <v/>
      </c>
      <c r="K566" s="78"/>
      <c r="L566" s="210" t="str">
        <f>IF(K566="","",VLOOKUP(K566,Functionality!$B$30:$C$32,2,FALSE))</f>
        <v/>
      </c>
      <c r="M566" s="78"/>
      <c r="N566" s="86" t="str">
        <f>IF(M566="","",VLOOKUP(M566,Functionality!$B$36:$C$38,2,FALSE))</f>
        <v/>
      </c>
      <c r="O566" s="163" t="str">
        <f>IF(OR(F566="",G566="",I566="",K566="",M566=""),"TBC",IF(OR(C566=Functionality!$H$3,(C566=Functionality!$I$3)),SUM(F566*H566*J566*L566*N566),0))</f>
        <v>TBC</v>
      </c>
      <c r="P566" s="163" t="str">
        <f>IF(OR(F566="",G566="",I566="",K566="",M566=""),"TBC",IF(OR(C566=Functionality!$H$4,(C566=Functionality!$I$4)),SUM(F566*H566*J566*L566*N566),0))</f>
        <v>TBC</v>
      </c>
      <c r="Q566" s="163" t="str">
        <f>IF(OR(F566="",G566="",I566="",K566="",M566=""),"TBC",IF(OR(C566=Functionality!$H$5,(C566=Functionality!$I$5)),SUM(F566*H566*J566*L566*N566),0))</f>
        <v>TBC</v>
      </c>
      <c r="R566" s="82"/>
      <c r="S566" s="122"/>
      <c r="T566" s="74"/>
    </row>
    <row r="567" spans="2:20" ht="30" customHeight="1" x14ac:dyDescent="0.2">
      <c r="B567" s="120">
        <v>556</v>
      </c>
      <c r="C567" s="123"/>
      <c r="D567" s="123"/>
      <c r="E567" s="153"/>
      <c r="F567" s="166" t="str">
        <f t="shared" si="8"/>
        <v/>
      </c>
      <c r="G567" s="77" t="str">
        <f>IF(D567="","",VLOOKUP(D567,'Habitat Matrix'!$B$2:$D$264,2,FALSE))</f>
        <v/>
      </c>
      <c r="H567" s="86" t="str">
        <f>IF(G567="","",VLOOKUP(G567,Functionality!$B$11:$C$16,2,FALSE))</f>
        <v/>
      </c>
      <c r="I567" s="78"/>
      <c r="J567" s="210" t="str">
        <f>IF(I567="","",VLOOKUP(I567,Functionality!$B$20:$C$26,2,FALSE))</f>
        <v/>
      </c>
      <c r="K567" s="78"/>
      <c r="L567" s="210" t="str">
        <f>IF(K567="","",VLOOKUP(K567,Functionality!$B$30:$C$32,2,FALSE))</f>
        <v/>
      </c>
      <c r="M567" s="78"/>
      <c r="N567" s="86" t="str">
        <f>IF(M567="","",VLOOKUP(M567,Functionality!$B$36:$C$38,2,FALSE))</f>
        <v/>
      </c>
      <c r="O567" s="163" t="str">
        <f>IF(OR(F567="",G567="",I567="",K567="",M567=""),"TBC",IF(OR(C567=Functionality!$H$3,(C567=Functionality!$I$3)),SUM(F567*H567*J567*L567*N567),0))</f>
        <v>TBC</v>
      </c>
      <c r="P567" s="163" t="str">
        <f>IF(OR(F567="",G567="",I567="",K567="",M567=""),"TBC",IF(OR(C567=Functionality!$H$4,(C567=Functionality!$I$4)),SUM(F567*H567*J567*L567*N567),0))</f>
        <v>TBC</v>
      </c>
      <c r="Q567" s="163" t="str">
        <f>IF(OR(F567="",G567="",I567="",K567="",M567=""),"TBC",IF(OR(C567=Functionality!$H$5,(C567=Functionality!$I$5)),SUM(F567*H567*J567*L567*N567),0))</f>
        <v>TBC</v>
      </c>
      <c r="R567" s="82"/>
      <c r="S567" s="122"/>
      <c r="T567" s="74"/>
    </row>
    <row r="568" spans="2:20" ht="30" customHeight="1" x14ac:dyDescent="0.2">
      <c r="B568" s="120">
        <v>557</v>
      </c>
      <c r="C568" s="123"/>
      <c r="D568" s="123"/>
      <c r="E568" s="153"/>
      <c r="F568" s="166" t="str">
        <f t="shared" si="8"/>
        <v/>
      </c>
      <c r="G568" s="77" t="str">
        <f>IF(D568="","",VLOOKUP(D568,'Habitat Matrix'!$B$2:$D$264,2,FALSE))</f>
        <v/>
      </c>
      <c r="H568" s="86" t="str">
        <f>IF(G568="","",VLOOKUP(G568,Functionality!$B$11:$C$16,2,FALSE))</f>
        <v/>
      </c>
      <c r="I568" s="78"/>
      <c r="J568" s="210" t="str">
        <f>IF(I568="","",VLOOKUP(I568,Functionality!$B$20:$C$26,2,FALSE))</f>
        <v/>
      </c>
      <c r="K568" s="78"/>
      <c r="L568" s="210" t="str">
        <f>IF(K568="","",VLOOKUP(K568,Functionality!$B$30:$C$32,2,FALSE))</f>
        <v/>
      </c>
      <c r="M568" s="78"/>
      <c r="N568" s="86" t="str">
        <f>IF(M568="","",VLOOKUP(M568,Functionality!$B$36:$C$38,2,FALSE))</f>
        <v/>
      </c>
      <c r="O568" s="163" t="str">
        <f>IF(OR(F568="",G568="",I568="",K568="",M568=""),"TBC",IF(OR(C568=Functionality!$H$3,(C568=Functionality!$I$3)),SUM(F568*H568*J568*L568*N568),0))</f>
        <v>TBC</v>
      </c>
      <c r="P568" s="163" t="str">
        <f>IF(OR(F568="",G568="",I568="",K568="",M568=""),"TBC",IF(OR(C568=Functionality!$H$4,(C568=Functionality!$I$4)),SUM(F568*H568*J568*L568*N568),0))</f>
        <v>TBC</v>
      </c>
      <c r="Q568" s="163" t="str">
        <f>IF(OR(F568="",G568="",I568="",K568="",M568=""),"TBC",IF(OR(C568=Functionality!$H$5,(C568=Functionality!$I$5)),SUM(F568*H568*J568*L568*N568),0))</f>
        <v>TBC</v>
      </c>
      <c r="R568" s="82"/>
      <c r="S568" s="122"/>
      <c r="T568" s="74"/>
    </row>
    <row r="569" spans="2:20" ht="30" customHeight="1" x14ac:dyDescent="0.2">
      <c r="B569" s="120">
        <v>558</v>
      </c>
      <c r="C569" s="123"/>
      <c r="D569" s="123"/>
      <c r="E569" s="153"/>
      <c r="F569" s="166" t="str">
        <f t="shared" si="8"/>
        <v/>
      </c>
      <c r="G569" s="77" t="str">
        <f>IF(D569="","",VLOOKUP(D569,'Habitat Matrix'!$B$2:$D$264,2,FALSE))</f>
        <v/>
      </c>
      <c r="H569" s="86" t="str">
        <f>IF(G569="","",VLOOKUP(G569,Functionality!$B$11:$C$16,2,FALSE))</f>
        <v/>
      </c>
      <c r="I569" s="78"/>
      <c r="J569" s="210" t="str">
        <f>IF(I569="","",VLOOKUP(I569,Functionality!$B$20:$C$26,2,FALSE))</f>
        <v/>
      </c>
      <c r="K569" s="78"/>
      <c r="L569" s="210" t="str">
        <f>IF(K569="","",VLOOKUP(K569,Functionality!$B$30:$C$32,2,FALSE))</f>
        <v/>
      </c>
      <c r="M569" s="78"/>
      <c r="N569" s="86" t="str">
        <f>IF(M569="","",VLOOKUP(M569,Functionality!$B$36:$C$38,2,FALSE))</f>
        <v/>
      </c>
      <c r="O569" s="163" t="str">
        <f>IF(OR(F569="",G569="",I569="",K569="",M569=""),"TBC",IF(OR(C569=Functionality!$H$3,(C569=Functionality!$I$3)),SUM(F569*H569*J569*L569*N569),0))</f>
        <v>TBC</v>
      </c>
      <c r="P569" s="163" t="str">
        <f>IF(OR(F569="",G569="",I569="",K569="",M569=""),"TBC",IF(OR(C569=Functionality!$H$4,(C569=Functionality!$I$4)),SUM(F569*H569*J569*L569*N569),0))</f>
        <v>TBC</v>
      </c>
      <c r="Q569" s="163" t="str">
        <f>IF(OR(F569="",G569="",I569="",K569="",M569=""),"TBC",IF(OR(C569=Functionality!$H$5,(C569=Functionality!$I$5)),SUM(F569*H569*J569*L569*N569),0))</f>
        <v>TBC</v>
      </c>
      <c r="R569" s="82"/>
      <c r="S569" s="122"/>
      <c r="T569" s="74"/>
    </row>
    <row r="570" spans="2:20" ht="30" customHeight="1" x14ac:dyDescent="0.2">
      <c r="B570" s="120">
        <v>559</v>
      </c>
      <c r="C570" s="123"/>
      <c r="D570" s="123"/>
      <c r="E570" s="153"/>
      <c r="F570" s="166" t="str">
        <f t="shared" si="8"/>
        <v/>
      </c>
      <c r="G570" s="77" t="str">
        <f>IF(D570="","",VLOOKUP(D570,'Habitat Matrix'!$B$2:$D$264,2,FALSE))</f>
        <v/>
      </c>
      <c r="H570" s="86" t="str">
        <f>IF(G570="","",VLOOKUP(G570,Functionality!$B$11:$C$16,2,FALSE))</f>
        <v/>
      </c>
      <c r="I570" s="78"/>
      <c r="J570" s="210" t="str">
        <f>IF(I570="","",VLOOKUP(I570,Functionality!$B$20:$C$26,2,FALSE))</f>
        <v/>
      </c>
      <c r="K570" s="78"/>
      <c r="L570" s="210" t="str">
        <f>IF(K570="","",VLOOKUP(K570,Functionality!$B$30:$C$32,2,FALSE))</f>
        <v/>
      </c>
      <c r="M570" s="78"/>
      <c r="N570" s="86" t="str">
        <f>IF(M570="","",VLOOKUP(M570,Functionality!$B$36:$C$38,2,FALSE))</f>
        <v/>
      </c>
      <c r="O570" s="163" t="str">
        <f>IF(OR(F570="",G570="",I570="",K570="",M570=""),"TBC",IF(OR(C570=Functionality!$H$3,(C570=Functionality!$I$3)),SUM(F570*H570*J570*L570*N570),0))</f>
        <v>TBC</v>
      </c>
      <c r="P570" s="163" t="str">
        <f>IF(OR(F570="",G570="",I570="",K570="",M570=""),"TBC",IF(OR(C570=Functionality!$H$4,(C570=Functionality!$I$4)),SUM(F570*H570*J570*L570*N570),0))</f>
        <v>TBC</v>
      </c>
      <c r="Q570" s="163" t="str">
        <f>IF(OR(F570="",G570="",I570="",K570="",M570=""),"TBC",IF(OR(C570=Functionality!$H$5,(C570=Functionality!$I$5)),SUM(F570*H570*J570*L570*N570),0))</f>
        <v>TBC</v>
      </c>
      <c r="R570" s="82"/>
      <c r="S570" s="122"/>
      <c r="T570" s="74"/>
    </row>
    <row r="571" spans="2:20" ht="30" customHeight="1" x14ac:dyDescent="0.2">
      <c r="B571" s="120">
        <v>560</v>
      </c>
      <c r="C571" s="123"/>
      <c r="D571" s="123"/>
      <c r="E571" s="153"/>
      <c r="F571" s="166" t="str">
        <f t="shared" si="8"/>
        <v/>
      </c>
      <c r="G571" s="77" t="str">
        <f>IF(D571="","",VLOOKUP(D571,'Habitat Matrix'!$B$2:$D$264,2,FALSE))</f>
        <v/>
      </c>
      <c r="H571" s="86" t="str">
        <f>IF(G571="","",VLOOKUP(G571,Functionality!$B$11:$C$16,2,FALSE))</f>
        <v/>
      </c>
      <c r="I571" s="78"/>
      <c r="J571" s="210" t="str">
        <f>IF(I571="","",VLOOKUP(I571,Functionality!$B$20:$C$26,2,FALSE))</f>
        <v/>
      </c>
      <c r="K571" s="78"/>
      <c r="L571" s="210" t="str">
        <f>IF(K571="","",VLOOKUP(K571,Functionality!$B$30:$C$32,2,FALSE))</f>
        <v/>
      </c>
      <c r="M571" s="78"/>
      <c r="N571" s="86" t="str">
        <f>IF(M571="","",VLOOKUP(M571,Functionality!$B$36:$C$38,2,FALSE))</f>
        <v/>
      </c>
      <c r="O571" s="163" t="str">
        <f>IF(OR(F571="",G571="",I571="",K571="",M571=""),"TBC",IF(OR(C571=Functionality!$H$3,(C571=Functionality!$I$3)),SUM(F571*H571*J571*L571*N571),0))</f>
        <v>TBC</v>
      </c>
      <c r="P571" s="163" t="str">
        <f>IF(OR(F571="",G571="",I571="",K571="",M571=""),"TBC",IF(OR(C571=Functionality!$H$4,(C571=Functionality!$I$4)),SUM(F571*H571*J571*L571*N571),0))</f>
        <v>TBC</v>
      </c>
      <c r="Q571" s="163" t="str">
        <f>IF(OR(F571="",G571="",I571="",K571="",M571=""),"TBC",IF(OR(C571=Functionality!$H$5,(C571=Functionality!$I$5)),SUM(F571*H571*J571*L571*N571),0))</f>
        <v>TBC</v>
      </c>
      <c r="R571" s="82"/>
      <c r="S571" s="122"/>
      <c r="T571" s="74"/>
    </row>
    <row r="572" spans="2:20" ht="30" customHeight="1" x14ac:dyDescent="0.2">
      <c r="B572" s="120">
        <v>561</v>
      </c>
      <c r="C572" s="123"/>
      <c r="D572" s="123"/>
      <c r="E572" s="153"/>
      <c r="F572" s="166" t="str">
        <f t="shared" si="8"/>
        <v/>
      </c>
      <c r="G572" s="77" t="str">
        <f>IF(D572="","",VLOOKUP(D572,'Habitat Matrix'!$B$2:$D$264,2,FALSE))</f>
        <v/>
      </c>
      <c r="H572" s="86" t="str">
        <f>IF(G572="","",VLOOKUP(G572,Functionality!$B$11:$C$16,2,FALSE))</f>
        <v/>
      </c>
      <c r="I572" s="78"/>
      <c r="J572" s="210" t="str">
        <f>IF(I572="","",VLOOKUP(I572,Functionality!$B$20:$C$26,2,FALSE))</f>
        <v/>
      </c>
      <c r="K572" s="78"/>
      <c r="L572" s="210" t="str">
        <f>IF(K572="","",VLOOKUP(K572,Functionality!$B$30:$C$32,2,FALSE))</f>
        <v/>
      </c>
      <c r="M572" s="78"/>
      <c r="N572" s="86" t="str">
        <f>IF(M572="","",VLOOKUP(M572,Functionality!$B$36:$C$38,2,FALSE))</f>
        <v/>
      </c>
      <c r="O572" s="163" t="str">
        <f>IF(OR(F572="",G572="",I572="",K572="",M572=""),"TBC",IF(OR(C572=Functionality!$H$3,(C572=Functionality!$I$3)),SUM(F572*H572*J572*L572*N572),0))</f>
        <v>TBC</v>
      </c>
      <c r="P572" s="163" t="str">
        <f>IF(OR(F572="",G572="",I572="",K572="",M572=""),"TBC",IF(OR(C572=Functionality!$H$4,(C572=Functionality!$I$4)),SUM(F572*H572*J572*L572*N572),0))</f>
        <v>TBC</v>
      </c>
      <c r="Q572" s="163" t="str">
        <f>IF(OR(F572="",G572="",I572="",K572="",M572=""),"TBC",IF(OR(C572=Functionality!$H$5,(C572=Functionality!$I$5)),SUM(F572*H572*J572*L572*N572),0))</f>
        <v>TBC</v>
      </c>
      <c r="R572" s="82"/>
      <c r="S572" s="122"/>
      <c r="T572" s="74"/>
    </row>
    <row r="573" spans="2:20" ht="30" customHeight="1" x14ac:dyDescent="0.2">
      <c r="B573" s="120">
        <v>562</v>
      </c>
      <c r="C573" s="123"/>
      <c r="D573" s="123"/>
      <c r="E573" s="153"/>
      <c r="F573" s="166" t="str">
        <f t="shared" si="8"/>
        <v/>
      </c>
      <c r="G573" s="77" t="str">
        <f>IF(D573="","",VLOOKUP(D573,'Habitat Matrix'!$B$2:$D$264,2,FALSE))</f>
        <v/>
      </c>
      <c r="H573" s="86" t="str">
        <f>IF(G573="","",VLOOKUP(G573,Functionality!$B$11:$C$16,2,FALSE))</f>
        <v/>
      </c>
      <c r="I573" s="78"/>
      <c r="J573" s="210" t="str">
        <f>IF(I573="","",VLOOKUP(I573,Functionality!$B$20:$C$26,2,FALSE))</f>
        <v/>
      </c>
      <c r="K573" s="78"/>
      <c r="L573" s="210" t="str">
        <f>IF(K573="","",VLOOKUP(K573,Functionality!$B$30:$C$32,2,FALSE))</f>
        <v/>
      </c>
      <c r="M573" s="78"/>
      <c r="N573" s="86" t="str">
        <f>IF(M573="","",VLOOKUP(M573,Functionality!$B$36:$C$38,2,FALSE))</f>
        <v/>
      </c>
      <c r="O573" s="163" t="str">
        <f>IF(OR(F573="",G573="",I573="",K573="",M573=""),"TBC",IF(OR(C573=Functionality!$H$3,(C573=Functionality!$I$3)),SUM(F573*H573*J573*L573*N573),0))</f>
        <v>TBC</v>
      </c>
      <c r="P573" s="163" t="str">
        <f>IF(OR(F573="",G573="",I573="",K573="",M573=""),"TBC",IF(OR(C573=Functionality!$H$4,(C573=Functionality!$I$4)),SUM(F573*H573*J573*L573*N573),0))</f>
        <v>TBC</v>
      </c>
      <c r="Q573" s="163" t="str">
        <f>IF(OR(F573="",G573="",I573="",K573="",M573=""),"TBC",IF(OR(C573=Functionality!$H$5,(C573=Functionality!$I$5)),SUM(F573*H573*J573*L573*N573),0))</f>
        <v>TBC</v>
      </c>
      <c r="R573" s="82"/>
      <c r="S573" s="122"/>
      <c r="T573" s="74"/>
    </row>
    <row r="574" spans="2:20" ht="30" customHeight="1" x14ac:dyDescent="0.2">
      <c r="B574" s="120">
        <v>563</v>
      </c>
      <c r="C574" s="123"/>
      <c r="D574" s="123"/>
      <c r="E574" s="153"/>
      <c r="F574" s="166" t="str">
        <f t="shared" si="8"/>
        <v/>
      </c>
      <c r="G574" s="77" t="str">
        <f>IF(D574="","",VLOOKUP(D574,'Habitat Matrix'!$B$2:$D$264,2,FALSE))</f>
        <v/>
      </c>
      <c r="H574" s="86" t="str">
        <f>IF(G574="","",VLOOKUP(G574,Functionality!$B$11:$C$16,2,FALSE))</f>
        <v/>
      </c>
      <c r="I574" s="78"/>
      <c r="J574" s="210" t="str">
        <f>IF(I574="","",VLOOKUP(I574,Functionality!$B$20:$C$26,2,FALSE))</f>
        <v/>
      </c>
      <c r="K574" s="78"/>
      <c r="L574" s="210" t="str">
        <f>IF(K574="","",VLOOKUP(K574,Functionality!$B$30:$C$32,2,FALSE))</f>
        <v/>
      </c>
      <c r="M574" s="78"/>
      <c r="N574" s="86" t="str">
        <f>IF(M574="","",VLOOKUP(M574,Functionality!$B$36:$C$38,2,FALSE))</f>
        <v/>
      </c>
      <c r="O574" s="163" t="str">
        <f>IF(OR(F574="",G574="",I574="",K574="",M574=""),"TBC",IF(OR(C574=Functionality!$H$3,(C574=Functionality!$I$3)),SUM(F574*H574*J574*L574*N574),0))</f>
        <v>TBC</v>
      </c>
      <c r="P574" s="163" t="str">
        <f>IF(OR(F574="",G574="",I574="",K574="",M574=""),"TBC",IF(OR(C574=Functionality!$H$4,(C574=Functionality!$I$4)),SUM(F574*H574*J574*L574*N574),0))</f>
        <v>TBC</v>
      </c>
      <c r="Q574" s="163" t="str">
        <f>IF(OR(F574="",G574="",I574="",K574="",M574=""),"TBC",IF(OR(C574=Functionality!$H$5,(C574=Functionality!$I$5)),SUM(F574*H574*J574*L574*N574),0))</f>
        <v>TBC</v>
      </c>
      <c r="R574" s="82"/>
      <c r="S574" s="122"/>
      <c r="T574" s="74"/>
    </row>
    <row r="575" spans="2:20" ht="30" customHeight="1" x14ac:dyDescent="0.2">
      <c r="B575" s="120">
        <v>564</v>
      </c>
      <c r="C575" s="123"/>
      <c r="D575" s="123"/>
      <c r="E575" s="153"/>
      <c r="F575" s="166" t="str">
        <f t="shared" si="8"/>
        <v/>
      </c>
      <c r="G575" s="77" t="str">
        <f>IF(D575="","",VLOOKUP(D575,'Habitat Matrix'!$B$2:$D$264,2,FALSE))</f>
        <v/>
      </c>
      <c r="H575" s="86" t="str">
        <f>IF(G575="","",VLOOKUP(G575,Functionality!$B$11:$C$16,2,FALSE))</f>
        <v/>
      </c>
      <c r="I575" s="78"/>
      <c r="J575" s="210" t="str">
        <f>IF(I575="","",VLOOKUP(I575,Functionality!$B$20:$C$26,2,FALSE))</f>
        <v/>
      </c>
      <c r="K575" s="78"/>
      <c r="L575" s="210" t="str">
        <f>IF(K575="","",VLOOKUP(K575,Functionality!$B$30:$C$32,2,FALSE))</f>
        <v/>
      </c>
      <c r="M575" s="78"/>
      <c r="N575" s="86" t="str">
        <f>IF(M575="","",VLOOKUP(M575,Functionality!$B$36:$C$38,2,FALSE))</f>
        <v/>
      </c>
      <c r="O575" s="163" t="str">
        <f>IF(OR(F575="",G575="",I575="",K575="",M575=""),"TBC",IF(OR(C575=Functionality!$H$3,(C575=Functionality!$I$3)),SUM(F575*H575*J575*L575*N575),0))</f>
        <v>TBC</v>
      </c>
      <c r="P575" s="163" t="str">
        <f>IF(OR(F575="",G575="",I575="",K575="",M575=""),"TBC",IF(OR(C575=Functionality!$H$4,(C575=Functionality!$I$4)),SUM(F575*H575*J575*L575*N575),0))</f>
        <v>TBC</v>
      </c>
      <c r="Q575" s="163" t="str">
        <f>IF(OR(F575="",G575="",I575="",K575="",M575=""),"TBC",IF(OR(C575=Functionality!$H$5,(C575=Functionality!$I$5)),SUM(F575*H575*J575*L575*N575),0))</f>
        <v>TBC</v>
      </c>
      <c r="R575" s="82"/>
      <c r="S575" s="122"/>
      <c r="T575" s="74"/>
    </row>
    <row r="576" spans="2:20" ht="30" customHeight="1" x14ac:dyDescent="0.2">
      <c r="B576" s="120">
        <v>565</v>
      </c>
      <c r="C576" s="123"/>
      <c r="D576" s="123"/>
      <c r="E576" s="153"/>
      <c r="F576" s="166" t="str">
        <f t="shared" si="8"/>
        <v/>
      </c>
      <c r="G576" s="77" t="str">
        <f>IF(D576="","",VLOOKUP(D576,'Habitat Matrix'!$B$2:$D$264,2,FALSE))</f>
        <v/>
      </c>
      <c r="H576" s="86" t="str">
        <f>IF(G576="","",VLOOKUP(G576,Functionality!$B$11:$C$16,2,FALSE))</f>
        <v/>
      </c>
      <c r="I576" s="78"/>
      <c r="J576" s="210" t="str">
        <f>IF(I576="","",VLOOKUP(I576,Functionality!$B$20:$C$26,2,FALSE))</f>
        <v/>
      </c>
      <c r="K576" s="78"/>
      <c r="L576" s="210" t="str">
        <f>IF(K576="","",VLOOKUP(K576,Functionality!$B$30:$C$32,2,FALSE))</f>
        <v/>
      </c>
      <c r="M576" s="78"/>
      <c r="N576" s="86" t="str">
        <f>IF(M576="","",VLOOKUP(M576,Functionality!$B$36:$C$38,2,FALSE))</f>
        <v/>
      </c>
      <c r="O576" s="163" t="str">
        <f>IF(OR(F576="",G576="",I576="",K576="",M576=""),"TBC",IF(OR(C576=Functionality!$H$3,(C576=Functionality!$I$3)),SUM(F576*H576*J576*L576*N576),0))</f>
        <v>TBC</v>
      </c>
      <c r="P576" s="163" t="str">
        <f>IF(OR(F576="",G576="",I576="",K576="",M576=""),"TBC",IF(OR(C576=Functionality!$H$4,(C576=Functionality!$I$4)),SUM(F576*H576*J576*L576*N576),0))</f>
        <v>TBC</v>
      </c>
      <c r="Q576" s="163" t="str">
        <f>IF(OR(F576="",G576="",I576="",K576="",M576=""),"TBC",IF(OR(C576=Functionality!$H$5,(C576=Functionality!$I$5)),SUM(F576*H576*J576*L576*N576),0))</f>
        <v>TBC</v>
      </c>
      <c r="R576" s="82"/>
      <c r="S576" s="122"/>
      <c r="T576" s="74"/>
    </row>
    <row r="577" spans="2:20" ht="30" customHeight="1" x14ac:dyDescent="0.2">
      <c r="B577" s="120">
        <v>566</v>
      </c>
      <c r="C577" s="123"/>
      <c r="D577" s="123"/>
      <c r="E577" s="153"/>
      <c r="F577" s="166" t="str">
        <f t="shared" si="8"/>
        <v/>
      </c>
      <c r="G577" s="77" t="str">
        <f>IF(D577="","",VLOOKUP(D577,'Habitat Matrix'!$B$2:$D$264,2,FALSE))</f>
        <v/>
      </c>
      <c r="H577" s="86" t="str">
        <f>IF(G577="","",VLOOKUP(G577,Functionality!$B$11:$C$16,2,FALSE))</f>
        <v/>
      </c>
      <c r="I577" s="78"/>
      <c r="J577" s="210" t="str">
        <f>IF(I577="","",VLOOKUP(I577,Functionality!$B$20:$C$26,2,FALSE))</f>
        <v/>
      </c>
      <c r="K577" s="78"/>
      <c r="L577" s="210" t="str">
        <f>IF(K577="","",VLOOKUP(K577,Functionality!$B$30:$C$32,2,FALSE))</f>
        <v/>
      </c>
      <c r="M577" s="78"/>
      <c r="N577" s="86" t="str">
        <f>IF(M577="","",VLOOKUP(M577,Functionality!$B$36:$C$38,2,FALSE))</f>
        <v/>
      </c>
      <c r="O577" s="163" t="str">
        <f>IF(OR(F577="",G577="",I577="",K577="",M577=""),"TBC",IF(OR(C577=Functionality!$H$3,(C577=Functionality!$I$3)),SUM(F577*H577*J577*L577*N577),0))</f>
        <v>TBC</v>
      </c>
      <c r="P577" s="163" t="str">
        <f>IF(OR(F577="",G577="",I577="",K577="",M577=""),"TBC",IF(OR(C577=Functionality!$H$4,(C577=Functionality!$I$4)),SUM(F577*H577*J577*L577*N577),0))</f>
        <v>TBC</v>
      </c>
      <c r="Q577" s="163" t="str">
        <f>IF(OR(F577="",G577="",I577="",K577="",M577=""),"TBC",IF(OR(C577=Functionality!$H$5,(C577=Functionality!$I$5)),SUM(F577*H577*J577*L577*N577),0))</f>
        <v>TBC</v>
      </c>
      <c r="R577" s="82"/>
      <c r="S577" s="122"/>
      <c r="T577" s="74"/>
    </row>
    <row r="578" spans="2:20" ht="30" customHeight="1" x14ac:dyDescent="0.2">
      <c r="B578" s="120">
        <v>567</v>
      </c>
      <c r="C578" s="123"/>
      <c r="D578" s="123"/>
      <c r="E578" s="153"/>
      <c r="F578" s="166" t="str">
        <f t="shared" si="8"/>
        <v/>
      </c>
      <c r="G578" s="77" t="str">
        <f>IF(D578="","",VLOOKUP(D578,'Habitat Matrix'!$B$2:$D$264,2,FALSE))</f>
        <v/>
      </c>
      <c r="H578" s="86" t="str">
        <f>IF(G578="","",VLOOKUP(G578,Functionality!$B$11:$C$16,2,FALSE))</f>
        <v/>
      </c>
      <c r="I578" s="78"/>
      <c r="J578" s="210" t="str">
        <f>IF(I578="","",VLOOKUP(I578,Functionality!$B$20:$C$26,2,FALSE))</f>
        <v/>
      </c>
      <c r="K578" s="78"/>
      <c r="L578" s="210" t="str">
        <f>IF(K578="","",VLOOKUP(K578,Functionality!$B$30:$C$32,2,FALSE))</f>
        <v/>
      </c>
      <c r="M578" s="78"/>
      <c r="N578" s="86" t="str">
        <f>IF(M578="","",VLOOKUP(M578,Functionality!$B$36:$C$38,2,FALSE))</f>
        <v/>
      </c>
      <c r="O578" s="163" t="str">
        <f>IF(OR(F578="",G578="",I578="",K578="",M578=""),"TBC",IF(OR(C578=Functionality!$H$3,(C578=Functionality!$I$3)),SUM(F578*H578*J578*L578*N578),0))</f>
        <v>TBC</v>
      </c>
      <c r="P578" s="163" t="str">
        <f>IF(OR(F578="",G578="",I578="",K578="",M578=""),"TBC",IF(OR(C578=Functionality!$H$4,(C578=Functionality!$I$4)),SUM(F578*H578*J578*L578*N578),0))</f>
        <v>TBC</v>
      </c>
      <c r="Q578" s="163" t="str">
        <f>IF(OR(F578="",G578="",I578="",K578="",M578=""),"TBC",IF(OR(C578=Functionality!$H$5,(C578=Functionality!$I$5)),SUM(F578*H578*J578*L578*N578),0))</f>
        <v>TBC</v>
      </c>
      <c r="R578" s="82"/>
      <c r="S578" s="122"/>
      <c r="T578" s="74"/>
    </row>
    <row r="579" spans="2:20" ht="30" customHeight="1" x14ac:dyDescent="0.2">
      <c r="B579" s="120">
        <v>568</v>
      </c>
      <c r="C579" s="123"/>
      <c r="D579" s="123"/>
      <c r="E579" s="153"/>
      <c r="F579" s="166" t="str">
        <f t="shared" si="8"/>
        <v/>
      </c>
      <c r="G579" s="77" t="str">
        <f>IF(D579="","",VLOOKUP(D579,'Habitat Matrix'!$B$2:$D$264,2,FALSE))</f>
        <v/>
      </c>
      <c r="H579" s="86" t="str">
        <f>IF(G579="","",VLOOKUP(G579,Functionality!$B$11:$C$16,2,FALSE))</f>
        <v/>
      </c>
      <c r="I579" s="78"/>
      <c r="J579" s="210" t="str">
        <f>IF(I579="","",VLOOKUP(I579,Functionality!$B$20:$C$26,2,FALSE))</f>
        <v/>
      </c>
      <c r="K579" s="78"/>
      <c r="L579" s="210" t="str">
        <f>IF(K579="","",VLOOKUP(K579,Functionality!$B$30:$C$32,2,FALSE))</f>
        <v/>
      </c>
      <c r="M579" s="78"/>
      <c r="N579" s="86" t="str">
        <f>IF(M579="","",VLOOKUP(M579,Functionality!$B$36:$C$38,2,FALSE))</f>
        <v/>
      </c>
      <c r="O579" s="163" t="str">
        <f>IF(OR(F579="",G579="",I579="",K579="",M579=""),"TBC",IF(OR(C579=Functionality!$H$3,(C579=Functionality!$I$3)),SUM(F579*H579*J579*L579*N579),0))</f>
        <v>TBC</v>
      </c>
      <c r="P579" s="163" t="str">
        <f>IF(OR(F579="",G579="",I579="",K579="",M579=""),"TBC",IF(OR(C579=Functionality!$H$4,(C579=Functionality!$I$4)),SUM(F579*H579*J579*L579*N579),0))</f>
        <v>TBC</v>
      </c>
      <c r="Q579" s="163" t="str">
        <f>IF(OR(F579="",G579="",I579="",K579="",M579=""),"TBC",IF(OR(C579=Functionality!$H$5,(C579=Functionality!$I$5)),SUM(F579*H579*J579*L579*N579),0))</f>
        <v>TBC</v>
      </c>
      <c r="R579" s="82"/>
      <c r="S579" s="122"/>
      <c r="T579" s="74"/>
    </row>
    <row r="580" spans="2:20" ht="30" customHeight="1" x14ac:dyDescent="0.2">
      <c r="B580" s="120">
        <v>569</v>
      </c>
      <c r="C580" s="123"/>
      <c r="D580" s="123"/>
      <c r="E580" s="153"/>
      <c r="F580" s="166" t="str">
        <f t="shared" si="8"/>
        <v/>
      </c>
      <c r="G580" s="77" t="str">
        <f>IF(D580="","",VLOOKUP(D580,'Habitat Matrix'!$B$2:$D$264,2,FALSE))</f>
        <v/>
      </c>
      <c r="H580" s="86" t="str">
        <f>IF(G580="","",VLOOKUP(G580,Functionality!$B$11:$C$16,2,FALSE))</f>
        <v/>
      </c>
      <c r="I580" s="78"/>
      <c r="J580" s="210" t="str">
        <f>IF(I580="","",VLOOKUP(I580,Functionality!$B$20:$C$26,2,FALSE))</f>
        <v/>
      </c>
      <c r="K580" s="78"/>
      <c r="L580" s="210" t="str">
        <f>IF(K580="","",VLOOKUP(K580,Functionality!$B$30:$C$32,2,FALSE))</f>
        <v/>
      </c>
      <c r="M580" s="78"/>
      <c r="N580" s="86" t="str">
        <f>IF(M580="","",VLOOKUP(M580,Functionality!$B$36:$C$38,2,FALSE))</f>
        <v/>
      </c>
      <c r="O580" s="163" t="str">
        <f>IF(OR(F580="",G580="",I580="",K580="",M580=""),"TBC",IF(OR(C580=Functionality!$H$3,(C580=Functionality!$I$3)),SUM(F580*H580*J580*L580*N580),0))</f>
        <v>TBC</v>
      </c>
      <c r="P580" s="163" t="str">
        <f>IF(OR(F580="",G580="",I580="",K580="",M580=""),"TBC",IF(OR(C580=Functionality!$H$4,(C580=Functionality!$I$4)),SUM(F580*H580*J580*L580*N580),0))</f>
        <v>TBC</v>
      </c>
      <c r="Q580" s="163" t="str">
        <f>IF(OR(F580="",G580="",I580="",K580="",M580=""),"TBC",IF(OR(C580=Functionality!$H$5,(C580=Functionality!$I$5)),SUM(F580*H580*J580*L580*N580),0))</f>
        <v>TBC</v>
      </c>
      <c r="R580" s="82"/>
      <c r="S580" s="122"/>
      <c r="T580" s="74"/>
    </row>
    <row r="581" spans="2:20" ht="30" customHeight="1" x14ac:dyDescent="0.2">
      <c r="B581" s="120">
        <v>570</v>
      </c>
      <c r="C581" s="123"/>
      <c r="D581" s="123"/>
      <c r="E581" s="153"/>
      <c r="F581" s="166" t="str">
        <f t="shared" si="8"/>
        <v/>
      </c>
      <c r="G581" s="77" t="str">
        <f>IF(D581="","",VLOOKUP(D581,'Habitat Matrix'!$B$2:$D$264,2,FALSE))</f>
        <v/>
      </c>
      <c r="H581" s="86" t="str">
        <f>IF(G581="","",VLOOKUP(G581,Functionality!$B$11:$C$16,2,FALSE))</f>
        <v/>
      </c>
      <c r="I581" s="78"/>
      <c r="J581" s="210" t="str">
        <f>IF(I581="","",VLOOKUP(I581,Functionality!$B$20:$C$26,2,FALSE))</f>
        <v/>
      </c>
      <c r="K581" s="78"/>
      <c r="L581" s="210" t="str">
        <f>IF(K581="","",VLOOKUP(K581,Functionality!$B$30:$C$32,2,FALSE))</f>
        <v/>
      </c>
      <c r="M581" s="78"/>
      <c r="N581" s="86" t="str">
        <f>IF(M581="","",VLOOKUP(M581,Functionality!$B$36:$C$38,2,FALSE))</f>
        <v/>
      </c>
      <c r="O581" s="163" t="str">
        <f>IF(OR(F581="",G581="",I581="",K581="",M581=""),"TBC",IF(OR(C581=Functionality!$H$3,(C581=Functionality!$I$3)),SUM(F581*H581*J581*L581*N581),0))</f>
        <v>TBC</v>
      </c>
      <c r="P581" s="163" t="str">
        <f>IF(OR(F581="",G581="",I581="",K581="",M581=""),"TBC",IF(OR(C581=Functionality!$H$4,(C581=Functionality!$I$4)),SUM(F581*H581*J581*L581*N581),0))</f>
        <v>TBC</v>
      </c>
      <c r="Q581" s="163" t="str">
        <f>IF(OR(F581="",G581="",I581="",K581="",M581=""),"TBC",IF(OR(C581=Functionality!$H$5,(C581=Functionality!$I$5)),SUM(F581*H581*J581*L581*N581),0))</f>
        <v>TBC</v>
      </c>
      <c r="R581" s="82"/>
      <c r="S581" s="122"/>
      <c r="T581" s="74"/>
    </row>
    <row r="582" spans="2:20" ht="30" customHeight="1" x14ac:dyDescent="0.2">
      <c r="B582" s="120">
        <v>571</v>
      </c>
      <c r="C582" s="123"/>
      <c r="D582" s="123"/>
      <c r="E582" s="153"/>
      <c r="F582" s="166" t="str">
        <f t="shared" si="8"/>
        <v/>
      </c>
      <c r="G582" s="77" t="str">
        <f>IF(D582="","",VLOOKUP(D582,'Habitat Matrix'!$B$2:$D$264,2,FALSE))</f>
        <v/>
      </c>
      <c r="H582" s="86" t="str">
        <f>IF(G582="","",VLOOKUP(G582,Functionality!$B$11:$C$16,2,FALSE))</f>
        <v/>
      </c>
      <c r="I582" s="78"/>
      <c r="J582" s="210" t="str">
        <f>IF(I582="","",VLOOKUP(I582,Functionality!$B$20:$C$26,2,FALSE))</f>
        <v/>
      </c>
      <c r="K582" s="78"/>
      <c r="L582" s="210" t="str">
        <f>IF(K582="","",VLOOKUP(K582,Functionality!$B$30:$C$32,2,FALSE))</f>
        <v/>
      </c>
      <c r="M582" s="78"/>
      <c r="N582" s="86" t="str">
        <f>IF(M582="","",VLOOKUP(M582,Functionality!$B$36:$C$38,2,FALSE))</f>
        <v/>
      </c>
      <c r="O582" s="163" t="str">
        <f>IF(OR(F582="",G582="",I582="",K582="",M582=""),"TBC",IF(OR(C582=Functionality!$H$3,(C582=Functionality!$I$3)),SUM(F582*H582*J582*L582*N582),0))</f>
        <v>TBC</v>
      </c>
      <c r="P582" s="163" t="str">
        <f>IF(OR(F582="",G582="",I582="",K582="",M582=""),"TBC",IF(OR(C582=Functionality!$H$4,(C582=Functionality!$I$4)),SUM(F582*H582*J582*L582*N582),0))</f>
        <v>TBC</v>
      </c>
      <c r="Q582" s="163" t="str">
        <f>IF(OR(F582="",G582="",I582="",K582="",M582=""),"TBC",IF(OR(C582=Functionality!$H$5,(C582=Functionality!$I$5)),SUM(F582*H582*J582*L582*N582),0))</f>
        <v>TBC</v>
      </c>
      <c r="R582" s="82"/>
      <c r="S582" s="122"/>
      <c r="T582" s="74"/>
    </row>
    <row r="583" spans="2:20" ht="30" customHeight="1" x14ac:dyDescent="0.2">
      <c r="B583" s="120">
        <v>572</v>
      </c>
      <c r="C583" s="123"/>
      <c r="D583" s="123"/>
      <c r="E583" s="153"/>
      <c r="F583" s="166" t="str">
        <f t="shared" si="8"/>
        <v/>
      </c>
      <c r="G583" s="77" t="str">
        <f>IF(D583="","",VLOOKUP(D583,'Habitat Matrix'!$B$2:$D$264,2,FALSE))</f>
        <v/>
      </c>
      <c r="H583" s="86" t="str">
        <f>IF(G583="","",VLOOKUP(G583,Functionality!$B$11:$C$16,2,FALSE))</f>
        <v/>
      </c>
      <c r="I583" s="78"/>
      <c r="J583" s="210" t="str">
        <f>IF(I583="","",VLOOKUP(I583,Functionality!$B$20:$C$26,2,FALSE))</f>
        <v/>
      </c>
      <c r="K583" s="78"/>
      <c r="L583" s="210" t="str">
        <f>IF(K583="","",VLOOKUP(K583,Functionality!$B$30:$C$32,2,FALSE))</f>
        <v/>
      </c>
      <c r="M583" s="78"/>
      <c r="N583" s="86" t="str">
        <f>IF(M583="","",VLOOKUP(M583,Functionality!$B$36:$C$38,2,FALSE))</f>
        <v/>
      </c>
      <c r="O583" s="163" t="str">
        <f>IF(OR(F583="",G583="",I583="",K583="",M583=""),"TBC",IF(OR(C583=Functionality!$H$3,(C583=Functionality!$I$3)),SUM(F583*H583*J583*L583*N583),0))</f>
        <v>TBC</v>
      </c>
      <c r="P583" s="163" t="str">
        <f>IF(OR(F583="",G583="",I583="",K583="",M583=""),"TBC",IF(OR(C583=Functionality!$H$4,(C583=Functionality!$I$4)),SUM(F583*H583*J583*L583*N583),0))</f>
        <v>TBC</v>
      </c>
      <c r="Q583" s="163" t="str">
        <f>IF(OR(F583="",G583="",I583="",K583="",M583=""),"TBC",IF(OR(C583=Functionality!$H$5,(C583=Functionality!$I$5)),SUM(F583*H583*J583*L583*N583),0))</f>
        <v>TBC</v>
      </c>
      <c r="R583" s="82"/>
      <c r="S583" s="122"/>
      <c r="T583" s="74"/>
    </row>
    <row r="584" spans="2:20" ht="30" customHeight="1" x14ac:dyDescent="0.2">
      <c r="B584" s="120">
        <v>573</v>
      </c>
      <c r="C584" s="123"/>
      <c r="D584" s="123"/>
      <c r="E584" s="153"/>
      <c r="F584" s="166" t="str">
        <f t="shared" si="8"/>
        <v/>
      </c>
      <c r="G584" s="77" t="str">
        <f>IF(D584="","",VLOOKUP(D584,'Habitat Matrix'!$B$2:$D$264,2,FALSE))</f>
        <v/>
      </c>
      <c r="H584" s="86" t="str">
        <f>IF(G584="","",VLOOKUP(G584,Functionality!$B$11:$C$16,2,FALSE))</f>
        <v/>
      </c>
      <c r="I584" s="78"/>
      <c r="J584" s="210" t="str">
        <f>IF(I584="","",VLOOKUP(I584,Functionality!$B$20:$C$26,2,FALSE))</f>
        <v/>
      </c>
      <c r="K584" s="78"/>
      <c r="L584" s="210" t="str">
        <f>IF(K584="","",VLOOKUP(K584,Functionality!$B$30:$C$32,2,FALSE))</f>
        <v/>
      </c>
      <c r="M584" s="78"/>
      <c r="N584" s="86" t="str">
        <f>IF(M584="","",VLOOKUP(M584,Functionality!$B$36:$C$38,2,FALSE))</f>
        <v/>
      </c>
      <c r="O584" s="163" t="str">
        <f>IF(OR(F584="",G584="",I584="",K584="",M584=""),"TBC",IF(OR(C584=Functionality!$H$3,(C584=Functionality!$I$3)),SUM(F584*H584*J584*L584*N584),0))</f>
        <v>TBC</v>
      </c>
      <c r="P584" s="163" t="str">
        <f>IF(OR(F584="",G584="",I584="",K584="",M584=""),"TBC",IF(OR(C584=Functionality!$H$4,(C584=Functionality!$I$4)),SUM(F584*H584*J584*L584*N584),0))</f>
        <v>TBC</v>
      </c>
      <c r="Q584" s="163" t="str">
        <f>IF(OR(F584="",G584="",I584="",K584="",M584=""),"TBC",IF(OR(C584=Functionality!$H$5,(C584=Functionality!$I$5)),SUM(F584*H584*J584*L584*N584),0))</f>
        <v>TBC</v>
      </c>
      <c r="R584" s="82"/>
      <c r="S584" s="122"/>
      <c r="T584" s="74"/>
    </row>
    <row r="585" spans="2:20" ht="30" customHeight="1" x14ac:dyDescent="0.2">
      <c r="B585" s="120">
        <v>574</v>
      </c>
      <c r="C585" s="123"/>
      <c r="D585" s="123"/>
      <c r="E585" s="153"/>
      <c r="F585" s="166" t="str">
        <f t="shared" si="8"/>
        <v/>
      </c>
      <c r="G585" s="77" t="str">
        <f>IF(D585="","",VLOOKUP(D585,'Habitat Matrix'!$B$2:$D$264,2,FALSE))</f>
        <v/>
      </c>
      <c r="H585" s="86" t="str">
        <f>IF(G585="","",VLOOKUP(G585,Functionality!$B$11:$C$16,2,FALSE))</f>
        <v/>
      </c>
      <c r="I585" s="78"/>
      <c r="J585" s="210" t="str">
        <f>IF(I585="","",VLOOKUP(I585,Functionality!$B$20:$C$26,2,FALSE))</f>
        <v/>
      </c>
      <c r="K585" s="78"/>
      <c r="L585" s="210" t="str">
        <f>IF(K585="","",VLOOKUP(K585,Functionality!$B$30:$C$32,2,FALSE))</f>
        <v/>
      </c>
      <c r="M585" s="78"/>
      <c r="N585" s="86" t="str">
        <f>IF(M585="","",VLOOKUP(M585,Functionality!$B$36:$C$38,2,FALSE))</f>
        <v/>
      </c>
      <c r="O585" s="163" t="str">
        <f>IF(OR(F585="",G585="",I585="",K585="",M585=""),"TBC",IF(OR(C585=Functionality!$H$3,(C585=Functionality!$I$3)),SUM(F585*H585*J585*L585*N585),0))</f>
        <v>TBC</v>
      </c>
      <c r="P585" s="163" t="str">
        <f>IF(OR(F585="",G585="",I585="",K585="",M585=""),"TBC",IF(OR(C585=Functionality!$H$4,(C585=Functionality!$I$4)),SUM(F585*H585*J585*L585*N585),0))</f>
        <v>TBC</v>
      </c>
      <c r="Q585" s="163" t="str">
        <f>IF(OR(F585="",G585="",I585="",K585="",M585=""),"TBC",IF(OR(C585=Functionality!$H$5,(C585=Functionality!$I$5)),SUM(F585*H585*J585*L585*N585),0))</f>
        <v>TBC</v>
      </c>
      <c r="R585" s="82"/>
      <c r="S585" s="122"/>
      <c r="T585" s="74"/>
    </row>
    <row r="586" spans="2:20" ht="30" customHeight="1" x14ac:dyDescent="0.2">
      <c r="B586" s="120">
        <v>575</v>
      </c>
      <c r="C586" s="123"/>
      <c r="D586" s="123"/>
      <c r="E586" s="153"/>
      <c r="F586" s="166" t="str">
        <f t="shared" si="8"/>
        <v/>
      </c>
      <c r="G586" s="77" t="str">
        <f>IF(D586="","",VLOOKUP(D586,'Habitat Matrix'!$B$2:$D$264,2,FALSE))</f>
        <v/>
      </c>
      <c r="H586" s="86" t="str">
        <f>IF(G586="","",VLOOKUP(G586,Functionality!$B$11:$C$16,2,FALSE))</f>
        <v/>
      </c>
      <c r="I586" s="78"/>
      <c r="J586" s="210" t="str">
        <f>IF(I586="","",VLOOKUP(I586,Functionality!$B$20:$C$26,2,FALSE))</f>
        <v/>
      </c>
      <c r="K586" s="78"/>
      <c r="L586" s="210" t="str">
        <f>IF(K586="","",VLOOKUP(K586,Functionality!$B$30:$C$32,2,FALSE))</f>
        <v/>
      </c>
      <c r="M586" s="78"/>
      <c r="N586" s="86" t="str">
        <f>IF(M586="","",VLOOKUP(M586,Functionality!$B$36:$C$38,2,FALSE))</f>
        <v/>
      </c>
      <c r="O586" s="163" t="str">
        <f>IF(OR(F586="",G586="",I586="",K586="",M586=""),"TBC",IF(OR(C586=Functionality!$H$3,(C586=Functionality!$I$3)),SUM(F586*H586*J586*L586*N586),0))</f>
        <v>TBC</v>
      </c>
      <c r="P586" s="163" t="str">
        <f>IF(OR(F586="",G586="",I586="",K586="",M586=""),"TBC",IF(OR(C586=Functionality!$H$4,(C586=Functionality!$I$4)),SUM(F586*H586*J586*L586*N586),0))</f>
        <v>TBC</v>
      </c>
      <c r="Q586" s="163" t="str">
        <f>IF(OR(F586="",G586="",I586="",K586="",M586=""),"TBC",IF(OR(C586=Functionality!$H$5,(C586=Functionality!$I$5)),SUM(F586*H586*J586*L586*N586),0))</f>
        <v>TBC</v>
      </c>
      <c r="R586" s="82"/>
      <c r="S586" s="122"/>
      <c r="T586" s="74"/>
    </row>
    <row r="587" spans="2:20" ht="30" customHeight="1" x14ac:dyDescent="0.2">
      <c r="B587" s="120">
        <v>576</v>
      </c>
      <c r="C587" s="123"/>
      <c r="D587" s="123"/>
      <c r="E587" s="153"/>
      <c r="F587" s="166" t="str">
        <f t="shared" si="8"/>
        <v/>
      </c>
      <c r="G587" s="77" t="str">
        <f>IF(D587="","",VLOOKUP(D587,'Habitat Matrix'!$B$2:$D$264,2,FALSE))</f>
        <v/>
      </c>
      <c r="H587" s="86" t="str">
        <f>IF(G587="","",VLOOKUP(G587,Functionality!$B$11:$C$16,2,FALSE))</f>
        <v/>
      </c>
      <c r="I587" s="78"/>
      <c r="J587" s="210" t="str">
        <f>IF(I587="","",VLOOKUP(I587,Functionality!$B$20:$C$26,2,FALSE))</f>
        <v/>
      </c>
      <c r="K587" s="78"/>
      <c r="L587" s="210" t="str">
        <f>IF(K587="","",VLOOKUP(K587,Functionality!$B$30:$C$32,2,FALSE))</f>
        <v/>
      </c>
      <c r="M587" s="78"/>
      <c r="N587" s="86" t="str">
        <f>IF(M587="","",VLOOKUP(M587,Functionality!$B$36:$C$38,2,FALSE))</f>
        <v/>
      </c>
      <c r="O587" s="163" t="str">
        <f>IF(OR(F587="",G587="",I587="",K587="",M587=""),"TBC",IF(OR(C587=Functionality!$H$3,(C587=Functionality!$I$3)),SUM(F587*H587*J587*L587*N587),0))</f>
        <v>TBC</v>
      </c>
      <c r="P587" s="163" t="str">
        <f>IF(OR(F587="",G587="",I587="",K587="",M587=""),"TBC",IF(OR(C587=Functionality!$H$4,(C587=Functionality!$I$4)),SUM(F587*H587*J587*L587*N587),0))</f>
        <v>TBC</v>
      </c>
      <c r="Q587" s="163" t="str">
        <f>IF(OR(F587="",G587="",I587="",K587="",M587=""),"TBC",IF(OR(C587=Functionality!$H$5,(C587=Functionality!$I$5)),SUM(F587*H587*J587*L587*N587),0))</f>
        <v>TBC</v>
      </c>
      <c r="R587" s="82"/>
      <c r="S587" s="122"/>
      <c r="T587" s="74"/>
    </row>
    <row r="588" spans="2:20" ht="30" customHeight="1" x14ac:dyDescent="0.2">
      <c r="B588" s="120">
        <v>577</v>
      </c>
      <c r="C588" s="123"/>
      <c r="D588" s="123"/>
      <c r="E588" s="153"/>
      <c r="F588" s="166" t="str">
        <f t="shared" si="8"/>
        <v/>
      </c>
      <c r="G588" s="77" t="str">
        <f>IF(D588="","",VLOOKUP(D588,'Habitat Matrix'!$B$2:$D$264,2,FALSE))</f>
        <v/>
      </c>
      <c r="H588" s="86" t="str">
        <f>IF(G588="","",VLOOKUP(G588,Functionality!$B$11:$C$16,2,FALSE))</f>
        <v/>
      </c>
      <c r="I588" s="78"/>
      <c r="J588" s="210" t="str">
        <f>IF(I588="","",VLOOKUP(I588,Functionality!$B$20:$C$26,2,FALSE))</f>
        <v/>
      </c>
      <c r="K588" s="78"/>
      <c r="L588" s="210" t="str">
        <f>IF(K588="","",VLOOKUP(K588,Functionality!$B$30:$C$32,2,FALSE))</f>
        <v/>
      </c>
      <c r="M588" s="78"/>
      <c r="N588" s="86" t="str">
        <f>IF(M588="","",VLOOKUP(M588,Functionality!$B$36:$C$38,2,FALSE))</f>
        <v/>
      </c>
      <c r="O588" s="163" t="str">
        <f>IF(OR(F588="",G588="",I588="",K588="",M588=""),"TBC",IF(OR(C588=Functionality!$H$3,(C588=Functionality!$I$3)),SUM(F588*H588*J588*L588*N588),0))</f>
        <v>TBC</v>
      </c>
      <c r="P588" s="163" t="str">
        <f>IF(OR(F588="",G588="",I588="",K588="",M588=""),"TBC",IF(OR(C588=Functionality!$H$4,(C588=Functionality!$I$4)),SUM(F588*H588*J588*L588*N588),0))</f>
        <v>TBC</v>
      </c>
      <c r="Q588" s="163" t="str">
        <f>IF(OR(F588="",G588="",I588="",K588="",M588=""),"TBC",IF(OR(C588=Functionality!$H$5,(C588=Functionality!$I$5)),SUM(F588*H588*J588*L588*N588),0))</f>
        <v>TBC</v>
      </c>
      <c r="R588" s="82"/>
      <c r="S588" s="122"/>
      <c r="T588" s="74"/>
    </row>
    <row r="589" spans="2:20" ht="30" customHeight="1" x14ac:dyDescent="0.2">
      <c r="B589" s="120">
        <v>578</v>
      </c>
      <c r="C589" s="123"/>
      <c r="D589" s="123"/>
      <c r="E589" s="153"/>
      <c r="F589" s="166" t="str">
        <f t="shared" ref="F589:F652" si="9">IF(E589="", "", ROUND(E589,2))</f>
        <v/>
      </c>
      <c r="G589" s="77" t="str">
        <f>IF(D589="","",VLOOKUP(D589,'Habitat Matrix'!$B$2:$D$264,2,FALSE))</f>
        <v/>
      </c>
      <c r="H589" s="86" t="str">
        <f>IF(G589="","",VLOOKUP(G589,Functionality!$B$11:$C$16,2,FALSE))</f>
        <v/>
      </c>
      <c r="I589" s="78"/>
      <c r="J589" s="210" t="str">
        <f>IF(I589="","",VLOOKUP(I589,Functionality!$B$20:$C$26,2,FALSE))</f>
        <v/>
      </c>
      <c r="K589" s="78"/>
      <c r="L589" s="210" t="str">
        <f>IF(K589="","",VLOOKUP(K589,Functionality!$B$30:$C$32,2,FALSE))</f>
        <v/>
      </c>
      <c r="M589" s="78"/>
      <c r="N589" s="86" t="str">
        <f>IF(M589="","",VLOOKUP(M589,Functionality!$B$36:$C$38,2,FALSE))</f>
        <v/>
      </c>
      <c r="O589" s="163" t="str">
        <f>IF(OR(F589="",G589="",I589="",K589="",M589=""),"TBC",IF(OR(C589=Functionality!$H$3,(C589=Functionality!$I$3)),SUM(F589*H589*J589*L589*N589),0))</f>
        <v>TBC</v>
      </c>
      <c r="P589" s="163" t="str">
        <f>IF(OR(F589="",G589="",I589="",K589="",M589=""),"TBC",IF(OR(C589=Functionality!$H$4,(C589=Functionality!$I$4)),SUM(F589*H589*J589*L589*N589),0))</f>
        <v>TBC</v>
      </c>
      <c r="Q589" s="163" t="str">
        <f>IF(OR(F589="",G589="",I589="",K589="",M589=""),"TBC",IF(OR(C589=Functionality!$H$5,(C589=Functionality!$I$5)),SUM(F589*H589*J589*L589*N589),0))</f>
        <v>TBC</v>
      </c>
      <c r="R589" s="82"/>
      <c r="S589" s="122"/>
      <c r="T589" s="74"/>
    </row>
    <row r="590" spans="2:20" ht="30" customHeight="1" x14ac:dyDescent="0.2">
      <c r="B590" s="120">
        <v>579</v>
      </c>
      <c r="C590" s="123"/>
      <c r="D590" s="123"/>
      <c r="E590" s="153"/>
      <c r="F590" s="166" t="str">
        <f t="shared" si="9"/>
        <v/>
      </c>
      <c r="G590" s="77" t="str">
        <f>IF(D590="","",VLOOKUP(D590,'Habitat Matrix'!$B$2:$D$264,2,FALSE))</f>
        <v/>
      </c>
      <c r="H590" s="86" t="str">
        <f>IF(G590="","",VLOOKUP(G590,Functionality!$B$11:$C$16,2,FALSE))</f>
        <v/>
      </c>
      <c r="I590" s="78"/>
      <c r="J590" s="210" t="str">
        <f>IF(I590="","",VLOOKUP(I590,Functionality!$B$20:$C$26,2,FALSE))</f>
        <v/>
      </c>
      <c r="K590" s="78"/>
      <c r="L590" s="210" t="str">
        <f>IF(K590="","",VLOOKUP(K590,Functionality!$B$30:$C$32,2,FALSE))</f>
        <v/>
      </c>
      <c r="M590" s="78"/>
      <c r="N590" s="86" t="str">
        <f>IF(M590="","",VLOOKUP(M590,Functionality!$B$36:$C$38,2,FALSE))</f>
        <v/>
      </c>
      <c r="O590" s="163" t="str">
        <f>IF(OR(F590="",G590="",I590="",K590="",M590=""),"TBC",IF(OR(C590=Functionality!$H$3,(C590=Functionality!$I$3)),SUM(F590*H590*J590*L590*N590),0))</f>
        <v>TBC</v>
      </c>
      <c r="P590" s="163" t="str">
        <f>IF(OR(F590="",G590="",I590="",K590="",M590=""),"TBC",IF(OR(C590=Functionality!$H$4,(C590=Functionality!$I$4)),SUM(F590*H590*J590*L590*N590),0))</f>
        <v>TBC</v>
      </c>
      <c r="Q590" s="163" t="str">
        <f>IF(OR(F590="",G590="",I590="",K590="",M590=""),"TBC",IF(OR(C590=Functionality!$H$5,(C590=Functionality!$I$5)),SUM(F590*H590*J590*L590*N590),0))</f>
        <v>TBC</v>
      </c>
      <c r="R590" s="82"/>
      <c r="S590" s="122"/>
      <c r="T590" s="74"/>
    </row>
    <row r="591" spans="2:20" ht="30" customHeight="1" x14ac:dyDescent="0.2">
      <c r="B591" s="120">
        <v>580</v>
      </c>
      <c r="C591" s="123"/>
      <c r="D591" s="123"/>
      <c r="E591" s="153"/>
      <c r="F591" s="166" t="str">
        <f t="shared" si="9"/>
        <v/>
      </c>
      <c r="G591" s="77" t="str">
        <f>IF(D591="","",VLOOKUP(D591,'Habitat Matrix'!$B$2:$D$264,2,FALSE))</f>
        <v/>
      </c>
      <c r="H591" s="86" t="str">
        <f>IF(G591="","",VLOOKUP(G591,Functionality!$B$11:$C$16,2,FALSE))</f>
        <v/>
      </c>
      <c r="I591" s="78"/>
      <c r="J591" s="210" t="str">
        <f>IF(I591="","",VLOOKUP(I591,Functionality!$B$20:$C$26,2,FALSE))</f>
        <v/>
      </c>
      <c r="K591" s="78"/>
      <c r="L591" s="210" t="str">
        <f>IF(K591="","",VLOOKUP(K591,Functionality!$B$30:$C$32,2,FALSE))</f>
        <v/>
      </c>
      <c r="M591" s="78"/>
      <c r="N591" s="86" t="str">
        <f>IF(M591="","",VLOOKUP(M591,Functionality!$B$36:$C$38,2,FALSE))</f>
        <v/>
      </c>
      <c r="O591" s="163" t="str">
        <f>IF(OR(F591="",G591="",I591="",K591="",M591=""),"TBC",IF(OR(C591=Functionality!$H$3,(C591=Functionality!$I$3)),SUM(F591*H591*J591*L591*N591),0))</f>
        <v>TBC</v>
      </c>
      <c r="P591" s="163" t="str">
        <f>IF(OR(F591="",G591="",I591="",K591="",M591=""),"TBC",IF(OR(C591=Functionality!$H$4,(C591=Functionality!$I$4)),SUM(F591*H591*J591*L591*N591),0))</f>
        <v>TBC</v>
      </c>
      <c r="Q591" s="163" t="str">
        <f>IF(OR(F591="",G591="",I591="",K591="",M591=""),"TBC",IF(OR(C591=Functionality!$H$5,(C591=Functionality!$I$5)),SUM(F591*H591*J591*L591*N591),0))</f>
        <v>TBC</v>
      </c>
      <c r="R591" s="82"/>
      <c r="S591" s="122"/>
      <c r="T591" s="74"/>
    </row>
    <row r="592" spans="2:20" ht="30" customHeight="1" x14ac:dyDescent="0.2">
      <c r="B592" s="120">
        <v>581</v>
      </c>
      <c r="C592" s="123"/>
      <c r="D592" s="123"/>
      <c r="E592" s="153"/>
      <c r="F592" s="166" t="str">
        <f t="shared" si="9"/>
        <v/>
      </c>
      <c r="G592" s="77" t="str">
        <f>IF(D592="","",VLOOKUP(D592,'Habitat Matrix'!$B$2:$D$264,2,FALSE))</f>
        <v/>
      </c>
      <c r="H592" s="86" t="str">
        <f>IF(G592="","",VLOOKUP(G592,Functionality!$B$11:$C$16,2,FALSE))</f>
        <v/>
      </c>
      <c r="I592" s="78"/>
      <c r="J592" s="210" t="str">
        <f>IF(I592="","",VLOOKUP(I592,Functionality!$B$20:$C$26,2,FALSE))</f>
        <v/>
      </c>
      <c r="K592" s="78"/>
      <c r="L592" s="210" t="str">
        <f>IF(K592="","",VLOOKUP(K592,Functionality!$B$30:$C$32,2,FALSE))</f>
        <v/>
      </c>
      <c r="M592" s="78"/>
      <c r="N592" s="86" t="str">
        <f>IF(M592="","",VLOOKUP(M592,Functionality!$B$36:$C$38,2,FALSE))</f>
        <v/>
      </c>
      <c r="O592" s="163" t="str">
        <f>IF(OR(F592="",G592="",I592="",K592="",M592=""),"TBC",IF(OR(C592=Functionality!$H$3,(C592=Functionality!$I$3)),SUM(F592*H592*J592*L592*N592),0))</f>
        <v>TBC</v>
      </c>
      <c r="P592" s="163" t="str">
        <f>IF(OR(F592="",G592="",I592="",K592="",M592=""),"TBC",IF(OR(C592=Functionality!$H$4,(C592=Functionality!$I$4)),SUM(F592*H592*J592*L592*N592),0))</f>
        <v>TBC</v>
      </c>
      <c r="Q592" s="163" t="str">
        <f>IF(OR(F592="",G592="",I592="",K592="",M592=""),"TBC",IF(OR(C592=Functionality!$H$5,(C592=Functionality!$I$5)),SUM(F592*H592*J592*L592*N592),0))</f>
        <v>TBC</v>
      </c>
      <c r="R592" s="82"/>
      <c r="S592" s="122"/>
      <c r="T592" s="74"/>
    </row>
    <row r="593" spans="2:20" ht="30" customHeight="1" x14ac:dyDescent="0.2">
      <c r="B593" s="120">
        <v>582</v>
      </c>
      <c r="C593" s="123"/>
      <c r="D593" s="123"/>
      <c r="E593" s="153"/>
      <c r="F593" s="166" t="str">
        <f t="shared" si="9"/>
        <v/>
      </c>
      <c r="G593" s="77" t="str">
        <f>IF(D593="","",VLOOKUP(D593,'Habitat Matrix'!$B$2:$D$264,2,FALSE))</f>
        <v/>
      </c>
      <c r="H593" s="86" t="str">
        <f>IF(G593="","",VLOOKUP(G593,Functionality!$B$11:$C$16,2,FALSE))</f>
        <v/>
      </c>
      <c r="I593" s="78"/>
      <c r="J593" s="210" t="str">
        <f>IF(I593="","",VLOOKUP(I593,Functionality!$B$20:$C$26,2,FALSE))</f>
        <v/>
      </c>
      <c r="K593" s="78"/>
      <c r="L593" s="210" t="str">
        <f>IF(K593="","",VLOOKUP(K593,Functionality!$B$30:$C$32,2,FALSE))</f>
        <v/>
      </c>
      <c r="M593" s="78"/>
      <c r="N593" s="86" t="str">
        <f>IF(M593="","",VLOOKUP(M593,Functionality!$B$36:$C$38,2,FALSE))</f>
        <v/>
      </c>
      <c r="O593" s="163" t="str">
        <f>IF(OR(F593="",G593="",I593="",K593="",M593=""),"TBC",IF(OR(C593=Functionality!$H$3,(C593=Functionality!$I$3)),SUM(F593*H593*J593*L593*N593),0))</f>
        <v>TBC</v>
      </c>
      <c r="P593" s="163" t="str">
        <f>IF(OR(F593="",G593="",I593="",K593="",M593=""),"TBC",IF(OR(C593=Functionality!$H$4,(C593=Functionality!$I$4)),SUM(F593*H593*J593*L593*N593),0))</f>
        <v>TBC</v>
      </c>
      <c r="Q593" s="163" t="str">
        <f>IF(OR(F593="",G593="",I593="",K593="",M593=""),"TBC",IF(OR(C593=Functionality!$H$5,(C593=Functionality!$I$5)),SUM(F593*H593*J593*L593*N593),0))</f>
        <v>TBC</v>
      </c>
      <c r="R593" s="82"/>
      <c r="S593" s="122"/>
      <c r="T593" s="74"/>
    </row>
    <row r="594" spans="2:20" ht="30" customHeight="1" x14ac:dyDescent="0.2">
      <c r="B594" s="120">
        <v>583</v>
      </c>
      <c r="C594" s="123"/>
      <c r="D594" s="123"/>
      <c r="E594" s="153"/>
      <c r="F594" s="166" t="str">
        <f t="shared" si="9"/>
        <v/>
      </c>
      <c r="G594" s="77" t="str">
        <f>IF(D594="","",VLOOKUP(D594,'Habitat Matrix'!$B$2:$D$264,2,FALSE))</f>
        <v/>
      </c>
      <c r="H594" s="86" t="str">
        <f>IF(G594="","",VLOOKUP(G594,Functionality!$B$11:$C$16,2,FALSE))</f>
        <v/>
      </c>
      <c r="I594" s="78"/>
      <c r="J594" s="210" t="str">
        <f>IF(I594="","",VLOOKUP(I594,Functionality!$B$20:$C$26,2,FALSE))</f>
        <v/>
      </c>
      <c r="K594" s="78"/>
      <c r="L594" s="210" t="str">
        <f>IF(K594="","",VLOOKUP(K594,Functionality!$B$30:$C$32,2,FALSE))</f>
        <v/>
      </c>
      <c r="M594" s="78"/>
      <c r="N594" s="86" t="str">
        <f>IF(M594="","",VLOOKUP(M594,Functionality!$B$36:$C$38,2,FALSE))</f>
        <v/>
      </c>
      <c r="O594" s="163" t="str">
        <f>IF(OR(F594="",G594="",I594="",K594="",M594=""),"TBC",IF(OR(C594=Functionality!$H$3,(C594=Functionality!$I$3)),SUM(F594*H594*J594*L594*N594),0))</f>
        <v>TBC</v>
      </c>
      <c r="P594" s="163" t="str">
        <f>IF(OR(F594="",G594="",I594="",K594="",M594=""),"TBC",IF(OR(C594=Functionality!$H$4,(C594=Functionality!$I$4)),SUM(F594*H594*J594*L594*N594),0))</f>
        <v>TBC</v>
      </c>
      <c r="Q594" s="163" t="str">
        <f>IF(OR(F594="",G594="",I594="",K594="",M594=""),"TBC",IF(OR(C594=Functionality!$H$5,(C594=Functionality!$I$5)),SUM(F594*H594*J594*L594*N594),0))</f>
        <v>TBC</v>
      </c>
      <c r="R594" s="82"/>
      <c r="S594" s="122"/>
      <c r="T594" s="74"/>
    </row>
    <row r="595" spans="2:20" ht="30" customHeight="1" x14ac:dyDescent="0.2">
      <c r="B595" s="120">
        <v>584</v>
      </c>
      <c r="C595" s="123"/>
      <c r="D595" s="123"/>
      <c r="E595" s="153"/>
      <c r="F595" s="166" t="str">
        <f t="shared" si="9"/>
        <v/>
      </c>
      <c r="G595" s="77" t="str">
        <f>IF(D595="","",VLOOKUP(D595,'Habitat Matrix'!$B$2:$D$264,2,FALSE))</f>
        <v/>
      </c>
      <c r="H595" s="86" t="str">
        <f>IF(G595="","",VLOOKUP(G595,Functionality!$B$11:$C$16,2,FALSE))</f>
        <v/>
      </c>
      <c r="I595" s="78"/>
      <c r="J595" s="210" t="str">
        <f>IF(I595="","",VLOOKUP(I595,Functionality!$B$20:$C$26,2,FALSE))</f>
        <v/>
      </c>
      <c r="K595" s="78"/>
      <c r="L595" s="210" t="str">
        <f>IF(K595="","",VLOOKUP(K595,Functionality!$B$30:$C$32,2,FALSE))</f>
        <v/>
      </c>
      <c r="M595" s="78"/>
      <c r="N595" s="86" t="str">
        <f>IF(M595="","",VLOOKUP(M595,Functionality!$B$36:$C$38,2,FALSE))</f>
        <v/>
      </c>
      <c r="O595" s="163" t="str">
        <f>IF(OR(F595="",G595="",I595="",K595="",M595=""),"TBC",IF(OR(C595=Functionality!$H$3,(C595=Functionality!$I$3)),SUM(F595*H595*J595*L595*N595),0))</f>
        <v>TBC</v>
      </c>
      <c r="P595" s="163" t="str">
        <f>IF(OR(F595="",G595="",I595="",K595="",M595=""),"TBC",IF(OR(C595=Functionality!$H$4,(C595=Functionality!$I$4)),SUM(F595*H595*J595*L595*N595),0))</f>
        <v>TBC</v>
      </c>
      <c r="Q595" s="163" t="str">
        <f>IF(OR(F595="",G595="",I595="",K595="",M595=""),"TBC",IF(OR(C595=Functionality!$H$5,(C595=Functionality!$I$5)),SUM(F595*H595*J595*L595*N595),0))</f>
        <v>TBC</v>
      </c>
      <c r="R595" s="82"/>
      <c r="S595" s="122"/>
      <c r="T595" s="74"/>
    </row>
    <row r="596" spans="2:20" ht="30" customHeight="1" x14ac:dyDescent="0.2">
      <c r="B596" s="120">
        <v>585</v>
      </c>
      <c r="C596" s="123"/>
      <c r="D596" s="123"/>
      <c r="E596" s="153"/>
      <c r="F596" s="166" t="str">
        <f t="shared" si="9"/>
        <v/>
      </c>
      <c r="G596" s="77" t="str">
        <f>IF(D596="","",VLOOKUP(D596,'Habitat Matrix'!$B$2:$D$264,2,FALSE))</f>
        <v/>
      </c>
      <c r="H596" s="86" t="str">
        <f>IF(G596="","",VLOOKUP(G596,Functionality!$B$11:$C$16,2,FALSE))</f>
        <v/>
      </c>
      <c r="I596" s="78"/>
      <c r="J596" s="210" t="str">
        <f>IF(I596="","",VLOOKUP(I596,Functionality!$B$20:$C$26,2,FALSE))</f>
        <v/>
      </c>
      <c r="K596" s="78"/>
      <c r="L596" s="210" t="str">
        <f>IF(K596="","",VLOOKUP(K596,Functionality!$B$30:$C$32,2,FALSE))</f>
        <v/>
      </c>
      <c r="M596" s="78"/>
      <c r="N596" s="86" t="str">
        <f>IF(M596="","",VLOOKUP(M596,Functionality!$B$36:$C$38,2,FALSE))</f>
        <v/>
      </c>
      <c r="O596" s="163" t="str">
        <f>IF(OR(F596="",G596="",I596="",K596="",M596=""),"TBC",IF(OR(C596=Functionality!$H$3,(C596=Functionality!$I$3)),SUM(F596*H596*J596*L596*N596),0))</f>
        <v>TBC</v>
      </c>
      <c r="P596" s="163" t="str">
        <f>IF(OR(F596="",G596="",I596="",K596="",M596=""),"TBC",IF(OR(C596=Functionality!$H$4,(C596=Functionality!$I$4)),SUM(F596*H596*J596*L596*N596),0))</f>
        <v>TBC</v>
      </c>
      <c r="Q596" s="163" t="str">
        <f>IF(OR(F596="",G596="",I596="",K596="",M596=""),"TBC",IF(OR(C596=Functionality!$H$5,(C596=Functionality!$I$5)),SUM(F596*H596*J596*L596*N596),0))</f>
        <v>TBC</v>
      </c>
      <c r="R596" s="82"/>
      <c r="S596" s="122"/>
      <c r="T596" s="74"/>
    </row>
    <row r="597" spans="2:20" ht="30" customHeight="1" x14ac:dyDescent="0.2">
      <c r="B597" s="120">
        <v>586</v>
      </c>
      <c r="C597" s="123"/>
      <c r="D597" s="123"/>
      <c r="E597" s="153"/>
      <c r="F597" s="166" t="str">
        <f t="shared" si="9"/>
        <v/>
      </c>
      <c r="G597" s="77" t="str">
        <f>IF(D597="","",VLOOKUP(D597,'Habitat Matrix'!$B$2:$D$264,2,FALSE))</f>
        <v/>
      </c>
      <c r="H597" s="86" t="str">
        <f>IF(G597="","",VLOOKUP(G597,Functionality!$B$11:$C$16,2,FALSE))</f>
        <v/>
      </c>
      <c r="I597" s="78"/>
      <c r="J597" s="210" t="str">
        <f>IF(I597="","",VLOOKUP(I597,Functionality!$B$20:$C$26,2,FALSE))</f>
        <v/>
      </c>
      <c r="K597" s="78"/>
      <c r="L597" s="210" t="str">
        <f>IF(K597="","",VLOOKUP(K597,Functionality!$B$30:$C$32,2,FALSE))</f>
        <v/>
      </c>
      <c r="M597" s="78"/>
      <c r="N597" s="86" t="str">
        <f>IF(M597="","",VLOOKUP(M597,Functionality!$B$36:$C$38,2,FALSE))</f>
        <v/>
      </c>
      <c r="O597" s="163" t="str">
        <f>IF(OR(F597="",G597="",I597="",K597="",M597=""),"TBC",IF(OR(C597=Functionality!$H$3,(C597=Functionality!$I$3)),SUM(F597*H597*J597*L597*N597),0))</f>
        <v>TBC</v>
      </c>
      <c r="P597" s="163" t="str">
        <f>IF(OR(F597="",G597="",I597="",K597="",M597=""),"TBC",IF(OR(C597=Functionality!$H$4,(C597=Functionality!$I$4)),SUM(F597*H597*J597*L597*N597),0))</f>
        <v>TBC</v>
      </c>
      <c r="Q597" s="163" t="str">
        <f>IF(OR(F597="",G597="",I597="",K597="",M597=""),"TBC",IF(OR(C597=Functionality!$H$5,(C597=Functionality!$I$5)),SUM(F597*H597*J597*L597*N597),0))</f>
        <v>TBC</v>
      </c>
      <c r="R597" s="82"/>
      <c r="S597" s="122"/>
      <c r="T597" s="74"/>
    </row>
    <row r="598" spans="2:20" ht="30" customHeight="1" x14ac:dyDescent="0.2">
      <c r="B598" s="120">
        <v>587</v>
      </c>
      <c r="C598" s="123"/>
      <c r="D598" s="123"/>
      <c r="E598" s="153"/>
      <c r="F598" s="166" t="str">
        <f t="shared" si="9"/>
        <v/>
      </c>
      <c r="G598" s="77" t="str">
        <f>IF(D598="","",VLOOKUP(D598,'Habitat Matrix'!$B$2:$D$264,2,FALSE))</f>
        <v/>
      </c>
      <c r="H598" s="86" t="str">
        <f>IF(G598="","",VLOOKUP(G598,Functionality!$B$11:$C$16,2,FALSE))</f>
        <v/>
      </c>
      <c r="I598" s="78"/>
      <c r="J598" s="210" t="str">
        <f>IF(I598="","",VLOOKUP(I598,Functionality!$B$20:$C$26,2,FALSE))</f>
        <v/>
      </c>
      <c r="K598" s="78"/>
      <c r="L598" s="210" t="str">
        <f>IF(K598="","",VLOOKUP(K598,Functionality!$B$30:$C$32,2,FALSE))</f>
        <v/>
      </c>
      <c r="M598" s="78"/>
      <c r="N598" s="86" t="str">
        <f>IF(M598="","",VLOOKUP(M598,Functionality!$B$36:$C$38,2,FALSE))</f>
        <v/>
      </c>
      <c r="O598" s="163" t="str">
        <f>IF(OR(F598="",G598="",I598="",K598="",M598=""),"TBC",IF(OR(C598=Functionality!$H$3,(C598=Functionality!$I$3)),SUM(F598*H598*J598*L598*N598),0))</f>
        <v>TBC</v>
      </c>
      <c r="P598" s="163" t="str">
        <f>IF(OR(F598="",G598="",I598="",K598="",M598=""),"TBC",IF(OR(C598=Functionality!$H$4,(C598=Functionality!$I$4)),SUM(F598*H598*J598*L598*N598),0))</f>
        <v>TBC</v>
      </c>
      <c r="Q598" s="163" t="str">
        <f>IF(OR(F598="",G598="",I598="",K598="",M598=""),"TBC",IF(OR(C598=Functionality!$H$5,(C598=Functionality!$I$5)),SUM(F598*H598*J598*L598*N598),0))</f>
        <v>TBC</v>
      </c>
      <c r="R598" s="82"/>
      <c r="S598" s="122"/>
      <c r="T598" s="74"/>
    </row>
    <row r="599" spans="2:20" ht="30" customHeight="1" x14ac:dyDescent="0.2">
      <c r="B599" s="120">
        <v>588</v>
      </c>
      <c r="C599" s="123"/>
      <c r="D599" s="123"/>
      <c r="E599" s="153"/>
      <c r="F599" s="166" t="str">
        <f t="shared" si="9"/>
        <v/>
      </c>
      <c r="G599" s="77" t="str">
        <f>IF(D599="","",VLOOKUP(D599,'Habitat Matrix'!$B$2:$D$264,2,FALSE))</f>
        <v/>
      </c>
      <c r="H599" s="86" t="str">
        <f>IF(G599="","",VLOOKUP(G599,Functionality!$B$11:$C$16,2,FALSE))</f>
        <v/>
      </c>
      <c r="I599" s="78"/>
      <c r="J599" s="210" t="str">
        <f>IF(I599="","",VLOOKUP(I599,Functionality!$B$20:$C$26,2,FALSE))</f>
        <v/>
      </c>
      <c r="K599" s="78"/>
      <c r="L599" s="210" t="str">
        <f>IF(K599="","",VLOOKUP(K599,Functionality!$B$30:$C$32,2,FALSE))</f>
        <v/>
      </c>
      <c r="M599" s="78"/>
      <c r="N599" s="86" t="str">
        <f>IF(M599="","",VLOOKUP(M599,Functionality!$B$36:$C$38,2,FALSE))</f>
        <v/>
      </c>
      <c r="O599" s="163" t="str">
        <f>IF(OR(F599="",G599="",I599="",K599="",M599=""),"TBC",IF(OR(C599=Functionality!$H$3,(C599=Functionality!$I$3)),SUM(F599*H599*J599*L599*N599),0))</f>
        <v>TBC</v>
      </c>
      <c r="P599" s="163" t="str">
        <f>IF(OR(F599="",G599="",I599="",K599="",M599=""),"TBC",IF(OR(C599=Functionality!$H$4,(C599=Functionality!$I$4)),SUM(F599*H599*J599*L599*N599),0))</f>
        <v>TBC</v>
      </c>
      <c r="Q599" s="163" t="str">
        <f>IF(OR(F599="",G599="",I599="",K599="",M599=""),"TBC",IF(OR(C599=Functionality!$H$5,(C599=Functionality!$I$5)),SUM(F599*H599*J599*L599*N599),0))</f>
        <v>TBC</v>
      </c>
      <c r="R599" s="82"/>
      <c r="S599" s="122"/>
      <c r="T599" s="74"/>
    </row>
    <row r="600" spans="2:20" ht="30" customHeight="1" x14ac:dyDescent="0.2">
      <c r="B600" s="120">
        <v>589</v>
      </c>
      <c r="C600" s="123"/>
      <c r="D600" s="123"/>
      <c r="E600" s="153"/>
      <c r="F600" s="166" t="str">
        <f t="shared" si="9"/>
        <v/>
      </c>
      <c r="G600" s="77" t="str">
        <f>IF(D600="","",VLOOKUP(D600,'Habitat Matrix'!$B$2:$D$264,2,FALSE))</f>
        <v/>
      </c>
      <c r="H600" s="86" t="str">
        <f>IF(G600="","",VLOOKUP(G600,Functionality!$B$11:$C$16,2,FALSE))</f>
        <v/>
      </c>
      <c r="I600" s="78"/>
      <c r="J600" s="210" t="str">
        <f>IF(I600="","",VLOOKUP(I600,Functionality!$B$20:$C$26,2,FALSE))</f>
        <v/>
      </c>
      <c r="K600" s="78"/>
      <c r="L600" s="210" t="str">
        <f>IF(K600="","",VLOOKUP(K600,Functionality!$B$30:$C$32,2,FALSE))</f>
        <v/>
      </c>
      <c r="M600" s="78"/>
      <c r="N600" s="86" t="str">
        <f>IF(M600="","",VLOOKUP(M600,Functionality!$B$36:$C$38,2,FALSE))</f>
        <v/>
      </c>
      <c r="O600" s="163" t="str">
        <f>IF(OR(F600="",G600="",I600="",K600="",M600=""),"TBC",IF(OR(C600=Functionality!$H$3,(C600=Functionality!$I$3)),SUM(F600*H600*J600*L600*N600),0))</f>
        <v>TBC</v>
      </c>
      <c r="P600" s="163" t="str">
        <f>IF(OR(F600="",G600="",I600="",K600="",M600=""),"TBC",IF(OR(C600=Functionality!$H$4,(C600=Functionality!$I$4)),SUM(F600*H600*J600*L600*N600),0))</f>
        <v>TBC</v>
      </c>
      <c r="Q600" s="163" t="str">
        <f>IF(OR(F600="",G600="",I600="",K600="",M600=""),"TBC",IF(OR(C600=Functionality!$H$5,(C600=Functionality!$I$5)),SUM(F600*H600*J600*L600*N600),0))</f>
        <v>TBC</v>
      </c>
      <c r="R600" s="82"/>
      <c r="S600" s="122"/>
      <c r="T600" s="74"/>
    </row>
    <row r="601" spans="2:20" ht="30" customHeight="1" x14ac:dyDescent="0.2">
      <c r="B601" s="120">
        <v>590</v>
      </c>
      <c r="C601" s="123"/>
      <c r="D601" s="123"/>
      <c r="E601" s="153"/>
      <c r="F601" s="166" t="str">
        <f t="shared" si="9"/>
        <v/>
      </c>
      <c r="G601" s="77" t="str">
        <f>IF(D601="","",VLOOKUP(D601,'Habitat Matrix'!$B$2:$D$264,2,FALSE))</f>
        <v/>
      </c>
      <c r="H601" s="86" t="str">
        <f>IF(G601="","",VLOOKUP(G601,Functionality!$B$11:$C$16,2,FALSE))</f>
        <v/>
      </c>
      <c r="I601" s="78"/>
      <c r="J601" s="210" t="str">
        <f>IF(I601="","",VLOOKUP(I601,Functionality!$B$20:$C$26,2,FALSE))</f>
        <v/>
      </c>
      <c r="K601" s="78"/>
      <c r="L601" s="210" t="str">
        <f>IF(K601="","",VLOOKUP(K601,Functionality!$B$30:$C$32,2,FALSE))</f>
        <v/>
      </c>
      <c r="M601" s="78"/>
      <c r="N601" s="86" t="str">
        <f>IF(M601="","",VLOOKUP(M601,Functionality!$B$36:$C$38,2,FALSE))</f>
        <v/>
      </c>
      <c r="O601" s="163" t="str">
        <f>IF(OR(F601="",G601="",I601="",K601="",M601=""),"TBC",IF(OR(C601=Functionality!$H$3,(C601=Functionality!$I$3)),SUM(F601*H601*J601*L601*N601),0))</f>
        <v>TBC</v>
      </c>
      <c r="P601" s="163" t="str">
        <f>IF(OR(F601="",G601="",I601="",K601="",M601=""),"TBC",IF(OR(C601=Functionality!$H$4,(C601=Functionality!$I$4)),SUM(F601*H601*J601*L601*N601),0))</f>
        <v>TBC</v>
      </c>
      <c r="Q601" s="163" t="str">
        <f>IF(OR(F601="",G601="",I601="",K601="",M601=""),"TBC",IF(OR(C601=Functionality!$H$5,(C601=Functionality!$I$5)),SUM(F601*H601*J601*L601*N601),0))</f>
        <v>TBC</v>
      </c>
      <c r="R601" s="82"/>
      <c r="S601" s="122"/>
      <c r="T601" s="74"/>
    </row>
    <row r="602" spans="2:20" ht="30" customHeight="1" x14ac:dyDescent="0.2">
      <c r="B602" s="120">
        <v>591</v>
      </c>
      <c r="C602" s="123"/>
      <c r="D602" s="123"/>
      <c r="E602" s="153"/>
      <c r="F602" s="166" t="str">
        <f t="shared" si="9"/>
        <v/>
      </c>
      <c r="G602" s="77" t="str">
        <f>IF(D602="","",VLOOKUP(D602,'Habitat Matrix'!$B$2:$D$264,2,FALSE))</f>
        <v/>
      </c>
      <c r="H602" s="86" t="str">
        <f>IF(G602="","",VLOOKUP(G602,Functionality!$B$11:$C$16,2,FALSE))</f>
        <v/>
      </c>
      <c r="I602" s="78"/>
      <c r="J602" s="210" t="str">
        <f>IF(I602="","",VLOOKUP(I602,Functionality!$B$20:$C$26,2,FALSE))</f>
        <v/>
      </c>
      <c r="K602" s="78"/>
      <c r="L602" s="210" t="str">
        <f>IF(K602="","",VLOOKUP(K602,Functionality!$B$30:$C$32,2,FALSE))</f>
        <v/>
      </c>
      <c r="M602" s="78"/>
      <c r="N602" s="86" t="str">
        <f>IF(M602="","",VLOOKUP(M602,Functionality!$B$36:$C$38,2,FALSE))</f>
        <v/>
      </c>
      <c r="O602" s="163" t="str">
        <f>IF(OR(F602="",G602="",I602="",K602="",M602=""),"TBC",IF(OR(C602=Functionality!$H$3,(C602=Functionality!$I$3)),SUM(F602*H602*J602*L602*N602),0))</f>
        <v>TBC</v>
      </c>
      <c r="P602" s="163" t="str">
        <f>IF(OR(F602="",G602="",I602="",K602="",M602=""),"TBC",IF(OR(C602=Functionality!$H$4,(C602=Functionality!$I$4)),SUM(F602*H602*J602*L602*N602),0))</f>
        <v>TBC</v>
      </c>
      <c r="Q602" s="163" t="str">
        <f>IF(OR(F602="",G602="",I602="",K602="",M602=""),"TBC",IF(OR(C602=Functionality!$H$5,(C602=Functionality!$I$5)),SUM(F602*H602*J602*L602*N602),0))</f>
        <v>TBC</v>
      </c>
      <c r="R602" s="82"/>
      <c r="S602" s="122"/>
      <c r="T602" s="74"/>
    </row>
    <row r="603" spans="2:20" ht="30" customHeight="1" x14ac:dyDescent="0.2">
      <c r="B603" s="120">
        <v>592</v>
      </c>
      <c r="C603" s="123"/>
      <c r="D603" s="123"/>
      <c r="E603" s="153"/>
      <c r="F603" s="166" t="str">
        <f t="shared" si="9"/>
        <v/>
      </c>
      <c r="G603" s="77" t="str">
        <f>IF(D603="","",VLOOKUP(D603,'Habitat Matrix'!$B$2:$D$264,2,FALSE))</f>
        <v/>
      </c>
      <c r="H603" s="86" t="str">
        <f>IF(G603="","",VLOOKUP(G603,Functionality!$B$11:$C$16,2,FALSE))</f>
        <v/>
      </c>
      <c r="I603" s="78"/>
      <c r="J603" s="210" t="str">
        <f>IF(I603="","",VLOOKUP(I603,Functionality!$B$20:$C$26,2,FALSE))</f>
        <v/>
      </c>
      <c r="K603" s="78"/>
      <c r="L603" s="210" t="str">
        <f>IF(K603="","",VLOOKUP(K603,Functionality!$B$30:$C$32,2,FALSE))</f>
        <v/>
      </c>
      <c r="M603" s="78"/>
      <c r="N603" s="86" t="str">
        <f>IF(M603="","",VLOOKUP(M603,Functionality!$B$36:$C$38,2,FALSE))</f>
        <v/>
      </c>
      <c r="O603" s="163" t="str">
        <f>IF(OR(F603="",G603="",I603="",K603="",M603=""),"TBC",IF(OR(C603=Functionality!$H$3,(C603=Functionality!$I$3)),SUM(F603*H603*J603*L603*N603),0))</f>
        <v>TBC</v>
      </c>
      <c r="P603" s="163" t="str">
        <f>IF(OR(F603="",G603="",I603="",K603="",M603=""),"TBC",IF(OR(C603=Functionality!$H$4,(C603=Functionality!$I$4)),SUM(F603*H603*J603*L603*N603),0))</f>
        <v>TBC</v>
      </c>
      <c r="Q603" s="163" t="str">
        <f>IF(OR(F603="",G603="",I603="",K603="",M603=""),"TBC",IF(OR(C603=Functionality!$H$5,(C603=Functionality!$I$5)),SUM(F603*H603*J603*L603*N603),0))</f>
        <v>TBC</v>
      </c>
      <c r="R603" s="82"/>
      <c r="S603" s="122"/>
      <c r="T603" s="74"/>
    </row>
    <row r="604" spans="2:20" ht="30" customHeight="1" x14ac:dyDescent="0.2">
      <c r="B604" s="120">
        <v>593</v>
      </c>
      <c r="C604" s="123"/>
      <c r="D604" s="123"/>
      <c r="E604" s="153"/>
      <c r="F604" s="166" t="str">
        <f t="shared" si="9"/>
        <v/>
      </c>
      <c r="G604" s="77" t="str">
        <f>IF(D604="","",VLOOKUP(D604,'Habitat Matrix'!$B$2:$D$264,2,FALSE))</f>
        <v/>
      </c>
      <c r="H604" s="86" t="str">
        <f>IF(G604="","",VLOOKUP(G604,Functionality!$B$11:$C$16,2,FALSE))</f>
        <v/>
      </c>
      <c r="I604" s="78"/>
      <c r="J604" s="210" t="str">
        <f>IF(I604="","",VLOOKUP(I604,Functionality!$B$20:$C$26,2,FALSE))</f>
        <v/>
      </c>
      <c r="K604" s="78"/>
      <c r="L604" s="210" t="str">
        <f>IF(K604="","",VLOOKUP(K604,Functionality!$B$30:$C$32,2,FALSE))</f>
        <v/>
      </c>
      <c r="M604" s="78"/>
      <c r="N604" s="86" t="str">
        <f>IF(M604="","",VLOOKUP(M604,Functionality!$B$36:$C$38,2,FALSE))</f>
        <v/>
      </c>
      <c r="O604" s="163" t="str">
        <f>IF(OR(F604="",G604="",I604="",K604="",M604=""),"TBC",IF(OR(C604=Functionality!$H$3,(C604=Functionality!$I$3)),SUM(F604*H604*J604*L604*N604),0))</f>
        <v>TBC</v>
      </c>
      <c r="P604" s="163" t="str">
        <f>IF(OR(F604="",G604="",I604="",K604="",M604=""),"TBC",IF(OR(C604=Functionality!$H$4,(C604=Functionality!$I$4)),SUM(F604*H604*J604*L604*N604),0))</f>
        <v>TBC</v>
      </c>
      <c r="Q604" s="163" t="str">
        <f>IF(OR(F604="",G604="",I604="",K604="",M604=""),"TBC",IF(OR(C604=Functionality!$H$5,(C604=Functionality!$I$5)),SUM(F604*H604*J604*L604*N604),0))</f>
        <v>TBC</v>
      </c>
      <c r="R604" s="82"/>
      <c r="S604" s="122"/>
      <c r="T604" s="74"/>
    </row>
    <row r="605" spans="2:20" ht="30" customHeight="1" x14ac:dyDescent="0.2">
      <c r="B605" s="120">
        <v>594</v>
      </c>
      <c r="C605" s="123"/>
      <c r="D605" s="123"/>
      <c r="E605" s="153"/>
      <c r="F605" s="166" t="str">
        <f t="shared" si="9"/>
        <v/>
      </c>
      <c r="G605" s="77" t="str">
        <f>IF(D605="","",VLOOKUP(D605,'Habitat Matrix'!$B$2:$D$264,2,FALSE))</f>
        <v/>
      </c>
      <c r="H605" s="86" t="str">
        <f>IF(G605="","",VLOOKUP(G605,Functionality!$B$11:$C$16,2,FALSE))</f>
        <v/>
      </c>
      <c r="I605" s="78"/>
      <c r="J605" s="210" t="str">
        <f>IF(I605="","",VLOOKUP(I605,Functionality!$B$20:$C$26,2,FALSE))</f>
        <v/>
      </c>
      <c r="K605" s="78"/>
      <c r="L605" s="210" t="str">
        <f>IF(K605="","",VLOOKUP(K605,Functionality!$B$30:$C$32,2,FALSE))</f>
        <v/>
      </c>
      <c r="M605" s="78"/>
      <c r="N605" s="86" t="str">
        <f>IF(M605="","",VLOOKUP(M605,Functionality!$B$36:$C$38,2,FALSE))</f>
        <v/>
      </c>
      <c r="O605" s="163" t="str">
        <f>IF(OR(F605="",G605="",I605="",K605="",M605=""),"TBC",IF(OR(C605=Functionality!$H$3,(C605=Functionality!$I$3)),SUM(F605*H605*J605*L605*N605),0))</f>
        <v>TBC</v>
      </c>
      <c r="P605" s="163" t="str">
        <f>IF(OR(F605="",G605="",I605="",K605="",M605=""),"TBC",IF(OR(C605=Functionality!$H$4,(C605=Functionality!$I$4)),SUM(F605*H605*J605*L605*N605),0))</f>
        <v>TBC</v>
      </c>
      <c r="Q605" s="163" t="str">
        <f>IF(OR(F605="",G605="",I605="",K605="",M605=""),"TBC",IF(OR(C605=Functionality!$H$5,(C605=Functionality!$I$5)),SUM(F605*H605*J605*L605*N605),0))</f>
        <v>TBC</v>
      </c>
      <c r="R605" s="82"/>
      <c r="S605" s="122"/>
      <c r="T605" s="74"/>
    </row>
    <row r="606" spans="2:20" ht="30" customHeight="1" x14ac:dyDescent="0.2">
      <c r="B606" s="120">
        <v>595</v>
      </c>
      <c r="C606" s="123"/>
      <c r="D606" s="123"/>
      <c r="E606" s="153"/>
      <c r="F606" s="166" t="str">
        <f t="shared" si="9"/>
        <v/>
      </c>
      <c r="G606" s="77" t="str">
        <f>IF(D606="","",VLOOKUP(D606,'Habitat Matrix'!$B$2:$D$264,2,FALSE))</f>
        <v/>
      </c>
      <c r="H606" s="86" t="str">
        <f>IF(G606="","",VLOOKUP(G606,Functionality!$B$11:$C$16,2,FALSE))</f>
        <v/>
      </c>
      <c r="I606" s="78"/>
      <c r="J606" s="210" t="str">
        <f>IF(I606="","",VLOOKUP(I606,Functionality!$B$20:$C$26,2,FALSE))</f>
        <v/>
      </c>
      <c r="K606" s="78"/>
      <c r="L606" s="210" t="str">
        <f>IF(K606="","",VLOOKUP(K606,Functionality!$B$30:$C$32,2,FALSE))</f>
        <v/>
      </c>
      <c r="M606" s="78"/>
      <c r="N606" s="86" t="str">
        <f>IF(M606="","",VLOOKUP(M606,Functionality!$B$36:$C$38,2,FALSE))</f>
        <v/>
      </c>
      <c r="O606" s="163" t="str">
        <f>IF(OR(F606="",G606="",I606="",K606="",M606=""),"TBC",IF(OR(C606=Functionality!$H$3,(C606=Functionality!$I$3)),SUM(F606*H606*J606*L606*N606),0))</f>
        <v>TBC</v>
      </c>
      <c r="P606" s="163" t="str">
        <f>IF(OR(F606="",G606="",I606="",K606="",M606=""),"TBC",IF(OR(C606=Functionality!$H$4,(C606=Functionality!$I$4)),SUM(F606*H606*J606*L606*N606),0))</f>
        <v>TBC</v>
      </c>
      <c r="Q606" s="163" t="str">
        <f>IF(OR(F606="",G606="",I606="",K606="",M606=""),"TBC",IF(OR(C606=Functionality!$H$5,(C606=Functionality!$I$5)),SUM(F606*H606*J606*L606*N606),0))</f>
        <v>TBC</v>
      </c>
      <c r="R606" s="82"/>
      <c r="S606" s="122"/>
      <c r="T606" s="74"/>
    </row>
    <row r="607" spans="2:20" ht="30" customHeight="1" x14ac:dyDescent="0.2">
      <c r="B607" s="120">
        <v>596</v>
      </c>
      <c r="C607" s="123"/>
      <c r="D607" s="123"/>
      <c r="E607" s="153"/>
      <c r="F607" s="166" t="str">
        <f t="shared" si="9"/>
        <v/>
      </c>
      <c r="G607" s="77" t="str">
        <f>IF(D607="","",VLOOKUP(D607,'Habitat Matrix'!$B$2:$D$264,2,FALSE))</f>
        <v/>
      </c>
      <c r="H607" s="86" t="str">
        <f>IF(G607="","",VLOOKUP(G607,Functionality!$B$11:$C$16,2,FALSE))</f>
        <v/>
      </c>
      <c r="I607" s="78"/>
      <c r="J607" s="210" t="str">
        <f>IF(I607="","",VLOOKUP(I607,Functionality!$B$20:$C$26,2,FALSE))</f>
        <v/>
      </c>
      <c r="K607" s="78"/>
      <c r="L607" s="210" t="str">
        <f>IF(K607="","",VLOOKUP(K607,Functionality!$B$30:$C$32,2,FALSE))</f>
        <v/>
      </c>
      <c r="M607" s="78"/>
      <c r="N607" s="86" t="str">
        <f>IF(M607="","",VLOOKUP(M607,Functionality!$B$36:$C$38,2,FALSE))</f>
        <v/>
      </c>
      <c r="O607" s="163" t="str">
        <f>IF(OR(F607="",G607="",I607="",K607="",M607=""),"TBC",IF(OR(C607=Functionality!$H$3,(C607=Functionality!$I$3)),SUM(F607*H607*J607*L607*N607),0))</f>
        <v>TBC</v>
      </c>
      <c r="P607" s="163" t="str">
        <f>IF(OR(F607="",G607="",I607="",K607="",M607=""),"TBC",IF(OR(C607=Functionality!$H$4,(C607=Functionality!$I$4)),SUM(F607*H607*J607*L607*N607),0))</f>
        <v>TBC</v>
      </c>
      <c r="Q607" s="163" t="str">
        <f>IF(OR(F607="",G607="",I607="",K607="",M607=""),"TBC",IF(OR(C607=Functionality!$H$5,(C607=Functionality!$I$5)),SUM(F607*H607*J607*L607*N607),0))</f>
        <v>TBC</v>
      </c>
      <c r="R607" s="82"/>
      <c r="S607" s="122"/>
      <c r="T607" s="74"/>
    </row>
    <row r="608" spans="2:20" ht="30" customHeight="1" x14ac:dyDescent="0.2">
      <c r="B608" s="120">
        <v>597</v>
      </c>
      <c r="C608" s="123"/>
      <c r="D608" s="123"/>
      <c r="E608" s="153"/>
      <c r="F608" s="166" t="str">
        <f t="shared" si="9"/>
        <v/>
      </c>
      <c r="G608" s="77" t="str">
        <f>IF(D608="","",VLOOKUP(D608,'Habitat Matrix'!$B$2:$D$264,2,FALSE))</f>
        <v/>
      </c>
      <c r="H608" s="86" t="str">
        <f>IF(G608="","",VLOOKUP(G608,Functionality!$B$11:$C$16,2,FALSE))</f>
        <v/>
      </c>
      <c r="I608" s="78"/>
      <c r="J608" s="210" t="str">
        <f>IF(I608="","",VLOOKUP(I608,Functionality!$B$20:$C$26,2,FALSE))</f>
        <v/>
      </c>
      <c r="K608" s="78"/>
      <c r="L608" s="210" t="str">
        <f>IF(K608="","",VLOOKUP(K608,Functionality!$B$30:$C$32,2,FALSE))</f>
        <v/>
      </c>
      <c r="M608" s="78"/>
      <c r="N608" s="86" t="str">
        <f>IF(M608="","",VLOOKUP(M608,Functionality!$B$36:$C$38,2,FALSE))</f>
        <v/>
      </c>
      <c r="O608" s="163" t="str">
        <f>IF(OR(F608="",G608="",I608="",K608="",M608=""),"TBC",IF(OR(C608=Functionality!$H$3,(C608=Functionality!$I$3)),SUM(F608*H608*J608*L608*N608),0))</f>
        <v>TBC</v>
      </c>
      <c r="P608" s="163" t="str">
        <f>IF(OR(F608="",G608="",I608="",K608="",M608=""),"TBC",IF(OR(C608=Functionality!$H$4,(C608=Functionality!$I$4)),SUM(F608*H608*J608*L608*N608),0))</f>
        <v>TBC</v>
      </c>
      <c r="Q608" s="163" t="str">
        <f>IF(OR(F608="",G608="",I608="",K608="",M608=""),"TBC",IF(OR(C608=Functionality!$H$5,(C608=Functionality!$I$5)),SUM(F608*H608*J608*L608*N608),0))</f>
        <v>TBC</v>
      </c>
      <c r="R608" s="82"/>
      <c r="S608" s="122"/>
      <c r="T608" s="74"/>
    </row>
    <row r="609" spans="2:20" ht="30" customHeight="1" x14ac:dyDescent="0.2">
      <c r="B609" s="120">
        <v>598</v>
      </c>
      <c r="C609" s="123"/>
      <c r="D609" s="123"/>
      <c r="E609" s="153"/>
      <c r="F609" s="166" t="str">
        <f t="shared" si="9"/>
        <v/>
      </c>
      <c r="G609" s="77" t="str">
        <f>IF(D609="","",VLOOKUP(D609,'Habitat Matrix'!$B$2:$D$264,2,FALSE))</f>
        <v/>
      </c>
      <c r="H609" s="86" t="str">
        <f>IF(G609="","",VLOOKUP(G609,Functionality!$B$11:$C$16,2,FALSE))</f>
        <v/>
      </c>
      <c r="I609" s="78"/>
      <c r="J609" s="210" t="str">
        <f>IF(I609="","",VLOOKUP(I609,Functionality!$B$20:$C$26,2,FALSE))</f>
        <v/>
      </c>
      <c r="K609" s="78"/>
      <c r="L609" s="210" t="str">
        <f>IF(K609="","",VLOOKUP(K609,Functionality!$B$30:$C$32,2,FALSE))</f>
        <v/>
      </c>
      <c r="M609" s="78"/>
      <c r="N609" s="86" t="str">
        <f>IF(M609="","",VLOOKUP(M609,Functionality!$B$36:$C$38,2,FALSE))</f>
        <v/>
      </c>
      <c r="O609" s="163" t="str">
        <f>IF(OR(F609="",G609="",I609="",K609="",M609=""),"TBC",IF(OR(C609=Functionality!$H$3,(C609=Functionality!$I$3)),SUM(F609*H609*J609*L609*N609),0))</f>
        <v>TBC</v>
      </c>
      <c r="P609" s="163" t="str">
        <f>IF(OR(F609="",G609="",I609="",K609="",M609=""),"TBC",IF(OR(C609=Functionality!$H$4,(C609=Functionality!$I$4)),SUM(F609*H609*J609*L609*N609),0))</f>
        <v>TBC</v>
      </c>
      <c r="Q609" s="163" t="str">
        <f>IF(OR(F609="",G609="",I609="",K609="",M609=""),"TBC",IF(OR(C609=Functionality!$H$5,(C609=Functionality!$I$5)),SUM(F609*H609*J609*L609*N609),0))</f>
        <v>TBC</v>
      </c>
      <c r="R609" s="82"/>
      <c r="S609" s="122"/>
      <c r="T609" s="74"/>
    </row>
    <row r="610" spans="2:20" ht="30" customHeight="1" x14ac:dyDescent="0.2">
      <c r="B610" s="120">
        <v>599</v>
      </c>
      <c r="C610" s="123"/>
      <c r="D610" s="123"/>
      <c r="E610" s="153"/>
      <c r="F610" s="166" t="str">
        <f t="shared" si="9"/>
        <v/>
      </c>
      <c r="G610" s="77" t="str">
        <f>IF(D610="","",VLOOKUP(D610,'Habitat Matrix'!$B$2:$D$264,2,FALSE))</f>
        <v/>
      </c>
      <c r="H610" s="86" t="str">
        <f>IF(G610="","",VLOOKUP(G610,Functionality!$B$11:$C$16,2,FALSE))</f>
        <v/>
      </c>
      <c r="I610" s="78"/>
      <c r="J610" s="210" t="str">
        <f>IF(I610="","",VLOOKUP(I610,Functionality!$B$20:$C$26,2,FALSE))</f>
        <v/>
      </c>
      <c r="K610" s="78"/>
      <c r="L610" s="210" t="str">
        <f>IF(K610="","",VLOOKUP(K610,Functionality!$B$30:$C$32,2,FALSE))</f>
        <v/>
      </c>
      <c r="M610" s="78"/>
      <c r="N610" s="86" t="str">
        <f>IF(M610="","",VLOOKUP(M610,Functionality!$B$36:$C$38,2,FALSE))</f>
        <v/>
      </c>
      <c r="O610" s="163" t="str">
        <f>IF(OR(F610="",G610="",I610="",K610="",M610=""),"TBC",IF(OR(C610=Functionality!$H$3,(C610=Functionality!$I$3)),SUM(F610*H610*J610*L610*N610),0))</f>
        <v>TBC</v>
      </c>
      <c r="P610" s="163" t="str">
        <f>IF(OR(F610="",G610="",I610="",K610="",M610=""),"TBC",IF(OR(C610=Functionality!$H$4,(C610=Functionality!$I$4)),SUM(F610*H610*J610*L610*N610),0))</f>
        <v>TBC</v>
      </c>
      <c r="Q610" s="163" t="str">
        <f>IF(OR(F610="",G610="",I610="",K610="",M610=""),"TBC",IF(OR(C610=Functionality!$H$5,(C610=Functionality!$I$5)),SUM(F610*H610*J610*L610*N610),0))</f>
        <v>TBC</v>
      </c>
      <c r="R610" s="82"/>
      <c r="S610" s="122"/>
      <c r="T610" s="74"/>
    </row>
    <row r="611" spans="2:20" ht="30" customHeight="1" x14ac:dyDescent="0.2">
      <c r="B611" s="120">
        <v>600</v>
      </c>
      <c r="C611" s="123"/>
      <c r="D611" s="123"/>
      <c r="E611" s="153"/>
      <c r="F611" s="166" t="str">
        <f t="shared" si="9"/>
        <v/>
      </c>
      <c r="G611" s="77" t="str">
        <f>IF(D611="","",VLOOKUP(D611,'Habitat Matrix'!$B$2:$D$264,2,FALSE))</f>
        <v/>
      </c>
      <c r="H611" s="86" t="str">
        <f>IF(G611="","",VLOOKUP(G611,Functionality!$B$11:$C$16,2,FALSE))</f>
        <v/>
      </c>
      <c r="I611" s="78"/>
      <c r="J611" s="210" t="str">
        <f>IF(I611="","",VLOOKUP(I611,Functionality!$B$20:$C$26,2,FALSE))</f>
        <v/>
      </c>
      <c r="K611" s="78"/>
      <c r="L611" s="210" t="str">
        <f>IF(K611="","",VLOOKUP(K611,Functionality!$B$30:$C$32,2,FALSE))</f>
        <v/>
      </c>
      <c r="M611" s="78"/>
      <c r="N611" s="86" t="str">
        <f>IF(M611="","",VLOOKUP(M611,Functionality!$B$36:$C$38,2,FALSE))</f>
        <v/>
      </c>
      <c r="O611" s="163" t="str">
        <f>IF(OR(F611="",G611="",I611="",K611="",M611=""),"TBC",IF(OR(C611=Functionality!$H$3,(C611=Functionality!$I$3)),SUM(F611*H611*J611*L611*N611),0))</f>
        <v>TBC</v>
      </c>
      <c r="P611" s="163" t="str">
        <f>IF(OR(F611="",G611="",I611="",K611="",M611=""),"TBC",IF(OR(C611=Functionality!$H$4,(C611=Functionality!$I$4)),SUM(F611*H611*J611*L611*N611),0))</f>
        <v>TBC</v>
      </c>
      <c r="Q611" s="163" t="str">
        <f>IF(OR(F611="",G611="",I611="",K611="",M611=""),"TBC",IF(OR(C611=Functionality!$H$5,(C611=Functionality!$I$5)),SUM(F611*H611*J611*L611*N611),0))</f>
        <v>TBC</v>
      </c>
      <c r="R611" s="82"/>
      <c r="S611" s="122"/>
      <c r="T611" s="74"/>
    </row>
    <row r="612" spans="2:20" ht="30" customHeight="1" x14ac:dyDescent="0.2">
      <c r="B612" s="120">
        <v>601</v>
      </c>
      <c r="C612" s="123"/>
      <c r="D612" s="123"/>
      <c r="E612" s="153"/>
      <c r="F612" s="166" t="str">
        <f t="shared" si="9"/>
        <v/>
      </c>
      <c r="G612" s="77" t="str">
        <f>IF(D612="","",VLOOKUP(D612,'Habitat Matrix'!$B$2:$D$264,2,FALSE))</f>
        <v/>
      </c>
      <c r="H612" s="86" t="str">
        <f>IF(G612="","",VLOOKUP(G612,Functionality!$B$11:$C$16,2,FALSE))</f>
        <v/>
      </c>
      <c r="I612" s="78"/>
      <c r="J612" s="210" t="str">
        <f>IF(I612="","",VLOOKUP(I612,Functionality!$B$20:$C$26,2,FALSE))</f>
        <v/>
      </c>
      <c r="K612" s="78"/>
      <c r="L612" s="210" t="str">
        <f>IF(K612="","",VLOOKUP(K612,Functionality!$B$30:$C$32,2,FALSE))</f>
        <v/>
      </c>
      <c r="M612" s="78"/>
      <c r="N612" s="86" t="str">
        <f>IF(M612="","",VLOOKUP(M612,Functionality!$B$36:$C$38,2,FALSE))</f>
        <v/>
      </c>
      <c r="O612" s="163" t="str">
        <f>IF(OR(F612="",G612="",I612="",K612="",M612=""),"TBC",IF(OR(C612=Functionality!$H$3,(C612=Functionality!$I$3)),SUM(F612*H612*J612*L612*N612),0))</f>
        <v>TBC</v>
      </c>
      <c r="P612" s="163" t="str">
        <f>IF(OR(F612="",G612="",I612="",K612="",M612=""),"TBC",IF(OR(C612=Functionality!$H$4,(C612=Functionality!$I$4)),SUM(F612*H612*J612*L612*N612),0))</f>
        <v>TBC</v>
      </c>
      <c r="Q612" s="163" t="str">
        <f>IF(OR(F612="",G612="",I612="",K612="",M612=""),"TBC",IF(OR(C612=Functionality!$H$5,(C612=Functionality!$I$5)),SUM(F612*H612*J612*L612*N612),0))</f>
        <v>TBC</v>
      </c>
      <c r="R612" s="82"/>
      <c r="S612" s="122"/>
      <c r="T612" s="74"/>
    </row>
    <row r="613" spans="2:20" ht="30" customHeight="1" x14ac:dyDescent="0.2">
      <c r="B613" s="120">
        <v>602</v>
      </c>
      <c r="C613" s="123"/>
      <c r="D613" s="123"/>
      <c r="E613" s="153"/>
      <c r="F613" s="166" t="str">
        <f t="shared" si="9"/>
        <v/>
      </c>
      <c r="G613" s="77" t="str">
        <f>IF(D613="","",VLOOKUP(D613,'Habitat Matrix'!$B$2:$D$264,2,FALSE))</f>
        <v/>
      </c>
      <c r="H613" s="86" t="str">
        <f>IF(G613="","",VLOOKUP(G613,Functionality!$B$11:$C$16,2,FALSE))</f>
        <v/>
      </c>
      <c r="I613" s="78"/>
      <c r="J613" s="210" t="str">
        <f>IF(I613="","",VLOOKUP(I613,Functionality!$B$20:$C$26,2,FALSE))</f>
        <v/>
      </c>
      <c r="K613" s="78"/>
      <c r="L613" s="210" t="str">
        <f>IF(K613="","",VLOOKUP(K613,Functionality!$B$30:$C$32,2,FALSE))</f>
        <v/>
      </c>
      <c r="M613" s="78"/>
      <c r="N613" s="86" t="str">
        <f>IF(M613="","",VLOOKUP(M613,Functionality!$B$36:$C$38,2,FALSE))</f>
        <v/>
      </c>
      <c r="O613" s="163" t="str">
        <f>IF(OR(F613="",G613="",I613="",K613="",M613=""),"TBC",IF(OR(C613=Functionality!$H$3,(C613=Functionality!$I$3)),SUM(F613*H613*J613*L613*N613),0))</f>
        <v>TBC</v>
      </c>
      <c r="P613" s="163" t="str">
        <f>IF(OR(F613="",G613="",I613="",K613="",M613=""),"TBC",IF(OR(C613=Functionality!$H$4,(C613=Functionality!$I$4)),SUM(F613*H613*J613*L613*N613),0))</f>
        <v>TBC</v>
      </c>
      <c r="Q613" s="163" t="str">
        <f>IF(OR(F613="",G613="",I613="",K613="",M613=""),"TBC",IF(OR(C613=Functionality!$H$5,(C613=Functionality!$I$5)),SUM(F613*H613*J613*L613*N613),0))</f>
        <v>TBC</v>
      </c>
      <c r="R613" s="82"/>
      <c r="S613" s="122"/>
      <c r="T613" s="74"/>
    </row>
    <row r="614" spans="2:20" ht="30" customHeight="1" x14ac:dyDescent="0.2">
      <c r="B614" s="120">
        <v>603</v>
      </c>
      <c r="C614" s="123"/>
      <c r="D614" s="123"/>
      <c r="E614" s="153"/>
      <c r="F614" s="166" t="str">
        <f t="shared" si="9"/>
        <v/>
      </c>
      <c r="G614" s="77" t="str">
        <f>IF(D614="","",VLOOKUP(D614,'Habitat Matrix'!$B$2:$D$264,2,FALSE))</f>
        <v/>
      </c>
      <c r="H614" s="86" t="str">
        <f>IF(G614="","",VLOOKUP(G614,Functionality!$B$11:$C$16,2,FALSE))</f>
        <v/>
      </c>
      <c r="I614" s="78"/>
      <c r="J614" s="210" t="str">
        <f>IF(I614="","",VLOOKUP(I614,Functionality!$B$20:$C$26,2,FALSE))</f>
        <v/>
      </c>
      <c r="K614" s="78"/>
      <c r="L614" s="210" t="str">
        <f>IF(K614="","",VLOOKUP(K614,Functionality!$B$30:$C$32,2,FALSE))</f>
        <v/>
      </c>
      <c r="M614" s="78"/>
      <c r="N614" s="86" t="str">
        <f>IF(M614="","",VLOOKUP(M614,Functionality!$B$36:$C$38,2,FALSE))</f>
        <v/>
      </c>
      <c r="O614" s="163" t="str">
        <f>IF(OR(F614="",G614="",I614="",K614="",M614=""),"TBC",IF(OR(C614=Functionality!$H$3,(C614=Functionality!$I$3)),SUM(F614*H614*J614*L614*N614),0))</f>
        <v>TBC</v>
      </c>
      <c r="P614" s="163" t="str">
        <f>IF(OR(F614="",G614="",I614="",K614="",M614=""),"TBC",IF(OR(C614=Functionality!$H$4,(C614=Functionality!$I$4)),SUM(F614*H614*J614*L614*N614),0))</f>
        <v>TBC</v>
      </c>
      <c r="Q614" s="163" t="str">
        <f>IF(OR(F614="",G614="",I614="",K614="",M614=""),"TBC",IF(OR(C614=Functionality!$H$5,(C614=Functionality!$I$5)),SUM(F614*H614*J614*L614*N614),0))</f>
        <v>TBC</v>
      </c>
      <c r="R614" s="82"/>
      <c r="S614" s="122"/>
      <c r="T614" s="74"/>
    </row>
    <row r="615" spans="2:20" ht="30" customHeight="1" x14ac:dyDescent="0.2">
      <c r="B615" s="120">
        <v>604</v>
      </c>
      <c r="C615" s="123"/>
      <c r="D615" s="123"/>
      <c r="E615" s="153"/>
      <c r="F615" s="166" t="str">
        <f t="shared" si="9"/>
        <v/>
      </c>
      <c r="G615" s="77" t="str">
        <f>IF(D615="","",VLOOKUP(D615,'Habitat Matrix'!$B$2:$D$264,2,FALSE))</f>
        <v/>
      </c>
      <c r="H615" s="86" t="str">
        <f>IF(G615="","",VLOOKUP(G615,Functionality!$B$11:$C$16,2,FALSE))</f>
        <v/>
      </c>
      <c r="I615" s="78"/>
      <c r="J615" s="210" t="str">
        <f>IF(I615="","",VLOOKUP(I615,Functionality!$B$20:$C$26,2,FALSE))</f>
        <v/>
      </c>
      <c r="K615" s="78"/>
      <c r="L615" s="210" t="str">
        <f>IF(K615="","",VLOOKUP(K615,Functionality!$B$30:$C$32,2,FALSE))</f>
        <v/>
      </c>
      <c r="M615" s="78"/>
      <c r="N615" s="86" t="str">
        <f>IF(M615="","",VLOOKUP(M615,Functionality!$B$36:$C$38,2,FALSE))</f>
        <v/>
      </c>
      <c r="O615" s="163" t="str">
        <f>IF(OR(F615="",G615="",I615="",K615="",M615=""),"TBC",IF(OR(C615=Functionality!$H$3,(C615=Functionality!$I$3)),SUM(F615*H615*J615*L615*N615),0))</f>
        <v>TBC</v>
      </c>
      <c r="P615" s="163" t="str">
        <f>IF(OR(F615="",G615="",I615="",K615="",M615=""),"TBC",IF(OR(C615=Functionality!$H$4,(C615=Functionality!$I$4)),SUM(F615*H615*J615*L615*N615),0))</f>
        <v>TBC</v>
      </c>
      <c r="Q615" s="163" t="str">
        <f>IF(OR(F615="",G615="",I615="",K615="",M615=""),"TBC",IF(OR(C615=Functionality!$H$5,(C615=Functionality!$I$5)),SUM(F615*H615*J615*L615*N615),0))</f>
        <v>TBC</v>
      </c>
      <c r="R615" s="82"/>
      <c r="S615" s="122"/>
      <c r="T615" s="74"/>
    </row>
    <row r="616" spans="2:20" ht="30" customHeight="1" x14ac:dyDescent="0.2">
      <c r="B616" s="120">
        <v>605</v>
      </c>
      <c r="C616" s="123"/>
      <c r="D616" s="123"/>
      <c r="E616" s="153"/>
      <c r="F616" s="166" t="str">
        <f t="shared" si="9"/>
        <v/>
      </c>
      <c r="G616" s="77" t="str">
        <f>IF(D616="","",VLOOKUP(D616,'Habitat Matrix'!$B$2:$D$264,2,FALSE))</f>
        <v/>
      </c>
      <c r="H616" s="86" t="str">
        <f>IF(G616="","",VLOOKUP(G616,Functionality!$B$11:$C$16,2,FALSE))</f>
        <v/>
      </c>
      <c r="I616" s="78"/>
      <c r="J616" s="210" t="str">
        <f>IF(I616="","",VLOOKUP(I616,Functionality!$B$20:$C$26,2,FALSE))</f>
        <v/>
      </c>
      <c r="K616" s="78"/>
      <c r="L616" s="210" t="str">
        <f>IF(K616="","",VLOOKUP(K616,Functionality!$B$30:$C$32,2,FALSE))</f>
        <v/>
      </c>
      <c r="M616" s="78"/>
      <c r="N616" s="86" t="str">
        <f>IF(M616="","",VLOOKUP(M616,Functionality!$B$36:$C$38,2,FALSE))</f>
        <v/>
      </c>
      <c r="O616" s="163" t="str">
        <f>IF(OR(F616="",G616="",I616="",K616="",M616=""),"TBC",IF(OR(C616=Functionality!$H$3,(C616=Functionality!$I$3)),SUM(F616*H616*J616*L616*N616),0))</f>
        <v>TBC</v>
      </c>
      <c r="P616" s="163" t="str">
        <f>IF(OR(F616="",G616="",I616="",K616="",M616=""),"TBC",IF(OR(C616=Functionality!$H$4,(C616=Functionality!$I$4)),SUM(F616*H616*J616*L616*N616),0))</f>
        <v>TBC</v>
      </c>
      <c r="Q616" s="163" t="str">
        <f>IF(OR(F616="",G616="",I616="",K616="",M616=""),"TBC",IF(OR(C616=Functionality!$H$5,(C616=Functionality!$I$5)),SUM(F616*H616*J616*L616*N616),0))</f>
        <v>TBC</v>
      </c>
      <c r="R616" s="82"/>
      <c r="S616" s="122"/>
      <c r="T616" s="74"/>
    </row>
    <row r="617" spans="2:20" ht="30" customHeight="1" x14ac:dyDescent="0.2">
      <c r="B617" s="120">
        <v>606</v>
      </c>
      <c r="C617" s="123"/>
      <c r="D617" s="123"/>
      <c r="E617" s="153"/>
      <c r="F617" s="166" t="str">
        <f t="shared" si="9"/>
        <v/>
      </c>
      <c r="G617" s="77" t="str">
        <f>IF(D617="","",VLOOKUP(D617,'Habitat Matrix'!$B$2:$D$264,2,FALSE))</f>
        <v/>
      </c>
      <c r="H617" s="86" t="str">
        <f>IF(G617="","",VLOOKUP(G617,Functionality!$B$11:$C$16,2,FALSE))</f>
        <v/>
      </c>
      <c r="I617" s="78"/>
      <c r="J617" s="210" t="str">
        <f>IF(I617="","",VLOOKUP(I617,Functionality!$B$20:$C$26,2,FALSE))</f>
        <v/>
      </c>
      <c r="K617" s="78"/>
      <c r="L617" s="210" t="str">
        <f>IF(K617="","",VLOOKUP(K617,Functionality!$B$30:$C$32,2,FALSE))</f>
        <v/>
      </c>
      <c r="M617" s="78"/>
      <c r="N617" s="86" t="str">
        <f>IF(M617="","",VLOOKUP(M617,Functionality!$B$36:$C$38,2,FALSE))</f>
        <v/>
      </c>
      <c r="O617" s="163" t="str">
        <f>IF(OR(F617="",G617="",I617="",K617="",M617=""),"TBC",IF(OR(C617=Functionality!$H$3,(C617=Functionality!$I$3)),SUM(F617*H617*J617*L617*N617),0))</f>
        <v>TBC</v>
      </c>
      <c r="P617" s="163" t="str">
        <f>IF(OR(F617="",G617="",I617="",K617="",M617=""),"TBC",IF(OR(C617=Functionality!$H$4,(C617=Functionality!$I$4)),SUM(F617*H617*J617*L617*N617),0))</f>
        <v>TBC</v>
      </c>
      <c r="Q617" s="163" t="str">
        <f>IF(OR(F617="",G617="",I617="",K617="",M617=""),"TBC",IF(OR(C617=Functionality!$H$5,(C617=Functionality!$I$5)),SUM(F617*H617*J617*L617*N617),0))</f>
        <v>TBC</v>
      </c>
      <c r="R617" s="82"/>
      <c r="S617" s="122"/>
      <c r="T617" s="74"/>
    </row>
    <row r="618" spans="2:20" ht="30" customHeight="1" x14ac:dyDescent="0.2">
      <c r="B618" s="120">
        <v>607</v>
      </c>
      <c r="C618" s="123"/>
      <c r="D618" s="123"/>
      <c r="E618" s="153"/>
      <c r="F618" s="166" t="str">
        <f t="shared" si="9"/>
        <v/>
      </c>
      <c r="G618" s="77" t="str">
        <f>IF(D618="","",VLOOKUP(D618,'Habitat Matrix'!$B$2:$D$264,2,FALSE))</f>
        <v/>
      </c>
      <c r="H618" s="86" t="str">
        <f>IF(G618="","",VLOOKUP(G618,Functionality!$B$11:$C$16,2,FALSE))</f>
        <v/>
      </c>
      <c r="I618" s="78"/>
      <c r="J618" s="210" t="str">
        <f>IF(I618="","",VLOOKUP(I618,Functionality!$B$20:$C$26,2,FALSE))</f>
        <v/>
      </c>
      <c r="K618" s="78"/>
      <c r="L618" s="210" t="str">
        <f>IF(K618="","",VLOOKUP(K618,Functionality!$B$30:$C$32,2,FALSE))</f>
        <v/>
      </c>
      <c r="M618" s="78"/>
      <c r="N618" s="86" t="str">
        <f>IF(M618="","",VLOOKUP(M618,Functionality!$B$36:$C$38,2,FALSE))</f>
        <v/>
      </c>
      <c r="O618" s="163" t="str">
        <f>IF(OR(F618="",G618="",I618="",K618="",M618=""),"TBC",IF(OR(C618=Functionality!$H$3,(C618=Functionality!$I$3)),SUM(F618*H618*J618*L618*N618),0))</f>
        <v>TBC</v>
      </c>
      <c r="P618" s="163" t="str">
        <f>IF(OR(F618="",G618="",I618="",K618="",M618=""),"TBC",IF(OR(C618=Functionality!$H$4,(C618=Functionality!$I$4)),SUM(F618*H618*J618*L618*N618),0))</f>
        <v>TBC</v>
      </c>
      <c r="Q618" s="163" t="str">
        <f>IF(OR(F618="",G618="",I618="",K618="",M618=""),"TBC",IF(OR(C618=Functionality!$H$5,(C618=Functionality!$I$5)),SUM(F618*H618*J618*L618*N618),0))</f>
        <v>TBC</v>
      </c>
      <c r="R618" s="82"/>
      <c r="S618" s="122"/>
      <c r="T618" s="74"/>
    </row>
    <row r="619" spans="2:20" ht="30" customHeight="1" x14ac:dyDescent="0.2">
      <c r="B619" s="120">
        <v>608</v>
      </c>
      <c r="C619" s="123"/>
      <c r="D619" s="123"/>
      <c r="E619" s="153"/>
      <c r="F619" s="166" t="str">
        <f t="shared" si="9"/>
        <v/>
      </c>
      <c r="G619" s="77" t="str">
        <f>IF(D619="","",VLOOKUP(D619,'Habitat Matrix'!$B$2:$D$264,2,FALSE))</f>
        <v/>
      </c>
      <c r="H619" s="86" t="str">
        <f>IF(G619="","",VLOOKUP(G619,Functionality!$B$11:$C$16,2,FALSE))</f>
        <v/>
      </c>
      <c r="I619" s="78"/>
      <c r="J619" s="210" t="str">
        <f>IF(I619="","",VLOOKUP(I619,Functionality!$B$20:$C$26,2,FALSE))</f>
        <v/>
      </c>
      <c r="K619" s="78"/>
      <c r="L619" s="210" t="str">
        <f>IF(K619="","",VLOOKUP(K619,Functionality!$B$30:$C$32,2,FALSE))</f>
        <v/>
      </c>
      <c r="M619" s="78"/>
      <c r="N619" s="86" t="str">
        <f>IF(M619="","",VLOOKUP(M619,Functionality!$B$36:$C$38,2,FALSE))</f>
        <v/>
      </c>
      <c r="O619" s="163" t="str">
        <f>IF(OR(F619="",G619="",I619="",K619="",M619=""),"TBC",IF(OR(C619=Functionality!$H$3,(C619=Functionality!$I$3)),SUM(F619*H619*J619*L619*N619),0))</f>
        <v>TBC</v>
      </c>
      <c r="P619" s="163" t="str">
        <f>IF(OR(F619="",G619="",I619="",K619="",M619=""),"TBC",IF(OR(C619=Functionality!$H$4,(C619=Functionality!$I$4)),SUM(F619*H619*J619*L619*N619),0))</f>
        <v>TBC</v>
      </c>
      <c r="Q619" s="163" t="str">
        <f>IF(OR(F619="",G619="",I619="",K619="",M619=""),"TBC",IF(OR(C619=Functionality!$H$5,(C619=Functionality!$I$5)),SUM(F619*H619*J619*L619*N619),0))</f>
        <v>TBC</v>
      </c>
      <c r="R619" s="82"/>
      <c r="S619" s="122"/>
      <c r="T619" s="74"/>
    </row>
    <row r="620" spans="2:20" ht="30" customHeight="1" x14ac:dyDescent="0.2">
      <c r="B620" s="120">
        <v>609</v>
      </c>
      <c r="C620" s="123"/>
      <c r="D620" s="123"/>
      <c r="E620" s="153"/>
      <c r="F620" s="166" t="str">
        <f t="shared" si="9"/>
        <v/>
      </c>
      <c r="G620" s="77" t="str">
        <f>IF(D620="","",VLOOKUP(D620,'Habitat Matrix'!$B$2:$D$264,2,FALSE))</f>
        <v/>
      </c>
      <c r="H620" s="86" t="str">
        <f>IF(G620="","",VLOOKUP(G620,Functionality!$B$11:$C$16,2,FALSE))</f>
        <v/>
      </c>
      <c r="I620" s="78"/>
      <c r="J620" s="210" t="str">
        <f>IF(I620="","",VLOOKUP(I620,Functionality!$B$20:$C$26,2,FALSE))</f>
        <v/>
      </c>
      <c r="K620" s="78"/>
      <c r="L620" s="210" t="str">
        <f>IF(K620="","",VLOOKUP(K620,Functionality!$B$30:$C$32,2,FALSE))</f>
        <v/>
      </c>
      <c r="M620" s="78"/>
      <c r="N620" s="86" t="str">
        <f>IF(M620="","",VLOOKUP(M620,Functionality!$B$36:$C$38,2,FALSE))</f>
        <v/>
      </c>
      <c r="O620" s="163" t="str">
        <f>IF(OR(F620="",G620="",I620="",K620="",M620=""),"TBC",IF(OR(C620=Functionality!$H$3,(C620=Functionality!$I$3)),SUM(F620*H620*J620*L620*N620),0))</f>
        <v>TBC</v>
      </c>
      <c r="P620" s="163" t="str">
        <f>IF(OR(F620="",G620="",I620="",K620="",M620=""),"TBC",IF(OR(C620=Functionality!$H$4,(C620=Functionality!$I$4)),SUM(F620*H620*J620*L620*N620),0))</f>
        <v>TBC</v>
      </c>
      <c r="Q620" s="163" t="str">
        <f>IF(OR(F620="",G620="",I620="",K620="",M620=""),"TBC",IF(OR(C620=Functionality!$H$5,(C620=Functionality!$I$5)),SUM(F620*H620*J620*L620*N620),0))</f>
        <v>TBC</v>
      </c>
      <c r="R620" s="82"/>
      <c r="S620" s="122"/>
      <c r="T620" s="74"/>
    </row>
    <row r="621" spans="2:20" ht="30" customHeight="1" x14ac:dyDescent="0.2">
      <c r="B621" s="120">
        <v>610</v>
      </c>
      <c r="C621" s="123"/>
      <c r="D621" s="123"/>
      <c r="E621" s="153"/>
      <c r="F621" s="166" t="str">
        <f t="shared" si="9"/>
        <v/>
      </c>
      <c r="G621" s="77" t="str">
        <f>IF(D621="","",VLOOKUP(D621,'Habitat Matrix'!$B$2:$D$264,2,FALSE))</f>
        <v/>
      </c>
      <c r="H621" s="86" t="str">
        <f>IF(G621="","",VLOOKUP(G621,Functionality!$B$11:$C$16,2,FALSE))</f>
        <v/>
      </c>
      <c r="I621" s="78"/>
      <c r="J621" s="210" t="str">
        <f>IF(I621="","",VLOOKUP(I621,Functionality!$B$20:$C$26,2,FALSE))</f>
        <v/>
      </c>
      <c r="K621" s="78"/>
      <c r="L621" s="210" t="str">
        <f>IF(K621="","",VLOOKUP(K621,Functionality!$B$30:$C$32,2,FALSE))</f>
        <v/>
      </c>
      <c r="M621" s="78"/>
      <c r="N621" s="86" t="str">
        <f>IF(M621="","",VLOOKUP(M621,Functionality!$B$36:$C$38,2,FALSE))</f>
        <v/>
      </c>
      <c r="O621" s="163" t="str">
        <f>IF(OR(F621="",G621="",I621="",K621="",M621=""),"TBC",IF(OR(C621=Functionality!$H$3,(C621=Functionality!$I$3)),SUM(F621*H621*J621*L621*N621),0))</f>
        <v>TBC</v>
      </c>
      <c r="P621" s="163" t="str">
        <f>IF(OR(F621="",G621="",I621="",K621="",M621=""),"TBC",IF(OR(C621=Functionality!$H$4,(C621=Functionality!$I$4)),SUM(F621*H621*J621*L621*N621),0))</f>
        <v>TBC</v>
      </c>
      <c r="Q621" s="163" t="str">
        <f>IF(OR(F621="",G621="",I621="",K621="",M621=""),"TBC",IF(OR(C621=Functionality!$H$5,(C621=Functionality!$I$5)),SUM(F621*H621*J621*L621*N621),0))</f>
        <v>TBC</v>
      </c>
      <c r="R621" s="82"/>
      <c r="S621" s="122"/>
      <c r="T621" s="74"/>
    </row>
    <row r="622" spans="2:20" ht="30" customHeight="1" x14ac:dyDescent="0.2">
      <c r="B622" s="120">
        <v>611</v>
      </c>
      <c r="C622" s="123"/>
      <c r="D622" s="123"/>
      <c r="E622" s="153"/>
      <c r="F622" s="166" t="str">
        <f t="shared" si="9"/>
        <v/>
      </c>
      <c r="G622" s="77" t="str">
        <f>IF(D622="","",VLOOKUP(D622,'Habitat Matrix'!$B$2:$D$264,2,FALSE))</f>
        <v/>
      </c>
      <c r="H622" s="86" t="str">
        <f>IF(G622="","",VLOOKUP(G622,Functionality!$B$11:$C$16,2,FALSE))</f>
        <v/>
      </c>
      <c r="I622" s="78"/>
      <c r="J622" s="210" t="str">
        <f>IF(I622="","",VLOOKUP(I622,Functionality!$B$20:$C$26,2,FALSE))</f>
        <v/>
      </c>
      <c r="K622" s="78"/>
      <c r="L622" s="210" t="str">
        <f>IF(K622="","",VLOOKUP(K622,Functionality!$B$30:$C$32,2,FALSE))</f>
        <v/>
      </c>
      <c r="M622" s="78"/>
      <c r="N622" s="86" t="str">
        <f>IF(M622="","",VLOOKUP(M622,Functionality!$B$36:$C$38,2,FALSE))</f>
        <v/>
      </c>
      <c r="O622" s="163" t="str">
        <f>IF(OR(F622="",G622="",I622="",K622="",M622=""),"TBC",IF(OR(C622=Functionality!$H$3,(C622=Functionality!$I$3)),SUM(F622*H622*J622*L622*N622),0))</f>
        <v>TBC</v>
      </c>
      <c r="P622" s="163" t="str">
        <f>IF(OR(F622="",G622="",I622="",K622="",M622=""),"TBC",IF(OR(C622=Functionality!$H$4,(C622=Functionality!$I$4)),SUM(F622*H622*J622*L622*N622),0))</f>
        <v>TBC</v>
      </c>
      <c r="Q622" s="163" t="str">
        <f>IF(OR(F622="",G622="",I622="",K622="",M622=""),"TBC",IF(OR(C622=Functionality!$H$5,(C622=Functionality!$I$5)),SUM(F622*H622*J622*L622*N622),0))</f>
        <v>TBC</v>
      </c>
      <c r="R622" s="82"/>
      <c r="S622" s="122"/>
      <c r="T622" s="74"/>
    </row>
    <row r="623" spans="2:20" ht="30" customHeight="1" x14ac:dyDescent="0.2">
      <c r="B623" s="120">
        <v>612</v>
      </c>
      <c r="C623" s="123"/>
      <c r="D623" s="123"/>
      <c r="E623" s="153"/>
      <c r="F623" s="166" t="str">
        <f t="shared" si="9"/>
        <v/>
      </c>
      <c r="G623" s="77" t="str">
        <f>IF(D623="","",VLOOKUP(D623,'Habitat Matrix'!$B$2:$D$264,2,FALSE))</f>
        <v/>
      </c>
      <c r="H623" s="86" t="str">
        <f>IF(G623="","",VLOOKUP(G623,Functionality!$B$11:$C$16,2,FALSE))</f>
        <v/>
      </c>
      <c r="I623" s="78"/>
      <c r="J623" s="210" t="str">
        <f>IF(I623="","",VLOOKUP(I623,Functionality!$B$20:$C$26,2,FALSE))</f>
        <v/>
      </c>
      <c r="K623" s="78"/>
      <c r="L623" s="210" t="str">
        <f>IF(K623="","",VLOOKUP(K623,Functionality!$B$30:$C$32,2,FALSE))</f>
        <v/>
      </c>
      <c r="M623" s="78"/>
      <c r="N623" s="86" t="str">
        <f>IF(M623="","",VLOOKUP(M623,Functionality!$B$36:$C$38,2,FALSE))</f>
        <v/>
      </c>
      <c r="O623" s="163" t="str">
        <f>IF(OR(F623="",G623="",I623="",K623="",M623=""),"TBC",IF(OR(C623=Functionality!$H$3,(C623=Functionality!$I$3)),SUM(F623*H623*J623*L623*N623),0))</f>
        <v>TBC</v>
      </c>
      <c r="P623" s="163" t="str">
        <f>IF(OR(F623="",G623="",I623="",K623="",M623=""),"TBC",IF(OR(C623=Functionality!$H$4,(C623=Functionality!$I$4)),SUM(F623*H623*J623*L623*N623),0))</f>
        <v>TBC</v>
      </c>
      <c r="Q623" s="163" t="str">
        <f>IF(OR(F623="",G623="",I623="",K623="",M623=""),"TBC",IF(OR(C623=Functionality!$H$5,(C623=Functionality!$I$5)),SUM(F623*H623*J623*L623*N623),0))</f>
        <v>TBC</v>
      </c>
      <c r="R623" s="82"/>
      <c r="S623" s="122"/>
      <c r="T623" s="74"/>
    </row>
    <row r="624" spans="2:20" ht="30" customHeight="1" x14ac:dyDescent="0.2">
      <c r="B624" s="120">
        <v>613</v>
      </c>
      <c r="C624" s="123"/>
      <c r="D624" s="123"/>
      <c r="E624" s="153"/>
      <c r="F624" s="166" t="str">
        <f t="shared" si="9"/>
        <v/>
      </c>
      <c r="G624" s="77" t="str">
        <f>IF(D624="","",VLOOKUP(D624,'Habitat Matrix'!$B$2:$D$264,2,FALSE))</f>
        <v/>
      </c>
      <c r="H624" s="86" t="str">
        <f>IF(G624="","",VLOOKUP(G624,Functionality!$B$11:$C$16,2,FALSE))</f>
        <v/>
      </c>
      <c r="I624" s="78"/>
      <c r="J624" s="210" t="str">
        <f>IF(I624="","",VLOOKUP(I624,Functionality!$B$20:$C$26,2,FALSE))</f>
        <v/>
      </c>
      <c r="K624" s="78"/>
      <c r="L624" s="210" t="str">
        <f>IF(K624="","",VLOOKUP(K624,Functionality!$B$30:$C$32,2,FALSE))</f>
        <v/>
      </c>
      <c r="M624" s="78"/>
      <c r="N624" s="86" t="str">
        <f>IF(M624="","",VLOOKUP(M624,Functionality!$B$36:$C$38,2,FALSE))</f>
        <v/>
      </c>
      <c r="O624" s="163" t="str">
        <f>IF(OR(F624="",G624="",I624="",K624="",M624=""),"TBC",IF(OR(C624=Functionality!$H$3,(C624=Functionality!$I$3)),SUM(F624*H624*J624*L624*N624),0))</f>
        <v>TBC</v>
      </c>
      <c r="P624" s="163" t="str">
        <f>IF(OR(F624="",G624="",I624="",K624="",M624=""),"TBC",IF(OR(C624=Functionality!$H$4,(C624=Functionality!$I$4)),SUM(F624*H624*J624*L624*N624),0))</f>
        <v>TBC</v>
      </c>
      <c r="Q624" s="163" t="str">
        <f>IF(OR(F624="",G624="",I624="",K624="",M624=""),"TBC",IF(OR(C624=Functionality!$H$5,(C624=Functionality!$I$5)),SUM(F624*H624*J624*L624*N624),0))</f>
        <v>TBC</v>
      </c>
      <c r="R624" s="82"/>
      <c r="S624" s="122"/>
      <c r="T624" s="74"/>
    </row>
    <row r="625" spans="2:20" ht="30" customHeight="1" x14ac:dyDescent="0.2">
      <c r="B625" s="120">
        <v>614</v>
      </c>
      <c r="C625" s="123"/>
      <c r="D625" s="123"/>
      <c r="E625" s="153"/>
      <c r="F625" s="166" t="str">
        <f t="shared" si="9"/>
        <v/>
      </c>
      <c r="G625" s="77" t="str">
        <f>IF(D625="","",VLOOKUP(D625,'Habitat Matrix'!$B$2:$D$264,2,FALSE))</f>
        <v/>
      </c>
      <c r="H625" s="86" t="str">
        <f>IF(G625="","",VLOOKUP(G625,Functionality!$B$11:$C$16,2,FALSE))</f>
        <v/>
      </c>
      <c r="I625" s="78"/>
      <c r="J625" s="210" t="str">
        <f>IF(I625="","",VLOOKUP(I625,Functionality!$B$20:$C$26,2,FALSE))</f>
        <v/>
      </c>
      <c r="K625" s="78"/>
      <c r="L625" s="210" t="str">
        <f>IF(K625="","",VLOOKUP(K625,Functionality!$B$30:$C$32,2,FALSE))</f>
        <v/>
      </c>
      <c r="M625" s="78"/>
      <c r="N625" s="86" t="str">
        <f>IF(M625="","",VLOOKUP(M625,Functionality!$B$36:$C$38,2,FALSE))</f>
        <v/>
      </c>
      <c r="O625" s="163" t="str">
        <f>IF(OR(F625="",G625="",I625="",K625="",M625=""),"TBC",IF(OR(C625=Functionality!$H$3,(C625=Functionality!$I$3)),SUM(F625*H625*J625*L625*N625),0))</f>
        <v>TBC</v>
      </c>
      <c r="P625" s="163" t="str">
        <f>IF(OR(F625="",G625="",I625="",K625="",M625=""),"TBC",IF(OR(C625=Functionality!$H$4,(C625=Functionality!$I$4)),SUM(F625*H625*J625*L625*N625),0))</f>
        <v>TBC</v>
      </c>
      <c r="Q625" s="163" t="str">
        <f>IF(OR(F625="",G625="",I625="",K625="",M625=""),"TBC",IF(OR(C625=Functionality!$H$5,(C625=Functionality!$I$5)),SUM(F625*H625*J625*L625*N625),0))</f>
        <v>TBC</v>
      </c>
      <c r="R625" s="82"/>
      <c r="S625" s="122"/>
      <c r="T625" s="74"/>
    </row>
    <row r="626" spans="2:20" ht="30" customHeight="1" x14ac:dyDescent="0.2">
      <c r="B626" s="120">
        <v>615</v>
      </c>
      <c r="C626" s="123"/>
      <c r="D626" s="123"/>
      <c r="E626" s="153"/>
      <c r="F626" s="166" t="str">
        <f t="shared" si="9"/>
        <v/>
      </c>
      <c r="G626" s="77" t="str">
        <f>IF(D626="","",VLOOKUP(D626,'Habitat Matrix'!$B$2:$D$264,2,FALSE))</f>
        <v/>
      </c>
      <c r="H626" s="86" t="str">
        <f>IF(G626="","",VLOOKUP(G626,Functionality!$B$11:$C$16,2,FALSE))</f>
        <v/>
      </c>
      <c r="I626" s="78"/>
      <c r="J626" s="210" t="str">
        <f>IF(I626="","",VLOOKUP(I626,Functionality!$B$20:$C$26,2,FALSE))</f>
        <v/>
      </c>
      <c r="K626" s="78"/>
      <c r="L626" s="210" t="str">
        <f>IF(K626="","",VLOOKUP(K626,Functionality!$B$30:$C$32,2,FALSE))</f>
        <v/>
      </c>
      <c r="M626" s="78"/>
      <c r="N626" s="86" t="str">
        <f>IF(M626="","",VLOOKUP(M626,Functionality!$B$36:$C$38,2,FALSE))</f>
        <v/>
      </c>
      <c r="O626" s="163" t="str">
        <f>IF(OR(F626="",G626="",I626="",K626="",M626=""),"TBC",IF(OR(C626=Functionality!$H$3,(C626=Functionality!$I$3)),SUM(F626*H626*J626*L626*N626),0))</f>
        <v>TBC</v>
      </c>
      <c r="P626" s="163" t="str">
        <f>IF(OR(F626="",G626="",I626="",K626="",M626=""),"TBC",IF(OR(C626=Functionality!$H$4,(C626=Functionality!$I$4)),SUM(F626*H626*J626*L626*N626),0))</f>
        <v>TBC</v>
      </c>
      <c r="Q626" s="163" t="str">
        <f>IF(OR(F626="",G626="",I626="",K626="",M626=""),"TBC",IF(OR(C626=Functionality!$H$5,(C626=Functionality!$I$5)),SUM(F626*H626*J626*L626*N626),0))</f>
        <v>TBC</v>
      </c>
      <c r="R626" s="82"/>
      <c r="S626" s="122"/>
      <c r="T626" s="74"/>
    </row>
    <row r="627" spans="2:20" ht="30" customHeight="1" x14ac:dyDescent="0.2">
      <c r="B627" s="120">
        <v>616</v>
      </c>
      <c r="C627" s="123"/>
      <c r="D627" s="123"/>
      <c r="E627" s="153"/>
      <c r="F627" s="166" t="str">
        <f t="shared" si="9"/>
        <v/>
      </c>
      <c r="G627" s="77" t="str">
        <f>IF(D627="","",VLOOKUP(D627,'Habitat Matrix'!$B$2:$D$264,2,FALSE))</f>
        <v/>
      </c>
      <c r="H627" s="86" t="str">
        <f>IF(G627="","",VLOOKUP(G627,Functionality!$B$11:$C$16,2,FALSE))</f>
        <v/>
      </c>
      <c r="I627" s="78"/>
      <c r="J627" s="210" t="str">
        <f>IF(I627="","",VLOOKUP(I627,Functionality!$B$20:$C$26,2,FALSE))</f>
        <v/>
      </c>
      <c r="K627" s="78"/>
      <c r="L627" s="210" t="str">
        <f>IF(K627="","",VLOOKUP(K627,Functionality!$B$30:$C$32,2,FALSE))</f>
        <v/>
      </c>
      <c r="M627" s="78"/>
      <c r="N627" s="86" t="str">
        <f>IF(M627="","",VLOOKUP(M627,Functionality!$B$36:$C$38,2,FALSE))</f>
        <v/>
      </c>
      <c r="O627" s="163" t="str">
        <f>IF(OR(F627="",G627="",I627="",K627="",M627=""),"TBC",IF(OR(C627=Functionality!$H$3,(C627=Functionality!$I$3)),SUM(F627*H627*J627*L627*N627),0))</f>
        <v>TBC</v>
      </c>
      <c r="P627" s="163" t="str">
        <f>IF(OR(F627="",G627="",I627="",K627="",M627=""),"TBC",IF(OR(C627=Functionality!$H$4,(C627=Functionality!$I$4)),SUM(F627*H627*J627*L627*N627),0))</f>
        <v>TBC</v>
      </c>
      <c r="Q627" s="163" t="str">
        <f>IF(OR(F627="",G627="",I627="",K627="",M627=""),"TBC",IF(OR(C627=Functionality!$H$5,(C627=Functionality!$I$5)),SUM(F627*H627*J627*L627*N627),0))</f>
        <v>TBC</v>
      </c>
      <c r="R627" s="82"/>
      <c r="S627" s="122"/>
      <c r="T627" s="74"/>
    </row>
    <row r="628" spans="2:20" ht="30" customHeight="1" x14ac:dyDescent="0.2">
      <c r="B628" s="120">
        <v>617</v>
      </c>
      <c r="C628" s="123"/>
      <c r="D628" s="123"/>
      <c r="E628" s="153"/>
      <c r="F628" s="166" t="str">
        <f t="shared" si="9"/>
        <v/>
      </c>
      <c r="G628" s="77" t="str">
        <f>IF(D628="","",VLOOKUP(D628,'Habitat Matrix'!$B$2:$D$264,2,FALSE))</f>
        <v/>
      </c>
      <c r="H628" s="86" t="str">
        <f>IF(G628="","",VLOOKUP(G628,Functionality!$B$11:$C$16,2,FALSE))</f>
        <v/>
      </c>
      <c r="I628" s="78"/>
      <c r="J628" s="210" t="str">
        <f>IF(I628="","",VLOOKUP(I628,Functionality!$B$20:$C$26,2,FALSE))</f>
        <v/>
      </c>
      <c r="K628" s="78"/>
      <c r="L628" s="210" t="str">
        <f>IF(K628="","",VLOOKUP(K628,Functionality!$B$30:$C$32,2,FALSE))</f>
        <v/>
      </c>
      <c r="M628" s="78"/>
      <c r="N628" s="86" t="str">
        <f>IF(M628="","",VLOOKUP(M628,Functionality!$B$36:$C$38,2,FALSE))</f>
        <v/>
      </c>
      <c r="O628" s="163" t="str">
        <f>IF(OR(F628="",G628="",I628="",K628="",M628=""),"TBC",IF(OR(C628=Functionality!$H$3,(C628=Functionality!$I$3)),SUM(F628*H628*J628*L628*N628),0))</f>
        <v>TBC</v>
      </c>
      <c r="P628" s="163" t="str">
        <f>IF(OR(F628="",G628="",I628="",K628="",M628=""),"TBC",IF(OR(C628=Functionality!$H$4,(C628=Functionality!$I$4)),SUM(F628*H628*J628*L628*N628),0))</f>
        <v>TBC</v>
      </c>
      <c r="Q628" s="163" t="str">
        <f>IF(OR(F628="",G628="",I628="",K628="",M628=""),"TBC",IF(OR(C628=Functionality!$H$5,(C628=Functionality!$I$5)),SUM(F628*H628*J628*L628*N628),0))</f>
        <v>TBC</v>
      </c>
      <c r="R628" s="82"/>
      <c r="S628" s="122"/>
      <c r="T628" s="74"/>
    </row>
    <row r="629" spans="2:20" ht="30" customHeight="1" x14ac:dyDescent="0.2">
      <c r="B629" s="120">
        <v>618</v>
      </c>
      <c r="C629" s="123"/>
      <c r="D629" s="123"/>
      <c r="E629" s="153"/>
      <c r="F629" s="166" t="str">
        <f t="shared" si="9"/>
        <v/>
      </c>
      <c r="G629" s="77" t="str">
        <f>IF(D629="","",VLOOKUP(D629,'Habitat Matrix'!$B$2:$D$264,2,FALSE))</f>
        <v/>
      </c>
      <c r="H629" s="86" t="str">
        <f>IF(G629="","",VLOOKUP(G629,Functionality!$B$11:$C$16,2,FALSE))</f>
        <v/>
      </c>
      <c r="I629" s="78"/>
      <c r="J629" s="210" t="str">
        <f>IF(I629="","",VLOOKUP(I629,Functionality!$B$20:$C$26,2,FALSE))</f>
        <v/>
      </c>
      <c r="K629" s="78"/>
      <c r="L629" s="210" t="str">
        <f>IF(K629="","",VLOOKUP(K629,Functionality!$B$30:$C$32,2,FALSE))</f>
        <v/>
      </c>
      <c r="M629" s="78"/>
      <c r="N629" s="86" t="str">
        <f>IF(M629="","",VLOOKUP(M629,Functionality!$B$36:$C$38,2,FALSE))</f>
        <v/>
      </c>
      <c r="O629" s="163" t="str">
        <f>IF(OR(F629="",G629="",I629="",K629="",M629=""),"TBC",IF(OR(C629=Functionality!$H$3,(C629=Functionality!$I$3)),SUM(F629*H629*J629*L629*N629),0))</f>
        <v>TBC</v>
      </c>
      <c r="P629" s="163" t="str">
        <f>IF(OR(F629="",G629="",I629="",K629="",M629=""),"TBC",IF(OR(C629=Functionality!$H$4,(C629=Functionality!$I$4)),SUM(F629*H629*J629*L629*N629),0))</f>
        <v>TBC</v>
      </c>
      <c r="Q629" s="163" t="str">
        <f>IF(OR(F629="",G629="",I629="",K629="",M629=""),"TBC",IF(OR(C629=Functionality!$H$5,(C629=Functionality!$I$5)),SUM(F629*H629*J629*L629*N629),0))</f>
        <v>TBC</v>
      </c>
      <c r="R629" s="82"/>
      <c r="S629" s="122"/>
      <c r="T629" s="74"/>
    </row>
    <row r="630" spans="2:20" ht="30" customHeight="1" x14ac:dyDescent="0.2">
      <c r="B630" s="120">
        <v>619</v>
      </c>
      <c r="C630" s="123"/>
      <c r="D630" s="123"/>
      <c r="E630" s="153"/>
      <c r="F630" s="166" t="str">
        <f t="shared" si="9"/>
        <v/>
      </c>
      <c r="G630" s="77" t="str">
        <f>IF(D630="","",VLOOKUP(D630,'Habitat Matrix'!$B$2:$D$264,2,FALSE))</f>
        <v/>
      </c>
      <c r="H630" s="86" t="str">
        <f>IF(G630="","",VLOOKUP(G630,Functionality!$B$11:$C$16,2,FALSE))</f>
        <v/>
      </c>
      <c r="I630" s="78"/>
      <c r="J630" s="210" t="str">
        <f>IF(I630="","",VLOOKUP(I630,Functionality!$B$20:$C$26,2,FALSE))</f>
        <v/>
      </c>
      <c r="K630" s="78"/>
      <c r="L630" s="210" t="str">
        <f>IF(K630="","",VLOOKUP(K630,Functionality!$B$30:$C$32,2,FALSE))</f>
        <v/>
      </c>
      <c r="M630" s="78"/>
      <c r="N630" s="86" t="str">
        <f>IF(M630="","",VLOOKUP(M630,Functionality!$B$36:$C$38,2,FALSE))</f>
        <v/>
      </c>
      <c r="O630" s="163" t="str">
        <f>IF(OR(F630="",G630="",I630="",K630="",M630=""),"TBC",IF(OR(C630=Functionality!$H$3,(C630=Functionality!$I$3)),SUM(F630*H630*J630*L630*N630),0))</f>
        <v>TBC</v>
      </c>
      <c r="P630" s="163" t="str">
        <f>IF(OR(F630="",G630="",I630="",K630="",M630=""),"TBC",IF(OR(C630=Functionality!$H$4,(C630=Functionality!$I$4)),SUM(F630*H630*J630*L630*N630),0))</f>
        <v>TBC</v>
      </c>
      <c r="Q630" s="163" t="str">
        <f>IF(OR(F630="",G630="",I630="",K630="",M630=""),"TBC",IF(OR(C630=Functionality!$H$5,(C630=Functionality!$I$5)),SUM(F630*H630*J630*L630*N630),0))</f>
        <v>TBC</v>
      </c>
      <c r="R630" s="82"/>
      <c r="S630" s="122"/>
      <c r="T630" s="74"/>
    </row>
    <row r="631" spans="2:20" ht="30" customHeight="1" x14ac:dyDescent="0.2">
      <c r="B631" s="120">
        <v>620</v>
      </c>
      <c r="C631" s="123"/>
      <c r="D631" s="123"/>
      <c r="E631" s="153"/>
      <c r="F631" s="166" t="str">
        <f t="shared" si="9"/>
        <v/>
      </c>
      <c r="G631" s="77" t="str">
        <f>IF(D631="","",VLOOKUP(D631,'Habitat Matrix'!$B$2:$D$264,2,FALSE))</f>
        <v/>
      </c>
      <c r="H631" s="86" t="str">
        <f>IF(G631="","",VLOOKUP(G631,Functionality!$B$11:$C$16,2,FALSE))</f>
        <v/>
      </c>
      <c r="I631" s="78"/>
      <c r="J631" s="210" t="str">
        <f>IF(I631="","",VLOOKUP(I631,Functionality!$B$20:$C$26,2,FALSE))</f>
        <v/>
      </c>
      <c r="K631" s="78"/>
      <c r="L631" s="210" t="str">
        <f>IF(K631="","",VLOOKUP(K631,Functionality!$B$30:$C$32,2,FALSE))</f>
        <v/>
      </c>
      <c r="M631" s="78"/>
      <c r="N631" s="86" t="str">
        <f>IF(M631="","",VLOOKUP(M631,Functionality!$B$36:$C$38,2,FALSE))</f>
        <v/>
      </c>
      <c r="O631" s="163" t="str">
        <f>IF(OR(F631="",G631="",I631="",K631="",M631=""),"TBC",IF(OR(C631=Functionality!$H$3,(C631=Functionality!$I$3)),SUM(F631*H631*J631*L631*N631),0))</f>
        <v>TBC</v>
      </c>
      <c r="P631" s="163" t="str">
        <f>IF(OR(F631="",G631="",I631="",K631="",M631=""),"TBC",IF(OR(C631=Functionality!$H$4,(C631=Functionality!$I$4)),SUM(F631*H631*J631*L631*N631),0))</f>
        <v>TBC</v>
      </c>
      <c r="Q631" s="163" t="str">
        <f>IF(OR(F631="",G631="",I631="",K631="",M631=""),"TBC",IF(OR(C631=Functionality!$H$5,(C631=Functionality!$I$5)),SUM(F631*H631*J631*L631*N631),0))</f>
        <v>TBC</v>
      </c>
      <c r="R631" s="82"/>
      <c r="S631" s="122"/>
      <c r="T631" s="74"/>
    </row>
    <row r="632" spans="2:20" ht="30" customHeight="1" x14ac:dyDescent="0.2">
      <c r="B632" s="120">
        <v>621</v>
      </c>
      <c r="C632" s="123"/>
      <c r="D632" s="123"/>
      <c r="E632" s="153"/>
      <c r="F632" s="166" t="str">
        <f t="shared" si="9"/>
        <v/>
      </c>
      <c r="G632" s="77" t="str">
        <f>IF(D632="","",VLOOKUP(D632,'Habitat Matrix'!$B$2:$D$264,2,FALSE))</f>
        <v/>
      </c>
      <c r="H632" s="86" t="str">
        <f>IF(G632="","",VLOOKUP(G632,Functionality!$B$11:$C$16,2,FALSE))</f>
        <v/>
      </c>
      <c r="I632" s="78"/>
      <c r="J632" s="210" t="str">
        <f>IF(I632="","",VLOOKUP(I632,Functionality!$B$20:$C$26,2,FALSE))</f>
        <v/>
      </c>
      <c r="K632" s="78"/>
      <c r="L632" s="210" t="str">
        <f>IF(K632="","",VLOOKUP(K632,Functionality!$B$30:$C$32,2,FALSE))</f>
        <v/>
      </c>
      <c r="M632" s="78"/>
      <c r="N632" s="86" t="str">
        <f>IF(M632="","",VLOOKUP(M632,Functionality!$B$36:$C$38,2,FALSE))</f>
        <v/>
      </c>
      <c r="O632" s="163" t="str">
        <f>IF(OR(F632="",G632="",I632="",K632="",M632=""),"TBC",IF(OR(C632=Functionality!$H$3,(C632=Functionality!$I$3)),SUM(F632*H632*J632*L632*N632),0))</f>
        <v>TBC</v>
      </c>
      <c r="P632" s="163" t="str">
        <f>IF(OR(F632="",G632="",I632="",K632="",M632=""),"TBC",IF(OR(C632=Functionality!$H$4,(C632=Functionality!$I$4)),SUM(F632*H632*J632*L632*N632),0))</f>
        <v>TBC</v>
      </c>
      <c r="Q632" s="163" t="str">
        <f>IF(OR(F632="",G632="",I632="",K632="",M632=""),"TBC",IF(OR(C632=Functionality!$H$5,(C632=Functionality!$I$5)),SUM(F632*H632*J632*L632*N632),0))</f>
        <v>TBC</v>
      </c>
      <c r="R632" s="82"/>
      <c r="S632" s="122"/>
      <c r="T632" s="74"/>
    </row>
    <row r="633" spans="2:20" ht="30" customHeight="1" x14ac:dyDescent="0.2">
      <c r="B633" s="120">
        <v>622</v>
      </c>
      <c r="C633" s="123"/>
      <c r="D633" s="123"/>
      <c r="E633" s="153"/>
      <c r="F633" s="166" t="str">
        <f t="shared" si="9"/>
        <v/>
      </c>
      <c r="G633" s="77" t="str">
        <f>IF(D633="","",VLOOKUP(D633,'Habitat Matrix'!$B$2:$D$264,2,FALSE))</f>
        <v/>
      </c>
      <c r="H633" s="86" t="str">
        <f>IF(G633="","",VLOOKUP(G633,Functionality!$B$11:$C$16,2,FALSE))</f>
        <v/>
      </c>
      <c r="I633" s="78"/>
      <c r="J633" s="210" t="str">
        <f>IF(I633="","",VLOOKUP(I633,Functionality!$B$20:$C$26,2,FALSE))</f>
        <v/>
      </c>
      <c r="K633" s="78"/>
      <c r="L633" s="210" t="str">
        <f>IF(K633="","",VLOOKUP(K633,Functionality!$B$30:$C$32,2,FALSE))</f>
        <v/>
      </c>
      <c r="M633" s="78"/>
      <c r="N633" s="86" t="str">
        <f>IF(M633="","",VLOOKUP(M633,Functionality!$B$36:$C$38,2,FALSE))</f>
        <v/>
      </c>
      <c r="O633" s="163" t="str">
        <f>IF(OR(F633="",G633="",I633="",K633="",M633=""),"TBC",IF(OR(C633=Functionality!$H$3,(C633=Functionality!$I$3)),SUM(F633*H633*J633*L633*N633),0))</f>
        <v>TBC</v>
      </c>
      <c r="P633" s="163" t="str">
        <f>IF(OR(F633="",G633="",I633="",K633="",M633=""),"TBC",IF(OR(C633=Functionality!$H$4,(C633=Functionality!$I$4)),SUM(F633*H633*J633*L633*N633),0))</f>
        <v>TBC</v>
      </c>
      <c r="Q633" s="163" t="str">
        <f>IF(OR(F633="",G633="",I633="",K633="",M633=""),"TBC",IF(OR(C633=Functionality!$H$5,(C633=Functionality!$I$5)),SUM(F633*H633*J633*L633*N633),0))</f>
        <v>TBC</v>
      </c>
      <c r="R633" s="82"/>
      <c r="S633" s="122"/>
      <c r="T633" s="74"/>
    </row>
    <row r="634" spans="2:20" ht="30" customHeight="1" x14ac:dyDescent="0.2">
      <c r="B634" s="120">
        <v>623</v>
      </c>
      <c r="C634" s="123"/>
      <c r="D634" s="123"/>
      <c r="E634" s="153"/>
      <c r="F634" s="166" t="str">
        <f t="shared" si="9"/>
        <v/>
      </c>
      <c r="G634" s="77" t="str">
        <f>IF(D634="","",VLOOKUP(D634,'Habitat Matrix'!$B$2:$D$264,2,FALSE))</f>
        <v/>
      </c>
      <c r="H634" s="86" t="str">
        <f>IF(G634="","",VLOOKUP(G634,Functionality!$B$11:$C$16,2,FALSE))</f>
        <v/>
      </c>
      <c r="I634" s="78"/>
      <c r="J634" s="210" t="str">
        <f>IF(I634="","",VLOOKUP(I634,Functionality!$B$20:$C$26,2,FALSE))</f>
        <v/>
      </c>
      <c r="K634" s="78"/>
      <c r="L634" s="210" t="str">
        <f>IF(K634="","",VLOOKUP(K634,Functionality!$B$30:$C$32,2,FALSE))</f>
        <v/>
      </c>
      <c r="M634" s="78"/>
      <c r="N634" s="86" t="str">
        <f>IF(M634="","",VLOOKUP(M634,Functionality!$B$36:$C$38,2,FALSE))</f>
        <v/>
      </c>
      <c r="O634" s="163" t="str">
        <f>IF(OR(F634="",G634="",I634="",K634="",M634=""),"TBC",IF(OR(C634=Functionality!$H$3,(C634=Functionality!$I$3)),SUM(F634*H634*J634*L634*N634),0))</f>
        <v>TBC</v>
      </c>
      <c r="P634" s="163" t="str">
        <f>IF(OR(F634="",G634="",I634="",K634="",M634=""),"TBC",IF(OR(C634=Functionality!$H$4,(C634=Functionality!$I$4)),SUM(F634*H634*J634*L634*N634),0))</f>
        <v>TBC</v>
      </c>
      <c r="Q634" s="163" t="str">
        <f>IF(OR(F634="",G634="",I634="",K634="",M634=""),"TBC",IF(OR(C634=Functionality!$H$5,(C634=Functionality!$I$5)),SUM(F634*H634*J634*L634*N634),0))</f>
        <v>TBC</v>
      </c>
      <c r="R634" s="82"/>
      <c r="S634" s="122"/>
      <c r="T634" s="74"/>
    </row>
    <row r="635" spans="2:20" ht="30" customHeight="1" x14ac:dyDescent="0.2">
      <c r="B635" s="120">
        <v>624</v>
      </c>
      <c r="C635" s="123"/>
      <c r="D635" s="123"/>
      <c r="E635" s="153"/>
      <c r="F635" s="166" t="str">
        <f t="shared" si="9"/>
        <v/>
      </c>
      <c r="G635" s="77" t="str">
        <f>IF(D635="","",VLOOKUP(D635,'Habitat Matrix'!$B$2:$D$264,2,FALSE))</f>
        <v/>
      </c>
      <c r="H635" s="86" t="str">
        <f>IF(G635="","",VLOOKUP(G635,Functionality!$B$11:$C$16,2,FALSE))</f>
        <v/>
      </c>
      <c r="I635" s="78"/>
      <c r="J635" s="210" t="str">
        <f>IF(I635="","",VLOOKUP(I635,Functionality!$B$20:$C$26,2,FALSE))</f>
        <v/>
      </c>
      <c r="K635" s="78"/>
      <c r="L635" s="210" t="str">
        <f>IF(K635="","",VLOOKUP(K635,Functionality!$B$30:$C$32,2,FALSE))</f>
        <v/>
      </c>
      <c r="M635" s="78"/>
      <c r="N635" s="86" t="str">
        <f>IF(M635="","",VLOOKUP(M635,Functionality!$B$36:$C$38,2,FALSE))</f>
        <v/>
      </c>
      <c r="O635" s="163" t="str">
        <f>IF(OR(F635="",G635="",I635="",K635="",M635=""),"TBC",IF(OR(C635=Functionality!$H$3,(C635=Functionality!$I$3)),SUM(F635*H635*J635*L635*N635),0))</f>
        <v>TBC</v>
      </c>
      <c r="P635" s="163" t="str">
        <f>IF(OR(F635="",G635="",I635="",K635="",M635=""),"TBC",IF(OR(C635=Functionality!$H$4,(C635=Functionality!$I$4)),SUM(F635*H635*J635*L635*N635),0))</f>
        <v>TBC</v>
      </c>
      <c r="Q635" s="163" t="str">
        <f>IF(OR(F635="",G635="",I635="",K635="",M635=""),"TBC",IF(OR(C635=Functionality!$H$5,(C635=Functionality!$I$5)),SUM(F635*H635*J635*L635*N635),0))</f>
        <v>TBC</v>
      </c>
      <c r="R635" s="82"/>
      <c r="S635" s="122"/>
      <c r="T635" s="74"/>
    </row>
    <row r="636" spans="2:20" ht="30" customHeight="1" x14ac:dyDescent="0.2">
      <c r="B636" s="120">
        <v>625</v>
      </c>
      <c r="C636" s="123"/>
      <c r="D636" s="123"/>
      <c r="E636" s="153"/>
      <c r="F636" s="166" t="str">
        <f t="shared" si="9"/>
        <v/>
      </c>
      <c r="G636" s="77" t="str">
        <f>IF(D636="","",VLOOKUP(D636,'Habitat Matrix'!$B$2:$D$264,2,FALSE))</f>
        <v/>
      </c>
      <c r="H636" s="86" t="str">
        <f>IF(G636="","",VLOOKUP(G636,Functionality!$B$11:$C$16,2,FALSE))</f>
        <v/>
      </c>
      <c r="I636" s="78"/>
      <c r="J636" s="210" t="str">
        <f>IF(I636="","",VLOOKUP(I636,Functionality!$B$20:$C$26,2,FALSE))</f>
        <v/>
      </c>
      <c r="K636" s="78"/>
      <c r="L636" s="210" t="str">
        <f>IF(K636="","",VLOOKUP(K636,Functionality!$B$30:$C$32,2,FALSE))</f>
        <v/>
      </c>
      <c r="M636" s="78"/>
      <c r="N636" s="86" t="str">
        <f>IF(M636="","",VLOOKUP(M636,Functionality!$B$36:$C$38,2,FALSE))</f>
        <v/>
      </c>
      <c r="O636" s="163" t="str">
        <f>IF(OR(F636="",G636="",I636="",K636="",M636=""),"TBC",IF(OR(C636=Functionality!$H$3,(C636=Functionality!$I$3)),SUM(F636*H636*J636*L636*N636),0))</f>
        <v>TBC</v>
      </c>
      <c r="P636" s="163" t="str">
        <f>IF(OR(F636="",G636="",I636="",K636="",M636=""),"TBC",IF(OR(C636=Functionality!$H$4,(C636=Functionality!$I$4)),SUM(F636*H636*J636*L636*N636),0))</f>
        <v>TBC</v>
      </c>
      <c r="Q636" s="163" t="str">
        <f>IF(OR(F636="",G636="",I636="",K636="",M636=""),"TBC",IF(OR(C636=Functionality!$H$5,(C636=Functionality!$I$5)),SUM(F636*H636*J636*L636*N636),0))</f>
        <v>TBC</v>
      </c>
      <c r="R636" s="82"/>
      <c r="S636" s="122"/>
      <c r="T636" s="74"/>
    </row>
    <row r="637" spans="2:20" ht="30" customHeight="1" x14ac:dyDescent="0.2">
      <c r="B637" s="120">
        <v>626</v>
      </c>
      <c r="C637" s="123"/>
      <c r="D637" s="123"/>
      <c r="E637" s="153"/>
      <c r="F637" s="166" t="str">
        <f t="shared" si="9"/>
        <v/>
      </c>
      <c r="G637" s="77" t="str">
        <f>IF(D637="","",VLOOKUP(D637,'Habitat Matrix'!$B$2:$D$264,2,FALSE))</f>
        <v/>
      </c>
      <c r="H637" s="86" t="str">
        <f>IF(G637="","",VLOOKUP(G637,Functionality!$B$11:$C$16,2,FALSE))</f>
        <v/>
      </c>
      <c r="I637" s="78"/>
      <c r="J637" s="210" t="str">
        <f>IF(I637="","",VLOOKUP(I637,Functionality!$B$20:$C$26,2,FALSE))</f>
        <v/>
      </c>
      <c r="K637" s="78"/>
      <c r="L637" s="210" t="str">
        <f>IF(K637="","",VLOOKUP(K637,Functionality!$B$30:$C$32,2,FALSE))</f>
        <v/>
      </c>
      <c r="M637" s="78"/>
      <c r="N637" s="86" t="str">
        <f>IF(M637="","",VLOOKUP(M637,Functionality!$B$36:$C$38,2,FALSE))</f>
        <v/>
      </c>
      <c r="O637" s="163" t="str">
        <f>IF(OR(F637="",G637="",I637="",K637="",M637=""),"TBC",IF(OR(C637=Functionality!$H$3,(C637=Functionality!$I$3)),SUM(F637*H637*J637*L637*N637),0))</f>
        <v>TBC</v>
      </c>
      <c r="P637" s="163" t="str">
        <f>IF(OR(F637="",G637="",I637="",K637="",M637=""),"TBC",IF(OR(C637=Functionality!$H$4,(C637=Functionality!$I$4)),SUM(F637*H637*J637*L637*N637),0))</f>
        <v>TBC</v>
      </c>
      <c r="Q637" s="163" t="str">
        <f>IF(OR(F637="",G637="",I637="",K637="",M637=""),"TBC",IF(OR(C637=Functionality!$H$5,(C637=Functionality!$I$5)),SUM(F637*H637*J637*L637*N637),0))</f>
        <v>TBC</v>
      </c>
      <c r="R637" s="82"/>
      <c r="S637" s="122"/>
      <c r="T637" s="74"/>
    </row>
    <row r="638" spans="2:20" ht="30" customHeight="1" x14ac:dyDescent="0.2">
      <c r="B638" s="120">
        <v>627</v>
      </c>
      <c r="C638" s="123"/>
      <c r="D638" s="123"/>
      <c r="E638" s="153"/>
      <c r="F638" s="166" t="str">
        <f t="shared" si="9"/>
        <v/>
      </c>
      <c r="G638" s="77" t="str">
        <f>IF(D638="","",VLOOKUP(D638,'Habitat Matrix'!$B$2:$D$264,2,FALSE))</f>
        <v/>
      </c>
      <c r="H638" s="86" t="str">
        <f>IF(G638="","",VLOOKUP(G638,Functionality!$B$11:$C$16,2,FALSE))</f>
        <v/>
      </c>
      <c r="I638" s="78"/>
      <c r="J638" s="210" t="str">
        <f>IF(I638="","",VLOOKUP(I638,Functionality!$B$20:$C$26,2,FALSE))</f>
        <v/>
      </c>
      <c r="K638" s="78"/>
      <c r="L638" s="210" t="str">
        <f>IF(K638="","",VLOOKUP(K638,Functionality!$B$30:$C$32,2,FALSE))</f>
        <v/>
      </c>
      <c r="M638" s="78"/>
      <c r="N638" s="86" t="str">
        <f>IF(M638="","",VLOOKUP(M638,Functionality!$B$36:$C$38,2,FALSE))</f>
        <v/>
      </c>
      <c r="O638" s="163" t="str">
        <f>IF(OR(F638="",G638="",I638="",K638="",M638=""),"TBC",IF(OR(C638=Functionality!$H$3,(C638=Functionality!$I$3)),SUM(F638*H638*J638*L638*N638),0))</f>
        <v>TBC</v>
      </c>
      <c r="P638" s="163" t="str">
        <f>IF(OR(F638="",G638="",I638="",K638="",M638=""),"TBC",IF(OR(C638=Functionality!$H$4,(C638=Functionality!$I$4)),SUM(F638*H638*J638*L638*N638),0))</f>
        <v>TBC</v>
      </c>
      <c r="Q638" s="163" t="str">
        <f>IF(OR(F638="",G638="",I638="",K638="",M638=""),"TBC",IF(OR(C638=Functionality!$H$5,(C638=Functionality!$I$5)),SUM(F638*H638*J638*L638*N638),0))</f>
        <v>TBC</v>
      </c>
      <c r="R638" s="82"/>
      <c r="S638" s="122"/>
      <c r="T638" s="74"/>
    </row>
    <row r="639" spans="2:20" ht="30" customHeight="1" x14ac:dyDescent="0.2">
      <c r="B639" s="120">
        <v>628</v>
      </c>
      <c r="C639" s="123"/>
      <c r="D639" s="123"/>
      <c r="E639" s="153"/>
      <c r="F639" s="166" t="str">
        <f t="shared" si="9"/>
        <v/>
      </c>
      <c r="G639" s="77" t="str">
        <f>IF(D639="","",VLOOKUP(D639,'Habitat Matrix'!$B$2:$D$264,2,FALSE))</f>
        <v/>
      </c>
      <c r="H639" s="86" t="str">
        <f>IF(G639="","",VLOOKUP(G639,Functionality!$B$11:$C$16,2,FALSE))</f>
        <v/>
      </c>
      <c r="I639" s="78"/>
      <c r="J639" s="210" t="str">
        <f>IF(I639="","",VLOOKUP(I639,Functionality!$B$20:$C$26,2,FALSE))</f>
        <v/>
      </c>
      <c r="K639" s="78"/>
      <c r="L639" s="210" t="str">
        <f>IF(K639="","",VLOOKUP(K639,Functionality!$B$30:$C$32,2,FALSE))</f>
        <v/>
      </c>
      <c r="M639" s="78"/>
      <c r="N639" s="86" t="str">
        <f>IF(M639="","",VLOOKUP(M639,Functionality!$B$36:$C$38,2,FALSE))</f>
        <v/>
      </c>
      <c r="O639" s="163" t="str">
        <f>IF(OR(F639="",G639="",I639="",K639="",M639=""),"TBC",IF(OR(C639=Functionality!$H$3,(C639=Functionality!$I$3)),SUM(F639*H639*J639*L639*N639),0))</f>
        <v>TBC</v>
      </c>
      <c r="P639" s="163" t="str">
        <f>IF(OR(F639="",G639="",I639="",K639="",M639=""),"TBC",IF(OR(C639=Functionality!$H$4,(C639=Functionality!$I$4)),SUM(F639*H639*J639*L639*N639),0))</f>
        <v>TBC</v>
      </c>
      <c r="Q639" s="163" t="str">
        <f>IF(OR(F639="",G639="",I639="",K639="",M639=""),"TBC",IF(OR(C639=Functionality!$H$5,(C639=Functionality!$I$5)),SUM(F639*H639*J639*L639*N639),0))</f>
        <v>TBC</v>
      </c>
      <c r="R639" s="82"/>
      <c r="S639" s="122"/>
      <c r="T639" s="74"/>
    </row>
    <row r="640" spans="2:20" ht="30" customHeight="1" x14ac:dyDescent="0.2">
      <c r="B640" s="120">
        <v>629</v>
      </c>
      <c r="C640" s="123"/>
      <c r="D640" s="123"/>
      <c r="E640" s="153"/>
      <c r="F640" s="166" t="str">
        <f t="shared" si="9"/>
        <v/>
      </c>
      <c r="G640" s="77" t="str">
        <f>IF(D640="","",VLOOKUP(D640,'Habitat Matrix'!$B$2:$D$264,2,FALSE))</f>
        <v/>
      </c>
      <c r="H640" s="86" t="str">
        <f>IF(G640="","",VLOOKUP(G640,Functionality!$B$11:$C$16,2,FALSE))</f>
        <v/>
      </c>
      <c r="I640" s="78"/>
      <c r="J640" s="210" t="str">
        <f>IF(I640="","",VLOOKUP(I640,Functionality!$B$20:$C$26,2,FALSE))</f>
        <v/>
      </c>
      <c r="K640" s="78"/>
      <c r="L640" s="210" t="str">
        <f>IF(K640="","",VLOOKUP(K640,Functionality!$B$30:$C$32,2,FALSE))</f>
        <v/>
      </c>
      <c r="M640" s="78"/>
      <c r="N640" s="86" t="str">
        <f>IF(M640="","",VLOOKUP(M640,Functionality!$B$36:$C$38,2,FALSE))</f>
        <v/>
      </c>
      <c r="O640" s="163" t="str">
        <f>IF(OR(F640="",G640="",I640="",K640="",M640=""),"TBC",IF(OR(C640=Functionality!$H$3,(C640=Functionality!$I$3)),SUM(F640*H640*J640*L640*N640),0))</f>
        <v>TBC</v>
      </c>
      <c r="P640" s="163" t="str">
        <f>IF(OR(F640="",G640="",I640="",K640="",M640=""),"TBC",IF(OR(C640=Functionality!$H$4,(C640=Functionality!$I$4)),SUM(F640*H640*J640*L640*N640),0))</f>
        <v>TBC</v>
      </c>
      <c r="Q640" s="163" t="str">
        <f>IF(OR(F640="",G640="",I640="",K640="",M640=""),"TBC",IF(OR(C640=Functionality!$H$5,(C640=Functionality!$I$5)),SUM(F640*H640*J640*L640*N640),0))</f>
        <v>TBC</v>
      </c>
      <c r="R640" s="82"/>
      <c r="S640" s="122"/>
      <c r="T640" s="74"/>
    </row>
    <row r="641" spans="2:20" ht="30" customHeight="1" x14ac:dyDescent="0.2">
      <c r="B641" s="120">
        <v>630</v>
      </c>
      <c r="C641" s="123"/>
      <c r="D641" s="123"/>
      <c r="E641" s="153"/>
      <c r="F641" s="166" t="str">
        <f t="shared" si="9"/>
        <v/>
      </c>
      <c r="G641" s="77" t="str">
        <f>IF(D641="","",VLOOKUP(D641,'Habitat Matrix'!$B$2:$D$264,2,FALSE))</f>
        <v/>
      </c>
      <c r="H641" s="86" t="str">
        <f>IF(G641="","",VLOOKUP(G641,Functionality!$B$11:$C$16,2,FALSE))</f>
        <v/>
      </c>
      <c r="I641" s="78"/>
      <c r="J641" s="210" t="str">
        <f>IF(I641="","",VLOOKUP(I641,Functionality!$B$20:$C$26,2,FALSE))</f>
        <v/>
      </c>
      <c r="K641" s="78"/>
      <c r="L641" s="210" t="str">
        <f>IF(K641="","",VLOOKUP(K641,Functionality!$B$30:$C$32,2,FALSE))</f>
        <v/>
      </c>
      <c r="M641" s="78"/>
      <c r="N641" s="86" t="str">
        <f>IF(M641="","",VLOOKUP(M641,Functionality!$B$36:$C$38,2,FALSE))</f>
        <v/>
      </c>
      <c r="O641" s="163" t="str">
        <f>IF(OR(F641="",G641="",I641="",K641="",M641=""),"TBC",IF(OR(C641=Functionality!$H$3,(C641=Functionality!$I$3)),SUM(F641*H641*J641*L641*N641),0))</f>
        <v>TBC</v>
      </c>
      <c r="P641" s="163" t="str">
        <f>IF(OR(F641="",G641="",I641="",K641="",M641=""),"TBC",IF(OR(C641=Functionality!$H$4,(C641=Functionality!$I$4)),SUM(F641*H641*J641*L641*N641),0))</f>
        <v>TBC</v>
      </c>
      <c r="Q641" s="163" t="str">
        <f>IF(OR(F641="",G641="",I641="",K641="",M641=""),"TBC",IF(OR(C641=Functionality!$H$5,(C641=Functionality!$I$5)),SUM(F641*H641*J641*L641*N641),0))</f>
        <v>TBC</v>
      </c>
      <c r="R641" s="82"/>
      <c r="S641" s="122"/>
      <c r="T641" s="74"/>
    </row>
    <row r="642" spans="2:20" ht="30" customHeight="1" x14ac:dyDescent="0.2">
      <c r="B642" s="120">
        <v>631</v>
      </c>
      <c r="C642" s="123"/>
      <c r="D642" s="123"/>
      <c r="E642" s="153"/>
      <c r="F642" s="166" t="str">
        <f t="shared" si="9"/>
        <v/>
      </c>
      <c r="G642" s="77" t="str">
        <f>IF(D642="","",VLOOKUP(D642,'Habitat Matrix'!$B$2:$D$264,2,FALSE))</f>
        <v/>
      </c>
      <c r="H642" s="86" t="str">
        <f>IF(G642="","",VLOOKUP(G642,Functionality!$B$11:$C$16,2,FALSE))</f>
        <v/>
      </c>
      <c r="I642" s="78"/>
      <c r="J642" s="210" t="str">
        <f>IF(I642="","",VLOOKUP(I642,Functionality!$B$20:$C$26,2,FALSE))</f>
        <v/>
      </c>
      <c r="K642" s="78"/>
      <c r="L642" s="210" t="str">
        <f>IF(K642="","",VLOOKUP(K642,Functionality!$B$30:$C$32,2,FALSE))</f>
        <v/>
      </c>
      <c r="M642" s="78"/>
      <c r="N642" s="86" t="str">
        <f>IF(M642="","",VLOOKUP(M642,Functionality!$B$36:$C$38,2,FALSE))</f>
        <v/>
      </c>
      <c r="O642" s="163" t="str">
        <f>IF(OR(F642="",G642="",I642="",K642="",M642=""),"TBC",IF(OR(C642=Functionality!$H$3,(C642=Functionality!$I$3)),SUM(F642*H642*J642*L642*N642),0))</f>
        <v>TBC</v>
      </c>
      <c r="P642" s="163" t="str">
        <f>IF(OR(F642="",G642="",I642="",K642="",M642=""),"TBC",IF(OR(C642=Functionality!$H$4,(C642=Functionality!$I$4)),SUM(F642*H642*J642*L642*N642),0))</f>
        <v>TBC</v>
      </c>
      <c r="Q642" s="163" t="str">
        <f>IF(OR(F642="",G642="",I642="",K642="",M642=""),"TBC",IF(OR(C642=Functionality!$H$5,(C642=Functionality!$I$5)),SUM(F642*H642*J642*L642*N642),0))</f>
        <v>TBC</v>
      </c>
      <c r="R642" s="82"/>
      <c r="S642" s="122"/>
      <c r="T642" s="74"/>
    </row>
    <row r="643" spans="2:20" ht="30" customHeight="1" x14ac:dyDescent="0.2">
      <c r="B643" s="120">
        <v>632</v>
      </c>
      <c r="C643" s="123"/>
      <c r="D643" s="123"/>
      <c r="E643" s="153"/>
      <c r="F643" s="166" t="str">
        <f t="shared" si="9"/>
        <v/>
      </c>
      <c r="G643" s="77" t="str">
        <f>IF(D643="","",VLOOKUP(D643,'Habitat Matrix'!$B$2:$D$264,2,FALSE))</f>
        <v/>
      </c>
      <c r="H643" s="86" t="str">
        <f>IF(G643="","",VLOOKUP(G643,Functionality!$B$11:$C$16,2,FALSE))</f>
        <v/>
      </c>
      <c r="I643" s="78"/>
      <c r="J643" s="210" t="str">
        <f>IF(I643="","",VLOOKUP(I643,Functionality!$B$20:$C$26,2,FALSE))</f>
        <v/>
      </c>
      <c r="K643" s="78"/>
      <c r="L643" s="210" t="str">
        <f>IF(K643="","",VLOOKUP(K643,Functionality!$B$30:$C$32,2,FALSE))</f>
        <v/>
      </c>
      <c r="M643" s="78"/>
      <c r="N643" s="86" t="str">
        <f>IF(M643="","",VLOOKUP(M643,Functionality!$B$36:$C$38,2,FALSE))</f>
        <v/>
      </c>
      <c r="O643" s="163" t="str">
        <f>IF(OR(F643="",G643="",I643="",K643="",M643=""),"TBC",IF(OR(C643=Functionality!$H$3,(C643=Functionality!$I$3)),SUM(F643*H643*J643*L643*N643),0))</f>
        <v>TBC</v>
      </c>
      <c r="P643" s="163" t="str">
        <f>IF(OR(F643="",G643="",I643="",K643="",M643=""),"TBC",IF(OR(C643=Functionality!$H$4,(C643=Functionality!$I$4)),SUM(F643*H643*J643*L643*N643),0))</f>
        <v>TBC</v>
      </c>
      <c r="Q643" s="163" t="str">
        <f>IF(OR(F643="",G643="",I643="",K643="",M643=""),"TBC",IF(OR(C643=Functionality!$H$5,(C643=Functionality!$I$5)),SUM(F643*H643*J643*L643*N643),0))</f>
        <v>TBC</v>
      </c>
      <c r="R643" s="82"/>
      <c r="S643" s="122"/>
      <c r="T643" s="74"/>
    </row>
    <row r="644" spans="2:20" ht="30" customHeight="1" x14ac:dyDescent="0.2">
      <c r="B644" s="120">
        <v>633</v>
      </c>
      <c r="C644" s="123"/>
      <c r="D644" s="123"/>
      <c r="E644" s="153"/>
      <c r="F644" s="166" t="str">
        <f t="shared" si="9"/>
        <v/>
      </c>
      <c r="G644" s="77" t="str">
        <f>IF(D644="","",VLOOKUP(D644,'Habitat Matrix'!$B$2:$D$264,2,FALSE))</f>
        <v/>
      </c>
      <c r="H644" s="86" t="str">
        <f>IF(G644="","",VLOOKUP(G644,Functionality!$B$11:$C$16,2,FALSE))</f>
        <v/>
      </c>
      <c r="I644" s="78"/>
      <c r="J644" s="210" t="str">
        <f>IF(I644="","",VLOOKUP(I644,Functionality!$B$20:$C$26,2,FALSE))</f>
        <v/>
      </c>
      <c r="K644" s="78"/>
      <c r="L644" s="210" t="str">
        <f>IF(K644="","",VLOOKUP(K644,Functionality!$B$30:$C$32,2,FALSE))</f>
        <v/>
      </c>
      <c r="M644" s="78"/>
      <c r="N644" s="86" t="str">
        <f>IF(M644="","",VLOOKUP(M644,Functionality!$B$36:$C$38,2,FALSE))</f>
        <v/>
      </c>
      <c r="O644" s="163" t="str">
        <f>IF(OR(F644="",G644="",I644="",K644="",M644=""),"TBC",IF(OR(C644=Functionality!$H$3,(C644=Functionality!$I$3)),SUM(F644*H644*J644*L644*N644),0))</f>
        <v>TBC</v>
      </c>
      <c r="P644" s="163" t="str">
        <f>IF(OR(F644="",G644="",I644="",K644="",M644=""),"TBC",IF(OR(C644=Functionality!$H$4,(C644=Functionality!$I$4)),SUM(F644*H644*J644*L644*N644),0))</f>
        <v>TBC</v>
      </c>
      <c r="Q644" s="163" t="str">
        <f>IF(OR(F644="",G644="",I644="",K644="",M644=""),"TBC",IF(OR(C644=Functionality!$H$5,(C644=Functionality!$I$5)),SUM(F644*H644*J644*L644*N644),0))</f>
        <v>TBC</v>
      </c>
      <c r="R644" s="82"/>
      <c r="S644" s="122"/>
      <c r="T644" s="74"/>
    </row>
    <row r="645" spans="2:20" ht="30" customHeight="1" x14ac:dyDescent="0.2">
      <c r="B645" s="120">
        <v>634</v>
      </c>
      <c r="C645" s="123"/>
      <c r="D645" s="123"/>
      <c r="E645" s="153"/>
      <c r="F645" s="166" t="str">
        <f t="shared" si="9"/>
        <v/>
      </c>
      <c r="G645" s="77" t="str">
        <f>IF(D645="","",VLOOKUP(D645,'Habitat Matrix'!$B$2:$D$264,2,FALSE))</f>
        <v/>
      </c>
      <c r="H645" s="86" t="str">
        <f>IF(G645="","",VLOOKUP(G645,Functionality!$B$11:$C$16,2,FALSE))</f>
        <v/>
      </c>
      <c r="I645" s="78"/>
      <c r="J645" s="210" t="str">
        <f>IF(I645="","",VLOOKUP(I645,Functionality!$B$20:$C$26,2,FALSE))</f>
        <v/>
      </c>
      <c r="K645" s="78"/>
      <c r="L645" s="210" t="str">
        <f>IF(K645="","",VLOOKUP(K645,Functionality!$B$30:$C$32,2,FALSE))</f>
        <v/>
      </c>
      <c r="M645" s="78"/>
      <c r="N645" s="86" t="str">
        <f>IF(M645="","",VLOOKUP(M645,Functionality!$B$36:$C$38,2,FALSE))</f>
        <v/>
      </c>
      <c r="O645" s="163" t="str">
        <f>IF(OR(F645="",G645="",I645="",K645="",M645=""),"TBC",IF(OR(C645=Functionality!$H$3,(C645=Functionality!$I$3)),SUM(F645*H645*J645*L645*N645),0))</f>
        <v>TBC</v>
      </c>
      <c r="P645" s="163" t="str">
        <f>IF(OR(F645="",G645="",I645="",K645="",M645=""),"TBC",IF(OR(C645=Functionality!$H$4,(C645=Functionality!$I$4)),SUM(F645*H645*J645*L645*N645),0))</f>
        <v>TBC</v>
      </c>
      <c r="Q645" s="163" t="str">
        <f>IF(OR(F645="",G645="",I645="",K645="",M645=""),"TBC",IF(OR(C645=Functionality!$H$5,(C645=Functionality!$I$5)),SUM(F645*H645*J645*L645*N645),0))</f>
        <v>TBC</v>
      </c>
      <c r="R645" s="82"/>
      <c r="S645" s="122"/>
      <c r="T645" s="74"/>
    </row>
    <row r="646" spans="2:20" ht="30" customHeight="1" x14ac:dyDescent="0.2">
      <c r="B646" s="120">
        <v>635</v>
      </c>
      <c r="C646" s="123"/>
      <c r="D646" s="123"/>
      <c r="E646" s="153"/>
      <c r="F646" s="166" t="str">
        <f t="shared" si="9"/>
        <v/>
      </c>
      <c r="G646" s="77" t="str">
        <f>IF(D646="","",VLOOKUP(D646,'Habitat Matrix'!$B$2:$D$264,2,FALSE))</f>
        <v/>
      </c>
      <c r="H646" s="86" t="str">
        <f>IF(G646="","",VLOOKUP(G646,Functionality!$B$11:$C$16,2,FALSE))</f>
        <v/>
      </c>
      <c r="I646" s="78"/>
      <c r="J646" s="210" t="str">
        <f>IF(I646="","",VLOOKUP(I646,Functionality!$B$20:$C$26,2,FALSE))</f>
        <v/>
      </c>
      <c r="K646" s="78"/>
      <c r="L646" s="210" t="str">
        <f>IF(K646="","",VLOOKUP(K646,Functionality!$B$30:$C$32,2,FALSE))</f>
        <v/>
      </c>
      <c r="M646" s="78"/>
      <c r="N646" s="86" t="str">
        <f>IF(M646="","",VLOOKUP(M646,Functionality!$B$36:$C$38,2,FALSE))</f>
        <v/>
      </c>
      <c r="O646" s="163" t="str">
        <f>IF(OR(F646="",G646="",I646="",K646="",M646=""),"TBC",IF(OR(C646=Functionality!$H$3,(C646=Functionality!$I$3)),SUM(F646*H646*J646*L646*N646),0))</f>
        <v>TBC</v>
      </c>
      <c r="P646" s="163" t="str">
        <f>IF(OR(F646="",G646="",I646="",K646="",M646=""),"TBC",IF(OR(C646=Functionality!$H$4,(C646=Functionality!$I$4)),SUM(F646*H646*J646*L646*N646),0))</f>
        <v>TBC</v>
      </c>
      <c r="Q646" s="163" t="str">
        <f>IF(OR(F646="",G646="",I646="",K646="",M646=""),"TBC",IF(OR(C646=Functionality!$H$5,(C646=Functionality!$I$5)),SUM(F646*H646*J646*L646*N646),0))</f>
        <v>TBC</v>
      </c>
      <c r="R646" s="82"/>
      <c r="S646" s="122"/>
      <c r="T646" s="74"/>
    </row>
    <row r="647" spans="2:20" ht="30" customHeight="1" x14ac:dyDescent="0.2">
      <c r="B647" s="120">
        <v>636</v>
      </c>
      <c r="C647" s="123"/>
      <c r="D647" s="123"/>
      <c r="E647" s="153"/>
      <c r="F647" s="166" t="str">
        <f t="shared" si="9"/>
        <v/>
      </c>
      <c r="G647" s="77" t="str">
        <f>IF(D647="","",VLOOKUP(D647,'Habitat Matrix'!$B$2:$D$264,2,FALSE))</f>
        <v/>
      </c>
      <c r="H647" s="86" t="str">
        <f>IF(G647="","",VLOOKUP(G647,Functionality!$B$11:$C$16,2,FALSE))</f>
        <v/>
      </c>
      <c r="I647" s="78"/>
      <c r="J647" s="210" t="str">
        <f>IF(I647="","",VLOOKUP(I647,Functionality!$B$20:$C$26,2,FALSE))</f>
        <v/>
      </c>
      <c r="K647" s="78"/>
      <c r="L647" s="210" t="str">
        <f>IF(K647="","",VLOOKUP(K647,Functionality!$B$30:$C$32,2,FALSE))</f>
        <v/>
      </c>
      <c r="M647" s="78"/>
      <c r="N647" s="86" t="str">
        <f>IF(M647="","",VLOOKUP(M647,Functionality!$B$36:$C$38,2,FALSE))</f>
        <v/>
      </c>
      <c r="O647" s="163" t="str">
        <f>IF(OR(F647="",G647="",I647="",K647="",M647=""),"TBC",IF(OR(C647=Functionality!$H$3,(C647=Functionality!$I$3)),SUM(F647*H647*J647*L647*N647),0))</f>
        <v>TBC</v>
      </c>
      <c r="P647" s="163" t="str">
        <f>IF(OR(F647="",G647="",I647="",K647="",M647=""),"TBC",IF(OR(C647=Functionality!$H$4,(C647=Functionality!$I$4)),SUM(F647*H647*J647*L647*N647),0))</f>
        <v>TBC</v>
      </c>
      <c r="Q647" s="163" t="str">
        <f>IF(OR(F647="",G647="",I647="",K647="",M647=""),"TBC",IF(OR(C647=Functionality!$H$5,(C647=Functionality!$I$5)),SUM(F647*H647*J647*L647*N647),0))</f>
        <v>TBC</v>
      </c>
      <c r="R647" s="82"/>
      <c r="S647" s="122"/>
      <c r="T647" s="74"/>
    </row>
    <row r="648" spans="2:20" ht="30" customHeight="1" x14ac:dyDescent="0.2">
      <c r="B648" s="120">
        <v>637</v>
      </c>
      <c r="C648" s="123"/>
      <c r="D648" s="123"/>
      <c r="E648" s="153"/>
      <c r="F648" s="166" t="str">
        <f t="shared" si="9"/>
        <v/>
      </c>
      <c r="G648" s="77" t="str">
        <f>IF(D648="","",VLOOKUP(D648,'Habitat Matrix'!$B$2:$D$264,2,FALSE))</f>
        <v/>
      </c>
      <c r="H648" s="86" t="str">
        <f>IF(G648="","",VLOOKUP(G648,Functionality!$B$11:$C$16,2,FALSE))</f>
        <v/>
      </c>
      <c r="I648" s="78"/>
      <c r="J648" s="210" t="str">
        <f>IF(I648="","",VLOOKUP(I648,Functionality!$B$20:$C$26,2,FALSE))</f>
        <v/>
      </c>
      <c r="K648" s="78"/>
      <c r="L648" s="210" t="str">
        <f>IF(K648="","",VLOOKUP(K648,Functionality!$B$30:$C$32,2,FALSE))</f>
        <v/>
      </c>
      <c r="M648" s="78"/>
      <c r="N648" s="86" t="str">
        <f>IF(M648="","",VLOOKUP(M648,Functionality!$B$36:$C$38,2,FALSE))</f>
        <v/>
      </c>
      <c r="O648" s="163" t="str">
        <f>IF(OR(F648="",G648="",I648="",K648="",M648=""),"TBC",IF(OR(C648=Functionality!$H$3,(C648=Functionality!$I$3)),SUM(F648*H648*J648*L648*N648),0))</f>
        <v>TBC</v>
      </c>
      <c r="P648" s="163" t="str">
        <f>IF(OR(F648="",G648="",I648="",K648="",M648=""),"TBC",IF(OR(C648=Functionality!$H$4,(C648=Functionality!$I$4)),SUM(F648*H648*J648*L648*N648),0))</f>
        <v>TBC</v>
      </c>
      <c r="Q648" s="163" t="str">
        <f>IF(OR(F648="",G648="",I648="",K648="",M648=""),"TBC",IF(OR(C648=Functionality!$H$5,(C648=Functionality!$I$5)),SUM(F648*H648*J648*L648*N648),0))</f>
        <v>TBC</v>
      </c>
      <c r="R648" s="82"/>
      <c r="S648" s="122"/>
      <c r="T648" s="74"/>
    </row>
    <row r="649" spans="2:20" ht="30" customHeight="1" x14ac:dyDescent="0.2">
      <c r="B649" s="120">
        <v>638</v>
      </c>
      <c r="C649" s="123"/>
      <c r="D649" s="123"/>
      <c r="E649" s="153"/>
      <c r="F649" s="166" t="str">
        <f t="shared" si="9"/>
        <v/>
      </c>
      <c r="G649" s="77" t="str">
        <f>IF(D649="","",VLOOKUP(D649,'Habitat Matrix'!$B$2:$D$264,2,FALSE))</f>
        <v/>
      </c>
      <c r="H649" s="86" t="str">
        <f>IF(G649="","",VLOOKUP(G649,Functionality!$B$11:$C$16,2,FALSE))</f>
        <v/>
      </c>
      <c r="I649" s="78"/>
      <c r="J649" s="210" t="str">
        <f>IF(I649="","",VLOOKUP(I649,Functionality!$B$20:$C$26,2,FALSE))</f>
        <v/>
      </c>
      <c r="K649" s="78"/>
      <c r="L649" s="210" t="str">
        <f>IF(K649="","",VLOOKUP(K649,Functionality!$B$30:$C$32,2,FALSE))</f>
        <v/>
      </c>
      <c r="M649" s="78"/>
      <c r="N649" s="86" t="str">
        <f>IF(M649="","",VLOOKUP(M649,Functionality!$B$36:$C$38,2,FALSE))</f>
        <v/>
      </c>
      <c r="O649" s="163" t="str">
        <f>IF(OR(F649="",G649="",I649="",K649="",M649=""),"TBC",IF(OR(C649=Functionality!$H$3,(C649=Functionality!$I$3)),SUM(F649*H649*J649*L649*N649),0))</f>
        <v>TBC</v>
      </c>
      <c r="P649" s="163" t="str">
        <f>IF(OR(F649="",G649="",I649="",K649="",M649=""),"TBC",IF(OR(C649=Functionality!$H$4,(C649=Functionality!$I$4)),SUM(F649*H649*J649*L649*N649),0))</f>
        <v>TBC</v>
      </c>
      <c r="Q649" s="163" t="str">
        <f>IF(OR(F649="",G649="",I649="",K649="",M649=""),"TBC",IF(OR(C649=Functionality!$H$5,(C649=Functionality!$I$5)),SUM(F649*H649*J649*L649*N649),0))</f>
        <v>TBC</v>
      </c>
      <c r="R649" s="82"/>
      <c r="S649" s="122"/>
      <c r="T649" s="74"/>
    </row>
    <row r="650" spans="2:20" ht="30" customHeight="1" x14ac:dyDescent="0.2">
      <c r="B650" s="120">
        <v>639</v>
      </c>
      <c r="C650" s="123"/>
      <c r="D650" s="123"/>
      <c r="E650" s="153"/>
      <c r="F650" s="166" t="str">
        <f t="shared" si="9"/>
        <v/>
      </c>
      <c r="G650" s="77" t="str">
        <f>IF(D650="","",VLOOKUP(D650,'Habitat Matrix'!$B$2:$D$264,2,FALSE))</f>
        <v/>
      </c>
      <c r="H650" s="86" t="str">
        <f>IF(G650="","",VLOOKUP(G650,Functionality!$B$11:$C$16,2,FALSE))</f>
        <v/>
      </c>
      <c r="I650" s="78"/>
      <c r="J650" s="210" t="str">
        <f>IF(I650="","",VLOOKUP(I650,Functionality!$B$20:$C$26,2,FALSE))</f>
        <v/>
      </c>
      <c r="K650" s="78"/>
      <c r="L650" s="210" t="str">
        <f>IF(K650="","",VLOOKUP(K650,Functionality!$B$30:$C$32,2,FALSE))</f>
        <v/>
      </c>
      <c r="M650" s="78"/>
      <c r="N650" s="86" t="str">
        <f>IF(M650="","",VLOOKUP(M650,Functionality!$B$36:$C$38,2,FALSE))</f>
        <v/>
      </c>
      <c r="O650" s="163" t="str">
        <f>IF(OR(F650="",G650="",I650="",K650="",M650=""),"TBC",IF(OR(C650=Functionality!$H$3,(C650=Functionality!$I$3)),SUM(F650*H650*J650*L650*N650),0))</f>
        <v>TBC</v>
      </c>
      <c r="P650" s="163" t="str">
        <f>IF(OR(F650="",G650="",I650="",K650="",M650=""),"TBC",IF(OR(C650=Functionality!$H$4,(C650=Functionality!$I$4)),SUM(F650*H650*J650*L650*N650),0))</f>
        <v>TBC</v>
      </c>
      <c r="Q650" s="163" t="str">
        <f>IF(OR(F650="",G650="",I650="",K650="",M650=""),"TBC",IF(OR(C650=Functionality!$H$5,(C650=Functionality!$I$5)),SUM(F650*H650*J650*L650*N650),0))</f>
        <v>TBC</v>
      </c>
      <c r="R650" s="82"/>
      <c r="S650" s="122"/>
      <c r="T650" s="74"/>
    </row>
    <row r="651" spans="2:20" ht="30" customHeight="1" x14ac:dyDescent="0.2">
      <c r="B651" s="120">
        <v>640</v>
      </c>
      <c r="C651" s="123"/>
      <c r="D651" s="123"/>
      <c r="E651" s="153"/>
      <c r="F651" s="166" t="str">
        <f t="shared" si="9"/>
        <v/>
      </c>
      <c r="G651" s="77" t="str">
        <f>IF(D651="","",VLOOKUP(D651,'Habitat Matrix'!$B$2:$D$264,2,FALSE))</f>
        <v/>
      </c>
      <c r="H651" s="86" t="str">
        <f>IF(G651="","",VLOOKUP(G651,Functionality!$B$11:$C$16,2,FALSE))</f>
        <v/>
      </c>
      <c r="I651" s="78"/>
      <c r="J651" s="210" t="str">
        <f>IF(I651="","",VLOOKUP(I651,Functionality!$B$20:$C$26,2,FALSE))</f>
        <v/>
      </c>
      <c r="K651" s="78"/>
      <c r="L651" s="210" t="str">
        <f>IF(K651="","",VLOOKUP(K651,Functionality!$B$30:$C$32,2,FALSE))</f>
        <v/>
      </c>
      <c r="M651" s="78"/>
      <c r="N651" s="86" t="str">
        <f>IF(M651="","",VLOOKUP(M651,Functionality!$B$36:$C$38,2,FALSE))</f>
        <v/>
      </c>
      <c r="O651" s="163" t="str">
        <f>IF(OR(F651="",G651="",I651="",K651="",M651=""),"TBC",IF(OR(C651=Functionality!$H$3,(C651=Functionality!$I$3)),SUM(F651*H651*J651*L651*N651),0))</f>
        <v>TBC</v>
      </c>
      <c r="P651" s="163" t="str">
        <f>IF(OR(F651="",G651="",I651="",K651="",M651=""),"TBC",IF(OR(C651=Functionality!$H$4,(C651=Functionality!$I$4)),SUM(F651*H651*J651*L651*N651),0))</f>
        <v>TBC</v>
      </c>
      <c r="Q651" s="163" t="str">
        <f>IF(OR(F651="",G651="",I651="",K651="",M651=""),"TBC",IF(OR(C651=Functionality!$H$5,(C651=Functionality!$I$5)),SUM(F651*H651*J651*L651*N651),0))</f>
        <v>TBC</v>
      </c>
      <c r="R651" s="82"/>
      <c r="S651" s="122"/>
      <c r="T651" s="74"/>
    </row>
    <row r="652" spans="2:20" ht="30" customHeight="1" x14ac:dyDescent="0.2">
      <c r="B652" s="120">
        <v>641</v>
      </c>
      <c r="C652" s="123"/>
      <c r="D652" s="123"/>
      <c r="E652" s="153"/>
      <c r="F652" s="166" t="str">
        <f t="shared" si="9"/>
        <v/>
      </c>
      <c r="G652" s="77" t="str">
        <f>IF(D652="","",VLOOKUP(D652,'Habitat Matrix'!$B$2:$D$264,2,FALSE))</f>
        <v/>
      </c>
      <c r="H652" s="86" t="str">
        <f>IF(G652="","",VLOOKUP(G652,Functionality!$B$11:$C$16,2,FALSE))</f>
        <v/>
      </c>
      <c r="I652" s="78"/>
      <c r="J652" s="210" t="str">
        <f>IF(I652="","",VLOOKUP(I652,Functionality!$B$20:$C$26,2,FALSE))</f>
        <v/>
      </c>
      <c r="K652" s="78"/>
      <c r="L652" s="210" t="str">
        <f>IF(K652="","",VLOOKUP(K652,Functionality!$B$30:$C$32,2,FALSE))</f>
        <v/>
      </c>
      <c r="M652" s="78"/>
      <c r="N652" s="86" t="str">
        <f>IF(M652="","",VLOOKUP(M652,Functionality!$B$36:$C$38,2,FALSE))</f>
        <v/>
      </c>
      <c r="O652" s="163" t="str">
        <f>IF(OR(F652="",G652="",I652="",K652="",M652=""),"TBC",IF(OR(C652=Functionality!$H$3,(C652=Functionality!$I$3)),SUM(F652*H652*J652*L652*N652),0))</f>
        <v>TBC</v>
      </c>
      <c r="P652" s="163" t="str">
        <f>IF(OR(F652="",G652="",I652="",K652="",M652=""),"TBC",IF(OR(C652=Functionality!$H$4,(C652=Functionality!$I$4)),SUM(F652*H652*J652*L652*N652),0))</f>
        <v>TBC</v>
      </c>
      <c r="Q652" s="163" t="str">
        <f>IF(OR(F652="",G652="",I652="",K652="",M652=""),"TBC",IF(OR(C652=Functionality!$H$5,(C652=Functionality!$I$5)),SUM(F652*H652*J652*L652*N652),0))</f>
        <v>TBC</v>
      </c>
      <c r="R652" s="82"/>
      <c r="S652" s="122"/>
      <c r="T652" s="74"/>
    </row>
    <row r="653" spans="2:20" ht="30" customHeight="1" x14ac:dyDescent="0.2">
      <c r="B653" s="120">
        <v>642</v>
      </c>
      <c r="C653" s="123"/>
      <c r="D653" s="123"/>
      <c r="E653" s="153"/>
      <c r="F653" s="166" t="str">
        <f t="shared" ref="F653:F716" si="10">IF(E653="", "", ROUND(E653,2))</f>
        <v/>
      </c>
      <c r="G653" s="77" t="str">
        <f>IF(D653="","",VLOOKUP(D653,'Habitat Matrix'!$B$2:$D$264,2,FALSE))</f>
        <v/>
      </c>
      <c r="H653" s="86" t="str">
        <f>IF(G653="","",VLOOKUP(G653,Functionality!$B$11:$C$16,2,FALSE))</f>
        <v/>
      </c>
      <c r="I653" s="78"/>
      <c r="J653" s="210" t="str">
        <f>IF(I653="","",VLOOKUP(I653,Functionality!$B$20:$C$26,2,FALSE))</f>
        <v/>
      </c>
      <c r="K653" s="78"/>
      <c r="L653" s="210" t="str">
        <f>IF(K653="","",VLOOKUP(K653,Functionality!$B$30:$C$32,2,FALSE))</f>
        <v/>
      </c>
      <c r="M653" s="78"/>
      <c r="N653" s="86" t="str">
        <f>IF(M653="","",VLOOKUP(M653,Functionality!$B$36:$C$38,2,FALSE))</f>
        <v/>
      </c>
      <c r="O653" s="163" t="str">
        <f>IF(OR(F653="",G653="",I653="",K653="",M653=""),"TBC",IF(OR(C653=Functionality!$H$3,(C653=Functionality!$I$3)),SUM(F653*H653*J653*L653*N653),0))</f>
        <v>TBC</v>
      </c>
      <c r="P653" s="163" t="str">
        <f>IF(OR(F653="",G653="",I653="",K653="",M653=""),"TBC",IF(OR(C653=Functionality!$H$4,(C653=Functionality!$I$4)),SUM(F653*H653*J653*L653*N653),0))</f>
        <v>TBC</v>
      </c>
      <c r="Q653" s="163" t="str">
        <f>IF(OR(F653="",G653="",I653="",K653="",M653=""),"TBC",IF(OR(C653=Functionality!$H$5,(C653=Functionality!$I$5)),SUM(F653*H653*J653*L653*N653),0))</f>
        <v>TBC</v>
      </c>
      <c r="R653" s="82"/>
      <c r="S653" s="122"/>
      <c r="T653" s="74"/>
    </row>
    <row r="654" spans="2:20" ht="30" customHeight="1" x14ac:dyDescent="0.2">
      <c r="B654" s="120">
        <v>643</v>
      </c>
      <c r="C654" s="123"/>
      <c r="D654" s="123"/>
      <c r="E654" s="153"/>
      <c r="F654" s="166" t="str">
        <f t="shared" si="10"/>
        <v/>
      </c>
      <c r="G654" s="77" t="str">
        <f>IF(D654="","",VLOOKUP(D654,'Habitat Matrix'!$B$2:$D$264,2,FALSE))</f>
        <v/>
      </c>
      <c r="H654" s="86" t="str">
        <f>IF(G654="","",VLOOKUP(G654,Functionality!$B$11:$C$16,2,FALSE))</f>
        <v/>
      </c>
      <c r="I654" s="78"/>
      <c r="J654" s="210" t="str">
        <f>IF(I654="","",VLOOKUP(I654,Functionality!$B$20:$C$26,2,FALSE))</f>
        <v/>
      </c>
      <c r="K654" s="78"/>
      <c r="L654" s="210" t="str">
        <f>IF(K654="","",VLOOKUP(K654,Functionality!$B$30:$C$32,2,FALSE))</f>
        <v/>
      </c>
      <c r="M654" s="78"/>
      <c r="N654" s="86" t="str">
        <f>IF(M654="","",VLOOKUP(M654,Functionality!$B$36:$C$38,2,FALSE))</f>
        <v/>
      </c>
      <c r="O654" s="163" t="str">
        <f>IF(OR(F654="",G654="",I654="",K654="",M654=""),"TBC",IF(OR(C654=Functionality!$H$3,(C654=Functionality!$I$3)),SUM(F654*H654*J654*L654*N654),0))</f>
        <v>TBC</v>
      </c>
      <c r="P654" s="163" t="str">
        <f>IF(OR(F654="",G654="",I654="",K654="",M654=""),"TBC",IF(OR(C654=Functionality!$H$4,(C654=Functionality!$I$4)),SUM(F654*H654*J654*L654*N654),0))</f>
        <v>TBC</v>
      </c>
      <c r="Q654" s="163" t="str">
        <f>IF(OR(F654="",G654="",I654="",K654="",M654=""),"TBC",IF(OR(C654=Functionality!$H$5,(C654=Functionality!$I$5)),SUM(F654*H654*J654*L654*N654),0))</f>
        <v>TBC</v>
      </c>
      <c r="R654" s="82"/>
      <c r="S654" s="122"/>
      <c r="T654" s="74"/>
    </row>
    <row r="655" spans="2:20" ht="30" customHeight="1" x14ac:dyDescent="0.2">
      <c r="B655" s="120">
        <v>644</v>
      </c>
      <c r="C655" s="123"/>
      <c r="D655" s="123"/>
      <c r="E655" s="153"/>
      <c r="F655" s="166" t="str">
        <f t="shared" si="10"/>
        <v/>
      </c>
      <c r="G655" s="77" t="str">
        <f>IF(D655="","",VLOOKUP(D655,'Habitat Matrix'!$B$2:$D$264,2,FALSE))</f>
        <v/>
      </c>
      <c r="H655" s="86" t="str">
        <f>IF(G655="","",VLOOKUP(G655,Functionality!$B$11:$C$16,2,FALSE))</f>
        <v/>
      </c>
      <c r="I655" s="78"/>
      <c r="J655" s="210" t="str">
        <f>IF(I655="","",VLOOKUP(I655,Functionality!$B$20:$C$26,2,FALSE))</f>
        <v/>
      </c>
      <c r="K655" s="78"/>
      <c r="L655" s="210" t="str">
        <f>IF(K655="","",VLOOKUP(K655,Functionality!$B$30:$C$32,2,FALSE))</f>
        <v/>
      </c>
      <c r="M655" s="78"/>
      <c r="N655" s="86" t="str">
        <f>IF(M655="","",VLOOKUP(M655,Functionality!$B$36:$C$38,2,FALSE))</f>
        <v/>
      </c>
      <c r="O655" s="163" t="str">
        <f>IF(OR(F655="",G655="",I655="",K655="",M655=""),"TBC",IF(OR(C655=Functionality!$H$3,(C655=Functionality!$I$3)),SUM(F655*H655*J655*L655*N655),0))</f>
        <v>TBC</v>
      </c>
      <c r="P655" s="163" t="str">
        <f>IF(OR(F655="",G655="",I655="",K655="",M655=""),"TBC",IF(OR(C655=Functionality!$H$4,(C655=Functionality!$I$4)),SUM(F655*H655*J655*L655*N655),0))</f>
        <v>TBC</v>
      </c>
      <c r="Q655" s="163" t="str">
        <f>IF(OR(F655="",G655="",I655="",K655="",M655=""),"TBC",IF(OR(C655=Functionality!$H$5,(C655=Functionality!$I$5)),SUM(F655*H655*J655*L655*N655),0))</f>
        <v>TBC</v>
      </c>
      <c r="R655" s="82"/>
      <c r="S655" s="122"/>
      <c r="T655" s="74"/>
    </row>
    <row r="656" spans="2:20" ht="30" customHeight="1" x14ac:dyDescent="0.2">
      <c r="B656" s="120">
        <v>645</v>
      </c>
      <c r="C656" s="123"/>
      <c r="D656" s="123"/>
      <c r="E656" s="153"/>
      <c r="F656" s="166" t="str">
        <f t="shared" si="10"/>
        <v/>
      </c>
      <c r="G656" s="77" t="str">
        <f>IF(D656="","",VLOOKUP(D656,'Habitat Matrix'!$B$2:$D$264,2,FALSE))</f>
        <v/>
      </c>
      <c r="H656" s="86" t="str">
        <f>IF(G656="","",VLOOKUP(G656,Functionality!$B$11:$C$16,2,FALSE))</f>
        <v/>
      </c>
      <c r="I656" s="78"/>
      <c r="J656" s="210" t="str">
        <f>IF(I656="","",VLOOKUP(I656,Functionality!$B$20:$C$26,2,FALSE))</f>
        <v/>
      </c>
      <c r="K656" s="78"/>
      <c r="L656" s="210" t="str">
        <f>IF(K656="","",VLOOKUP(K656,Functionality!$B$30:$C$32,2,FALSE))</f>
        <v/>
      </c>
      <c r="M656" s="78"/>
      <c r="N656" s="86" t="str">
        <f>IF(M656="","",VLOOKUP(M656,Functionality!$B$36:$C$38,2,FALSE))</f>
        <v/>
      </c>
      <c r="O656" s="163" t="str">
        <f>IF(OR(F656="",G656="",I656="",K656="",M656=""),"TBC",IF(OR(C656=Functionality!$H$3,(C656=Functionality!$I$3)),SUM(F656*H656*J656*L656*N656),0))</f>
        <v>TBC</v>
      </c>
      <c r="P656" s="163" t="str">
        <f>IF(OR(F656="",G656="",I656="",K656="",M656=""),"TBC",IF(OR(C656=Functionality!$H$4,(C656=Functionality!$I$4)),SUM(F656*H656*J656*L656*N656),0))</f>
        <v>TBC</v>
      </c>
      <c r="Q656" s="163" t="str">
        <f>IF(OR(F656="",G656="",I656="",K656="",M656=""),"TBC",IF(OR(C656=Functionality!$H$5,(C656=Functionality!$I$5)),SUM(F656*H656*J656*L656*N656),0))</f>
        <v>TBC</v>
      </c>
      <c r="R656" s="82"/>
      <c r="S656" s="122"/>
      <c r="T656" s="74"/>
    </row>
    <row r="657" spans="2:20" ht="30" customHeight="1" x14ac:dyDescent="0.2">
      <c r="B657" s="120">
        <v>646</v>
      </c>
      <c r="C657" s="123"/>
      <c r="D657" s="123"/>
      <c r="E657" s="153"/>
      <c r="F657" s="166" t="str">
        <f t="shared" si="10"/>
        <v/>
      </c>
      <c r="G657" s="77" t="str">
        <f>IF(D657="","",VLOOKUP(D657,'Habitat Matrix'!$B$2:$D$264,2,FALSE))</f>
        <v/>
      </c>
      <c r="H657" s="86" t="str">
        <f>IF(G657="","",VLOOKUP(G657,Functionality!$B$11:$C$16,2,FALSE))</f>
        <v/>
      </c>
      <c r="I657" s="78"/>
      <c r="J657" s="210" t="str">
        <f>IF(I657="","",VLOOKUP(I657,Functionality!$B$20:$C$26,2,FALSE))</f>
        <v/>
      </c>
      <c r="K657" s="78"/>
      <c r="L657" s="210" t="str">
        <f>IF(K657="","",VLOOKUP(K657,Functionality!$B$30:$C$32,2,FALSE))</f>
        <v/>
      </c>
      <c r="M657" s="78"/>
      <c r="N657" s="86" t="str">
        <f>IF(M657="","",VLOOKUP(M657,Functionality!$B$36:$C$38,2,FALSE))</f>
        <v/>
      </c>
      <c r="O657" s="163" t="str">
        <f>IF(OR(F657="",G657="",I657="",K657="",M657=""),"TBC",IF(OR(C657=Functionality!$H$3,(C657=Functionality!$I$3)),SUM(F657*H657*J657*L657*N657),0))</f>
        <v>TBC</v>
      </c>
      <c r="P657" s="163" t="str">
        <f>IF(OR(F657="",G657="",I657="",K657="",M657=""),"TBC",IF(OR(C657=Functionality!$H$4,(C657=Functionality!$I$4)),SUM(F657*H657*J657*L657*N657),0))</f>
        <v>TBC</v>
      </c>
      <c r="Q657" s="163" t="str">
        <f>IF(OR(F657="",G657="",I657="",K657="",M657=""),"TBC",IF(OR(C657=Functionality!$H$5,(C657=Functionality!$I$5)),SUM(F657*H657*J657*L657*N657),0))</f>
        <v>TBC</v>
      </c>
      <c r="R657" s="82"/>
      <c r="S657" s="122"/>
      <c r="T657" s="74"/>
    </row>
    <row r="658" spans="2:20" ht="30" customHeight="1" x14ac:dyDescent="0.2">
      <c r="B658" s="120">
        <v>647</v>
      </c>
      <c r="C658" s="123"/>
      <c r="D658" s="123"/>
      <c r="E658" s="153"/>
      <c r="F658" s="166" t="str">
        <f t="shared" si="10"/>
        <v/>
      </c>
      <c r="G658" s="77" t="str">
        <f>IF(D658="","",VLOOKUP(D658,'Habitat Matrix'!$B$2:$D$264,2,FALSE))</f>
        <v/>
      </c>
      <c r="H658" s="86" t="str">
        <f>IF(G658="","",VLOOKUP(G658,Functionality!$B$11:$C$16,2,FALSE))</f>
        <v/>
      </c>
      <c r="I658" s="78"/>
      <c r="J658" s="210" t="str">
        <f>IF(I658="","",VLOOKUP(I658,Functionality!$B$20:$C$26,2,FALSE))</f>
        <v/>
      </c>
      <c r="K658" s="78"/>
      <c r="L658" s="210" t="str">
        <f>IF(K658="","",VLOOKUP(K658,Functionality!$B$30:$C$32,2,FALSE))</f>
        <v/>
      </c>
      <c r="M658" s="78"/>
      <c r="N658" s="86" t="str">
        <f>IF(M658="","",VLOOKUP(M658,Functionality!$B$36:$C$38,2,FALSE))</f>
        <v/>
      </c>
      <c r="O658" s="163" t="str">
        <f>IF(OR(F658="",G658="",I658="",K658="",M658=""),"TBC",IF(OR(C658=Functionality!$H$3,(C658=Functionality!$I$3)),SUM(F658*H658*J658*L658*N658),0))</f>
        <v>TBC</v>
      </c>
      <c r="P658" s="163" t="str">
        <f>IF(OR(F658="",G658="",I658="",K658="",M658=""),"TBC",IF(OR(C658=Functionality!$H$4,(C658=Functionality!$I$4)),SUM(F658*H658*J658*L658*N658),0))</f>
        <v>TBC</v>
      </c>
      <c r="Q658" s="163" t="str">
        <f>IF(OR(F658="",G658="",I658="",K658="",M658=""),"TBC",IF(OR(C658=Functionality!$H$5,(C658=Functionality!$I$5)),SUM(F658*H658*J658*L658*N658),0))</f>
        <v>TBC</v>
      </c>
      <c r="R658" s="82"/>
      <c r="S658" s="122"/>
      <c r="T658" s="74"/>
    </row>
    <row r="659" spans="2:20" ht="30" customHeight="1" x14ac:dyDescent="0.2">
      <c r="B659" s="120">
        <v>648</v>
      </c>
      <c r="C659" s="123"/>
      <c r="D659" s="123"/>
      <c r="E659" s="153"/>
      <c r="F659" s="166" t="str">
        <f t="shared" si="10"/>
        <v/>
      </c>
      <c r="G659" s="77" t="str">
        <f>IF(D659="","",VLOOKUP(D659,'Habitat Matrix'!$B$2:$D$264,2,FALSE))</f>
        <v/>
      </c>
      <c r="H659" s="86" t="str">
        <f>IF(G659="","",VLOOKUP(G659,Functionality!$B$11:$C$16,2,FALSE))</f>
        <v/>
      </c>
      <c r="I659" s="78"/>
      <c r="J659" s="210" t="str">
        <f>IF(I659="","",VLOOKUP(I659,Functionality!$B$20:$C$26,2,FALSE))</f>
        <v/>
      </c>
      <c r="K659" s="78"/>
      <c r="L659" s="210" t="str">
        <f>IF(K659="","",VLOOKUP(K659,Functionality!$B$30:$C$32,2,FALSE))</f>
        <v/>
      </c>
      <c r="M659" s="78"/>
      <c r="N659" s="86" t="str">
        <f>IF(M659="","",VLOOKUP(M659,Functionality!$B$36:$C$38,2,FALSE))</f>
        <v/>
      </c>
      <c r="O659" s="163" t="str">
        <f>IF(OR(F659="",G659="",I659="",K659="",M659=""),"TBC",IF(OR(C659=Functionality!$H$3,(C659=Functionality!$I$3)),SUM(F659*H659*J659*L659*N659),0))</f>
        <v>TBC</v>
      </c>
      <c r="P659" s="163" t="str">
        <f>IF(OR(F659="",G659="",I659="",K659="",M659=""),"TBC",IF(OR(C659=Functionality!$H$4,(C659=Functionality!$I$4)),SUM(F659*H659*J659*L659*N659),0))</f>
        <v>TBC</v>
      </c>
      <c r="Q659" s="163" t="str">
        <f>IF(OR(F659="",G659="",I659="",K659="",M659=""),"TBC",IF(OR(C659=Functionality!$H$5,(C659=Functionality!$I$5)),SUM(F659*H659*J659*L659*N659),0))</f>
        <v>TBC</v>
      </c>
      <c r="R659" s="82"/>
      <c r="S659" s="122"/>
      <c r="T659" s="74"/>
    </row>
    <row r="660" spans="2:20" ht="30" customHeight="1" x14ac:dyDescent="0.2">
      <c r="B660" s="120">
        <v>649</v>
      </c>
      <c r="C660" s="123"/>
      <c r="D660" s="123"/>
      <c r="E660" s="153"/>
      <c r="F660" s="166" t="str">
        <f t="shared" si="10"/>
        <v/>
      </c>
      <c r="G660" s="77" t="str">
        <f>IF(D660="","",VLOOKUP(D660,'Habitat Matrix'!$B$2:$D$264,2,FALSE))</f>
        <v/>
      </c>
      <c r="H660" s="86" t="str">
        <f>IF(G660="","",VLOOKUP(G660,Functionality!$B$11:$C$16,2,FALSE))</f>
        <v/>
      </c>
      <c r="I660" s="78"/>
      <c r="J660" s="210" t="str">
        <f>IF(I660="","",VLOOKUP(I660,Functionality!$B$20:$C$26,2,FALSE))</f>
        <v/>
      </c>
      <c r="K660" s="78"/>
      <c r="L660" s="210" t="str">
        <f>IF(K660="","",VLOOKUP(K660,Functionality!$B$30:$C$32,2,FALSE))</f>
        <v/>
      </c>
      <c r="M660" s="78"/>
      <c r="N660" s="86" t="str">
        <f>IF(M660="","",VLOOKUP(M660,Functionality!$B$36:$C$38,2,FALSE))</f>
        <v/>
      </c>
      <c r="O660" s="163" t="str">
        <f>IF(OR(F660="",G660="",I660="",K660="",M660=""),"TBC",IF(OR(C660=Functionality!$H$3,(C660=Functionality!$I$3)),SUM(F660*H660*J660*L660*N660),0))</f>
        <v>TBC</v>
      </c>
      <c r="P660" s="163" t="str">
        <f>IF(OR(F660="",G660="",I660="",K660="",M660=""),"TBC",IF(OR(C660=Functionality!$H$4,(C660=Functionality!$I$4)),SUM(F660*H660*J660*L660*N660),0))</f>
        <v>TBC</v>
      </c>
      <c r="Q660" s="163" t="str">
        <f>IF(OR(F660="",G660="",I660="",K660="",M660=""),"TBC",IF(OR(C660=Functionality!$H$5,(C660=Functionality!$I$5)),SUM(F660*H660*J660*L660*N660),0))</f>
        <v>TBC</v>
      </c>
      <c r="R660" s="82"/>
      <c r="S660" s="122"/>
      <c r="T660" s="74"/>
    </row>
    <row r="661" spans="2:20" ht="30" customHeight="1" x14ac:dyDescent="0.2">
      <c r="B661" s="120">
        <v>650</v>
      </c>
      <c r="C661" s="123"/>
      <c r="D661" s="123"/>
      <c r="E661" s="153"/>
      <c r="F661" s="166" t="str">
        <f t="shared" si="10"/>
        <v/>
      </c>
      <c r="G661" s="77" t="str">
        <f>IF(D661="","",VLOOKUP(D661,'Habitat Matrix'!$B$2:$D$264,2,FALSE))</f>
        <v/>
      </c>
      <c r="H661" s="86" t="str">
        <f>IF(G661="","",VLOOKUP(G661,Functionality!$B$11:$C$16,2,FALSE))</f>
        <v/>
      </c>
      <c r="I661" s="78"/>
      <c r="J661" s="210" t="str">
        <f>IF(I661="","",VLOOKUP(I661,Functionality!$B$20:$C$26,2,FALSE))</f>
        <v/>
      </c>
      <c r="K661" s="78"/>
      <c r="L661" s="210" t="str">
        <f>IF(K661="","",VLOOKUP(K661,Functionality!$B$30:$C$32,2,FALSE))</f>
        <v/>
      </c>
      <c r="M661" s="78"/>
      <c r="N661" s="86" t="str">
        <f>IF(M661="","",VLOOKUP(M661,Functionality!$B$36:$C$38,2,FALSE))</f>
        <v/>
      </c>
      <c r="O661" s="163" t="str">
        <f>IF(OR(F661="",G661="",I661="",K661="",M661=""),"TBC",IF(OR(C661=Functionality!$H$3,(C661=Functionality!$I$3)),SUM(F661*H661*J661*L661*N661),0))</f>
        <v>TBC</v>
      </c>
      <c r="P661" s="163" t="str">
        <f>IF(OR(F661="",G661="",I661="",K661="",M661=""),"TBC",IF(OR(C661=Functionality!$H$4,(C661=Functionality!$I$4)),SUM(F661*H661*J661*L661*N661),0))</f>
        <v>TBC</v>
      </c>
      <c r="Q661" s="163" t="str">
        <f>IF(OR(F661="",G661="",I661="",K661="",M661=""),"TBC",IF(OR(C661=Functionality!$H$5,(C661=Functionality!$I$5)),SUM(F661*H661*J661*L661*N661),0))</f>
        <v>TBC</v>
      </c>
      <c r="R661" s="82"/>
      <c r="S661" s="122"/>
      <c r="T661" s="74"/>
    </row>
    <row r="662" spans="2:20" ht="30" customHeight="1" x14ac:dyDescent="0.2">
      <c r="B662" s="120">
        <v>651</v>
      </c>
      <c r="C662" s="123"/>
      <c r="D662" s="123"/>
      <c r="E662" s="153"/>
      <c r="F662" s="166" t="str">
        <f t="shared" si="10"/>
        <v/>
      </c>
      <c r="G662" s="77" t="str">
        <f>IF(D662="","",VLOOKUP(D662,'Habitat Matrix'!$B$2:$D$264,2,FALSE))</f>
        <v/>
      </c>
      <c r="H662" s="86" t="str">
        <f>IF(G662="","",VLOOKUP(G662,Functionality!$B$11:$C$16,2,FALSE))</f>
        <v/>
      </c>
      <c r="I662" s="78"/>
      <c r="J662" s="210" t="str">
        <f>IF(I662="","",VLOOKUP(I662,Functionality!$B$20:$C$26,2,FALSE))</f>
        <v/>
      </c>
      <c r="K662" s="78"/>
      <c r="L662" s="210" t="str">
        <f>IF(K662="","",VLOOKUP(K662,Functionality!$B$30:$C$32,2,FALSE))</f>
        <v/>
      </c>
      <c r="M662" s="78"/>
      <c r="N662" s="86" t="str">
        <f>IF(M662="","",VLOOKUP(M662,Functionality!$B$36:$C$38,2,FALSE))</f>
        <v/>
      </c>
      <c r="O662" s="163" t="str">
        <f>IF(OR(F662="",G662="",I662="",K662="",M662=""),"TBC",IF(OR(C662=Functionality!$H$3,(C662=Functionality!$I$3)),SUM(F662*H662*J662*L662*N662),0))</f>
        <v>TBC</v>
      </c>
      <c r="P662" s="163" t="str">
        <f>IF(OR(F662="",G662="",I662="",K662="",M662=""),"TBC",IF(OR(C662=Functionality!$H$4,(C662=Functionality!$I$4)),SUM(F662*H662*J662*L662*N662),0))</f>
        <v>TBC</v>
      </c>
      <c r="Q662" s="163" t="str">
        <f>IF(OR(F662="",G662="",I662="",K662="",M662=""),"TBC",IF(OR(C662=Functionality!$H$5,(C662=Functionality!$I$5)),SUM(F662*H662*J662*L662*N662),0))</f>
        <v>TBC</v>
      </c>
      <c r="R662" s="82"/>
      <c r="S662" s="122"/>
      <c r="T662" s="74"/>
    </row>
    <row r="663" spans="2:20" ht="30" customHeight="1" x14ac:dyDescent="0.2">
      <c r="B663" s="120">
        <v>652</v>
      </c>
      <c r="C663" s="123"/>
      <c r="D663" s="123"/>
      <c r="E663" s="153"/>
      <c r="F663" s="166" t="str">
        <f t="shared" si="10"/>
        <v/>
      </c>
      <c r="G663" s="77" t="str">
        <f>IF(D663="","",VLOOKUP(D663,'Habitat Matrix'!$B$2:$D$264,2,FALSE))</f>
        <v/>
      </c>
      <c r="H663" s="86" t="str">
        <f>IF(G663="","",VLOOKUP(G663,Functionality!$B$11:$C$16,2,FALSE))</f>
        <v/>
      </c>
      <c r="I663" s="78"/>
      <c r="J663" s="210" t="str">
        <f>IF(I663="","",VLOOKUP(I663,Functionality!$B$20:$C$26,2,FALSE))</f>
        <v/>
      </c>
      <c r="K663" s="78"/>
      <c r="L663" s="210" t="str">
        <f>IF(K663="","",VLOOKUP(K663,Functionality!$B$30:$C$32,2,FALSE))</f>
        <v/>
      </c>
      <c r="M663" s="78"/>
      <c r="N663" s="86" t="str">
        <f>IF(M663="","",VLOOKUP(M663,Functionality!$B$36:$C$38,2,FALSE))</f>
        <v/>
      </c>
      <c r="O663" s="163" t="str">
        <f>IF(OR(F663="",G663="",I663="",K663="",M663=""),"TBC",IF(OR(C663=Functionality!$H$3,(C663=Functionality!$I$3)),SUM(F663*H663*J663*L663*N663),0))</f>
        <v>TBC</v>
      </c>
      <c r="P663" s="163" t="str">
        <f>IF(OR(F663="",G663="",I663="",K663="",M663=""),"TBC",IF(OR(C663=Functionality!$H$4,(C663=Functionality!$I$4)),SUM(F663*H663*J663*L663*N663),0))</f>
        <v>TBC</v>
      </c>
      <c r="Q663" s="163" t="str">
        <f>IF(OR(F663="",G663="",I663="",K663="",M663=""),"TBC",IF(OR(C663=Functionality!$H$5,(C663=Functionality!$I$5)),SUM(F663*H663*J663*L663*N663),0))</f>
        <v>TBC</v>
      </c>
      <c r="R663" s="82"/>
      <c r="S663" s="122"/>
      <c r="T663" s="74"/>
    </row>
    <row r="664" spans="2:20" ht="30" customHeight="1" x14ac:dyDescent="0.2">
      <c r="B664" s="120">
        <v>653</v>
      </c>
      <c r="C664" s="123"/>
      <c r="D664" s="123"/>
      <c r="E664" s="153"/>
      <c r="F664" s="166" t="str">
        <f t="shared" si="10"/>
        <v/>
      </c>
      <c r="G664" s="77" t="str">
        <f>IF(D664="","",VLOOKUP(D664,'Habitat Matrix'!$B$2:$D$264,2,FALSE))</f>
        <v/>
      </c>
      <c r="H664" s="86" t="str">
        <f>IF(G664="","",VLOOKUP(G664,Functionality!$B$11:$C$16,2,FALSE))</f>
        <v/>
      </c>
      <c r="I664" s="78"/>
      <c r="J664" s="210" t="str">
        <f>IF(I664="","",VLOOKUP(I664,Functionality!$B$20:$C$26,2,FALSE))</f>
        <v/>
      </c>
      <c r="K664" s="78"/>
      <c r="L664" s="210" t="str">
        <f>IF(K664="","",VLOOKUP(K664,Functionality!$B$30:$C$32,2,FALSE))</f>
        <v/>
      </c>
      <c r="M664" s="78"/>
      <c r="N664" s="86" t="str">
        <f>IF(M664="","",VLOOKUP(M664,Functionality!$B$36:$C$38,2,FALSE))</f>
        <v/>
      </c>
      <c r="O664" s="163" t="str">
        <f>IF(OR(F664="",G664="",I664="",K664="",M664=""),"TBC",IF(OR(C664=Functionality!$H$3,(C664=Functionality!$I$3)),SUM(F664*H664*J664*L664*N664),0))</f>
        <v>TBC</v>
      </c>
      <c r="P664" s="163" t="str">
        <f>IF(OR(F664="",G664="",I664="",K664="",M664=""),"TBC",IF(OR(C664=Functionality!$H$4,(C664=Functionality!$I$4)),SUM(F664*H664*J664*L664*N664),0))</f>
        <v>TBC</v>
      </c>
      <c r="Q664" s="163" t="str">
        <f>IF(OR(F664="",G664="",I664="",K664="",M664=""),"TBC",IF(OR(C664=Functionality!$H$5,(C664=Functionality!$I$5)),SUM(F664*H664*J664*L664*N664),0))</f>
        <v>TBC</v>
      </c>
      <c r="R664" s="82"/>
      <c r="S664" s="122"/>
      <c r="T664" s="74"/>
    </row>
    <row r="665" spans="2:20" ht="30" customHeight="1" x14ac:dyDescent="0.2">
      <c r="B665" s="120">
        <v>654</v>
      </c>
      <c r="C665" s="123"/>
      <c r="D665" s="123"/>
      <c r="E665" s="153"/>
      <c r="F665" s="166" t="str">
        <f t="shared" si="10"/>
        <v/>
      </c>
      <c r="G665" s="77" t="str">
        <f>IF(D665="","",VLOOKUP(D665,'Habitat Matrix'!$B$2:$D$264,2,FALSE))</f>
        <v/>
      </c>
      <c r="H665" s="86" t="str">
        <f>IF(G665="","",VLOOKUP(G665,Functionality!$B$11:$C$16,2,FALSE))</f>
        <v/>
      </c>
      <c r="I665" s="78"/>
      <c r="J665" s="210" t="str">
        <f>IF(I665="","",VLOOKUP(I665,Functionality!$B$20:$C$26,2,FALSE))</f>
        <v/>
      </c>
      <c r="K665" s="78"/>
      <c r="L665" s="210" t="str">
        <f>IF(K665="","",VLOOKUP(K665,Functionality!$B$30:$C$32,2,FALSE))</f>
        <v/>
      </c>
      <c r="M665" s="78"/>
      <c r="N665" s="86" t="str">
        <f>IF(M665="","",VLOOKUP(M665,Functionality!$B$36:$C$38,2,FALSE))</f>
        <v/>
      </c>
      <c r="O665" s="163" t="str">
        <f>IF(OR(F665="",G665="",I665="",K665="",M665=""),"TBC",IF(OR(C665=Functionality!$H$3,(C665=Functionality!$I$3)),SUM(F665*H665*J665*L665*N665),0))</f>
        <v>TBC</v>
      </c>
      <c r="P665" s="163" t="str">
        <f>IF(OR(F665="",G665="",I665="",K665="",M665=""),"TBC",IF(OR(C665=Functionality!$H$4,(C665=Functionality!$I$4)),SUM(F665*H665*J665*L665*N665),0))</f>
        <v>TBC</v>
      </c>
      <c r="Q665" s="163" t="str">
        <f>IF(OR(F665="",G665="",I665="",K665="",M665=""),"TBC",IF(OR(C665=Functionality!$H$5,(C665=Functionality!$I$5)),SUM(F665*H665*J665*L665*N665),0))</f>
        <v>TBC</v>
      </c>
      <c r="R665" s="82"/>
      <c r="S665" s="122"/>
      <c r="T665" s="74"/>
    </row>
    <row r="666" spans="2:20" ht="30" customHeight="1" x14ac:dyDescent="0.2">
      <c r="B666" s="120">
        <v>655</v>
      </c>
      <c r="C666" s="123"/>
      <c r="D666" s="123"/>
      <c r="E666" s="153"/>
      <c r="F666" s="166" t="str">
        <f t="shared" si="10"/>
        <v/>
      </c>
      <c r="G666" s="77" t="str">
        <f>IF(D666="","",VLOOKUP(D666,'Habitat Matrix'!$B$2:$D$264,2,FALSE))</f>
        <v/>
      </c>
      <c r="H666" s="86" t="str">
        <f>IF(G666="","",VLOOKUP(G666,Functionality!$B$11:$C$16,2,FALSE))</f>
        <v/>
      </c>
      <c r="I666" s="78"/>
      <c r="J666" s="210" t="str">
        <f>IF(I666="","",VLOOKUP(I666,Functionality!$B$20:$C$26,2,FALSE))</f>
        <v/>
      </c>
      <c r="K666" s="78"/>
      <c r="L666" s="210" t="str">
        <f>IF(K666="","",VLOOKUP(K666,Functionality!$B$30:$C$32,2,FALSE))</f>
        <v/>
      </c>
      <c r="M666" s="78"/>
      <c r="N666" s="86" t="str">
        <f>IF(M666="","",VLOOKUP(M666,Functionality!$B$36:$C$38,2,FALSE))</f>
        <v/>
      </c>
      <c r="O666" s="163" t="str">
        <f>IF(OR(F666="",G666="",I666="",K666="",M666=""),"TBC",IF(OR(C666=Functionality!$H$3,(C666=Functionality!$I$3)),SUM(F666*H666*J666*L666*N666),0))</f>
        <v>TBC</v>
      </c>
      <c r="P666" s="163" t="str">
        <f>IF(OR(F666="",G666="",I666="",K666="",M666=""),"TBC",IF(OR(C666=Functionality!$H$4,(C666=Functionality!$I$4)),SUM(F666*H666*J666*L666*N666),0))</f>
        <v>TBC</v>
      </c>
      <c r="Q666" s="163" t="str">
        <f>IF(OR(F666="",G666="",I666="",K666="",M666=""),"TBC",IF(OR(C666=Functionality!$H$5,(C666=Functionality!$I$5)),SUM(F666*H666*J666*L666*N666),0))</f>
        <v>TBC</v>
      </c>
      <c r="R666" s="82"/>
      <c r="S666" s="122"/>
      <c r="T666" s="74"/>
    </row>
    <row r="667" spans="2:20" ht="30" customHeight="1" x14ac:dyDescent="0.2">
      <c r="B667" s="120">
        <v>656</v>
      </c>
      <c r="C667" s="123"/>
      <c r="D667" s="123"/>
      <c r="E667" s="153"/>
      <c r="F667" s="166" t="str">
        <f t="shared" si="10"/>
        <v/>
      </c>
      <c r="G667" s="77" t="str">
        <f>IF(D667="","",VLOOKUP(D667,'Habitat Matrix'!$B$2:$D$264,2,FALSE))</f>
        <v/>
      </c>
      <c r="H667" s="86" t="str">
        <f>IF(G667="","",VLOOKUP(G667,Functionality!$B$11:$C$16,2,FALSE))</f>
        <v/>
      </c>
      <c r="I667" s="78"/>
      <c r="J667" s="210" t="str">
        <f>IF(I667="","",VLOOKUP(I667,Functionality!$B$20:$C$26,2,FALSE))</f>
        <v/>
      </c>
      <c r="K667" s="78"/>
      <c r="L667" s="210" t="str">
        <f>IF(K667="","",VLOOKUP(K667,Functionality!$B$30:$C$32,2,FALSE))</f>
        <v/>
      </c>
      <c r="M667" s="78"/>
      <c r="N667" s="86" t="str">
        <f>IF(M667="","",VLOOKUP(M667,Functionality!$B$36:$C$38,2,FALSE))</f>
        <v/>
      </c>
      <c r="O667" s="163" t="str">
        <f>IF(OR(F667="",G667="",I667="",K667="",M667=""),"TBC",IF(OR(C667=Functionality!$H$3,(C667=Functionality!$I$3)),SUM(F667*H667*J667*L667*N667),0))</f>
        <v>TBC</v>
      </c>
      <c r="P667" s="163" t="str">
        <f>IF(OR(F667="",G667="",I667="",K667="",M667=""),"TBC",IF(OR(C667=Functionality!$H$4,(C667=Functionality!$I$4)),SUM(F667*H667*J667*L667*N667),0))</f>
        <v>TBC</v>
      </c>
      <c r="Q667" s="163" t="str">
        <f>IF(OR(F667="",G667="",I667="",K667="",M667=""),"TBC",IF(OR(C667=Functionality!$H$5,(C667=Functionality!$I$5)),SUM(F667*H667*J667*L667*N667),0))</f>
        <v>TBC</v>
      </c>
      <c r="R667" s="82"/>
      <c r="S667" s="122"/>
      <c r="T667" s="74"/>
    </row>
    <row r="668" spans="2:20" ht="30" customHeight="1" x14ac:dyDescent="0.2">
      <c r="B668" s="120">
        <v>657</v>
      </c>
      <c r="C668" s="123"/>
      <c r="D668" s="123"/>
      <c r="E668" s="153"/>
      <c r="F668" s="166" t="str">
        <f t="shared" si="10"/>
        <v/>
      </c>
      <c r="G668" s="77" t="str">
        <f>IF(D668="","",VLOOKUP(D668,'Habitat Matrix'!$B$2:$D$264,2,FALSE))</f>
        <v/>
      </c>
      <c r="H668" s="86" t="str">
        <f>IF(G668="","",VLOOKUP(G668,Functionality!$B$11:$C$16,2,FALSE))</f>
        <v/>
      </c>
      <c r="I668" s="78"/>
      <c r="J668" s="210" t="str">
        <f>IF(I668="","",VLOOKUP(I668,Functionality!$B$20:$C$26,2,FALSE))</f>
        <v/>
      </c>
      <c r="K668" s="78"/>
      <c r="L668" s="210" t="str">
        <f>IF(K668="","",VLOOKUP(K668,Functionality!$B$30:$C$32,2,FALSE))</f>
        <v/>
      </c>
      <c r="M668" s="78"/>
      <c r="N668" s="86" t="str">
        <f>IF(M668="","",VLOOKUP(M668,Functionality!$B$36:$C$38,2,FALSE))</f>
        <v/>
      </c>
      <c r="O668" s="163" t="str">
        <f>IF(OR(F668="",G668="",I668="",K668="",M668=""),"TBC",IF(OR(C668=Functionality!$H$3,(C668=Functionality!$I$3)),SUM(F668*H668*J668*L668*N668),0))</f>
        <v>TBC</v>
      </c>
      <c r="P668" s="163" t="str">
        <f>IF(OR(F668="",G668="",I668="",K668="",M668=""),"TBC",IF(OR(C668=Functionality!$H$4,(C668=Functionality!$I$4)),SUM(F668*H668*J668*L668*N668),0))</f>
        <v>TBC</v>
      </c>
      <c r="Q668" s="163" t="str">
        <f>IF(OR(F668="",G668="",I668="",K668="",M668=""),"TBC",IF(OR(C668=Functionality!$H$5,(C668=Functionality!$I$5)),SUM(F668*H668*J668*L668*N668),0))</f>
        <v>TBC</v>
      </c>
      <c r="R668" s="82"/>
      <c r="S668" s="122"/>
      <c r="T668" s="74"/>
    </row>
    <row r="669" spans="2:20" ht="30" customHeight="1" x14ac:dyDescent="0.2">
      <c r="B669" s="120">
        <v>658</v>
      </c>
      <c r="C669" s="123"/>
      <c r="D669" s="123"/>
      <c r="E669" s="153"/>
      <c r="F669" s="166" t="str">
        <f t="shared" si="10"/>
        <v/>
      </c>
      <c r="G669" s="77" t="str">
        <f>IF(D669="","",VLOOKUP(D669,'Habitat Matrix'!$B$2:$D$264,2,FALSE))</f>
        <v/>
      </c>
      <c r="H669" s="86" t="str">
        <f>IF(G669="","",VLOOKUP(G669,Functionality!$B$11:$C$16,2,FALSE))</f>
        <v/>
      </c>
      <c r="I669" s="78"/>
      <c r="J669" s="210" t="str">
        <f>IF(I669="","",VLOOKUP(I669,Functionality!$B$20:$C$26,2,FALSE))</f>
        <v/>
      </c>
      <c r="K669" s="78"/>
      <c r="L669" s="210" t="str">
        <f>IF(K669="","",VLOOKUP(K669,Functionality!$B$30:$C$32,2,FALSE))</f>
        <v/>
      </c>
      <c r="M669" s="78"/>
      <c r="N669" s="86" t="str">
        <f>IF(M669="","",VLOOKUP(M669,Functionality!$B$36:$C$38,2,FALSE))</f>
        <v/>
      </c>
      <c r="O669" s="163" t="str">
        <f>IF(OR(F669="",G669="",I669="",K669="",M669=""),"TBC",IF(OR(C669=Functionality!$H$3,(C669=Functionality!$I$3)),SUM(F669*H669*J669*L669*N669),0))</f>
        <v>TBC</v>
      </c>
      <c r="P669" s="163" t="str">
        <f>IF(OR(F669="",G669="",I669="",K669="",M669=""),"TBC",IF(OR(C669=Functionality!$H$4,(C669=Functionality!$I$4)),SUM(F669*H669*J669*L669*N669),0))</f>
        <v>TBC</v>
      </c>
      <c r="Q669" s="163" t="str">
        <f>IF(OR(F669="",G669="",I669="",K669="",M669=""),"TBC",IF(OR(C669=Functionality!$H$5,(C669=Functionality!$I$5)),SUM(F669*H669*J669*L669*N669),0))</f>
        <v>TBC</v>
      </c>
      <c r="R669" s="82"/>
      <c r="S669" s="122"/>
      <c r="T669" s="74"/>
    </row>
    <row r="670" spans="2:20" ht="30" customHeight="1" x14ac:dyDescent="0.2">
      <c r="B670" s="120">
        <v>659</v>
      </c>
      <c r="C670" s="123"/>
      <c r="D670" s="123"/>
      <c r="E670" s="153"/>
      <c r="F670" s="166" t="str">
        <f t="shared" si="10"/>
        <v/>
      </c>
      <c r="G670" s="77" t="str">
        <f>IF(D670="","",VLOOKUP(D670,'Habitat Matrix'!$B$2:$D$264,2,FALSE))</f>
        <v/>
      </c>
      <c r="H670" s="86" t="str">
        <f>IF(G670="","",VLOOKUP(G670,Functionality!$B$11:$C$16,2,FALSE))</f>
        <v/>
      </c>
      <c r="I670" s="78"/>
      <c r="J670" s="210" t="str">
        <f>IF(I670="","",VLOOKUP(I670,Functionality!$B$20:$C$26,2,FALSE))</f>
        <v/>
      </c>
      <c r="K670" s="78"/>
      <c r="L670" s="210" t="str">
        <f>IF(K670="","",VLOOKUP(K670,Functionality!$B$30:$C$32,2,FALSE))</f>
        <v/>
      </c>
      <c r="M670" s="78"/>
      <c r="N670" s="86" t="str">
        <f>IF(M670="","",VLOOKUP(M670,Functionality!$B$36:$C$38,2,FALSE))</f>
        <v/>
      </c>
      <c r="O670" s="163" t="str">
        <f>IF(OR(F670="",G670="",I670="",K670="",M670=""),"TBC",IF(OR(C670=Functionality!$H$3,(C670=Functionality!$I$3)),SUM(F670*H670*J670*L670*N670),0))</f>
        <v>TBC</v>
      </c>
      <c r="P670" s="163" t="str">
        <f>IF(OR(F670="",G670="",I670="",K670="",M670=""),"TBC",IF(OR(C670=Functionality!$H$4,(C670=Functionality!$I$4)),SUM(F670*H670*J670*L670*N670),0))</f>
        <v>TBC</v>
      </c>
      <c r="Q670" s="163" t="str">
        <f>IF(OR(F670="",G670="",I670="",K670="",M670=""),"TBC",IF(OR(C670=Functionality!$H$5,(C670=Functionality!$I$5)),SUM(F670*H670*J670*L670*N670),0))</f>
        <v>TBC</v>
      </c>
      <c r="R670" s="82"/>
      <c r="S670" s="122"/>
      <c r="T670" s="74"/>
    </row>
    <row r="671" spans="2:20" ht="30" customHeight="1" x14ac:dyDescent="0.2">
      <c r="B671" s="120">
        <v>660</v>
      </c>
      <c r="C671" s="123"/>
      <c r="D671" s="123"/>
      <c r="E671" s="153"/>
      <c r="F671" s="166" t="str">
        <f t="shared" si="10"/>
        <v/>
      </c>
      <c r="G671" s="77" t="str">
        <f>IF(D671="","",VLOOKUP(D671,'Habitat Matrix'!$B$2:$D$264,2,FALSE))</f>
        <v/>
      </c>
      <c r="H671" s="86" t="str">
        <f>IF(G671="","",VLOOKUP(G671,Functionality!$B$11:$C$16,2,FALSE))</f>
        <v/>
      </c>
      <c r="I671" s="78"/>
      <c r="J671" s="210" t="str">
        <f>IF(I671="","",VLOOKUP(I671,Functionality!$B$20:$C$26,2,FALSE))</f>
        <v/>
      </c>
      <c r="K671" s="78"/>
      <c r="L671" s="210" t="str">
        <f>IF(K671="","",VLOOKUP(K671,Functionality!$B$30:$C$32,2,FALSE))</f>
        <v/>
      </c>
      <c r="M671" s="78"/>
      <c r="N671" s="86" t="str">
        <f>IF(M671="","",VLOOKUP(M671,Functionality!$B$36:$C$38,2,FALSE))</f>
        <v/>
      </c>
      <c r="O671" s="163" t="str">
        <f>IF(OR(F671="",G671="",I671="",K671="",M671=""),"TBC",IF(OR(C671=Functionality!$H$3,(C671=Functionality!$I$3)),SUM(F671*H671*J671*L671*N671),0))</f>
        <v>TBC</v>
      </c>
      <c r="P671" s="163" t="str">
        <f>IF(OR(F671="",G671="",I671="",K671="",M671=""),"TBC",IF(OR(C671=Functionality!$H$4,(C671=Functionality!$I$4)),SUM(F671*H671*J671*L671*N671),0))</f>
        <v>TBC</v>
      </c>
      <c r="Q671" s="163" t="str">
        <f>IF(OR(F671="",G671="",I671="",K671="",M671=""),"TBC",IF(OR(C671=Functionality!$H$5,(C671=Functionality!$I$5)),SUM(F671*H671*J671*L671*N671),0))</f>
        <v>TBC</v>
      </c>
      <c r="R671" s="82"/>
      <c r="S671" s="122"/>
      <c r="T671" s="74"/>
    </row>
    <row r="672" spans="2:20" ht="30" customHeight="1" x14ac:dyDescent="0.2">
      <c r="B672" s="120">
        <v>661</v>
      </c>
      <c r="C672" s="123"/>
      <c r="D672" s="123"/>
      <c r="E672" s="153"/>
      <c r="F672" s="166" t="str">
        <f t="shared" si="10"/>
        <v/>
      </c>
      <c r="G672" s="77" t="str">
        <f>IF(D672="","",VLOOKUP(D672,'Habitat Matrix'!$B$2:$D$264,2,FALSE))</f>
        <v/>
      </c>
      <c r="H672" s="86" t="str">
        <f>IF(G672="","",VLOOKUP(G672,Functionality!$B$11:$C$16,2,FALSE))</f>
        <v/>
      </c>
      <c r="I672" s="78"/>
      <c r="J672" s="210" t="str">
        <f>IF(I672="","",VLOOKUP(I672,Functionality!$B$20:$C$26,2,FALSE))</f>
        <v/>
      </c>
      <c r="K672" s="78"/>
      <c r="L672" s="210" t="str">
        <f>IF(K672="","",VLOOKUP(K672,Functionality!$B$30:$C$32,2,FALSE))</f>
        <v/>
      </c>
      <c r="M672" s="78"/>
      <c r="N672" s="86" t="str">
        <f>IF(M672="","",VLOOKUP(M672,Functionality!$B$36:$C$38,2,FALSE))</f>
        <v/>
      </c>
      <c r="O672" s="163" t="str">
        <f>IF(OR(F672="",G672="",I672="",K672="",M672=""),"TBC",IF(OR(C672=Functionality!$H$3,(C672=Functionality!$I$3)),SUM(F672*H672*J672*L672*N672),0))</f>
        <v>TBC</v>
      </c>
      <c r="P672" s="163" t="str">
        <f>IF(OR(F672="",G672="",I672="",K672="",M672=""),"TBC",IF(OR(C672=Functionality!$H$4,(C672=Functionality!$I$4)),SUM(F672*H672*J672*L672*N672),0))</f>
        <v>TBC</v>
      </c>
      <c r="Q672" s="163" t="str">
        <f>IF(OR(F672="",G672="",I672="",K672="",M672=""),"TBC",IF(OR(C672=Functionality!$H$5,(C672=Functionality!$I$5)),SUM(F672*H672*J672*L672*N672),0))</f>
        <v>TBC</v>
      </c>
      <c r="R672" s="82"/>
      <c r="S672" s="122"/>
      <c r="T672" s="74"/>
    </row>
    <row r="673" spans="2:20" ht="30" customHeight="1" x14ac:dyDescent="0.2">
      <c r="B673" s="120">
        <v>662</v>
      </c>
      <c r="C673" s="123"/>
      <c r="D673" s="123"/>
      <c r="E673" s="153"/>
      <c r="F673" s="166" t="str">
        <f t="shared" si="10"/>
        <v/>
      </c>
      <c r="G673" s="77" t="str">
        <f>IF(D673="","",VLOOKUP(D673,'Habitat Matrix'!$B$2:$D$264,2,FALSE))</f>
        <v/>
      </c>
      <c r="H673" s="86" t="str">
        <f>IF(G673="","",VLOOKUP(G673,Functionality!$B$11:$C$16,2,FALSE))</f>
        <v/>
      </c>
      <c r="I673" s="78"/>
      <c r="J673" s="210" t="str">
        <f>IF(I673="","",VLOOKUP(I673,Functionality!$B$20:$C$26,2,FALSE))</f>
        <v/>
      </c>
      <c r="K673" s="78"/>
      <c r="L673" s="210" t="str">
        <f>IF(K673="","",VLOOKUP(K673,Functionality!$B$30:$C$32,2,FALSE))</f>
        <v/>
      </c>
      <c r="M673" s="78"/>
      <c r="N673" s="86" t="str">
        <f>IF(M673="","",VLOOKUP(M673,Functionality!$B$36:$C$38,2,FALSE))</f>
        <v/>
      </c>
      <c r="O673" s="163" t="str">
        <f>IF(OR(F673="",G673="",I673="",K673="",M673=""),"TBC",IF(OR(C673=Functionality!$H$3,(C673=Functionality!$I$3)),SUM(F673*H673*J673*L673*N673),0))</f>
        <v>TBC</v>
      </c>
      <c r="P673" s="163" t="str">
        <f>IF(OR(F673="",G673="",I673="",K673="",M673=""),"TBC",IF(OR(C673=Functionality!$H$4,(C673=Functionality!$I$4)),SUM(F673*H673*J673*L673*N673),0))</f>
        <v>TBC</v>
      </c>
      <c r="Q673" s="163" t="str">
        <f>IF(OR(F673="",G673="",I673="",K673="",M673=""),"TBC",IF(OR(C673=Functionality!$H$5,(C673=Functionality!$I$5)),SUM(F673*H673*J673*L673*N673),0))</f>
        <v>TBC</v>
      </c>
      <c r="R673" s="82"/>
      <c r="S673" s="122"/>
      <c r="T673" s="74"/>
    </row>
    <row r="674" spans="2:20" ht="30" customHeight="1" x14ac:dyDescent="0.2">
      <c r="B674" s="120">
        <v>663</v>
      </c>
      <c r="C674" s="123"/>
      <c r="D674" s="123"/>
      <c r="E674" s="153"/>
      <c r="F674" s="166" t="str">
        <f t="shared" si="10"/>
        <v/>
      </c>
      <c r="G674" s="77" t="str">
        <f>IF(D674="","",VLOOKUP(D674,'Habitat Matrix'!$B$2:$D$264,2,FALSE))</f>
        <v/>
      </c>
      <c r="H674" s="86" t="str">
        <f>IF(G674="","",VLOOKUP(G674,Functionality!$B$11:$C$16,2,FALSE))</f>
        <v/>
      </c>
      <c r="I674" s="78"/>
      <c r="J674" s="210" t="str">
        <f>IF(I674="","",VLOOKUP(I674,Functionality!$B$20:$C$26,2,FALSE))</f>
        <v/>
      </c>
      <c r="K674" s="78"/>
      <c r="L674" s="210" t="str">
        <f>IF(K674="","",VLOOKUP(K674,Functionality!$B$30:$C$32,2,FALSE))</f>
        <v/>
      </c>
      <c r="M674" s="78"/>
      <c r="N674" s="86" t="str">
        <f>IF(M674="","",VLOOKUP(M674,Functionality!$B$36:$C$38,2,FALSE))</f>
        <v/>
      </c>
      <c r="O674" s="163" t="str">
        <f>IF(OR(F674="",G674="",I674="",K674="",M674=""),"TBC",IF(OR(C674=Functionality!$H$3,(C674=Functionality!$I$3)),SUM(F674*H674*J674*L674*N674),0))</f>
        <v>TBC</v>
      </c>
      <c r="P674" s="163" t="str">
        <f>IF(OR(F674="",G674="",I674="",K674="",M674=""),"TBC",IF(OR(C674=Functionality!$H$4,(C674=Functionality!$I$4)),SUM(F674*H674*J674*L674*N674),0))</f>
        <v>TBC</v>
      </c>
      <c r="Q674" s="163" t="str">
        <f>IF(OR(F674="",G674="",I674="",K674="",M674=""),"TBC",IF(OR(C674=Functionality!$H$5,(C674=Functionality!$I$5)),SUM(F674*H674*J674*L674*N674),0))</f>
        <v>TBC</v>
      </c>
      <c r="R674" s="82"/>
      <c r="S674" s="122"/>
      <c r="T674" s="74"/>
    </row>
    <row r="675" spans="2:20" ht="30" customHeight="1" x14ac:dyDescent="0.2">
      <c r="B675" s="120">
        <v>664</v>
      </c>
      <c r="C675" s="123"/>
      <c r="D675" s="123"/>
      <c r="E675" s="153"/>
      <c r="F675" s="166" t="str">
        <f t="shared" si="10"/>
        <v/>
      </c>
      <c r="G675" s="77" t="str">
        <f>IF(D675="","",VLOOKUP(D675,'Habitat Matrix'!$B$2:$D$264,2,FALSE))</f>
        <v/>
      </c>
      <c r="H675" s="86" t="str">
        <f>IF(G675="","",VLOOKUP(G675,Functionality!$B$11:$C$16,2,FALSE))</f>
        <v/>
      </c>
      <c r="I675" s="78"/>
      <c r="J675" s="210" t="str">
        <f>IF(I675="","",VLOOKUP(I675,Functionality!$B$20:$C$26,2,FALSE))</f>
        <v/>
      </c>
      <c r="K675" s="78"/>
      <c r="L675" s="210" t="str">
        <f>IF(K675="","",VLOOKUP(K675,Functionality!$B$30:$C$32,2,FALSE))</f>
        <v/>
      </c>
      <c r="M675" s="78"/>
      <c r="N675" s="86" t="str">
        <f>IF(M675="","",VLOOKUP(M675,Functionality!$B$36:$C$38,2,FALSE))</f>
        <v/>
      </c>
      <c r="O675" s="163" t="str">
        <f>IF(OR(F675="",G675="",I675="",K675="",M675=""),"TBC",IF(OR(C675=Functionality!$H$3,(C675=Functionality!$I$3)),SUM(F675*H675*J675*L675*N675),0))</f>
        <v>TBC</v>
      </c>
      <c r="P675" s="163" t="str">
        <f>IF(OR(F675="",G675="",I675="",K675="",M675=""),"TBC",IF(OR(C675=Functionality!$H$4,(C675=Functionality!$I$4)),SUM(F675*H675*J675*L675*N675),0))</f>
        <v>TBC</v>
      </c>
      <c r="Q675" s="163" t="str">
        <f>IF(OR(F675="",G675="",I675="",K675="",M675=""),"TBC",IF(OR(C675=Functionality!$H$5,(C675=Functionality!$I$5)),SUM(F675*H675*J675*L675*N675),0))</f>
        <v>TBC</v>
      </c>
      <c r="R675" s="82"/>
      <c r="S675" s="122"/>
      <c r="T675" s="74"/>
    </row>
    <row r="676" spans="2:20" ht="30" customHeight="1" x14ac:dyDescent="0.2">
      <c r="B676" s="120">
        <v>665</v>
      </c>
      <c r="C676" s="123"/>
      <c r="D676" s="123"/>
      <c r="E676" s="153"/>
      <c r="F676" s="166" t="str">
        <f t="shared" si="10"/>
        <v/>
      </c>
      <c r="G676" s="77" t="str">
        <f>IF(D676="","",VLOOKUP(D676,'Habitat Matrix'!$B$2:$D$264,2,FALSE))</f>
        <v/>
      </c>
      <c r="H676" s="86" t="str">
        <f>IF(G676="","",VLOOKUP(G676,Functionality!$B$11:$C$16,2,FALSE))</f>
        <v/>
      </c>
      <c r="I676" s="78"/>
      <c r="J676" s="210" t="str">
        <f>IF(I676="","",VLOOKUP(I676,Functionality!$B$20:$C$26,2,FALSE))</f>
        <v/>
      </c>
      <c r="K676" s="78"/>
      <c r="L676" s="210" t="str">
        <f>IF(K676="","",VLOOKUP(K676,Functionality!$B$30:$C$32,2,FALSE))</f>
        <v/>
      </c>
      <c r="M676" s="78"/>
      <c r="N676" s="86" t="str">
        <f>IF(M676="","",VLOOKUP(M676,Functionality!$B$36:$C$38,2,FALSE))</f>
        <v/>
      </c>
      <c r="O676" s="163" t="str">
        <f>IF(OR(F676="",G676="",I676="",K676="",M676=""),"TBC",IF(OR(C676=Functionality!$H$3,(C676=Functionality!$I$3)),SUM(F676*H676*J676*L676*N676),0))</f>
        <v>TBC</v>
      </c>
      <c r="P676" s="163" t="str">
        <f>IF(OR(F676="",G676="",I676="",K676="",M676=""),"TBC",IF(OR(C676=Functionality!$H$4,(C676=Functionality!$I$4)),SUM(F676*H676*J676*L676*N676),0))</f>
        <v>TBC</v>
      </c>
      <c r="Q676" s="163" t="str">
        <f>IF(OR(F676="",G676="",I676="",K676="",M676=""),"TBC",IF(OR(C676=Functionality!$H$5,(C676=Functionality!$I$5)),SUM(F676*H676*J676*L676*N676),0))</f>
        <v>TBC</v>
      </c>
      <c r="R676" s="82"/>
      <c r="S676" s="122"/>
      <c r="T676" s="74"/>
    </row>
    <row r="677" spans="2:20" ht="30" customHeight="1" x14ac:dyDescent="0.2">
      <c r="B677" s="120">
        <v>666</v>
      </c>
      <c r="C677" s="123"/>
      <c r="D677" s="123"/>
      <c r="E677" s="153"/>
      <c r="F677" s="166" t="str">
        <f t="shared" si="10"/>
        <v/>
      </c>
      <c r="G677" s="77" t="str">
        <f>IF(D677="","",VLOOKUP(D677,'Habitat Matrix'!$B$2:$D$264,2,FALSE))</f>
        <v/>
      </c>
      <c r="H677" s="86" t="str">
        <f>IF(G677="","",VLOOKUP(G677,Functionality!$B$11:$C$16,2,FALSE))</f>
        <v/>
      </c>
      <c r="I677" s="78"/>
      <c r="J677" s="210" t="str">
        <f>IF(I677="","",VLOOKUP(I677,Functionality!$B$20:$C$26,2,FALSE))</f>
        <v/>
      </c>
      <c r="K677" s="78"/>
      <c r="L677" s="210" t="str">
        <f>IF(K677="","",VLOOKUP(K677,Functionality!$B$30:$C$32,2,FALSE))</f>
        <v/>
      </c>
      <c r="M677" s="78"/>
      <c r="N677" s="86" t="str">
        <f>IF(M677="","",VLOOKUP(M677,Functionality!$B$36:$C$38,2,FALSE))</f>
        <v/>
      </c>
      <c r="O677" s="163" t="str">
        <f>IF(OR(F677="",G677="",I677="",K677="",M677=""),"TBC",IF(OR(C677=Functionality!$H$3,(C677=Functionality!$I$3)),SUM(F677*H677*J677*L677*N677),0))</f>
        <v>TBC</v>
      </c>
      <c r="P677" s="163" t="str">
        <f>IF(OR(F677="",G677="",I677="",K677="",M677=""),"TBC",IF(OR(C677=Functionality!$H$4,(C677=Functionality!$I$4)),SUM(F677*H677*J677*L677*N677),0))</f>
        <v>TBC</v>
      </c>
      <c r="Q677" s="163" t="str">
        <f>IF(OR(F677="",G677="",I677="",K677="",M677=""),"TBC",IF(OR(C677=Functionality!$H$5,(C677=Functionality!$I$5)),SUM(F677*H677*J677*L677*N677),0))</f>
        <v>TBC</v>
      </c>
      <c r="R677" s="82"/>
      <c r="S677" s="122"/>
      <c r="T677" s="74"/>
    </row>
    <row r="678" spans="2:20" ht="30" customHeight="1" x14ac:dyDescent="0.2">
      <c r="B678" s="120">
        <v>667</v>
      </c>
      <c r="C678" s="123"/>
      <c r="D678" s="123"/>
      <c r="E678" s="153"/>
      <c r="F678" s="166" t="str">
        <f t="shared" si="10"/>
        <v/>
      </c>
      <c r="G678" s="77" t="str">
        <f>IF(D678="","",VLOOKUP(D678,'Habitat Matrix'!$B$2:$D$264,2,FALSE))</f>
        <v/>
      </c>
      <c r="H678" s="86" t="str">
        <f>IF(G678="","",VLOOKUP(G678,Functionality!$B$11:$C$16,2,FALSE))</f>
        <v/>
      </c>
      <c r="I678" s="78"/>
      <c r="J678" s="210" t="str">
        <f>IF(I678="","",VLOOKUP(I678,Functionality!$B$20:$C$26,2,FALSE))</f>
        <v/>
      </c>
      <c r="K678" s="78"/>
      <c r="L678" s="210" t="str">
        <f>IF(K678="","",VLOOKUP(K678,Functionality!$B$30:$C$32,2,FALSE))</f>
        <v/>
      </c>
      <c r="M678" s="78"/>
      <c r="N678" s="86" t="str">
        <f>IF(M678="","",VLOOKUP(M678,Functionality!$B$36:$C$38,2,FALSE))</f>
        <v/>
      </c>
      <c r="O678" s="163" t="str">
        <f>IF(OR(F678="",G678="",I678="",K678="",M678=""),"TBC",IF(OR(C678=Functionality!$H$3,(C678=Functionality!$I$3)),SUM(F678*H678*J678*L678*N678),0))</f>
        <v>TBC</v>
      </c>
      <c r="P678" s="163" t="str">
        <f>IF(OR(F678="",G678="",I678="",K678="",M678=""),"TBC",IF(OR(C678=Functionality!$H$4,(C678=Functionality!$I$4)),SUM(F678*H678*J678*L678*N678),0))</f>
        <v>TBC</v>
      </c>
      <c r="Q678" s="163" t="str">
        <f>IF(OR(F678="",G678="",I678="",K678="",M678=""),"TBC",IF(OR(C678=Functionality!$H$5,(C678=Functionality!$I$5)),SUM(F678*H678*J678*L678*N678),0))</f>
        <v>TBC</v>
      </c>
      <c r="R678" s="82"/>
      <c r="S678" s="122"/>
      <c r="T678" s="74"/>
    </row>
    <row r="679" spans="2:20" ht="30" customHeight="1" x14ac:dyDescent="0.2">
      <c r="B679" s="120">
        <v>668</v>
      </c>
      <c r="C679" s="123"/>
      <c r="D679" s="123"/>
      <c r="E679" s="153"/>
      <c r="F679" s="166" t="str">
        <f t="shared" si="10"/>
        <v/>
      </c>
      <c r="G679" s="77" t="str">
        <f>IF(D679="","",VLOOKUP(D679,'Habitat Matrix'!$B$2:$D$264,2,FALSE))</f>
        <v/>
      </c>
      <c r="H679" s="86" t="str">
        <f>IF(G679="","",VLOOKUP(G679,Functionality!$B$11:$C$16,2,FALSE))</f>
        <v/>
      </c>
      <c r="I679" s="78"/>
      <c r="J679" s="210" t="str">
        <f>IF(I679="","",VLOOKUP(I679,Functionality!$B$20:$C$26,2,FALSE))</f>
        <v/>
      </c>
      <c r="K679" s="78"/>
      <c r="L679" s="210" t="str">
        <f>IF(K679="","",VLOOKUP(K679,Functionality!$B$30:$C$32,2,FALSE))</f>
        <v/>
      </c>
      <c r="M679" s="78"/>
      <c r="N679" s="86" t="str">
        <f>IF(M679="","",VLOOKUP(M679,Functionality!$B$36:$C$38,2,FALSE))</f>
        <v/>
      </c>
      <c r="O679" s="163" t="str">
        <f>IF(OR(F679="",G679="",I679="",K679="",M679=""),"TBC",IF(OR(C679=Functionality!$H$3,(C679=Functionality!$I$3)),SUM(F679*H679*J679*L679*N679),0))</f>
        <v>TBC</v>
      </c>
      <c r="P679" s="163" t="str">
        <f>IF(OR(F679="",G679="",I679="",K679="",M679=""),"TBC",IF(OR(C679=Functionality!$H$4,(C679=Functionality!$I$4)),SUM(F679*H679*J679*L679*N679),0))</f>
        <v>TBC</v>
      </c>
      <c r="Q679" s="163" t="str">
        <f>IF(OR(F679="",G679="",I679="",K679="",M679=""),"TBC",IF(OR(C679=Functionality!$H$5,(C679=Functionality!$I$5)),SUM(F679*H679*J679*L679*N679),0))</f>
        <v>TBC</v>
      </c>
      <c r="R679" s="82"/>
      <c r="S679" s="122"/>
      <c r="T679" s="74"/>
    </row>
    <row r="680" spans="2:20" ht="30" customHeight="1" x14ac:dyDescent="0.2">
      <c r="B680" s="120">
        <v>669</v>
      </c>
      <c r="C680" s="123"/>
      <c r="D680" s="123"/>
      <c r="E680" s="153"/>
      <c r="F680" s="166" t="str">
        <f t="shared" si="10"/>
        <v/>
      </c>
      <c r="G680" s="77" t="str">
        <f>IF(D680="","",VLOOKUP(D680,'Habitat Matrix'!$B$2:$D$264,2,FALSE))</f>
        <v/>
      </c>
      <c r="H680" s="86" t="str">
        <f>IF(G680="","",VLOOKUP(G680,Functionality!$B$11:$C$16,2,FALSE))</f>
        <v/>
      </c>
      <c r="I680" s="78"/>
      <c r="J680" s="210" t="str">
        <f>IF(I680="","",VLOOKUP(I680,Functionality!$B$20:$C$26,2,FALSE))</f>
        <v/>
      </c>
      <c r="K680" s="78"/>
      <c r="L680" s="210" t="str">
        <f>IF(K680="","",VLOOKUP(K680,Functionality!$B$30:$C$32,2,FALSE))</f>
        <v/>
      </c>
      <c r="M680" s="78"/>
      <c r="N680" s="86" t="str">
        <f>IF(M680="","",VLOOKUP(M680,Functionality!$B$36:$C$38,2,FALSE))</f>
        <v/>
      </c>
      <c r="O680" s="163" t="str">
        <f>IF(OR(F680="",G680="",I680="",K680="",M680=""),"TBC",IF(OR(C680=Functionality!$H$3,(C680=Functionality!$I$3)),SUM(F680*H680*J680*L680*N680),0))</f>
        <v>TBC</v>
      </c>
      <c r="P680" s="163" t="str">
        <f>IF(OR(F680="",G680="",I680="",K680="",M680=""),"TBC",IF(OR(C680=Functionality!$H$4,(C680=Functionality!$I$4)),SUM(F680*H680*J680*L680*N680),0))</f>
        <v>TBC</v>
      </c>
      <c r="Q680" s="163" t="str">
        <f>IF(OR(F680="",G680="",I680="",K680="",M680=""),"TBC",IF(OR(C680=Functionality!$H$5,(C680=Functionality!$I$5)),SUM(F680*H680*J680*L680*N680),0))</f>
        <v>TBC</v>
      </c>
      <c r="R680" s="82"/>
      <c r="S680" s="122"/>
      <c r="T680" s="74"/>
    </row>
    <row r="681" spans="2:20" ht="30" customHeight="1" x14ac:dyDescent="0.2">
      <c r="B681" s="120">
        <v>670</v>
      </c>
      <c r="C681" s="123"/>
      <c r="D681" s="123"/>
      <c r="E681" s="153"/>
      <c r="F681" s="166" t="str">
        <f t="shared" si="10"/>
        <v/>
      </c>
      <c r="G681" s="77" t="str">
        <f>IF(D681="","",VLOOKUP(D681,'Habitat Matrix'!$B$2:$D$264,2,FALSE))</f>
        <v/>
      </c>
      <c r="H681" s="86" t="str">
        <f>IF(G681="","",VLOOKUP(G681,Functionality!$B$11:$C$16,2,FALSE))</f>
        <v/>
      </c>
      <c r="I681" s="78"/>
      <c r="J681" s="210" t="str">
        <f>IF(I681="","",VLOOKUP(I681,Functionality!$B$20:$C$26,2,FALSE))</f>
        <v/>
      </c>
      <c r="K681" s="78"/>
      <c r="L681" s="210" t="str">
        <f>IF(K681="","",VLOOKUP(K681,Functionality!$B$30:$C$32,2,FALSE))</f>
        <v/>
      </c>
      <c r="M681" s="78"/>
      <c r="N681" s="86" t="str">
        <f>IF(M681="","",VLOOKUP(M681,Functionality!$B$36:$C$38,2,FALSE))</f>
        <v/>
      </c>
      <c r="O681" s="163" t="str">
        <f>IF(OR(F681="",G681="",I681="",K681="",M681=""),"TBC",IF(OR(C681=Functionality!$H$3,(C681=Functionality!$I$3)),SUM(F681*H681*J681*L681*N681),0))</f>
        <v>TBC</v>
      </c>
      <c r="P681" s="163" t="str">
        <f>IF(OR(F681="",G681="",I681="",K681="",M681=""),"TBC",IF(OR(C681=Functionality!$H$4,(C681=Functionality!$I$4)),SUM(F681*H681*J681*L681*N681),0))</f>
        <v>TBC</v>
      </c>
      <c r="Q681" s="163" t="str">
        <f>IF(OR(F681="",G681="",I681="",K681="",M681=""),"TBC",IF(OR(C681=Functionality!$H$5,(C681=Functionality!$I$5)),SUM(F681*H681*J681*L681*N681),0))</f>
        <v>TBC</v>
      </c>
      <c r="R681" s="82"/>
      <c r="S681" s="122"/>
      <c r="T681" s="74"/>
    </row>
    <row r="682" spans="2:20" ht="30" customHeight="1" x14ac:dyDescent="0.2">
      <c r="B682" s="120">
        <v>671</v>
      </c>
      <c r="C682" s="123"/>
      <c r="D682" s="123"/>
      <c r="E682" s="153"/>
      <c r="F682" s="166" t="str">
        <f t="shared" si="10"/>
        <v/>
      </c>
      <c r="G682" s="77" t="str">
        <f>IF(D682="","",VLOOKUP(D682,'Habitat Matrix'!$B$2:$D$264,2,FALSE))</f>
        <v/>
      </c>
      <c r="H682" s="86" t="str">
        <f>IF(G682="","",VLOOKUP(G682,Functionality!$B$11:$C$16,2,FALSE))</f>
        <v/>
      </c>
      <c r="I682" s="78"/>
      <c r="J682" s="210" t="str">
        <f>IF(I682="","",VLOOKUP(I682,Functionality!$B$20:$C$26,2,FALSE))</f>
        <v/>
      </c>
      <c r="K682" s="78"/>
      <c r="L682" s="210" t="str">
        <f>IF(K682="","",VLOOKUP(K682,Functionality!$B$30:$C$32,2,FALSE))</f>
        <v/>
      </c>
      <c r="M682" s="78"/>
      <c r="N682" s="86" t="str">
        <f>IF(M682="","",VLOOKUP(M682,Functionality!$B$36:$C$38,2,FALSE))</f>
        <v/>
      </c>
      <c r="O682" s="163" t="str">
        <f>IF(OR(F682="",G682="",I682="",K682="",M682=""),"TBC",IF(OR(C682=Functionality!$H$3,(C682=Functionality!$I$3)),SUM(F682*H682*J682*L682*N682),0))</f>
        <v>TBC</v>
      </c>
      <c r="P682" s="163" t="str">
        <f>IF(OR(F682="",G682="",I682="",K682="",M682=""),"TBC",IF(OR(C682=Functionality!$H$4,(C682=Functionality!$I$4)),SUM(F682*H682*J682*L682*N682),0))</f>
        <v>TBC</v>
      </c>
      <c r="Q682" s="163" t="str">
        <f>IF(OR(F682="",G682="",I682="",K682="",M682=""),"TBC",IF(OR(C682=Functionality!$H$5,(C682=Functionality!$I$5)),SUM(F682*H682*J682*L682*N682),0))</f>
        <v>TBC</v>
      </c>
      <c r="R682" s="82"/>
      <c r="S682" s="122"/>
      <c r="T682" s="74"/>
    </row>
    <row r="683" spans="2:20" ht="30" customHeight="1" x14ac:dyDescent="0.2">
      <c r="B683" s="120">
        <v>672</v>
      </c>
      <c r="C683" s="123"/>
      <c r="D683" s="123"/>
      <c r="E683" s="153"/>
      <c r="F683" s="166" t="str">
        <f t="shared" si="10"/>
        <v/>
      </c>
      <c r="G683" s="77" t="str">
        <f>IF(D683="","",VLOOKUP(D683,'Habitat Matrix'!$B$2:$D$264,2,FALSE))</f>
        <v/>
      </c>
      <c r="H683" s="86" t="str">
        <f>IF(G683="","",VLOOKUP(G683,Functionality!$B$11:$C$16,2,FALSE))</f>
        <v/>
      </c>
      <c r="I683" s="78"/>
      <c r="J683" s="210" t="str">
        <f>IF(I683="","",VLOOKUP(I683,Functionality!$B$20:$C$26,2,FALSE))</f>
        <v/>
      </c>
      <c r="K683" s="78"/>
      <c r="L683" s="210" t="str">
        <f>IF(K683="","",VLOOKUP(K683,Functionality!$B$30:$C$32,2,FALSE))</f>
        <v/>
      </c>
      <c r="M683" s="78"/>
      <c r="N683" s="86" t="str">
        <f>IF(M683="","",VLOOKUP(M683,Functionality!$B$36:$C$38,2,FALSE))</f>
        <v/>
      </c>
      <c r="O683" s="163" t="str">
        <f>IF(OR(F683="",G683="",I683="",K683="",M683=""),"TBC",IF(OR(C683=Functionality!$H$3,(C683=Functionality!$I$3)),SUM(F683*H683*J683*L683*N683),0))</f>
        <v>TBC</v>
      </c>
      <c r="P683" s="163" t="str">
        <f>IF(OR(F683="",G683="",I683="",K683="",M683=""),"TBC",IF(OR(C683=Functionality!$H$4,(C683=Functionality!$I$4)),SUM(F683*H683*J683*L683*N683),0))</f>
        <v>TBC</v>
      </c>
      <c r="Q683" s="163" t="str">
        <f>IF(OR(F683="",G683="",I683="",K683="",M683=""),"TBC",IF(OR(C683=Functionality!$H$5,(C683=Functionality!$I$5)),SUM(F683*H683*J683*L683*N683),0))</f>
        <v>TBC</v>
      </c>
      <c r="R683" s="82"/>
      <c r="S683" s="122"/>
      <c r="T683" s="74"/>
    </row>
    <row r="684" spans="2:20" ht="30" customHeight="1" x14ac:dyDescent="0.2">
      <c r="B684" s="120">
        <v>673</v>
      </c>
      <c r="C684" s="123"/>
      <c r="D684" s="123"/>
      <c r="E684" s="153"/>
      <c r="F684" s="166" t="str">
        <f t="shared" si="10"/>
        <v/>
      </c>
      <c r="G684" s="77" t="str">
        <f>IF(D684="","",VLOOKUP(D684,'Habitat Matrix'!$B$2:$D$264,2,FALSE))</f>
        <v/>
      </c>
      <c r="H684" s="86" t="str">
        <f>IF(G684="","",VLOOKUP(G684,Functionality!$B$11:$C$16,2,FALSE))</f>
        <v/>
      </c>
      <c r="I684" s="78"/>
      <c r="J684" s="210" t="str">
        <f>IF(I684="","",VLOOKUP(I684,Functionality!$B$20:$C$26,2,FALSE))</f>
        <v/>
      </c>
      <c r="K684" s="78"/>
      <c r="L684" s="210" t="str">
        <f>IF(K684="","",VLOOKUP(K684,Functionality!$B$30:$C$32,2,FALSE))</f>
        <v/>
      </c>
      <c r="M684" s="78"/>
      <c r="N684" s="86" t="str">
        <f>IF(M684="","",VLOOKUP(M684,Functionality!$B$36:$C$38,2,FALSE))</f>
        <v/>
      </c>
      <c r="O684" s="163" t="str">
        <f>IF(OR(F684="",G684="",I684="",K684="",M684=""),"TBC",IF(OR(C684=Functionality!$H$3,(C684=Functionality!$I$3)),SUM(F684*H684*J684*L684*N684),0))</f>
        <v>TBC</v>
      </c>
      <c r="P684" s="163" t="str">
        <f>IF(OR(F684="",G684="",I684="",K684="",M684=""),"TBC",IF(OR(C684=Functionality!$H$4,(C684=Functionality!$I$4)),SUM(F684*H684*J684*L684*N684),0))</f>
        <v>TBC</v>
      </c>
      <c r="Q684" s="163" t="str">
        <f>IF(OR(F684="",G684="",I684="",K684="",M684=""),"TBC",IF(OR(C684=Functionality!$H$5,(C684=Functionality!$I$5)),SUM(F684*H684*J684*L684*N684),0))</f>
        <v>TBC</v>
      </c>
      <c r="R684" s="82"/>
      <c r="S684" s="122"/>
      <c r="T684" s="74"/>
    </row>
    <row r="685" spans="2:20" ht="30" customHeight="1" x14ac:dyDescent="0.2">
      <c r="B685" s="120">
        <v>674</v>
      </c>
      <c r="C685" s="123"/>
      <c r="D685" s="123"/>
      <c r="E685" s="153"/>
      <c r="F685" s="166" t="str">
        <f t="shared" si="10"/>
        <v/>
      </c>
      <c r="G685" s="77" t="str">
        <f>IF(D685="","",VLOOKUP(D685,'Habitat Matrix'!$B$2:$D$264,2,FALSE))</f>
        <v/>
      </c>
      <c r="H685" s="86" t="str">
        <f>IF(G685="","",VLOOKUP(G685,Functionality!$B$11:$C$16,2,FALSE))</f>
        <v/>
      </c>
      <c r="I685" s="78"/>
      <c r="J685" s="210" t="str">
        <f>IF(I685="","",VLOOKUP(I685,Functionality!$B$20:$C$26,2,FALSE))</f>
        <v/>
      </c>
      <c r="K685" s="78"/>
      <c r="L685" s="210" t="str">
        <f>IF(K685="","",VLOOKUP(K685,Functionality!$B$30:$C$32,2,FALSE))</f>
        <v/>
      </c>
      <c r="M685" s="78"/>
      <c r="N685" s="86" t="str">
        <f>IF(M685="","",VLOOKUP(M685,Functionality!$B$36:$C$38,2,FALSE))</f>
        <v/>
      </c>
      <c r="O685" s="163" t="str">
        <f>IF(OR(F685="",G685="",I685="",K685="",M685=""),"TBC",IF(OR(C685=Functionality!$H$3,(C685=Functionality!$I$3)),SUM(F685*H685*J685*L685*N685),0))</f>
        <v>TBC</v>
      </c>
      <c r="P685" s="163" t="str">
        <f>IF(OR(F685="",G685="",I685="",K685="",M685=""),"TBC",IF(OR(C685=Functionality!$H$4,(C685=Functionality!$I$4)),SUM(F685*H685*J685*L685*N685),0))</f>
        <v>TBC</v>
      </c>
      <c r="Q685" s="163" t="str">
        <f>IF(OR(F685="",G685="",I685="",K685="",M685=""),"TBC",IF(OR(C685=Functionality!$H$5,(C685=Functionality!$I$5)),SUM(F685*H685*J685*L685*N685),0))</f>
        <v>TBC</v>
      </c>
      <c r="R685" s="82"/>
      <c r="S685" s="122"/>
      <c r="T685" s="74"/>
    </row>
    <row r="686" spans="2:20" ht="30" customHeight="1" x14ac:dyDescent="0.2">
      <c r="B686" s="120">
        <v>675</v>
      </c>
      <c r="C686" s="123"/>
      <c r="D686" s="123"/>
      <c r="E686" s="153"/>
      <c r="F686" s="166" t="str">
        <f t="shared" si="10"/>
        <v/>
      </c>
      <c r="G686" s="77" t="str">
        <f>IF(D686="","",VLOOKUP(D686,'Habitat Matrix'!$B$2:$D$264,2,FALSE))</f>
        <v/>
      </c>
      <c r="H686" s="86" t="str">
        <f>IF(G686="","",VLOOKUP(G686,Functionality!$B$11:$C$16,2,FALSE))</f>
        <v/>
      </c>
      <c r="I686" s="78"/>
      <c r="J686" s="210" t="str">
        <f>IF(I686="","",VLOOKUP(I686,Functionality!$B$20:$C$26,2,FALSE))</f>
        <v/>
      </c>
      <c r="K686" s="78"/>
      <c r="L686" s="210" t="str">
        <f>IF(K686="","",VLOOKUP(K686,Functionality!$B$30:$C$32,2,FALSE))</f>
        <v/>
      </c>
      <c r="M686" s="78"/>
      <c r="N686" s="86" t="str">
        <f>IF(M686="","",VLOOKUP(M686,Functionality!$B$36:$C$38,2,FALSE))</f>
        <v/>
      </c>
      <c r="O686" s="163" t="str">
        <f>IF(OR(F686="",G686="",I686="",K686="",M686=""),"TBC",IF(OR(C686=Functionality!$H$3,(C686=Functionality!$I$3)),SUM(F686*H686*J686*L686*N686),0))</f>
        <v>TBC</v>
      </c>
      <c r="P686" s="163" t="str">
        <f>IF(OR(F686="",G686="",I686="",K686="",M686=""),"TBC",IF(OR(C686=Functionality!$H$4,(C686=Functionality!$I$4)),SUM(F686*H686*J686*L686*N686),0))</f>
        <v>TBC</v>
      </c>
      <c r="Q686" s="163" t="str">
        <f>IF(OR(F686="",G686="",I686="",K686="",M686=""),"TBC",IF(OR(C686=Functionality!$H$5,(C686=Functionality!$I$5)),SUM(F686*H686*J686*L686*N686),0))</f>
        <v>TBC</v>
      </c>
      <c r="R686" s="82"/>
      <c r="S686" s="122"/>
      <c r="T686" s="74"/>
    </row>
    <row r="687" spans="2:20" ht="30" customHeight="1" x14ac:dyDescent="0.2">
      <c r="B687" s="120">
        <v>676</v>
      </c>
      <c r="C687" s="123"/>
      <c r="D687" s="123"/>
      <c r="E687" s="153"/>
      <c r="F687" s="166" t="str">
        <f t="shared" si="10"/>
        <v/>
      </c>
      <c r="G687" s="77" t="str">
        <f>IF(D687="","",VLOOKUP(D687,'Habitat Matrix'!$B$2:$D$264,2,FALSE))</f>
        <v/>
      </c>
      <c r="H687" s="86" t="str">
        <f>IF(G687="","",VLOOKUP(G687,Functionality!$B$11:$C$16,2,FALSE))</f>
        <v/>
      </c>
      <c r="I687" s="78"/>
      <c r="J687" s="210" t="str">
        <f>IF(I687="","",VLOOKUP(I687,Functionality!$B$20:$C$26,2,FALSE))</f>
        <v/>
      </c>
      <c r="K687" s="78"/>
      <c r="L687" s="210" t="str">
        <f>IF(K687="","",VLOOKUP(K687,Functionality!$B$30:$C$32,2,FALSE))</f>
        <v/>
      </c>
      <c r="M687" s="78"/>
      <c r="N687" s="86" t="str">
        <f>IF(M687="","",VLOOKUP(M687,Functionality!$B$36:$C$38,2,FALSE))</f>
        <v/>
      </c>
      <c r="O687" s="163" t="str">
        <f>IF(OR(F687="",G687="",I687="",K687="",M687=""),"TBC",IF(OR(C687=Functionality!$H$3,(C687=Functionality!$I$3)),SUM(F687*H687*J687*L687*N687),0))</f>
        <v>TBC</v>
      </c>
      <c r="P687" s="163" t="str">
        <f>IF(OR(F687="",G687="",I687="",K687="",M687=""),"TBC",IF(OR(C687=Functionality!$H$4,(C687=Functionality!$I$4)),SUM(F687*H687*J687*L687*N687),0))</f>
        <v>TBC</v>
      </c>
      <c r="Q687" s="163" t="str">
        <f>IF(OR(F687="",G687="",I687="",K687="",M687=""),"TBC",IF(OR(C687=Functionality!$H$5,(C687=Functionality!$I$5)),SUM(F687*H687*J687*L687*N687),0))</f>
        <v>TBC</v>
      </c>
      <c r="R687" s="82"/>
      <c r="S687" s="122"/>
      <c r="T687" s="74"/>
    </row>
    <row r="688" spans="2:20" ht="30" customHeight="1" x14ac:dyDescent="0.2">
      <c r="B688" s="120">
        <v>677</v>
      </c>
      <c r="C688" s="123"/>
      <c r="D688" s="123"/>
      <c r="E688" s="153"/>
      <c r="F688" s="166" t="str">
        <f t="shared" si="10"/>
        <v/>
      </c>
      <c r="G688" s="77" t="str">
        <f>IF(D688="","",VLOOKUP(D688,'Habitat Matrix'!$B$2:$D$264,2,FALSE))</f>
        <v/>
      </c>
      <c r="H688" s="86" t="str">
        <f>IF(G688="","",VLOOKUP(G688,Functionality!$B$11:$C$16,2,FALSE))</f>
        <v/>
      </c>
      <c r="I688" s="78"/>
      <c r="J688" s="210" t="str">
        <f>IF(I688="","",VLOOKUP(I688,Functionality!$B$20:$C$26,2,FALSE))</f>
        <v/>
      </c>
      <c r="K688" s="78"/>
      <c r="L688" s="210" t="str">
        <f>IF(K688="","",VLOOKUP(K688,Functionality!$B$30:$C$32,2,FALSE))</f>
        <v/>
      </c>
      <c r="M688" s="78"/>
      <c r="N688" s="86" t="str">
        <f>IF(M688="","",VLOOKUP(M688,Functionality!$B$36:$C$38,2,FALSE))</f>
        <v/>
      </c>
      <c r="O688" s="163" t="str">
        <f>IF(OR(F688="",G688="",I688="",K688="",M688=""),"TBC",IF(OR(C688=Functionality!$H$3,(C688=Functionality!$I$3)),SUM(F688*H688*J688*L688*N688),0))</f>
        <v>TBC</v>
      </c>
      <c r="P688" s="163" t="str">
        <f>IF(OR(F688="",G688="",I688="",K688="",M688=""),"TBC",IF(OR(C688=Functionality!$H$4,(C688=Functionality!$I$4)),SUM(F688*H688*J688*L688*N688),0))</f>
        <v>TBC</v>
      </c>
      <c r="Q688" s="163" t="str">
        <f>IF(OR(F688="",G688="",I688="",K688="",M688=""),"TBC",IF(OR(C688=Functionality!$H$5,(C688=Functionality!$I$5)),SUM(F688*H688*J688*L688*N688),0))</f>
        <v>TBC</v>
      </c>
      <c r="R688" s="82"/>
      <c r="S688" s="122"/>
      <c r="T688" s="74"/>
    </row>
    <row r="689" spans="2:20" ht="30" customHeight="1" x14ac:dyDescent="0.2">
      <c r="B689" s="120">
        <v>678</v>
      </c>
      <c r="C689" s="123"/>
      <c r="D689" s="123"/>
      <c r="E689" s="153"/>
      <c r="F689" s="166" t="str">
        <f t="shared" si="10"/>
        <v/>
      </c>
      <c r="G689" s="77" t="str">
        <f>IF(D689="","",VLOOKUP(D689,'Habitat Matrix'!$B$2:$D$264,2,FALSE))</f>
        <v/>
      </c>
      <c r="H689" s="86" t="str">
        <f>IF(G689="","",VLOOKUP(G689,Functionality!$B$11:$C$16,2,FALSE))</f>
        <v/>
      </c>
      <c r="I689" s="78"/>
      <c r="J689" s="210" t="str">
        <f>IF(I689="","",VLOOKUP(I689,Functionality!$B$20:$C$26,2,FALSE))</f>
        <v/>
      </c>
      <c r="K689" s="78"/>
      <c r="L689" s="210" t="str">
        <f>IF(K689="","",VLOOKUP(K689,Functionality!$B$30:$C$32,2,FALSE))</f>
        <v/>
      </c>
      <c r="M689" s="78"/>
      <c r="N689" s="86" t="str">
        <f>IF(M689="","",VLOOKUP(M689,Functionality!$B$36:$C$38,2,FALSE))</f>
        <v/>
      </c>
      <c r="O689" s="163" t="str">
        <f>IF(OR(F689="",G689="",I689="",K689="",M689=""),"TBC",IF(OR(C689=Functionality!$H$3,(C689=Functionality!$I$3)),SUM(F689*H689*J689*L689*N689),0))</f>
        <v>TBC</v>
      </c>
      <c r="P689" s="163" t="str">
        <f>IF(OR(F689="",G689="",I689="",K689="",M689=""),"TBC",IF(OR(C689=Functionality!$H$4,(C689=Functionality!$I$4)),SUM(F689*H689*J689*L689*N689),0))</f>
        <v>TBC</v>
      </c>
      <c r="Q689" s="163" t="str">
        <f>IF(OR(F689="",G689="",I689="",K689="",M689=""),"TBC",IF(OR(C689=Functionality!$H$5,(C689=Functionality!$I$5)),SUM(F689*H689*J689*L689*N689),0))</f>
        <v>TBC</v>
      </c>
      <c r="R689" s="82"/>
      <c r="S689" s="122"/>
      <c r="T689" s="74"/>
    </row>
    <row r="690" spans="2:20" ht="30" customHeight="1" x14ac:dyDescent="0.2">
      <c r="B690" s="120">
        <v>679</v>
      </c>
      <c r="C690" s="123"/>
      <c r="D690" s="123"/>
      <c r="E690" s="153"/>
      <c r="F690" s="166" t="str">
        <f t="shared" si="10"/>
        <v/>
      </c>
      <c r="G690" s="77" t="str">
        <f>IF(D690="","",VLOOKUP(D690,'Habitat Matrix'!$B$2:$D$264,2,FALSE))</f>
        <v/>
      </c>
      <c r="H690" s="86" t="str">
        <f>IF(G690="","",VLOOKUP(G690,Functionality!$B$11:$C$16,2,FALSE))</f>
        <v/>
      </c>
      <c r="I690" s="78"/>
      <c r="J690" s="210" t="str">
        <f>IF(I690="","",VLOOKUP(I690,Functionality!$B$20:$C$26,2,FALSE))</f>
        <v/>
      </c>
      <c r="K690" s="78"/>
      <c r="L690" s="210" t="str">
        <f>IF(K690="","",VLOOKUP(K690,Functionality!$B$30:$C$32,2,FALSE))</f>
        <v/>
      </c>
      <c r="M690" s="78"/>
      <c r="N690" s="86" t="str">
        <f>IF(M690="","",VLOOKUP(M690,Functionality!$B$36:$C$38,2,FALSE))</f>
        <v/>
      </c>
      <c r="O690" s="163" t="str">
        <f>IF(OR(F690="",G690="",I690="",K690="",M690=""),"TBC",IF(OR(C690=Functionality!$H$3,(C690=Functionality!$I$3)),SUM(F690*H690*J690*L690*N690),0))</f>
        <v>TBC</v>
      </c>
      <c r="P690" s="163" t="str">
        <f>IF(OR(F690="",G690="",I690="",K690="",M690=""),"TBC",IF(OR(C690=Functionality!$H$4,(C690=Functionality!$I$4)),SUM(F690*H690*J690*L690*N690),0))</f>
        <v>TBC</v>
      </c>
      <c r="Q690" s="163" t="str">
        <f>IF(OR(F690="",G690="",I690="",K690="",M690=""),"TBC",IF(OR(C690=Functionality!$H$5,(C690=Functionality!$I$5)),SUM(F690*H690*J690*L690*N690),0))</f>
        <v>TBC</v>
      </c>
      <c r="R690" s="82"/>
      <c r="S690" s="122"/>
      <c r="T690" s="74"/>
    </row>
    <row r="691" spans="2:20" ht="30" customHeight="1" x14ac:dyDescent="0.2">
      <c r="B691" s="120">
        <v>680</v>
      </c>
      <c r="C691" s="123"/>
      <c r="D691" s="123"/>
      <c r="E691" s="153"/>
      <c r="F691" s="166" t="str">
        <f t="shared" si="10"/>
        <v/>
      </c>
      <c r="G691" s="77" t="str">
        <f>IF(D691="","",VLOOKUP(D691,'Habitat Matrix'!$B$2:$D$264,2,FALSE))</f>
        <v/>
      </c>
      <c r="H691" s="86" t="str">
        <f>IF(G691="","",VLOOKUP(G691,Functionality!$B$11:$C$16,2,FALSE))</f>
        <v/>
      </c>
      <c r="I691" s="78"/>
      <c r="J691" s="210" t="str">
        <f>IF(I691="","",VLOOKUP(I691,Functionality!$B$20:$C$26,2,FALSE))</f>
        <v/>
      </c>
      <c r="K691" s="78"/>
      <c r="L691" s="210" t="str">
        <f>IF(K691="","",VLOOKUP(K691,Functionality!$B$30:$C$32,2,FALSE))</f>
        <v/>
      </c>
      <c r="M691" s="78"/>
      <c r="N691" s="86" t="str">
        <f>IF(M691="","",VLOOKUP(M691,Functionality!$B$36:$C$38,2,FALSE))</f>
        <v/>
      </c>
      <c r="O691" s="163" t="str">
        <f>IF(OR(F691="",G691="",I691="",K691="",M691=""),"TBC",IF(OR(C691=Functionality!$H$3,(C691=Functionality!$I$3)),SUM(F691*H691*J691*L691*N691),0))</f>
        <v>TBC</v>
      </c>
      <c r="P691" s="163" t="str">
        <f>IF(OR(F691="",G691="",I691="",K691="",M691=""),"TBC",IF(OR(C691=Functionality!$H$4,(C691=Functionality!$I$4)),SUM(F691*H691*J691*L691*N691),0))</f>
        <v>TBC</v>
      </c>
      <c r="Q691" s="163" t="str">
        <f>IF(OR(F691="",G691="",I691="",K691="",M691=""),"TBC",IF(OR(C691=Functionality!$H$5,(C691=Functionality!$I$5)),SUM(F691*H691*J691*L691*N691),0))</f>
        <v>TBC</v>
      </c>
      <c r="R691" s="82"/>
      <c r="S691" s="122"/>
      <c r="T691" s="74"/>
    </row>
    <row r="692" spans="2:20" ht="30" customHeight="1" x14ac:dyDescent="0.2">
      <c r="B692" s="120">
        <v>681</v>
      </c>
      <c r="C692" s="123"/>
      <c r="D692" s="123"/>
      <c r="E692" s="153"/>
      <c r="F692" s="166" t="str">
        <f t="shared" si="10"/>
        <v/>
      </c>
      <c r="G692" s="77" t="str">
        <f>IF(D692="","",VLOOKUP(D692,'Habitat Matrix'!$B$2:$D$264,2,FALSE))</f>
        <v/>
      </c>
      <c r="H692" s="86" t="str">
        <f>IF(G692="","",VLOOKUP(G692,Functionality!$B$11:$C$16,2,FALSE))</f>
        <v/>
      </c>
      <c r="I692" s="78"/>
      <c r="J692" s="210" t="str">
        <f>IF(I692="","",VLOOKUP(I692,Functionality!$B$20:$C$26,2,FALSE))</f>
        <v/>
      </c>
      <c r="K692" s="78"/>
      <c r="L692" s="210" t="str">
        <f>IF(K692="","",VLOOKUP(K692,Functionality!$B$30:$C$32,2,FALSE))</f>
        <v/>
      </c>
      <c r="M692" s="78"/>
      <c r="N692" s="86" t="str">
        <f>IF(M692="","",VLOOKUP(M692,Functionality!$B$36:$C$38,2,FALSE))</f>
        <v/>
      </c>
      <c r="O692" s="163" t="str">
        <f>IF(OR(F692="",G692="",I692="",K692="",M692=""),"TBC",IF(OR(C692=Functionality!$H$3,(C692=Functionality!$I$3)),SUM(F692*H692*J692*L692*N692),0))</f>
        <v>TBC</v>
      </c>
      <c r="P692" s="163" t="str">
        <f>IF(OR(F692="",G692="",I692="",K692="",M692=""),"TBC",IF(OR(C692=Functionality!$H$4,(C692=Functionality!$I$4)),SUM(F692*H692*J692*L692*N692),0))</f>
        <v>TBC</v>
      </c>
      <c r="Q692" s="163" t="str">
        <f>IF(OR(F692="",G692="",I692="",K692="",M692=""),"TBC",IF(OR(C692=Functionality!$H$5,(C692=Functionality!$I$5)),SUM(F692*H692*J692*L692*N692),0))</f>
        <v>TBC</v>
      </c>
      <c r="R692" s="82"/>
      <c r="S692" s="122"/>
      <c r="T692" s="74"/>
    </row>
    <row r="693" spans="2:20" ht="30" customHeight="1" x14ac:dyDescent="0.2">
      <c r="B693" s="120">
        <v>682</v>
      </c>
      <c r="C693" s="123"/>
      <c r="D693" s="123"/>
      <c r="E693" s="153"/>
      <c r="F693" s="166" t="str">
        <f t="shared" si="10"/>
        <v/>
      </c>
      <c r="G693" s="77" t="str">
        <f>IF(D693="","",VLOOKUP(D693,'Habitat Matrix'!$B$2:$D$264,2,FALSE))</f>
        <v/>
      </c>
      <c r="H693" s="86" t="str">
        <f>IF(G693="","",VLOOKUP(G693,Functionality!$B$11:$C$16,2,FALSE))</f>
        <v/>
      </c>
      <c r="I693" s="78"/>
      <c r="J693" s="210" t="str">
        <f>IF(I693="","",VLOOKUP(I693,Functionality!$B$20:$C$26,2,FALSE))</f>
        <v/>
      </c>
      <c r="K693" s="78"/>
      <c r="L693" s="210" t="str">
        <f>IF(K693="","",VLOOKUP(K693,Functionality!$B$30:$C$32,2,FALSE))</f>
        <v/>
      </c>
      <c r="M693" s="78"/>
      <c r="N693" s="86" t="str">
        <f>IF(M693="","",VLOOKUP(M693,Functionality!$B$36:$C$38,2,FALSE))</f>
        <v/>
      </c>
      <c r="O693" s="163" t="str">
        <f>IF(OR(F693="",G693="",I693="",K693="",M693=""),"TBC",IF(OR(C693=Functionality!$H$3,(C693=Functionality!$I$3)),SUM(F693*H693*J693*L693*N693),0))</f>
        <v>TBC</v>
      </c>
      <c r="P693" s="163" t="str">
        <f>IF(OR(F693="",G693="",I693="",K693="",M693=""),"TBC",IF(OR(C693=Functionality!$H$4,(C693=Functionality!$I$4)),SUM(F693*H693*J693*L693*N693),0))</f>
        <v>TBC</v>
      </c>
      <c r="Q693" s="163" t="str">
        <f>IF(OR(F693="",G693="",I693="",K693="",M693=""),"TBC",IF(OR(C693=Functionality!$H$5,(C693=Functionality!$I$5)),SUM(F693*H693*J693*L693*N693),0))</f>
        <v>TBC</v>
      </c>
      <c r="R693" s="82"/>
      <c r="S693" s="122"/>
      <c r="T693" s="74"/>
    </row>
    <row r="694" spans="2:20" ht="30" customHeight="1" x14ac:dyDescent="0.2">
      <c r="B694" s="120">
        <v>683</v>
      </c>
      <c r="C694" s="123"/>
      <c r="D694" s="123"/>
      <c r="E694" s="153"/>
      <c r="F694" s="166" t="str">
        <f t="shared" si="10"/>
        <v/>
      </c>
      <c r="G694" s="77" t="str">
        <f>IF(D694="","",VLOOKUP(D694,'Habitat Matrix'!$B$2:$D$264,2,FALSE))</f>
        <v/>
      </c>
      <c r="H694" s="86" t="str">
        <f>IF(G694="","",VLOOKUP(G694,Functionality!$B$11:$C$16,2,FALSE))</f>
        <v/>
      </c>
      <c r="I694" s="78"/>
      <c r="J694" s="210" t="str">
        <f>IF(I694="","",VLOOKUP(I694,Functionality!$B$20:$C$26,2,FALSE))</f>
        <v/>
      </c>
      <c r="K694" s="78"/>
      <c r="L694" s="210" t="str">
        <f>IF(K694="","",VLOOKUP(K694,Functionality!$B$30:$C$32,2,FALSE))</f>
        <v/>
      </c>
      <c r="M694" s="78"/>
      <c r="N694" s="86" t="str">
        <f>IF(M694="","",VLOOKUP(M694,Functionality!$B$36:$C$38,2,FALSE))</f>
        <v/>
      </c>
      <c r="O694" s="163" t="str">
        <f>IF(OR(F694="",G694="",I694="",K694="",M694=""),"TBC",IF(OR(C694=Functionality!$H$3,(C694=Functionality!$I$3)),SUM(F694*H694*J694*L694*N694),0))</f>
        <v>TBC</v>
      </c>
      <c r="P694" s="163" t="str">
        <f>IF(OR(F694="",G694="",I694="",K694="",M694=""),"TBC",IF(OR(C694=Functionality!$H$4,(C694=Functionality!$I$4)),SUM(F694*H694*J694*L694*N694),0))</f>
        <v>TBC</v>
      </c>
      <c r="Q694" s="163" t="str">
        <f>IF(OR(F694="",G694="",I694="",K694="",M694=""),"TBC",IF(OR(C694=Functionality!$H$5,(C694=Functionality!$I$5)),SUM(F694*H694*J694*L694*N694),0))</f>
        <v>TBC</v>
      </c>
      <c r="R694" s="82"/>
      <c r="S694" s="122"/>
      <c r="T694" s="74"/>
    </row>
    <row r="695" spans="2:20" ht="30" customHeight="1" x14ac:dyDescent="0.2">
      <c r="B695" s="120">
        <v>684</v>
      </c>
      <c r="C695" s="123"/>
      <c r="D695" s="123"/>
      <c r="E695" s="153"/>
      <c r="F695" s="166" t="str">
        <f t="shared" si="10"/>
        <v/>
      </c>
      <c r="G695" s="77" t="str">
        <f>IF(D695="","",VLOOKUP(D695,'Habitat Matrix'!$B$2:$D$264,2,FALSE))</f>
        <v/>
      </c>
      <c r="H695" s="86" t="str">
        <f>IF(G695="","",VLOOKUP(G695,Functionality!$B$11:$C$16,2,FALSE))</f>
        <v/>
      </c>
      <c r="I695" s="78"/>
      <c r="J695" s="210" t="str">
        <f>IF(I695="","",VLOOKUP(I695,Functionality!$B$20:$C$26,2,FALSE))</f>
        <v/>
      </c>
      <c r="K695" s="78"/>
      <c r="L695" s="210" t="str">
        <f>IF(K695="","",VLOOKUP(K695,Functionality!$B$30:$C$32,2,FALSE))</f>
        <v/>
      </c>
      <c r="M695" s="78"/>
      <c r="N695" s="86" t="str">
        <f>IF(M695="","",VLOOKUP(M695,Functionality!$B$36:$C$38,2,FALSE))</f>
        <v/>
      </c>
      <c r="O695" s="163" t="str">
        <f>IF(OR(F695="",G695="",I695="",K695="",M695=""),"TBC",IF(OR(C695=Functionality!$H$3,(C695=Functionality!$I$3)),SUM(F695*H695*J695*L695*N695),0))</f>
        <v>TBC</v>
      </c>
      <c r="P695" s="163" t="str">
        <f>IF(OR(F695="",G695="",I695="",K695="",M695=""),"TBC",IF(OR(C695=Functionality!$H$4,(C695=Functionality!$I$4)),SUM(F695*H695*J695*L695*N695),0))</f>
        <v>TBC</v>
      </c>
      <c r="Q695" s="163" t="str">
        <f>IF(OR(F695="",G695="",I695="",K695="",M695=""),"TBC",IF(OR(C695=Functionality!$H$5,(C695=Functionality!$I$5)),SUM(F695*H695*J695*L695*N695),0))</f>
        <v>TBC</v>
      </c>
      <c r="R695" s="82"/>
      <c r="S695" s="122"/>
      <c r="T695" s="74"/>
    </row>
    <row r="696" spans="2:20" ht="30" customHeight="1" x14ac:dyDescent="0.2">
      <c r="B696" s="120">
        <v>685</v>
      </c>
      <c r="C696" s="123"/>
      <c r="D696" s="123"/>
      <c r="E696" s="153"/>
      <c r="F696" s="166" t="str">
        <f t="shared" si="10"/>
        <v/>
      </c>
      <c r="G696" s="77" t="str">
        <f>IF(D696="","",VLOOKUP(D696,'Habitat Matrix'!$B$2:$D$264,2,FALSE))</f>
        <v/>
      </c>
      <c r="H696" s="86" t="str">
        <f>IF(G696="","",VLOOKUP(G696,Functionality!$B$11:$C$16,2,FALSE))</f>
        <v/>
      </c>
      <c r="I696" s="78"/>
      <c r="J696" s="210" t="str">
        <f>IF(I696="","",VLOOKUP(I696,Functionality!$B$20:$C$26,2,FALSE))</f>
        <v/>
      </c>
      <c r="K696" s="78"/>
      <c r="L696" s="210" t="str">
        <f>IF(K696="","",VLOOKUP(K696,Functionality!$B$30:$C$32,2,FALSE))</f>
        <v/>
      </c>
      <c r="M696" s="78"/>
      <c r="N696" s="86" t="str">
        <f>IF(M696="","",VLOOKUP(M696,Functionality!$B$36:$C$38,2,FALSE))</f>
        <v/>
      </c>
      <c r="O696" s="163" t="str">
        <f>IF(OR(F696="",G696="",I696="",K696="",M696=""),"TBC",IF(OR(C696=Functionality!$H$3,(C696=Functionality!$I$3)),SUM(F696*H696*J696*L696*N696),0))</f>
        <v>TBC</v>
      </c>
      <c r="P696" s="163" t="str">
        <f>IF(OR(F696="",G696="",I696="",K696="",M696=""),"TBC",IF(OR(C696=Functionality!$H$4,(C696=Functionality!$I$4)),SUM(F696*H696*J696*L696*N696),0))</f>
        <v>TBC</v>
      </c>
      <c r="Q696" s="163" t="str">
        <f>IF(OR(F696="",G696="",I696="",K696="",M696=""),"TBC",IF(OR(C696=Functionality!$H$5,(C696=Functionality!$I$5)),SUM(F696*H696*J696*L696*N696),0))</f>
        <v>TBC</v>
      </c>
      <c r="R696" s="82"/>
      <c r="S696" s="122"/>
      <c r="T696" s="74"/>
    </row>
    <row r="697" spans="2:20" ht="30" customHeight="1" x14ac:dyDescent="0.2">
      <c r="B697" s="120">
        <v>686</v>
      </c>
      <c r="C697" s="123"/>
      <c r="D697" s="123"/>
      <c r="E697" s="153"/>
      <c r="F697" s="166" t="str">
        <f t="shared" si="10"/>
        <v/>
      </c>
      <c r="G697" s="77" t="str">
        <f>IF(D697="","",VLOOKUP(D697,'Habitat Matrix'!$B$2:$D$264,2,FALSE))</f>
        <v/>
      </c>
      <c r="H697" s="86" t="str">
        <f>IF(G697="","",VLOOKUP(G697,Functionality!$B$11:$C$16,2,FALSE))</f>
        <v/>
      </c>
      <c r="I697" s="78"/>
      <c r="J697" s="210" t="str">
        <f>IF(I697="","",VLOOKUP(I697,Functionality!$B$20:$C$26,2,FALSE))</f>
        <v/>
      </c>
      <c r="K697" s="78"/>
      <c r="L697" s="210" t="str">
        <f>IF(K697="","",VLOOKUP(K697,Functionality!$B$30:$C$32,2,FALSE))</f>
        <v/>
      </c>
      <c r="M697" s="78"/>
      <c r="N697" s="86" t="str">
        <f>IF(M697="","",VLOOKUP(M697,Functionality!$B$36:$C$38,2,FALSE))</f>
        <v/>
      </c>
      <c r="O697" s="163" t="str">
        <f>IF(OR(F697="",G697="",I697="",K697="",M697=""),"TBC",IF(OR(C697=Functionality!$H$3,(C697=Functionality!$I$3)),SUM(F697*H697*J697*L697*N697),0))</f>
        <v>TBC</v>
      </c>
      <c r="P697" s="163" t="str">
        <f>IF(OR(F697="",G697="",I697="",K697="",M697=""),"TBC",IF(OR(C697=Functionality!$H$4,(C697=Functionality!$I$4)),SUM(F697*H697*J697*L697*N697),0))</f>
        <v>TBC</v>
      </c>
      <c r="Q697" s="163" t="str">
        <f>IF(OR(F697="",G697="",I697="",K697="",M697=""),"TBC",IF(OR(C697=Functionality!$H$5,(C697=Functionality!$I$5)),SUM(F697*H697*J697*L697*N697),0))</f>
        <v>TBC</v>
      </c>
      <c r="R697" s="82"/>
      <c r="S697" s="122"/>
      <c r="T697" s="74"/>
    </row>
    <row r="698" spans="2:20" ht="30" customHeight="1" x14ac:dyDescent="0.2">
      <c r="B698" s="120">
        <v>687</v>
      </c>
      <c r="C698" s="123"/>
      <c r="D698" s="123"/>
      <c r="E698" s="153"/>
      <c r="F698" s="166" t="str">
        <f t="shared" si="10"/>
        <v/>
      </c>
      <c r="G698" s="77" t="str">
        <f>IF(D698="","",VLOOKUP(D698,'Habitat Matrix'!$B$2:$D$264,2,FALSE))</f>
        <v/>
      </c>
      <c r="H698" s="86" t="str">
        <f>IF(G698="","",VLOOKUP(G698,Functionality!$B$11:$C$16,2,FALSE))</f>
        <v/>
      </c>
      <c r="I698" s="78"/>
      <c r="J698" s="210" t="str">
        <f>IF(I698="","",VLOOKUP(I698,Functionality!$B$20:$C$26,2,FALSE))</f>
        <v/>
      </c>
      <c r="K698" s="78"/>
      <c r="L698" s="210" t="str">
        <f>IF(K698="","",VLOOKUP(K698,Functionality!$B$30:$C$32,2,FALSE))</f>
        <v/>
      </c>
      <c r="M698" s="78"/>
      <c r="N698" s="86" t="str">
        <f>IF(M698="","",VLOOKUP(M698,Functionality!$B$36:$C$38,2,FALSE))</f>
        <v/>
      </c>
      <c r="O698" s="163" t="str">
        <f>IF(OR(F698="",G698="",I698="",K698="",M698=""),"TBC",IF(OR(C698=Functionality!$H$3,(C698=Functionality!$I$3)),SUM(F698*H698*J698*L698*N698),0))</f>
        <v>TBC</v>
      </c>
      <c r="P698" s="163" t="str">
        <f>IF(OR(F698="",G698="",I698="",K698="",M698=""),"TBC",IF(OR(C698=Functionality!$H$4,(C698=Functionality!$I$4)),SUM(F698*H698*J698*L698*N698),0))</f>
        <v>TBC</v>
      </c>
      <c r="Q698" s="163" t="str">
        <f>IF(OR(F698="",G698="",I698="",K698="",M698=""),"TBC",IF(OR(C698=Functionality!$H$5,(C698=Functionality!$I$5)),SUM(F698*H698*J698*L698*N698),0))</f>
        <v>TBC</v>
      </c>
      <c r="R698" s="82"/>
      <c r="S698" s="122"/>
      <c r="T698" s="74"/>
    </row>
    <row r="699" spans="2:20" ht="30" customHeight="1" x14ac:dyDescent="0.2">
      <c r="B699" s="120">
        <v>688</v>
      </c>
      <c r="C699" s="123"/>
      <c r="D699" s="123"/>
      <c r="E699" s="153"/>
      <c r="F699" s="166" t="str">
        <f t="shared" si="10"/>
        <v/>
      </c>
      <c r="G699" s="77" t="str">
        <f>IF(D699="","",VLOOKUP(D699,'Habitat Matrix'!$B$2:$D$264,2,FALSE))</f>
        <v/>
      </c>
      <c r="H699" s="86" t="str">
        <f>IF(G699="","",VLOOKUP(G699,Functionality!$B$11:$C$16,2,FALSE))</f>
        <v/>
      </c>
      <c r="I699" s="78"/>
      <c r="J699" s="210" t="str">
        <f>IF(I699="","",VLOOKUP(I699,Functionality!$B$20:$C$26,2,FALSE))</f>
        <v/>
      </c>
      <c r="K699" s="78"/>
      <c r="L699" s="210" t="str">
        <f>IF(K699="","",VLOOKUP(K699,Functionality!$B$30:$C$32,2,FALSE))</f>
        <v/>
      </c>
      <c r="M699" s="78"/>
      <c r="N699" s="86" t="str">
        <f>IF(M699="","",VLOOKUP(M699,Functionality!$B$36:$C$38,2,FALSE))</f>
        <v/>
      </c>
      <c r="O699" s="163" t="str">
        <f>IF(OR(F699="",G699="",I699="",K699="",M699=""),"TBC",IF(OR(C699=Functionality!$H$3,(C699=Functionality!$I$3)),SUM(F699*H699*J699*L699*N699),0))</f>
        <v>TBC</v>
      </c>
      <c r="P699" s="163" t="str">
        <f>IF(OR(F699="",G699="",I699="",K699="",M699=""),"TBC",IF(OR(C699=Functionality!$H$4,(C699=Functionality!$I$4)),SUM(F699*H699*J699*L699*N699),0))</f>
        <v>TBC</v>
      </c>
      <c r="Q699" s="163" t="str">
        <f>IF(OR(F699="",G699="",I699="",K699="",M699=""),"TBC",IF(OR(C699=Functionality!$H$5,(C699=Functionality!$I$5)),SUM(F699*H699*J699*L699*N699),0))</f>
        <v>TBC</v>
      </c>
      <c r="R699" s="82"/>
      <c r="S699" s="122"/>
      <c r="T699" s="74"/>
    </row>
    <row r="700" spans="2:20" ht="30" customHeight="1" x14ac:dyDescent="0.2">
      <c r="B700" s="120">
        <v>689</v>
      </c>
      <c r="C700" s="123"/>
      <c r="D700" s="123"/>
      <c r="E700" s="153"/>
      <c r="F700" s="166" t="str">
        <f t="shared" si="10"/>
        <v/>
      </c>
      <c r="G700" s="77" t="str">
        <f>IF(D700="","",VLOOKUP(D700,'Habitat Matrix'!$B$2:$D$264,2,FALSE))</f>
        <v/>
      </c>
      <c r="H700" s="86" t="str">
        <f>IF(G700="","",VLOOKUP(G700,Functionality!$B$11:$C$16,2,FALSE))</f>
        <v/>
      </c>
      <c r="I700" s="78"/>
      <c r="J700" s="210" t="str">
        <f>IF(I700="","",VLOOKUP(I700,Functionality!$B$20:$C$26,2,FALSE))</f>
        <v/>
      </c>
      <c r="K700" s="78"/>
      <c r="L700" s="210" t="str">
        <f>IF(K700="","",VLOOKUP(K700,Functionality!$B$30:$C$32,2,FALSE))</f>
        <v/>
      </c>
      <c r="M700" s="78"/>
      <c r="N700" s="86" t="str">
        <f>IF(M700="","",VLOOKUP(M700,Functionality!$B$36:$C$38,2,FALSE))</f>
        <v/>
      </c>
      <c r="O700" s="163" t="str">
        <f>IF(OR(F700="",G700="",I700="",K700="",M700=""),"TBC",IF(OR(C700=Functionality!$H$3,(C700=Functionality!$I$3)),SUM(F700*H700*J700*L700*N700),0))</f>
        <v>TBC</v>
      </c>
      <c r="P700" s="163" t="str">
        <f>IF(OR(F700="",G700="",I700="",K700="",M700=""),"TBC",IF(OR(C700=Functionality!$H$4,(C700=Functionality!$I$4)),SUM(F700*H700*J700*L700*N700),0))</f>
        <v>TBC</v>
      </c>
      <c r="Q700" s="163" t="str">
        <f>IF(OR(F700="",G700="",I700="",K700="",M700=""),"TBC",IF(OR(C700=Functionality!$H$5,(C700=Functionality!$I$5)),SUM(F700*H700*J700*L700*N700),0))</f>
        <v>TBC</v>
      </c>
      <c r="R700" s="82"/>
      <c r="S700" s="122"/>
      <c r="T700" s="74"/>
    </row>
    <row r="701" spans="2:20" ht="30" customHeight="1" x14ac:dyDescent="0.2">
      <c r="B701" s="120">
        <v>690</v>
      </c>
      <c r="C701" s="123"/>
      <c r="D701" s="123"/>
      <c r="E701" s="153"/>
      <c r="F701" s="166" t="str">
        <f t="shared" si="10"/>
        <v/>
      </c>
      <c r="G701" s="77" t="str">
        <f>IF(D701="","",VLOOKUP(D701,'Habitat Matrix'!$B$2:$D$264,2,FALSE))</f>
        <v/>
      </c>
      <c r="H701" s="86" t="str">
        <f>IF(G701="","",VLOOKUP(G701,Functionality!$B$11:$C$16,2,FALSE))</f>
        <v/>
      </c>
      <c r="I701" s="78"/>
      <c r="J701" s="210" t="str">
        <f>IF(I701="","",VLOOKUP(I701,Functionality!$B$20:$C$26,2,FALSE))</f>
        <v/>
      </c>
      <c r="K701" s="78"/>
      <c r="L701" s="210" t="str">
        <f>IF(K701="","",VLOOKUP(K701,Functionality!$B$30:$C$32,2,FALSE))</f>
        <v/>
      </c>
      <c r="M701" s="78"/>
      <c r="N701" s="86" t="str">
        <f>IF(M701="","",VLOOKUP(M701,Functionality!$B$36:$C$38,2,FALSE))</f>
        <v/>
      </c>
      <c r="O701" s="163" t="str">
        <f>IF(OR(F701="",G701="",I701="",K701="",M701=""),"TBC",IF(OR(C701=Functionality!$H$3,(C701=Functionality!$I$3)),SUM(F701*H701*J701*L701*N701),0))</f>
        <v>TBC</v>
      </c>
      <c r="P701" s="163" t="str">
        <f>IF(OR(F701="",G701="",I701="",K701="",M701=""),"TBC",IF(OR(C701=Functionality!$H$4,(C701=Functionality!$I$4)),SUM(F701*H701*J701*L701*N701),0))</f>
        <v>TBC</v>
      </c>
      <c r="Q701" s="163" t="str">
        <f>IF(OR(F701="",G701="",I701="",K701="",M701=""),"TBC",IF(OR(C701=Functionality!$H$5,(C701=Functionality!$I$5)),SUM(F701*H701*J701*L701*N701),0))</f>
        <v>TBC</v>
      </c>
      <c r="R701" s="82"/>
      <c r="S701" s="122"/>
      <c r="T701" s="74"/>
    </row>
    <row r="702" spans="2:20" ht="30" customHeight="1" x14ac:dyDescent="0.2">
      <c r="B702" s="120">
        <v>691</v>
      </c>
      <c r="C702" s="123"/>
      <c r="D702" s="123"/>
      <c r="E702" s="153"/>
      <c r="F702" s="166" t="str">
        <f t="shared" si="10"/>
        <v/>
      </c>
      <c r="G702" s="77" t="str">
        <f>IF(D702="","",VLOOKUP(D702,'Habitat Matrix'!$B$2:$D$264,2,FALSE))</f>
        <v/>
      </c>
      <c r="H702" s="86" t="str">
        <f>IF(G702="","",VLOOKUP(G702,Functionality!$B$11:$C$16,2,FALSE))</f>
        <v/>
      </c>
      <c r="I702" s="78"/>
      <c r="J702" s="210" t="str">
        <f>IF(I702="","",VLOOKUP(I702,Functionality!$B$20:$C$26,2,FALSE))</f>
        <v/>
      </c>
      <c r="K702" s="78"/>
      <c r="L702" s="210" t="str">
        <f>IF(K702="","",VLOOKUP(K702,Functionality!$B$30:$C$32,2,FALSE))</f>
        <v/>
      </c>
      <c r="M702" s="78"/>
      <c r="N702" s="86" t="str">
        <f>IF(M702="","",VLOOKUP(M702,Functionality!$B$36:$C$38,2,FALSE))</f>
        <v/>
      </c>
      <c r="O702" s="163" t="str">
        <f>IF(OR(F702="",G702="",I702="",K702="",M702=""),"TBC",IF(OR(C702=Functionality!$H$3,(C702=Functionality!$I$3)),SUM(F702*H702*J702*L702*N702),0))</f>
        <v>TBC</v>
      </c>
      <c r="P702" s="163" t="str">
        <f>IF(OR(F702="",G702="",I702="",K702="",M702=""),"TBC",IF(OR(C702=Functionality!$H$4,(C702=Functionality!$I$4)),SUM(F702*H702*J702*L702*N702),0))</f>
        <v>TBC</v>
      </c>
      <c r="Q702" s="163" t="str">
        <f>IF(OR(F702="",G702="",I702="",K702="",M702=""),"TBC",IF(OR(C702=Functionality!$H$5,(C702=Functionality!$I$5)),SUM(F702*H702*J702*L702*N702),0))</f>
        <v>TBC</v>
      </c>
      <c r="R702" s="82"/>
      <c r="S702" s="122"/>
      <c r="T702" s="74"/>
    </row>
    <row r="703" spans="2:20" ht="30" customHeight="1" x14ac:dyDescent="0.2">
      <c r="B703" s="120">
        <v>692</v>
      </c>
      <c r="C703" s="123"/>
      <c r="D703" s="123"/>
      <c r="E703" s="153"/>
      <c r="F703" s="166" t="str">
        <f t="shared" si="10"/>
        <v/>
      </c>
      <c r="G703" s="77" t="str">
        <f>IF(D703="","",VLOOKUP(D703,'Habitat Matrix'!$B$2:$D$264,2,FALSE))</f>
        <v/>
      </c>
      <c r="H703" s="86" t="str">
        <f>IF(G703="","",VLOOKUP(G703,Functionality!$B$11:$C$16,2,FALSE))</f>
        <v/>
      </c>
      <c r="I703" s="78"/>
      <c r="J703" s="210" t="str">
        <f>IF(I703="","",VLOOKUP(I703,Functionality!$B$20:$C$26,2,FALSE))</f>
        <v/>
      </c>
      <c r="K703" s="78"/>
      <c r="L703" s="210" t="str">
        <f>IF(K703="","",VLOOKUP(K703,Functionality!$B$30:$C$32,2,FALSE))</f>
        <v/>
      </c>
      <c r="M703" s="78"/>
      <c r="N703" s="86" t="str">
        <f>IF(M703="","",VLOOKUP(M703,Functionality!$B$36:$C$38,2,FALSE))</f>
        <v/>
      </c>
      <c r="O703" s="163" t="str">
        <f>IF(OR(F703="",G703="",I703="",K703="",M703=""),"TBC",IF(OR(C703=Functionality!$H$3,(C703=Functionality!$I$3)),SUM(F703*H703*J703*L703*N703),0))</f>
        <v>TBC</v>
      </c>
      <c r="P703" s="163" t="str">
        <f>IF(OR(F703="",G703="",I703="",K703="",M703=""),"TBC",IF(OR(C703=Functionality!$H$4,(C703=Functionality!$I$4)),SUM(F703*H703*J703*L703*N703),0))</f>
        <v>TBC</v>
      </c>
      <c r="Q703" s="163" t="str">
        <f>IF(OR(F703="",G703="",I703="",K703="",M703=""),"TBC",IF(OR(C703=Functionality!$H$5,(C703=Functionality!$I$5)),SUM(F703*H703*J703*L703*N703),0))</f>
        <v>TBC</v>
      </c>
      <c r="R703" s="82"/>
      <c r="S703" s="122"/>
      <c r="T703" s="74"/>
    </row>
    <row r="704" spans="2:20" ht="30" customHeight="1" x14ac:dyDescent="0.2">
      <c r="B704" s="120">
        <v>693</v>
      </c>
      <c r="C704" s="123"/>
      <c r="D704" s="123"/>
      <c r="E704" s="153"/>
      <c r="F704" s="166" t="str">
        <f t="shared" si="10"/>
        <v/>
      </c>
      <c r="G704" s="77" t="str">
        <f>IF(D704="","",VLOOKUP(D704,'Habitat Matrix'!$B$2:$D$264,2,FALSE))</f>
        <v/>
      </c>
      <c r="H704" s="86" t="str">
        <f>IF(G704="","",VLOOKUP(G704,Functionality!$B$11:$C$16,2,FALSE))</f>
        <v/>
      </c>
      <c r="I704" s="78"/>
      <c r="J704" s="210" t="str">
        <f>IF(I704="","",VLOOKUP(I704,Functionality!$B$20:$C$26,2,FALSE))</f>
        <v/>
      </c>
      <c r="K704" s="78"/>
      <c r="L704" s="210" t="str">
        <f>IF(K704="","",VLOOKUP(K704,Functionality!$B$30:$C$32,2,FALSE))</f>
        <v/>
      </c>
      <c r="M704" s="78"/>
      <c r="N704" s="86" t="str">
        <f>IF(M704="","",VLOOKUP(M704,Functionality!$B$36:$C$38,2,FALSE))</f>
        <v/>
      </c>
      <c r="O704" s="163" t="str">
        <f>IF(OR(F704="",G704="",I704="",K704="",M704=""),"TBC",IF(OR(C704=Functionality!$H$3,(C704=Functionality!$I$3)),SUM(F704*H704*J704*L704*N704),0))</f>
        <v>TBC</v>
      </c>
      <c r="P704" s="163" t="str">
        <f>IF(OR(F704="",G704="",I704="",K704="",M704=""),"TBC",IF(OR(C704=Functionality!$H$4,(C704=Functionality!$I$4)),SUM(F704*H704*J704*L704*N704),0))</f>
        <v>TBC</v>
      </c>
      <c r="Q704" s="163" t="str">
        <f>IF(OR(F704="",G704="",I704="",K704="",M704=""),"TBC",IF(OR(C704=Functionality!$H$5,(C704=Functionality!$I$5)),SUM(F704*H704*J704*L704*N704),0))</f>
        <v>TBC</v>
      </c>
      <c r="R704" s="82"/>
      <c r="S704" s="122"/>
      <c r="T704" s="74"/>
    </row>
    <row r="705" spans="2:20" ht="30" customHeight="1" x14ac:dyDescent="0.2">
      <c r="B705" s="120">
        <v>694</v>
      </c>
      <c r="C705" s="123"/>
      <c r="D705" s="123"/>
      <c r="E705" s="153"/>
      <c r="F705" s="166" t="str">
        <f t="shared" si="10"/>
        <v/>
      </c>
      <c r="G705" s="77" t="str">
        <f>IF(D705="","",VLOOKUP(D705,'Habitat Matrix'!$B$2:$D$264,2,FALSE))</f>
        <v/>
      </c>
      <c r="H705" s="86" t="str">
        <f>IF(G705="","",VLOOKUP(G705,Functionality!$B$11:$C$16,2,FALSE))</f>
        <v/>
      </c>
      <c r="I705" s="78"/>
      <c r="J705" s="210" t="str">
        <f>IF(I705="","",VLOOKUP(I705,Functionality!$B$20:$C$26,2,FALSE))</f>
        <v/>
      </c>
      <c r="K705" s="78"/>
      <c r="L705" s="210" t="str">
        <f>IF(K705="","",VLOOKUP(K705,Functionality!$B$30:$C$32,2,FALSE))</f>
        <v/>
      </c>
      <c r="M705" s="78"/>
      <c r="N705" s="86" t="str">
        <f>IF(M705="","",VLOOKUP(M705,Functionality!$B$36:$C$38,2,FALSE))</f>
        <v/>
      </c>
      <c r="O705" s="163" t="str">
        <f>IF(OR(F705="",G705="",I705="",K705="",M705=""),"TBC",IF(OR(C705=Functionality!$H$3,(C705=Functionality!$I$3)),SUM(F705*H705*J705*L705*N705),0))</f>
        <v>TBC</v>
      </c>
      <c r="P705" s="163" t="str">
        <f>IF(OR(F705="",G705="",I705="",K705="",M705=""),"TBC",IF(OR(C705=Functionality!$H$4,(C705=Functionality!$I$4)),SUM(F705*H705*J705*L705*N705),0))</f>
        <v>TBC</v>
      </c>
      <c r="Q705" s="163" t="str">
        <f>IF(OR(F705="",G705="",I705="",K705="",M705=""),"TBC",IF(OR(C705=Functionality!$H$5,(C705=Functionality!$I$5)),SUM(F705*H705*J705*L705*N705),0))</f>
        <v>TBC</v>
      </c>
      <c r="R705" s="82"/>
      <c r="S705" s="122"/>
      <c r="T705" s="74"/>
    </row>
    <row r="706" spans="2:20" ht="30" customHeight="1" x14ac:dyDescent="0.2">
      <c r="B706" s="120">
        <v>695</v>
      </c>
      <c r="C706" s="123"/>
      <c r="D706" s="123"/>
      <c r="E706" s="153"/>
      <c r="F706" s="166" t="str">
        <f t="shared" si="10"/>
        <v/>
      </c>
      <c r="G706" s="77" t="str">
        <f>IF(D706="","",VLOOKUP(D706,'Habitat Matrix'!$B$2:$D$264,2,FALSE))</f>
        <v/>
      </c>
      <c r="H706" s="86" t="str">
        <f>IF(G706="","",VLOOKUP(G706,Functionality!$B$11:$C$16,2,FALSE))</f>
        <v/>
      </c>
      <c r="I706" s="78"/>
      <c r="J706" s="210" t="str">
        <f>IF(I706="","",VLOOKUP(I706,Functionality!$B$20:$C$26,2,FALSE))</f>
        <v/>
      </c>
      <c r="K706" s="78"/>
      <c r="L706" s="210" t="str">
        <f>IF(K706="","",VLOOKUP(K706,Functionality!$B$30:$C$32,2,FALSE))</f>
        <v/>
      </c>
      <c r="M706" s="78"/>
      <c r="N706" s="86" t="str">
        <f>IF(M706="","",VLOOKUP(M706,Functionality!$B$36:$C$38,2,FALSE))</f>
        <v/>
      </c>
      <c r="O706" s="163" t="str">
        <f>IF(OR(F706="",G706="",I706="",K706="",M706=""),"TBC",IF(OR(C706=Functionality!$H$3,(C706=Functionality!$I$3)),SUM(F706*H706*J706*L706*N706),0))</f>
        <v>TBC</v>
      </c>
      <c r="P706" s="163" t="str">
        <f>IF(OR(F706="",G706="",I706="",K706="",M706=""),"TBC",IF(OR(C706=Functionality!$H$4,(C706=Functionality!$I$4)),SUM(F706*H706*J706*L706*N706),0))</f>
        <v>TBC</v>
      </c>
      <c r="Q706" s="163" t="str">
        <f>IF(OR(F706="",G706="",I706="",K706="",M706=""),"TBC",IF(OR(C706=Functionality!$H$5,(C706=Functionality!$I$5)),SUM(F706*H706*J706*L706*N706),0))</f>
        <v>TBC</v>
      </c>
      <c r="R706" s="82"/>
      <c r="S706" s="122"/>
      <c r="T706" s="74"/>
    </row>
    <row r="707" spans="2:20" ht="30" customHeight="1" x14ac:dyDescent="0.2">
      <c r="B707" s="120">
        <v>696</v>
      </c>
      <c r="C707" s="123"/>
      <c r="D707" s="123"/>
      <c r="E707" s="153"/>
      <c r="F707" s="166" t="str">
        <f t="shared" si="10"/>
        <v/>
      </c>
      <c r="G707" s="77" t="str">
        <f>IF(D707="","",VLOOKUP(D707,'Habitat Matrix'!$B$2:$D$264,2,FALSE))</f>
        <v/>
      </c>
      <c r="H707" s="86" t="str">
        <f>IF(G707="","",VLOOKUP(G707,Functionality!$B$11:$C$16,2,FALSE))</f>
        <v/>
      </c>
      <c r="I707" s="78"/>
      <c r="J707" s="210" t="str">
        <f>IF(I707="","",VLOOKUP(I707,Functionality!$B$20:$C$26,2,FALSE))</f>
        <v/>
      </c>
      <c r="K707" s="78"/>
      <c r="L707" s="210" t="str">
        <f>IF(K707="","",VLOOKUP(K707,Functionality!$B$30:$C$32,2,FALSE))</f>
        <v/>
      </c>
      <c r="M707" s="78"/>
      <c r="N707" s="86" t="str">
        <f>IF(M707="","",VLOOKUP(M707,Functionality!$B$36:$C$38,2,FALSE))</f>
        <v/>
      </c>
      <c r="O707" s="163" t="str">
        <f>IF(OR(F707="",G707="",I707="",K707="",M707=""),"TBC",IF(OR(C707=Functionality!$H$3,(C707=Functionality!$I$3)),SUM(F707*H707*J707*L707*N707),0))</f>
        <v>TBC</v>
      </c>
      <c r="P707" s="163" t="str">
        <f>IF(OR(F707="",G707="",I707="",K707="",M707=""),"TBC",IF(OR(C707=Functionality!$H$4,(C707=Functionality!$I$4)),SUM(F707*H707*J707*L707*N707),0))</f>
        <v>TBC</v>
      </c>
      <c r="Q707" s="163" t="str">
        <f>IF(OR(F707="",G707="",I707="",K707="",M707=""),"TBC",IF(OR(C707=Functionality!$H$5,(C707=Functionality!$I$5)),SUM(F707*H707*J707*L707*N707),0))</f>
        <v>TBC</v>
      </c>
      <c r="R707" s="82"/>
      <c r="S707" s="122"/>
      <c r="T707" s="74"/>
    </row>
    <row r="708" spans="2:20" ht="30" customHeight="1" x14ac:dyDescent="0.2">
      <c r="B708" s="120">
        <v>697</v>
      </c>
      <c r="C708" s="123"/>
      <c r="D708" s="123"/>
      <c r="E708" s="153"/>
      <c r="F708" s="166" t="str">
        <f t="shared" si="10"/>
        <v/>
      </c>
      <c r="G708" s="77" t="str">
        <f>IF(D708="","",VLOOKUP(D708,'Habitat Matrix'!$B$2:$D$264,2,FALSE))</f>
        <v/>
      </c>
      <c r="H708" s="86" t="str">
        <f>IF(G708="","",VLOOKUP(G708,Functionality!$B$11:$C$16,2,FALSE))</f>
        <v/>
      </c>
      <c r="I708" s="78"/>
      <c r="J708" s="210" t="str">
        <f>IF(I708="","",VLOOKUP(I708,Functionality!$B$20:$C$26,2,FALSE))</f>
        <v/>
      </c>
      <c r="K708" s="78"/>
      <c r="L708" s="210" t="str">
        <f>IF(K708="","",VLOOKUP(K708,Functionality!$B$30:$C$32,2,FALSE))</f>
        <v/>
      </c>
      <c r="M708" s="78"/>
      <c r="N708" s="86" t="str">
        <f>IF(M708="","",VLOOKUP(M708,Functionality!$B$36:$C$38,2,FALSE))</f>
        <v/>
      </c>
      <c r="O708" s="163" t="str">
        <f>IF(OR(F708="",G708="",I708="",K708="",M708=""),"TBC",IF(OR(C708=Functionality!$H$3,(C708=Functionality!$I$3)),SUM(F708*H708*J708*L708*N708),0))</f>
        <v>TBC</v>
      </c>
      <c r="P708" s="163" t="str">
        <f>IF(OR(F708="",G708="",I708="",K708="",M708=""),"TBC",IF(OR(C708=Functionality!$H$4,(C708=Functionality!$I$4)),SUM(F708*H708*J708*L708*N708),0))</f>
        <v>TBC</v>
      </c>
      <c r="Q708" s="163" t="str">
        <f>IF(OR(F708="",G708="",I708="",K708="",M708=""),"TBC",IF(OR(C708=Functionality!$H$5,(C708=Functionality!$I$5)),SUM(F708*H708*J708*L708*N708),0))</f>
        <v>TBC</v>
      </c>
      <c r="R708" s="82"/>
      <c r="S708" s="122"/>
      <c r="T708" s="74"/>
    </row>
    <row r="709" spans="2:20" ht="30" customHeight="1" x14ac:dyDescent="0.2">
      <c r="B709" s="120">
        <v>698</v>
      </c>
      <c r="C709" s="123"/>
      <c r="D709" s="123"/>
      <c r="E709" s="153"/>
      <c r="F709" s="166" t="str">
        <f t="shared" si="10"/>
        <v/>
      </c>
      <c r="G709" s="77" t="str">
        <f>IF(D709="","",VLOOKUP(D709,'Habitat Matrix'!$B$2:$D$264,2,FALSE))</f>
        <v/>
      </c>
      <c r="H709" s="86" t="str">
        <f>IF(G709="","",VLOOKUP(G709,Functionality!$B$11:$C$16,2,FALSE))</f>
        <v/>
      </c>
      <c r="I709" s="78"/>
      <c r="J709" s="210" t="str">
        <f>IF(I709="","",VLOOKUP(I709,Functionality!$B$20:$C$26,2,FALSE))</f>
        <v/>
      </c>
      <c r="K709" s="78"/>
      <c r="L709" s="210" t="str">
        <f>IF(K709="","",VLOOKUP(K709,Functionality!$B$30:$C$32,2,FALSE))</f>
        <v/>
      </c>
      <c r="M709" s="78"/>
      <c r="N709" s="86" t="str">
        <f>IF(M709="","",VLOOKUP(M709,Functionality!$B$36:$C$38,2,FALSE))</f>
        <v/>
      </c>
      <c r="O709" s="163" t="str">
        <f>IF(OR(F709="",G709="",I709="",K709="",M709=""),"TBC",IF(OR(C709=Functionality!$H$3,(C709=Functionality!$I$3)),SUM(F709*H709*J709*L709*N709),0))</f>
        <v>TBC</v>
      </c>
      <c r="P709" s="163" t="str">
        <f>IF(OR(F709="",G709="",I709="",K709="",M709=""),"TBC",IF(OR(C709=Functionality!$H$4,(C709=Functionality!$I$4)),SUM(F709*H709*J709*L709*N709),0))</f>
        <v>TBC</v>
      </c>
      <c r="Q709" s="163" t="str">
        <f>IF(OR(F709="",G709="",I709="",K709="",M709=""),"TBC",IF(OR(C709=Functionality!$H$5,(C709=Functionality!$I$5)),SUM(F709*H709*J709*L709*N709),0))</f>
        <v>TBC</v>
      </c>
      <c r="R709" s="82"/>
      <c r="S709" s="122"/>
      <c r="T709" s="74"/>
    </row>
    <row r="710" spans="2:20" ht="30" customHeight="1" x14ac:dyDescent="0.2">
      <c r="B710" s="120">
        <v>699</v>
      </c>
      <c r="C710" s="123"/>
      <c r="D710" s="123"/>
      <c r="E710" s="153"/>
      <c r="F710" s="166" t="str">
        <f t="shared" si="10"/>
        <v/>
      </c>
      <c r="G710" s="77" t="str">
        <f>IF(D710="","",VLOOKUP(D710,'Habitat Matrix'!$B$2:$D$264,2,FALSE))</f>
        <v/>
      </c>
      <c r="H710" s="86" t="str">
        <f>IF(G710="","",VLOOKUP(G710,Functionality!$B$11:$C$16,2,FALSE))</f>
        <v/>
      </c>
      <c r="I710" s="78"/>
      <c r="J710" s="210" t="str">
        <f>IF(I710="","",VLOOKUP(I710,Functionality!$B$20:$C$26,2,FALSE))</f>
        <v/>
      </c>
      <c r="K710" s="78"/>
      <c r="L710" s="210" t="str">
        <f>IF(K710="","",VLOOKUP(K710,Functionality!$B$30:$C$32,2,FALSE))</f>
        <v/>
      </c>
      <c r="M710" s="78"/>
      <c r="N710" s="86" t="str">
        <f>IF(M710="","",VLOOKUP(M710,Functionality!$B$36:$C$38,2,FALSE))</f>
        <v/>
      </c>
      <c r="O710" s="163" t="str">
        <f>IF(OR(F710="",G710="",I710="",K710="",M710=""),"TBC",IF(OR(C710=Functionality!$H$3,(C710=Functionality!$I$3)),SUM(F710*H710*J710*L710*N710),0))</f>
        <v>TBC</v>
      </c>
      <c r="P710" s="163" t="str">
        <f>IF(OR(F710="",G710="",I710="",K710="",M710=""),"TBC",IF(OR(C710=Functionality!$H$4,(C710=Functionality!$I$4)),SUM(F710*H710*J710*L710*N710),0))</f>
        <v>TBC</v>
      </c>
      <c r="Q710" s="163" t="str">
        <f>IF(OR(F710="",G710="",I710="",K710="",M710=""),"TBC",IF(OR(C710=Functionality!$H$5,(C710=Functionality!$I$5)),SUM(F710*H710*J710*L710*N710),0))</f>
        <v>TBC</v>
      </c>
      <c r="R710" s="82"/>
      <c r="S710" s="122"/>
      <c r="T710" s="74"/>
    </row>
    <row r="711" spans="2:20" ht="30" customHeight="1" x14ac:dyDescent="0.2">
      <c r="B711" s="120">
        <v>700</v>
      </c>
      <c r="C711" s="123"/>
      <c r="D711" s="123"/>
      <c r="E711" s="153"/>
      <c r="F711" s="166" t="str">
        <f t="shared" si="10"/>
        <v/>
      </c>
      <c r="G711" s="77" t="str">
        <f>IF(D711="","",VLOOKUP(D711,'Habitat Matrix'!$B$2:$D$264,2,FALSE))</f>
        <v/>
      </c>
      <c r="H711" s="86" t="str">
        <f>IF(G711="","",VLOOKUP(G711,Functionality!$B$11:$C$16,2,FALSE))</f>
        <v/>
      </c>
      <c r="I711" s="78"/>
      <c r="J711" s="210" t="str">
        <f>IF(I711="","",VLOOKUP(I711,Functionality!$B$20:$C$26,2,FALSE))</f>
        <v/>
      </c>
      <c r="K711" s="78"/>
      <c r="L711" s="210" t="str">
        <f>IF(K711="","",VLOOKUP(K711,Functionality!$B$30:$C$32,2,FALSE))</f>
        <v/>
      </c>
      <c r="M711" s="78"/>
      <c r="N711" s="86" t="str">
        <f>IF(M711="","",VLOOKUP(M711,Functionality!$B$36:$C$38,2,FALSE))</f>
        <v/>
      </c>
      <c r="O711" s="163" t="str">
        <f>IF(OR(F711="",G711="",I711="",K711="",M711=""),"TBC",IF(OR(C711=Functionality!$H$3,(C711=Functionality!$I$3)),SUM(F711*H711*J711*L711*N711),0))</f>
        <v>TBC</v>
      </c>
      <c r="P711" s="163" t="str">
        <f>IF(OR(F711="",G711="",I711="",K711="",M711=""),"TBC",IF(OR(C711=Functionality!$H$4,(C711=Functionality!$I$4)),SUM(F711*H711*J711*L711*N711),0))</f>
        <v>TBC</v>
      </c>
      <c r="Q711" s="163" t="str">
        <f>IF(OR(F711="",G711="",I711="",K711="",M711=""),"TBC",IF(OR(C711=Functionality!$H$5,(C711=Functionality!$I$5)),SUM(F711*H711*J711*L711*N711),0))</f>
        <v>TBC</v>
      </c>
      <c r="R711" s="82"/>
      <c r="S711" s="122"/>
      <c r="T711" s="74"/>
    </row>
    <row r="712" spans="2:20" ht="30" customHeight="1" x14ac:dyDescent="0.2">
      <c r="B712" s="120">
        <v>701</v>
      </c>
      <c r="C712" s="123"/>
      <c r="D712" s="123"/>
      <c r="E712" s="153"/>
      <c r="F712" s="166" t="str">
        <f t="shared" si="10"/>
        <v/>
      </c>
      <c r="G712" s="77" t="str">
        <f>IF(D712="","",VLOOKUP(D712,'Habitat Matrix'!$B$2:$D$264,2,FALSE))</f>
        <v/>
      </c>
      <c r="H712" s="86" t="str">
        <f>IF(G712="","",VLOOKUP(G712,Functionality!$B$11:$C$16,2,FALSE))</f>
        <v/>
      </c>
      <c r="I712" s="78"/>
      <c r="J712" s="210" t="str">
        <f>IF(I712="","",VLOOKUP(I712,Functionality!$B$20:$C$26,2,FALSE))</f>
        <v/>
      </c>
      <c r="K712" s="78"/>
      <c r="L712" s="210" t="str">
        <f>IF(K712="","",VLOOKUP(K712,Functionality!$B$30:$C$32,2,FALSE))</f>
        <v/>
      </c>
      <c r="M712" s="78"/>
      <c r="N712" s="86" t="str">
        <f>IF(M712="","",VLOOKUP(M712,Functionality!$B$36:$C$38,2,FALSE))</f>
        <v/>
      </c>
      <c r="O712" s="163" t="str">
        <f>IF(OR(F712="",G712="",I712="",K712="",M712=""),"TBC",IF(OR(C712=Functionality!$H$3,(C712=Functionality!$I$3)),SUM(F712*H712*J712*L712*N712),0))</f>
        <v>TBC</v>
      </c>
      <c r="P712" s="163" t="str">
        <f>IF(OR(F712="",G712="",I712="",K712="",M712=""),"TBC",IF(OR(C712=Functionality!$H$4,(C712=Functionality!$I$4)),SUM(F712*H712*J712*L712*N712),0))</f>
        <v>TBC</v>
      </c>
      <c r="Q712" s="163" t="str">
        <f>IF(OR(F712="",G712="",I712="",K712="",M712=""),"TBC",IF(OR(C712=Functionality!$H$5,(C712=Functionality!$I$5)),SUM(F712*H712*J712*L712*N712),0))</f>
        <v>TBC</v>
      </c>
      <c r="R712" s="82"/>
      <c r="S712" s="122"/>
      <c r="T712" s="74"/>
    </row>
    <row r="713" spans="2:20" ht="30" customHeight="1" x14ac:dyDescent="0.2">
      <c r="B713" s="120">
        <v>702</v>
      </c>
      <c r="C713" s="123"/>
      <c r="D713" s="123"/>
      <c r="E713" s="153"/>
      <c r="F713" s="166" t="str">
        <f t="shared" si="10"/>
        <v/>
      </c>
      <c r="G713" s="77" t="str">
        <f>IF(D713="","",VLOOKUP(D713,'Habitat Matrix'!$B$2:$D$264,2,FALSE))</f>
        <v/>
      </c>
      <c r="H713" s="86" t="str">
        <f>IF(G713="","",VLOOKUP(G713,Functionality!$B$11:$C$16,2,FALSE))</f>
        <v/>
      </c>
      <c r="I713" s="78"/>
      <c r="J713" s="210" t="str">
        <f>IF(I713="","",VLOOKUP(I713,Functionality!$B$20:$C$26,2,FALSE))</f>
        <v/>
      </c>
      <c r="K713" s="78"/>
      <c r="L713" s="210" t="str">
        <f>IF(K713="","",VLOOKUP(K713,Functionality!$B$30:$C$32,2,FALSE))</f>
        <v/>
      </c>
      <c r="M713" s="78"/>
      <c r="N713" s="86" t="str">
        <f>IF(M713="","",VLOOKUP(M713,Functionality!$B$36:$C$38,2,FALSE))</f>
        <v/>
      </c>
      <c r="O713" s="163" t="str">
        <f>IF(OR(F713="",G713="",I713="",K713="",M713=""),"TBC",IF(OR(C713=Functionality!$H$3,(C713=Functionality!$I$3)),SUM(F713*H713*J713*L713*N713),0))</f>
        <v>TBC</v>
      </c>
      <c r="P713" s="163" t="str">
        <f>IF(OR(F713="",G713="",I713="",K713="",M713=""),"TBC",IF(OR(C713=Functionality!$H$4,(C713=Functionality!$I$4)),SUM(F713*H713*J713*L713*N713),0))</f>
        <v>TBC</v>
      </c>
      <c r="Q713" s="163" t="str">
        <f>IF(OR(F713="",G713="",I713="",K713="",M713=""),"TBC",IF(OR(C713=Functionality!$H$5,(C713=Functionality!$I$5)),SUM(F713*H713*J713*L713*N713),0))</f>
        <v>TBC</v>
      </c>
      <c r="R713" s="82"/>
      <c r="S713" s="122"/>
      <c r="T713" s="74"/>
    </row>
    <row r="714" spans="2:20" ht="30" customHeight="1" x14ac:dyDescent="0.2">
      <c r="B714" s="120">
        <v>703</v>
      </c>
      <c r="C714" s="123"/>
      <c r="D714" s="123"/>
      <c r="E714" s="153"/>
      <c r="F714" s="166" t="str">
        <f t="shared" si="10"/>
        <v/>
      </c>
      <c r="G714" s="77" t="str">
        <f>IF(D714="","",VLOOKUP(D714,'Habitat Matrix'!$B$2:$D$264,2,FALSE))</f>
        <v/>
      </c>
      <c r="H714" s="86" t="str">
        <f>IF(G714="","",VLOOKUP(G714,Functionality!$B$11:$C$16,2,FALSE))</f>
        <v/>
      </c>
      <c r="I714" s="78"/>
      <c r="J714" s="210" t="str">
        <f>IF(I714="","",VLOOKUP(I714,Functionality!$B$20:$C$26,2,FALSE))</f>
        <v/>
      </c>
      <c r="K714" s="78"/>
      <c r="L714" s="210" t="str">
        <f>IF(K714="","",VLOOKUP(K714,Functionality!$B$30:$C$32,2,FALSE))</f>
        <v/>
      </c>
      <c r="M714" s="78"/>
      <c r="N714" s="86" t="str">
        <f>IF(M714="","",VLOOKUP(M714,Functionality!$B$36:$C$38,2,FALSE))</f>
        <v/>
      </c>
      <c r="O714" s="163" t="str">
        <f>IF(OR(F714="",G714="",I714="",K714="",M714=""),"TBC",IF(OR(C714=Functionality!$H$3,(C714=Functionality!$I$3)),SUM(F714*H714*J714*L714*N714),0))</f>
        <v>TBC</v>
      </c>
      <c r="P714" s="163" t="str">
        <f>IF(OR(F714="",G714="",I714="",K714="",M714=""),"TBC",IF(OR(C714=Functionality!$H$4,(C714=Functionality!$I$4)),SUM(F714*H714*J714*L714*N714),0))</f>
        <v>TBC</v>
      </c>
      <c r="Q714" s="163" t="str">
        <f>IF(OR(F714="",G714="",I714="",K714="",M714=""),"TBC",IF(OR(C714=Functionality!$H$5,(C714=Functionality!$I$5)),SUM(F714*H714*J714*L714*N714),0))</f>
        <v>TBC</v>
      </c>
      <c r="R714" s="82"/>
      <c r="S714" s="122"/>
      <c r="T714" s="74"/>
    </row>
    <row r="715" spans="2:20" ht="30" customHeight="1" x14ac:dyDescent="0.2">
      <c r="B715" s="120">
        <v>704</v>
      </c>
      <c r="C715" s="123"/>
      <c r="D715" s="123"/>
      <c r="E715" s="153"/>
      <c r="F715" s="166" t="str">
        <f t="shared" si="10"/>
        <v/>
      </c>
      <c r="G715" s="77" t="str">
        <f>IF(D715="","",VLOOKUP(D715,'Habitat Matrix'!$B$2:$D$264,2,FALSE))</f>
        <v/>
      </c>
      <c r="H715" s="86" t="str">
        <f>IF(G715="","",VLOOKUP(G715,Functionality!$B$11:$C$16,2,FALSE))</f>
        <v/>
      </c>
      <c r="I715" s="78"/>
      <c r="J715" s="210" t="str">
        <f>IF(I715="","",VLOOKUP(I715,Functionality!$B$20:$C$26,2,FALSE))</f>
        <v/>
      </c>
      <c r="K715" s="78"/>
      <c r="L715" s="210" t="str">
        <f>IF(K715="","",VLOOKUP(K715,Functionality!$B$30:$C$32,2,FALSE))</f>
        <v/>
      </c>
      <c r="M715" s="78"/>
      <c r="N715" s="86" t="str">
        <f>IF(M715="","",VLOOKUP(M715,Functionality!$B$36:$C$38,2,FALSE))</f>
        <v/>
      </c>
      <c r="O715" s="163" t="str">
        <f>IF(OR(F715="",G715="",I715="",K715="",M715=""),"TBC",IF(OR(C715=Functionality!$H$3,(C715=Functionality!$I$3)),SUM(F715*H715*J715*L715*N715),0))</f>
        <v>TBC</v>
      </c>
      <c r="P715" s="163" t="str">
        <f>IF(OR(F715="",G715="",I715="",K715="",M715=""),"TBC",IF(OR(C715=Functionality!$H$4,(C715=Functionality!$I$4)),SUM(F715*H715*J715*L715*N715),0))</f>
        <v>TBC</v>
      </c>
      <c r="Q715" s="163" t="str">
        <f>IF(OR(F715="",G715="",I715="",K715="",M715=""),"TBC",IF(OR(C715=Functionality!$H$5,(C715=Functionality!$I$5)),SUM(F715*H715*J715*L715*N715),0))</f>
        <v>TBC</v>
      </c>
      <c r="R715" s="82"/>
      <c r="S715" s="122"/>
      <c r="T715" s="74"/>
    </row>
    <row r="716" spans="2:20" ht="30" customHeight="1" x14ac:dyDescent="0.2">
      <c r="B716" s="120">
        <v>705</v>
      </c>
      <c r="C716" s="123"/>
      <c r="D716" s="123"/>
      <c r="E716" s="153"/>
      <c r="F716" s="166" t="str">
        <f t="shared" si="10"/>
        <v/>
      </c>
      <c r="G716" s="77" t="str">
        <f>IF(D716="","",VLOOKUP(D716,'Habitat Matrix'!$B$2:$D$264,2,FALSE))</f>
        <v/>
      </c>
      <c r="H716" s="86" t="str">
        <f>IF(G716="","",VLOOKUP(G716,Functionality!$B$11:$C$16,2,FALSE))</f>
        <v/>
      </c>
      <c r="I716" s="78"/>
      <c r="J716" s="210" t="str">
        <f>IF(I716="","",VLOOKUP(I716,Functionality!$B$20:$C$26,2,FALSE))</f>
        <v/>
      </c>
      <c r="K716" s="78"/>
      <c r="L716" s="210" t="str">
        <f>IF(K716="","",VLOOKUP(K716,Functionality!$B$30:$C$32,2,FALSE))</f>
        <v/>
      </c>
      <c r="M716" s="78"/>
      <c r="N716" s="86" t="str">
        <f>IF(M716="","",VLOOKUP(M716,Functionality!$B$36:$C$38,2,FALSE))</f>
        <v/>
      </c>
      <c r="O716" s="163" t="str">
        <f>IF(OR(F716="",G716="",I716="",K716="",M716=""),"TBC",IF(OR(C716=Functionality!$H$3,(C716=Functionality!$I$3)),SUM(F716*H716*J716*L716*N716),0))</f>
        <v>TBC</v>
      </c>
      <c r="P716" s="163" t="str">
        <f>IF(OR(F716="",G716="",I716="",K716="",M716=""),"TBC",IF(OR(C716=Functionality!$H$4,(C716=Functionality!$I$4)),SUM(F716*H716*J716*L716*N716),0))</f>
        <v>TBC</v>
      </c>
      <c r="Q716" s="163" t="str">
        <f>IF(OR(F716="",G716="",I716="",K716="",M716=""),"TBC",IF(OR(C716=Functionality!$H$5,(C716=Functionality!$I$5)),SUM(F716*H716*J716*L716*N716),0))</f>
        <v>TBC</v>
      </c>
      <c r="R716" s="82"/>
      <c r="S716" s="122"/>
      <c r="T716" s="74"/>
    </row>
    <row r="717" spans="2:20" ht="30" customHeight="1" x14ac:dyDescent="0.2">
      <c r="B717" s="120">
        <v>706</v>
      </c>
      <c r="C717" s="123"/>
      <c r="D717" s="123"/>
      <c r="E717" s="153"/>
      <c r="F717" s="166" t="str">
        <f t="shared" ref="F717:F780" si="11">IF(E717="", "", ROUND(E717,2))</f>
        <v/>
      </c>
      <c r="G717" s="77" t="str">
        <f>IF(D717="","",VLOOKUP(D717,'Habitat Matrix'!$B$2:$D$264,2,FALSE))</f>
        <v/>
      </c>
      <c r="H717" s="86" t="str">
        <f>IF(G717="","",VLOOKUP(G717,Functionality!$B$11:$C$16,2,FALSE))</f>
        <v/>
      </c>
      <c r="I717" s="78"/>
      <c r="J717" s="210" t="str">
        <f>IF(I717="","",VLOOKUP(I717,Functionality!$B$20:$C$26,2,FALSE))</f>
        <v/>
      </c>
      <c r="K717" s="78"/>
      <c r="L717" s="210" t="str">
        <f>IF(K717="","",VLOOKUP(K717,Functionality!$B$30:$C$32,2,FALSE))</f>
        <v/>
      </c>
      <c r="M717" s="78"/>
      <c r="N717" s="86" t="str">
        <f>IF(M717="","",VLOOKUP(M717,Functionality!$B$36:$C$38,2,FALSE))</f>
        <v/>
      </c>
      <c r="O717" s="163" t="str">
        <f>IF(OR(F717="",G717="",I717="",K717="",M717=""),"TBC",IF(OR(C717=Functionality!$H$3,(C717=Functionality!$I$3)),SUM(F717*H717*J717*L717*N717),0))</f>
        <v>TBC</v>
      </c>
      <c r="P717" s="163" t="str">
        <f>IF(OR(F717="",G717="",I717="",K717="",M717=""),"TBC",IF(OR(C717=Functionality!$H$4,(C717=Functionality!$I$4)),SUM(F717*H717*J717*L717*N717),0))</f>
        <v>TBC</v>
      </c>
      <c r="Q717" s="163" t="str">
        <f>IF(OR(F717="",G717="",I717="",K717="",M717=""),"TBC",IF(OR(C717=Functionality!$H$5,(C717=Functionality!$I$5)),SUM(F717*H717*J717*L717*N717),0))</f>
        <v>TBC</v>
      </c>
      <c r="R717" s="82"/>
      <c r="S717" s="122"/>
      <c r="T717" s="74"/>
    </row>
    <row r="718" spans="2:20" ht="30" customHeight="1" x14ac:dyDescent="0.2">
      <c r="B718" s="120">
        <v>707</v>
      </c>
      <c r="C718" s="123"/>
      <c r="D718" s="123"/>
      <c r="E718" s="153"/>
      <c r="F718" s="166" t="str">
        <f t="shared" si="11"/>
        <v/>
      </c>
      <c r="G718" s="77" t="str">
        <f>IF(D718="","",VLOOKUP(D718,'Habitat Matrix'!$B$2:$D$264,2,FALSE))</f>
        <v/>
      </c>
      <c r="H718" s="86" t="str">
        <f>IF(G718="","",VLOOKUP(G718,Functionality!$B$11:$C$16,2,FALSE))</f>
        <v/>
      </c>
      <c r="I718" s="78"/>
      <c r="J718" s="210" t="str">
        <f>IF(I718="","",VLOOKUP(I718,Functionality!$B$20:$C$26,2,FALSE))</f>
        <v/>
      </c>
      <c r="K718" s="78"/>
      <c r="L718" s="210" t="str">
        <f>IF(K718="","",VLOOKUP(K718,Functionality!$B$30:$C$32,2,FALSE))</f>
        <v/>
      </c>
      <c r="M718" s="78"/>
      <c r="N718" s="86" t="str">
        <f>IF(M718="","",VLOOKUP(M718,Functionality!$B$36:$C$38,2,FALSE))</f>
        <v/>
      </c>
      <c r="O718" s="163" t="str">
        <f>IF(OR(F718="",G718="",I718="",K718="",M718=""),"TBC",IF(OR(C718=Functionality!$H$3,(C718=Functionality!$I$3)),SUM(F718*H718*J718*L718*N718),0))</f>
        <v>TBC</v>
      </c>
      <c r="P718" s="163" t="str">
        <f>IF(OR(F718="",G718="",I718="",K718="",M718=""),"TBC",IF(OR(C718=Functionality!$H$4,(C718=Functionality!$I$4)),SUM(F718*H718*J718*L718*N718),0))</f>
        <v>TBC</v>
      </c>
      <c r="Q718" s="163" t="str">
        <f>IF(OR(F718="",G718="",I718="",K718="",M718=""),"TBC",IF(OR(C718=Functionality!$H$5,(C718=Functionality!$I$5)),SUM(F718*H718*J718*L718*N718),0))</f>
        <v>TBC</v>
      </c>
      <c r="R718" s="82"/>
      <c r="S718" s="122"/>
      <c r="T718" s="74"/>
    </row>
    <row r="719" spans="2:20" ht="30" customHeight="1" x14ac:dyDescent="0.2">
      <c r="B719" s="120">
        <v>708</v>
      </c>
      <c r="C719" s="123"/>
      <c r="D719" s="123"/>
      <c r="E719" s="153"/>
      <c r="F719" s="166" t="str">
        <f t="shared" si="11"/>
        <v/>
      </c>
      <c r="G719" s="77" t="str">
        <f>IF(D719="","",VLOOKUP(D719,'Habitat Matrix'!$B$2:$D$264,2,FALSE))</f>
        <v/>
      </c>
      <c r="H719" s="86" t="str">
        <f>IF(G719="","",VLOOKUP(G719,Functionality!$B$11:$C$16,2,FALSE))</f>
        <v/>
      </c>
      <c r="I719" s="78"/>
      <c r="J719" s="210" t="str">
        <f>IF(I719="","",VLOOKUP(I719,Functionality!$B$20:$C$26,2,FALSE))</f>
        <v/>
      </c>
      <c r="K719" s="78"/>
      <c r="L719" s="210" t="str">
        <f>IF(K719="","",VLOOKUP(K719,Functionality!$B$30:$C$32,2,FALSE))</f>
        <v/>
      </c>
      <c r="M719" s="78"/>
      <c r="N719" s="86" t="str">
        <f>IF(M719="","",VLOOKUP(M719,Functionality!$B$36:$C$38,2,FALSE))</f>
        <v/>
      </c>
      <c r="O719" s="163" t="str">
        <f>IF(OR(F719="",G719="",I719="",K719="",M719=""),"TBC",IF(OR(C719=Functionality!$H$3,(C719=Functionality!$I$3)),SUM(F719*H719*J719*L719*N719),0))</f>
        <v>TBC</v>
      </c>
      <c r="P719" s="163" t="str">
        <f>IF(OR(F719="",G719="",I719="",K719="",M719=""),"TBC",IF(OR(C719=Functionality!$H$4,(C719=Functionality!$I$4)),SUM(F719*H719*J719*L719*N719),0))</f>
        <v>TBC</v>
      </c>
      <c r="Q719" s="163" t="str">
        <f>IF(OR(F719="",G719="",I719="",K719="",M719=""),"TBC",IF(OR(C719=Functionality!$H$5,(C719=Functionality!$I$5)),SUM(F719*H719*J719*L719*N719),0))</f>
        <v>TBC</v>
      </c>
      <c r="R719" s="82"/>
      <c r="S719" s="122"/>
      <c r="T719" s="74"/>
    </row>
    <row r="720" spans="2:20" ht="30" customHeight="1" x14ac:dyDescent="0.2">
      <c r="B720" s="120">
        <v>709</v>
      </c>
      <c r="C720" s="123"/>
      <c r="D720" s="123"/>
      <c r="E720" s="153"/>
      <c r="F720" s="166" t="str">
        <f t="shared" si="11"/>
        <v/>
      </c>
      <c r="G720" s="77" t="str">
        <f>IF(D720="","",VLOOKUP(D720,'Habitat Matrix'!$B$2:$D$264,2,FALSE))</f>
        <v/>
      </c>
      <c r="H720" s="86" t="str">
        <f>IF(G720="","",VLOOKUP(G720,Functionality!$B$11:$C$16,2,FALSE))</f>
        <v/>
      </c>
      <c r="I720" s="78"/>
      <c r="J720" s="210" t="str">
        <f>IF(I720="","",VLOOKUP(I720,Functionality!$B$20:$C$26,2,FALSE))</f>
        <v/>
      </c>
      <c r="K720" s="78"/>
      <c r="L720" s="210" t="str">
        <f>IF(K720="","",VLOOKUP(K720,Functionality!$B$30:$C$32,2,FALSE))</f>
        <v/>
      </c>
      <c r="M720" s="78"/>
      <c r="N720" s="86" t="str">
        <f>IF(M720="","",VLOOKUP(M720,Functionality!$B$36:$C$38,2,FALSE))</f>
        <v/>
      </c>
      <c r="O720" s="163" t="str">
        <f>IF(OR(F720="",G720="",I720="",K720="",M720=""),"TBC",IF(OR(C720=Functionality!$H$3,(C720=Functionality!$I$3)),SUM(F720*H720*J720*L720*N720),0))</f>
        <v>TBC</v>
      </c>
      <c r="P720" s="163" t="str">
        <f>IF(OR(F720="",G720="",I720="",K720="",M720=""),"TBC",IF(OR(C720=Functionality!$H$4,(C720=Functionality!$I$4)),SUM(F720*H720*J720*L720*N720),0))</f>
        <v>TBC</v>
      </c>
      <c r="Q720" s="163" t="str">
        <f>IF(OR(F720="",G720="",I720="",K720="",M720=""),"TBC",IF(OR(C720=Functionality!$H$5,(C720=Functionality!$I$5)),SUM(F720*H720*J720*L720*N720),0))</f>
        <v>TBC</v>
      </c>
      <c r="R720" s="82"/>
      <c r="S720" s="122"/>
      <c r="T720" s="74"/>
    </row>
    <row r="721" spans="2:20" ht="30" customHeight="1" x14ac:dyDescent="0.2">
      <c r="B721" s="120">
        <v>710</v>
      </c>
      <c r="C721" s="123"/>
      <c r="D721" s="123"/>
      <c r="E721" s="153"/>
      <c r="F721" s="166" t="str">
        <f t="shared" si="11"/>
        <v/>
      </c>
      <c r="G721" s="77" t="str">
        <f>IF(D721="","",VLOOKUP(D721,'Habitat Matrix'!$B$2:$D$264,2,FALSE))</f>
        <v/>
      </c>
      <c r="H721" s="86" t="str">
        <f>IF(G721="","",VLOOKUP(G721,Functionality!$B$11:$C$16,2,FALSE))</f>
        <v/>
      </c>
      <c r="I721" s="78"/>
      <c r="J721" s="210" t="str">
        <f>IF(I721="","",VLOOKUP(I721,Functionality!$B$20:$C$26,2,FALSE))</f>
        <v/>
      </c>
      <c r="K721" s="78"/>
      <c r="L721" s="210" t="str">
        <f>IF(K721="","",VLOOKUP(K721,Functionality!$B$30:$C$32,2,FALSE))</f>
        <v/>
      </c>
      <c r="M721" s="78"/>
      <c r="N721" s="86" t="str">
        <f>IF(M721="","",VLOOKUP(M721,Functionality!$B$36:$C$38,2,FALSE))</f>
        <v/>
      </c>
      <c r="O721" s="163" t="str">
        <f>IF(OR(F721="",G721="",I721="",K721="",M721=""),"TBC",IF(OR(C721=Functionality!$H$3,(C721=Functionality!$I$3)),SUM(F721*H721*J721*L721*N721),0))</f>
        <v>TBC</v>
      </c>
      <c r="P721" s="163" t="str">
        <f>IF(OR(F721="",G721="",I721="",K721="",M721=""),"TBC",IF(OR(C721=Functionality!$H$4,(C721=Functionality!$I$4)),SUM(F721*H721*J721*L721*N721),0))</f>
        <v>TBC</v>
      </c>
      <c r="Q721" s="163" t="str">
        <f>IF(OR(F721="",G721="",I721="",K721="",M721=""),"TBC",IF(OR(C721=Functionality!$H$5,(C721=Functionality!$I$5)),SUM(F721*H721*J721*L721*N721),0))</f>
        <v>TBC</v>
      </c>
      <c r="R721" s="82"/>
      <c r="S721" s="122"/>
      <c r="T721" s="74"/>
    </row>
    <row r="722" spans="2:20" ht="30" customHeight="1" x14ac:dyDescent="0.2">
      <c r="B722" s="120">
        <v>711</v>
      </c>
      <c r="C722" s="123"/>
      <c r="D722" s="123"/>
      <c r="E722" s="153"/>
      <c r="F722" s="166" t="str">
        <f t="shared" si="11"/>
        <v/>
      </c>
      <c r="G722" s="77" t="str">
        <f>IF(D722="","",VLOOKUP(D722,'Habitat Matrix'!$B$2:$D$264,2,FALSE))</f>
        <v/>
      </c>
      <c r="H722" s="86" t="str">
        <f>IF(G722="","",VLOOKUP(G722,Functionality!$B$11:$C$16,2,FALSE))</f>
        <v/>
      </c>
      <c r="I722" s="78"/>
      <c r="J722" s="210" t="str">
        <f>IF(I722="","",VLOOKUP(I722,Functionality!$B$20:$C$26,2,FALSE))</f>
        <v/>
      </c>
      <c r="K722" s="78"/>
      <c r="L722" s="210" t="str">
        <f>IF(K722="","",VLOOKUP(K722,Functionality!$B$30:$C$32,2,FALSE))</f>
        <v/>
      </c>
      <c r="M722" s="78"/>
      <c r="N722" s="86" t="str">
        <f>IF(M722="","",VLOOKUP(M722,Functionality!$B$36:$C$38,2,FALSE))</f>
        <v/>
      </c>
      <c r="O722" s="163" t="str">
        <f>IF(OR(F722="",G722="",I722="",K722="",M722=""),"TBC",IF(OR(C722=Functionality!$H$3,(C722=Functionality!$I$3)),SUM(F722*H722*J722*L722*N722),0))</f>
        <v>TBC</v>
      </c>
      <c r="P722" s="163" t="str">
        <f>IF(OR(F722="",G722="",I722="",K722="",M722=""),"TBC",IF(OR(C722=Functionality!$H$4,(C722=Functionality!$I$4)),SUM(F722*H722*J722*L722*N722),0))</f>
        <v>TBC</v>
      </c>
      <c r="Q722" s="163" t="str">
        <f>IF(OR(F722="",G722="",I722="",K722="",M722=""),"TBC",IF(OR(C722=Functionality!$H$5,(C722=Functionality!$I$5)),SUM(F722*H722*J722*L722*N722),0))</f>
        <v>TBC</v>
      </c>
      <c r="R722" s="82"/>
      <c r="S722" s="122"/>
      <c r="T722" s="74"/>
    </row>
    <row r="723" spans="2:20" ht="30" customHeight="1" x14ac:dyDescent="0.2">
      <c r="B723" s="120">
        <v>712</v>
      </c>
      <c r="C723" s="123"/>
      <c r="D723" s="123"/>
      <c r="E723" s="153"/>
      <c r="F723" s="166" t="str">
        <f t="shared" si="11"/>
        <v/>
      </c>
      <c r="G723" s="77" t="str">
        <f>IF(D723="","",VLOOKUP(D723,'Habitat Matrix'!$B$2:$D$264,2,FALSE))</f>
        <v/>
      </c>
      <c r="H723" s="86" t="str">
        <f>IF(G723="","",VLOOKUP(G723,Functionality!$B$11:$C$16,2,FALSE))</f>
        <v/>
      </c>
      <c r="I723" s="78"/>
      <c r="J723" s="210" t="str">
        <f>IF(I723="","",VLOOKUP(I723,Functionality!$B$20:$C$26,2,FALSE))</f>
        <v/>
      </c>
      <c r="K723" s="78"/>
      <c r="L723" s="210" t="str">
        <f>IF(K723="","",VLOOKUP(K723,Functionality!$B$30:$C$32,2,FALSE))</f>
        <v/>
      </c>
      <c r="M723" s="78"/>
      <c r="N723" s="86" t="str">
        <f>IF(M723="","",VLOOKUP(M723,Functionality!$B$36:$C$38,2,FALSE))</f>
        <v/>
      </c>
      <c r="O723" s="163" t="str">
        <f>IF(OR(F723="",G723="",I723="",K723="",M723=""),"TBC",IF(OR(C723=Functionality!$H$3,(C723=Functionality!$I$3)),SUM(F723*H723*J723*L723*N723),0))</f>
        <v>TBC</v>
      </c>
      <c r="P723" s="163" t="str">
        <f>IF(OR(F723="",G723="",I723="",K723="",M723=""),"TBC",IF(OR(C723=Functionality!$H$4,(C723=Functionality!$I$4)),SUM(F723*H723*J723*L723*N723),0))</f>
        <v>TBC</v>
      </c>
      <c r="Q723" s="163" t="str">
        <f>IF(OR(F723="",G723="",I723="",K723="",M723=""),"TBC",IF(OR(C723=Functionality!$H$5,(C723=Functionality!$I$5)),SUM(F723*H723*J723*L723*N723),0))</f>
        <v>TBC</v>
      </c>
      <c r="R723" s="82"/>
      <c r="S723" s="122"/>
      <c r="T723" s="74"/>
    </row>
    <row r="724" spans="2:20" ht="30" customHeight="1" x14ac:dyDescent="0.2">
      <c r="B724" s="120">
        <v>713</v>
      </c>
      <c r="C724" s="123"/>
      <c r="D724" s="123"/>
      <c r="E724" s="153"/>
      <c r="F724" s="166" t="str">
        <f t="shared" si="11"/>
        <v/>
      </c>
      <c r="G724" s="77" t="str">
        <f>IF(D724="","",VLOOKUP(D724,'Habitat Matrix'!$B$2:$D$264,2,FALSE))</f>
        <v/>
      </c>
      <c r="H724" s="86" t="str">
        <f>IF(G724="","",VLOOKUP(G724,Functionality!$B$11:$C$16,2,FALSE))</f>
        <v/>
      </c>
      <c r="I724" s="78"/>
      <c r="J724" s="210" t="str">
        <f>IF(I724="","",VLOOKUP(I724,Functionality!$B$20:$C$26,2,FALSE))</f>
        <v/>
      </c>
      <c r="K724" s="78"/>
      <c r="L724" s="210" t="str">
        <f>IF(K724="","",VLOOKUP(K724,Functionality!$B$30:$C$32,2,FALSE))</f>
        <v/>
      </c>
      <c r="M724" s="78"/>
      <c r="N724" s="86" t="str">
        <f>IF(M724="","",VLOOKUP(M724,Functionality!$B$36:$C$38,2,FALSE))</f>
        <v/>
      </c>
      <c r="O724" s="163" t="str">
        <f>IF(OR(F724="",G724="",I724="",K724="",M724=""),"TBC",IF(OR(C724=Functionality!$H$3,(C724=Functionality!$I$3)),SUM(F724*H724*J724*L724*N724),0))</f>
        <v>TBC</v>
      </c>
      <c r="P724" s="163" t="str">
        <f>IF(OR(F724="",G724="",I724="",K724="",M724=""),"TBC",IF(OR(C724=Functionality!$H$4,(C724=Functionality!$I$4)),SUM(F724*H724*J724*L724*N724),0))</f>
        <v>TBC</v>
      </c>
      <c r="Q724" s="163" t="str">
        <f>IF(OR(F724="",G724="",I724="",K724="",M724=""),"TBC",IF(OR(C724=Functionality!$H$5,(C724=Functionality!$I$5)),SUM(F724*H724*J724*L724*N724),0))</f>
        <v>TBC</v>
      </c>
      <c r="R724" s="82"/>
      <c r="S724" s="122"/>
      <c r="T724" s="74"/>
    </row>
    <row r="725" spans="2:20" ht="30" customHeight="1" x14ac:dyDescent="0.2">
      <c r="B725" s="120">
        <v>714</v>
      </c>
      <c r="C725" s="123"/>
      <c r="D725" s="123"/>
      <c r="E725" s="153"/>
      <c r="F725" s="166" t="str">
        <f t="shared" si="11"/>
        <v/>
      </c>
      <c r="G725" s="77" t="str">
        <f>IF(D725="","",VLOOKUP(D725,'Habitat Matrix'!$B$2:$D$264,2,FALSE))</f>
        <v/>
      </c>
      <c r="H725" s="86" t="str">
        <f>IF(G725="","",VLOOKUP(G725,Functionality!$B$11:$C$16,2,FALSE))</f>
        <v/>
      </c>
      <c r="I725" s="78"/>
      <c r="J725" s="210" t="str">
        <f>IF(I725="","",VLOOKUP(I725,Functionality!$B$20:$C$26,2,FALSE))</f>
        <v/>
      </c>
      <c r="K725" s="78"/>
      <c r="L725" s="210" t="str">
        <f>IF(K725="","",VLOOKUP(K725,Functionality!$B$30:$C$32,2,FALSE))</f>
        <v/>
      </c>
      <c r="M725" s="78"/>
      <c r="N725" s="86" t="str">
        <f>IF(M725="","",VLOOKUP(M725,Functionality!$B$36:$C$38,2,FALSE))</f>
        <v/>
      </c>
      <c r="O725" s="163" t="str">
        <f>IF(OR(F725="",G725="",I725="",K725="",M725=""),"TBC",IF(OR(C725=Functionality!$H$3,(C725=Functionality!$I$3)),SUM(F725*H725*J725*L725*N725),0))</f>
        <v>TBC</v>
      </c>
      <c r="P725" s="163" t="str">
        <f>IF(OR(F725="",G725="",I725="",K725="",M725=""),"TBC",IF(OR(C725=Functionality!$H$4,(C725=Functionality!$I$4)),SUM(F725*H725*J725*L725*N725),0))</f>
        <v>TBC</v>
      </c>
      <c r="Q725" s="163" t="str">
        <f>IF(OR(F725="",G725="",I725="",K725="",M725=""),"TBC",IF(OR(C725=Functionality!$H$5,(C725=Functionality!$I$5)),SUM(F725*H725*J725*L725*N725),0))</f>
        <v>TBC</v>
      </c>
      <c r="R725" s="82"/>
      <c r="S725" s="122"/>
      <c r="T725" s="74"/>
    </row>
    <row r="726" spans="2:20" ht="30" customHeight="1" x14ac:dyDescent="0.2">
      <c r="B726" s="120">
        <v>715</v>
      </c>
      <c r="C726" s="123"/>
      <c r="D726" s="123"/>
      <c r="E726" s="153"/>
      <c r="F726" s="166" t="str">
        <f t="shared" si="11"/>
        <v/>
      </c>
      <c r="G726" s="77" t="str">
        <f>IF(D726="","",VLOOKUP(D726,'Habitat Matrix'!$B$2:$D$264,2,FALSE))</f>
        <v/>
      </c>
      <c r="H726" s="86" t="str">
        <f>IF(G726="","",VLOOKUP(G726,Functionality!$B$11:$C$16,2,FALSE))</f>
        <v/>
      </c>
      <c r="I726" s="78"/>
      <c r="J726" s="210" t="str">
        <f>IF(I726="","",VLOOKUP(I726,Functionality!$B$20:$C$26,2,FALSE))</f>
        <v/>
      </c>
      <c r="K726" s="78"/>
      <c r="L726" s="210" t="str">
        <f>IF(K726="","",VLOOKUP(K726,Functionality!$B$30:$C$32,2,FALSE))</f>
        <v/>
      </c>
      <c r="M726" s="78"/>
      <c r="N726" s="86" t="str">
        <f>IF(M726="","",VLOOKUP(M726,Functionality!$B$36:$C$38,2,FALSE))</f>
        <v/>
      </c>
      <c r="O726" s="163" t="str">
        <f>IF(OR(F726="",G726="",I726="",K726="",M726=""),"TBC",IF(OR(C726=Functionality!$H$3,(C726=Functionality!$I$3)),SUM(F726*H726*J726*L726*N726),0))</f>
        <v>TBC</v>
      </c>
      <c r="P726" s="163" t="str">
        <f>IF(OR(F726="",G726="",I726="",K726="",M726=""),"TBC",IF(OR(C726=Functionality!$H$4,(C726=Functionality!$I$4)),SUM(F726*H726*J726*L726*N726),0))</f>
        <v>TBC</v>
      </c>
      <c r="Q726" s="163" t="str">
        <f>IF(OR(F726="",G726="",I726="",K726="",M726=""),"TBC",IF(OR(C726=Functionality!$H$5,(C726=Functionality!$I$5)),SUM(F726*H726*J726*L726*N726),0))</f>
        <v>TBC</v>
      </c>
      <c r="R726" s="82"/>
      <c r="S726" s="122"/>
      <c r="T726" s="74"/>
    </row>
    <row r="727" spans="2:20" ht="30" customHeight="1" x14ac:dyDescent="0.2">
      <c r="B727" s="120">
        <v>716</v>
      </c>
      <c r="C727" s="123"/>
      <c r="D727" s="123"/>
      <c r="E727" s="153"/>
      <c r="F727" s="166" t="str">
        <f t="shared" si="11"/>
        <v/>
      </c>
      <c r="G727" s="77" t="str">
        <f>IF(D727="","",VLOOKUP(D727,'Habitat Matrix'!$B$2:$D$264,2,FALSE))</f>
        <v/>
      </c>
      <c r="H727" s="86" t="str">
        <f>IF(G727="","",VLOOKUP(G727,Functionality!$B$11:$C$16,2,FALSE))</f>
        <v/>
      </c>
      <c r="I727" s="78"/>
      <c r="J727" s="210" t="str">
        <f>IF(I727="","",VLOOKUP(I727,Functionality!$B$20:$C$26,2,FALSE))</f>
        <v/>
      </c>
      <c r="K727" s="78"/>
      <c r="L727" s="210" t="str">
        <f>IF(K727="","",VLOOKUP(K727,Functionality!$B$30:$C$32,2,FALSE))</f>
        <v/>
      </c>
      <c r="M727" s="78"/>
      <c r="N727" s="86" t="str">
        <f>IF(M727="","",VLOOKUP(M727,Functionality!$B$36:$C$38,2,FALSE))</f>
        <v/>
      </c>
      <c r="O727" s="163" t="str">
        <f>IF(OR(F727="",G727="",I727="",K727="",M727=""),"TBC",IF(OR(C727=Functionality!$H$3,(C727=Functionality!$I$3)),SUM(F727*H727*J727*L727*N727),0))</f>
        <v>TBC</v>
      </c>
      <c r="P727" s="163" t="str">
        <f>IF(OR(F727="",G727="",I727="",K727="",M727=""),"TBC",IF(OR(C727=Functionality!$H$4,(C727=Functionality!$I$4)),SUM(F727*H727*J727*L727*N727),0))</f>
        <v>TBC</v>
      </c>
      <c r="Q727" s="163" t="str">
        <f>IF(OR(F727="",G727="",I727="",K727="",M727=""),"TBC",IF(OR(C727=Functionality!$H$5,(C727=Functionality!$I$5)),SUM(F727*H727*J727*L727*N727),0))</f>
        <v>TBC</v>
      </c>
      <c r="R727" s="82"/>
      <c r="S727" s="122"/>
      <c r="T727" s="74"/>
    </row>
    <row r="728" spans="2:20" ht="30" customHeight="1" x14ac:dyDescent="0.2">
      <c r="B728" s="120">
        <v>717</v>
      </c>
      <c r="C728" s="123"/>
      <c r="D728" s="123"/>
      <c r="E728" s="153"/>
      <c r="F728" s="166" t="str">
        <f t="shared" si="11"/>
        <v/>
      </c>
      <c r="G728" s="77" t="str">
        <f>IF(D728="","",VLOOKUP(D728,'Habitat Matrix'!$B$2:$D$264,2,FALSE))</f>
        <v/>
      </c>
      <c r="H728" s="86" t="str">
        <f>IF(G728="","",VLOOKUP(G728,Functionality!$B$11:$C$16,2,FALSE))</f>
        <v/>
      </c>
      <c r="I728" s="78"/>
      <c r="J728" s="210" t="str">
        <f>IF(I728="","",VLOOKUP(I728,Functionality!$B$20:$C$26,2,FALSE))</f>
        <v/>
      </c>
      <c r="K728" s="78"/>
      <c r="L728" s="210" t="str">
        <f>IF(K728="","",VLOOKUP(K728,Functionality!$B$30:$C$32,2,FALSE))</f>
        <v/>
      </c>
      <c r="M728" s="78"/>
      <c r="N728" s="86" t="str">
        <f>IF(M728="","",VLOOKUP(M728,Functionality!$B$36:$C$38,2,FALSE))</f>
        <v/>
      </c>
      <c r="O728" s="163" t="str">
        <f>IF(OR(F728="",G728="",I728="",K728="",M728=""),"TBC",IF(OR(C728=Functionality!$H$3,(C728=Functionality!$I$3)),SUM(F728*H728*J728*L728*N728),0))</f>
        <v>TBC</v>
      </c>
      <c r="P728" s="163" t="str">
        <f>IF(OR(F728="",G728="",I728="",K728="",M728=""),"TBC",IF(OR(C728=Functionality!$H$4,(C728=Functionality!$I$4)),SUM(F728*H728*J728*L728*N728),0))</f>
        <v>TBC</v>
      </c>
      <c r="Q728" s="163" t="str">
        <f>IF(OR(F728="",G728="",I728="",K728="",M728=""),"TBC",IF(OR(C728=Functionality!$H$5,(C728=Functionality!$I$5)),SUM(F728*H728*J728*L728*N728),0))</f>
        <v>TBC</v>
      </c>
      <c r="R728" s="82"/>
      <c r="S728" s="122"/>
      <c r="T728" s="74"/>
    </row>
    <row r="729" spans="2:20" ht="30" customHeight="1" x14ac:dyDescent="0.2">
      <c r="B729" s="120">
        <v>718</v>
      </c>
      <c r="C729" s="123"/>
      <c r="D729" s="123"/>
      <c r="E729" s="153"/>
      <c r="F729" s="166" t="str">
        <f t="shared" si="11"/>
        <v/>
      </c>
      <c r="G729" s="77" t="str">
        <f>IF(D729="","",VLOOKUP(D729,'Habitat Matrix'!$B$2:$D$264,2,FALSE))</f>
        <v/>
      </c>
      <c r="H729" s="86" t="str">
        <f>IF(G729="","",VLOOKUP(G729,Functionality!$B$11:$C$16,2,FALSE))</f>
        <v/>
      </c>
      <c r="I729" s="78"/>
      <c r="J729" s="210" t="str">
        <f>IF(I729="","",VLOOKUP(I729,Functionality!$B$20:$C$26,2,FALSE))</f>
        <v/>
      </c>
      <c r="K729" s="78"/>
      <c r="L729" s="210" t="str">
        <f>IF(K729="","",VLOOKUP(K729,Functionality!$B$30:$C$32,2,FALSE))</f>
        <v/>
      </c>
      <c r="M729" s="78"/>
      <c r="N729" s="86" t="str">
        <f>IF(M729="","",VLOOKUP(M729,Functionality!$B$36:$C$38,2,FALSE))</f>
        <v/>
      </c>
      <c r="O729" s="163" t="str">
        <f>IF(OR(F729="",G729="",I729="",K729="",M729=""),"TBC",IF(OR(C729=Functionality!$H$3,(C729=Functionality!$I$3)),SUM(F729*H729*J729*L729*N729),0))</f>
        <v>TBC</v>
      </c>
      <c r="P729" s="163" t="str">
        <f>IF(OR(F729="",G729="",I729="",K729="",M729=""),"TBC",IF(OR(C729=Functionality!$H$4,(C729=Functionality!$I$4)),SUM(F729*H729*J729*L729*N729),0))</f>
        <v>TBC</v>
      </c>
      <c r="Q729" s="163" t="str">
        <f>IF(OR(F729="",G729="",I729="",K729="",M729=""),"TBC",IF(OR(C729=Functionality!$H$5,(C729=Functionality!$I$5)),SUM(F729*H729*J729*L729*N729),0))</f>
        <v>TBC</v>
      </c>
      <c r="R729" s="82"/>
      <c r="S729" s="122"/>
      <c r="T729" s="74"/>
    </row>
    <row r="730" spans="2:20" ht="30" customHeight="1" x14ac:dyDescent="0.2">
      <c r="B730" s="120">
        <v>719</v>
      </c>
      <c r="C730" s="123"/>
      <c r="D730" s="123"/>
      <c r="E730" s="153"/>
      <c r="F730" s="166" t="str">
        <f t="shared" si="11"/>
        <v/>
      </c>
      <c r="G730" s="77" t="str">
        <f>IF(D730="","",VLOOKUP(D730,'Habitat Matrix'!$B$2:$D$264,2,FALSE))</f>
        <v/>
      </c>
      <c r="H730" s="86" t="str">
        <f>IF(G730="","",VLOOKUP(G730,Functionality!$B$11:$C$16,2,FALSE))</f>
        <v/>
      </c>
      <c r="I730" s="78"/>
      <c r="J730" s="210" t="str">
        <f>IF(I730="","",VLOOKUP(I730,Functionality!$B$20:$C$26,2,FALSE))</f>
        <v/>
      </c>
      <c r="K730" s="78"/>
      <c r="L730" s="210" t="str">
        <f>IF(K730="","",VLOOKUP(K730,Functionality!$B$30:$C$32,2,FALSE))</f>
        <v/>
      </c>
      <c r="M730" s="78"/>
      <c r="N730" s="86" t="str">
        <f>IF(M730="","",VLOOKUP(M730,Functionality!$B$36:$C$38,2,FALSE))</f>
        <v/>
      </c>
      <c r="O730" s="163" t="str">
        <f>IF(OR(F730="",G730="",I730="",K730="",M730=""),"TBC",IF(OR(C730=Functionality!$H$3,(C730=Functionality!$I$3)),SUM(F730*H730*J730*L730*N730),0))</f>
        <v>TBC</v>
      </c>
      <c r="P730" s="163" t="str">
        <f>IF(OR(F730="",G730="",I730="",K730="",M730=""),"TBC",IF(OR(C730=Functionality!$H$4,(C730=Functionality!$I$4)),SUM(F730*H730*J730*L730*N730),0))</f>
        <v>TBC</v>
      </c>
      <c r="Q730" s="163" t="str">
        <f>IF(OR(F730="",G730="",I730="",K730="",M730=""),"TBC",IF(OR(C730=Functionality!$H$5,(C730=Functionality!$I$5)),SUM(F730*H730*J730*L730*N730),0))</f>
        <v>TBC</v>
      </c>
      <c r="R730" s="82"/>
      <c r="S730" s="122"/>
      <c r="T730" s="74"/>
    </row>
    <row r="731" spans="2:20" ht="30" customHeight="1" x14ac:dyDescent="0.2">
      <c r="B731" s="120">
        <v>720</v>
      </c>
      <c r="C731" s="123"/>
      <c r="D731" s="123"/>
      <c r="E731" s="153"/>
      <c r="F731" s="166" t="str">
        <f t="shared" si="11"/>
        <v/>
      </c>
      <c r="G731" s="77" t="str">
        <f>IF(D731="","",VLOOKUP(D731,'Habitat Matrix'!$B$2:$D$264,2,FALSE))</f>
        <v/>
      </c>
      <c r="H731" s="86" t="str">
        <f>IF(G731="","",VLOOKUP(G731,Functionality!$B$11:$C$16,2,FALSE))</f>
        <v/>
      </c>
      <c r="I731" s="78"/>
      <c r="J731" s="210" t="str">
        <f>IF(I731="","",VLOOKUP(I731,Functionality!$B$20:$C$26,2,FALSE))</f>
        <v/>
      </c>
      <c r="K731" s="78"/>
      <c r="L731" s="210" t="str">
        <f>IF(K731="","",VLOOKUP(K731,Functionality!$B$30:$C$32,2,FALSE))</f>
        <v/>
      </c>
      <c r="M731" s="78"/>
      <c r="N731" s="86" t="str">
        <f>IF(M731="","",VLOOKUP(M731,Functionality!$B$36:$C$38,2,FALSE))</f>
        <v/>
      </c>
      <c r="O731" s="163" t="str">
        <f>IF(OR(F731="",G731="",I731="",K731="",M731=""),"TBC",IF(OR(C731=Functionality!$H$3,(C731=Functionality!$I$3)),SUM(F731*H731*J731*L731*N731),0))</f>
        <v>TBC</v>
      </c>
      <c r="P731" s="163" t="str">
        <f>IF(OR(F731="",G731="",I731="",K731="",M731=""),"TBC",IF(OR(C731=Functionality!$H$4,(C731=Functionality!$I$4)),SUM(F731*H731*J731*L731*N731),0))</f>
        <v>TBC</v>
      </c>
      <c r="Q731" s="163" t="str">
        <f>IF(OR(F731="",G731="",I731="",K731="",M731=""),"TBC",IF(OR(C731=Functionality!$H$5,(C731=Functionality!$I$5)),SUM(F731*H731*J731*L731*N731),0))</f>
        <v>TBC</v>
      </c>
      <c r="R731" s="82"/>
      <c r="S731" s="122"/>
      <c r="T731" s="74"/>
    </row>
    <row r="732" spans="2:20" ht="30" customHeight="1" x14ac:dyDescent="0.2">
      <c r="B732" s="120">
        <v>721</v>
      </c>
      <c r="C732" s="123"/>
      <c r="D732" s="123"/>
      <c r="E732" s="153"/>
      <c r="F732" s="166" t="str">
        <f t="shared" si="11"/>
        <v/>
      </c>
      <c r="G732" s="77" t="str">
        <f>IF(D732="","",VLOOKUP(D732,'Habitat Matrix'!$B$2:$D$264,2,FALSE))</f>
        <v/>
      </c>
      <c r="H732" s="86" t="str">
        <f>IF(G732="","",VLOOKUP(G732,Functionality!$B$11:$C$16,2,FALSE))</f>
        <v/>
      </c>
      <c r="I732" s="78"/>
      <c r="J732" s="210" t="str">
        <f>IF(I732="","",VLOOKUP(I732,Functionality!$B$20:$C$26,2,FALSE))</f>
        <v/>
      </c>
      <c r="K732" s="78"/>
      <c r="L732" s="210" t="str">
        <f>IF(K732="","",VLOOKUP(K732,Functionality!$B$30:$C$32,2,FALSE))</f>
        <v/>
      </c>
      <c r="M732" s="78"/>
      <c r="N732" s="86" t="str">
        <f>IF(M732="","",VLOOKUP(M732,Functionality!$B$36:$C$38,2,FALSE))</f>
        <v/>
      </c>
      <c r="O732" s="163" t="str">
        <f>IF(OR(F732="",G732="",I732="",K732="",M732=""),"TBC",IF(OR(C732=Functionality!$H$3,(C732=Functionality!$I$3)),SUM(F732*H732*J732*L732*N732),0))</f>
        <v>TBC</v>
      </c>
      <c r="P732" s="163" t="str">
        <f>IF(OR(F732="",G732="",I732="",K732="",M732=""),"TBC",IF(OR(C732=Functionality!$H$4,(C732=Functionality!$I$4)),SUM(F732*H732*J732*L732*N732),0))</f>
        <v>TBC</v>
      </c>
      <c r="Q732" s="163" t="str">
        <f>IF(OR(F732="",G732="",I732="",K732="",M732=""),"TBC",IF(OR(C732=Functionality!$H$5,(C732=Functionality!$I$5)),SUM(F732*H732*J732*L732*N732),0))</f>
        <v>TBC</v>
      </c>
      <c r="R732" s="82"/>
      <c r="S732" s="122"/>
      <c r="T732" s="74"/>
    </row>
    <row r="733" spans="2:20" ht="30" customHeight="1" x14ac:dyDescent="0.2">
      <c r="B733" s="120">
        <v>722</v>
      </c>
      <c r="C733" s="123"/>
      <c r="D733" s="123"/>
      <c r="E733" s="153"/>
      <c r="F733" s="166" t="str">
        <f t="shared" si="11"/>
        <v/>
      </c>
      <c r="G733" s="77" t="str">
        <f>IF(D733="","",VLOOKUP(D733,'Habitat Matrix'!$B$2:$D$264,2,FALSE))</f>
        <v/>
      </c>
      <c r="H733" s="86" t="str">
        <f>IF(G733="","",VLOOKUP(G733,Functionality!$B$11:$C$16,2,FALSE))</f>
        <v/>
      </c>
      <c r="I733" s="78"/>
      <c r="J733" s="210" t="str">
        <f>IF(I733="","",VLOOKUP(I733,Functionality!$B$20:$C$26,2,FALSE))</f>
        <v/>
      </c>
      <c r="K733" s="78"/>
      <c r="L733" s="210" t="str">
        <f>IF(K733="","",VLOOKUP(K733,Functionality!$B$30:$C$32,2,FALSE))</f>
        <v/>
      </c>
      <c r="M733" s="78"/>
      <c r="N733" s="86" t="str">
        <f>IF(M733="","",VLOOKUP(M733,Functionality!$B$36:$C$38,2,FALSE))</f>
        <v/>
      </c>
      <c r="O733" s="163" t="str">
        <f>IF(OR(F733="",G733="",I733="",K733="",M733=""),"TBC",IF(OR(C733=Functionality!$H$3,(C733=Functionality!$I$3)),SUM(F733*H733*J733*L733*N733),0))</f>
        <v>TBC</v>
      </c>
      <c r="P733" s="163" t="str">
        <f>IF(OR(F733="",G733="",I733="",K733="",M733=""),"TBC",IF(OR(C733=Functionality!$H$4,(C733=Functionality!$I$4)),SUM(F733*H733*J733*L733*N733),0))</f>
        <v>TBC</v>
      </c>
      <c r="Q733" s="163" t="str">
        <f>IF(OR(F733="",G733="",I733="",K733="",M733=""),"TBC",IF(OR(C733=Functionality!$H$5,(C733=Functionality!$I$5)),SUM(F733*H733*J733*L733*N733),0))</f>
        <v>TBC</v>
      </c>
      <c r="R733" s="82"/>
      <c r="S733" s="122"/>
      <c r="T733" s="74"/>
    </row>
    <row r="734" spans="2:20" ht="30" customHeight="1" x14ac:dyDescent="0.2">
      <c r="B734" s="120">
        <v>723</v>
      </c>
      <c r="C734" s="123"/>
      <c r="D734" s="123"/>
      <c r="E734" s="153"/>
      <c r="F734" s="166" t="str">
        <f t="shared" si="11"/>
        <v/>
      </c>
      <c r="G734" s="77" t="str">
        <f>IF(D734="","",VLOOKUP(D734,'Habitat Matrix'!$B$2:$D$264,2,FALSE))</f>
        <v/>
      </c>
      <c r="H734" s="86" t="str">
        <f>IF(G734="","",VLOOKUP(G734,Functionality!$B$11:$C$16,2,FALSE))</f>
        <v/>
      </c>
      <c r="I734" s="78"/>
      <c r="J734" s="210" t="str">
        <f>IF(I734="","",VLOOKUP(I734,Functionality!$B$20:$C$26,2,FALSE))</f>
        <v/>
      </c>
      <c r="K734" s="78"/>
      <c r="L734" s="210" t="str">
        <f>IF(K734="","",VLOOKUP(K734,Functionality!$B$30:$C$32,2,FALSE))</f>
        <v/>
      </c>
      <c r="M734" s="78"/>
      <c r="N734" s="86" t="str">
        <f>IF(M734="","",VLOOKUP(M734,Functionality!$B$36:$C$38,2,FALSE))</f>
        <v/>
      </c>
      <c r="O734" s="163" t="str">
        <f>IF(OR(F734="",G734="",I734="",K734="",M734=""),"TBC",IF(OR(C734=Functionality!$H$3,(C734=Functionality!$I$3)),SUM(F734*H734*J734*L734*N734),0))</f>
        <v>TBC</v>
      </c>
      <c r="P734" s="163" t="str">
        <f>IF(OR(F734="",G734="",I734="",K734="",M734=""),"TBC",IF(OR(C734=Functionality!$H$4,(C734=Functionality!$I$4)),SUM(F734*H734*J734*L734*N734),0))</f>
        <v>TBC</v>
      </c>
      <c r="Q734" s="163" t="str">
        <f>IF(OR(F734="",G734="",I734="",K734="",M734=""),"TBC",IF(OR(C734=Functionality!$H$5,(C734=Functionality!$I$5)),SUM(F734*H734*J734*L734*N734),0))</f>
        <v>TBC</v>
      </c>
      <c r="R734" s="82"/>
      <c r="S734" s="122"/>
      <c r="T734" s="74"/>
    </row>
    <row r="735" spans="2:20" ht="30" customHeight="1" x14ac:dyDescent="0.2">
      <c r="B735" s="120">
        <v>724</v>
      </c>
      <c r="C735" s="123"/>
      <c r="D735" s="123"/>
      <c r="E735" s="153"/>
      <c r="F735" s="166" t="str">
        <f t="shared" si="11"/>
        <v/>
      </c>
      <c r="G735" s="77" t="str">
        <f>IF(D735="","",VLOOKUP(D735,'Habitat Matrix'!$B$2:$D$264,2,FALSE))</f>
        <v/>
      </c>
      <c r="H735" s="86" t="str">
        <f>IF(G735="","",VLOOKUP(G735,Functionality!$B$11:$C$16,2,FALSE))</f>
        <v/>
      </c>
      <c r="I735" s="78"/>
      <c r="J735" s="210" t="str">
        <f>IF(I735="","",VLOOKUP(I735,Functionality!$B$20:$C$26,2,FALSE))</f>
        <v/>
      </c>
      <c r="K735" s="78"/>
      <c r="L735" s="210" t="str">
        <f>IF(K735="","",VLOOKUP(K735,Functionality!$B$30:$C$32,2,FALSE))</f>
        <v/>
      </c>
      <c r="M735" s="78"/>
      <c r="N735" s="86" t="str">
        <f>IF(M735="","",VLOOKUP(M735,Functionality!$B$36:$C$38,2,FALSE))</f>
        <v/>
      </c>
      <c r="O735" s="163" t="str">
        <f>IF(OR(F735="",G735="",I735="",K735="",M735=""),"TBC",IF(OR(C735=Functionality!$H$3,(C735=Functionality!$I$3)),SUM(F735*H735*J735*L735*N735),0))</f>
        <v>TBC</v>
      </c>
      <c r="P735" s="163" t="str">
        <f>IF(OR(F735="",G735="",I735="",K735="",M735=""),"TBC",IF(OR(C735=Functionality!$H$4,(C735=Functionality!$I$4)),SUM(F735*H735*J735*L735*N735),0))</f>
        <v>TBC</v>
      </c>
      <c r="Q735" s="163" t="str">
        <f>IF(OR(F735="",G735="",I735="",K735="",M735=""),"TBC",IF(OR(C735=Functionality!$H$5,(C735=Functionality!$I$5)),SUM(F735*H735*J735*L735*N735),0))</f>
        <v>TBC</v>
      </c>
      <c r="R735" s="82"/>
      <c r="S735" s="122"/>
      <c r="T735" s="74"/>
    </row>
    <row r="736" spans="2:20" ht="30" customHeight="1" x14ac:dyDescent="0.2">
      <c r="B736" s="120">
        <v>725</v>
      </c>
      <c r="C736" s="123"/>
      <c r="D736" s="123"/>
      <c r="E736" s="153"/>
      <c r="F736" s="166" t="str">
        <f t="shared" si="11"/>
        <v/>
      </c>
      <c r="G736" s="77" t="str">
        <f>IF(D736="","",VLOOKUP(D736,'Habitat Matrix'!$B$2:$D$264,2,FALSE))</f>
        <v/>
      </c>
      <c r="H736" s="86" t="str">
        <f>IF(G736="","",VLOOKUP(G736,Functionality!$B$11:$C$16,2,FALSE))</f>
        <v/>
      </c>
      <c r="I736" s="78"/>
      <c r="J736" s="210" t="str">
        <f>IF(I736="","",VLOOKUP(I736,Functionality!$B$20:$C$26,2,FALSE))</f>
        <v/>
      </c>
      <c r="K736" s="78"/>
      <c r="L736" s="210" t="str">
        <f>IF(K736="","",VLOOKUP(K736,Functionality!$B$30:$C$32,2,FALSE))</f>
        <v/>
      </c>
      <c r="M736" s="78"/>
      <c r="N736" s="86" t="str">
        <f>IF(M736="","",VLOOKUP(M736,Functionality!$B$36:$C$38,2,FALSE))</f>
        <v/>
      </c>
      <c r="O736" s="163" t="str">
        <f>IF(OR(F736="",G736="",I736="",K736="",M736=""),"TBC",IF(OR(C736=Functionality!$H$3,(C736=Functionality!$I$3)),SUM(F736*H736*J736*L736*N736),0))</f>
        <v>TBC</v>
      </c>
      <c r="P736" s="163" t="str">
        <f>IF(OR(F736="",G736="",I736="",K736="",M736=""),"TBC",IF(OR(C736=Functionality!$H$4,(C736=Functionality!$I$4)),SUM(F736*H736*J736*L736*N736),0))</f>
        <v>TBC</v>
      </c>
      <c r="Q736" s="163" t="str">
        <f>IF(OR(F736="",G736="",I736="",K736="",M736=""),"TBC",IF(OR(C736=Functionality!$H$5,(C736=Functionality!$I$5)),SUM(F736*H736*J736*L736*N736),0))</f>
        <v>TBC</v>
      </c>
      <c r="R736" s="82"/>
      <c r="S736" s="122"/>
      <c r="T736" s="74"/>
    </row>
    <row r="737" spans="2:20" ht="30" customHeight="1" x14ac:dyDescent="0.2">
      <c r="B737" s="120">
        <v>726</v>
      </c>
      <c r="C737" s="123"/>
      <c r="D737" s="123"/>
      <c r="E737" s="153"/>
      <c r="F737" s="166" t="str">
        <f t="shared" si="11"/>
        <v/>
      </c>
      <c r="G737" s="77" t="str">
        <f>IF(D737="","",VLOOKUP(D737,'Habitat Matrix'!$B$2:$D$264,2,FALSE))</f>
        <v/>
      </c>
      <c r="H737" s="86" t="str">
        <f>IF(G737="","",VLOOKUP(G737,Functionality!$B$11:$C$16,2,FALSE))</f>
        <v/>
      </c>
      <c r="I737" s="78"/>
      <c r="J737" s="210" t="str">
        <f>IF(I737="","",VLOOKUP(I737,Functionality!$B$20:$C$26,2,FALSE))</f>
        <v/>
      </c>
      <c r="K737" s="78"/>
      <c r="L737" s="210" t="str">
        <f>IF(K737="","",VLOOKUP(K737,Functionality!$B$30:$C$32,2,FALSE))</f>
        <v/>
      </c>
      <c r="M737" s="78"/>
      <c r="N737" s="86" t="str">
        <f>IF(M737="","",VLOOKUP(M737,Functionality!$B$36:$C$38,2,FALSE))</f>
        <v/>
      </c>
      <c r="O737" s="163" t="str">
        <f>IF(OR(F737="",G737="",I737="",K737="",M737=""),"TBC",IF(OR(C737=Functionality!$H$3,(C737=Functionality!$I$3)),SUM(F737*H737*J737*L737*N737),0))</f>
        <v>TBC</v>
      </c>
      <c r="P737" s="163" t="str">
        <f>IF(OR(F737="",G737="",I737="",K737="",M737=""),"TBC",IF(OR(C737=Functionality!$H$4,(C737=Functionality!$I$4)),SUM(F737*H737*J737*L737*N737),0))</f>
        <v>TBC</v>
      </c>
      <c r="Q737" s="163" t="str">
        <f>IF(OR(F737="",G737="",I737="",K737="",M737=""),"TBC",IF(OR(C737=Functionality!$H$5,(C737=Functionality!$I$5)),SUM(F737*H737*J737*L737*N737),0))</f>
        <v>TBC</v>
      </c>
      <c r="R737" s="82"/>
      <c r="S737" s="122"/>
      <c r="T737" s="74"/>
    </row>
    <row r="738" spans="2:20" ht="30" customHeight="1" x14ac:dyDescent="0.2">
      <c r="B738" s="120">
        <v>727</v>
      </c>
      <c r="C738" s="123"/>
      <c r="D738" s="123"/>
      <c r="E738" s="153"/>
      <c r="F738" s="166" t="str">
        <f t="shared" si="11"/>
        <v/>
      </c>
      <c r="G738" s="77" t="str">
        <f>IF(D738="","",VLOOKUP(D738,'Habitat Matrix'!$B$2:$D$264,2,FALSE))</f>
        <v/>
      </c>
      <c r="H738" s="86" t="str">
        <f>IF(G738="","",VLOOKUP(G738,Functionality!$B$11:$C$16,2,FALSE))</f>
        <v/>
      </c>
      <c r="I738" s="78"/>
      <c r="J738" s="210" t="str">
        <f>IF(I738="","",VLOOKUP(I738,Functionality!$B$20:$C$26,2,FALSE))</f>
        <v/>
      </c>
      <c r="K738" s="78"/>
      <c r="L738" s="210" t="str">
        <f>IF(K738="","",VLOOKUP(K738,Functionality!$B$30:$C$32,2,FALSE))</f>
        <v/>
      </c>
      <c r="M738" s="78"/>
      <c r="N738" s="86" t="str">
        <f>IF(M738="","",VLOOKUP(M738,Functionality!$B$36:$C$38,2,FALSE))</f>
        <v/>
      </c>
      <c r="O738" s="163" t="str">
        <f>IF(OR(F738="",G738="",I738="",K738="",M738=""),"TBC",IF(OR(C738=Functionality!$H$3,(C738=Functionality!$I$3)),SUM(F738*H738*J738*L738*N738),0))</f>
        <v>TBC</v>
      </c>
      <c r="P738" s="163" t="str">
        <f>IF(OR(F738="",G738="",I738="",K738="",M738=""),"TBC",IF(OR(C738=Functionality!$H$4,(C738=Functionality!$I$4)),SUM(F738*H738*J738*L738*N738),0))</f>
        <v>TBC</v>
      </c>
      <c r="Q738" s="163" t="str">
        <f>IF(OR(F738="",G738="",I738="",K738="",M738=""),"TBC",IF(OR(C738=Functionality!$H$5,(C738=Functionality!$I$5)),SUM(F738*H738*J738*L738*N738),0))</f>
        <v>TBC</v>
      </c>
      <c r="R738" s="82"/>
      <c r="S738" s="122"/>
      <c r="T738" s="74"/>
    </row>
    <row r="739" spans="2:20" ht="30" customHeight="1" x14ac:dyDescent="0.2">
      <c r="B739" s="120">
        <v>728</v>
      </c>
      <c r="C739" s="123"/>
      <c r="D739" s="123"/>
      <c r="E739" s="153"/>
      <c r="F739" s="166" t="str">
        <f t="shared" si="11"/>
        <v/>
      </c>
      <c r="G739" s="77" t="str">
        <f>IF(D739="","",VLOOKUP(D739,'Habitat Matrix'!$B$2:$D$264,2,FALSE))</f>
        <v/>
      </c>
      <c r="H739" s="86" t="str">
        <f>IF(G739="","",VLOOKUP(G739,Functionality!$B$11:$C$16,2,FALSE))</f>
        <v/>
      </c>
      <c r="I739" s="78"/>
      <c r="J739" s="210" t="str">
        <f>IF(I739="","",VLOOKUP(I739,Functionality!$B$20:$C$26,2,FALSE))</f>
        <v/>
      </c>
      <c r="K739" s="78"/>
      <c r="L739" s="210" t="str">
        <f>IF(K739="","",VLOOKUP(K739,Functionality!$B$30:$C$32,2,FALSE))</f>
        <v/>
      </c>
      <c r="M739" s="78"/>
      <c r="N739" s="86" t="str">
        <f>IF(M739="","",VLOOKUP(M739,Functionality!$B$36:$C$38,2,FALSE))</f>
        <v/>
      </c>
      <c r="O739" s="163" t="str">
        <f>IF(OR(F739="",G739="",I739="",K739="",M739=""),"TBC",IF(OR(C739=Functionality!$H$3,(C739=Functionality!$I$3)),SUM(F739*H739*J739*L739*N739),0))</f>
        <v>TBC</v>
      </c>
      <c r="P739" s="163" t="str">
        <f>IF(OR(F739="",G739="",I739="",K739="",M739=""),"TBC",IF(OR(C739=Functionality!$H$4,(C739=Functionality!$I$4)),SUM(F739*H739*J739*L739*N739),0))</f>
        <v>TBC</v>
      </c>
      <c r="Q739" s="163" t="str">
        <f>IF(OR(F739="",G739="",I739="",K739="",M739=""),"TBC",IF(OR(C739=Functionality!$H$5,(C739=Functionality!$I$5)),SUM(F739*H739*J739*L739*N739),0))</f>
        <v>TBC</v>
      </c>
      <c r="R739" s="82"/>
      <c r="S739" s="122"/>
      <c r="T739" s="74"/>
    </row>
    <row r="740" spans="2:20" ht="30" customHeight="1" x14ac:dyDescent="0.2">
      <c r="B740" s="120">
        <v>729</v>
      </c>
      <c r="C740" s="123"/>
      <c r="D740" s="123"/>
      <c r="E740" s="153"/>
      <c r="F740" s="166" t="str">
        <f t="shared" si="11"/>
        <v/>
      </c>
      <c r="G740" s="77" t="str">
        <f>IF(D740="","",VLOOKUP(D740,'Habitat Matrix'!$B$2:$D$264,2,FALSE))</f>
        <v/>
      </c>
      <c r="H740" s="86" t="str">
        <f>IF(G740="","",VLOOKUP(G740,Functionality!$B$11:$C$16,2,FALSE))</f>
        <v/>
      </c>
      <c r="I740" s="78"/>
      <c r="J740" s="210" t="str">
        <f>IF(I740="","",VLOOKUP(I740,Functionality!$B$20:$C$26,2,FALSE))</f>
        <v/>
      </c>
      <c r="K740" s="78"/>
      <c r="L740" s="210" t="str">
        <f>IF(K740="","",VLOOKUP(K740,Functionality!$B$30:$C$32,2,FALSE))</f>
        <v/>
      </c>
      <c r="M740" s="78"/>
      <c r="N740" s="86" t="str">
        <f>IF(M740="","",VLOOKUP(M740,Functionality!$B$36:$C$38,2,FALSE))</f>
        <v/>
      </c>
      <c r="O740" s="163" t="str">
        <f>IF(OR(F740="",G740="",I740="",K740="",M740=""),"TBC",IF(OR(C740=Functionality!$H$3,(C740=Functionality!$I$3)),SUM(F740*H740*J740*L740*N740),0))</f>
        <v>TBC</v>
      </c>
      <c r="P740" s="163" t="str">
        <f>IF(OR(F740="",G740="",I740="",K740="",M740=""),"TBC",IF(OR(C740=Functionality!$H$4,(C740=Functionality!$I$4)),SUM(F740*H740*J740*L740*N740),0))</f>
        <v>TBC</v>
      </c>
      <c r="Q740" s="163" t="str">
        <f>IF(OR(F740="",G740="",I740="",K740="",M740=""),"TBC",IF(OR(C740=Functionality!$H$5,(C740=Functionality!$I$5)),SUM(F740*H740*J740*L740*N740),0))</f>
        <v>TBC</v>
      </c>
      <c r="R740" s="82"/>
      <c r="S740" s="122"/>
      <c r="T740" s="74"/>
    </row>
    <row r="741" spans="2:20" ht="30" customHeight="1" x14ac:dyDescent="0.2">
      <c r="B741" s="120">
        <v>730</v>
      </c>
      <c r="C741" s="123"/>
      <c r="D741" s="123"/>
      <c r="E741" s="153"/>
      <c r="F741" s="166" t="str">
        <f t="shared" si="11"/>
        <v/>
      </c>
      <c r="G741" s="77" t="str">
        <f>IF(D741="","",VLOOKUP(D741,'Habitat Matrix'!$B$2:$D$264,2,FALSE))</f>
        <v/>
      </c>
      <c r="H741" s="86" t="str">
        <f>IF(G741="","",VLOOKUP(G741,Functionality!$B$11:$C$16,2,FALSE))</f>
        <v/>
      </c>
      <c r="I741" s="78"/>
      <c r="J741" s="210" t="str">
        <f>IF(I741="","",VLOOKUP(I741,Functionality!$B$20:$C$26,2,FALSE))</f>
        <v/>
      </c>
      <c r="K741" s="78"/>
      <c r="L741" s="210" t="str">
        <f>IF(K741="","",VLOOKUP(K741,Functionality!$B$30:$C$32,2,FALSE))</f>
        <v/>
      </c>
      <c r="M741" s="78"/>
      <c r="N741" s="86" t="str">
        <f>IF(M741="","",VLOOKUP(M741,Functionality!$B$36:$C$38,2,FALSE))</f>
        <v/>
      </c>
      <c r="O741" s="163" t="str">
        <f>IF(OR(F741="",G741="",I741="",K741="",M741=""),"TBC",IF(OR(C741=Functionality!$H$3,(C741=Functionality!$I$3)),SUM(F741*H741*J741*L741*N741),0))</f>
        <v>TBC</v>
      </c>
      <c r="P741" s="163" t="str">
        <f>IF(OR(F741="",G741="",I741="",K741="",M741=""),"TBC",IF(OR(C741=Functionality!$H$4,(C741=Functionality!$I$4)),SUM(F741*H741*J741*L741*N741),0))</f>
        <v>TBC</v>
      </c>
      <c r="Q741" s="163" t="str">
        <f>IF(OR(F741="",G741="",I741="",K741="",M741=""),"TBC",IF(OR(C741=Functionality!$H$5,(C741=Functionality!$I$5)),SUM(F741*H741*J741*L741*N741),0))</f>
        <v>TBC</v>
      </c>
      <c r="R741" s="82"/>
      <c r="S741" s="122"/>
      <c r="T741" s="74"/>
    </row>
    <row r="742" spans="2:20" ht="30" customHeight="1" x14ac:dyDescent="0.2">
      <c r="B742" s="120">
        <v>731</v>
      </c>
      <c r="C742" s="123"/>
      <c r="D742" s="123"/>
      <c r="E742" s="153"/>
      <c r="F742" s="166" t="str">
        <f t="shared" si="11"/>
        <v/>
      </c>
      <c r="G742" s="77" t="str">
        <f>IF(D742="","",VLOOKUP(D742,'Habitat Matrix'!$B$2:$D$264,2,FALSE))</f>
        <v/>
      </c>
      <c r="H742" s="86" t="str">
        <f>IF(G742="","",VLOOKUP(G742,Functionality!$B$11:$C$16,2,FALSE))</f>
        <v/>
      </c>
      <c r="I742" s="78"/>
      <c r="J742" s="210" t="str">
        <f>IF(I742="","",VLOOKUP(I742,Functionality!$B$20:$C$26,2,FALSE))</f>
        <v/>
      </c>
      <c r="K742" s="78"/>
      <c r="L742" s="210" t="str">
        <f>IF(K742="","",VLOOKUP(K742,Functionality!$B$30:$C$32,2,FALSE))</f>
        <v/>
      </c>
      <c r="M742" s="78"/>
      <c r="N742" s="86" t="str">
        <f>IF(M742="","",VLOOKUP(M742,Functionality!$B$36:$C$38,2,FALSE))</f>
        <v/>
      </c>
      <c r="O742" s="163" t="str">
        <f>IF(OR(F742="",G742="",I742="",K742="",M742=""),"TBC",IF(OR(C742=Functionality!$H$3,(C742=Functionality!$I$3)),SUM(F742*H742*J742*L742*N742),0))</f>
        <v>TBC</v>
      </c>
      <c r="P742" s="163" t="str">
        <f>IF(OR(F742="",G742="",I742="",K742="",M742=""),"TBC",IF(OR(C742=Functionality!$H$4,(C742=Functionality!$I$4)),SUM(F742*H742*J742*L742*N742),0))</f>
        <v>TBC</v>
      </c>
      <c r="Q742" s="163" t="str">
        <f>IF(OR(F742="",G742="",I742="",K742="",M742=""),"TBC",IF(OR(C742=Functionality!$H$5,(C742=Functionality!$I$5)),SUM(F742*H742*J742*L742*N742),0))</f>
        <v>TBC</v>
      </c>
      <c r="R742" s="82"/>
      <c r="S742" s="122"/>
      <c r="T742" s="74"/>
    </row>
    <row r="743" spans="2:20" ht="30" customHeight="1" x14ac:dyDescent="0.2">
      <c r="B743" s="120">
        <v>732</v>
      </c>
      <c r="C743" s="123"/>
      <c r="D743" s="123"/>
      <c r="E743" s="153"/>
      <c r="F743" s="166" t="str">
        <f t="shared" si="11"/>
        <v/>
      </c>
      <c r="G743" s="77" t="str">
        <f>IF(D743="","",VLOOKUP(D743,'Habitat Matrix'!$B$2:$D$264,2,FALSE))</f>
        <v/>
      </c>
      <c r="H743" s="86" t="str">
        <f>IF(G743="","",VLOOKUP(G743,Functionality!$B$11:$C$16,2,FALSE))</f>
        <v/>
      </c>
      <c r="I743" s="78"/>
      <c r="J743" s="210" t="str">
        <f>IF(I743="","",VLOOKUP(I743,Functionality!$B$20:$C$26,2,FALSE))</f>
        <v/>
      </c>
      <c r="K743" s="78"/>
      <c r="L743" s="210" t="str">
        <f>IF(K743="","",VLOOKUP(K743,Functionality!$B$30:$C$32,2,FALSE))</f>
        <v/>
      </c>
      <c r="M743" s="78"/>
      <c r="N743" s="86" t="str">
        <f>IF(M743="","",VLOOKUP(M743,Functionality!$B$36:$C$38,2,FALSE))</f>
        <v/>
      </c>
      <c r="O743" s="163" t="str">
        <f>IF(OR(F743="",G743="",I743="",K743="",M743=""),"TBC",IF(OR(C743=Functionality!$H$3,(C743=Functionality!$I$3)),SUM(F743*H743*J743*L743*N743),0))</f>
        <v>TBC</v>
      </c>
      <c r="P743" s="163" t="str">
        <f>IF(OR(F743="",G743="",I743="",K743="",M743=""),"TBC",IF(OR(C743=Functionality!$H$4,(C743=Functionality!$I$4)),SUM(F743*H743*J743*L743*N743),0))</f>
        <v>TBC</v>
      </c>
      <c r="Q743" s="163" t="str">
        <f>IF(OR(F743="",G743="",I743="",K743="",M743=""),"TBC",IF(OR(C743=Functionality!$H$5,(C743=Functionality!$I$5)),SUM(F743*H743*J743*L743*N743),0))</f>
        <v>TBC</v>
      </c>
      <c r="R743" s="82"/>
      <c r="S743" s="122"/>
      <c r="T743" s="74"/>
    </row>
    <row r="744" spans="2:20" ht="30" customHeight="1" x14ac:dyDescent="0.2">
      <c r="B744" s="120">
        <v>733</v>
      </c>
      <c r="C744" s="123"/>
      <c r="D744" s="123"/>
      <c r="E744" s="153"/>
      <c r="F744" s="166" t="str">
        <f t="shared" si="11"/>
        <v/>
      </c>
      <c r="G744" s="77" t="str">
        <f>IF(D744="","",VLOOKUP(D744,'Habitat Matrix'!$B$2:$D$264,2,FALSE))</f>
        <v/>
      </c>
      <c r="H744" s="86" t="str">
        <f>IF(G744="","",VLOOKUP(G744,Functionality!$B$11:$C$16,2,FALSE))</f>
        <v/>
      </c>
      <c r="I744" s="78"/>
      <c r="J744" s="210" t="str">
        <f>IF(I744="","",VLOOKUP(I744,Functionality!$B$20:$C$26,2,FALSE))</f>
        <v/>
      </c>
      <c r="K744" s="78"/>
      <c r="L744" s="210" t="str">
        <f>IF(K744="","",VLOOKUP(K744,Functionality!$B$30:$C$32,2,FALSE))</f>
        <v/>
      </c>
      <c r="M744" s="78"/>
      <c r="N744" s="86" t="str">
        <f>IF(M744="","",VLOOKUP(M744,Functionality!$B$36:$C$38,2,FALSE))</f>
        <v/>
      </c>
      <c r="O744" s="163" t="str">
        <f>IF(OR(F744="",G744="",I744="",K744="",M744=""),"TBC",IF(OR(C744=Functionality!$H$3,(C744=Functionality!$I$3)),SUM(F744*H744*J744*L744*N744),0))</f>
        <v>TBC</v>
      </c>
      <c r="P744" s="163" t="str">
        <f>IF(OR(F744="",G744="",I744="",K744="",M744=""),"TBC",IF(OR(C744=Functionality!$H$4,(C744=Functionality!$I$4)),SUM(F744*H744*J744*L744*N744),0))</f>
        <v>TBC</v>
      </c>
      <c r="Q744" s="163" t="str">
        <f>IF(OR(F744="",G744="",I744="",K744="",M744=""),"TBC",IF(OR(C744=Functionality!$H$5,(C744=Functionality!$I$5)),SUM(F744*H744*J744*L744*N744),0))</f>
        <v>TBC</v>
      </c>
      <c r="R744" s="82"/>
      <c r="S744" s="122"/>
      <c r="T744" s="74"/>
    </row>
    <row r="745" spans="2:20" ht="30" customHeight="1" x14ac:dyDescent="0.2">
      <c r="B745" s="120">
        <v>734</v>
      </c>
      <c r="C745" s="123"/>
      <c r="D745" s="123"/>
      <c r="E745" s="153"/>
      <c r="F745" s="166" t="str">
        <f t="shared" si="11"/>
        <v/>
      </c>
      <c r="G745" s="77" t="str">
        <f>IF(D745="","",VLOOKUP(D745,'Habitat Matrix'!$B$2:$D$264,2,FALSE))</f>
        <v/>
      </c>
      <c r="H745" s="86" t="str">
        <f>IF(G745="","",VLOOKUP(G745,Functionality!$B$11:$C$16,2,FALSE))</f>
        <v/>
      </c>
      <c r="I745" s="78"/>
      <c r="J745" s="210" t="str">
        <f>IF(I745="","",VLOOKUP(I745,Functionality!$B$20:$C$26,2,FALSE))</f>
        <v/>
      </c>
      <c r="K745" s="78"/>
      <c r="L745" s="210" t="str">
        <f>IF(K745="","",VLOOKUP(K745,Functionality!$B$30:$C$32,2,FALSE))</f>
        <v/>
      </c>
      <c r="M745" s="78"/>
      <c r="N745" s="86" t="str">
        <f>IF(M745="","",VLOOKUP(M745,Functionality!$B$36:$C$38,2,FALSE))</f>
        <v/>
      </c>
      <c r="O745" s="163" t="str">
        <f>IF(OR(F745="",G745="",I745="",K745="",M745=""),"TBC",IF(OR(C745=Functionality!$H$3,(C745=Functionality!$I$3)),SUM(F745*H745*J745*L745*N745),0))</f>
        <v>TBC</v>
      </c>
      <c r="P745" s="163" t="str">
        <f>IF(OR(F745="",G745="",I745="",K745="",M745=""),"TBC",IF(OR(C745=Functionality!$H$4,(C745=Functionality!$I$4)),SUM(F745*H745*J745*L745*N745),0))</f>
        <v>TBC</v>
      </c>
      <c r="Q745" s="163" t="str">
        <f>IF(OR(F745="",G745="",I745="",K745="",M745=""),"TBC",IF(OR(C745=Functionality!$H$5,(C745=Functionality!$I$5)),SUM(F745*H745*J745*L745*N745),0))</f>
        <v>TBC</v>
      </c>
      <c r="R745" s="82"/>
      <c r="S745" s="122"/>
      <c r="T745" s="74"/>
    </row>
    <row r="746" spans="2:20" ht="30" customHeight="1" x14ac:dyDescent="0.2">
      <c r="B746" s="120">
        <v>735</v>
      </c>
      <c r="C746" s="123"/>
      <c r="D746" s="123"/>
      <c r="E746" s="153"/>
      <c r="F746" s="166" t="str">
        <f t="shared" si="11"/>
        <v/>
      </c>
      <c r="G746" s="77" t="str">
        <f>IF(D746="","",VLOOKUP(D746,'Habitat Matrix'!$B$2:$D$264,2,FALSE))</f>
        <v/>
      </c>
      <c r="H746" s="86" t="str">
        <f>IF(G746="","",VLOOKUP(G746,Functionality!$B$11:$C$16,2,FALSE))</f>
        <v/>
      </c>
      <c r="I746" s="78"/>
      <c r="J746" s="210" t="str">
        <f>IF(I746="","",VLOOKUP(I746,Functionality!$B$20:$C$26,2,FALSE))</f>
        <v/>
      </c>
      <c r="K746" s="78"/>
      <c r="L746" s="210" t="str">
        <f>IF(K746="","",VLOOKUP(K746,Functionality!$B$30:$C$32,2,FALSE))</f>
        <v/>
      </c>
      <c r="M746" s="78"/>
      <c r="N746" s="86" t="str">
        <f>IF(M746="","",VLOOKUP(M746,Functionality!$B$36:$C$38,2,FALSE))</f>
        <v/>
      </c>
      <c r="O746" s="163" t="str">
        <f>IF(OR(F746="",G746="",I746="",K746="",M746=""),"TBC",IF(OR(C746=Functionality!$H$3,(C746=Functionality!$I$3)),SUM(F746*H746*J746*L746*N746),0))</f>
        <v>TBC</v>
      </c>
      <c r="P746" s="163" t="str">
        <f>IF(OR(F746="",G746="",I746="",K746="",M746=""),"TBC",IF(OR(C746=Functionality!$H$4,(C746=Functionality!$I$4)),SUM(F746*H746*J746*L746*N746),0))</f>
        <v>TBC</v>
      </c>
      <c r="Q746" s="163" t="str">
        <f>IF(OR(F746="",G746="",I746="",K746="",M746=""),"TBC",IF(OR(C746=Functionality!$H$5,(C746=Functionality!$I$5)),SUM(F746*H746*J746*L746*N746),0))</f>
        <v>TBC</v>
      </c>
      <c r="R746" s="82"/>
      <c r="S746" s="122"/>
      <c r="T746" s="74"/>
    </row>
    <row r="747" spans="2:20" ht="30" customHeight="1" x14ac:dyDescent="0.2">
      <c r="B747" s="120">
        <v>736</v>
      </c>
      <c r="C747" s="123"/>
      <c r="D747" s="123"/>
      <c r="E747" s="153"/>
      <c r="F747" s="166" t="str">
        <f t="shared" si="11"/>
        <v/>
      </c>
      <c r="G747" s="77" t="str">
        <f>IF(D747="","",VLOOKUP(D747,'Habitat Matrix'!$B$2:$D$264,2,FALSE))</f>
        <v/>
      </c>
      <c r="H747" s="86" t="str">
        <f>IF(G747="","",VLOOKUP(G747,Functionality!$B$11:$C$16,2,FALSE))</f>
        <v/>
      </c>
      <c r="I747" s="78"/>
      <c r="J747" s="210" t="str">
        <f>IF(I747="","",VLOOKUP(I747,Functionality!$B$20:$C$26,2,FALSE))</f>
        <v/>
      </c>
      <c r="K747" s="78"/>
      <c r="L747" s="210" t="str">
        <f>IF(K747="","",VLOOKUP(K747,Functionality!$B$30:$C$32,2,FALSE))</f>
        <v/>
      </c>
      <c r="M747" s="78"/>
      <c r="N747" s="86" t="str">
        <f>IF(M747="","",VLOOKUP(M747,Functionality!$B$36:$C$38,2,FALSE))</f>
        <v/>
      </c>
      <c r="O747" s="163" t="str">
        <f>IF(OR(F747="",G747="",I747="",K747="",M747=""),"TBC",IF(OR(C747=Functionality!$H$3,(C747=Functionality!$I$3)),SUM(F747*H747*J747*L747*N747),0))</f>
        <v>TBC</v>
      </c>
      <c r="P747" s="163" t="str">
        <f>IF(OR(F747="",G747="",I747="",K747="",M747=""),"TBC",IF(OR(C747=Functionality!$H$4,(C747=Functionality!$I$4)),SUM(F747*H747*J747*L747*N747),0))</f>
        <v>TBC</v>
      </c>
      <c r="Q747" s="163" t="str">
        <f>IF(OR(F747="",G747="",I747="",K747="",M747=""),"TBC",IF(OR(C747=Functionality!$H$5,(C747=Functionality!$I$5)),SUM(F747*H747*J747*L747*N747),0))</f>
        <v>TBC</v>
      </c>
      <c r="R747" s="82"/>
      <c r="S747" s="122"/>
      <c r="T747" s="74"/>
    </row>
    <row r="748" spans="2:20" ht="30" customHeight="1" x14ac:dyDescent="0.2">
      <c r="B748" s="120">
        <v>737</v>
      </c>
      <c r="C748" s="123"/>
      <c r="D748" s="123"/>
      <c r="E748" s="153"/>
      <c r="F748" s="166" t="str">
        <f t="shared" si="11"/>
        <v/>
      </c>
      <c r="G748" s="77" t="str">
        <f>IF(D748="","",VLOOKUP(D748,'Habitat Matrix'!$B$2:$D$264,2,FALSE))</f>
        <v/>
      </c>
      <c r="H748" s="86" t="str">
        <f>IF(G748="","",VLOOKUP(G748,Functionality!$B$11:$C$16,2,FALSE))</f>
        <v/>
      </c>
      <c r="I748" s="78"/>
      <c r="J748" s="210" t="str">
        <f>IF(I748="","",VLOOKUP(I748,Functionality!$B$20:$C$26,2,FALSE))</f>
        <v/>
      </c>
      <c r="K748" s="78"/>
      <c r="L748" s="210" t="str">
        <f>IF(K748="","",VLOOKUP(K748,Functionality!$B$30:$C$32,2,FALSE))</f>
        <v/>
      </c>
      <c r="M748" s="78"/>
      <c r="N748" s="86" t="str">
        <f>IF(M748="","",VLOOKUP(M748,Functionality!$B$36:$C$38,2,FALSE))</f>
        <v/>
      </c>
      <c r="O748" s="163" t="str">
        <f>IF(OR(F748="",G748="",I748="",K748="",M748=""),"TBC",IF(OR(C748=Functionality!$H$3,(C748=Functionality!$I$3)),SUM(F748*H748*J748*L748*N748),0))</f>
        <v>TBC</v>
      </c>
      <c r="P748" s="163" t="str">
        <f>IF(OR(F748="",G748="",I748="",K748="",M748=""),"TBC",IF(OR(C748=Functionality!$H$4,(C748=Functionality!$I$4)),SUM(F748*H748*J748*L748*N748),0))</f>
        <v>TBC</v>
      </c>
      <c r="Q748" s="163" t="str">
        <f>IF(OR(F748="",G748="",I748="",K748="",M748=""),"TBC",IF(OR(C748=Functionality!$H$5,(C748=Functionality!$I$5)),SUM(F748*H748*J748*L748*N748),0))</f>
        <v>TBC</v>
      </c>
      <c r="R748" s="82"/>
      <c r="S748" s="122"/>
      <c r="T748" s="74"/>
    </row>
    <row r="749" spans="2:20" ht="30" customHeight="1" x14ac:dyDescent="0.2">
      <c r="B749" s="120">
        <v>738</v>
      </c>
      <c r="C749" s="123"/>
      <c r="D749" s="123"/>
      <c r="E749" s="153"/>
      <c r="F749" s="166" t="str">
        <f t="shared" si="11"/>
        <v/>
      </c>
      <c r="G749" s="77" t="str">
        <f>IF(D749="","",VLOOKUP(D749,'Habitat Matrix'!$B$2:$D$264,2,FALSE))</f>
        <v/>
      </c>
      <c r="H749" s="86" t="str">
        <f>IF(G749="","",VLOOKUP(G749,Functionality!$B$11:$C$16,2,FALSE))</f>
        <v/>
      </c>
      <c r="I749" s="78"/>
      <c r="J749" s="210" t="str">
        <f>IF(I749="","",VLOOKUP(I749,Functionality!$B$20:$C$26,2,FALSE))</f>
        <v/>
      </c>
      <c r="K749" s="78"/>
      <c r="L749" s="210" t="str">
        <f>IF(K749="","",VLOOKUP(K749,Functionality!$B$30:$C$32,2,FALSE))</f>
        <v/>
      </c>
      <c r="M749" s="78"/>
      <c r="N749" s="86" t="str">
        <f>IF(M749="","",VLOOKUP(M749,Functionality!$B$36:$C$38,2,FALSE))</f>
        <v/>
      </c>
      <c r="O749" s="163" t="str">
        <f>IF(OR(F749="",G749="",I749="",K749="",M749=""),"TBC",IF(OR(C749=Functionality!$H$3,(C749=Functionality!$I$3)),SUM(F749*H749*J749*L749*N749),0))</f>
        <v>TBC</v>
      </c>
      <c r="P749" s="163" t="str">
        <f>IF(OR(F749="",G749="",I749="",K749="",M749=""),"TBC",IF(OR(C749=Functionality!$H$4,(C749=Functionality!$I$4)),SUM(F749*H749*J749*L749*N749),0))</f>
        <v>TBC</v>
      </c>
      <c r="Q749" s="163" t="str">
        <f>IF(OR(F749="",G749="",I749="",K749="",M749=""),"TBC",IF(OR(C749=Functionality!$H$5,(C749=Functionality!$I$5)),SUM(F749*H749*J749*L749*N749),0))</f>
        <v>TBC</v>
      </c>
      <c r="R749" s="82"/>
      <c r="S749" s="122"/>
      <c r="T749" s="74"/>
    </row>
    <row r="750" spans="2:20" ht="30" customHeight="1" x14ac:dyDescent="0.2">
      <c r="B750" s="120">
        <v>739</v>
      </c>
      <c r="C750" s="123"/>
      <c r="D750" s="123"/>
      <c r="E750" s="153"/>
      <c r="F750" s="166" t="str">
        <f t="shared" si="11"/>
        <v/>
      </c>
      <c r="G750" s="77" t="str">
        <f>IF(D750="","",VLOOKUP(D750,'Habitat Matrix'!$B$2:$D$264,2,FALSE))</f>
        <v/>
      </c>
      <c r="H750" s="86" t="str">
        <f>IF(G750="","",VLOOKUP(G750,Functionality!$B$11:$C$16,2,FALSE))</f>
        <v/>
      </c>
      <c r="I750" s="78"/>
      <c r="J750" s="210" t="str">
        <f>IF(I750="","",VLOOKUP(I750,Functionality!$B$20:$C$26,2,FALSE))</f>
        <v/>
      </c>
      <c r="K750" s="78"/>
      <c r="L750" s="210" t="str">
        <f>IF(K750="","",VLOOKUP(K750,Functionality!$B$30:$C$32,2,FALSE))</f>
        <v/>
      </c>
      <c r="M750" s="78"/>
      <c r="N750" s="86" t="str">
        <f>IF(M750="","",VLOOKUP(M750,Functionality!$B$36:$C$38,2,FALSE))</f>
        <v/>
      </c>
      <c r="O750" s="163" t="str">
        <f>IF(OR(F750="",G750="",I750="",K750="",M750=""),"TBC",IF(OR(C750=Functionality!$H$3,(C750=Functionality!$I$3)),SUM(F750*H750*J750*L750*N750),0))</f>
        <v>TBC</v>
      </c>
      <c r="P750" s="163" t="str">
        <f>IF(OR(F750="",G750="",I750="",K750="",M750=""),"TBC",IF(OR(C750=Functionality!$H$4,(C750=Functionality!$I$4)),SUM(F750*H750*J750*L750*N750),0))</f>
        <v>TBC</v>
      </c>
      <c r="Q750" s="163" t="str">
        <f>IF(OR(F750="",G750="",I750="",K750="",M750=""),"TBC",IF(OR(C750=Functionality!$H$5,(C750=Functionality!$I$5)),SUM(F750*H750*J750*L750*N750),0))</f>
        <v>TBC</v>
      </c>
      <c r="R750" s="82"/>
      <c r="S750" s="122"/>
      <c r="T750" s="74"/>
    </row>
    <row r="751" spans="2:20" ht="30" customHeight="1" x14ac:dyDescent="0.2">
      <c r="B751" s="120">
        <v>740</v>
      </c>
      <c r="C751" s="123"/>
      <c r="D751" s="123"/>
      <c r="E751" s="153"/>
      <c r="F751" s="166" t="str">
        <f t="shared" si="11"/>
        <v/>
      </c>
      <c r="G751" s="77" t="str">
        <f>IF(D751="","",VLOOKUP(D751,'Habitat Matrix'!$B$2:$D$264,2,FALSE))</f>
        <v/>
      </c>
      <c r="H751" s="86" t="str">
        <f>IF(G751="","",VLOOKUP(G751,Functionality!$B$11:$C$16,2,FALSE))</f>
        <v/>
      </c>
      <c r="I751" s="78"/>
      <c r="J751" s="210" t="str">
        <f>IF(I751="","",VLOOKUP(I751,Functionality!$B$20:$C$26,2,FALSE))</f>
        <v/>
      </c>
      <c r="K751" s="78"/>
      <c r="L751" s="210" t="str">
        <f>IF(K751="","",VLOOKUP(K751,Functionality!$B$30:$C$32,2,FALSE))</f>
        <v/>
      </c>
      <c r="M751" s="78"/>
      <c r="N751" s="86" t="str">
        <f>IF(M751="","",VLOOKUP(M751,Functionality!$B$36:$C$38,2,FALSE))</f>
        <v/>
      </c>
      <c r="O751" s="163" t="str">
        <f>IF(OR(F751="",G751="",I751="",K751="",M751=""),"TBC",IF(OR(C751=Functionality!$H$3,(C751=Functionality!$I$3)),SUM(F751*H751*J751*L751*N751),0))</f>
        <v>TBC</v>
      </c>
      <c r="P751" s="163" t="str">
        <f>IF(OR(F751="",G751="",I751="",K751="",M751=""),"TBC",IF(OR(C751=Functionality!$H$4,(C751=Functionality!$I$4)),SUM(F751*H751*J751*L751*N751),0))</f>
        <v>TBC</v>
      </c>
      <c r="Q751" s="163" t="str">
        <f>IF(OR(F751="",G751="",I751="",K751="",M751=""),"TBC",IF(OR(C751=Functionality!$H$5,(C751=Functionality!$I$5)),SUM(F751*H751*J751*L751*N751),0))</f>
        <v>TBC</v>
      </c>
      <c r="R751" s="82"/>
      <c r="S751" s="122"/>
      <c r="T751" s="74"/>
    </row>
    <row r="752" spans="2:20" ht="30" customHeight="1" x14ac:dyDescent="0.2">
      <c r="B752" s="120">
        <v>741</v>
      </c>
      <c r="C752" s="123"/>
      <c r="D752" s="123"/>
      <c r="E752" s="153"/>
      <c r="F752" s="166" t="str">
        <f t="shared" si="11"/>
        <v/>
      </c>
      <c r="G752" s="77" t="str">
        <f>IF(D752="","",VLOOKUP(D752,'Habitat Matrix'!$B$2:$D$264,2,FALSE))</f>
        <v/>
      </c>
      <c r="H752" s="86" t="str">
        <f>IF(G752="","",VLOOKUP(G752,Functionality!$B$11:$C$16,2,FALSE))</f>
        <v/>
      </c>
      <c r="I752" s="78"/>
      <c r="J752" s="210" t="str">
        <f>IF(I752="","",VLOOKUP(I752,Functionality!$B$20:$C$26,2,FALSE))</f>
        <v/>
      </c>
      <c r="K752" s="78"/>
      <c r="L752" s="210" t="str">
        <f>IF(K752="","",VLOOKUP(K752,Functionality!$B$30:$C$32,2,FALSE))</f>
        <v/>
      </c>
      <c r="M752" s="78"/>
      <c r="N752" s="86" t="str">
        <f>IF(M752="","",VLOOKUP(M752,Functionality!$B$36:$C$38,2,FALSE))</f>
        <v/>
      </c>
      <c r="O752" s="163" t="str">
        <f>IF(OR(F752="",G752="",I752="",K752="",M752=""),"TBC",IF(OR(C752=Functionality!$H$3,(C752=Functionality!$I$3)),SUM(F752*H752*J752*L752*N752),0))</f>
        <v>TBC</v>
      </c>
      <c r="P752" s="163" t="str">
        <f>IF(OR(F752="",G752="",I752="",K752="",M752=""),"TBC",IF(OR(C752=Functionality!$H$4,(C752=Functionality!$I$4)),SUM(F752*H752*J752*L752*N752),0))</f>
        <v>TBC</v>
      </c>
      <c r="Q752" s="163" t="str">
        <f>IF(OR(F752="",G752="",I752="",K752="",M752=""),"TBC",IF(OR(C752=Functionality!$H$5,(C752=Functionality!$I$5)),SUM(F752*H752*J752*L752*N752),0))</f>
        <v>TBC</v>
      </c>
      <c r="R752" s="82"/>
      <c r="S752" s="122"/>
      <c r="T752" s="74"/>
    </row>
    <row r="753" spans="2:20" ht="30" customHeight="1" x14ac:dyDescent="0.2">
      <c r="B753" s="120">
        <v>742</v>
      </c>
      <c r="C753" s="123"/>
      <c r="D753" s="123"/>
      <c r="E753" s="153"/>
      <c r="F753" s="166" t="str">
        <f t="shared" si="11"/>
        <v/>
      </c>
      <c r="G753" s="77" t="str">
        <f>IF(D753="","",VLOOKUP(D753,'Habitat Matrix'!$B$2:$D$264,2,FALSE))</f>
        <v/>
      </c>
      <c r="H753" s="86" t="str">
        <f>IF(G753="","",VLOOKUP(G753,Functionality!$B$11:$C$16,2,FALSE))</f>
        <v/>
      </c>
      <c r="I753" s="78"/>
      <c r="J753" s="210" t="str">
        <f>IF(I753="","",VLOOKUP(I753,Functionality!$B$20:$C$26,2,FALSE))</f>
        <v/>
      </c>
      <c r="K753" s="78"/>
      <c r="L753" s="210" t="str">
        <f>IF(K753="","",VLOOKUP(K753,Functionality!$B$30:$C$32,2,FALSE))</f>
        <v/>
      </c>
      <c r="M753" s="78"/>
      <c r="N753" s="86" t="str">
        <f>IF(M753="","",VLOOKUP(M753,Functionality!$B$36:$C$38,2,FALSE))</f>
        <v/>
      </c>
      <c r="O753" s="163" t="str">
        <f>IF(OR(F753="",G753="",I753="",K753="",M753=""),"TBC",IF(OR(C753=Functionality!$H$3,(C753=Functionality!$I$3)),SUM(F753*H753*J753*L753*N753),0))</f>
        <v>TBC</v>
      </c>
      <c r="P753" s="163" t="str">
        <f>IF(OR(F753="",G753="",I753="",K753="",M753=""),"TBC",IF(OR(C753=Functionality!$H$4,(C753=Functionality!$I$4)),SUM(F753*H753*J753*L753*N753),0))</f>
        <v>TBC</v>
      </c>
      <c r="Q753" s="163" t="str">
        <f>IF(OR(F753="",G753="",I753="",K753="",M753=""),"TBC",IF(OR(C753=Functionality!$H$5,(C753=Functionality!$I$5)),SUM(F753*H753*J753*L753*N753),0))</f>
        <v>TBC</v>
      </c>
      <c r="R753" s="82"/>
      <c r="S753" s="122"/>
      <c r="T753" s="74"/>
    </row>
    <row r="754" spans="2:20" ht="30" customHeight="1" x14ac:dyDescent="0.2">
      <c r="B754" s="120">
        <v>743</v>
      </c>
      <c r="C754" s="123"/>
      <c r="D754" s="123"/>
      <c r="E754" s="153"/>
      <c r="F754" s="166" t="str">
        <f t="shared" si="11"/>
        <v/>
      </c>
      <c r="G754" s="77" t="str">
        <f>IF(D754="","",VLOOKUP(D754,'Habitat Matrix'!$B$2:$D$264,2,FALSE))</f>
        <v/>
      </c>
      <c r="H754" s="86" t="str">
        <f>IF(G754="","",VLOOKUP(G754,Functionality!$B$11:$C$16,2,FALSE))</f>
        <v/>
      </c>
      <c r="I754" s="78"/>
      <c r="J754" s="210" t="str">
        <f>IF(I754="","",VLOOKUP(I754,Functionality!$B$20:$C$26,2,FALSE))</f>
        <v/>
      </c>
      <c r="K754" s="78"/>
      <c r="L754" s="210" t="str">
        <f>IF(K754="","",VLOOKUP(K754,Functionality!$B$30:$C$32,2,FALSE))</f>
        <v/>
      </c>
      <c r="M754" s="78"/>
      <c r="N754" s="86" t="str">
        <f>IF(M754="","",VLOOKUP(M754,Functionality!$B$36:$C$38,2,FALSE))</f>
        <v/>
      </c>
      <c r="O754" s="163" t="str">
        <f>IF(OR(F754="",G754="",I754="",K754="",M754=""),"TBC",IF(OR(C754=Functionality!$H$3,(C754=Functionality!$I$3)),SUM(F754*H754*J754*L754*N754),0))</f>
        <v>TBC</v>
      </c>
      <c r="P754" s="163" t="str">
        <f>IF(OR(F754="",G754="",I754="",K754="",M754=""),"TBC",IF(OR(C754=Functionality!$H$4,(C754=Functionality!$I$4)),SUM(F754*H754*J754*L754*N754),0))</f>
        <v>TBC</v>
      </c>
      <c r="Q754" s="163" t="str">
        <f>IF(OR(F754="",G754="",I754="",K754="",M754=""),"TBC",IF(OR(C754=Functionality!$H$5,(C754=Functionality!$I$5)),SUM(F754*H754*J754*L754*N754),0))</f>
        <v>TBC</v>
      </c>
      <c r="R754" s="82"/>
      <c r="S754" s="122"/>
      <c r="T754" s="74"/>
    </row>
    <row r="755" spans="2:20" ht="30" customHeight="1" x14ac:dyDescent="0.2">
      <c r="B755" s="120">
        <v>744</v>
      </c>
      <c r="C755" s="123"/>
      <c r="D755" s="123"/>
      <c r="E755" s="153"/>
      <c r="F755" s="166" t="str">
        <f t="shared" si="11"/>
        <v/>
      </c>
      <c r="G755" s="77" t="str">
        <f>IF(D755="","",VLOOKUP(D755,'Habitat Matrix'!$B$2:$D$264,2,FALSE))</f>
        <v/>
      </c>
      <c r="H755" s="86" t="str">
        <f>IF(G755="","",VLOOKUP(G755,Functionality!$B$11:$C$16,2,FALSE))</f>
        <v/>
      </c>
      <c r="I755" s="78"/>
      <c r="J755" s="210" t="str">
        <f>IF(I755="","",VLOOKUP(I755,Functionality!$B$20:$C$26,2,FALSE))</f>
        <v/>
      </c>
      <c r="K755" s="78"/>
      <c r="L755" s="210" t="str">
        <f>IF(K755="","",VLOOKUP(K755,Functionality!$B$30:$C$32,2,FALSE))</f>
        <v/>
      </c>
      <c r="M755" s="78"/>
      <c r="N755" s="86" t="str">
        <f>IF(M755="","",VLOOKUP(M755,Functionality!$B$36:$C$38,2,FALSE))</f>
        <v/>
      </c>
      <c r="O755" s="163" t="str">
        <f>IF(OR(F755="",G755="",I755="",K755="",M755=""),"TBC",IF(OR(C755=Functionality!$H$3,(C755=Functionality!$I$3)),SUM(F755*H755*J755*L755*N755),0))</f>
        <v>TBC</v>
      </c>
      <c r="P755" s="163" t="str">
        <f>IF(OR(F755="",G755="",I755="",K755="",M755=""),"TBC",IF(OR(C755=Functionality!$H$4,(C755=Functionality!$I$4)),SUM(F755*H755*J755*L755*N755),0))</f>
        <v>TBC</v>
      </c>
      <c r="Q755" s="163" t="str">
        <f>IF(OR(F755="",G755="",I755="",K755="",M755=""),"TBC",IF(OR(C755=Functionality!$H$5,(C755=Functionality!$I$5)),SUM(F755*H755*J755*L755*N755),0))</f>
        <v>TBC</v>
      </c>
      <c r="R755" s="82"/>
      <c r="S755" s="122"/>
      <c r="T755" s="74"/>
    </row>
    <row r="756" spans="2:20" ht="30" customHeight="1" x14ac:dyDescent="0.2">
      <c r="B756" s="120">
        <v>745</v>
      </c>
      <c r="C756" s="123"/>
      <c r="D756" s="123"/>
      <c r="E756" s="153"/>
      <c r="F756" s="166" t="str">
        <f t="shared" si="11"/>
        <v/>
      </c>
      <c r="G756" s="77" t="str">
        <f>IF(D756="","",VLOOKUP(D756,'Habitat Matrix'!$B$2:$D$264,2,FALSE))</f>
        <v/>
      </c>
      <c r="H756" s="86" t="str">
        <f>IF(G756="","",VLOOKUP(G756,Functionality!$B$11:$C$16,2,FALSE))</f>
        <v/>
      </c>
      <c r="I756" s="78"/>
      <c r="J756" s="210" t="str">
        <f>IF(I756="","",VLOOKUP(I756,Functionality!$B$20:$C$26,2,FALSE))</f>
        <v/>
      </c>
      <c r="K756" s="78"/>
      <c r="L756" s="210" t="str">
        <f>IF(K756="","",VLOOKUP(K756,Functionality!$B$30:$C$32,2,FALSE))</f>
        <v/>
      </c>
      <c r="M756" s="78"/>
      <c r="N756" s="86" t="str">
        <f>IF(M756="","",VLOOKUP(M756,Functionality!$B$36:$C$38,2,FALSE))</f>
        <v/>
      </c>
      <c r="O756" s="163" t="str">
        <f>IF(OR(F756="",G756="",I756="",K756="",M756=""),"TBC",IF(OR(C756=Functionality!$H$3,(C756=Functionality!$I$3)),SUM(F756*H756*J756*L756*N756),0))</f>
        <v>TBC</v>
      </c>
      <c r="P756" s="163" t="str">
        <f>IF(OR(F756="",G756="",I756="",K756="",M756=""),"TBC",IF(OR(C756=Functionality!$H$4,(C756=Functionality!$I$4)),SUM(F756*H756*J756*L756*N756),0))</f>
        <v>TBC</v>
      </c>
      <c r="Q756" s="163" t="str">
        <f>IF(OR(F756="",G756="",I756="",K756="",M756=""),"TBC",IF(OR(C756=Functionality!$H$5,(C756=Functionality!$I$5)),SUM(F756*H756*J756*L756*N756),0))</f>
        <v>TBC</v>
      </c>
      <c r="R756" s="82"/>
      <c r="S756" s="122"/>
      <c r="T756" s="74"/>
    </row>
    <row r="757" spans="2:20" ht="30" customHeight="1" x14ac:dyDescent="0.2">
      <c r="B757" s="120">
        <v>746</v>
      </c>
      <c r="C757" s="123"/>
      <c r="D757" s="123"/>
      <c r="E757" s="153"/>
      <c r="F757" s="166" t="str">
        <f t="shared" si="11"/>
        <v/>
      </c>
      <c r="G757" s="77" t="str">
        <f>IF(D757="","",VLOOKUP(D757,'Habitat Matrix'!$B$2:$D$264,2,FALSE))</f>
        <v/>
      </c>
      <c r="H757" s="86" t="str">
        <f>IF(G757="","",VLOOKUP(G757,Functionality!$B$11:$C$16,2,FALSE))</f>
        <v/>
      </c>
      <c r="I757" s="78"/>
      <c r="J757" s="210" t="str">
        <f>IF(I757="","",VLOOKUP(I757,Functionality!$B$20:$C$26,2,FALSE))</f>
        <v/>
      </c>
      <c r="K757" s="78"/>
      <c r="L757" s="210" t="str">
        <f>IF(K757="","",VLOOKUP(K757,Functionality!$B$30:$C$32,2,FALSE))</f>
        <v/>
      </c>
      <c r="M757" s="78"/>
      <c r="N757" s="86" t="str">
        <f>IF(M757="","",VLOOKUP(M757,Functionality!$B$36:$C$38,2,FALSE))</f>
        <v/>
      </c>
      <c r="O757" s="163" t="str">
        <f>IF(OR(F757="",G757="",I757="",K757="",M757=""),"TBC",IF(OR(C757=Functionality!$H$3,(C757=Functionality!$I$3)),SUM(F757*H757*J757*L757*N757),0))</f>
        <v>TBC</v>
      </c>
      <c r="P757" s="163" t="str">
        <f>IF(OR(F757="",G757="",I757="",K757="",M757=""),"TBC",IF(OR(C757=Functionality!$H$4,(C757=Functionality!$I$4)),SUM(F757*H757*J757*L757*N757),0))</f>
        <v>TBC</v>
      </c>
      <c r="Q757" s="163" t="str">
        <f>IF(OR(F757="",G757="",I757="",K757="",M757=""),"TBC",IF(OR(C757=Functionality!$H$5,(C757=Functionality!$I$5)),SUM(F757*H757*J757*L757*N757),0))</f>
        <v>TBC</v>
      </c>
      <c r="R757" s="82"/>
      <c r="S757" s="122"/>
      <c r="T757" s="74"/>
    </row>
    <row r="758" spans="2:20" ht="30" customHeight="1" x14ac:dyDescent="0.2">
      <c r="B758" s="120">
        <v>747</v>
      </c>
      <c r="C758" s="123"/>
      <c r="D758" s="123"/>
      <c r="E758" s="153"/>
      <c r="F758" s="166" t="str">
        <f t="shared" si="11"/>
        <v/>
      </c>
      <c r="G758" s="77" t="str">
        <f>IF(D758="","",VLOOKUP(D758,'Habitat Matrix'!$B$2:$D$264,2,FALSE))</f>
        <v/>
      </c>
      <c r="H758" s="86" t="str">
        <f>IF(G758="","",VLOOKUP(G758,Functionality!$B$11:$C$16,2,FALSE))</f>
        <v/>
      </c>
      <c r="I758" s="78"/>
      <c r="J758" s="210" t="str">
        <f>IF(I758="","",VLOOKUP(I758,Functionality!$B$20:$C$26,2,FALSE))</f>
        <v/>
      </c>
      <c r="K758" s="78"/>
      <c r="L758" s="210" t="str">
        <f>IF(K758="","",VLOOKUP(K758,Functionality!$B$30:$C$32,2,FALSE))</f>
        <v/>
      </c>
      <c r="M758" s="78"/>
      <c r="N758" s="86" t="str">
        <f>IF(M758="","",VLOOKUP(M758,Functionality!$B$36:$C$38,2,FALSE))</f>
        <v/>
      </c>
      <c r="O758" s="163" t="str">
        <f>IF(OR(F758="",G758="",I758="",K758="",M758=""),"TBC",IF(OR(C758=Functionality!$H$3,(C758=Functionality!$I$3)),SUM(F758*H758*J758*L758*N758),0))</f>
        <v>TBC</v>
      </c>
      <c r="P758" s="163" t="str">
        <f>IF(OR(F758="",G758="",I758="",K758="",M758=""),"TBC",IF(OR(C758=Functionality!$H$4,(C758=Functionality!$I$4)),SUM(F758*H758*J758*L758*N758),0))</f>
        <v>TBC</v>
      </c>
      <c r="Q758" s="163" t="str">
        <f>IF(OR(F758="",G758="",I758="",K758="",M758=""),"TBC",IF(OR(C758=Functionality!$H$5,(C758=Functionality!$I$5)),SUM(F758*H758*J758*L758*N758),0))</f>
        <v>TBC</v>
      </c>
      <c r="R758" s="82"/>
      <c r="S758" s="122"/>
      <c r="T758" s="74"/>
    </row>
    <row r="759" spans="2:20" ht="30" customHeight="1" x14ac:dyDescent="0.2">
      <c r="B759" s="120">
        <v>748</v>
      </c>
      <c r="C759" s="123"/>
      <c r="D759" s="123"/>
      <c r="E759" s="153"/>
      <c r="F759" s="166" t="str">
        <f t="shared" si="11"/>
        <v/>
      </c>
      <c r="G759" s="77" t="str">
        <f>IF(D759="","",VLOOKUP(D759,'Habitat Matrix'!$B$2:$D$264,2,FALSE))</f>
        <v/>
      </c>
      <c r="H759" s="86" t="str">
        <f>IF(G759="","",VLOOKUP(G759,Functionality!$B$11:$C$16,2,FALSE))</f>
        <v/>
      </c>
      <c r="I759" s="78"/>
      <c r="J759" s="210" t="str">
        <f>IF(I759="","",VLOOKUP(I759,Functionality!$B$20:$C$26,2,FALSE))</f>
        <v/>
      </c>
      <c r="K759" s="78"/>
      <c r="L759" s="210" t="str">
        <f>IF(K759="","",VLOOKUP(K759,Functionality!$B$30:$C$32,2,FALSE))</f>
        <v/>
      </c>
      <c r="M759" s="78"/>
      <c r="N759" s="86" t="str">
        <f>IF(M759="","",VLOOKUP(M759,Functionality!$B$36:$C$38,2,FALSE))</f>
        <v/>
      </c>
      <c r="O759" s="163" t="str">
        <f>IF(OR(F759="",G759="",I759="",K759="",M759=""),"TBC",IF(OR(C759=Functionality!$H$3,(C759=Functionality!$I$3)),SUM(F759*H759*J759*L759*N759),0))</f>
        <v>TBC</v>
      </c>
      <c r="P759" s="163" t="str">
        <f>IF(OR(F759="",G759="",I759="",K759="",M759=""),"TBC",IF(OR(C759=Functionality!$H$4,(C759=Functionality!$I$4)),SUM(F759*H759*J759*L759*N759),0))</f>
        <v>TBC</v>
      </c>
      <c r="Q759" s="163" t="str">
        <f>IF(OR(F759="",G759="",I759="",K759="",M759=""),"TBC",IF(OR(C759=Functionality!$H$5,(C759=Functionality!$I$5)),SUM(F759*H759*J759*L759*N759),0))</f>
        <v>TBC</v>
      </c>
      <c r="R759" s="82"/>
      <c r="S759" s="122"/>
      <c r="T759" s="74"/>
    </row>
    <row r="760" spans="2:20" ht="30" customHeight="1" x14ac:dyDescent="0.2">
      <c r="B760" s="120">
        <v>749</v>
      </c>
      <c r="C760" s="123"/>
      <c r="D760" s="123"/>
      <c r="E760" s="153"/>
      <c r="F760" s="166" t="str">
        <f t="shared" si="11"/>
        <v/>
      </c>
      <c r="G760" s="77" t="str">
        <f>IF(D760="","",VLOOKUP(D760,'Habitat Matrix'!$B$2:$D$264,2,FALSE))</f>
        <v/>
      </c>
      <c r="H760" s="86" t="str">
        <f>IF(G760="","",VLOOKUP(G760,Functionality!$B$11:$C$16,2,FALSE))</f>
        <v/>
      </c>
      <c r="I760" s="78"/>
      <c r="J760" s="210" t="str">
        <f>IF(I760="","",VLOOKUP(I760,Functionality!$B$20:$C$26,2,FALSE))</f>
        <v/>
      </c>
      <c r="K760" s="78"/>
      <c r="L760" s="210" t="str">
        <f>IF(K760="","",VLOOKUP(K760,Functionality!$B$30:$C$32,2,FALSE))</f>
        <v/>
      </c>
      <c r="M760" s="78"/>
      <c r="N760" s="86" t="str">
        <f>IF(M760="","",VLOOKUP(M760,Functionality!$B$36:$C$38,2,FALSE))</f>
        <v/>
      </c>
      <c r="O760" s="163" t="str">
        <f>IF(OR(F760="",G760="",I760="",K760="",M760=""),"TBC",IF(OR(C760=Functionality!$H$3,(C760=Functionality!$I$3)),SUM(F760*H760*J760*L760*N760),0))</f>
        <v>TBC</v>
      </c>
      <c r="P760" s="163" t="str">
        <f>IF(OR(F760="",G760="",I760="",K760="",M760=""),"TBC",IF(OR(C760=Functionality!$H$4,(C760=Functionality!$I$4)),SUM(F760*H760*J760*L760*N760),0))</f>
        <v>TBC</v>
      </c>
      <c r="Q760" s="163" t="str">
        <f>IF(OR(F760="",G760="",I760="",K760="",M760=""),"TBC",IF(OR(C760=Functionality!$H$5,(C760=Functionality!$I$5)),SUM(F760*H760*J760*L760*N760),0))</f>
        <v>TBC</v>
      </c>
      <c r="R760" s="82"/>
      <c r="S760" s="122"/>
      <c r="T760" s="74"/>
    </row>
    <row r="761" spans="2:20" ht="30" customHeight="1" x14ac:dyDescent="0.2">
      <c r="B761" s="120">
        <v>750</v>
      </c>
      <c r="C761" s="123"/>
      <c r="D761" s="123"/>
      <c r="E761" s="153"/>
      <c r="F761" s="166" t="str">
        <f t="shared" si="11"/>
        <v/>
      </c>
      <c r="G761" s="77" t="str">
        <f>IF(D761="","",VLOOKUP(D761,'Habitat Matrix'!$B$2:$D$264,2,FALSE))</f>
        <v/>
      </c>
      <c r="H761" s="86" t="str">
        <f>IF(G761="","",VLOOKUP(G761,Functionality!$B$11:$C$16,2,FALSE))</f>
        <v/>
      </c>
      <c r="I761" s="78"/>
      <c r="J761" s="210" t="str">
        <f>IF(I761="","",VLOOKUP(I761,Functionality!$B$20:$C$26,2,FALSE))</f>
        <v/>
      </c>
      <c r="K761" s="78"/>
      <c r="L761" s="210" t="str">
        <f>IF(K761="","",VLOOKUP(K761,Functionality!$B$30:$C$32,2,FALSE))</f>
        <v/>
      </c>
      <c r="M761" s="78"/>
      <c r="N761" s="86" t="str">
        <f>IF(M761="","",VLOOKUP(M761,Functionality!$B$36:$C$38,2,FALSE))</f>
        <v/>
      </c>
      <c r="O761" s="163" t="str">
        <f>IF(OR(F761="",G761="",I761="",K761="",M761=""),"TBC",IF(OR(C761=Functionality!$H$3,(C761=Functionality!$I$3)),SUM(F761*H761*J761*L761*N761),0))</f>
        <v>TBC</v>
      </c>
      <c r="P761" s="163" t="str">
        <f>IF(OR(F761="",G761="",I761="",K761="",M761=""),"TBC",IF(OR(C761=Functionality!$H$4,(C761=Functionality!$I$4)),SUM(F761*H761*J761*L761*N761),0))</f>
        <v>TBC</v>
      </c>
      <c r="Q761" s="163" t="str">
        <f>IF(OR(F761="",G761="",I761="",K761="",M761=""),"TBC",IF(OR(C761=Functionality!$H$5,(C761=Functionality!$I$5)),SUM(F761*H761*J761*L761*N761),0))</f>
        <v>TBC</v>
      </c>
      <c r="R761" s="82"/>
      <c r="S761" s="122"/>
      <c r="T761" s="74"/>
    </row>
    <row r="762" spans="2:20" ht="30" customHeight="1" x14ac:dyDescent="0.2">
      <c r="B762" s="120">
        <v>751</v>
      </c>
      <c r="C762" s="123"/>
      <c r="D762" s="123"/>
      <c r="E762" s="153"/>
      <c r="F762" s="166" t="str">
        <f t="shared" si="11"/>
        <v/>
      </c>
      <c r="G762" s="77" t="str">
        <f>IF(D762="","",VLOOKUP(D762,'Habitat Matrix'!$B$2:$D$264,2,FALSE))</f>
        <v/>
      </c>
      <c r="H762" s="86" t="str">
        <f>IF(G762="","",VLOOKUP(G762,Functionality!$B$11:$C$16,2,FALSE))</f>
        <v/>
      </c>
      <c r="I762" s="78"/>
      <c r="J762" s="210" t="str">
        <f>IF(I762="","",VLOOKUP(I762,Functionality!$B$20:$C$26,2,FALSE))</f>
        <v/>
      </c>
      <c r="K762" s="78"/>
      <c r="L762" s="210" t="str">
        <f>IF(K762="","",VLOOKUP(K762,Functionality!$B$30:$C$32,2,FALSE))</f>
        <v/>
      </c>
      <c r="M762" s="78"/>
      <c r="N762" s="86" t="str">
        <f>IF(M762="","",VLOOKUP(M762,Functionality!$B$36:$C$38,2,FALSE))</f>
        <v/>
      </c>
      <c r="O762" s="163" t="str">
        <f>IF(OR(F762="",G762="",I762="",K762="",M762=""),"TBC",IF(OR(C762=Functionality!$H$3,(C762=Functionality!$I$3)),SUM(F762*H762*J762*L762*N762),0))</f>
        <v>TBC</v>
      </c>
      <c r="P762" s="163" t="str">
        <f>IF(OR(F762="",G762="",I762="",K762="",M762=""),"TBC",IF(OR(C762=Functionality!$H$4,(C762=Functionality!$I$4)),SUM(F762*H762*J762*L762*N762),0))</f>
        <v>TBC</v>
      </c>
      <c r="Q762" s="163" t="str">
        <f>IF(OR(F762="",G762="",I762="",K762="",M762=""),"TBC",IF(OR(C762=Functionality!$H$5,(C762=Functionality!$I$5)),SUM(F762*H762*J762*L762*N762),0))</f>
        <v>TBC</v>
      </c>
      <c r="R762" s="82"/>
      <c r="S762" s="122"/>
      <c r="T762" s="74"/>
    </row>
    <row r="763" spans="2:20" ht="30" customHeight="1" x14ac:dyDescent="0.2">
      <c r="B763" s="120">
        <v>752</v>
      </c>
      <c r="C763" s="123"/>
      <c r="D763" s="123"/>
      <c r="E763" s="153"/>
      <c r="F763" s="166" t="str">
        <f t="shared" si="11"/>
        <v/>
      </c>
      <c r="G763" s="77" t="str">
        <f>IF(D763="","",VLOOKUP(D763,'Habitat Matrix'!$B$2:$D$264,2,FALSE))</f>
        <v/>
      </c>
      <c r="H763" s="86" t="str">
        <f>IF(G763="","",VLOOKUP(G763,Functionality!$B$11:$C$16,2,FALSE))</f>
        <v/>
      </c>
      <c r="I763" s="78"/>
      <c r="J763" s="210" t="str">
        <f>IF(I763="","",VLOOKUP(I763,Functionality!$B$20:$C$26,2,FALSE))</f>
        <v/>
      </c>
      <c r="K763" s="78"/>
      <c r="L763" s="210" t="str">
        <f>IF(K763="","",VLOOKUP(K763,Functionality!$B$30:$C$32,2,FALSE))</f>
        <v/>
      </c>
      <c r="M763" s="78"/>
      <c r="N763" s="86" t="str">
        <f>IF(M763="","",VLOOKUP(M763,Functionality!$B$36:$C$38,2,FALSE))</f>
        <v/>
      </c>
      <c r="O763" s="163" t="str">
        <f>IF(OR(F763="",G763="",I763="",K763="",M763=""),"TBC",IF(OR(C763=Functionality!$H$3,(C763=Functionality!$I$3)),SUM(F763*H763*J763*L763*N763),0))</f>
        <v>TBC</v>
      </c>
      <c r="P763" s="163" t="str">
        <f>IF(OR(F763="",G763="",I763="",K763="",M763=""),"TBC",IF(OR(C763=Functionality!$H$4,(C763=Functionality!$I$4)),SUM(F763*H763*J763*L763*N763),0))</f>
        <v>TBC</v>
      </c>
      <c r="Q763" s="163" t="str">
        <f>IF(OR(F763="",G763="",I763="",K763="",M763=""),"TBC",IF(OR(C763=Functionality!$H$5,(C763=Functionality!$I$5)),SUM(F763*H763*J763*L763*N763),0))</f>
        <v>TBC</v>
      </c>
      <c r="R763" s="82"/>
      <c r="S763" s="122"/>
      <c r="T763" s="74"/>
    </row>
    <row r="764" spans="2:20" ht="30" customHeight="1" x14ac:dyDescent="0.2">
      <c r="B764" s="120">
        <v>753</v>
      </c>
      <c r="C764" s="123"/>
      <c r="D764" s="123"/>
      <c r="E764" s="153"/>
      <c r="F764" s="166" t="str">
        <f t="shared" si="11"/>
        <v/>
      </c>
      <c r="G764" s="77" t="str">
        <f>IF(D764="","",VLOOKUP(D764,'Habitat Matrix'!$B$2:$D$264,2,FALSE))</f>
        <v/>
      </c>
      <c r="H764" s="86" t="str">
        <f>IF(G764="","",VLOOKUP(G764,Functionality!$B$11:$C$16,2,FALSE))</f>
        <v/>
      </c>
      <c r="I764" s="78"/>
      <c r="J764" s="210" t="str">
        <f>IF(I764="","",VLOOKUP(I764,Functionality!$B$20:$C$26,2,FALSE))</f>
        <v/>
      </c>
      <c r="K764" s="78"/>
      <c r="L764" s="210" t="str">
        <f>IF(K764="","",VLOOKUP(K764,Functionality!$B$30:$C$32,2,FALSE))</f>
        <v/>
      </c>
      <c r="M764" s="78"/>
      <c r="N764" s="86" t="str">
        <f>IF(M764="","",VLOOKUP(M764,Functionality!$B$36:$C$38,2,FALSE))</f>
        <v/>
      </c>
      <c r="O764" s="163" t="str">
        <f>IF(OR(F764="",G764="",I764="",K764="",M764=""),"TBC",IF(OR(C764=Functionality!$H$3,(C764=Functionality!$I$3)),SUM(F764*H764*J764*L764*N764),0))</f>
        <v>TBC</v>
      </c>
      <c r="P764" s="163" t="str">
        <f>IF(OR(F764="",G764="",I764="",K764="",M764=""),"TBC",IF(OR(C764=Functionality!$H$4,(C764=Functionality!$I$4)),SUM(F764*H764*J764*L764*N764),0))</f>
        <v>TBC</v>
      </c>
      <c r="Q764" s="163" t="str">
        <f>IF(OR(F764="",G764="",I764="",K764="",M764=""),"TBC",IF(OR(C764=Functionality!$H$5,(C764=Functionality!$I$5)),SUM(F764*H764*J764*L764*N764),0))</f>
        <v>TBC</v>
      </c>
      <c r="R764" s="82"/>
      <c r="S764" s="122"/>
      <c r="T764" s="74"/>
    </row>
    <row r="765" spans="2:20" ht="30" customHeight="1" x14ac:dyDescent="0.2">
      <c r="B765" s="120">
        <v>754</v>
      </c>
      <c r="C765" s="123"/>
      <c r="D765" s="123"/>
      <c r="E765" s="153"/>
      <c r="F765" s="166" t="str">
        <f t="shared" si="11"/>
        <v/>
      </c>
      <c r="G765" s="77" t="str">
        <f>IF(D765="","",VLOOKUP(D765,'Habitat Matrix'!$B$2:$D$264,2,FALSE))</f>
        <v/>
      </c>
      <c r="H765" s="86" t="str">
        <f>IF(G765="","",VLOOKUP(G765,Functionality!$B$11:$C$16,2,FALSE))</f>
        <v/>
      </c>
      <c r="I765" s="78"/>
      <c r="J765" s="210" t="str">
        <f>IF(I765="","",VLOOKUP(I765,Functionality!$B$20:$C$26,2,FALSE))</f>
        <v/>
      </c>
      <c r="K765" s="78"/>
      <c r="L765" s="210" t="str">
        <f>IF(K765="","",VLOOKUP(K765,Functionality!$B$30:$C$32,2,FALSE))</f>
        <v/>
      </c>
      <c r="M765" s="78"/>
      <c r="N765" s="86" t="str">
        <f>IF(M765="","",VLOOKUP(M765,Functionality!$B$36:$C$38,2,FALSE))</f>
        <v/>
      </c>
      <c r="O765" s="163" t="str">
        <f>IF(OR(F765="",G765="",I765="",K765="",M765=""),"TBC",IF(OR(C765=Functionality!$H$3,(C765=Functionality!$I$3)),SUM(F765*H765*J765*L765*N765),0))</f>
        <v>TBC</v>
      </c>
      <c r="P765" s="163" t="str">
        <f>IF(OR(F765="",G765="",I765="",K765="",M765=""),"TBC",IF(OR(C765=Functionality!$H$4,(C765=Functionality!$I$4)),SUM(F765*H765*J765*L765*N765),0))</f>
        <v>TBC</v>
      </c>
      <c r="Q765" s="163" t="str">
        <f>IF(OR(F765="",G765="",I765="",K765="",M765=""),"TBC",IF(OR(C765=Functionality!$H$5,(C765=Functionality!$I$5)),SUM(F765*H765*J765*L765*N765),0))</f>
        <v>TBC</v>
      </c>
      <c r="R765" s="82"/>
      <c r="S765" s="122"/>
      <c r="T765" s="74"/>
    </row>
    <row r="766" spans="2:20" ht="30" customHeight="1" x14ac:dyDescent="0.2">
      <c r="B766" s="120">
        <v>755</v>
      </c>
      <c r="C766" s="123"/>
      <c r="D766" s="123"/>
      <c r="E766" s="153"/>
      <c r="F766" s="166" t="str">
        <f t="shared" si="11"/>
        <v/>
      </c>
      <c r="G766" s="77" t="str">
        <f>IF(D766="","",VLOOKUP(D766,'Habitat Matrix'!$B$2:$D$264,2,FALSE))</f>
        <v/>
      </c>
      <c r="H766" s="86" t="str">
        <f>IF(G766="","",VLOOKUP(G766,Functionality!$B$11:$C$16,2,FALSE))</f>
        <v/>
      </c>
      <c r="I766" s="78"/>
      <c r="J766" s="210" t="str">
        <f>IF(I766="","",VLOOKUP(I766,Functionality!$B$20:$C$26,2,FALSE))</f>
        <v/>
      </c>
      <c r="K766" s="78"/>
      <c r="L766" s="210" t="str">
        <f>IF(K766="","",VLOOKUP(K766,Functionality!$B$30:$C$32,2,FALSE))</f>
        <v/>
      </c>
      <c r="M766" s="78"/>
      <c r="N766" s="86" t="str">
        <f>IF(M766="","",VLOOKUP(M766,Functionality!$B$36:$C$38,2,FALSE))</f>
        <v/>
      </c>
      <c r="O766" s="163" t="str">
        <f>IF(OR(F766="",G766="",I766="",K766="",M766=""),"TBC",IF(OR(C766=Functionality!$H$3,(C766=Functionality!$I$3)),SUM(F766*H766*J766*L766*N766),0))</f>
        <v>TBC</v>
      </c>
      <c r="P766" s="163" t="str">
        <f>IF(OR(F766="",G766="",I766="",K766="",M766=""),"TBC",IF(OR(C766=Functionality!$H$4,(C766=Functionality!$I$4)),SUM(F766*H766*J766*L766*N766),0))</f>
        <v>TBC</v>
      </c>
      <c r="Q766" s="163" t="str">
        <f>IF(OR(F766="",G766="",I766="",K766="",M766=""),"TBC",IF(OR(C766=Functionality!$H$5,(C766=Functionality!$I$5)),SUM(F766*H766*J766*L766*N766),0))</f>
        <v>TBC</v>
      </c>
      <c r="R766" s="82"/>
      <c r="S766" s="122"/>
      <c r="T766" s="74"/>
    </row>
    <row r="767" spans="2:20" ht="30" customHeight="1" x14ac:dyDescent="0.2">
      <c r="B767" s="120">
        <v>756</v>
      </c>
      <c r="C767" s="123"/>
      <c r="D767" s="123"/>
      <c r="E767" s="153"/>
      <c r="F767" s="166" t="str">
        <f t="shared" si="11"/>
        <v/>
      </c>
      <c r="G767" s="77" t="str">
        <f>IF(D767="","",VLOOKUP(D767,'Habitat Matrix'!$B$2:$D$264,2,FALSE))</f>
        <v/>
      </c>
      <c r="H767" s="86" t="str">
        <f>IF(G767="","",VLOOKUP(G767,Functionality!$B$11:$C$16,2,FALSE))</f>
        <v/>
      </c>
      <c r="I767" s="78"/>
      <c r="J767" s="210" t="str">
        <f>IF(I767="","",VLOOKUP(I767,Functionality!$B$20:$C$26,2,FALSE))</f>
        <v/>
      </c>
      <c r="K767" s="78"/>
      <c r="L767" s="210" t="str">
        <f>IF(K767="","",VLOOKUP(K767,Functionality!$B$30:$C$32,2,FALSE))</f>
        <v/>
      </c>
      <c r="M767" s="78"/>
      <c r="N767" s="86" t="str">
        <f>IF(M767="","",VLOOKUP(M767,Functionality!$B$36:$C$38,2,FALSE))</f>
        <v/>
      </c>
      <c r="O767" s="163" t="str">
        <f>IF(OR(F767="",G767="",I767="",K767="",M767=""),"TBC",IF(OR(C767=Functionality!$H$3,(C767=Functionality!$I$3)),SUM(F767*H767*J767*L767*N767),0))</f>
        <v>TBC</v>
      </c>
      <c r="P767" s="163" t="str">
        <f>IF(OR(F767="",G767="",I767="",K767="",M767=""),"TBC",IF(OR(C767=Functionality!$H$4,(C767=Functionality!$I$4)),SUM(F767*H767*J767*L767*N767),0))</f>
        <v>TBC</v>
      </c>
      <c r="Q767" s="163" t="str">
        <f>IF(OR(F767="",G767="",I767="",K767="",M767=""),"TBC",IF(OR(C767=Functionality!$H$5,(C767=Functionality!$I$5)),SUM(F767*H767*J767*L767*N767),0))</f>
        <v>TBC</v>
      </c>
      <c r="R767" s="82"/>
      <c r="S767" s="122"/>
      <c r="T767" s="74"/>
    </row>
    <row r="768" spans="2:20" ht="30" customHeight="1" x14ac:dyDescent="0.2">
      <c r="B768" s="120">
        <v>757</v>
      </c>
      <c r="C768" s="123"/>
      <c r="D768" s="123"/>
      <c r="E768" s="153"/>
      <c r="F768" s="166" t="str">
        <f t="shared" si="11"/>
        <v/>
      </c>
      <c r="G768" s="77" t="str">
        <f>IF(D768="","",VLOOKUP(D768,'Habitat Matrix'!$B$2:$D$264,2,FALSE))</f>
        <v/>
      </c>
      <c r="H768" s="86" t="str">
        <f>IF(G768="","",VLOOKUP(G768,Functionality!$B$11:$C$16,2,FALSE))</f>
        <v/>
      </c>
      <c r="I768" s="78"/>
      <c r="J768" s="210" t="str">
        <f>IF(I768="","",VLOOKUP(I768,Functionality!$B$20:$C$26,2,FALSE))</f>
        <v/>
      </c>
      <c r="K768" s="78"/>
      <c r="L768" s="210" t="str">
        <f>IF(K768="","",VLOOKUP(K768,Functionality!$B$30:$C$32,2,FALSE))</f>
        <v/>
      </c>
      <c r="M768" s="78"/>
      <c r="N768" s="86" t="str">
        <f>IF(M768="","",VLOOKUP(M768,Functionality!$B$36:$C$38,2,FALSE))</f>
        <v/>
      </c>
      <c r="O768" s="163" t="str">
        <f>IF(OR(F768="",G768="",I768="",K768="",M768=""),"TBC",IF(OR(C768=Functionality!$H$3,(C768=Functionality!$I$3)),SUM(F768*H768*J768*L768*N768),0))</f>
        <v>TBC</v>
      </c>
      <c r="P768" s="163" t="str">
        <f>IF(OR(F768="",G768="",I768="",K768="",M768=""),"TBC",IF(OR(C768=Functionality!$H$4,(C768=Functionality!$I$4)),SUM(F768*H768*J768*L768*N768),0))</f>
        <v>TBC</v>
      </c>
      <c r="Q768" s="163" t="str">
        <f>IF(OR(F768="",G768="",I768="",K768="",M768=""),"TBC",IF(OR(C768=Functionality!$H$5,(C768=Functionality!$I$5)),SUM(F768*H768*J768*L768*N768),0))</f>
        <v>TBC</v>
      </c>
      <c r="R768" s="82"/>
      <c r="S768" s="122"/>
      <c r="T768" s="74"/>
    </row>
    <row r="769" spans="2:20" ht="30" customHeight="1" x14ac:dyDescent="0.2">
      <c r="B769" s="120">
        <v>758</v>
      </c>
      <c r="C769" s="123"/>
      <c r="D769" s="123"/>
      <c r="E769" s="153"/>
      <c r="F769" s="166" t="str">
        <f t="shared" si="11"/>
        <v/>
      </c>
      <c r="G769" s="77" t="str">
        <f>IF(D769="","",VLOOKUP(D769,'Habitat Matrix'!$B$2:$D$264,2,FALSE))</f>
        <v/>
      </c>
      <c r="H769" s="86" t="str">
        <f>IF(G769="","",VLOOKUP(G769,Functionality!$B$11:$C$16,2,FALSE))</f>
        <v/>
      </c>
      <c r="I769" s="78"/>
      <c r="J769" s="210" t="str">
        <f>IF(I769="","",VLOOKUP(I769,Functionality!$B$20:$C$26,2,FALSE))</f>
        <v/>
      </c>
      <c r="K769" s="78"/>
      <c r="L769" s="210" t="str">
        <f>IF(K769="","",VLOOKUP(K769,Functionality!$B$30:$C$32,2,FALSE))</f>
        <v/>
      </c>
      <c r="M769" s="78"/>
      <c r="N769" s="86" t="str">
        <f>IF(M769="","",VLOOKUP(M769,Functionality!$B$36:$C$38,2,FALSE))</f>
        <v/>
      </c>
      <c r="O769" s="163" t="str">
        <f>IF(OR(F769="",G769="",I769="",K769="",M769=""),"TBC",IF(OR(C769=Functionality!$H$3,(C769=Functionality!$I$3)),SUM(F769*H769*J769*L769*N769),0))</f>
        <v>TBC</v>
      </c>
      <c r="P769" s="163" t="str">
        <f>IF(OR(F769="",G769="",I769="",K769="",M769=""),"TBC",IF(OR(C769=Functionality!$H$4,(C769=Functionality!$I$4)),SUM(F769*H769*J769*L769*N769),0))</f>
        <v>TBC</v>
      </c>
      <c r="Q769" s="163" t="str">
        <f>IF(OR(F769="",G769="",I769="",K769="",M769=""),"TBC",IF(OR(C769=Functionality!$H$5,(C769=Functionality!$I$5)),SUM(F769*H769*J769*L769*N769),0))</f>
        <v>TBC</v>
      </c>
      <c r="R769" s="82"/>
      <c r="S769" s="122"/>
      <c r="T769" s="74"/>
    </row>
    <row r="770" spans="2:20" ht="30" customHeight="1" x14ac:dyDescent="0.2">
      <c r="B770" s="120">
        <v>759</v>
      </c>
      <c r="C770" s="123"/>
      <c r="D770" s="123"/>
      <c r="E770" s="153"/>
      <c r="F770" s="166" t="str">
        <f t="shared" si="11"/>
        <v/>
      </c>
      <c r="G770" s="77" t="str">
        <f>IF(D770="","",VLOOKUP(D770,'Habitat Matrix'!$B$2:$D$264,2,FALSE))</f>
        <v/>
      </c>
      <c r="H770" s="86" t="str">
        <f>IF(G770="","",VLOOKUP(G770,Functionality!$B$11:$C$16,2,FALSE))</f>
        <v/>
      </c>
      <c r="I770" s="78"/>
      <c r="J770" s="210" t="str">
        <f>IF(I770="","",VLOOKUP(I770,Functionality!$B$20:$C$26,2,FALSE))</f>
        <v/>
      </c>
      <c r="K770" s="78"/>
      <c r="L770" s="210" t="str">
        <f>IF(K770="","",VLOOKUP(K770,Functionality!$B$30:$C$32,2,FALSE))</f>
        <v/>
      </c>
      <c r="M770" s="78"/>
      <c r="N770" s="86" t="str">
        <f>IF(M770="","",VLOOKUP(M770,Functionality!$B$36:$C$38,2,FALSE))</f>
        <v/>
      </c>
      <c r="O770" s="163" t="str">
        <f>IF(OR(F770="",G770="",I770="",K770="",M770=""),"TBC",IF(OR(C770=Functionality!$H$3,(C770=Functionality!$I$3)),SUM(F770*H770*J770*L770*N770),0))</f>
        <v>TBC</v>
      </c>
      <c r="P770" s="163" t="str">
        <f>IF(OR(F770="",G770="",I770="",K770="",M770=""),"TBC",IF(OR(C770=Functionality!$H$4,(C770=Functionality!$I$4)),SUM(F770*H770*J770*L770*N770),0))</f>
        <v>TBC</v>
      </c>
      <c r="Q770" s="163" t="str">
        <f>IF(OR(F770="",G770="",I770="",K770="",M770=""),"TBC",IF(OR(C770=Functionality!$H$5,(C770=Functionality!$I$5)),SUM(F770*H770*J770*L770*N770),0))</f>
        <v>TBC</v>
      </c>
      <c r="R770" s="82"/>
      <c r="S770" s="122"/>
      <c r="T770" s="74"/>
    </row>
    <row r="771" spans="2:20" ht="30" customHeight="1" x14ac:dyDescent="0.2">
      <c r="B771" s="120">
        <v>760</v>
      </c>
      <c r="C771" s="123"/>
      <c r="D771" s="123"/>
      <c r="E771" s="153"/>
      <c r="F771" s="166" t="str">
        <f t="shared" si="11"/>
        <v/>
      </c>
      <c r="G771" s="77" t="str">
        <f>IF(D771="","",VLOOKUP(D771,'Habitat Matrix'!$B$2:$D$264,2,FALSE))</f>
        <v/>
      </c>
      <c r="H771" s="86" t="str">
        <f>IF(G771="","",VLOOKUP(G771,Functionality!$B$11:$C$16,2,FALSE))</f>
        <v/>
      </c>
      <c r="I771" s="78"/>
      <c r="J771" s="210" t="str">
        <f>IF(I771="","",VLOOKUP(I771,Functionality!$B$20:$C$26,2,FALSE))</f>
        <v/>
      </c>
      <c r="K771" s="78"/>
      <c r="L771" s="210" t="str">
        <f>IF(K771="","",VLOOKUP(K771,Functionality!$B$30:$C$32,2,FALSE))</f>
        <v/>
      </c>
      <c r="M771" s="78"/>
      <c r="N771" s="86" t="str">
        <f>IF(M771="","",VLOOKUP(M771,Functionality!$B$36:$C$38,2,FALSE))</f>
        <v/>
      </c>
      <c r="O771" s="163" t="str">
        <f>IF(OR(F771="",G771="",I771="",K771="",M771=""),"TBC",IF(OR(C771=Functionality!$H$3,(C771=Functionality!$I$3)),SUM(F771*H771*J771*L771*N771),0))</f>
        <v>TBC</v>
      </c>
      <c r="P771" s="163" t="str">
        <f>IF(OR(F771="",G771="",I771="",K771="",M771=""),"TBC",IF(OR(C771=Functionality!$H$4,(C771=Functionality!$I$4)),SUM(F771*H771*J771*L771*N771),0))</f>
        <v>TBC</v>
      </c>
      <c r="Q771" s="163" t="str">
        <f>IF(OR(F771="",G771="",I771="",K771="",M771=""),"TBC",IF(OR(C771=Functionality!$H$5,(C771=Functionality!$I$5)),SUM(F771*H771*J771*L771*N771),0))</f>
        <v>TBC</v>
      </c>
      <c r="R771" s="82"/>
      <c r="S771" s="122"/>
      <c r="T771" s="74"/>
    </row>
    <row r="772" spans="2:20" ht="30" customHeight="1" x14ac:dyDescent="0.2">
      <c r="B772" s="120">
        <v>761</v>
      </c>
      <c r="C772" s="123"/>
      <c r="D772" s="123"/>
      <c r="E772" s="153"/>
      <c r="F772" s="166" t="str">
        <f t="shared" si="11"/>
        <v/>
      </c>
      <c r="G772" s="77" t="str">
        <f>IF(D772="","",VLOOKUP(D772,'Habitat Matrix'!$B$2:$D$264,2,FALSE))</f>
        <v/>
      </c>
      <c r="H772" s="86" t="str">
        <f>IF(G772="","",VLOOKUP(G772,Functionality!$B$11:$C$16,2,FALSE))</f>
        <v/>
      </c>
      <c r="I772" s="78"/>
      <c r="J772" s="210" t="str">
        <f>IF(I772="","",VLOOKUP(I772,Functionality!$B$20:$C$26,2,FALSE))</f>
        <v/>
      </c>
      <c r="K772" s="78"/>
      <c r="L772" s="210" t="str">
        <f>IF(K772="","",VLOOKUP(K772,Functionality!$B$30:$C$32,2,FALSE))</f>
        <v/>
      </c>
      <c r="M772" s="78"/>
      <c r="N772" s="86" t="str">
        <f>IF(M772="","",VLOOKUP(M772,Functionality!$B$36:$C$38,2,FALSE))</f>
        <v/>
      </c>
      <c r="O772" s="163" t="str">
        <f>IF(OR(F772="",G772="",I772="",K772="",M772=""),"TBC",IF(OR(C772=Functionality!$H$3,(C772=Functionality!$I$3)),SUM(F772*H772*J772*L772*N772),0))</f>
        <v>TBC</v>
      </c>
      <c r="P772" s="163" t="str">
        <f>IF(OR(F772="",G772="",I772="",K772="",M772=""),"TBC",IF(OR(C772=Functionality!$H$4,(C772=Functionality!$I$4)),SUM(F772*H772*J772*L772*N772),0))</f>
        <v>TBC</v>
      </c>
      <c r="Q772" s="163" t="str">
        <f>IF(OR(F772="",G772="",I772="",K772="",M772=""),"TBC",IF(OR(C772=Functionality!$H$5,(C772=Functionality!$I$5)),SUM(F772*H772*J772*L772*N772),0))</f>
        <v>TBC</v>
      </c>
      <c r="R772" s="82"/>
      <c r="S772" s="122"/>
      <c r="T772" s="74"/>
    </row>
    <row r="773" spans="2:20" ht="30" customHeight="1" x14ac:dyDescent="0.2">
      <c r="B773" s="120">
        <v>762</v>
      </c>
      <c r="C773" s="123"/>
      <c r="D773" s="123"/>
      <c r="E773" s="153"/>
      <c r="F773" s="166" t="str">
        <f t="shared" si="11"/>
        <v/>
      </c>
      <c r="G773" s="77" t="str">
        <f>IF(D773="","",VLOOKUP(D773,'Habitat Matrix'!$B$2:$D$264,2,FALSE))</f>
        <v/>
      </c>
      <c r="H773" s="86" t="str">
        <f>IF(G773="","",VLOOKUP(G773,Functionality!$B$11:$C$16,2,FALSE))</f>
        <v/>
      </c>
      <c r="I773" s="78"/>
      <c r="J773" s="210" t="str">
        <f>IF(I773="","",VLOOKUP(I773,Functionality!$B$20:$C$26,2,FALSE))</f>
        <v/>
      </c>
      <c r="K773" s="78"/>
      <c r="L773" s="210" t="str">
        <f>IF(K773="","",VLOOKUP(K773,Functionality!$B$30:$C$32,2,FALSE))</f>
        <v/>
      </c>
      <c r="M773" s="78"/>
      <c r="N773" s="86" t="str">
        <f>IF(M773="","",VLOOKUP(M773,Functionality!$B$36:$C$38,2,FALSE))</f>
        <v/>
      </c>
      <c r="O773" s="163" t="str">
        <f>IF(OR(F773="",G773="",I773="",K773="",M773=""),"TBC",IF(OR(C773=Functionality!$H$3,(C773=Functionality!$I$3)),SUM(F773*H773*J773*L773*N773),0))</f>
        <v>TBC</v>
      </c>
      <c r="P773" s="163" t="str">
        <f>IF(OR(F773="",G773="",I773="",K773="",M773=""),"TBC",IF(OR(C773=Functionality!$H$4,(C773=Functionality!$I$4)),SUM(F773*H773*J773*L773*N773),0))</f>
        <v>TBC</v>
      </c>
      <c r="Q773" s="163" t="str">
        <f>IF(OR(F773="",G773="",I773="",K773="",M773=""),"TBC",IF(OR(C773=Functionality!$H$5,(C773=Functionality!$I$5)),SUM(F773*H773*J773*L773*N773),0))</f>
        <v>TBC</v>
      </c>
      <c r="R773" s="82"/>
      <c r="S773" s="122"/>
      <c r="T773" s="74"/>
    </row>
    <row r="774" spans="2:20" ht="30" customHeight="1" x14ac:dyDescent="0.2">
      <c r="B774" s="120">
        <v>763</v>
      </c>
      <c r="C774" s="123"/>
      <c r="D774" s="123"/>
      <c r="E774" s="153"/>
      <c r="F774" s="166" t="str">
        <f t="shared" si="11"/>
        <v/>
      </c>
      <c r="G774" s="77" t="str">
        <f>IF(D774="","",VLOOKUP(D774,'Habitat Matrix'!$B$2:$D$264,2,FALSE))</f>
        <v/>
      </c>
      <c r="H774" s="86" t="str">
        <f>IF(G774="","",VLOOKUP(G774,Functionality!$B$11:$C$16,2,FALSE))</f>
        <v/>
      </c>
      <c r="I774" s="78"/>
      <c r="J774" s="210" t="str">
        <f>IF(I774="","",VLOOKUP(I774,Functionality!$B$20:$C$26,2,FALSE))</f>
        <v/>
      </c>
      <c r="K774" s="78"/>
      <c r="L774" s="210" t="str">
        <f>IF(K774="","",VLOOKUP(K774,Functionality!$B$30:$C$32,2,FALSE))</f>
        <v/>
      </c>
      <c r="M774" s="78"/>
      <c r="N774" s="86" t="str">
        <f>IF(M774="","",VLOOKUP(M774,Functionality!$B$36:$C$38,2,FALSE))</f>
        <v/>
      </c>
      <c r="O774" s="163" t="str">
        <f>IF(OR(F774="",G774="",I774="",K774="",M774=""),"TBC",IF(OR(C774=Functionality!$H$3,(C774=Functionality!$I$3)),SUM(F774*H774*J774*L774*N774),0))</f>
        <v>TBC</v>
      </c>
      <c r="P774" s="163" t="str">
        <f>IF(OR(F774="",G774="",I774="",K774="",M774=""),"TBC",IF(OR(C774=Functionality!$H$4,(C774=Functionality!$I$4)),SUM(F774*H774*J774*L774*N774),0))</f>
        <v>TBC</v>
      </c>
      <c r="Q774" s="163" t="str">
        <f>IF(OR(F774="",G774="",I774="",K774="",M774=""),"TBC",IF(OR(C774=Functionality!$H$5,(C774=Functionality!$I$5)),SUM(F774*H774*J774*L774*N774),0))</f>
        <v>TBC</v>
      </c>
      <c r="R774" s="82"/>
      <c r="S774" s="122"/>
      <c r="T774" s="74"/>
    </row>
    <row r="775" spans="2:20" ht="30" customHeight="1" x14ac:dyDescent="0.2">
      <c r="B775" s="120">
        <v>764</v>
      </c>
      <c r="C775" s="123"/>
      <c r="D775" s="123"/>
      <c r="E775" s="153"/>
      <c r="F775" s="166" t="str">
        <f t="shared" si="11"/>
        <v/>
      </c>
      <c r="G775" s="77" t="str">
        <f>IF(D775="","",VLOOKUP(D775,'Habitat Matrix'!$B$2:$D$264,2,FALSE))</f>
        <v/>
      </c>
      <c r="H775" s="86" t="str">
        <f>IF(G775="","",VLOOKUP(G775,Functionality!$B$11:$C$16,2,FALSE))</f>
        <v/>
      </c>
      <c r="I775" s="78"/>
      <c r="J775" s="210" t="str">
        <f>IF(I775="","",VLOOKUP(I775,Functionality!$B$20:$C$26,2,FALSE))</f>
        <v/>
      </c>
      <c r="K775" s="78"/>
      <c r="L775" s="210" t="str">
        <f>IF(K775="","",VLOOKUP(K775,Functionality!$B$30:$C$32,2,FALSE))</f>
        <v/>
      </c>
      <c r="M775" s="78"/>
      <c r="N775" s="86" t="str">
        <f>IF(M775="","",VLOOKUP(M775,Functionality!$B$36:$C$38,2,FALSE))</f>
        <v/>
      </c>
      <c r="O775" s="163" t="str">
        <f>IF(OR(F775="",G775="",I775="",K775="",M775=""),"TBC",IF(OR(C775=Functionality!$H$3,(C775=Functionality!$I$3)),SUM(F775*H775*J775*L775*N775),0))</f>
        <v>TBC</v>
      </c>
      <c r="P775" s="163" t="str">
        <f>IF(OR(F775="",G775="",I775="",K775="",M775=""),"TBC",IF(OR(C775=Functionality!$H$4,(C775=Functionality!$I$4)),SUM(F775*H775*J775*L775*N775),0))</f>
        <v>TBC</v>
      </c>
      <c r="Q775" s="163" t="str">
        <f>IF(OR(F775="",G775="",I775="",K775="",M775=""),"TBC",IF(OR(C775=Functionality!$H$5,(C775=Functionality!$I$5)),SUM(F775*H775*J775*L775*N775),0))</f>
        <v>TBC</v>
      </c>
      <c r="R775" s="82"/>
      <c r="S775" s="122"/>
      <c r="T775" s="74"/>
    </row>
    <row r="776" spans="2:20" ht="30" customHeight="1" x14ac:dyDescent="0.2">
      <c r="B776" s="120">
        <v>765</v>
      </c>
      <c r="C776" s="123"/>
      <c r="D776" s="123"/>
      <c r="E776" s="153"/>
      <c r="F776" s="166" t="str">
        <f t="shared" si="11"/>
        <v/>
      </c>
      <c r="G776" s="77" t="str">
        <f>IF(D776="","",VLOOKUP(D776,'Habitat Matrix'!$B$2:$D$264,2,FALSE))</f>
        <v/>
      </c>
      <c r="H776" s="86" t="str">
        <f>IF(G776="","",VLOOKUP(G776,Functionality!$B$11:$C$16,2,FALSE))</f>
        <v/>
      </c>
      <c r="I776" s="78"/>
      <c r="J776" s="210" t="str">
        <f>IF(I776="","",VLOOKUP(I776,Functionality!$B$20:$C$26,2,FALSE))</f>
        <v/>
      </c>
      <c r="K776" s="78"/>
      <c r="L776" s="210" t="str">
        <f>IF(K776="","",VLOOKUP(K776,Functionality!$B$30:$C$32,2,FALSE))</f>
        <v/>
      </c>
      <c r="M776" s="78"/>
      <c r="N776" s="86" t="str">
        <f>IF(M776="","",VLOOKUP(M776,Functionality!$B$36:$C$38,2,FALSE))</f>
        <v/>
      </c>
      <c r="O776" s="163" t="str">
        <f>IF(OR(F776="",G776="",I776="",K776="",M776=""),"TBC",IF(OR(C776=Functionality!$H$3,(C776=Functionality!$I$3)),SUM(F776*H776*J776*L776*N776),0))</f>
        <v>TBC</v>
      </c>
      <c r="P776" s="163" t="str">
        <f>IF(OR(F776="",G776="",I776="",K776="",M776=""),"TBC",IF(OR(C776=Functionality!$H$4,(C776=Functionality!$I$4)),SUM(F776*H776*J776*L776*N776),0))</f>
        <v>TBC</v>
      </c>
      <c r="Q776" s="163" t="str">
        <f>IF(OR(F776="",G776="",I776="",K776="",M776=""),"TBC",IF(OR(C776=Functionality!$H$5,(C776=Functionality!$I$5)),SUM(F776*H776*J776*L776*N776),0))</f>
        <v>TBC</v>
      </c>
      <c r="R776" s="82"/>
      <c r="S776" s="122"/>
      <c r="T776" s="74"/>
    </row>
    <row r="777" spans="2:20" ht="30" customHeight="1" x14ac:dyDescent="0.2">
      <c r="B777" s="120">
        <v>766</v>
      </c>
      <c r="C777" s="123"/>
      <c r="D777" s="123"/>
      <c r="E777" s="153"/>
      <c r="F777" s="166" t="str">
        <f t="shared" si="11"/>
        <v/>
      </c>
      <c r="G777" s="77" t="str">
        <f>IF(D777="","",VLOOKUP(D777,'Habitat Matrix'!$B$2:$D$264,2,FALSE))</f>
        <v/>
      </c>
      <c r="H777" s="86" t="str">
        <f>IF(G777="","",VLOOKUP(G777,Functionality!$B$11:$C$16,2,FALSE))</f>
        <v/>
      </c>
      <c r="I777" s="78"/>
      <c r="J777" s="210" t="str">
        <f>IF(I777="","",VLOOKUP(I777,Functionality!$B$20:$C$26,2,FALSE))</f>
        <v/>
      </c>
      <c r="K777" s="78"/>
      <c r="L777" s="210" t="str">
        <f>IF(K777="","",VLOOKUP(K777,Functionality!$B$30:$C$32,2,FALSE))</f>
        <v/>
      </c>
      <c r="M777" s="78"/>
      <c r="N777" s="86" t="str">
        <f>IF(M777="","",VLOOKUP(M777,Functionality!$B$36:$C$38,2,FALSE))</f>
        <v/>
      </c>
      <c r="O777" s="163" t="str">
        <f>IF(OR(F777="",G777="",I777="",K777="",M777=""),"TBC",IF(OR(C777=Functionality!$H$3,(C777=Functionality!$I$3)),SUM(F777*H777*J777*L777*N777),0))</f>
        <v>TBC</v>
      </c>
      <c r="P777" s="163" t="str">
        <f>IF(OR(F777="",G777="",I777="",K777="",M777=""),"TBC",IF(OR(C777=Functionality!$H$4,(C777=Functionality!$I$4)),SUM(F777*H777*J777*L777*N777),0))</f>
        <v>TBC</v>
      </c>
      <c r="Q777" s="163" t="str">
        <f>IF(OR(F777="",G777="",I777="",K777="",M777=""),"TBC",IF(OR(C777=Functionality!$H$5,(C777=Functionality!$I$5)),SUM(F777*H777*J777*L777*N777),0))</f>
        <v>TBC</v>
      </c>
      <c r="R777" s="82"/>
      <c r="S777" s="122"/>
      <c r="T777" s="74"/>
    </row>
    <row r="778" spans="2:20" ht="30" customHeight="1" x14ac:dyDescent="0.2">
      <c r="B778" s="120">
        <v>767</v>
      </c>
      <c r="C778" s="123"/>
      <c r="D778" s="123"/>
      <c r="E778" s="153"/>
      <c r="F778" s="166" t="str">
        <f t="shared" si="11"/>
        <v/>
      </c>
      <c r="G778" s="77" t="str">
        <f>IF(D778="","",VLOOKUP(D778,'Habitat Matrix'!$B$2:$D$264,2,FALSE))</f>
        <v/>
      </c>
      <c r="H778" s="86" t="str">
        <f>IF(G778="","",VLOOKUP(G778,Functionality!$B$11:$C$16,2,FALSE))</f>
        <v/>
      </c>
      <c r="I778" s="78"/>
      <c r="J778" s="210" t="str">
        <f>IF(I778="","",VLOOKUP(I778,Functionality!$B$20:$C$26,2,FALSE))</f>
        <v/>
      </c>
      <c r="K778" s="78"/>
      <c r="L778" s="210" t="str">
        <f>IF(K778="","",VLOOKUP(K778,Functionality!$B$30:$C$32,2,FALSE))</f>
        <v/>
      </c>
      <c r="M778" s="78"/>
      <c r="N778" s="86" t="str">
        <f>IF(M778="","",VLOOKUP(M778,Functionality!$B$36:$C$38,2,FALSE))</f>
        <v/>
      </c>
      <c r="O778" s="163" t="str">
        <f>IF(OR(F778="",G778="",I778="",K778="",M778=""),"TBC",IF(OR(C778=Functionality!$H$3,(C778=Functionality!$I$3)),SUM(F778*H778*J778*L778*N778),0))</f>
        <v>TBC</v>
      </c>
      <c r="P778" s="163" t="str">
        <f>IF(OR(F778="",G778="",I778="",K778="",M778=""),"TBC",IF(OR(C778=Functionality!$H$4,(C778=Functionality!$I$4)),SUM(F778*H778*J778*L778*N778),0))</f>
        <v>TBC</v>
      </c>
      <c r="Q778" s="163" t="str">
        <f>IF(OR(F778="",G778="",I778="",K778="",M778=""),"TBC",IF(OR(C778=Functionality!$H$5,(C778=Functionality!$I$5)),SUM(F778*H778*J778*L778*N778),0))</f>
        <v>TBC</v>
      </c>
      <c r="R778" s="82"/>
      <c r="S778" s="122"/>
      <c r="T778" s="74"/>
    </row>
    <row r="779" spans="2:20" ht="30" customHeight="1" x14ac:dyDescent="0.2">
      <c r="B779" s="120">
        <v>768</v>
      </c>
      <c r="C779" s="123"/>
      <c r="D779" s="123"/>
      <c r="E779" s="153"/>
      <c r="F779" s="166" t="str">
        <f t="shared" si="11"/>
        <v/>
      </c>
      <c r="G779" s="77" t="str">
        <f>IF(D779="","",VLOOKUP(D779,'Habitat Matrix'!$B$2:$D$264,2,FALSE))</f>
        <v/>
      </c>
      <c r="H779" s="86" t="str">
        <f>IF(G779="","",VLOOKUP(G779,Functionality!$B$11:$C$16,2,FALSE))</f>
        <v/>
      </c>
      <c r="I779" s="78"/>
      <c r="J779" s="210" t="str">
        <f>IF(I779="","",VLOOKUP(I779,Functionality!$B$20:$C$26,2,FALSE))</f>
        <v/>
      </c>
      <c r="K779" s="78"/>
      <c r="L779" s="210" t="str">
        <f>IF(K779="","",VLOOKUP(K779,Functionality!$B$30:$C$32,2,FALSE))</f>
        <v/>
      </c>
      <c r="M779" s="78"/>
      <c r="N779" s="86" t="str">
        <f>IF(M779="","",VLOOKUP(M779,Functionality!$B$36:$C$38,2,FALSE))</f>
        <v/>
      </c>
      <c r="O779" s="163" t="str">
        <f>IF(OR(F779="",G779="",I779="",K779="",M779=""),"TBC",IF(OR(C779=Functionality!$H$3,(C779=Functionality!$I$3)),SUM(F779*H779*J779*L779*N779),0))</f>
        <v>TBC</v>
      </c>
      <c r="P779" s="163" t="str">
        <f>IF(OR(F779="",G779="",I779="",K779="",M779=""),"TBC",IF(OR(C779=Functionality!$H$4,(C779=Functionality!$I$4)),SUM(F779*H779*J779*L779*N779),0))</f>
        <v>TBC</v>
      </c>
      <c r="Q779" s="163" t="str">
        <f>IF(OR(F779="",G779="",I779="",K779="",M779=""),"TBC",IF(OR(C779=Functionality!$H$5,(C779=Functionality!$I$5)),SUM(F779*H779*J779*L779*N779),0))</f>
        <v>TBC</v>
      </c>
      <c r="R779" s="82"/>
      <c r="S779" s="122"/>
      <c r="T779" s="74"/>
    </row>
    <row r="780" spans="2:20" ht="30" customHeight="1" x14ac:dyDescent="0.2">
      <c r="B780" s="120">
        <v>769</v>
      </c>
      <c r="C780" s="123"/>
      <c r="D780" s="123"/>
      <c r="E780" s="153"/>
      <c r="F780" s="166" t="str">
        <f t="shared" si="11"/>
        <v/>
      </c>
      <c r="G780" s="77" t="str">
        <f>IF(D780="","",VLOOKUP(D780,'Habitat Matrix'!$B$2:$D$264,2,FALSE))</f>
        <v/>
      </c>
      <c r="H780" s="86" t="str">
        <f>IF(G780="","",VLOOKUP(G780,Functionality!$B$11:$C$16,2,FALSE))</f>
        <v/>
      </c>
      <c r="I780" s="78"/>
      <c r="J780" s="210" t="str">
        <f>IF(I780="","",VLOOKUP(I780,Functionality!$B$20:$C$26,2,FALSE))</f>
        <v/>
      </c>
      <c r="K780" s="78"/>
      <c r="L780" s="210" t="str">
        <f>IF(K780="","",VLOOKUP(K780,Functionality!$B$30:$C$32,2,FALSE))</f>
        <v/>
      </c>
      <c r="M780" s="78"/>
      <c r="N780" s="86" t="str">
        <f>IF(M780="","",VLOOKUP(M780,Functionality!$B$36:$C$38,2,FALSE))</f>
        <v/>
      </c>
      <c r="O780" s="163" t="str">
        <f>IF(OR(F780="",G780="",I780="",K780="",M780=""),"TBC",IF(OR(C780=Functionality!$H$3,(C780=Functionality!$I$3)),SUM(F780*H780*J780*L780*N780),0))</f>
        <v>TBC</v>
      </c>
      <c r="P780" s="163" t="str">
        <f>IF(OR(F780="",G780="",I780="",K780="",M780=""),"TBC",IF(OR(C780=Functionality!$H$4,(C780=Functionality!$I$4)),SUM(F780*H780*J780*L780*N780),0))</f>
        <v>TBC</v>
      </c>
      <c r="Q780" s="163" t="str">
        <f>IF(OR(F780="",G780="",I780="",K780="",M780=""),"TBC",IF(OR(C780=Functionality!$H$5,(C780=Functionality!$I$5)),SUM(F780*H780*J780*L780*N780),0))</f>
        <v>TBC</v>
      </c>
      <c r="R780" s="82"/>
      <c r="S780" s="122"/>
      <c r="T780" s="74"/>
    </row>
    <row r="781" spans="2:20" ht="30" customHeight="1" x14ac:dyDescent="0.2">
      <c r="B781" s="120">
        <v>770</v>
      </c>
      <c r="C781" s="123"/>
      <c r="D781" s="123"/>
      <c r="E781" s="153"/>
      <c r="F781" s="166" t="str">
        <f t="shared" ref="F781:F844" si="12">IF(E781="", "", ROUND(E781,2))</f>
        <v/>
      </c>
      <c r="G781" s="77" t="str">
        <f>IF(D781="","",VLOOKUP(D781,'Habitat Matrix'!$B$2:$D$264,2,FALSE))</f>
        <v/>
      </c>
      <c r="H781" s="86" t="str">
        <f>IF(G781="","",VLOOKUP(G781,Functionality!$B$11:$C$16,2,FALSE))</f>
        <v/>
      </c>
      <c r="I781" s="78"/>
      <c r="J781" s="210" t="str">
        <f>IF(I781="","",VLOOKUP(I781,Functionality!$B$20:$C$26,2,FALSE))</f>
        <v/>
      </c>
      <c r="K781" s="78"/>
      <c r="L781" s="210" t="str">
        <f>IF(K781="","",VLOOKUP(K781,Functionality!$B$30:$C$32,2,FALSE))</f>
        <v/>
      </c>
      <c r="M781" s="78"/>
      <c r="N781" s="86" t="str">
        <f>IF(M781="","",VLOOKUP(M781,Functionality!$B$36:$C$38,2,FALSE))</f>
        <v/>
      </c>
      <c r="O781" s="163" t="str">
        <f>IF(OR(F781="",G781="",I781="",K781="",M781=""),"TBC",IF(OR(C781=Functionality!$H$3,(C781=Functionality!$I$3)),SUM(F781*H781*J781*L781*N781),0))</f>
        <v>TBC</v>
      </c>
      <c r="P781" s="163" t="str">
        <f>IF(OR(F781="",G781="",I781="",K781="",M781=""),"TBC",IF(OR(C781=Functionality!$H$4,(C781=Functionality!$I$4)),SUM(F781*H781*J781*L781*N781),0))</f>
        <v>TBC</v>
      </c>
      <c r="Q781" s="163" t="str">
        <f>IF(OR(F781="",G781="",I781="",K781="",M781=""),"TBC",IF(OR(C781=Functionality!$H$5,(C781=Functionality!$I$5)),SUM(F781*H781*J781*L781*N781),0))</f>
        <v>TBC</v>
      </c>
      <c r="R781" s="82"/>
      <c r="S781" s="122"/>
      <c r="T781" s="74"/>
    </row>
    <row r="782" spans="2:20" ht="30" customHeight="1" x14ac:dyDescent="0.2">
      <c r="B782" s="120">
        <v>771</v>
      </c>
      <c r="C782" s="123"/>
      <c r="D782" s="123"/>
      <c r="E782" s="153"/>
      <c r="F782" s="166" t="str">
        <f t="shared" si="12"/>
        <v/>
      </c>
      <c r="G782" s="77" t="str">
        <f>IF(D782="","",VLOOKUP(D782,'Habitat Matrix'!$B$2:$D$264,2,FALSE))</f>
        <v/>
      </c>
      <c r="H782" s="86" t="str">
        <f>IF(G782="","",VLOOKUP(G782,Functionality!$B$11:$C$16,2,FALSE))</f>
        <v/>
      </c>
      <c r="I782" s="78"/>
      <c r="J782" s="210" t="str">
        <f>IF(I782="","",VLOOKUP(I782,Functionality!$B$20:$C$26,2,FALSE))</f>
        <v/>
      </c>
      <c r="K782" s="78"/>
      <c r="L782" s="210" t="str">
        <f>IF(K782="","",VLOOKUP(K782,Functionality!$B$30:$C$32,2,FALSE))</f>
        <v/>
      </c>
      <c r="M782" s="78"/>
      <c r="N782" s="86" t="str">
        <f>IF(M782="","",VLOOKUP(M782,Functionality!$B$36:$C$38,2,FALSE))</f>
        <v/>
      </c>
      <c r="O782" s="163" t="str">
        <f>IF(OR(F782="",G782="",I782="",K782="",M782=""),"TBC",IF(OR(C782=Functionality!$H$3,(C782=Functionality!$I$3)),SUM(F782*H782*J782*L782*N782),0))</f>
        <v>TBC</v>
      </c>
      <c r="P782" s="163" t="str">
        <f>IF(OR(F782="",G782="",I782="",K782="",M782=""),"TBC",IF(OR(C782=Functionality!$H$4,(C782=Functionality!$I$4)),SUM(F782*H782*J782*L782*N782),0))</f>
        <v>TBC</v>
      </c>
      <c r="Q782" s="163" t="str">
        <f>IF(OR(F782="",G782="",I782="",K782="",M782=""),"TBC",IF(OR(C782=Functionality!$H$5,(C782=Functionality!$I$5)),SUM(F782*H782*J782*L782*N782),0))</f>
        <v>TBC</v>
      </c>
      <c r="R782" s="82"/>
      <c r="S782" s="122"/>
      <c r="T782" s="74"/>
    </row>
    <row r="783" spans="2:20" ht="30" customHeight="1" x14ac:dyDescent="0.2">
      <c r="B783" s="120">
        <v>772</v>
      </c>
      <c r="C783" s="123"/>
      <c r="D783" s="123"/>
      <c r="E783" s="153"/>
      <c r="F783" s="166" t="str">
        <f t="shared" si="12"/>
        <v/>
      </c>
      <c r="G783" s="77" t="str">
        <f>IF(D783="","",VLOOKUP(D783,'Habitat Matrix'!$B$2:$D$264,2,FALSE))</f>
        <v/>
      </c>
      <c r="H783" s="86" t="str">
        <f>IF(G783="","",VLOOKUP(G783,Functionality!$B$11:$C$16,2,FALSE))</f>
        <v/>
      </c>
      <c r="I783" s="78"/>
      <c r="J783" s="210" t="str">
        <f>IF(I783="","",VLOOKUP(I783,Functionality!$B$20:$C$26,2,FALSE))</f>
        <v/>
      </c>
      <c r="K783" s="78"/>
      <c r="L783" s="210" t="str">
        <f>IF(K783="","",VLOOKUP(K783,Functionality!$B$30:$C$32,2,FALSE))</f>
        <v/>
      </c>
      <c r="M783" s="78"/>
      <c r="N783" s="86" t="str">
        <f>IF(M783="","",VLOOKUP(M783,Functionality!$B$36:$C$38,2,FALSE))</f>
        <v/>
      </c>
      <c r="O783" s="163" t="str">
        <f>IF(OR(F783="",G783="",I783="",K783="",M783=""),"TBC",IF(OR(C783=Functionality!$H$3,(C783=Functionality!$I$3)),SUM(F783*H783*J783*L783*N783),0))</f>
        <v>TBC</v>
      </c>
      <c r="P783" s="163" t="str">
        <f>IF(OR(F783="",G783="",I783="",K783="",M783=""),"TBC",IF(OR(C783=Functionality!$H$4,(C783=Functionality!$I$4)),SUM(F783*H783*J783*L783*N783),0))</f>
        <v>TBC</v>
      </c>
      <c r="Q783" s="163" t="str">
        <f>IF(OR(F783="",G783="",I783="",K783="",M783=""),"TBC",IF(OR(C783=Functionality!$H$5,(C783=Functionality!$I$5)),SUM(F783*H783*J783*L783*N783),0))</f>
        <v>TBC</v>
      </c>
      <c r="R783" s="82"/>
      <c r="S783" s="122"/>
      <c r="T783" s="74"/>
    </row>
    <row r="784" spans="2:20" ht="30" customHeight="1" x14ac:dyDescent="0.2">
      <c r="B784" s="120">
        <v>773</v>
      </c>
      <c r="C784" s="123"/>
      <c r="D784" s="123"/>
      <c r="E784" s="153"/>
      <c r="F784" s="166" t="str">
        <f t="shared" si="12"/>
        <v/>
      </c>
      <c r="G784" s="77" t="str">
        <f>IF(D784="","",VLOOKUP(D784,'Habitat Matrix'!$B$2:$D$264,2,FALSE))</f>
        <v/>
      </c>
      <c r="H784" s="86" t="str">
        <f>IF(G784="","",VLOOKUP(G784,Functionality!$B$11:$C$16,2,FALSE))</f>
        <v/>
      </c>
      <c r="I784" s="78"/>
      <c r="J784" s="210" t="str">
        <f>IF(I784="","",VLOOKUP(I784,Functionality!$B$20:$C$26,2,FALSE))</f>
        <v/>
      </c>
      <c r="K784" s="78"/>
      <c r="L784" s="210" t="str">
        <f>IF(K784="","",VLOOKUP(K784,Functionality!$B$30:$C$32,2,FALSE))</f>
        <v/>
      </c>
      <c r="M784" s="78"/>
      <c r="N784" s="86" t="str">
        <f>IF(M784="","",VLOOKUP(M784,Functionality!$B$36:$C$38,2,FALSE))</f>
        <v/>
      </c>
      <c r="O784" s="163" t="str">
        <f>IF(OR(F784="",G784="",I784="",K784="",M784=""),"TBC",IF(OR(C784=Functionality!$H$3,(C784=Functionality!$I$3)),SUM(F784*H784*J784*L784*N784),0))</f>
        <v>TBC</v>
      </c>
      <c r="P784" s="163" t="str">
        <f>IF(OR(F784="",G784="",I784="",K784="",M784=""),"TBC",IF(OR(C784=Functionality!$H$4,(C784=Functionality!$I$4)),SUM(F784*H784*J784*L784*N784),0))</f>
        <v>TBC</v>
      </c>
      <c r="Q784" s="163" t="str">
        <f>IF(OR(F784="",G784="",I784="",K784="",M784=""),"TBC",IF(OR(C784=Functionality!$H$5,(C784=Functionality!$I$5)),SUM(F784*H784*J784*L784*N784),0))</f>
        <v>TBC</v>
      </c>
      <c r="R784" s="82"/>
      <c r="S784" s="122"/>
      <c r="T784" s="74"/>
    </row>
    <row r="785" spans="2:20" ht="30" customHeight="1" x14ac:dyDescent="0.2">
      <c r="B785" s="120">
        <v>774</v>
      </c>
      <c r="C785" s="123"/>
      <c r="D785" s="123"/>
      <c r="E785" s="153"/>
      <c r="F785" s="166" t="str">
        <f t="shared" si="12"/>
        <v/>
      </c>
      <c r="G785" s="77" t="str">
        <f>IF(D785="","",VLOOKUP(D785,'Habitat Matrix'!$B$2:$D$264,2,FALSE))</f>
        <v/>
      </c>
      <c r="H785" s="86" t="str">
        <f>IF(G785="","",VLOOKUP(G785,Functionality!$B$11:$C$16,2,FALSE))</f>
        <v/>
      </c>
      <c r="I785" s="78"/>
      <c r="J785" s="210" t="str">
        <f>IF(I785="","",VLOOKUP(I785,Functionality!$B$20:$C$26,2,FALSE))</f>
        <v/>
      </c>
      <c r="K785" s="78"/>
      <c r="L785" s="210" t="str">
        <f>IF(K785="","",VLOOKUP(K785,Functionality!$B$30:$C$32,2,FALSE))</f>
        <v/>
      </c>
      <c r="M785" s="78"/>
      <c r="N785" s="86" t="str">
        <f>IF(M785="","",VLOOKUP(M785,Functionality!$B$36:$C$38,2,FALSE))</f>
        <v/>
      </c>
      <c r="O785" s="163" t="str">
        <f>IF(OR(F785="",G785="",I785="",K785="",M785=""),"TBC",IF(OR(C785=Functionality!$H$3,(C785=Functionality!$I$3)),SUM(F785*H785*J785*L785*N785),0))</f>
        <v>TBC</v>
      </c>
      <c r="P785" s="163" t="str">
        <f>IF(OR(F785="",G785="",I785="",K785="",M785=""),"TBC",IF(OR(C785=Functionality!$H$4,(C785=Functionality!$I$4)),SUM(F785*H785*J785*L785*N785),0))</f>
        <v>TBC</v>
      </c>
      <c r="Q785" s="163" t="str">
        <f>IF(OR(F785="",G785="",I785="",K785="",M785=""),"TBC",IF(OR(C785=Functionality!$H$5,(C785=Functionality!$I$5)),SUM(F785*H785*J785*L785*N785),0))</f>
        <v>TBC</v>
      </c>
      <c r="R785" s="82"/>
      <c r="S785" s="122"/>
      <c r="T785" s="74"/>
    </row>
    <row r="786" spans="2:20" ht="30" customHeight="1" x14ac:dyDescent="0.2">
      <c r="B786" s="120">
        <v>775</v>
      </c>
      <c r="C786" s="123"/>
      <c r="D786" s="123"/>
      <c r="E786" s="153"/>
      <c r="F786" s="166" t="str">
        <f t="shared" si="12"/>
        <v/>
      </c>
      <c r="G786" s="77" t="str">
        <f>IF(D786="","",VLOOKUP(D786,'Habitat Matrix'!$B$2:$D$264,2,FALSE))</f>
        <v/>
      </c>
      <c r="H786" s="86" t="str">
        <f>IF(G786="","",VLOOKUP(G786,Functionality!$B$11:$C$16,2,FALSE))</f>
        <v/>
      </c>
      <c r="I786" s="78"/>
      <c r="J786" s="210" t="str">
        <f>IF(I786="","",VLOOKUP(I786,Functionality!$B$20:$C$26,2,FALSE))</f>
        <v/>
      </c>
      <c r="K786" s="78"/>
      <c r="L786" s="210" t="str">
        <f>IF(K786="","",VLOOKUP(K786,Functionality!$B$30:$C$32,2,FALSE))</f>
        <v/>
      </c>
      <c r="M786" s="78"/>
      <c r="N786" s="86" t="str">
        <f>IF(M786="","",VLOOKUP(M786,Functionality!$B$36:$C$38,2,FALSE))</f>
        <v/>
      </c>
      <c r="O786" s="163" t="str">
        <f>IF(OR(F786="",G786="",I786="",K786="",M786=""),"TBC",IF(OR(C786=Functionality!$H$3,(C786=Functionality!$I$3)),SUM(F786*H786*J786*L786*N786),0))</f>
        <v>TBC</v>
      </c>
      <c r="P786" s="163" t="str">
        <f>IF(OR(F786="",G786="",I786="",K786="",M786=""),"TBC",IF(OR(C786=Functionality!$H$4,(C786=Functionality!$I$4)),SUM(F786*H786*J786*L786*N786),0))</f>
        <v>TBC</v>
      </c>
      <c r="Q786" s="163" t="str">
        <f>IF(OR(F786="",G786="",I786="",K786="",M786=""),"TBC",IF(OR(C786=Functionality!$H$5,(C786=Functionality!$I$5)),SUM(F786*H786*J786*L786*N786),0))</f>
        <v>TBC</v>
      </c>
      <c r="R786" s="82"/>
      <c r="S786" s="122"/>
      <c r="T786" s="74"/>
    </row>
    <row r="787" spans="2:20" ht="30" customHeight="1" x14ac:dyDescent="0.2">
      <c r="B787" s="120">
        <v>776</v>
      </c>
      <c r="C787" s="123"/>
      <c r="D787" s="123"/>
      <c r="E787" s="153"/>
      <c r="F787" s="166" t="str">
        <f t="shared" si="12"/>
        <v/>
      </c>
      <c r="G787" s="77" t="str">
        <f>IF(D787="","",VLOOKUP(D787,'Habitat Matrix'!$B$2:$D$264,2,FALSE))</f>
        <v/>
      </c>
      <c r="H787" s="86" t="str">
        <f>IF(G787="","",VLOOKUP(G787,Functionality!$B$11:$C$16,2,FALSE))</f>
        <v/>
      </c>
      <c r="I787" s="78"/>
      <c r="J787" s="210" t="str">
        <f>IF(I787="","",VLOOKUP(I787,Functionality!$B$20:$C$26,2,FALSE))</f>
        <v/>
      </c>
      <c r="K787" s="78"/>
      <c r="L787" s="210" t="str">
        <f>IF(K787="","",VLOOKUP(K787,Functionality!$B$30:$C$32,2,FALSE))</f>
        <v/>
      </c>
      <c r="M787" s="78"/>
      <c r="N787" s="86" t="str">
        <f>IF(M787="","",VLOOKUP(M787,Functionality!$B$36:$C$38,2,FALSE))</f>
        <v/>
      </c>
      <c r="O787" s="163" t="str">
        <f>IF(OR(F787="",G787="",I787="",K787="",M787=""),"TBC",IF(OR(C787=Functionality!$H$3,(C787=Functionality!$I$3)),SUM(F787*H787*J787*L787*N787),0))</f>
        <v>TBC</v>
      </c>
      <c r="P787" s="163" t="str">
        <f>IF(OR(F787="",G787="",I787="",K787="",M787=""),"TBC",IF(OR(C787=Functionality!$H$4,(C787=Functionality!$I$4)),SUM(F787*H787*J787*L787*N787),0))</f>
        <v>TBC</v>
      </c>
      <c r="Q787" s="163" t="str">
        <f>IF(OR(F787="",G787="",I787="",K787="",M787=""),"TBC",IF(OR(C787=Functionality!$H$5,(C787=Functionality!$I$5)),SUM(F787*H787*J787*L787*N787),0))</f>
        <v>TBC</v>
      </c>
      <c r="R787" s="82"/>
      <c r="S787" s="122"/>
      <c r="T787" s="74"/>
    </row>
    <row r="788" spans="2:20" ht="30" customHeight="1" x14ac:dyDescent="0.2">
      <c r="B788" s="120">
        <v>777</v>
      </c>
      <c r="C788" s="123"/>
      <c r="D788" s="123"/>
      <c r="E788" s="153"/>
      <c r="F788" s="166" t="str">
        <f t="shared" si="12"/>
        <v/>
      </c>
      <c r="G788" s="77" t="str">
        <f>IF(D788="","",VLOOKUP(D788,'Habitat Matrix'!$B$2:$D$264,2,FALSE))</f>
        <v/>
      </c>
      <c r="H788" s="86" t="str">
        <f>IF(G788="","",VLOOKUP(G788,Functionality!$B$11:$C$16,2,FALSE))</f>
        <v/>
      </c>
      <c r="I788" s="78"/>
      <c r="J788" s="210" t="str">
        <f>IF(I788="","",VLOOKUP(I788,Functionality!$B$20:$C$26,2,FALSE))</f>
        <v/>
      </c>
      <c r="K788" s="78"/>
      <c r="L788" s="210" t="str">
        <f>IF(K788="","",VLOOKUP(K788,Functionality!$B$30:$C$32,2,FALSE))</f>
        <v/>
      </c>
      <c r="M788" s="78"/>
      <c r="N788" s="86" t="str">
        <f>IF(M788="","",VLOOKUP(M788,Functionality!$B$36:$C$38,2,FALSE))</f>
        <v/>
      </c>
      <c r="O788" s="163" t="str">
        <f>IF(OR(F788="",G788="",I788="",K788="",M788=""),"TBC",IF(OR(C788=Functionality!$H$3,(C788=Functionality!$I$3)),SUM(F788*H788*J788*L788*N788),0))</f>
        <v>TBC</v>
      </c>
      <c r="P788" s="163" t="str">
        <f>IF(OR(F788="",G788="",I788="",K788="",M788=""),"TBC",IF(OR(C788=Functionality!$H$4,(C788=Functionality!$I$4)),SUM(F788*H788*J788*L788*N788),0))</f>
        <v>TBC</v>
      </c>
      <c r="Q788" s="163" t="str">
        <f>IF(OR(F788="",G788="",I788="",K788="",M788=""),"TBC",IF(OR(C788=Functionality!$H$5,(C788=Functionality!$I$5)),SUM(F788*H788*J788*L788*N788),0))</f>
        <v>TBC</v>
      </c>
      <c r="R788" s="82"/>
      <c r="S788" s="122"/>
      <c r="T788" s="74"/>
    </row>
    <row r="789" spans="2:20" ht="30" customHeight="1" x14ac:dyDescent="0.2">
      <c r="B789" s="120">
        <v>778</v>
      </c>
      <c r="C789" s="123"/>
      <c r="D789" s="123"/>
      <c r="E789" s="153"/>
      <c r="F789" s="166" t="str">
        <f t="shared" si="12"/>
        <v/>
      </c>
      <c r="G789" s="77" t="str">
        <f>IF(D789="","",VLOOKUP(D789,'Habitat Matrix'!$B$2:$D$264,2,FALSE))</f>
        <v/>
      </c>
      <c r="H789" s="86" t="str">
        <f>IF(G789="","",VLOOKUP(G789,Functionality!$B$11:$C$16,2,FALSE))</f>
        <v/>
      </c>
      <c r="I789" s="78"/>
      <c r="J789" s="210" t="str">
        <f>IF(I789="","",VLOOKUP(I789,Functionality!$B$20:$C$26,2,FALSE))</f>
        <v/>
      </c>
      <c r="K789" s="78"/>
      <c r="L789" s="210" t="str">
        <f>IF(K789="","",VLOOKUP(K789,Functionality!$B$30:$C$32,2,FALSE))</f>
        <v/>
      </c>
      <c r="M789" s="78"/>
      <c r="N789" s="86" t="str">
        <f>IF(M789="","",VLOOKUP(M789,Functionality!$B$36:$C$38,2,FALSE))</f>
        <v/>
      </c>
      <c r="O789" s="163" t="str">
        <f>IF(OR(F789="",G789="",I789="",K789="",M789=""),"TBC",IF(OR(C789=Functionality!$H$3,(C789=Functionality!$I$3)),SUM(F789*H789*J789*L789*N789),0))</f>
        <v>TBC</v>
      </c>
      <c r="P789" s="163" t="str">
        <f>IF(OR(F789="",G789="",I789="",K789="",M789=""),"TBC",IF(OR(C789=Functionality!$H$4,(C789=Functionality!$I$4)),SUM(F789*H789*J789*L789*N789),0))</f>
        <v>TBC</v>
      </c>
      <c r="Q789" s="163" t="str">
        <f>IF(OR(F789="",G789="",I789="",K789="",M789=""),"TBC",IF(OR(C789=Functionality!$H$5,(C789=Functionality!$I$5)),SUM(F789*H789*J789*L789*N789),0))</f>
        <v>TBC</v>
      </c>
      <c r="R789" s="82"/>
      <c r="S789" s="122"/>
      <c r="T789" s="74"/>
    </row>
    <row r="790" spans="2:20" ht="30" customHeight="1" x14ac:dyDescent="0.2">
      <c r="B790" s="120">
        <v>779</v>
      </c>
      <c r="C790" s="123"/>
      <c r="D790" s="123"/>
      <c r="E790" s="153"/>
      <c r="F790" s="166" t="str">
        <f t="shared" si="12"/>
        <v/>
      </c>
      <c r="G790" s="77" t="str">
        <f>IF(D790="","",VLOOKUP(D790,'Habitat Matrix'!$B$2:$D$264,2,FALSE))</f>
        <v/>
      </c>
      <c r="H790" s="86" t="str">
        <f>IF(G790="","",VLOOKUP(G790,Functionality!$B$11:$C$16,2,FALSE))</f>
        <v/>
      </c>
      <c r="I790" s="78"/>
      <c r="J790" s="210" t="str">
        <f>IF(I790="","",VLOOKUP(I790,Functionality!$B$20:$C$26,2,FALSE))</f>
        <v/>
      </c>
      <c r="K790" s="78"/>
      <c r="L790" s="210" t="str">
        <f>IF(K790="","",VLOOKUP(K790,Functionality!$B$30:$C$32,2,FALSE))</f>
        <v/>
      </c>
      <c r="M790" s="78"/>
      <c r="N790" s="86" t="str">
        <f>IF(M790="","",VLOOKUP(M790,Functionality!$B$36:$C$38,2,FALSE))</f>
        <v/>
      </c>
      <c r="O790" s="163" t="str">
        <f>IF(OR(F790="",G790="",I790="",K790="",M790=""),"TBC",IF(OR(C790=Functionality!$H$3,(C790=Functionality!$I$3)),SUM(F790*H790*J790*L790*N790),0))</f>
        <v>TBC</v>
      </c>
      <c r="P790" s="163" t="str">
        <f>IF(OR(F790="",G790="",I790="",K790="",M790=""),"TBC",IF(OR(C790=Functionality!$H$4,(C790=Functionality!$I$4)),SUM(F790*H790*J790*L790*N790),0))</f>
        <v>TBC</v>
      </c>
      <c r="Q790" s="163" t="str">
        <f>IF(OR(F790="",G790="",I790="",K790="",M790=""),"TBC",IF(OR(C790=Functionality!$H$5,(C790=Functionality!$I$5)),SUM(F790*H790*J790*L790*N790),0))</f>
        <v>TBC</v>
      </c>
      <c r="R790" s="82"/>
      <c r="S790" s="122"/>
      <c r="T790" s="74"/>
    </row>
    <row r="791" spans="2:20" ht="30" customHeight="1" x14ac:dyDescent="0.2">
      <c r="B791" s="120">
        <v>780</v>
      </c>
      <c r="C791" s="123"/>
      <c r="D791" s="123"/>
      <c r="E791" s="153"/>
      <c r="F791" s="166" t="str">
        <f t="shared" si="12"/>
        <v/>
      </c>
      <c r="G791" s="77" t="str">
        <f>IF(D791="","",VLOOKUP(D791,'Habitat Matrix'!$B$2:$D$264,2,FALSE))</f>
        <v/>
      </c>
      <c r="H791" s="86" t="str">
        <f>IF(G791="","",VLOOKUP(G791,Functionality!$B$11:$C$16,2,FALSE))</f>
        <v/>
      </c>
      <c r="I791" s="78"/>
      <c r="J791" s="210" t="str">
        <f>IF(I791="","",VLOOKUP(I791,Functionality!$B$20:$C$26,2,FALSE))</f>
        <v/>
      </c>
      <c r="K791" s="78"/>
      <c r="L791" s="210" t="str">
        <f>IF(K791="","",VLOOKUP(K791,Functionality!$B$30:$C$32,2,FALSE))</f>
        <v/>
      </c>
      <c r="M791" s="78"/>
      <c r="N791" s="86" t="str">
        <f>IF(M791="","",VLOOKUP(M791,Functionality!$B$36:$C$38,2,FALSE))</f>
        <v/>
      </c>
      <c r="O791" s="163" t="str">
        <f>IF(OR(F791="",G791="",I791="",K791="",M791=""),"TBC",IF(OR(C791=Functionality!$H$3,(C791=Functionality!$I$3)),SUM(F791*H791*J791*L791*N791),0))</f>
        <v>TBC</v>
      </c>
      <c r="P791" s="163" t="str">
        <f>IF(OR(F791="",G791="",I791="",K791="",M791=""),"TBC",IF(OR(C791=Functionality!$H$4,(C791=Functionality!$I$4)),SUM(F791*H791*J791*L791*N791),0))</f>
        <v>TBC</v>
      </c>
      <c r="Q791" s="163" t="str">
        <f>IF(OR(F791="",G791="",I791="",K791="",M791=""),"TBC",IF(OR(C791=Functionality!$H$5,(C791=Functionality!$I$5)),SUM(F791*H791*J791*L791*N791),0))</f>
        <v>TBC</v>
      </c>
      <c r="R791" s="82"/>
      <c r="S791" s="122"/>
      <c r="T791" s="74"/>
    </row>
    <row r="792" spans="2:20" ht="30" customHeight="1" x14ac:dyDescent="0.2">
      <c r="B792" s="120">
        <v>781</v>
      </c>
      <c r="C792" s="123"/>
      <c r="D792" s="123"/>
      <c r="E792" s="153"/>
      <c r="F792" s="166" t="str">
        <f t="shared" si="12"/>
        <v/>
      </c>
      <c r="G792" s="77" t="str">
        <f>IF(D792="","",VLOOKUP(D792,'Habitat Matrix'!$B$2:$D$264,2,FALSE))</f>
        <v/>
      </c>
      <c r="H792" s="86" t="str">
        <f>IF(G792="","",VLOOKUP(G792,Functionality!$B$11:$C$16,2,FALSE))</f>
        <v/>
      </c>
      <c r="I792" s="78"/>
      <c r="J792" s="210" t="str">
        <f>IF(I792="","",VLOOKUP(I792,Functionality!$B$20:$C$26,2,FALSE))</f>
        <v/>
      </c>
      <c r="K792" s="78"/>
      <c r="L792" s="210" t="str">
        <f>IF(K792="","",VLOOKUP(K792,Functionality!$B$30:$C$32,2,FALSE))</f>
        <v/>
      </c>
      <c r="M792" s="78"/>
      <c r="N792" s="86" t="str">
        <f>IF(M792="","",VLOOKUP(M792,Functionality!$B$36:$C$38,2,FALSE))</f>
        <v/>
      </c>
      <c r="O792" s="163" t="str">
        <f>IF(OR(F792="",G792="",I792="",K792="",M792=""),"TBC",IF(OR(C792=Functionality!$H$3,(C792=Functionality!$I$3)),SUM(F792*H792*J792*L792*N792),0))</f>
        <v>TBC</v>
      </c>
      <c r="P792" s="163" t="str">
        <f>IF(OR(F792="",G792="",I792="",K792="",M792=""),"TBC",IF(OR(C792=Functionality!$H$4,(C792=Functionality!$I$4)),SUM(F792*H792*J792*L792*N792),0))</f>
        <v>TBC</v>
      </c>
      <c r="Q792" s="163" t="str">
        <f>IF(OR(F792="",G792="",I792="",K792="",M792=""),"TBC",IF(OR(C792=Functionality!$H$5,(C792=Functionality!$I$5)),SUM(F792*H792*J792*L792*N792),0))</f>
        <v>TBC</v>
      </c>
      <c r="R792" s="82"/>
      <c r="S792" s="122"/>
      <c r="T792" s="74"/>
    </row>
    <row r="793" spans="2:20" ht="30" customHeight="1" x14ac:dyDescent="0.2">
      <c r="B793" s="120">
        <v>782</v>
      </c>
      <c r="C793" s="123"/>
      <c r="D793" s="123"/>
      <c r="E793" s="153"/>
      <c r="F793" s="166" t="str">
        <f t="shared" si="12"/>
        <v/>
      </c>
      <c r="G793" s="77" t="str">
        <f>IF(D793="","",VLOOKUP(D793,'Habitat Matrix'!$B$2:$D$264,2,FALSE))</f>
        <v/>
      </c>
      <c r="H793" s="86" t="str">
        <f>IF(G793="","",VLOOKUP(G793,Functionality!$B$11:$C$16,2,FALSE))</f>
        <v/>
      </c>
      <c r="I793" s="78"/>
      <c r="J793" s="210" t="str">
        <f>IF(I793="","",VLOOKUP(I793,Functionality!$B$20:$C$26,2,FALSE))</f>
        <v/>
      </c>
      <c r="K793" s="78"/>
      <c r="L793" s="210" t="str">
        <f>IF(K793="","",VLOOKUP(K793,Functionality!$B$30:$C$32,2,FALSE))</f>
        <v/>
      </c>
      <c r="M793" s="78"/>
      <c r="N793" s="86" t="str">
        <f>IF(M793="","",VLOOKUP(M793,Functionality!$B$36:$C$38,2,FALSE))</f>
        <v/>
      </c>
      <c r="O793" s="163" t="str">
        <f>IF(OR(F793="",G793="",I793="",K793="",M793=""),"TBC",IF(OR(C793=Functionality!$H$3,(C793=Functionality!$I$3)),SUM(F793*H793*J793*L793*N793),0))</f>
        <v>TBC</v>
      </c>
      <c r="P793" s="163" t="str">
        <f>IF(OR(F793="",G793="",I793="",K793="",M793=""),"TBC",IF(OR(C793=Functionality!$H$4,(C793=Functionality!$I$4)),SUM(F793*H793*J793*L793*N793),0))</f>
        <v>TBC</v>
      </c>
      <c r="Q793" s="163" t="str">
        <f>IF(OR(F793="",G793="",I793="",K793="",M793=""),"TBC",IF(OR(C793=Functionality!$H$5,(C793=Functionality!$I$5)),SUM(F793*H793*J793*L793*N793),0))</f>
        <v>TBC</v>
      </c>
      <c r="R793" s="82"/>
      <c r="S793" s="122"/>
      <c r="T793" s="74"/>
    </row>
    <row r="794" spans="2:20" ht="30" customHeight="1" x14ac:dyDescent="0.2">
      <c r="B794" s="120">
        <v>783</v>
      </c>
      <c r="C794" s="123"/>
      <c r="D794" s="123"/>
      <c r="E794" s="153"/>
      <c r="F794" s="166" t="str">
        <f t="shared" si="12"/>
        <v/>
      </c>
      <c r="G794" s="77" t="str">
        <f>IF(D794="","",VLOOKUP(D794,'Habitat Matrix'!$B$2:$D$264,2,FALSE))</f>
        <v/>
      </c>
      <c r="H794" s="86" t="str">
        <f>IF(G794="","",VLOOKUP(G794,Functionality!$B$11:$C$16,2,FALSE))</f>
        <v/>
      </c>
      <c r="I794" s="78"/>
      <c r="J794" s="210" t="str">
        <f>IF(I794="","",VLOOKUP(I794,Functionality!$B$20:$C$26,2,FALSE))</f>
        <v/>
      </c>
      <c r="K794" s="78"/>
      <c r="L794" s="210" t="str">
        <f>IF(K794="","",VLOOKUP(K794,Functionality!$B$30:$C$32,2,FALSE))</f>
        <v/>
      </c>
      <c r="M794" s="78"/>
      <c r="N794" s="86" t="str">
        <f>IF(M794="","",VLOOKUP(M794,Functionality!$B$36:$C$38,2,FALSE))</f>
        <v/>
      </c>
      <c r="O794" s="163" t="str">
        <f>IF(OR(F794="",G794="",I794="",K794="",M794=""),"TBC",IF(OR(C794=Functionality!$H$3,(C794=Functionality!$I$3)),SUM(F794*H794*J794*L794*N794),0))</f>
        <v>TBC</v>
      </c>
      <c r="P794" s="163" t="str">
        <f>IF(OR(F794="",G794="",I794="",K794="",M794=""),"TBC",IF(OR(C794=Functionality!$H$4,(C794=Functionality!$I$4)),SUM(F794*H794*J794*L794*N794),0))</f>
        <v>TBC</v>
      </c>
      <c r="Q794" s="163" t="str">
        <f>IF(OR(F794="",G794="",I794="",K794="",M794=""),"TBC",IF(OR(C794=Functionality!$H$5,(C794=Functionality!$I$5)),SUM(F794*H794*J794*L794*N794),0))</f>
        <v>TBC</v>
      </c>
      <c r="R794" s="82"/>
      <c r="S794" s="122"/>
      <c r="T794" s="74"/>
    </row>
    <row r="795" spans="2:20" ht="30" customHeight="1" x14ac:dyDescent="0.2">
      <c r="B795" s="120">
        <v>784</v>
      </c>
      <c r="C795" s="123"/>
      <c r="D795" s="123"/>
      <c r="E795" s="153"/>
      <c r="F795" s="166" t="str">
        <f t="shared" si="12"/>
        <v/>
      </c>
      <c r="G795" s="77" t="str">
        <f>IF(D795="","",VLOOKUP(D795,'Habitat Matrix'!$B$2:$D$264,2,FALSE))</f>
        <v/>
      </c>
      <c r="H795" s="86" t="str">
        <f>IF(G795="","",VLOOKUP(G795,Functionality!$B$11:$C$16,2,FALSE))</f>
        <v/>
      </c>
      <c r="I795" s="78"/>
      <c r="J795" s="210" t="str">
        <f>IF(I795="","",VLOOKUP(I795,Functionality!$B$20:$C$26,2,FALSE))</f>
        <v/>
      </c>
      <c r="K795" s="78"/>
      <c r="L795" s="210" t="str">
        <f>IF(K795="","",VLOOKUP(K795,Functionality!$B$30:$C$32,2,FALSE))</f>
        <v/>
      </c>
      <c r="M795" s="78"/>
      <c r="N795" s="86" t="str">
        <f>IF(M795="","",VLOOKUP(M795,Functionality!$B$36:$C$38,2,FALSE))</f>
        <v/>
      </c>
      <c r="O795" s="163" t="str">
        <f>IF(OR(F795="",G795="",I795="",K795="",M795=""),"TBC",IF(OR(C795=Functionality!$H$3,(C795=Functionality!$I$3)),SUM(F795*H795*J795*L795*N795),0))</f>
        <v>TBC</v>
      </c>
      <c r="P795" s="163" t="str">
        <f>IF(OR(F795="",G795="",I795="",K795="",M795=""),"TBC",IF(OR(C795=Functionality!$H$4,(C795=Functionality!$I$4)),SUM(F795*H795*J795*L795*N795),0))</f>
        <v>TBC</v>
      </c>
      <c r="Q795" s="163" t="str">
        <f>IF(OR(F795="",G795="",I795="",K795="",M795=""),"TBC",IF(OR(C795=Functionality!$H$5,(C795=Functionality!$I$5)),SUM(F795*H795*J795*L795*N795),0))</f>
        <v>TBC</v>
      </c>
      <c r="R795" s="82"/>
      <c r="S795" s="122"/>
      <c r="T795" s="74"/>
    </row>
    <row r="796" spans="2:20" ht="30" customHeight="1" x14ac:dyDescent="0.2">
      <c r="B796" s="120">
        <v>785</v>
      </c>
      <c r="C796" s="123"/>
      <c r="D796" s="123"/>
      <c r="E796" s="153"/>
      <c r="F796" s="166" t="str">
        <f t="shared" si="12"/>
        <v/>
      </c>
      <c r="G796" s="77" t="str">
        <f>IF(D796="","",VLOOKUP(D796,'Habitat Matrix'!$B$2:$D$264,2,FALSE))</f>
        <v/>
      </c>
      <c r="H796" s="86" t="str">
        <f>IF(G796="","",VLOOKUP(G796,Functionality!$B$11:$C$16,2,FALSE))</f>
        <v/>
      </c>
      <c r="I796" s="78"/>
      <c r="J796" s="210" t="str">
        <f>IF(I796="","",VLOOKUP(I796,Functionality!$B$20:$C$26,2,FALSE))</f>
        <v/>
      </c>
      <c r="K796" s="78"/>
      <c r="L796" s="210" t="str">
        <f>IF(K796="","",VLOOKUP(K796,Functionality!$B$30:$C$32,2,FALSE))</f>
        <v/>
      </c>
      <c r="M796" s="78"/>
      <c r="N796" s="86" t="str">
        <f>IF(M796="","",VLOOKUP(M796,Functionality!$B$36:$C$38,2,FALSE))</f>
        <v/>
      </c>
      <c r="O796" s="163" t="str">
        <f>IF(OR(F796="",G796="",I796="",K796="",M796=""),"TBC",IF(OR(C796=Functionality!$H$3,(C796=Functionality!$I$3)),SUM(F796*H796*J796*L796*N796),0))</f>
        <v>TBC</v>
      </c>
      <c r="P796" s="163" t="str">
        <f>IF(OR(F796="",G796="",I796="",K796="",M796=""),"TBC",IF(OR(C796=Functionality!$H$4,(C796=Functionality!$I$4)),SUM(F796*H796*J796*L796*N796),0))</f>
        <v>TBC</v>
      </c>
      <c r="Q796" s="163" t="str">
        <f>IF(OR(F796="",G796="",I796="",K796="",M796=""),"TBC",IF(OR(C796=Functionality!$H$5,(C796=Functionality!$I$5)),SUM(F796*H796*J796*L796*N796),0))</f>
        <v>TBC</v>
      </c>
      <c r="R796" s="82"/>
      <c r="S796" s="122"/>
      <c r="T796" s="74"/>
    </row>
    <row r="797" spans="2:20" ht="30" customHeight="1" x14ac:dyDescent="0.2">
      <c r="B797" s="120">
        <v>786</v>
      </c>
      <c r="C797" s="123"/>
      <c r="D797" s="123"/>
      <c r="E797" s="153"/>
      <c r="F797" s="166" t="str">
        <f t="shared" si="12"/>
        <v/>
      </c>
      <c r="G797" s="77" t="str">
        <f>IF(D797="","",VLOOKUP(D797,'Habitat Matrix'!$B$2:$D$264,2,FALSE))</f>
        <v/>
      </c>
      <c r="H797" s="86" t="str">
        <f>IF(G797="","",VLOOKUP(G797,Functionality!$B$11:$C$16,2,FALSE))</f>
        <v/>
      </c>
      <c r="I797" s="78"/>
      <c r="J797" s="210" t="str">
        <f>IF(I797="","",VLOOKUP(I797,Functionality!$B$20:$C$26,2,FALSE))</f>
        <v/>
      </c>
      <c r="K797" s="78"/>
      <c r="L797" s="210" t="str">
        <f>IF(K797="","",VLOOKUP(K797,Functionality!$B$30:$C$32,2,FALSE))</f>
        <v/>
      </c>
      <c r="M797" s="78"/>
      <c r="N797" s="86" t="str">
        <f>IF(M797="","",VLOOKUP(M797,Functionality!$B$36:$C$38,2,FALSE))</f>
        <v/>
      </c>
      <c r="O797" s="163" t="str">
        <f>IF(OR(F797="",G797="",I797="",K797="",M797=""),"TBC",IF(OR(C797=Functionality!$H$3,(C797=Functionality!$I$3)),SUM(F797*H797*J797*L797*N797),0))</f>
        <v>TBC</v>
      </c>
      <c r="P797" s="163" t="str">
        <f>IF(OR(F797="",G797="",I797="",K797="",M797=""),"TBC",IF(OR(C797=Functionality!$H$4,(C797=Functionality!$I$4)),SUM(F797*H797*J797*L797*N797),0))</f>
        <v>TBC</v>
      </c>
      <c r="Q797" s="163" t="str">
        <f>IF(OR(F797="",G797="",I797="",K797="",M797=""),"TBC",IF(OR(C797=Functionality!$H$5,(C797=Functionality!$I$5)),SUM(F797*H797*J797*L797*N797),0))</f>
        <v>TBC</v>
      </c>
      <c r="R797" s="82"/>
      <c r="S797" s="122"/>
      <c r="T797" s="74"/>
    </row>
    <row r="798" spans="2:20" ht="30" customHeight="1" x14ac:dyDescent="0.2">
      <c r="B798" s="120">
        <v>787</v>
      </c>
      <c r="C798" s="123"/>
      <c r="D798" s="123"/>
      <c r="E798" s="153"/>
      <c r="F798" s="166" t="str">
        <f t="shared" si="12"/>
        <v/>
      </c>
      <c r="G798" s="77" t="str">
        <f>IF(D798="","",VLOOKUP(D798,'Habitat Matrix'!$B$2:$D$264,2,FALSE))</f>
        <v/>
      </c>
      <c r="H798" s="86" t="str">
        <f>IF(G798="","",VLOOKUP(G798,Functionality!$B$11:$C$16,2,FALSE))</f>
        <v/>
      </c>
      <c r="I798" s="78"/>
      <c r="J798" s="210" t="str">
        <f>IF(I798="","",VLOOKUP(I798,Functionality!$B$20:$C$26,2,FALSE))</f>
        <v/>
      </c>
      <c r="K798" s="78"/>
      <c r="L798" s="210" t="str">
        <f>IF(K798="","",VLOOKUP(K798,Functionality!$B$30:$C$32,2,FALSE))</f>
        <v/>
      </c>
      <c r="M798" s="78"/>
      <c r="N798" s="86" t="str">
        <f>IF(M798="","",VLOOKUP(M798,Functionality!$B$36:$C$38,2,FALSE))</f>
        <v/>
      </c>
      <c r="O798" s="163" t="str">
        <f>IF(OR(F798="",G798="",I798="",K798="",M798=""),"TBC",IF(OR(C798=Functionality!$H$3,(C798=Functionality!$I$3)),SUM(F798*H798*J798*L798*N798),0))</f>
        <v>TBC</v>
      </c>
      <c r="P798" s="163" t="str">
        <f>IF(OR(F798="",G798="",I798="",K798="",M798=""),"TBC",IF(OR(C798=Functionality!$H$4,(C798=Functionality!$I$4)),SUM(F798*H798*J798*L798*N798),0))</f>
        <v>TBC</v>
      </c>
      <c r="Q798" s="163" t="str">
        <f>IF(OR(F798="",G798="",I798="",K798="",M798=""),"TBC",IF(OR(C798=Functionality!$H$5,(C798=Functionality!$I$5)),SUM(F798*H798*J798*L798*N798),0))</f>
        <v>TBC</v>
      </c>
      <c r="R798" s="82"/>
      <c r="S798" s="122"/>
      <c r="T798" s="74"/>
    </row>
    <row r="799" spans="2:20" ht="30" customHeight="1" x14ac:dyDescent="0.2">
      <c r="B799" s="120">
        <v>788</v>
      </c>
      <c r="C799" s="123"/>
      <c r="D799" s="123"/>
      <c r="E799" s="153"/>
      <c r="F799" s="166" t="str">
        <f t="shared" si="12"/>
        <v/>
      </c>
      <c r="G799" s="77" t="str">
        <f>IF(D799="","",VLOOKUP(D799,'Habitat Matrix'!$B$2:$D$264,2,FALSE))</f>
        <v/>
      </c>
      <c r="H799" s="86" t="str">
        <f>IF(G799="","",VLOOKUP(G799,Functionality!$B$11:$C$16,2,FALSE))</f>
        <v/>
      </c>
      <c r="I799" s="78"/>
      <c r="J799" s="210" t="str">
        <f>IF(I799="","",VLOOKUP(I799,Functionality!$B$20:$C$26,2,FALSE))</f>
        <v/>
      </c>
      <c r="K799" s="78"/>
      <c r="L799" s="210" t="str">
        <f>IF(K799="","",VLOOKUP(K799,Functionality!$B$30:$C$32,2,FALSE))</f>
        <v/>
      </c>
      <c r="M799" s="78"/>
      <c r="N799" s="86" t="str">
        <f>IF(M799="","",VLOOKUP(M799,Functionality!$B$36:$C$38,2,FALSE))</f>
        <v/>
      </c>
      <c r="O799" s="163" t="str">
        <f>IF(OR(F799="",G799="",I799="",K799="",M799=""),"TBC",IF(OR(C799=Functionality!$H$3,(C799=Functionality!$I$3)),SUM(F799*H799*J799*L799*N799),0))</f>
        <v>TBC</v>
      </c>
      <c r="P799" s="163" t="str">
        <f>IF(OR(F799="",G799="",I799="",K799="",M799=""),"TBC",IF(OR(C799=Functionality!$H$4,(C799=Functionality!$I$4)),SUM(F799*H799*J799*L799*N799),0))</f>
        <v>TBC</v>
      </c>
      <c r="Q799" s="163" t="str">
        <f>IF(OR(F799="",G799="",I799="",K799="",M799=""),"TBC",IF(OR(C799=Functionality!$H$5,(C799=Functionality!$I$5)),SUM(F799*H799*J799*L799*N799),0))</f>
        <v>TBC</v>
      </c>
      <c r="R799" s="82"/>
      <c r="S799" s="122"/>
      <c r="T799" s="74"/>
    </row>
    <row r="800" spans="2:20" ht="30" customHeight="1" x14ac:dyDescent="0.2">
      <c r="B800" s="120">
        <v>789</v>
      </c>
      <c r="C800" s="123"/>
      <c r="D800" s="123"/>
      <c r="E800" s="153"/>
      <c r="F800" s="166" t="str">
        <f t="shared" si="12"/>
        <v/>
      </c>
      <c r="G800" s="77" t="str">
        <f>IF(D800="","",VLOOKUP(D800,'Habitat Matrix'!$B$2:$D$264,2,FALSE))</f>
        <v/>
      </c>
      <c r="H800" s="86" t="str">
        <f>IF(G800="","",VLOOKUP(G800,Functionality!$B$11:$C$16,2,FALSE))</f>
        <v/>
      </c>
      <c r="I800" s="78"/>
      <c r="J800" s="210" t="str">
        <f>IF(I800="","",VLOOKUP(I800,Functionality!$B$20:$C$26,2,FALSE))</f>
        <v/>
      </c>
      <c r="K800" s="78"/>
      <c r="L800" s="210" t="str">
        <f>IF(K800="","",VLOOKUP(K800,Functionality!$B$30:$C$32,2,FALSE))</f>
        <v/>
      </c>
      <c r="M800" s="78"/>
      <c r="N800" s="86" t="str">
        <f>IF(M800="","",VLOOKUP(M800,Functionality!$B$36:$C$38,2,FALSE))</f>
        <v/>
      </c>
      <c r="O800" s="163" t="str">
        <f>IF(OR(F800="",G800="",I800="",K800="",M800=""),"TBC",IF(OR(C800=Functionality!$H$3,(C800=Functionality!$I$3)),SUM(F800*H800*J800*L800*N800),0))</f>
        <v>TBC</v>
      </c>
      <c r="P800" s="163" t="str">
        <f>IF(OR(F800="",G800="",I800="",K800="",M800=""),"TBC",IF(OR(C800=Functionality!$H$4,(C800=Functionality!$I$4)),SUM(F800*H800*J800*L800*N800),0))</f>
        <v>TBC</v>
      </c>
      <c r="Q800" s="163" t="str">
        <f>IF(OR(F800="",G800="",I800="",K800="",M800=""),"TBC",IF(OR(C800=Functionality!$H$5,(C800=Functionality!$I$5)),SUM(F800*H800*J800*L800*N800),0))</f>
        <v>TBC</v>
      </c>
      <c r="R800" s="82"/>
      <c r="S800" s="122"/>
      <c r="T800" s="74"/>
    </row>
    <row r="801" spans="2:20" ht="30" customHeight="1" x14ac:dyDescent="0.2">
      <c r="B801" s="120">
        <v>790</v>
      </c>
      <c r="C801" s="123"/>
      <c r="D801" s="123"/>
      <c r="E801" s="153"/>
      <c r="F801" s="166" t="str">
        <f t="shared" si="12"/>
        <v/>
      </c>
      <c r="G801" s="77" t="str">
        <f>IF(D801="","",VLOOKUP(D801,'Habitat Matrix'!$B$2:$D$264,2,FALSE))</f>
        <v/>
      </c>
      <c r="H801" s="86" t="str">
        <f>IF(G801="","",VLOOKUP(G801,Functionality!$B$11:$C$16,2,FALSE))</f>
        <v/>
      </c>
      <c r="I801" s="78"/>
      <c r="J801" s="210" t="str">
        <f>IF(I801="","",VLOOKUP(I801,Functionality!$B$20:$C$26,2,FALSE))</f>
        <v/>
      </c>
      <c r="K801" s="78"/>
      <c r="L801" s="210" t="str">
        <f>IF(K801="","",VLOOKUP(K801,Functionality!$B$30:$C$32,2,FALSE))</f>
        <v/>
      </c>
      <c r="M801" s="78"/>
      <c r="N801" s="86" t="str">
        <f>IF(M801="","",VLOOKUP(M801,Functionality!$B$36:$C$38,2,FALSE))</f>
        <v/>
      </c>
      <c r="O801" s="163" t="str">
        <f>IF(OR(F801="",G801="",I801="",K801="",M801=""),"TBC",IF(OR(C801=Functionality!$H$3,(C801=Functionality!$I$3)),SUM(F801*H801*J801*L801*N801),0))</f>
        <v>TBC</v>
      </c>
      <c r="P801" s="163" t="str">
        <f>IF(OR(F801="",G801="",I801="",K801="",M801=""),"TBC",IF(OR(C801=Functionality!$H$4,(C801=Functionality!$I$4)),SUM(F801*H801*J801*L801*N801),0))</f>
        <v>TBC</v>
      </c>
      <c r="Q801" s="163" t="str">
        <f>IF(OR(F801="",G801="",I801="",K801="",M801=""),"TBC",IF(OR(C801=Functionality!$H$5,(C801=Functionality!$I$5)),SUM(F801*H801*J801*L801*N801),0))</f>
        <v>TBC</v>
      </c>
      <c r="R801" s="82"/>
      <c r="S801" s="122"/>
      <c r="T801" s="74"/>
    </row>
    <row r="802" spans="2:20" ht="30" customHeight="1" x14ac:dyDescent="0.2">
      <c r="B802" s="120">
        <v>791</v>
      </c>
      <c r="C802" s="123"/>
      <c r="D802" s="123"/>
      <c r="E802" s="153"/>
      <c r="F802" s="166" t="str">
        <f t="shared" si="12"/>
        <v/>
      </c>
      <c r="G802" s="77" t="str">
        <f>IF(D802="","",VLOOKUP(D802,'Habitat Matrix'!$B$2:$D$264,2,FALSE))</f>
        <v/>
      </c>
      <c r="H802" s="86" t="str">
        <f>IF(G802="","",VLOOKUP(G802,Functionality!$B$11:$C$16,2,FALSE))</f>
        <v/>
      </c>
      <c r="I802" s="78"/>
      <c r="J802" s="210" t="str">
        <f>IF(I802="","",VLOOKUP(I802,Functionality!$B$20:$C$26,2,FALSE))</f>
        <v/>
      </c>
      <c r="K802" s="78"/>
      <c r="L802" s="210" t="str">
        <f>IF(K802="","",VLOOKUP(K802,Functionality!$B$30:$C$32,2,FALSE))</f>
        <v/>
      </c>
      <c r="M802" s="78"/>
      <c r="N802" s="86" t="str">
        <f>IF(M802="","",VLOOKUP(M802,Functionality!$B$36:$C$38,2,FALSE))</f>
        <v/>
      </c>
      <c r="O802" s="163" t="str">
        <f>IF(OR(F802="",G802="",I802="",K802="",M802=""),"TBC",IF(OR(C802=Functionality!$H$3,(C802=Functionality!$I$3)),SUM(F802*H802*J802*L802*N802),0))</f>
        <v>TBC</v>
      </c>
      <c r="P802" s="163" t="str">
        <f>IF(OR(F802="",G802="",I802="",K802="",M802=""),"TBC",IF(OR(C802=Functionality!$H$4,(C802=Functionality!$I$4)),SUM(F802*H802*J802*L802*N802),0))</f>
        <v>TBC</v>
      </c>
      <c r="Q802" s="163" t="str">
        <f>IF(OR(F802="",G802="",I802="",K802="",M802=""),"TBC",IF(OR(C802=Functionality!$H$5,(C802=Functionality!$I$5)),SUM(F802*H802*J802*L802*N802),0))</f>
        <v>TBC</v>
      </c>
      <c r="R802" s="82"/>
      <c r="S802" s="122"/>
      <c r="T802" s="74"/>
    </row>
    <row r="803" spans="2:20" ht="30" customHeight="1" x14ac:dyDescent="0.2">
      <c r="B803" s="120">
        <v>792</v>
      </c>
      <c r="C803" s="123"/>
      <c r="D803" s="123"/>
      <c r="E803" s="153"/>
      <c r="F803" s="166" t="str">
        <f t="shared" si="12"/>
        <v/>
      </c>
      <c r="G803" s="77" t="str">
        <f>IF(D803="","",VLOOKUP(D803,'Habitat Matrix'!$B$2:$D$264,2,FALSE))</f>
        <v/>
      </c>
      <c r="H803" s="86" t="str">
        <f>IF(G803="","",VLOOKUP(G803,Functionality!$B$11:$C$16,2,FALSE))</f>
        <v/>
      </c>
      <c r="I803" s="78"/>
      <c r="J803" s="210" t="str">
        <f>IF(I803="","",VLOOKUP(I803,Functionality!$B$20:$C$26,2,FALSE))</f>
        <v/>
      </c>
      <c r="K803" s="78"/>
      <c r="L803" s="210" t="str">
        <f>IF(K803="","",VLOOKUP(K803,Functionality!$B$30:$C$32,2,FALSE))</f>
        <v/>
      </c>
      <c r="M803" s="78"/>
      <c r="N803" s="86" t="str">
        <f>IF(M803="","",VLOOKUP(M803,Functionality!$B$36:$C$38,2,FALSE))</f>
        <v/>
      </c>
      <c r="O803" s="163" t="str">
        <f>IF(OR(F803="",G803="",I803="",K803="",M803=""),"TBC",IF(OR(C803=Functionality!$H$3,(C803=Functionality!$I$3)),SUM(F803*H803*J803*L803*N803),0))</f>
        <v>TBC</v>
      </c>
      <c r="P803" s="163" t="str">
        <f>IF(OR(F803="",G803="",I803="",K803="",M803=""),"TBC",IF(OR(C803=Functionality!$H$4,(C803=Functionality!$I$4)),SUM(F803*H803*J803*L803*N803),0))</f>
        <v>TBC</v>
      </c>
      <c r="Q803" s="163" t="str">
        <f>IF(OR(F803="",G803="",I803="",K803="",M803=""),"TBC",IF(OR(C803=Functionality!$H$5,(C803=Functionality!$I$5)),SUM(F803*H803*J803*L803*N803),0))</f>
        <v>TBC</v>
      </c>
      <c r="R803" s="82"/>
      <c r="S803" s="122"/>
      <c r="T803" s="74"/>
    </row>
    <row r="804" spans="2:20" ht="30" customHeight="1" x14ac:dyDescent="0.2">
      <c r="B804" s="120">
        <v>793</v>
      </c>
      <c r="C804" s="123"/>
      <c r="D804" s="123"/>
      <c r="E804" s="153"/>
      <c r="F804" s="166" t="str">
        <f t="shared" si="12"/>
        <v/>
      </c>
      <c r="G804" s="77" t="str">
        <f>IF(D804="","",VLOOKUP(D804,'Habitat Matrix'!$B$2:$D$264,2,FALSE))</f>
        <v/>
      </c>
      <c r="H804" s="86" t="str">
        <f>IF(G804="","",VLOOKUP(G804,Functionality!$B$11:$C$16,2,FALSE))</f>
        <v/>
      </c>
      <c r="I804" s="78"/>
      <c r="J804" s="210" t="str">
        <f>IF(I804="","",VLOOKUP(I804,Functionality!$B$20:$C$26,2,FALSE))</f>
        <v/>
      </c>
      <c r="K804" s="78"/>
      <c r="L804" s="210" t="str">
        <f>IF(K804="","",VLOOKUP(K804,Functionality!$B$30:$C$32,2,FALSE))</f>
        <v/>
      </c>
      <c r="M804" s="78"/>
      <c r="N804" s="86" t="str">
        <f>IF(M804="","",VLOOKUP(M804,Functionality!$B$36:$C$38,2,FALSE))</f>
        <v/>
      </c>
      <c r="O804" s="163" t="str">
        <f>IF(OR(F804="",G804="",I804="",K804="",M804=""),"TBC",IF(OR(C804=Functionality!$H$3,(C804=Functionality!$I$3)),SUM(F804*H804*J804*L804*N804),0))</f>
        <v>TBC</v>
      </c>
      <c r="P804" s="163" t="str">
        <f>IF(OR(F804="",G804="",I804="",K804="",M804=""),"TBC",IF(OR(C804=Functionality!$H$4,(C804=Functionality!$I$4)),SUM(F804*H804*J804*L804*N804),0))</f>
        <v>TBC</v>
      </c>
      <c r="Q804" s="163" t="str">
        <f>IF(OR(F804="",G804="",I804="",K804="",M804=""),"TBC",IF(OR(C804=Functionality!$H$5,(C804=Functionality!$I$5)),SUM(F804*H804*J804*L804*N804),0))</f>
        <v>TBC</v>
      </c>
      <c r="R804" s="82"/>
      <c r="S804" s="122"/>
      <c r="T804" s="74"/>
    </row>
    <row r="805" spans="2:20" ht="30" customHeight="1" x14ac:dyDescent="0.2">
      <c r="B805" s="120">
        <v>794</v>
      </c>
      <c r="C805" s="123"/>
      <c r="D805" s="123"/>
      <c r="E805" s="153"/>
      <c r="F805" s="166" t="str">
        <f t="shared" si="12"/>
        <v/>
      </c>
      <c r="G805" s="77" t="str">
        <f>IF(D805="","",VLOOKUP(D805,'Habitat Matrix'!$B$2:$D$264,2,FALSE))</f>
        <v/>
      </c>
      <c r="H805" s="86" t="str">
        <f>IF(G805="","",VLOOKUP(G805,Functionality!$B$11:$C$16,2,FALSE))</f>
        <v/>
      </c>
      <c r="I805" s="78"/>
      <c r="J805" s="210" t="str">
        <f>IF(I805="","",VLOOKUP(I805,Functionality!$B$20:$C$26,2,FALSE))</f>
        <v/>
      </c>
      <c r="K805" s="78"/>
      <c r="L805" s="210" t="str">
        <f>IF(K805="","",VLOOKUP(K805,Functionality!$B$30:$C$32,2,FALSE))</f>
        <v/>
      </c>
      <c r="M805" s="78"/>
      <c r="N805" s="86" t="str">
        <f>IF(M805="","",VLOOKUP(M805,Functionality!$B$36:$C$38,2,FALSE))</f>
        <v/>
      </c>
      <c r="O805" s="163" t="str">
        <f>IF(OR(F805="",G805="",I805="",K805="",M805=""),"TBC",IF(OR(C805=Functionality!$H$3,(C805=Functionality!$I$3)),SUM(F805*H805*J805*L805*N805),0))</f>
        <v>TBC</v>
      </c>
      <c r="P805" s="163" t="str">
        <f>IF(OR(F805="",G805="",I805="",K805="",M805=""),"TBC",IF(OR(C805=Functionality!$H$4,(C805=Functionality!$I$4)),SUM(F805*H805*J805*L805*N805),0))</f>
        <v>TBC</v>
      </c>
      <c r="Q805" s="163" t="str">
        <f>IF(OR(F805="",G805="",I805="",K805="",M805=""),"TBC",IF(OR(C805=Functionality!$H$5,(C805=Functionality!$I$5)),SUM(F805*H805*J805*L805*N805),0))</f>
        <v>TBC</v>
      </c>
      <c r="R805" s="82"/>
      <c r="S805" s="122"/>
      <c r="T805" s="74"/>
    </row>
    <row r="806" spans="2:20" ht="30" customHeight="1" x14ac:dyDescent="0.2">
      <c r="B806" s="120">
        <v>795</v>
      </c>
      <c r="C806" s="123"/>
      <c r="D806" s="123"/>
      <c r="E806" s="153"/>
      <c r="F806" s="166" t="str">
        <f t="shared" si="12"/>
        <v/>
      </c>
      <c r="G806" s="77" t="str">
        <f>IF(D806="","",VLOOKUP(D806,'Habitat Matrix'!$B$2:$D$264,2,FALSE))</f>
        <v/>
      </c>
      <c r="H806" s="86" t="str">
        <f>IF(G806="","",VLOOKUP(G806,Functionality!$B$11:$C$16,2,FALSE))</f>
        <v/>
      </c>
      <c r="I806" s="78"/>
      <c r="J806" s="210" t="str">
        <f>IF(I806="","",VLOOKUP(I806,Functionality!$B$20:$C$26,2,FALSE))</f>
        <v/>
      </c>
      <c r="K806" s="78"/>
      <c r="L806" s="210" t="str">
        <f>IF(K806="","",VLOOKUP(K806,Functionality!$B$30:$C$32,2,FALSE))</f>
        <v/>
      </c>
      <c r="M806" s="78"/>
      <c r="N806" s="86" t="str">
        <f>IF(M806="","",VLOOKUP(M806,Functionality!$B$36:$C$38,2,FALSE))</f>
        <v/>
      </c>
      <c r="O806" s="163" t="str">
        <f>IF(OR(F806="",G806="",I806="",K806="",M806=""),"TBC",IF(OR(C806=Functionality!$H$3,(C806=Functionality!$I$3)),SUM(F806*H806*J806*L806*N806),0))</f>
        <v>TBC</v>
      </c>
      <c r="P806" s="163" t="str">
        <f>IF(OR(F806="",G806="",I806="",K806="",M806=""),"TBC",IF(OR(C806=Functionality!$H$4,(C806=Functionality!$I$4)),SUM(F806*H806*J806*L806*N806),0))</f>
        <v>TBC</v>
      </c>
      <c r="Q806" s="163" t="str">
        <f>IF(OR(F806="",G806="",I806="",K806="",M806=""),"TBC",IF(OR(C806=Functionality!$H$5,(C806=Functionality!$I$5)),SUM(F806*H806*J806*L806*N806),0))</f>
        <v>TBC</v>
      </c>
      <c r="R806" s="82"/>
      <c r="S806" s="122"/>
      <c r="T806" s="74"/>
    </row>
    <row r="807" spans="2:20" ht="30" customHeight="1" x14ac:dyDescent="0.2">
      <c r="B807" s="120">
        <v>796</v>
      </c>
      <c r="C807" s="123"/>
      <c r="D807" s="123"/>
      <c r="E807" s="153"/>
      <c r="F807" s="166" t="str">
        <f t="shared" si="12"/>
        <v/>
      </c>
      <c r="G807" s="77" t="str">
        <f>IF(D807="","",VLOOKUP(D807,'Habitat Matrix'!$B$2:$D$264,2,FALSE))</f>
        <v/>
      </c>
      <c r="H807" s="86" t="str">
        <f>IF(G807="","",VLOOKUP(G807,Functionality!$B$11:$C$16,2,FALSE))</f>
        <v/>
      </c>
      <c r="I807" s="78"/>
      <c r="J807" s="210" t="str">
        <f>IF(I807="","",VLOOKUP(I807,Functionality!$B$20:$C$26,2,FALSE))</f>
        <v/>
      </c>
      <c r="K807" s="78"/>
      <c r="L807" s="210" t="str">
        <f>IF(K807="","",VLOOKUP(K807,Functionality!$B$30:$C$32,2,FALSE))</f>
        <v/>
      </c>
      <c r="M807" s="78"/>
      <c r="N807" s="86" t="str">
        <f>IF(M807="","",VLOOKUP(M807,Functionality!$B$36:$C$38,2,FALSE))</f>
        <v/>
      </c>
      <c r="O807" s="163" t="str">
        <f>IF(OR(F807="",G807="",I807="",K807="",M807=""),"TBC",IF(OR(C807=Functionality!$H$3,(C807=Functionality!$I$3)),SUM(F807*H807*J807*L807*N807),0))</f>
        <v>TBC</v>
      </c>
      <c r="P807" s="163" t="str">
        <f>IF(OR(F807="",G807="",I807="",K807="",M807=""),"TBC",IF(OR(C807=Functionality!$H$4,(C807=Functionality!$I$4)),SUM(F807*H807*J807*L807*N807),0))</f>
        <v>TBC</v>
      </c>
      <c r="Q807" s="163" t="str">
        <f>IF(OR(F807="",G807="",I807="",K807="",M807=""),"TBC",IF(OR(C807=Functionality!$H$5,(C807=Functionality!$I$5)),SUM(F807*H807*J807*L807*N807),0))</f>
        <v>TBC</v>
      </c>
      <c r="R807" s="82"/>
      <c r="S807" s="122"/>
      <c r="T807" s="74"/>
    </row>
    <row r="808" spans="2:20" ht="30" customHeight="1" x14ac:dyDescent="0.2">
      <c r="B808" s="120">
        <v>797</v>
      </c>
      <c r="C808" s="123"/>
      <c r="D808" s="123"/>
      <c r="E808" s="153"/>
      <c r="F808" s="166" t="str">
        <f t="shared" si="12"/>
        <v/>
      </c>
      <c r="G808" s="77" t="str">
        <f>IF(D808="","",VLOOKUP(D808,'Habitat Matrix'!$B$2:$D$264,2,FALSE))</f>
        <v/>
      </c>
      <c r="H808" s="86" t="str">
        <f>IF(G808="","",VLOOKUP(G808,Functionality!$B$11:$C$16,2,FALSE))</f>
        <v/>
      </c>
      <c r="I808" s="78"/>
      <c r="J808" s="210" t="str">
        <f>IF(I808="","",VLOOKUP(I808,Functionality!$B$20:$C$26,2,FALSE))</f>
        <v/>
      </c>
      <c r="K808" s="78"/>
      <c r="L808" s="210" t="str">
        <f>IF(K808="","",VLOOKUP(K808,Functionality!$B$30:$C$32,2,FALSE))</f>
        <v/>
      </c>
      <c r="M808" s="78"/>
      <c r="N808" s="86" t="str">
        <f>IF(M808="","",VLOOKUP(M808,Functionality!$B$36:$C$38,2,FALSE))</f>
        <v/>
      </c>
      <c r="O808" s="163" t="str">
        <f>IF(OR(F808="",G808="",I808="",K808="",M808=""),"TBC",IF(OR(C808=Functionality!$H$3,(C808=Functionality!$I$3)),SUM(F808*H808*J808*L808*N808),0))</f>
        <v>TBC</v>
      </c>
      <c r="P808" s="163" t="str">
        <f>IF(OR(F808="",G808="",I808="",K808="",M808=""),"TBC",IF(OR(C808=Functionality!$H$4,(C808=Functionality!$I$4)),SUM(F808*H808*J808*L808*N808),0))</f>
        <v>TBC</v>
      </c>
      <c r="Q808" s="163" t="str">
        <f>IF(OR(F808="",G808="",I808="",K808="",M808=""),"TBC",IF(OR(C808=Functionality!$H$5,(C808=Functionality!$I$5)),SUM(F808*H808*J808*L808*N808),0))</f>
        <v>TBC</v>
      </c>
      <c r="R808" s="82"/>
      <c r="S808" s="122"/>
      <c r="T808" s="74"/>
    </row>
    <row r="809" spans="2:20" ht="30" customHeight="1" x14ac:dyDescent="0.2">
      <c r="B809" s="120">
        <v>798</v>
      </c>
      <c r="C809" s="123"/>
      <c r="D809" s="123"/>
      <c r="E809" s="153"/>
      <c r="F809" s="166" t="str">
        <f t="shared" si="12"/>
        <v/>
      </c>
      <c r="G809" s="77" t="str">
        <f>IF(D809="","",VLOOKUP(D809,'Habitat Matrix'!$B$2:$D$264,2,FALSE))</f>
        <v/>
      </c>
      <c r="H809" s="86" t="str">
        <f>IF(G809="","",VLOOKUP(G809,Functionality!$B$11:$C$16,2,FALSE))</f>
        <v/>
      </c>
      <c r="I809" s="78"/>
      <c r="J809" s="210" t="str">
        <f>IF(I809="","",VLOOKUP(I809,Functionality!$B$20:$C$26,2,FALSE))</f>
        <v/>
      </c>
      <c r="K809" s="78"/>
      <c r="L809" s="210" t="str">
        <f>IF(K809="","",VLOOKUP(K809,Functionality!$B$30:$C$32,2,FALSE))</f>
        <v/>
      </c>
      <c r="M809" s="78"/>
      <c r="N809" s="86" t="str">
        <f>IF(M809="","",VLOOKUP(M809,Functionality!$B$36:$C$38,2,FALSE))</f>
        <v/>
      </c>
      <c r="O809" s="163" t="str">
        <f>IF(OR(F809="",G809="",I809="",K809="",M809=""),"TBC",IF(OR(C809=Functionality!$H$3,(C809=Functionality!$I$3)),SUM(F809*H809*J809*L809*N809),0))</f>
        <v>TBC</v>
      </c>
      <c r="P809" s="163" t="str">
        <f>IF(OR(F809="",G809="",I809="",K809="",M809=""),"TBC",IF(OR(C809=Functionality!$H$4,(C809=Functionality!$I$4)),SUM(F809*H809*J809*L809*N809),0))</f>
        <v>TBC</v>
      </c>
      <c r="Q809" s="163" t="str">
        <f>IF(OR(F809="",G809="",I809="",K809="",M809=""),"TBC",IF(OR(C809=Functionality!$H$5,(C809=Functionality!$I$5)),SUM(F809*H809*J809*L809*N809),0))</f>
        <v>TBC</v>
      </c>
      <c r="R809" s="82"/>
      <c r="S809" s="122"/>
      <c r="T809" s="74"/>
    </row>
    <row r="810" spans="2:20" ht="30" customHeight="1" x14ac:dyDescent="0.2">
      <c r="B810" s="120">
        <v>799</v>
      </c>
      <c r="C810" s="123"/>
      <c r="D810" s="123"/>
      <c r="E810" s="153"/>
      <c r="F810" s="166" t="str">
        <f t="shared" si="12"/>
        <v/>
      </c>
      <c r="G810" s="77" t="str">
        <f>IF(D810="","",VLOOKUP(D810,'Habitat Matrix'!$B$2:$D$264,2,FALSE))</f>
        <v/>
      </c>
      <c r="H810" s="86" t="str">
        <f>IF(G810="","",VLOOKUP(G810,Functionality!$B$11:$C$16,2,FALSE))</f>
        <v/>
      </c>
      <c r="I810" s="78"/>
      <c r="J810" s="210" t="str">
        <f>IF(I810="","",VLOOKUP(I810,Functionality!$B$20:$C$26,2,FALSE))</f>
        <v/>
      </c>
      <c r="K810" s="78"/>
      <c r="L810" s="210" t="str">
        <f>IF(K810="","",VLOOKUP(K810,Functionality!$B$30:$C$32,2,FALSE))</f>
        <v/>
      </c>
      <c r="M810" s="78"/>
      <c r="N810" s="86" t="str">
        <f>IF(M810="","",VLOOKUP(M810,Functionality!$B$36:$C$38,2,FALSE))</f>
        <v/>
      </c>
      <c r="O810" s="163" t="str">
        <f>IF(OR(F810="",G810="",I810="",K810="",M810=""),"TBC",IF(OR(C810=Functionality!$H$3,(C810=Functionality!$I$3)),SUM(F810*H810*J810*L810*N810),0))</f>
        <v>TBC</v>
      </c>
      <c r="P810" s="163" t="str">
        <f>IF(OR(F810="",G810="",I810="",K810="",M810=""),"TBC",IF(OR(C810=Functionality!$H$4,(C810=Functionality!$I$4)),SUM(F810*H810*J810*L810*N810),0))</f>
        <v>TBC</v>
      </c>
      <c r="Q810" s="163" t="str">
        <f>IF(OR(F810="",G810="",I810="",K810="",M810=""),"TBC",IF(OR(C810=Functionality!$H$5,(C810=Functionality!$I$5)),SUM(F810*H810*J810*L810*N810),0))</f>
        <v>TBC</v>
      </c>
      <c r="R810" s="82"/>
      <c r="S810" s="122"/>
      <c r="T810" s="74"/>
    </row>
    <row r="811" spans="2:20" ht="30" customHeight="1" x14ac:dyDescent="0.2">
      <c r="B811" s="120">
        <v>800</v>
      </c>
      <c r="C811" s="123"/>
      <c r="D811" s="123"/>
      <c r="E811" s="153"/>
      <c r="F811" s="166" t="str">
        <f t="shared" si="12"/>
        <v/>
      </c>
      <c r="G811" s="77" t="str">
        <f>IF(D811="","",VLOOKUP(D811,'Habitat Matrix'!$B$2:$D$264,2,FALSE))</f>
        <v/>
      </c>
      <c r="H811" s="86" t="str">
        <f>IF(G811="","",VLOOKUP(G811,Functionality!$B$11:$C$16,2,FALSE))</f>
        <v/>
      </c>
      <c r="I811" s="78"/>
      <c r="J811" s="210" t="str">
        <f>IF(I811="","",VLOOKUP(I811,Functionality!$B$20:$C$26,2,FALSE))</f>
        <v/>
      </c>
      <c r="K811" s="78"/>
      <c r="L811" s="210" t="str">
        <f>IF(K811="","",VLOOKUP(K811,Functionality!$B$30:$C$32,2,FALSE))</f>
        <v/>
      </c>
      <c r="M811" s="78"/>
      <c r="N811" s="86" t="str">
        <f>IF(M811="","",VLOOKUP(M811,Functionality!$B$36:$C$38,2,FALSE))</f>
        <v/>
      </c>
      <c r="O811" s="163" t="str">
        <f>IF(OR(F811="",G811="",I811="",K811="",M811=""),"TBC",IF(OR(C811=Functionality!$H$3,(C811=Functionality!$I$3)),SUM(F811*H811*J811*L811*N811),0))</f>
        <v>TBC</v>
      </c>
      <c r="P811" s="163" t="str">
        <f>IF(OR(F811="",G811="",I811="",K811="",M811=""),"TBC",IF(OR(C811=Functionality!$H$4,(C811=Functionality!$I$4)),SUM(F811*H811*J811*L811*N811),0))</f>
        <v>TBC</v>
      </c>
      <c r="Q811" s="163" t="str">
        <f>IF(OR(F811="",G811="",I811="",K811="",M811=""),"TBC",IF(OR(C811=Functionality!$H$5,(C811=Functionality!$I$5)),SUM(F811*H811*J811*L811*N811),0))</f>
        <v>TBC</v>
      </c>
      <c r="R811" s="82"/>
      <c r="S811" s="122"/>
      <c r="T811" s="74"/>
    </row>
    <row r="812" spans="2:20" ht="30" customHeight="1" x14ac:dyDescent="0.2">
      <c r="B812" s="120">
        <v>801</v>
      </c>
      <c r="C812" s="123"/>
      <c r="D812" s="123"/>
      <c r="E812" s="153"/>
      <c r="F812" s="166" t="str">
        <f t="shared" si="12"/>
        <v/>
      </c>
      <c r="G812" s="77" t="str">
        <f>IF(D812="","",VLOOKUP(D812,'Habitat Matrix'!$B$2:$D$264,2,FALSE))</f>
        <v/>
      </c>
      <c r="H812" s="86" t="str">
        <f>IF(G812="","",VLOOKUP(G812,Functionality!$B$11:$C$16,2,FALSE))</f>
        <v/>
      </c>
      <c r="I812" s="78"/>
      <c r="J812" s="210" t="str">
        <f>IF(I812="","",VLOOKUP(I812,Functionality!$B$20:$C$26,2,FALSE))</f>
        <v/>
      </c>
      <c r="K812" s="78"/>
      <c r="L812" s="210" t="str">
        <f>IF(K812="","",VLOOKUP(K812,Functionality!$B$30:$C$32,2,FALSE))</f>
        <v/>
      </c>
      <c r="M812" s="78"/>
      <c r="N812" s="86" t="str">
        <f>IF(M812="","",VLOOKUP(M812,Functionality!$B$36:$C$38,2,FALSE))</f>
        <v/>
      </c>
      <c r="O812" s="163" t="str">
        <f>IF(OR(F812="",G812="",I812="",K812="",M812=""),"TBC",IF(OR(C812=Functionality!$H$3,(C812=Functionality!$I$3)),SUM(F812*H812*J812*L812*N812),0))</f>
        <v>TBC</v>
      </c>
      <c r="P812" s="163" t="str">
        <f>IF(OR(F812="",G812="",I812="",K812="",M812=""),"TBC",IF(OR(C812=Functionality!$H$4,(C812=Functionality!$I$4)),SUM(F812*H812*J812*L812*N812),0))</f>
        <v>TBC</v>
      </c>
      <c r="Q812" s="163" t="str">
        <f>IF(OR(F812="",G812="",I812="",K812="",M812=""),"TBC",IF(OR(C812=Functionality!$H$5,(C812=Functionality!$I$5)),SUM(F812*H812*J812*L812*N812),0))</f>
        <v>TBC</v>
      </c>
      <c r="R812" s="82"/>
      <c r="S812" s="122"/>
      <c r="T812" s="74"/>
    </row>
    <row r="813" spans="2:20" ht="30" customHeight="1" x14ac:dyDescent="0.2">
      <c r="B813" s="120">
        <v>802</v>
      </c>
      <c r="C813" s="123"/>
      <c r="D813" s="123"/>
      <c r="E813" s="153"/>
      <c r="F813" s="166" t="str">
        <f t="shared" si="12"/>
        <v/>
      </c>
      <c r="G813" s="77" t="str">
        <f>IF(D813="","",VLOOKUP(D813,'Habitat Matrix'!$B$2:$D$264,2,FALSE))</f>
        <v/>
      </c>
      <c r="H813" s="86" t="str">
        <f>IF(G813="","",VLOOKUP(G813,Functionality!$B$11:$C$16,2,FALSE))</f>
        <v/>
      </c>
      <c r="I813" s="78"/>
      <c r="J813" s="210" t="str">
        <f>IF(I813="","",VLOOKUP(I813,Functionality!$B$20:$C$26,2,FALSE))</f>
        <v/>
      </c>
      <c r="K813" s="78"/>
      <c r="L813" s="210" t="str">
        <f>IF(K813="","",VLOOKUP(K813,Functionality!$B$30:$C$32,2,FALSE))</f>
        <v/>
      </c>
      <c r="M813" s="78"/>
      <c r="N813" s="86" t="str">
        <f>IF(M813="","",VLOOKUP(M813,Functionality!$B$36:$C$38,2,FALSE))</f>
        <v/>
      </c>
      <c r="O813" s="163" t="str">
        <f>IF(OR(F813="",G813="",I813="",K813="",M813=""),"TBC",IF(OR(C813=Functionality!$H$3,(C813=Functionality!$I$3)),SUM(F813*H813*J813*L813*N813),0))</f>
        <v>TBC</v>
      </c>
      <c r="P813" s="163" t="str">
        <f>IF(OR(F813="",G813="",I813="",K813="",M813=""),"TBC",IF(OR(C813=Functionality!$H$4,(C813=Functionality!$I$4)),SUM(F813*H813*J813*L813*N813),0))</f>
        <v>TBC</v>
      </c>
      <c r="Q813" s="163" t="str">
        <f>IF(OR(F813="",G813="",I813="",K813="",M813=""),"TBC",IF(OR(C813=Functionality!$H$5,(C813=Functionality!$I$5)),SUM(F813*H813*J813*L813*N813),0))</f>
        <v>TBC</v>
      </c>
      <c r="R813" s="82"/>
      <c r="S813" s="122"/>
      <c r="T813" s="74"/>
    </row>
    <row r="814" spans="2:20" ht="30" customHeight="1" x14ac:dyDescent="0.2">
      <c r="B814" s="120">
        <v>803</v>
      </c>
      <c r="C814" s="123"/>
      <c r="D814" s="123"/>
      <c r="E814" s="153"/>
      <c r="F814" s="166" t="str">
        <f t="shared" si="12"/>
        <v/>
      </c>
      <c r="G814" s="77" t="str">
        <f>IF(D814="","",VLOOKUP(D814,'Habitat Matrix'!$B$2:$D$264,2,FALSE))</f>
        <v/>
      </c>
      <c r="H814" s="86" t="str">
        <f>IF(G814="","",VLOOKUP(G814,Functionality!$B$11:$C$16,2,FALSE))</f>
        <v/>
      </c>
      <c r="I814" s="78"/>
      <c r="J814" s="210" t="str">
        <f>IF(I814="","",VLOOKUP(I814,Functionality!$B$20:$C$26,2,FALSE))</f>
        <v/>
      </c>
      <c r="K814" s="78"/>
      <c r="L814" s="210" t="str">
        <f>IF(K814="","",VLOOKUP(K814,Functionality!$B$30:$C$32,2,FALSE))</f>
        <v/>
      </c>
      <c r="M814" s="78"/>
      <c r="N814" s="86" t="str">
        <f>IF(M814="","",VLOOKUP(M814,Functionality!$B$36:$C$38,2,FALSE))</f>
        <v/>
      </c>
      <c r="O814" s="163" t="str">
        <f>IF(OR(F814="",G814="",I814="",K814="",M814=""),"TBC",IF(OR(C814=Functionality!$H$3,(C814=Functionality!$I$3)),SUM(F814*H814*J814*L814*N814),0))</f>
        <v>TBC</v>
      </c>
      <c r="P814" s="163" t="str">
        <f>IF(OR(F814="",G814="",I814="",K814="",M814=""),"TBC",IF(OR(C814=Functionality!$H$4,(C814=Functionality!$I$4)),SUM(F814*H814*J814*L814*N814),0))</f>
        <v>TBC</v>
      </c>
      <c r="Q814" s="163" t="str">
        <f>IF(OR(F814="",G814="",I814="",K814="",M814=""),"TBC",IF(OR(C814=Functionality!$H$5,(C814=Functionality!$I$5)),SUM(F814*H814*J814*L814*N814),0))</f>
        <v>TBC</v>
      </c>
      <c r="R814" s="82"/>
      <c r="S814" s="122"/>
      <c r="T814" s="74"/>
    </row>
    <row r="815" spans="2:20" ht="30" customHeight="1" x14ac:dyDescent="0.2">
      <c r="B815" s="120">
        <v>804</v>
      </c>
      <c r="C815" s="123"/>
      <c r="D815" s="123"/>
      <c r="E815" s="153"/>
      <c r="F815" s="166" t="str">
        <f t="shared" si="12"/>
        <v/>
      </c>
      <c r="G815" s="77" t="str">
        <f>IF(D815="","",VLOOKUP(D815,'Habitat Matrix'!$B$2:$D$264,2,FALSE))</f>
        <v/>
      </c>
      <c r="H815" s="86" t="str">
        <f>IF(G815="","",VLOOKUP(G815,Functionality!$B$11:$C$16,2,FALSE))</f>
        <v/>
      </c>
      <c r="I815" s="78"/>
      <c r="J815" s="210" t="str">
        <f>IF(I815="","",VLOOKUP(I815,Functionality!$B$20:$C$26,2,FALSE))</f>
        <v/>
      </c>
      <c r="K815" s="78"/>
      <c r="L815" s="210" t="str">
        <f>IF(K815="","",VLOOKUP(K815,Functionality!$B$30:$C$32,2,FALSE))</f>
        <v/>
      </c>
      <c r="M815" s="78"/>
      <c r="N815" s="86" t="str">
        <f>IF(M815="","",VLOOKUP(M815,Functionality!$B$36:$C$38,2,FALSE))</f>
        <v/>
      </c>
      <c r="O815" s="163" t="str">
        <f>IF(OR(F815="",G815="",I815="",K815="",M815=""),"TBC",IF(OR(C815=Functionality!$H$3,(C815=Functionality!$I$3)),SUM(F815*H815*J815*L815*N815),0))</f>
        <v>TBC</v>
      </c>
      <c r="P815" s="163" t="str">
        <f>IF(OR(F815="",G815="",I815="",K815="",M815=""),"TBC",IF(OR(C815=Functionality!$H$4,(C815=Functionality!$I$4)),SUM(F815*H815*J815*L815*N815),0))</f>
        <v>TBC</v>
      </c>
      <c r="Q815" s="163" t="str">
        <f>IF(OR(F815="",G815="",I815="",K815="",M815=""),"TBC",IF(OR(C815=Functionality!$H$5,(C815=Functionality!$I$5)),SUM(F815*H815*J815*L815*N815),0))</f>
        <v>TBC</v>
      </c>
      <c r="R815" s="82"/>
      <c r="S815" s="122"/>
      <c r="T815" s="74"/>
    </row>
    <row r="816" spans="2:20" ht="30" customHeight="1" x14ac:dyDescent="0.2">
      <c r="B816" s="120">
        <v>805</v>
      </c>
      <c r="C816" s="123"/>
      <c r="D816" s="123"/>
      <c r="E816" s="153"/>
      <c r="F816" s="166" t="str">
        <f t="shared" si="12"/>
        <v/>
      </c>
      <c r="G816" s="77" t="str">
        <f>IF(D816="","",VLOOKUP(D816,'Habitat Matrix'!$B$2:$D$264,2,FALSE))</f>
        <v/>
      </c>
      <c r="H816" s="86" t="str">
        <f>IF(G816="","",VLOOKUP(G816,Functionality!$B$11:$C$16,2,FALSE))</f>
        <v/>
      </c>
      <c r="I816" s="78"/>
      <c r="J816" s="210" t="str">
        <f>IF(I816="","",VLOOKUP(I816,Functionality!$B$20:$C$26,2,FALSE))</f>
        <v/>
      </c>
      <c r="K816" s="78"/>
      <c r="L816" s="210" t="str">
        <f>IF(K816="","",VLOOKUP(K816,Functionality!$B$30:$C$32,2,FALSE))</f>
        <v/>
      </c>
      <c r="M816" s="78"/>
      <c r="N816" s="86" t="str">
        <f>IF(M816="","",VLOOKUP(M816,Functionality!$B$36:$C$38,2,FALSE))</f>
        <v/>
      </c>
      <c r="O816" s="163" t="str">
        <f>IF(OR(F816="",G816="",I816="",K816="",M816=""),"TBC",IF(OR(C816=Functionality!$H$3,(C816=Functionality!$I$3)),SUM(F816*H816*J816*L816*N816),0))</f>
        <v>TBC</v>
      </c>
      <c r="P816" s="163" t="str">
        <f>IF(OR(F816="",G816="",I816="",K816="",M816=""),"TBC",IF(OR(C816=Functionality!$H$4,(C816=Functionality!$I$4)),SUM(F816*H816*J816*L816*N816),0))</f>
        <v>TBC</v>
      </c>
      <c r="Q816" s="163" t="str">
        <f>IF(OR(F816="",G816="",I816="",K816="",M816=""),"TBC",IF(OR(C816=Functionality!$H$5,(C816=Functionality!$I$5)),SUM(F816*H816*J816*L816*N816),0))</f>
        <v>TBC</v>
      </c>
      <c r="R816" s="82"/>
      <c r="S816" s="122"/>
      <c r="T816" s="74"/>
    </row>
    <row r="817" spans="2:20" ht="30" customHeight="1" x14ac:dyDescent="0.2">
      <c r="B817" s="120">
        <v>806</v>
      </c>
      <c r="C817" s="123"/>
      <c r="D817" s="123"/>
      <c r="E817" s="153"/>
      <c r="F817" s="166" t="str">
        <f t="shared" si="12"/>
        <v/>
      </c>
      <c r="G817" s="77" t="str">
        <f>IF(D817="","",VLOOKUP(D817,'Habitat Matrix'!$B$2:$D$264,2,FALSE))</f>
        <v/>
      </c>
      <c r="H817" s="86" t="str">
        <f>IF(G817="","",VLOOKUP(G817,Functionality!$B$11:$C$16,2,FALSE))</f>
        <v/>
      </c>
      <c r="I817" s="78"/>
      <c r="J817" s="210" t="str">
        <f>IF(I817="","",VLOOKUP(I817,Functionality!$B$20:$C$26,2,FALSE))</f>
        <v/>
      </c>
      <c r="K817" s="78"/>
      <c r="L817" s="210" t="str">
        <f>IF(K817="","",VLOOKUP(K817,Functionality!$B$30:$C$32,2,FALSE))</f>
        <v/>
      </c>
      <c r="M817" s="78"/>
      <c r="N817" s="86" t="str">
        <f>IF(M817="","",VLOOKUP(M817,Functionality!$B$36:$C$38,2,FALSE))</f>
        <v/>
      </c>
      <c r="O817" s="163" t="str">
        <f>IF(OR(F817="",G817="",I817="",K817="",M817=""),"TBC",IF(OR(C817=Functionality!$H$3,(C817=Functionality!$I$3)),SUM(F817*H817*J817*L817*N817),0))</f>
        <v>TBC</v>
      </c>
      <c r="P817" s="163" t="str">
        <f>IF(OR(F817="",G817="",I817="",K817="",M817=""),"TBC",IF(OR(C817=Functionality!$H$4,(C817=Functionality!$I$4)),SUM(F817*H817*J817*L817*N817),0))</f>
        <v>TBC</v>
      </c>
      <c r="Q817" s="163" t="str">
        <f>IF(OR(F817="",G817="",I817="",K817="",M817=""),"TBC",IF(OR(C817=Functionality!$H$5,(C817=Functionality!$I$5)),SUM(F817*H817*J817*L817*N817),0))</f>
        <v>TBC</v>
      </c>
      <c r="R817" s="82"/>
      <c r="S817" s="122"/>
      <c r="T817" s="74"/>
    </row>
    <row r="818" spans="2:20" ht="30" customHeight="1" x14ac:dyDescent="0.2">
      <c r="B818" s="120">
        <v>807</v>
      </c>
      <c r="C818" s="123"/>
      <c r="D818" s="123"/>
      <c r="E818" s="153"/>
      <c r="F818" s="166" t="str">
        <f t="shared" si="12"/>
        <v/>
      </c>
      <c r="G818" s="77" t="str">
        <f>IF(D818="","",VLOOKUP(D818,'Habitat Matrix'!$B$2:$D$264,2,FALSE))</f>
        <v/>
      </c>
      <c r="H818" s="86" t="str">
        <f>IF(G818="","",VLOOKUP(G818,Functionality!$B$11:$C$16,2,FALSE))</f>
        <v/>
      </c>
      <c r="I818" s="78"/>
      <c r="J818" s="210" t="str">
        <f>IF(I818="","",VLOOKUP(I818,Functionality!$B$20:$C$26,2,FALSE))</f>
        <v/>
      </c>
      <c r="K818" s="78"/>
      <c r="L818" s="210" t="str">
        <f>IF(K818="","",VLOOKUP(K818,Functionality!$B$30:$C$32,2,FALSE))</f>
        <v/>
      </c>
      <c r="M818" s="78"/>
      <c r="N818" s="86" t="str">
        <f>IF(M818="","",VLOOKUP(M818,Functionality!$B$36:$C$38,2,FALSE))</f>
        <v/>
      </c>
      <c r="O818" s="163" t="str">
        <f>IF(OR(F818="",G818="",I818="",K818="",M818=""),"TBC",IF(OR(C818=Functionality!$H$3,(C818=Functionality!$I$3)),SUM(F818*H818*J818*L818*N818),0))</f>
        <v>TBC</v>
      </c>
      <c r="P818" s="163" t="str">
        <f>IF(OR(F818="",G818="",I818="",K818="",M818=""),"TBC",IF(OR(C818=Functionality!$H$4,(C818=Functionality!$I$4)),SUM(F818*H818*J818*L818*N818),0))</f>
        <v>TBC</v>
      </c>
      <c r="Q818" s="163" t="str">
        <f>IF(OR(F818="",G818="",I818="",K818="",M818=""),"TBC",IF(OR(C818=Functionality!$H$5,(C818=Functionality!$I$5)),SUM(F818*H818*J818*L818*N818),0))</f>
        <v>TBC</v>
      </c>
      <c r="R818" s="82"/>
      <c r="S818" s="122"/>
      <c r="T818" s="74"/>
    </row>
    <row r="819" spans="2:20" ht="30" customHeight="1" x14ac:dyDescent="0.2">
      <c r="B819" s="120">
        <v>808</v>
      </c>
      <c r="C819" s="123"/>
      <c r="D819" s="123"/>
      <c r="E819" s="153"/>
      <c r="F819" s="166" t="str">
        <f t="shared" si="12"/>
        <v/>
      </c>
      <c r="G819" s="77" t="str">
        <f>IF(D819="","",VLOOKUP(D819,'Habitat Matrix'!$B$2:$D$264,2,FALSE))</f>
        <v/>
      </c>
      <c r="H819" s="86" t="str">
        <f>IF(G819="","",VLOOKUP(G819,Functionality!$B$11:$C$16,2,FALSE))</f>
        <v/>
      </c>
      <c r="I819" s="78"/>
      <c r="J819" s="210" t="str">
        <f>IF(I819="","",VLOOKUP(I819,Functionality!$B$20:$C$26,2,FALSE))</f>
        <v/>
      </c>
      <c r="K819" s="78"/>
      <c r="L819" s="210" t="str">
        <f>IF(K819="","",VLOOKUP(K819,Functionality!$B$30:$C$32,2,FALSE))</f>
        <v/>
      </c>
      <c r="M819" s="78"/>
      <c r="N819" s="86" t="str">
        <f>IF(M819="","",VLOOKUP(M819,Functionality!$B$36:$C$38,2,FALSE))</f>
        <v/>
      </c>
      <c r="O819" s="163" t="str">
        <f>IF(OR(F819="",G819="",I819="",K819="",M819=""),"TBC",IF(OR(C819=Functionality!$H$3,(C819=Functionality!$I$3)),SUM(F819*H819*J819*L819*N819),0))</f>
        <v>TBC</v>
      </c>
      <c r="P819" s="163" t="str">
        <f>IF(OR(F819="",G819="",I819="",K819="",M819=""),"TBC",IF(OR(C819=Functionality!$H$4,(C819=Functionality!$I$4)),SUM(F819*H819*J819*L819*N819),0))</f>
        <v>TBC</v>
      </c>
      <c r="Q819" s="163" t="str">
        <f>IF(OR(F819="",G819="",I819="",K819="",M819=""),"TBC",IF(OR(C819=Functionality!$H$5,(C819=Functionality!$I$5)),SUM(F819*H819*J819*L819*N819),0))</f>
        <v>TBC</v>
      </c>
      <c r="R819" s="82"/>
      <c r="S819" s="122"/>
      <c r="T819" s="74"/>
    </row>
    <row r="820" spans="2:20" ht="30" customHeight="1" x14ac:dyDescent="0.2">
      <c r="B820" s="120">
        <v>809</v>
      </c>
      <c r="C820" s="123"/>
      <c r="D820" s="123"/>
      <c r="E820" s="153"/>
      <c r="F820" s="166" t="str">
        <f t="shared" si="12"/>
        <v/>
      </c>
      <c r="G820" s="77" t="str">
        <f>IF(D820="","",VLOOKUP(D820,'Habitat Matrix'!$B$2:$D$264,2,FALSE))</f>
        <v/>
      </c>
      <c r="H820" s="86" t="str">
        <f>IF(G820="","",VLOOKUP(G820,Functionality!$B$11:$C$16,2,FALSE))</f>
        <v/>
      </c>
      <c r="I820" s="78"/>
      <c r="J820" s="210" t="str">
        <f>IF(I820="","",VLOOKUP(I820,Functionality!$B$20:$C$26,2,FALSE))</f>
        <v/>
      </c>
      <c r="K820" s="78"/>
      <c r="L820" s="210" t="str">
        <f>IF(K820="","",VLOOKUP(K820,Functionality!$B$30:$C$32,2,FALSE))</f>
        <v/>
      </c>
      <c r="M820" s="78"/>
      <c r="N820" s="86" t="str">
        <f>IF(M820="","",VLOOKUP(M820,Functionality!$B$36:$C$38,2,FALSE))</f>
        <v/>
      </c>
      <c r="O820" s="163" t="str">
        <f>IF(OR(F820="",G820="",I820="",K820="",M820=""),"TBC",IF(OR(C820=Functionality!$H$3,(C820=Functionality!$I$3)),SUM(F820*H820*J820*L820*N820),0))</f>
        <v>TBC</v>
      </c>
      <c r="P820" s="163" t="str">
        <f>IF(OR(F820="",G820="",I820="",K820="",M820=""),"TBC",IF(OR(C820=Functionality!$H$4,(C820=Functionality!$I$4)),SUM(F820*H820*J820*L820*N820),0))</f>
        <v>TBC</v>
      </c>
      <c r="Q820" s="163" t="str">
        <f>IF(OR(F820="",G820="",I820="",K820="",M820=""),"TBC",IF(OR(C820=Functionality!$H$5,(C820=Functionality!$I$5)),SUM(F820*H820*J820*L820*N820),0))</f>
        <v>TBC</v>
      </c>
      <c r="R820" s="82"/>
      <c r="S820" s="122"/>
      <c r="T820" s="74"/>
    </row>
    <row r="821" spans="2:20" ht="30" customHeight="1" x14ac:dyDescent="0.2">
      <c r="B821" s="120">
        <v>810</v>
      </c>
      <c r="C821" s="123"/>
      <c r="D821" s="123"/>
      <c r="E821" s="153"/>
      <c r="F821" s="166" t="str">
        <f t="shared" si="12"/>
        <v/>
      </c>
      <c r="G821" s="77" t="str">
        <f>IF(D821="","",VLOOKUP(D821,'Habitat Matrix'!$B$2:$D$264,2,FALSE))</f>
        <v/>
      </c>
      <c r="H821" s="86" t="str">
        <f>IF(G821="","",VLOOKUP(G821,Functionality!$B$11:$C$16,2,FALSE))</f>
        <v/>
      </c>
      <c r="I821" s="78"/>
      <c r="J821" s="210" t="str">
        <f>IF(I821="","",VLOOKUP(I821,Functionality!$B$20:$C$26,2,FALSE))</f>
        <v/>
      </c>
      <c r="K821" s="78"/>
      <c r="L821" s="210" t="str">
        <f>IF(K821="","",VLOOKUP(K821,Functionality!$B$30:$C$32,2,FALSE))</f>
        <v/>
      </c>
      <c r="M821" s="78"/>
      <c r="N821" s="86" t="str">
        <f>IF(M821="","",VLOOKUP(M821,Functionality!$B$36:$C$38,2,FALSE))</f>
        <v/>
      </c>
      <c r="O821" s="163" t="str">
        <f>IF(OR(F821="",G821="",I821="",K821="",M821=""),"TBC",IF(OR(C821=Functionality!$H$3,(C821=Functionality!$I$3)),SUM(F821*H821*J821*L821*N821),0))</f>
        <v>TBC</v>
      </c>
      <c r="P821" s="163" t="str">
        <f>IF(OR(F821="",G821="",I821="",K821="",M821=""),"TBC",IF(OR(C821=Functionality!$H$4,(C821=Functionality!$I$4)),SUM(F821*H821*J821*L821*N821),0))</f>
        <v>TBC</v>
      </c>
      <c r="Q821" s="163" t="str">
        <f>IF(OR(F821="",G821="",I821="",K821="",M821=""),"TBC",IF(OR(C821=Functionality!$H$5,(C821=Functionality!$I$5)),SUM(F821*H821*J821*L821*N821),0))</f>
        <v>TBC</v>
      </c>
      <c r="R821" s="82"/>
      <c r="S821" s="122"/>
      <c r="T821" s="74"/>
    </row>
    <row r="822" spans="2:20" ht="30" customHeight="1" x14ac:dyDescent="0.2">
      <c r="B822" s="120">
        <v>811</v>
      </c>
      <c r="C822" s="123"/>
      <c r="D822" s="123"/>
      <c r="E822" s="153"/>
      <c r="F822" s="166" t="str">
        <f t="shared" si="12"/>
        <v/>
      </c>
      <c r="G822" s="77" t="str">
        <f>IF(D822="","",VLOOKUP(D822,'Habitat Matrix'!$B$2:$D$264,2,FALSE))</f>
        <v/>
      </c>
      <c r="H822" s="86" t="str">
        <f>IF(G822="","",VLOOKUP(G822,Functionality!$B$11:$C$16,2,FALSE))</f>
        <v/>
      </c>
      <c r="I822" s="78"/>
      <c r="J822" s="210" t="str">
        <f>IF(I822="","",VLOOKUP(I822,Functionality!$B$20:$C$26,2,FALSE))</f>
        <v/>
      </c>
      <c r="K822" s="78"/>
      <c r="L822" s="210" t="str">
        <f>IF(K822="","",VLOOKUP(K822,Functionality!$B$30:$C$32,2,FALSE))</f>
        <v/>
      </c>
      <c r="M822" s="78"/>
      <c r="N822" s="86" t="str">
        <f>IF(M822="","",VLOOKUP(M822,Functionality!$B$36:$C$38,2,FALSE))</f>
        <v/>
      </c>
      <c r="O822" s="163" t="str">
        <f>IF(OR(F822="",G822="",I822="",K822="",M822=""),"TBC",IF(OR(C822=Functionality!$H$3,(C822=Functionality!$I$3)),SUM(F822*H822*J822*L822*N822),0))</f>
        <v>TBC</v>
      </c>
      <c r="P822" s="163" t="str">
        <f>IF(OR(F822="",G822="",I822="",K822="",M822=""),"TBC",IF(OR(C822=Functionality!$H$4,(C822=Functionality!$I$4)),SUM(F822*H822*J822*L822*N822),0))</f>
        <v>TBC</v>
      </c>
      <c r="Q822" s="163" t="str">
        <f>IF(OR(F822="",G822="",I822="",K822="",M822=""),"TBC",IF(OR(C822=Functionality!$H$5,(C822=Functionality!$I$5)),SUM(F822*H822*J822*L822*N822),0))</f>
        <v>TBC</v>
      </c>
      <c r="R822" s="82"/>
      <c r="S822" s="122"/>
      <c r="T822" s="74"/>
    </row>
    <row r="823" spans="2:20" ht="30" customHeight="1" x14ac:dyDescent="0.2">
      <c r="B823" s="120">
        <v>812</v>
      </c>
      <c r="C823" s="123"/>
      <c r="D823" s="123"/>
      <c r="E823" s="153"/>
      <c r="F823" s="166" t="str">
        <f t="shared" si="12"/>
        <v/>
      </c>
      <c r="G823" s="77" t="str">
        <f>IF(D823="","",VLOOKUP(D823,'Habitat Matrix'!$B$2:$D$264,2,FALSE))</f>
        <v/>
      </c>
      <c r="H823" s="86" t="str">
        <f>IF(G823="","",VLOOKUP(G823,Functionality!$B$11:$C$16,2,FALSE))</f>
        <v/>
      </c>
      <c r="I823" s="78"/>
      <c r="J823" s="210" t="str">
        <f>IF(I823="","",VLOOKUP(I823,Functionality!$B$20:$C$26,2,FALSE))</f>
        <v/>
      </c>
      <c r="K823" s="78"/>
      <c r="L823" s="210" t="str">
        <f>IF(K823="","",VLOOKUP(K823,Functionality!$B$30:$C$32,2,FALSE))</f>
        <v/>
      </c>
      <c r="M823" s="78"/>
      <c r="N823" s="86" t="str">
        <f>IF(M823="","",VLOOKUP(M823,Functionality!$B$36:$C$38,2,FALSE))</f>
        <v/>
      </c>
      <c r="O823" s="163" t="str">
        <f>IF(OR(F823="",G823="",I823="",K823="",M823=""),"TBC",IF(OR(C823=Functionality!$H$3,(C823=Functionality!$I$3)),SUM(F823*H823*J823*L823*N823),0))</f>
        <v>TBC</v>
      </c>
      <c r="P823" s="163" t="str">
        <f>IF(OR(F823="",G823="",I823="",K823="",M823=""),"TBC",IF(OR(C823=Functionality!$H$4,(C823=Functionality!$I$4)),SUM(F823*H823*J823*L823*N823),0))</f>
        <v>TBC</v>
      </c>
      <c r="Q823" s="163" t="str">
        <f>IF(OR(F823="",G823="",I823="",K823="",M823=""),"TBC",IF(OR(C823=Functionality!$H$5,(C823=Functionality!$I$5)),SUM(F823*H823*J823*L823*N823),0))</f>
        <v>TBC</v>
      </c>
      <c r="R823" s="82"/>
      <c r="S823" s="122"/>
      <c r="T823" s="74"/>
    </row>
    <row r="824" spans="2:20" ht="30" customHeight="1" x14ac:dyDescent="0.2">
      <c r="B824" s="120">
        <v>813</v>
      </c>
      <c r="C824" s="123"/>
      <c r="D824" s="123"/>
      <c r="E824" s="153"/>
      <c r="F824" s="166" t="str">
        <f t="shared" si="12"/>
        <v/>
      </c>
      <c r="G824" s="77" t="str">
        <f>IF(D824="","",VLOOKUP(D824,'Habitat Matrix'!$B$2:$D$264,2,FALSE))</f>
        <v/>
      </c>
      <c r="H824" s="86" t="str">
        <f>IF(G824="","",VLOOKUP(G824,Functionality!$B$11:$C$16,2,FALSE))</f>
        <v/>
      </c>
      <c r="I824" s="78"/>
      <c r="J824" s="210" t="str">
        <f>IF(I824="","",VLOOKUP(I824,Functionality!$B$20:$C$26,2,FALSE))</f>
        <v/>
      </c>
      <c r="K824" s="78"/>
      <c r="L824" s="210" t="str">
        <f>IF(K824="","",VLOOKUP(K824,Functionality!$B$30:$C$32,2,FALSE))</f>
        <v/>
      </c>
      <c r="M824" s="78"/>
      <c r="N824" s="86" t="str">
        <f>IF(M824="","",VLOOKUP(M824,Functionality!$B$36:$C$38,2,FALSE))</f>
        <v/>
      </c>
      <c r="O824" s="163" t="str">
        <f>IF(OR(F824="",G824="",I824="",K824="",M824=""),"TBC",IF(OR(C824=Functionality!$H$3,(C824=Functionality!$I$3)),SUM(F824*H824*J824*L824*N824),0))</f>
        <v>TBC</v>
      </c>
      <c r="P824" s="163" t="str">
        <f>IF(OR(F824="",G824="",I824="",K824="",M824=""),"TBC",IF(OR(C824=Functionality!$H$4,(C824=Functionality!$I$4)),SUM(F824*H824*J824*L824*N824),0))</f>
        <v>TBC</v>
      </c>
      <c r="Q824" s="163" t="str">
        <f>IF(OR(F824="",G824="",I824="",K824="",M824=""),"TBC",IF(OR(C824=Functionality!$H$5,(C824=Functionality!$I$5)),SUM(F824*H824*J824*L824*N824),0))</f>
        <v>TBC</v>
      </c>
      <c r="R824" s="82"/>
      <c r="S824" s="122"/>
      <c r="T824" s="74"/>
    </row>
    <row r="825" spans="2:20" ht="30" customHeight="1" x14ac:dyDescent="0.2">
      <c r="B825" s="120">
        <v>814</v>
      </c>
      <c r="C825" s="123"/>
      <c r="D825" s="123"/>
      <c r="E825" s="153"/>
      <c r="F825" s="166" t="str">
        <f t="shared" si="12"/>
        <v/>
      </c>
      <c r="G825" s="77" t="str">
        <f>IF(D825="","",VLOOKUP(D825,'Habitat Matrix'!$B$2:$D$264,2,FALSE))</f>
        <v/>
      </c>
      <c r="H825" s="86" t="str">
        <f>IF(G825="","",VLOOKUP(G825,Functionality!$B$11:$C$16,2,FALSE))</f>
        <v/>
      </c>
      <c r="I825" s="78"/>
      <c r="J825" s="210" t="str">
        <f>IF(I825="","",VLOOKUP(I825,Functionality!$B$20:$C$26,2,FALSE))</f>
        <v/>
      </c>
      <c r="K825" s="78"/>
      <c r="L825" s="210" t="str">
        <f>IF(K825="","",VLOOKUP(K825,Functionality!$B$30:$C$32,2,FALSE))</f>
        <v/>
      </c>
      <c r="M825" s="78"/>
      <c r="N825" s="86" t="str">
        <f>IF(M825="","",VLOOKUP(M825,Functionality!$B$36:$C$38,2,FALSE))</f>
        <v/>
      </c>
      <c r="O825" s="163" t="str">
        <f>IF(OR(F825="",G825="",I825="",K825="",M825=""),"TBC",IF(OR(C825=Functionality!$H$3,(C825=Functionality!$I$3)),SUM(F825*H825*J825*L825*N825),0))</f>
        <v>TBC</v>
      </c>
      <c r="P825" s="163" t="str">
        <f>IF(OR(F825="",G825="",I825="",K825="",M825=""),"TBC",IF(OR(C825=Functionality!$H$4,(C825=Functionality!$I$4)),SUM(F825*H825*J825*L825*N825),0))</f>
        <v>TBC</v>
      </c>
      <c r="Q825" s="163" t="str">
        <f>IF(OR(F825="",G825="",I825="",K825="",M825=""),"TBC",IF(OR(C825=Functionality!$H$5,(C825=Functionality!$I$5)),SUM(F825*H825*J825*L825*N825),0))</f>
        <v>TBC</v>
      </c>
      <c r="R825" s="82"/>
      <c r="S825" s="122"/>
      <c r="T825" s="74"/>
    </row>
    <row r="826" spans="2:20" ht="30" customHeight="1" x14ac:dyDescent="0.2">
      <c r="B826" s="120">
        <v>815</v>
      </c>
      <c r="C826" s="123"/>
      <c r="D826" s="123"/>
      <c r="E826" s="153"/>
      <c r="F826" s="166" t="str">
        <f t="shared" si="12"/>
        <v/>
      </c>
      <c r="G826" s="77" t="str">
        <f>IF(D826="","",VLOOKUP(D826,'Habitat Matrix'!$B$2:$D$264,2,FALSE))</f>
        <v/>
      </c>
      <c r="H826" s="86" t="str">
        <f>IF(G826="","",VLOOKUP(G826,Functionality!$B$11:$C$16,2,FALSE))</f>
        <v/>
      </c>
      <c r="I826" s="78"/>
      <c r="J826" s="210" t="str">
        <f>IF(I826="","",VLOOKUP(I826,Functionality!$B$20:$C$26,2,FALSE))</f>
        <v/>
      </c>
      <c r="K826" s="78"/>
      <c r="L826" s="210" t="str">
        <f>IF(K826="","",VLOOKUP(K826,Functionality!$B$30:$C$32,2,FALSE))</f>
        <v/>
      </c>
      <c r="M826" s="78"/>
      <c r="N826" s="86" t="str">
        <f>IF(M826="","",VLOOKUP(M826,Functionality!$B$36:$C$38,2,FALSE))</f>
        <v/>
      </c>
      <c r="O826" s="163" t="str">
        <f>IF(OR(F826="",G826="",I826="",K826="",M826=""),"TBC",IF(OR(C826=Functionality!$H$3,(C826=Functionality!$I$3)),SUM(F826*H826*J826*L826*N826),0))</f>
        <v>TBC</v>
      </c>
      <c r="P826" s="163" t="str">
        <f>IF(OR(F826="",G826="",I826="",K826="",M826=""),"TBC",IF(OR(C826=Functionality!$H$4,(C826=Functionality!$I$4)),SUM(F826*H826*J826*L826*N826),0))</f>
        <v>TBC</v>
      </c>
      <c r="Q826" s="163" t="str">
        <f>IF(OR(F826="",G826="",I826="",K826="",M826=""),"TBC",IF(OR(C826=Functionality!$H$5,(C826=Functionality!$I$5)),SUM(F826*H826*J826*L826*N826),0))</f>
        <v>TBC</v>
      </c>
      <c r="R826" s="82"/>
      <c r="S826" s="122"/>
      <c r="T826" s="74"/>
    </row>
    <row r="827" spans="2:20" ht="30" customHeight="1" x14ac:dyDescent="0.2">
      <c r="B827" s="120">
        <v>816</v>
      </c>
      <c r="C827" s="123"/>
      <c r="D827" s="123"/>
      <c r="E827" s="153"/>
      <c r="F827" s="166" t="str">
        <f t="shared" si="12"/>
        <v/>
      </c>
      <c r="G827" s="77" t="str">
        <f>IF(D827="","",VLOOKUP(D827,'Habitat Matrix'!$B$2:$D$264,2,FALSE))</f>
        <v/>
      </c>
      <c r="H827" s="86" t="str">
        <f>IF(G827="","",VLOOKUP(G827,Functionality!$B$11:$C$16,2,FALSE))</f>
        <v/>
      </c>
      <c r="I827" s="78"/>
      <c r="J827" s="210" t="str">
        <f>IF(I827="","",VLOOKUP(I827,Functionality!$B$20:$C$26,2,FALSE))</f>
        <v/>
      </c>
      <c r="K827" s="78"/>
      <c r="L827" s="210" t="str">
        <f>IF(K827="","",VLOOKUP(K827,Functionality!$B$30:$C$32,2,FALSE))</f>
        <v/>
      </c>
      <c r="M827" s="78"/>
      <c r="N827" s="86" t="str">
        <f>IF(M827="","",VLOOKUP(M827,Functionality!$B$36:$C$38,2,FALSE))</f>
        <v/>
      </c>
      <c r="O827" s="163" t="str">
        <f>IF(OR(F827="",G827="",I827="",K827="",M827=""),"TBC",IF(OR(C827=Functionality!$H$3,(C827=Functionality!$I$3)),SUM(F827*H827*J827*L827*N827),0))</f>
        <v>TBC</v>
      </c>
      <c r="P827" s="163" t="str">
        <f>IF(OR(F827="",G827="",I827="",K827="",M827=""),"TBC",IF(OR(C827=Functionality!$H$4,(C827=Functionality!$I$4)),SUM(F827*H827*J827*L827*N827),0))</f>
        <v>TBC</v>
      </c>
      <c r="Q827" s="163" t="str">
        <f>IF(OR(F827="",G827="",I827="",K827="",M827=""),"TBC",IF(OR(C827=Functionality!$H$5,(C827=Functionality!$I$5)),SUM(F827*H827*J827*L827*N827),0))</f>
        <v>TBC</v>
      </c>
      <c r="R827" s="82"/>
      <c r="S827" s="122"/>
      <c r="T827" s="74"/>
    </row>
    <row r="828" spans="2:20" ht="30" customHeight="1" x14ac:dyDescent="0.2">
      <c r="B828" s="120">
        <v>817</v>
      </c>
      <c r="C828" s="123"/>
      <c r="D828" s="123"/>
      <c r="E828" s="153"/>
      <c r="F828" s="166" t="str">
        <f t="shared" si="12"/>
        <v/>
      </c>
      <c r="G828" s="77" t="str">
        <f>IF(D828="","",VLOOKUP(D828,'Habitat Matrix'!$B$2:$D$264,2,FALSE))</f>
        <v/>
      </c>
      <c r="H828" s="86" t="str">
        <f>IF(G828="","",VLOOKUP(G828,Functionality!$B$11:$C$16,2,FALSE))</f>
        <v/>
      </c>
      <c r="I828" s="78"/>
      <c r="J828" s="210" t="str">
        <f>IF(I828="","",VLOOKUP(I828,Functionality!$B$20:$C$26,2,FALSE))</f>
        <v/>
      </c>
      <c r="K828" s="78"/>
      <c r="L828" s="210" t="str">
        <f>IF(K828="","",VLOOKUP(K828,Functionality!$B$30:$C$32,2,FALSE))</f>
        <v/>
      </c>
      <c r="M828" s="78"/>
      <c r="N828" s="86" t="str">
        <f>IF(M828="","",VLOOKUP(M828,Functionality!$B$36:$C$38,2,FALSE))</f>
        <v/>
      </c>
      <c r="O828" s="163" t="str">
        <f>IF(OR(F828="",G828="",I828="",K828="",M828=""),"TBC",IF(OR(C828=Functionality!$H$3,(C828=Functionality!$I$3)),SUM(F828*H828*J828*L828*N828),0))</f>
        <v>TBC</v>
      </c>
      <c r="P828" s="163" t="str">
        <f>IF(OR(F828="",G828="",I828="",K828="",M828=""),"TBC",IF(OR(C828=Functionality!$H$4,(C828=Functionality!$I$4)),SUM(F828*H828*J828*L828*N828),0))</f>
        <v>TBC</v>
      </c>
      <c r="Q828" s="163" t="str">
        <f>IF(OR(F828="",G828="",I828="",K828="",M828=""),"TBC",IF(OR(C828=Functionality!$H$5,(C828=Functionality!$I$5)),SUM(F828*H828*J828*L828*N828),0))</f>
        <v>TBC</v>
      </c>
      <c r="R828" s="82"/>
      <c r="S828" s="122"/>
      <c r="T828" s="74"/>
    </row>
    <row r="829" spans="2:20" ht="30" customHeight="1" x14ac:dyDescent="0.2">
      <c r="B829" s="120">
        <v>818</v>
      </c>
      <c r="C829" s="123"/>
      <c r="D829" s="123"/>
      <c r="E829" s="153"/>
      <c r="F829" s="166" t="str">
        <f t="shared" si="12"/>
        <v/>
      </c>
      <c r="G829" s="77" t="str">
        <f>IF(D829="","",VLOOKUP(D829,'Habitat Matrix'!$B$2:$D$264,2,FALSE))</f>
        <v/>
      </c>
      <c r="H829" s="86" t="str">
        <f>IF(G829="","",VLOOKUP(G829,Functionality!$B$11:$C$16,2,FALSE))</f>
        <v/>
      </c>
      <c r="I829" s="78"/>
      <c r="J829" s="210" t="str">
        <f>IF(I829="","",VLOOKUP(I829,Functionality!$B$20:$C$26,2,FALSE))</f>
        <v/>
      </c>
      <c r="K829" s="78"/>
      <c r="L829" s="210" t="str">
        <f>IF(K829="","",VLOOKUP(K829,Functionality!$B$30:$C$32,2,FALSE))</f>
        <v/>
      </c>
      <c r="M829" s="78"/>
      <c r="N829" s="86" t="str">
        <f>IF(M829="","",VLOOKUP(M829,Functionality!$B$36:$C$38,2,FALSE))</f>
        <v/>
      </c>
      <c r="O829" s="163" t="str">
        <f>IF(OR(F829="",G829="",I829="",K829="",M829=""),"TBC",IF(OR(C829=Functionality!$H$3,(C829=Functionality!$I$3)),SUM(F829*H829*J829*L829*N829),0))</f>
        <v>TBC</v>
      </c>
      <c r="P829" s="163" t="str">
        <f>IF(OR(F829="",G829="",I829="",K829="",M829=""),"TBC",IF(OR(C829=Functionality!$H$4,(C829=Functionality!$I$4)),SUM(F829*H829*J829*L829*N829),0))</f>
        <v>TBC</v>
      </c>
      <c r="Q829" s="163" t="str">
        <f>IF(OR(F829="",G829="",I829="",K829="",M829=""),"TBC",IF(OR(C829=Functionality!$H$5,(C829=Functionality!$I$5)),SUM(F829*H829*J829*L829*N829),0))</f>
        <v>TBC</v>
      </c>
      <c r="R829" s="82"/>
      <c r="S829" s="122"/>
      <c r="T829" s="74"/>
    </row>
    <row r="830" spans="2:20" ht="30" customHeight="1" x14ac:dyDescent="0.2">
      <c r="B830" s="120">
        <v>819</v>
      </c>
      <c r="C830" s="123"/>
      <c r="D830" s="123"/>
      <c r="E830" s="153"/>
      <c r="F830" s="166" t="str">
        <f t="shared" si="12"/>
        <v/>
      </c>
      <c r="G830" s="77" t="str">
        <f>IF(D830="","",VLOOKUP(D830,'Habitat Matrix'!$B$2:$D$264,2,FALSE))</f>
        <v/>
      </c>
      <c r="H830" s="86" t="str">
        <f>IF(G830="","",VLOOKUP(G830,Functionality!$B$11:$C$16,2,FALSE))</f>
        <v/>
      </c>
      <c r="I830" s="78"/>
      <c r="J830" s="210" t="str">
        <f>IF(I830="","",VLOOKUP(I830,Functionality!$B$20:$C$26,2,FALSE))</f>
        <v/>
      </c>
      <c r="K830" s="78"/>
      <c r="L830" s="210" t="str">
        <f>IF(K830="","",VLOOKUP(K830,Functionality!$B$30:$C$32,2,FALSE))</f>
        <v/>
      </c>
      <c r="M830" s="78"/>
      <c r="N830" s="86" t="str">
        <f>IF(M830="","",VLOOKUP(M830,Functionality!$B$36:$C$38,2,FALSE))</f>
        <v/>
      </c>
      <c r="O830" s="163" t="str">
        <f>IF(OR(F830="",G830="",I830="",K830="",M830=""),"TBC",IF(OR(C830=Functionality!$H$3,(C830=Functionality!$I$3)),SUM(F830*H830*J830*L830*N830),0))</f>
        <v>TBC</v>
      </c>
      <c r="P830" s="163" t="str">
        <f>IF(OR(F830="",G830="",I830="",K830="",M830=""),"TBC",IF(OR(C830=Functionality!$H$4,(C830=Functionality!$I$4)),SUM(F830*H830*J830*L830*N830),0))</f>
        <v>TBC</v>
      </c>
      <c r="Q830" s="163" t="str">
        <f>IF(OR(F830="",G830="",I830="",K830="",M830=""),"TBC",IF(OR(C830=Functionality!$H$5,(C830=Functionality!$I$5)),SUM(F830*H830*J830*L830*N830),0))</f>
        <v>TBC</v>
      </c>
      <c r="R830" s="82"/>
      <c r="S830" s="122"/>
      <c r="T830" s="74"/>
    </row>
    <row r="831" spans="2:20" ht="30" customHeight="1" x14ac:dyDescent="0.2">
      <c r="B831" s="120">
        <v>820</v>
      </c>
      <c r="C831" s="123"/>
      <c r="D831" s="123"/>
      <c r="E831" s="153"/>
      <c r="F831" s="166" t="str">
        <f t="shared" si="12"/>
        <v/>
      </c>
      <c r="G831" s="77" t="str">
        <f>IF(D831="","",VLOOKUP(D831,'Habitat Matrix'!$B$2:$D$264,2,FALSE))</f>
        <v/>
      </c>
      <c r="H831" s="86" t="str">
        <f>IF(G831="","",VLOOKUP(G831,Functionality!$B$11:$C$16,2,FALSE))</f>
        <v/>
      </c>
      <c r="I831" s="78"/>
      <c r="J831" s="210" t="str">
        <f>IF(I831="","",VLOOKUP(I831,Functionality!$B$20:$C$26,2,FALSE))</f>
        <v/>
      </c>
      <c r="K831" s="78"/>
      <c r="L831" s="210" t="str">
        <f>IF(K831="","",VLOOKUP(K831,Functionality!$B$30:$C$32,2,FALSE))</f>
        <v/>
      </c>
      <c r="M831" s="78"/>
      <c r="N831" s="86" t="str">
        <f>IF(M831="","",VLOOKUP(M831,Functionality!$B$36:$C$38,2,FALSE))</f>
        <v/>
      </c>
      <c r="O831" s="163" t="str">
        <f>IF(OR(F831="",G831="",I831="",K831="",M831=""),"TBC",IF(OR(C831=Functionality!$H$3,(C831=Functionality!$I$3)),SUM(F831*H831*J831*L831*N831),0))</f>
        <v>TBC</v>
      </c>
      <c r="P831" s="163" t="str">
        <f>IF(OR(F831="",G831="",I831="",K831="",M831=""),"TBC",IF(OR(C831=Functionality!$H$4,(C831=Functionality!$I$4)),SUM(F831*H831*J831*L831*N831),0))</f>
        <v>TBC</v>
      </c>
      <c r="Q831" s="163" t="str">
        <f>IF(OR(F831="",G831="",I831="",K831="",M831=""),"TBC",IF(OR(C831=Functionality!$H$5,(C831=Functionality!$I$5)),SUM(F831*H831*J831*L831*N831),0))</f>
        <v>TBC</v>
      </c>
      <c r="R831" s="82"/>
      <c r="S831" s="122"/>
      <c r="T831" s="74"/>
    </row>
    <row r="832" spans="2:20" ht="30" customHeight="1" x14ac:dyDescent="0.2">
      <c r="B832" s="120">
        <v>821</v>
      </c>
      <c r="C832" s="123"/>
      <c r="D832" s="123"/>
      <c r="E832" s="153"/>
      <c r="F832" s="166" t="str">
        <f t="shared" si="12"/>
        <v/>
      </c>
      <c r="G832" s="77" t="str">
        <f>IF(D832="","",VLOOKUP(D832,'Habitat Matrix'!$B$2:$D$264,2,FALSE))</f>
        <v/>
      </c>
      <c r="H832" s="86" t="str">
        <f>IF(G832="","",VLOOKUP(G832,Functionality!$B$11:$C$16,2,FALSE))</f>
        <v/>
      </c>
      <c r="I832" s="78"/>
      <c r="J832" s="210" t="str">
        <f>IF(I832="","",VLOOKUP(I832,Functionality!$B$20:$C$26,2,FALSE))</f>
        <v/>
      </c>
      <c r="K832" s="78"/>
      <c r="L832" s="210" t="str">
        <f>IF(K832="","",VLOOKUP(K832,Functionality!$B$30:$C$32,2,FALSE))</f>
        <v/>
      </c>
      <c r="M832" s="78"/>
      <c r="N832" s="86" t="str">
        <f>IF(M832="","",VLOOKUP(M832,Functionality!$B$36:$C$38,2,FALSE))</f>
        <v/>
      </c>
      <c r="O832" s="163" t="str">
        <f>IF(OR(F832="",G832="",I832="",K832="",M832=""),"TBC",IF(OR(C832=Functionality!$H$3,(C832=Functionality!$I$3)),SUM(F832*H832*J832*L832*N832),0))</f>
        <v>TBC</v>
      </c>
      <c r="P832" s="163" t="str">
        <f>IF(OR(F832="",G832="",I832="",K832="",M832=""),"TBC",IF(OR(C832=Functionality!$H$4,(C832=Functionality!$I$4)),SUM(F832*H832*J832*L832*N832),0))</f>
        <v>TBC</v>
      </c>
      <c r="Q832" s="163" t="str">
        <f>IF(OR(F832="",G832="",I832="",K832="",M832=""),"TBC",IF(OR(C832=Functionality!$H$5,(C832=Functionality!$I$5)),SUM(F832*H832*J832*L832*N832),0))</f>
        <v>TBC</v>
      </c>
      <c r="R832" s="82"/>
      <c r="S832" s="122"/>
      <c r="T832" s="74"/>
    </row>
    <row r="833" spans="2:20" ht="30" customHeight="1" x14ac:dyDescent="0.2">
      <c r="B833" s="120">
        <v>822</v>
      </c>
      <c r="C833" s="123"/>
      <c r="D833" s="123"/>
      <c r="E833" s="153"/>
      <c r="F833" s="166" t="str">
        <f t="shared" si="12"/>
        <v/>
      </c>
      <c r="G833" s="77" t="str">
        <f>IF(D833="","",VLOOKUP(D833,'Habitat Matrix'!$B$2:$D$264,2,FALSE))</f>
        <v/>
      </c>
      <c r="H833" s="86" t="str">
        <f>IF(G833="","",VLOOKUP(G833,Functionality!$B$11:$C$16,2,FALSE))</f>
        <v/>
      </c>
      <c r="I833" s="78"/>
      <c r="J833" s="210" t="str">
        <f>IF(I833="","",VLOOKUP(I833,Functionality!$B$20:$C$26,2,FALSE))</f>
        <v/>
      </c>
      <c r="K833" s="78"/>
      <c r="L833" s="210" t="str">
        <f>IF(K833="","",VLOOKUP(K833,Functionality!$B$30:$C$32,2,FALSE))</f>
        <v/>
      </c>
      <c r="M833" s="78"/>
      <c r="N833" s="86" t="str">
        <f>IF(M833="","",VLOOKUP(M833,Functionality!$B$36:$C$38,2,FALSE))</f>
        <v/>
      </c>
      <c r="O833" s="163" t="str">
        <f>IF(OR(F833="",G833="",I833="",K833="",M833=""),"TBC",IF(OR(C833=Functionality!$H$3,(C833=Functionality!$I$3)),SUM(F833*H833*J833*L833*N833),0))</f>
        <v>TBC</v>
      </c>
      <c r="P833" s="163" t="str">
        <f>IF(OR(F833="",G833="",I833="",K833="",M833=""),"TBC",IF(OR(C833=Functionality!$H$4,(C833=Functionality!$I$4)),SUM(F833*H833*J833*L833*N833),0))</f>
        <v>TBC</v>
      </c>
      <c r="Q833" s="163" t="str">
        <f>IF(OR(F833="",G833="",I833="",K833="",M833=""),"TBC",IF(OR(C833=Functionality!$H$5,(C833=Functionality!$I$5)),SUM(F833*H833*J833*L833*N833),0))</f>
        <v>TBC</v>
      </c>
      <c r="R833" s="82"/>
      <c r="S833" s="122"/>
      <c r="T833" s="74"/>
    </row>
    <row r="834" spans="2:20" ht="30" customHeight="1" x14ac:dyDescent="0.2">
      <c r="B834" s="120">
        <v>823</v>
      </c>
      <c r="C834" s="123"/>
      <c r="D834" s="123"/>
      <c r="E834" s="153"/>
      <c r="F834" s="166" t="str">
        <f t="shared" si="12"/>
        <v/>
      </c>
      <c r="G834" s="77" t="str">
        <f>IF(D834="","",VLOOKUP(D834,'Habitat Matrix'!$B$2:$D$264,2,FALSE))</f>
        <v/>
      </c>
      <c r="H834" s="86" t="str">
        <f>IF(G834="","",VLOOKUP(G834,Functionality!$B$11:$C$16,2,FALSE))</f>
        <v/>
      </c>
      <c r="I834" s="78"/>
      <c r="J834" s="210" t="str">
        <f>IF(I834="","",VLOOKUP(I834,Functionality!$B$20:$C$26,2,FALSE))</f>
        <v/>
      </c>
      <c r="K834" s="78"/>
      <c r="L834" s="210" t="str">
        <f>IF(K834="","",VLOOKUP(K834,Functionality!$B$30:$C$32,2,FALSE))</f>
        <v/>
      </c>
      <c r="M834" s="78"/>
      <c r="N834" s="86" t="str">
        <f>IF(M834="","",VLOOKUP(M834,Functionality!$B$36:$C$38,2,FALSE))</f>
        <v/>
      </c>
      <c r="O834" s="163" t="str">
        <f>IF(OR(F834="",G834="",I834="",K834="",M834=""),"TBC",IF(OR(C834=Functionality!$H$3,(C834=Functionality!$I$3)),SUM(F834*H834*J834*L834*N834),0))</f>
        <v>TBC</v>
      </c>
      <c r="P834" s="163" t="str">
        <f>IF(OR(F834="",G834="",I834="",K834="",M834=""),"TBC",IF(OR(C834=Functionality!$H$4,(C834=Functionality!$I$4)),SUM(F834*H834*J834*L834*N834),0))</f>
        <v>TBC</v>
      </c>
      <c r="Q834" s="163" t="str">
        <f>IF(OR(F834="",G834="",I834="",K834="",M834=""),"TBC",IF(OR(C834=Functionality!$H$5,(C834=Functionality!$I$5)),SUM(F834*H834*J834*L834*N834),0))</f>
        <v>TBC</v>
      </c>
      <c r="R834" s="82"/>
      <c r="S834" s="122"/>
      <c r="T834" s="74"/>
    </row>
    <row r="835" spans="2:20" ht="30" customHeight="1" x14ac:dyDescent="0.2">
      <c r="B835" s="120">
        <v>824</v>
      </c>
      <c r="C835" s="123"/>
      <c r="D835" s="123"/>
      <c r="E835" s="153"/>
      <c r="F835" s="166" t="str">
        <f t="shared" si="12"/>
        <v/>
      </c>
      <c r="G835" s="77" t="str">
        <f>IF(D835="","",VLOOKUP(D835,'Habitat Matrix'!$B$2:$D$264,2,FALSE))</f>
        <v/>
      </c>
      <c r="H835" s="86" t="str">
        <f>IF(G835="","",VLOOKUP(G835,Functionality!$B$11:$C$16,2,FALSE))</f>
        <v/>
      </c>
      <c r="I835" s="78"/>
      <c r="J835" s="210" t="str">
        <f>IF(I835="","",VLOOKUP(I835,Functionality!$B$20:$C$26,2,FALSE))</f>
        <v/>
      </c>
      <c r="K835" s="78"/>
      <c r="L835" s="210" t="str">
        <f>IF(K835="","",VLOOKUP(K835,Functionality!$B$30:$C$32,2,FALSE))</f>
        <v/>
      </c>
      <c r="M835" s="78"/>
      <c r="N835" s="86" t="str">
        <f>IF(M835="","",VLOOKUP(M835,Functionality!$B$36:$C$38,2,FALSE))</f>
        <v/>
      </c>
      <c r="O835" s="163" t="str">
        <f>IF(OR(F835="",G835="",I835="",K835="",M835=""),"TBC",IF(OR(C835=Functionality!$H$3,(C835=Functionality!$I$3)),SUM(F835*H835*J835*L835*N835),0))</f>
        <v>TBC</v>
      </c>
      <c r="P835" s="163" t="str">
        <f>IF(OR(F835="",G835="",I835="",K835="",M835=""),"TBC",IF(OR(C835=Functionality!$H$4,(C835=Functionality!$I$4)),SUM(F835*H835*J835*L835*N835),0))</f>
        <v>TBC</v>
      </c>
      <c r="Q835" s="163" t="str">
        <f>IF(OR(F835="",G835="",I835="",K835="",M835=""),"TBC",IF(OR(C835=Functionality!$H$5,(C835=Functionality!$I$5)),SUM(F835*H835*J835*L835*N835),0))</f>
        <v>TBC</v>
      </c>
      <c r="R835" s="82"/>
      <c r="S835" s="122"/>
      <c r="T835" s="74"/>
    </row>
    <row r="836" spans="2:20" ht="30" customHeight="1" x14ac:dyDescent="0.2">
      <c r="B836" s="120">
        <v>825</v>
      </c>
      <c r="C836" s="123"/>
      <c r="D836" s="123"/>
      <c r="E836" s="153"/>
      <c r="F836" s="166" t="str">
        <f t="shared" si="12"/>
        <v/>
      </c>
      <c r="G836" s="77" t="str">
        <f>IF(D836="","",VLOOKUP(D836,'Habitat Matrix'!$B$2:$D$264,2,FALSE))</f>
        <v/>
      </c>
      <c r="H836" s="86" t="str">
        <f>IF(G836="","",VLOOKUP(G836,Functionality!$B$11:$C$16,2,FALSE))</f>
        <v/>
      </c>
      <c r="I836" s="78"/>
      <c r="J836" s="210" t="str">
        <f>IF(I836="","",VLOOKUP(I836,Functionality!$B$20:$C$26,2,FALSE))</f>
        <v/>
      </c>
      <c r="K836" s="78"/>
      <c r="L836" s="210" t="str">
        <f>IF(K836="","",VLOOKUP(K836,Functionality!$B$30:$C$32,2,FALSE))</f>
        <v/>
      </c>
      <c r="M836" s="78"/>
      <c r="N836" s="86" t="str">
        <f>IF(M836="","",VLOOKUP(M836,Functionality!$B$36:$C$38,2,FALSE))</f>
        <v/>
      </c>
      <c r="O836" s="163" t="str">
        <f>IF(OR(F836="",G836="",I836="",K836="",M836=""),"TBC",IF(OR(C836=Functionality!$H$3,(C836=Functionality!$I$3)),SUM(F836*H836*J836*L836*N836),0))</f>
        <v>TBC</v>
      </c>
      <c r="P836" s="163" t="str">
        <f>IF(OR(F836="",G836="",I836="",K836="",M836=""),"TBC",IF(OR(C836=Functionality!$H$4,(C836=Functionality!$I$4)),SUM(F836*H836*J836*L836*N836),0))</f>
        <v>TBC</v>
      </c>
      <c r="Q836" s="163" t="str">
        <f>IF(OR(F836="",G836="",I836="",K836="",M836=""),"TBC",IF(OR(C836=Functionality!$H$5,(C836=Functionality!$I$5)),SUM(F836*H836*J836*L836*N836),0))</f>
        <v>TBC</v>
      </c>
      <c r="R836" s="82"/>
      <c r="S836" s="122"/>
      <c r="T836" s="74"/>
    </row>
    <row r="837" spans="2:20" ht="30" customHeight="1" x14ac:dyDescent="0.2">
      <c r="B837" s="120">
        <v>826</v>
      </c>
      <c r="C837" s="123"/>
      <c r="D837" s="123"/>
      <c r="E837" s="153"/>
      <c r="F837" s="166" t="str">
        <f t="shared" si="12"/>
        <v/>
      </c>
      <c r="G837" s="77" t="str">
        <f>IF(D837="","",VLOOKUP(D837,'Habitat Matrix'!$B$2:$D$264,2,FALSE))</f>
        <v/>
      </c>
      <c r="H837" s="86" t="str">
        <f>IF(G837="","",VLOOKUP(G837,Functionality!$B$11:$C$16,2,FALSE))</f>
        <v/>
      </c>
      <c r="I837" s="78"/>
      <c r="J837" s="210" t="str">
        <f>IF(I837="","",VLOOKUP(I837,Functionality!$B$20:$C$26,2,FALSE))</f>
        <v/>
      </c>
      <c r="K837" s="78"/>
      <c r="L837" s="210" t="str">
        <f>IF(K837="","",VLOOKUP(K837,Functionality!$B$30:$C$32,2,FALSE))</f>
        <v/>
      </c>
      <c r="M837" s="78"/>
      <c r="N837" s="86" t="str">
        <f>IF(M837="","",VLOOKUP(M837,Functionality!$B$36:$C$38,2,FALSE))</f>
        <v/>
      </c>
      <c r="O837" s="163" t="str">
        <f>IF(OR(F837="",G837="",I837="",K837="",M837=""),"TBC",IF(OR(C837=Functionality!$H$3,(C837=Functionality!$I$3)),SUM(F837*H837*J837*L837*N837),0))</f>
        <v>TBC</v>
      </c>
      <c r="P837" s="163" t="str">
        <f>IF(OR(F837="",G837="",I837="",K837="",M837=""),"TBC",IF(OR(C837=Functionality!$H$4,(C837=Functionality!$I$4)),SUM(F837*H837*J837*L837*N837),0))</f>
        <v>TBC</v>
      </c>
      <c r="Q837" s="163" t="str">
        <f>IF(OR(F837="",G837="",I837="",K837="",M837=""),"TBC",IF(OR(C837=Functionality!$H$5,(C837=Functionality!$I$5)),SUM(F837*H837*J837*L837*N837),0))</f>
        <v>TBC</v>
      </c>
      <c r="R837" s="82"/>
      <c r="S837" s="122"/>
      <c r="T837" s="74"/>
    </row>
    <row r="838" spans="2:20" ht="30" customHeight="1" x14ac:dyDescent="0.2">
      <c r="B838" s="120">
        <v>827</v>
      </c>
      <c r="C838" s="123"/>
      <c r="D838" s="123"/>
      <c r="E838" s="153"/>
      <c r="F838" s="166" t="str">
        <f t="shared" si="12"/>
        <v/>
      </c>
      <c r="G838" s="77" t="str">
        <f>IF(D838="","",VLOOKUP(D838,'Habitat Matrix'!$B$2:$D$264,2,FALSE))</f>
        <v/>
      </c>
      <c r="H838" s="86" t="str">
        <f>IF(G838="","",VLOOKUP(G838,Functionality!$B$11:$C$16,2,FALSE))</f>
        <v/>
      </c>
      <c r="I838" s="78"/>
      <c r="J838" s="210" t="str">
        <f>IF(I838="","",VLOOKUP(I838,Functionality!$B$20:$C$26,2,FALSE))</f>
        <v/>
      </c>
      <c r="K838" s="78"/>
      <c r="L838" s="210" t="str">
        <f>IF(K838="","",VLOOKUP(K838,Functionality!$B$30:$C$32,2,FALSE))</f>
        <v/>
      </c>
      <c r="M838" s="78"/>
      <c r="N838" s="86" t="str">
        <f>IF(M838="","",VLOOKUP(M838,Functionality!$B$36:$C$38,2,FALSE))</f>
        <v/>
      </c>
      <c r="O838" s="163" t="str">
        <f>IF(OR(F838="",G838="",I838="",K838="",M838=""),"TBC",IF(OR(C838=Functionality!$H$3,(C838=Functionality!$I$3)),SUM(F838*H838*J838*L838*N838),0))</f>
        <v>TBC</v>
      </c>
      <c r="P838" s="163" t="str">
        <f>IF(OR(F838="",G838="",I838="",K838="",M838=""),"TBC",IF(OR(C838=Functionality!$H$4,(C838=Functionality!$I$4)),SUM(F838*H838*J838*L838*N838),0))</f>
        <v>TBC</v>
      </c>
      <c r="Q838" s="163" t="str">
        <f>IF(OR(F838="",G838="",I838="",K838="",M838=""),"TBC",IF(OR(C838=Functionality!$H$5,(C838=Functionality!$I$5)),SUM(F838*H838*J838*L838*N838),0))</f>
        <v>TBC</v>
      </c>
      <c r="R838" s="82"/>
      <c r="S838" s="122"/>
      <c r="T838" s="74"/>
    </row>
    <row r="839" spans="2:20" ht="30" customHeight="1" x14ac:dyDescent="0.2">
      <c r="B839" s="120">
        <v>828</v>
      </c>
      <c r="C839" s="123"/>
      <c r="D839" s="123"/>
      <c r="E839" s="153"/>
      <c r="F839" s="166" t="str">
        <f t="shared" si="12"/>
        <v/>
      </c>
      <c r="G839" s="77" t="str">
        <f>IF(D839="","",VLOOKUP(D839,'Habitat Matrix'!$B$2:$D$264,2,FALSE))</f>
        <v/>
      </c>
      <c r="H839" s="86" t="str">
        <f>IF(G839="","",VLOOKUP(G839,Functionality!$B$11:$C$16,2,FALSE))</f>
        <v/>
      </c>
      <c r="I839" s="78"/>
      <c r="J839" s="210" t="str">
        <f>IF(I839="","",VLOOKUP(I839,Functionality!$B$20:$C$26,2,FALSE))</f>
        <v/>
      </c>
      <c r="K839" s="78"/>
      <c r="L839" s="210" t="str">
        <f>IF(K839="","",VLOOKUP(K839,Functionality!$B$30:$C$32,2,FALSE))</f>
        <v/>
      </c>
      <c r="M839" s="78"/>
      <c r="N839" s="86" t="str">
        <f>IF(M839="","",VLOOKUP(M839,Functionality!$B$36:$C$38,2,FALSE))</f>
        <v/>
      </c>
      <c r="O839" s="163" t="str">
        <f>IF(OR(F839="",G839="",I839="",K839="",M839=""),"TBC",IF(OR(C839=Functionality!$H$3,(C839=Functionality!$I$3)),SUM(F839*H839*J839*L839*N839),0))</f>
        <v>TBC</v>
      </c>
      <c r="P839" s="163" t="str">
        <f>IF(OR(F839="",G839="",I839="",K839="",M839=""),"TBC",IF(OR(C839=Functionality!$H$4,(C839=Functionality!$I$4)),SUM(F839*H839*J839*L839*N839),0))</f>
        <v>TBC</v>
      </c>
      <c r="Q839" s="163" t="str">
        <f>IF(OR(F839="",G839="",I839="",K839="",M839=""),"TBC",IF(OR(C839=Functionality!$H$5,(C839=Functionality!$I$5)),SUM(F839*H839*J839*L839*N839),0))</f>
        <v>TBC</v>
      </c>
      <c r="R839" s="82"/>
      <c r="S839" s="122"/>
      <c r="T839" s="74"/>
    </row>
    <row r="840" spans="2:20" ht="30" customHeight="1" x14ac:dyDescent="0.2">
      <c r="B840" s="120">
        <v>829</v>
      </c>
      <c r="C840" s="123"/>
      <c r="D840" s="123"/>
      <c r="E840" s="153"/>
      <c r="F840" s="166" t="str">
        <f t="shared" si="12"/>
        <v/>
      </c>
      <c r="G840" s="77" t="str">
        <f>IF(D840="","",VLOOKUP(D840,'Habitat Matrix'!$B$2:$D$264,2,FALSE))</f>
        <v/>
      </c>
      <c r="H840" s="86" t="str">
        <f>IF(G840="","",VLOOKUP(G840,Functionality!$B$11:$C$16,2,FALSE))</f>
        <v/>
      </c>
      <c r="I840" s="78"/>
      <c r="J840" s="210" t="str">
        <f>IF(I840="","",VLOOKUP(I840,Functionality!$B$20:$C$26,2,FALSE))</f>
        <v/>
      </c>
      <c r="K840" s="78"/>
      <c r="L840" s="210" t="str">
        <f>IF(K840="","",VLOOKUP(K840,Functionality!$B$30:$C$32,2,FALSE))</f>
        <v/>
      </c>
      <c r="M840" s="78"/>
      <c r="N840" s="86" t="str">
        <f>IF(M840="","",VLOOKUP(M840,Functionality!$B$36:$C$38,2,FALSE))</f>
        <v/>
      </c>
      <c r="O840" s="163" t="str">
        <f>IF(OR(F840="",G840="",I840="",K840="",M840=""),"TBC",IF(OR(C840=Functionality!$H$3,(C840=Functionality!$I$3)),SUM(F840*H840*J840*L840*N840),0))</f>
        <v>TBC</v>
      </c>
      <c r="P840" s="163" t="str">
        <f>IF(OR(F840="",G840="",I840="",K840="",M840=""),"TBC",IF(OR(C840=Functionality!$H$4,(C840=Functionality!$I$4)),SUM(F840*H840*J840*L840*N840),0))</f>
        <v>TBC</v>
      </c>
      <c r="Q840" s="163" t="str">
        <f>IF(OR(F840="",G840="",I840="",K840="",M840=""),"TBC",IF(OR(C840=Functionality!$H$5,(C840=Functionality!$I$5)),SUM(F840*H840*J840*L840*N840),0))</f>
        <v>TBC</v>
      </c>
      <c r="R840" s="82"/>
      <c r="S840" s="122"/>
      <c r="T840" s="74"/>
    </row>
    <row r="841" spans="2:20" ht="30" customHeight="1" x14ac:dyDescent="0.2">
      <c r="B841" s="120">
        <v>830</v>
      </c>
      <c r="C841" s="123"/>
      <c r="D841" s="123"/>
      <c r="E841" s="153"/>
      <c r="F841" s="166" t="str">
        <f t="shared" si="12"/>
        <v/>
      </c>
      <c r="G841" s="77" t="str">
        <f>IF(D841="","",VLOOKUP(D841,'Habitat Matrix'!$B$2:$D$264,2,FALSE))</f>
        <v/>
      </c>
      <c r="H841" s="86" t="str">
        <f>IF(G841="","",VLOOKUP(G841,Functionality!$B$11:$C$16,2,FALSE))</f>
        <v/>
      </c>
      <c r="I841" s="78"/>
      <c r="J841" s="210" t="str">
        <f>IF(I841="","",VLOOKUP(I841,Functionality!$B$20:$C$26,2,FALSE))</f>
        <v/>
      </c>
      <c r="K841" s="78"/>
      <c r="L841" s="210" t="str">
        <f>IF(K841="","",VLOOKUP(K841,Functionality!$B$30:$C$32,2,FALSE))</f>
        <v/>
      </c>
      <c r="M841" s="78"/>
      <c r="N841" s="86" t="str">
        <f>IF(M841="","",VLOOKUP(M841,Functionality!$B$36:$C$38,2,FALSE))</f>
        <v/>
      </c>
      <c r="O841" s="163" t="str">
        <f>IF(OR(F841="",G841="",I841="",K841="",M841=""),"TBC",IF(OR(C841=Functionality!$H$3,(C841=Functionality!$I$3)),SUM(F841*H841*J841*L841*N841),0))</f>
        <v>TBC</v>
      </c>
      <c r="P841" s="163" t="str">
        <f>IF(OR(F841="",G841="",I841="",K841="",M841=""),"TBC",IF(OR(C841=Functionality!$H$4,(C841=Functionality!$I$4)),SUM(F841*H841*J841*L841*N841),0))</f>
        <v>TBC</v>
      </c>
      <c r="Q841" s="163" t="str">
        <f>IF(OR(F841="",G841="",I841="",K841="",M841=""),"TBC",IF(OR(C841=Functionality!$H$5,(C841=Functionality!$I$5)),SUM(F841*H841*J841*L841*N841),0))</f>
        <v>TBC</v>
      </c>
      <c r="R841" s="82"/>
      <c r="S841" s="122"/>
      <c r="T841" s="74"/>
    </row>
    <row r="842" spans="2:20" ht="30" customHeight="1" x14ac:dyDescent="0.2">
      <c r="B842" s="120">
        <v>831</v>
      </c>
      <c r="C842" s="123"/>
      <c r="D842" s="123"/>
      <c r="E842" s="153"/>
      <c r="F842" s="166" t="str">
        <f t="shared" si="12"/>
        <v/>
      </c>
      <c r="G842" s="77" t="str">
        <f>IF(D842="","",VLOOKUP(D842,'Habitat Matrix'!$B$2:$D$264,2,FALSE))</f>
        <v/>
      </c>
      <c r="H842" s="86" t="str">
        <f>IF(G842="","",VLOOKUP(G842,Functionality!$B$11:$C$16,2,FALSE))</f>
        <v/>
      </c>
      <c r="I842" s="78"/>
      <c r="J842" s="210" t="str">
        <f>IF(I842="","",VLOOKUP(I842,Functionality!$B$20:$C$26,2,FALSE))</f>
        <v/>
      </c>
      <c r="K842" s="78"/>
      <c r="L842" s="210" t="str">
        <f>IF(K842="","",VLOOKUP(K842,Functionality!$B$30:$C$32,2,FALSE))</f>
        <v/>
      </c>
      <c r="M842" s="78"/>
      <c r="N842" s="86" t="str">
        <f>IF(M842="","",VLOOKUP(M842,Functionality!$B$36:$C$38,2,FALSE))</f>
        <v/>
      </c>
      <c r="O842" s="163" t="str">
        <f>IF(OR(F842="",G842="",I842="",K842="",M842=""),"TBC",IF(OR(C842=Functionality!$H$3,(C842=Functionality!$I$3)),SUM(F842*H842*J842*L842*N842),0))</f>
        <v>TBC</v>
      </c>
      <c r="P842" s="163" t="str">
        <f>IF(OR(F842="",G842="",I842="",K842="",M842=""),"TBC",IF(OR(C842=Functionality!$H$4,(C842=Functionality!$I$4)),SUM(F842*H842*J842*L842*N842),0))</f>
        <v>TBC</v>
      </c>
      <c r="Q842" s="163" t="str">
        <f>IF(OR(F842="",G842="",I842="",K842="",M842=""),"TBC",IF(OR(C842=Functionality!$H$5,(C842=Functionality!$I$5)),SUM(F842*H842*J842*L842*N842),0))</f>
        <v>TBC</v>
      </c>
      <c r="R842" s="82"/>
      <c r="S842" s="122"/>
      <c r="T842" s="74"/>
    </row>
    <row r="843" spans="2:20" ht="30" customHeight="1" x14ac:dyDescent="0.2">
      <c r="B843" s="120">
        <v>832</v>
      </c>
      <c r="C843" s="123"/>
      <c r="D843" s="123"/>
      <c r="E843" s="153"/>
      <c r="F843" s="166" t="str">
        <f t="shared" si="12"/>
        <v/>
      </c>
      <c r="G843" s="77" t="str">
        <f>IF(D843="","",VLOOKUP(D843,'Habitat Matrix'!$B$2:$D$264,2,FALSE))</f>
        <v/>
      </c>
      <c r="H843" s="86" t="str">
        <f>IF(G843="","",VLOOKUP(G843,Functionality!$B$11:$C$16,2,FALSE))</f>
        <v/>
      </c>
      <c r="I843" s="78"/>
      <c r="J843" s="210" t="str">
        <f>IF(I843="","",VLOOKUP(I843,Functionality!$B$20:$C$26,2,FALSE))</f>
        <v/>
      </c>
      <c r="K843" s="78"/>
      <c r="L843" s="210" t="str">
        <f>IF(K843="","",VLOOKUP(K843,Functionality!$B$30:$C$32,2,FALSE))</f>
        <v/>
      </c>
      <c r="M843" s="78"/>
      <c r="N843" s="86" t="str">
        <f>IF(M843="","",VLOOKUP(M843,Functionality!$B$36:$C$38,2,FALSE))</f>
        <v/>
      </c>
      <c r="O843" s="163" t="str">
        <f>IF(OR(F843="",G843="",I843="",K843="",M843=""),"TBC",IF(OR(C843=Functionality!$H$3,(C843=Functionality!$I$3)),SUM(F843*H843*J843*L843*N843),0))</f>
        <v>TBC</v>
      </c>
      <c r="P843" s="163" t="str">
        <f>IF(OR(F843="",G843="",I843="",K843="",M843=""),"TBC",IF(OR(C843=Functionality!$H$4,(C843=Functionality!$I$4)),SUM(F843*H843*J843*L843*N843),0))</f>
        <v>TBC</v>
      </c>
      <c r="Q843" s="163" t="str">
        <f>IF(OR(F843="",G843="",I843="",K843="",M843=""),"TBC",IF(OR(C843=Functionality!$H$5,(C843=Functionality!$I$5)),SUM(F843*H843*J843*L843*N843),0))</f>
        <v>TBC</v>
      </c>
      <c r="R843" s="82"/>
      <c r="S843" s="122"/>
      <c r="T843" s="74"/>
    </row>
    <row r="844" spans="2:20" ht="30" customHeight="1" x14ac:dyDescent="0.2">
      <c r="B844" s="120">
        <v>833</v>
      </c>
      <c r="C844" s="123"/>
      <c r="D844" s="123"/>
      <c r="E844" s="153"/>
      <c r="F844" s="166" t="str">
        <f t="shared" si="12"/>
        <v/>
      </c>
      <c r="G844" s="77" t="str">
        <f>IF(D844="","",VLOOKUP(D844,'Habitat Matrix'!$B$2:$D$264,2,FALSE))</f>
        <v/>
      </c>
      <c r="H844" s="86" t="str">
        <f>IF(G844="","",VLOOKUP(G844,Functionality!$B$11:$C$16,2,FALSE))</f>
        <v/>
      </c>
      <c r="I844" s="78"/>
      <c r="J844" s="210" t="str">
        <f>IF(I844="","",VLOOKUP(I844,Functionality!$B$20:$C$26,2,FALSE))</f>
        <v/>
      </c>
      <c r="K844" s="78"/>
      <c r="L844" s="210" t="str">
        <f>IF(K844="","",VLOOKUP(K844,Functionality!$B$30:$C$32,2,FALSE))</f>
        <v/>
      </c>
      <c r="M844" s="78"/>
      <c r="N844" s="86" t="str">
        <f>IF(M844="","",VLOOKUP(M844,Functionality!$B$36:$C$38,2,FALSE))</f>
        <v/>
      </c>
      <c r="O844" s="163" t="str">
        <f>IF(OR(F844="",G844="",I844="",K844="",M844=""),"TBC",IF(OR(C844=Functionality!$H$3,(C844=Functionality!$I$3)),SUM(F844*H844*J844*L844*N844),0))</f>
        <v>TBC</v>
      </c>
      <c r="P844" s="163" t="str">
        <f>IF(OR(F844="",G844="",I844="",K844="",M844=""),"TBC",IF(OR(C844=Functionality!$H$4,(C844=Functionality!$I$4)),SUM(F844*H844*J844*L844*N844),0))</f>
        <v>TBC</v>
      </c>
      <c r="Q844" s="163" t="str">
        <f>IF(OR(F844="",G844="",I844="",K844="",M844=""),"TBC",IF(OR(C844=Functionality!$H$5,(C844=Functionality!$I$5)),SUM(F844*H844*J844*L844*N844),0))</f>
        <v>TBC</v>
      </c>
      <c r="R844" s="82"/>
      <c r="S844" s="122"/>
      <c r="T844" s="74"/>
    </row>
    <row r="845" spans="2:20" ht="30" customHeight="1" x14ac:dyDescent="0.2">
      <c r="B845" s="120">
        <v>834</v>
      </c>
      <c r="C845" s="123"/>
      <c r="D845" s="123"/>
      <c r="E845" s="153"/>
      <c r="F845" s="166" t="str">
        <f t="shared" ref="F845:F908" si="13">IF(E845="", "", ROUND(E845,2))</f>
        <v/>
      </c>
      <c r="G845" s="77" t="str">
        <f>IF(D845="","",VLOOKUP(D845,'Habitat Matrix'!$B$2:$D$264,2,FALSE))</f>
        <v/>
      </c>
      <c r="H845" s="86" t="str">
        <f>IF(G845="","",VLOOKUP(G845,Functionality!$B$11:$C$16,2,FALSE))</f>
        <v/>
      </c>
      <c r="I845" s="78"/>
      <c r="J845" s="210" t="str">
        <f>IF(I845="","",VLOOKUP(I845,Functionality!$B$20:$C$26,2,FALSE))</f>
        <v/>
      </c>
      <c r="K845" s="78"/>
      <c r="L845" s="210" t="str">
        <f>IF(K845="","",VLOOKUP(K845,Functionality!$B$30:$C$32,2,FALSE))</f>
        <v/>
      </c>
      <c r="M845" s="78"/>
      <c r="N845" s="86" t="str">
        <f>IF(M845="","",VLOOKUP(M845,Functionality!$B$36:$C$38,2,FALSE))</f>
        <v/>
      </c>
      <c r="O845" s="163" t="str">
        <f>IF(OR(F845="",G845="",I845="",K845="",M845=""),"TBC",IF(OR(C845=Functionality!$H$3,(C845=Functionality!$I$3)),SUM(F845*H845*J845*L845*N845),0))</f>
        <v>TBC</v>
      </c>
      <c r="P845" s="163" t="str">
        <f>IF(OR(F845="",G845="",I845="",K845="",M845=""),"TBC",IF(OR(C845=Functionality!$H$4,(C845=Functionality!$I$4)),SUM(F845*H845*J845*L845*N845),0))</f>
        <v>TBC</v>
      </c>
      <c r="Q845" s="163" t="str">
        <f>IF(OR(F845="",G845="",I845="",K845="",M845=""),"TBC",IF(OR(C845=Functionality!$H$5,(C845=Functionality!$I$5)),SUM(F845*H845*J845*L845*N845),0))</f>
        <v>TBC</v>
      </c>
      <c r="R845" s="82"/>
      <c r="S845" s="122"/>
      <c r="T845" s="74"/>
    </row>
    <row r="846" spans="2:20" ht="30" customHeight="1" x14ac:dyDescent="0.2">
      <c r="B846" s="120">
        <v>835</v>
      </c>
      <c r="C846" s="123"/>
      <c r="D846" s="123"/>
      <c r="E846" s="153"/>
      <c r="F846" s="166" t="str">
        <f t="shared" si="13"/>
        <v/>
      </c>
      <c r="G846" s="77" t="str">
        <f>IF(D846="","",VLOOKUP(D846,'Habitat Matrix'!$B$2:$D$264,2,FALSE))</f>
        <v/>
      </c>
      <c r="H846" s="86" t="str">
        <f>IF(G846="","",VLOOKUP(G846,Functionality!$B$11:$C$16,2,FALSE))</f>
        <v/>
      </c>
      <c r="I846" s="78"/>
      <c r="J846" s="210" t="str">
        <f>IF(I846="","",VLOOKUP(I846,Functionality!$B$20:$C$26,2,FALSE))</f>
        <v/>
      </c>
      <c r="K846" s="78"/>
      <c r="L846" s="210" t="str">
        <f>IF(K846="","",VLOOKUP(K846,Functionality!$B$30:$C$32,2,FALSE))</f>
        <v/>
      </c>
      <c r="M846" s="78"/>
      <c r="N846" s="86" t="str">
        <f>IF(M846="","",VLOOKUP(M846,Functionality!$B$36:$C$38,2,FALSE))</f>
        <v/>
      </c>
      <c r="O846" s="163" t="str">
        <f>IF(OR(F846="",G846="",I846="",K846="",M846=""),"TBC",IF(OR(C846=Functionality!$H$3,(C846=Functionality!$I$3)),SUM(F846*H846*J846*L846*N846),0))</f>
        <v>TBC</v>
      </c>
      <c r="P846" s="163" t="str">
        <f>IF(OR(F846="",G846="",I846="",K846="",M846=""),"TBC",IF(OR(C846=Functionality!$H$4,(C846=Functionality!$I$4)),SUM(F846*H846*J846*L846*N846),0))</f>
        <v>TBC</v>
      </c>
      <c r="Q846" s="163" t="str">
        <f>IF(OR(F846="",G846="",I846="",K846="",M846=""),"TBC",IF(OR(C846=Functionality!$H$5,(C846=Functionality!$I$5)),SUM(F846*H846*J846*L846*N846),0))</f>
        <v>TBC</v>
      </c>
      <c r="R846" s="82"/>
      <c r="S846" s="122"/>
      <c r="T846" s="74"/>
    </row>
    <row r="847" spans="2:20" ht="30" customHeight="1" x14ac:dyDescent="0.2">
      <c r="B847" s="120">
        <v>836</v>
      </c>
      <c r="C847" s="123"/>
      <c r="D847" s="123"/>
      <c r="E847" s="153"/>
      <c r="F847" s="166" t="str">
        <f t="shared" si="13"/>
        <v/>
      </c>
      <c r="G847" s="77" t="str">
        <f>IF(D847="","",VLOOKUP(D847,'Habitat Matrix'!$B$2:$D$264,2,FALSE))</f>
        <v/>
      </c>
      <c r="H847" s="86" t="str">
        <f>IF(G847="","",VLOOKUP(G847,Functionality!$B$11:$C$16,2,FALSE))</f>
        <v/>
      </c>
      <c r="I847" s="78"/>
      <c r="J847" s="210" t="str">
        <f>IF(I847="","",VLOOKUP(I847,Functionality!$B$20:$C$26,2,FALSE))</f>
        <v/>
      </c>
      <c r="K847" s="78"/>
      <c r="L847" s="210" t="str">
        <f>IF(K847="","",VLOOKUP(K847,Functionality!$B$30:$C$32,2,FALSE))</f>
        <v/>
      </c>
      <c r="M847" s="78"/>
      <c r="N847" s="86" t="str">
        <f>IF(M847="","",VLOOKUP(M847,Functionality!$B$36:$C$38,2,FALSE))</f>
        <v/>
      </c>
      <c r="O847" s="163" t="str">
        <f>IF(OR(F847="",G847="",I847="",K847="",M847=""),"TBC",IF(OR(C847=Functionality!$H$3,(C847=Functionality!$I$3)),SUM(F847*H847*J847*L847*N847),0))</f>
        <v>TBC</v>
      </c>
      <c r="P847" s="163" t="str">
        <f>IF(OR(F847="",G847="",I847="",K847="",M847=""),"TBC",IF(OR(C847=Functionality!$H$4,(C847=Functionality!$I$4)),SUM(F847*H847*J847*L847*N847),0))</f>
        <v>TBC</v>
      </c>
      <c r="Q847" s="163" t="str">
        <f>IF(OR(F847="",G847="",I847="",K847="",M847=""),"TBC",IF(OR(C847=Functionality!$H$5,(C847=Functionality!$I$5)),SUM(F847*H847*J847*L847*N847),0))</f>
        <v>TBC</v>
      </c>
      <c r="R847" s="82"/>
      <c r="S847" s="122"/>
      <c r="T847" s="74"/>
    </row>
    <row r="848" spans="2:20" ht="30" customHeight="1" x14ac:dyDescent="0.2">
      <c r="B848" s="120">
        <v>837</v>
      </c>
      <c r="C848" s="123"/>
      <c r="D848" s="123"/>
      <c r="E848" s="153"/>
      <c r="F848" s="166" t="str">
        <f t="shared" si="13"/>
        <v/>
      </c>
      <c r="G848" s="77" t="str">
        <f>IF(D848="","",VLOOKUP(D848,'Habitat Matrix'!$B$2:$D$264,2,FALSE))</f>
        <v/>
      </c>
      <c r="H848" s="86" t="str">
        <f>IF(G848="","",VLOOKUP(G848,Functionality!$B$11:$C$16,2,FALSE))</f>
        <v/>
      </c>
      <c r="I848" s="78"/>
      <c r="J848" s="210" t="str">
        <f>IF(I848="","",VLOOKUP(I848,Functionality!$B$20:$C$26,2,FALSE))</f>
        <v/>
      </c>
      <c r="K848" s="78"/>
      <c r="L848" s="210" t="str">
        <f>IF(K848="","",VLOOKUP(K848,Functionality!$B$30:$C$32,2,FALSE))</f>
        <v/>
      </c>
      <c r="M848" s="78"/>
      <c r="N848" s="86" t="str">
        <f>IF(M848="","",VLOOKUP(M848,Functionality!$B$36:$C$38,2,FALSE))</f>
        <v/>
      </c>
      <c r="O848" s="163" t="str">
        <f>IF(OR(F848="",G848="",I848="",K848="",M848=""),"TBC",IF(OR(C848=Functionality!$H$3,(C848=Functionality!$I$3)),SUM(F848*H848*J848*L848*N848),0))</f>
        <v>TBC</v>
      </c>
      <c r="P848" s="163" t="str">
        <f>IF(OR(F848="",G848="",I848="",K848="",M848=""),"TBC",IF(OR(C848=Functionality!$H$4,(C848=Functionality!$I$4)),SUM(F848*H848*J848*L848*N848),0))</f>
        <v>TBC</v>
      </c>
      <c r="Q848" s="163" t="str">
        <f>IF(OR(F848="",G848="",I848="",K848="",M848=""),"TBC",IF(OR(C848=Functionality!$H$5,(C848=Functionality!$I$5)),SUM(F848*H848*J848*L848*N848),0))</f>
        <v>TBC</v>
      </c>
      <c r="R848" s="82"/>
      <c r="S848" s="122"/>
      <c r="T848" s="74"/>
    </row>
    <row r="849" spans="2:20" ht="30" customHeight="1" x14ac:dyDescent="0.2">
      <c r="B849" s="120">
        <v>838</v>
      </c>
      <c r="C849" s="123"/>
      <c r="D849" s="123"/>
      <c r="E849" s="153"/>
      <c r="F849" s="166" t="str">
        <f t="shared" si="13"/>
        <v/>
      </c>
      <c r="G849" s="77" t="str">
        <f>IF(D849="","",VLOOKUP(D849,'Habitat Matrix'!$B$2:$D$264,2,FALSE))</f>
        <v/>
      </c>
      <c r="H849" s="86" t="str">
        <f>IF(G849="","",VLOOKUP(G849,Functionality!$B$11:$C$16,2,FALSE))</f>
        <v/>
      </c>
      <c r="I849" s="78"/>
      <c r="J849" s="210" t="str">
        <f>IF(I849="","",VLOOKUP(I849,Functionality!$B$20:$C$26,2,FALSE))</f>
        <v/>
      </c>
      <c r="K849" s="78"/>
      <c r="L849" s="210" t="str">
        <f>IF(K849="","",VLOOKUP(K849,Functionality!$B$30:$C$32,2,FALSE))</f>
        <v/>
      </c>
      <c r="M849" s="78"/>
      <c r="N849" s="86" t="str">
        <f>IF(M849="","",VLOOKUP(M849,Functionality!$B$36:$C$38,2,FALSE))</f>
        <v/>
      </c>
      <c r="O849" s="163" t="str">
        <f>IF(OR(F849="",G849="",I849="",K849="",M849=""),"TBC",IF(OR(C849=Functionality!$H$3,(C849=Functionality!$I$3)),SUM(F849*H849*J849*L849*N849),0))</f>
        <v>TBC</v>
      </c>
      <c r="P849" s="163" t="str">
        <f>IF(OR(F849="",G849="",I849="",K849="",M849=""),"TBC",IF(OR(C849=Functionality!$H$4,(C849=Functionality!$I$4)),SUM(F849*H849*J849*L849*N849),0))</f>
        <v>TBC</v>
      </c>
      <c r="Q849" s="163" t="str">
        <f>IF(OR(F849="",G849="",I849="",K849="",M849=""),"TBC",IF(OR(C849=Functionality!$H$5,(C849=Functionality!$I$5)),SUM(F849*H849*J849*L849*N849),0))</f>
        <v>TBC</v>
      </c>
      <c r="R849" s="82"/>
      <c r="S849" s="122"/>
      <c r="T849" s="74"/>
    </row>
    <row r="850" spans="2:20" ht="30" customHeight="1" x14ac:dyDescent="0.2">
      <c r="B850" s="120">
        <v>839</v>
      </c>
      <c r="C850" s="123"/>
      <c r="D850" s="123"/>
      <c r="E850" s="153"/>
      <c r="F850" s="166" t="str">
        <f t="shared" si="13"/>
        <v/>
      </c>
      <c r="G850" s="77" t="str">
        <f>IF(D850="","",VLOOKUP(D850,'Habitat Matrix'!$B$2:$D$264,2,FALSE))</f>
        <v/>
      </c>
      <c r="H850" s="86" t="str">
        <f>IF(G850="","",VLOOKUP(G850,Functionality!$B$11:$C$16,2,FALSE))</f>
        <v/>
      </c>
      <c r="I850" s="78"/>
      <c r="J850" s="210" t="str">
        <f>IF(I850="","",VLOOKUP(I850,Functionality!$B$20:$C$26,2,FALSE))</f>
        <v/>
      </c>
      <c r="K850" s="78"/>
      <c r="L850" s="210" t="str">
        <f>IF(K850="","",VLOOKUP(K850,Functionality!$B$30:$C$32,2,FALSE))</f>
        <v/>
      </c>
      <c r="M850" s="78"/>
      <c r="N850" s="86" t="str">
        <f>IF(M850="","",VLOOKUP(M850,Functionality!$B$36:$C$38,2,FALSE))</f>
        <v/>
      </c>
      <c r="O850" s="163" t="str">
        <f>IF(OR(F850="",G850="",I850="",K850="",M850=""),"TBC",IF(OR(C850=Functionality!$H$3,(C850=Functionality!$I$3)),SUM(F850*H850*J850*L850*N850),0))</f>
        <v>TBC</v>
      </c>
      <c r="P850" s="163" t="str">
        <f>IF(OR(F850="",G850="",I850="",K850="",M850=""),"TBC",IF(OR(C850=Functionality!$H$4,(C850=Functionality!$I$4)),SUM(F850*H850*J850*L850*N850),0))</f>
        <v>TBC</v>
      </c>
      <c r="Q850" s="163" t="str">
        <f>IF(OR(F850="",G850="",I850="",K850="",M850=""),"TBC",IF(OR(C850=Functionality!$H$5,(C850=Functionality!$I$5)),SUM(F850*H850*J850*L850*N850),0))</f>
        <v>TBC</v>
      </c>
      <c r="R850" s="82"/>
      <c r="S850" s="122"/>
      <c r="T850" s="74"/>
    </row>
    <row r="851" spans="2:20" ht="30" customHeight="1" x14ac:dyDescent="0.2">
      <c r="B851" s="120">
        <v>840</v>
      </c>
      <c r="C851" s="123"/>
      <c r="D851" s="123"/>
      <c r="E851" s="153"/>
      <c r="F851" s="166" t="str">
        <f t="shared" si="13"/>
        <v/>
      </c>
      <c r="G851" s="77" t="str">
        <f>IF(D851="","",VLOOKUP(D851,'Habitat Matrix'!$B$2:$D$264,2,FALSE))</f>
        <v/>
      </c>
      <c r="H851" s="86" t="str">
        <f>IF(G851="","",VLOOKUP(G851,Functionality!$B$11:$C$16,2,FALSE))</f>
        <v/>
      </c>
      <c r="I851" s="78"/>
      <c r="J851" s="210" t="str">
        <f>IF(I851="","",VLOOKUP(I851,Functionality!$B$20:$C$26,2,FALSE))</f>
        <v/>
      </c>
      <c r="K851" s="78"/>
      <c r="L851" s="210" t="str">
        <f>IF(K851="","",VLOOKUP(K851,Functionality!$B$30:$C$32,2,FALSE))</f>
        <v/>
      </c>
      <c r="M851" s="78"/>
      <c r="N851" s="86" t="str">
        <f>IF(M851="","",VLOOKUP(M851,Functionality!$B$36:$C$38,2,FALSE))</f>
        <v/>
      </c>
      <c r="O851" s="163" t="str">
        <f>IF(OR(F851="",G851="",I851="",K851="",M851=""),"TBC",IF(OR(C851=Functionality!$H$3,(C851=Functionality!$I$3)),SUM(F851*H851*J851*L851*N851),0))</f>
        <v>TBC</v>
      </c>
      <c r="P851" s="163" t="str">
        <f>IF(OR(F851="",G851="",I851="",K851="",M851=""),"TBC",IF(OR(C851=Functionality!$H$4,(C851=Functionality!$I$4)),SUM(F851*H851*J851*L851*N851),0))</f>
        <v>TBC</v>
      </c>
      <c r="Q851" s="163" t="str">
        <f>IF(OR(F851="",G851="",I851="",K851="",M851=""),"TBC",IF(OR(C851=Functionality!$H$5,(C851=Functionality!$I$5)),SUM(F851*H851*J851*L851*N851),0))</f>
        <v>TBC</v>
      </c>
      <c r="R851" s="82"/>
      <c r="S851" s="122"/>
      <c r="T851" s="74"/>
    </row>
    <row r="852" spans="2:20" ht="30" customHeight="1" x14ac:dyDescent="0.2">
      <c r="B852" s="120">
        <v>841</v>
      </c>
      <c r="C852" s="123"/>
      <c r="D852" s="123"/>
      <c r="E852" s="153"/>
      <c r="F852" s="166" t="str">
        <f t="shared" si="13"/>
        <v/>
      </c>
      <c r="G852" s="77" t="str">
        <f>IF(D852="","",VLOOKUP(D852,'Habitat Matrix'!$B$2:$D$264,2,FALSE))</f>
        <v/>
      </c>
      <c r="H852" s="86" t="str">
        <f>IF(G852="","",VLOOKUP(G852,Functionality!$B$11:$C$16,2,FALSE))</f>
        <v/>
      </c>
      <c r="I852" s="78"/>
      <c r="J852" s="210" t="str">
        <f>IF(I852="","",VLOOKUP(I852,Functionality!$B$20:$C$26,2,FALSE))</f>
        <v/>
      </c>
      <c r="K852" s="78"/>
      <c r="L852" s="210" t="str">
        <f>IF(K852="","",VLOOKUP(K852,Functionality!$B$30:$C$32,2,FALSE))</f>
        <v/>
      </c>
      <c r="M852" s="78"/>
      <c r="N852" s="86" t="str">
        <f>IF(M852="","",VLOOKUP(M852,Functionality!$B$36:$C$38,2,FALSE))</f>
        <v/>
      </c>
      <c r="O852" s="163" t="str">
        <f>IF(OR(F852="",G852="",I852="",K852="",M852=""),"TBC",IF(OR(C852=Functionality!$H$3,(C852=Functionality!$I$3)),SUM(F852*H852*J852*L852*N852),0))</f>
        <v>TBC</v>
      </c>
      <c r="P852" s="163" t="str">
        <f>IF(OR(F852="",G852="",I852="",K852="",M852=""),"TBC",IF(OR(C852=Functionality!$H$4,(C852=Functionality!$I$4)),SUM(F852*H852*J852*L852*N852),0))</f>
        <v>TBC</v>
      </c>
      <c r="Q852" s="163" t="str">
        <f>IF(OR(F852="",G852="",I852="",K852="",M852=""),"TBC",IF(OR(C852=Functionality!$H$5,(C852=Functionality!$I$5)),SUM(F852*H852*J852*L852*N852),0))</f>
        <v>TBC</v>
      </c>
      <c r="R852" s="82"/>
      <c r="S852" s="122"/>
      <c r="T852" s="74"/>
    </row>
    <row r="853" spans="2:20" ht="30" customHeight="1" x14ac:dyDescent="0.2">
      <c r="B853" s="120">
        <v>842</v>
      </c>
      <c r="C853" s="123"/>
      <c r="D853" s="123"/>
      <c r="E853" s="153"/>
      <c r="F853" s="166" t="str">
        <f t="shared" si="13"/>
        <v/>
      </c>
      <c r="G853" s="77" t="str">
        <f>IF(D853="","",VLOOKUP(D853,'Habitat Matrix'!$B$2:$D$264,2,FALSE))</f>
        <v/>
      </c>
      <c r="H853" s="86" t="str">
        <f>IF(G853="","",VLOOKUP(G853,Functionality!$B$11:$C$16,2,FALSE))</f>
        <v/>
      </c>
      <c r="I853" s="78"/>
      <c r="J853" s="210" t="str">
        <f>IF(I853="","",VLOOKUP(I853,Functionality!$B$20:$C$26,2,FALSE))</f>
        <v/>
      </c>
      <c r="K853" s="78"/>
      <c r="L853" s="210" t="str">
        <f>IF(K853="","",VLOOKUP(K853,Functionality!$B$30:$C$32,2,FALSE))</f>
        <v/>
      </c>
      <c r="M853" s="78"/>
      <c r="N853" s="86" t="str">
        <f>IF(M853="","",VLOOKUP(M853,Functionality!$B$36:$C$38,2,FALSE))</f>
        <v/>
      </c>
      <c r="O853" s="163" t="str">
        <f>IF(OR(F853="",G853="",I853="",K853="",M853=""),"TBC",IF(OR(C853=Functionality!$H$3,(C853=Functionality!$I$3)),SUM(F853*H853*J853*L853*N853),0))</f>
        <v>TBC</v>
      </c>
      <c r="P853" s="163" t="str">
        <f>IF(OR(F853="",G853="",I853="",K853="",M853=""),"TBC",IF(OR(C853=Functionality!$H$4,(C853=Functionality!$I$4)),SUM(F853*H853*J853*L853*N853),0))</f>
        <v>TBC</v>
      </c>
      <c r="Q853" s="163" t="str">
        <f>IF(OR(F853="",G853="",I853="",K853="",M853=""),"TBC",IF(OR(C853=Functionality!$H$5,(C853=Functionality!$I$5)),SUM(F853*H853*J853*L853*N853),0))</f>
        <v>TBC</v>
      </c>
      <c r="R853" s="82"/>
      <c r="S853" s="122"/>
      <c r="T853" s="74"/>
    </row>
    <row r="854" spans="2:20" ht="30" customHeight="1" x14ac:dyDescent="0.2">
      <c r="B854" s="120">
        <v>843</v>
      </c>
      <c r="C854" s="123"/>
      <c r="D854" s="123"/>
      <c r="E854" s="153"/>
      <c r="F854" s="166" t="str">
        <f t="shared" si="13"/>
        <v/>
      </c>
      <c r="G854" s="77" t="str">
        <f>IF(D854="","",VLOOKUP(D854,'Habitat Matrix'!$B$2:$D$264,2,FALSE))</f>
        <v/>
      </c>
      <c r="H854" s="86" t="str">
        <f>IF(G854="","",VLOOKUP(G854,Functionality!$B$11:$C$16,2,FALSE))</f>
        <v/>
      </c>
      <c r="I854" s="78"/>
      <c r="J854" s="210" t="str">
        <f>IF(I854="","",VLOOKUP(I854,Functionality!$B$20:$C$26,2,FALSE))</f>
        <v/>
      </c>
      <c r="K854" s="78"/>
      <c r="L854" s="210" t="str">
        <f>IF(K854="","",VLOOKUP(K854,Functionality!$B$30:$C$32,2,FALSE))</f>
        <v/>
      </c>
      <c r="M854" s="78"/>
      <c r="N854" s="86" t="str">
        <f>IF(M854="","",VLOOKUP(M854,Functionality!$B$36:$C$38,2,FALSE))</f>
        <v/>
      </c>
      <c r="O854" s="163" t="str">
        <f>IF(OR(F854="",G854="",I854="",K854="",M854=""),"TBC",IF(OR(C854=Functionality!$H$3,(C854=Functionality!$I$3)),SUM(F854*H854*J854*L854*N854),0))</f>
        <v>TBC</v>
      </c>
      <c r="P854" s="163" t="str">
        <f>IF(OR(F854="",G854="",I854="",K854="",M854=""),"TBC",IF(OR(C854=Functionality!$H$4,(C854=Functionality!$I$4)),SUM(F854*H854*J854*L854*N854),0))</f>
        <v>TBC</v>
      </c>
      <c r="Q854" s="163" t="str">
        <f>IF(OR(F854="",G854="",I854="",K854="",M854=""),"TBC",IF(OR(C854=Functionality!$H$5,(C854=Functionality!$I$5)),SUM(F854*H854*J854*L854*N854),0))</f>
        <v>TBC</v>
      </c>
      <c r="R854" s="82"/>
      <c r="S854" s="122"/>
      <c r="T854" s="74"/>
    </row>
    <row r="855" spans="2:20" ht="30" customHeight="1" x14ac:dyDescent="0.2">
      <c r="B855" s="120">
        <v>844</v>
      </c>
      <c r="C855" s="123"/>
      <c r="D855" s="123"/>
      <c r="E855" s="153"/>
      <c r="F855" s="166" t="str">
        <f t="shared" si="13"/>
        <v/>
      </c>
      <c r="G855" s="77" t="str">
        <f>IF(D855="","",VLOOKUP(D855,'Habitat Matrix'!$B$2:$D$264,2,FALSE))</f>
        <v/>
      </c>
      <c r="H855" s="86" t="str">
        <f>IF(G855="","",VLOOKUP(G855,Functionality!$B$11:$C$16,2,FALSE))</f>
        <v/>
      </c>
      <c r="I855" s="78"/>
      <c r="J855" s="210" t="str">
        <f>IF(I855="","",VLOOKUP(I855,Functionality!$B$20:$C$26,2,FALSE))</f>
        <v/>
      </c>
      <c r="K855" s="78"/>
      <c r="L855" s="210" t="str">
        <f>IF(K855="","",VLOOKUP(K855,Functionality!$B$30:$C$32,2,FALSE))</f>
        <v/>
      </c>
      <c r="M855" s="78"/>
      <c r="N855" s="86" t="str">
        <f>IF(M855="","",VLOOKUP(M855,Functionality!$B$36:$C$38,2,FALSE))</f>
        <v/>
      </c>
      <c r="O855" s="163" t="str">
        <f>IF(OR(F855="",G855="",I855="",K855="",M855=""),"TBC",IF(OR(C855=Functionality!$H$3,(C855=Functionality!$I$3)),SUM(F855*H855*J855*L855*N855),0))</f>
        <v>TBC</v>
      </c>
      <c r="P855" s="163" t="str">
        <f>IF(OR(F855="",G855="",I855="",K855="",M855=""),"TBC",IF(OR(C855=Functionality!$H$4,(C855=Functionality!$I$4)),SUM(F855*H855*J855*L855*N855),0))</f>
        <v>TBC</v>
      </c>
      <c r="Q855" s="163" t="str">
        <f>IF(OR(F855="",G855="",I855="",K855="",M855=""),"TBC",IF(OR(C855=Functionality!$H$5,(C855=Functionality!$I$5)),SUM(F855*H855*J855*L855*N855),0))</f>
        <v>TBC</v>
      </c>
      <c r="R855" s="82"/>
      <c r="S855" s="122"/>
      <c r="T855" s="74"/>
    </row>
    <row r="856" spans="2:20" ht="30" customHeight="1" x14ac:dyDescent="0.2">
      <c r="B856" s="120">
        <v>845</v>
      </c>
      <c r="C856" s="123"/>
      <c r="D856" s="123"/>
      <c r="E856" s="153"/>
      <c r="F856" s="166" t="str">
        <f t="shared" si="13"/>
        <v/>
      </c>
      <c r="G856" s="77" t="str">
        <f>IF(D856="","",VLOOKUP(D856,'Habitat Matrix'!$B$2:$D$264,2,FALSE))</f>
        <v/>
      </c>
      <c r="H856" s="86" t="str">
        <f>IF(G856="","",VLOOKUP(G856,Functionality!$B$11:$C$16,2,FALSE))</f>
        <v/>
      </c>
      <c r="I856" s="78"/>
      <c r="J856" s="210" t="str">
        <f>IF(I856="","",VLOOKUP(I856,Functionality!$B$20:$C$26,2,FALSE))</f>
        <v/>
      </c>
      <c r="K856" s="78"/>
      <c r="L856" s="210" t="str">
        <f>IF(K856="","",VLOOKUP(K856,Functionality!$B$30:$C$32,2,FALSE))</f>
        <v/>
      </c>
      <c r="M856" s="78"/>
      <c r="N856" s="86" t="str">
        <f>IF(M856="","",VLOOKUP(M856,Functionality!$B$36:$C$38,2,FALSE))</f>
        <v/>
      </c>
      <c r="O856" s="163" t="str">
        <f>IF(OR(F856="",G856="",I856="",K856="",M856=""),"TBC",IF(OR(C856=Functionality!$H$3,(C856=Functionality!$I$3)),SUM(F856*H856*J856*L856*N856),0))</f>
        <v>TBC</v>
      </c>
      <c r="P856" s="163" t="str">
        <f>IF(OR(F856="",G856="",I856="",K856="",M856=""),"TBC",IF(OR(C856=Functionality!$H$4,(C856=Functionality!$I$4)),SUM(F856*H856*J856*L856*N856),0))</f>
        <v>TBC</v>
      </c>
      <c r="Q856" s="163" t="str">
        <f>IF(OR(F856="",G856="",I856="",K856="",M856=""),"TBC",IF(OR(C856=Functionality!$H$5,(C856=Functionality!$I$5)),SUM(F856*H856*J856*L856*N856),0))</f>
        <v>TBC</v>
      </c>
      <c r="R856" s="82"/>
      <c r="S856" s="122"/>
      <c r="T856" s="74"/>
    </row>
    <row r="857" spans="2:20" ht="30" customHeight="1" x14ac:dyDescent="0.2">
      <c r="B857" s="120">
        <v>846</v>
      </c>
      <c r="C857" s="123"/>
      <c r="D857" s="123"/>
      <c r="E857" s="153"/>
      <c r="F857" s="166" t="str">
        <f t="shared" si="13"/>
        <v/>
      </c>
      <c r="G857" s="77" t="str">
        <f>IF(D857="","",VLOOKUP(D857,'Habitat Matrix'!$B$2:$D$264,2,FALSE))</f>
        <v/>
      </c>
      <c r="H857" s="86" t="str">
        <f>IF(G857="","",VLOOKUP(G857,Functionality!$B$11:$C$16,2,FALSE))</f>
        <v/>
      </c>
      <c r="I857" s="78"/>
      <c r="J857" s="210" t="str">
        <f>IF(I857="","",VLOOKUP(I857,Functionality!$B$20:$C$26,2,FALSE))</f>
        <v/>
      </c>
      <c r="K857" s="78"/>
      <c r="L857" s="210" t="str">
        <f>IF(K857="","",VLOOKUP(K857,Functionality!$B$30:$C$32,2,FALSE))</f>
        <v/>
      </c>
      <c r="M857" s="78"/>
      <c r="N857" s="86" t="str">
        <f>IF(M857="","",VLOOKUP(M857,Functionality!$B$36:$C$38,2,FALSE))</f>
        <v/>
      </c>
      <c r="O857" s="163" t="str">
        <f>IF(OR(F857="",G857="",I857="",K857="",M857=""),"TBC",IF(OR(C857=Functionality!$H$3,(C857=Functionality!$I$3)),SUM(F857*H857*J857*L857*N857),0))</f>
        <v>TBC</v>
      </c>
      <c r="P857" s="163" t="str">
        <f>IF(OR(F857="",G857="",I857="",K857="",M857=""),"TBC",IF(OR(C857=Functionality!$H$4,(C857=Functionality!$I$4)),SUM(F857*H857*J857*L857*N857),0))</f>
        <v>TBC</v>
      </c>
      <c r="Q857" s="163" t="str">
        <f>IF(OR(F857="",G857="",I857="",K857="",M857=""),"TBC",IF(OR(C857=Functionality!$H$5,(C857=Functionality!$I$5)),SUM(F857*H857*J857*L857*N857),0))</f>
        <v>TBC</v>
      </c>
      <c r="R857" s="82"/>
      <c r="S857" s="122"/>
      <c r="T857" s="74"/>
    </row>
    <row r="858" spans="2:20" ht="30" customHeight="1" x14ac:dyDescent="0.2">
      <c r="B858" s="120">
        <v>847</v>
      </c>
      <c r="C858" s="123"/>
      <c r="D858" s="123"/>
      <c r="E858" s="153"/>
      <c r="F858" s="166" t="str">
        <f t="shared" si="13"/>
        <v/>
      </c>
      <c r="G858" s="77" t="str">
        <f>IF(D858="","",VLOOKUP(D858,'Habitat Matrix'!$B$2:$D$264,2,FALSE))</f>
        <v/>
      </c>
      <c r="H858" s="86" t="str">
        <f>IF(G858="","",VLOOKUP(G858,Functionality!$B$11:$C$16,2,FALSE))</f>
        <v/>
      </c>
      <c r="I858" s="78"/>
      <c r="J858" s="210" t="str">
        <f>IF(I858="","",VLOOKUP(I858,Functionality!$B$20:$C$26,2,FALSE))</f>
        <v/>
      </c>
      <c r="K858" s="78"/>
      <c r="L858" s="210" t="str">
        <f>IF(K858="","",VLOOKUP(K858,Functionality!$B$30:$C$32,2,FALSE))</f>
        <v/>
      </c>
      <c r="M858" s="78"/>
      <c r="N858" s="86" t="str">
        <f>IF(M858="","",VLOOKUP(M858,Functionality!$B$36:$C$38,2,FALSE))</f>
        <v/>
      </c>
      <c r="O858" s="163" t="str">
        <f>IF(OR(F858="",G858="",I858="",K858="",M858=""),"TBC",IF(OR(C858=Functionality!$H$3,(C858=Functionality!$I$3)),SUM(F858*H858*J858*L858*N858),0))</f>
        <v>TBC</v>
      </c>
      <c r="P858" s="163" t="str">
        <f>IF(OR(F858="",G858="",I858="",K858="",M858=""),"TBC",IF(OR(C858=Functionality!$H$4,(C858=Functionality!$I$4)),SUM(F858*H858*J858*L858*N858),0))</f>
        <v>TBC</v>
      </c>
      <c r="Q858" s="163" t="str">
        <f>IF(OR(F858="",G858="",I858="",K858="",M858=""),"TBC",IF(OR(C858=Functionality!$H$5,(C858=Functionality!$I$5)),SUM(F858*H858*J858*L858*N858),0))</f>
        <v>TBC</v>
      </c>
      <c r="R858" s="82"/>
      <c r="S858" s="122"/>
      <c r="T858" s="74"/>
    </row>
    <row r="859" spans="2:20" ht="30" customHeight="1" x14ac:dyDescent="0.2">
      <c r="B859" s="120">
        <v>848</v>
      </c>
      <c r="C859" s="123"/>
      <c r="D859" s="123"/>
      <c r="E859" s="153"/>
      <c r="F859" s="166" t="str">
        <f t="shared" si="13"/>
        <v/>
      </c>
      <c r="G859" s="77" t="str">
        <f>IF(D859="","",VLOOKUP(D859,'Habitat Matrix'!$B$2:$D$264,2,FALSE))</f>
        <v/>
      </c>
      <c r="H859" s="86" t="str">
        <f>IF(G859="","",VLOOKUP(G859,Functionality!$B$11:$C$16,2,FALSE))</f>
        <v/>
      </c>
      <c r="I859" s="78"/>
      <c r="J859" s="210" t="str">
        <f>IF(I859="","",VLOOKUP(I859,Functionality!$B$20:$C$26,2,FALSE))</f>
        <v/>
      </c>
      <c r="K859" s="78"/>
      <c r="L859" s="210" t="str">
        <f>IF(K859="","",VLOOKUP(K859,Functionality!$B$30:$C$32,2,FALSE))</f>
        <v/>
      </c>
      <c r="M859" s="78"/>
      <c r="N859" s="86" t="str">
        <f>IF(M859="","",VLOOKUP(M859,Functionality!$B$36:$C$38,2,FALSE))</f>
        <v/>
      </c>
      <c r="O859" s="163" t="str">
        <f>IF(OR(F859="",G859="",I859="",K859="",M859=""),"TBC",IF(OR(C859=Functionality!$H$3,(C859=Functionality!$I$3)),SUM(F859*H859*J859*L859*N859),0))</f>
        <v>TBC</v>
      </c>
      <c r="P859" s="163" t="str">
        <f>IF(OR(F859="",G859="",I859="",K859="",M859=""),"TBC",IF(OR(C859=Functionality!$H$4,(C859=Functionality!$I$4)),SUM(F859*H859*J859*L859*N859),0))</f>
        <v>TBC</v>
      </c>
      <c r="Q859" s="163" t="str">
        <f>IF(OR(F859="",G859="",I859="",K859="",M859=""),"TBC",IF(OR(C859=Functionality!$H$5,(C859=Functionality!$I$5)),SUM(F859*H859*J859*L859*N859),0))</f>
        <v>TBC</v>
      </c>
      <c r="R859" s="82"/>
      <c r="S859" s="122"/>
      <c r="T859" s="74"/>
    </row>
    <row r="860" spans="2:20" ht="30" customHeight="1" x14ac:dyDescent="0.2">
      <c r="B860" s="120">
        <v>849</v>
      </c>
      <c r="C860" s="123"/>
      <c r="D860" s="123"/>
      <c r="E860" s="153"/>
      <c r="F860" s="166" t="str">
        <f t="shared" si="13"/>
        <v/>
      </c>
      <c r="G860" s="77" t="str">
        <f>IF(D860="","",VLOOKUP(D860,'Habitat Matrix'!$B$2:$D$264,2,FALSE))</f>
        <v/>
      </c>
      <c r="H860" s="86" t="str">
        <f>IF(G860="","",VLOOKUP(G860,Functionality!$B$11:$C$16,2,FALSE))</f>
        <v/>
      </c>
      <c r="I860" s="78"/>
      <c r="J860" s="210" t="str">
        <f>IF(I860="","",VLOOKUP(I860,Functionality!$B$20:$C$26,2,FALSE))</f>
        <v/>
      </c>
      <c r="K860" s="78"/>
      <c r="L860" s="210" t="str">
        <f>IF(K860="","",VLOOKUP(K860,Functionality!$B$30:$C$32,2,FALSE))</f>
        <v/>
      </c>
      <c r="M860" s="78"/>
      <c r="N860" s="86" t="str">
        <f>IF(M860="","",VLOOKUP(M860,Functionality!$B$36:$C$38,2,FALSE))</f>
        <v/>
      </c>
      <c r="O860" s="163" t="str">
        <f>IF(OR(F860="",G860="",I860="",K860="",M860=""),"TBC",IF(OR(C860=Functionality!$H$3,(C860=Functionality!$I$3)),SUM(F860*H860*J860*L860*N860),0))</f>
        <v>TBC</v>
      </c>
      <c r="P860" s="163" t="str">
        <f>IF(OR(F860="",G860="",I860="",K860="",M860=""),"TBC",IF(OR(C860=Functionality!$H$4,(C860=Functionality!$I$4)),SUM(F860*H860*J860*L860*N860),0))</f>
        <v>TBC</v>
      </c>
      <c r="Q860" s="163" t="str">
        <f>IF(OR(F860="",G860="",I860="",K860="",M860=""),"TBC",IF(OR(C860=Functionality!$H$5,(C860=Functionality!$I$5)),SUM(F860*H860*J860*L860*N860),0))</f>
        <v>TBC</v>
      </c>
      <c r="R860" s="82"/>
      <c r="S860" s="122"/>
      <c r="T860" s="74"/>
    </row>
    <row r="861" spans="2:20" ht="30" customHeight="1" x14ac:dyDescent="0.2">
      <c r="B861" s="120">
        <v>850</v>
      </c>
      <c r="C861" s="123"/>
      <c r="D861" s="123"/>
      <c r="E861" s="153"/>
      <c r="F861" s="166" t="str">
        <f t="shared" si="13"/>
        <v/>
      </c>
      <c r="G861" s="77" t="str">
        <f>IF(D861="","",VLOOKUP(D861,'Habitat Matrix'!$B$2:$D$264,2,FALSE))</f>
        <v/>
      </c>
      <c r="H861" s="86" t="str">
        <f>IF(G861="","",VLOOKUP(G861,Functionality!$B$11:$C$16,2,FALSE))</f>
        <v/>
      </c>
      <c r="I861" s="78"/>
      <c r="J861" s="210" t="str">
        <f>IF(I861="","",VLOOKUP(I861,Functionality!$B$20:$C$26,2,FALSE))</f>
        <v/>
      </c>
      <c r="K861" s="78"/>
      <c r="L861" s="210" t="str">
        <f>IF(K861="","",VLOOKUP(K861,Functionality!$B$30:$C$32,2,FALSE))</f>
        <v/>
      </c>
      <c r="M861" s="78"/>
      <c r="N861" s="86" t="str">
        <f>IF(M861="","",VLOOKUP(M861,Functionality!$B$36:$C$38,2,FALSE))</f>
        <v/>
      </c>
      <c r="O861" s="163" t="str">
        <f>IF(OR(F861="",G861="",I861="",K861="",M861=""),"TBC",IF(OR(C861=Functionality!$H$3,(C861=Functionality!$I$3)),SUM(F861*H861*J861*L861*N861),0))</f>
        <v>TBC</v>
      </c>
      <c r="P861" s="163" t="str">
        <f>IF(OR(F861="",G861="",I861="",K861="",M861=""),"TBC",IF(OR(C861=Functionality!$H$4,(C861=Functionality!$I$4)),SUM(F861*H861*J861*L861*N861),0))</f>
        <v>TBC</v>
      </c>
      <c r="Q861" s="163" t="str">
        <f>IF(OR(F861="",G861="",I861="",K861="",M861=""),"TBC",IF(OR(C861=Functionality!$H$5,(C861=Functionality!$I$5)),SUM(F861*H861*J861*L861*N861),0))</f>
        <v>TBC</v>
      </c>
      <c r="R861" s="82"/>
      <c r="S861" s="122"/>
      <c r="T861" s="74"/>
    </row>
    <row r="862" spans="2:20" ht="30" customHeight="1" x14ac:dyDescent="0.2">
      <c r="B862" s="120">
        <v>851</v>
      </c>
      <c r="C862" s="123"/>
      <c r="D862" s="123"/>
      <c r="E862" s="153"/>
      <c r="F862" s="166" t="str">
        <f t="shared" si="13"/>
        <v/>
      </c>
      <c r="G862" s="77" t="str">
        <f>IF(D862="","",VLOOKUP(D862,'Habitat Matrix'!$B$2:$D$264,2,FALSE))</f>
        <v/>
      </c>
      <c r="H862" s="86" t="str">
        <f>IF(G862="","",VLOOKUP(G862,Functionality!$B$11:$C$16,2,FALSE))</f>
        <v/>
      </c>
      <c r="I862" s="78"/>
      <c r="J862" s="210" t="str">
        <f>IF(I862="","",VLOOKUP(I862,Functionality!$B$20:$C$26,2,FALSE))</f>
        <v/>
      </c>
      <c r="K862" s="78"/>
      <c r="L862" s="210" t="str">
        <f>IF(K862="","",VLOOKUP(K862,Functionality!$B$30:$C$32,2,FALSE))</f>
        <v/>
      </c>
      <c r="M862" s="78"/>
      <c r="N862" s="86" t="str">
        <f>IF(M862="","",VLOOKUP(M862,Functionality!$B$36:$C$38,2,FALSE))</f>
        <v/>
      </c>
      <c r="O862" s="163" t="str">
        <f>IF(OR(F862="",G862="",I862="",K862="",M862=""),"TBC",IF(OR(C862=Functionality!$H$3,(C862=Functionality!$I$3)),SUM(F862*H862*J862*L862*N862),0))</f>
        <v>TBC</v>
      </c>
      <c r="P862" s="163" t="str">
        <f>IF(OR(F862="",G862="",I862="",K862="",M862=""),"TBC",IF(OR(C862=Functionality!$H$4,(C862=Functionality!$I$4)),SUM(F862*H862*J862*L862*N862),0))</f>
        <v>TBC</v>
      </c>
      <c r="Q862" s="163" t="str">
        <f>IF(OR(F862="",G862="",I862="",K862="",M862=""),"TBC",IF(OR(C862=Functionality!$H$5,(C862=Functionality!$I$5)),SUM(F862*H862*J862*L862*N862),0))</f>
        <v>TBC</v>
      </c>
      <c r="R862" s="82"/>
      <c r="S862" s="122"/>
      <c r="T862" s="74"/>
    </row>
    <row r="863" spans="2:20" ht="30" customHeight="1" x14ac:dyDescent="0.2">
      <c r="B863" s="120">
        <v>852</v>
      </c>
      <c r="C863" s="123"/>
      <c r="D863" s="123"/>
      <c r="E863" s="153"/>
      <c r="F863" s="166" t="str">
        <f t="shared" si="13"/>
        <v/>
      </c>
      <c r="G863" s="77" t="str">
        <f>IF(D863="","",VLOOKUP(D863,'Habitat Matrix'!$B$2:$D$264,2,FALSE))</f>
        <v/>
      </c>
      <c r="H863" s="86" t="str">
        <f>IF(G863="","",VLOOKUP(G863,Functionality!$B$11:$C$16,2,FALSE))</f>
        <v/>
      </c>
      <c r="I863" s="78"/>
      <c r="J863" s="210" t="str">
        <f>IF(I863="","",VLOOKUP(I863,Functionality!$B$20:$C$26,2,FALSE))</f>
        <v/>
      </c>
      <c r="K863" s="78"/>
      <c r="L863" s="210" t="str">
        <f>IF(K863="","",VLOOKUP(K863,Functionality!$B$30:$C$32,2,FALSE))</f>
        <v/>
      </c>
      <c r="M863" s="78"/>
      <c r="N863" s="86" t="str">
        <f>IF(M863="","",VLOOKUP(M863,Functionality!$B$36:$C$38,2,FALSE))</f>
        <v/>
      </c>
      <c r="O863" s="163" t="str">
        <f>IF(OR(F863="",G863="",I863="",K863="",M863=""),"TBC",IF(OR(C863=Functionality!$H$3,(C863=Functionality!$I$3)),SUM(F863*H863*J863*L863*N863),0))</f>
        <v>TBC</v>
      </c>
      <c r="P863" s="163" t="str">
        <f>IF(OR(F863="",G863="",I863="",K863="",M863=""),"TBC",IF(OR(C863=Functionality!$H$4,(C863=Functionality!$I$4)),SUM(F863*H863*J863*L863*N863),0))</f>
        <v>TBC</v>
      </c>
      <c r="Q863" s="163" t="str">
        <f>IF(OR(F863="",G863="",I863="",K863="",M863=""),"TBC",IF(OR(C863=Functionality!$H$5,(C863=Functionality!$I$5)),SUM(F863*H863*J863*L863*N863),0))</f>
        <v>TBC</v>
      </c>
      <c r="R863" s="82"/>
      <c r="S863" s="122"/>
      <c r="T863" s="74"/>
    </row>
    <row r="864" spans="2:20" ht="30" customHeight="1" x14ac:dyDescent="0.2">
      <c r="B864" s="120">
        <v>853</v>
      </c>
      <c r="C864" s="123"/>
      <c r="D864" s="123"/>
      <c r="E864" s="153"/>
      <c r="F864" s="166" t="str">
        <f t="shared" si="13"/>
        <v/>
      </c>
      <c r="G864" s="77" t="str">
        <f>IF(D864="","",VLOOKUP(D864,'Habitat Matrix'!$B$2:$D$264,2,FALSE))</f>
        <v/>
      </c>
      <c r="H864" s="86" t="str">
        <f>IF(G864="","",VLOOKUP(G864,Functionality!$B$11:$C$16,2,FALSE))</f>
        <v/>
      </c>
      <c r="I864" s="78"/>
      <c r="J864" s="210" t="str">
        <f>IF(I864="","",VLOOKUP(I864,Functionality!$B$20:$C$26,2,FALSE))</f>
        <v/>
      </c>
      <c r="K864" s="78"/>
      <c r="L864" s="210" t="str">
        <f>IF(K864="","",VLOOKUP(K864,Functionality!$B$30:$C$32,2,FALSE))</f>
        <v/>
      </c>
      <c r="M864" s="78"/>
      <c r="N864" s="86" t="str">
        <f>IF(M864="","",VLOOKUP(M864,Functionality!$B$36:$C$38,2,FALSE))</f>
        <v/>
      </c>
      <c r="O864" s="163" t="str">
        <f>IF(OR(F864="",G864="",I864="",K864="",M864=""),"TBC",IF(OR(C864=Functionality!$H$3,(C864=Functionality!$I$3)),SUM(F864*H864*J864*L864*N864),0))</f>
        <v>TBC</v>
      </c>
      <c r="P864" s="163" t="str">
        <f>IF(OR(F864="",G864="",I864="",K864="",M864=""),"TBC",IF(OR(C864=Functionality!$H$4,(C864=Functionality!$I$4)),SUM(F864*H864*J864*L864*N864),0))</f>
        <v>TBC</v>
      </c>
      <c r="Q864" s="163" t="str">
        <f>IF(OR(F864="",G864="",I864="",K864="",M864=""),"TBC",IF(OR(C864=Functionality!$H$5,(C864=Functionality!$I$5)),SUM(F864*H864*J864*L864*N864),0))</f>
        <v>TBC</v>
      </c>
      <c r="R864" s="82"/>
      <c r="S864" s="122"/>
      <c r="T864" s="74"/>
    </row>
    <row r="865" spans="2:20" ht="30" customHeight="1" x14ac:dyDescent="0.2">
      <c r="B865" s="120">
        <v>854</v>
      </c>
      <c r="C865" s="123"/>
      <c r="D865" s="123"/>
      <c r="E865" s="153"/>
      <c r="F865" s="166" t="str">
        <f t="shared" si="13"/>
        <v/>
      </c>
      <c r="G865" s="77" t="str">
        <f>IF(D865="","",VLOOKUP(D865,'Habitat Matrix'!$B$2:$D$264,2,FALSE))</f>
        <v/>
      </c>
      <c r="H865" s="86" t="str">
        <f>IF(G865="","",VLOOKUP(G865,Functionality!$B$11:$C$16,2,FALSE))</f>
        <v/>
      </c>
      <c r="I865" s="78"/>
      <c r="J865" s="210" t="str">
        <f>IF(I865="","",VLOOKUP(I865,Functionality!$B$20:$C$26,2,FALSE))</f>
        <v/>
      </c>
      <c r="K865" s="78"/>
      <c r="L865" s="210" t="str">
        <f>IF(K865="","",VLOOKUP(K865,Functionality!$B$30:$C$32,2,FALSE))</f>
        <v/>
      </c>
      <c r="M865" s="78"/>
      <c r="N865" s="86" t="str">
        <f>IF(M865="","",VLOOKUP(M865,Functionality!$B$36:$C$38,2,FALSE))</f>
        <v/>
      </c>
      <c r="O865" s="163" t="str">
        <f>IF(OR(F865="",G865="",I865="",K865="",M865=""),"TBC",IF(OR(C865=Functionality!$H$3,(C865=Functionality!$I$3)),SUM(F865*H865*J865*L865*N865),0))</f>
        <v>TBC</v>
      </c>
      <c r="P865" s="163" t="str">
        <f>IF(OR(F865="",G865="",I865="",K865="",M865=""),"TBC",IF(OR(C865=Functionality!$H$4,(C865=Functionality!$I$4)),SUM(F865*H865*J865*L865*N865),0))</f>
        <v>TBC</v>
      </c>
      <c r="Q865" s="163" t="str">
        <f>IF(OR(F865="",G865="",I865="",K865="",M865=""),"TBC",IF(OR(C865=Functionality!$H$5,(C865=Functionality!$I$5)),SUM(F865*H865*J865*L865*N865),0))</f>
        <v>TBC</v>
      </c>
      <c r="R865" s="82"/>
      <c r="S865" s="122"/>
      <c r="T865" s="74"/>
    </row>
    <row r="866" spans="2:20" ht="30" customHeight="1" x14ac:dyDescent="0.2">
      <c r="B866" s="120">
        <v>855</v>
      </c>
      <c r="C866" s="123"/>
      <c r="D866" s="123"/>
      <c r="E866" s="153"/>
      <c r="F866" s="166" t="str">
        <f t="shared" si="13"/>
        <v/>
      </c>
      <c r="G866" s="77" t="str">
        <f>IF(D866="","",VLOOKUP(D866,'Habitat Matrix'!$B$2:$D$264,2,FALSE))</f>
        <v/>
      </c>
      <c r="H866" s="86" t="str">
        <f>IF(G866="","",VLOOKUP(G866,Functionality!$B$11:$C$16,2,FALSE))</f>
        <v/>
      </c>
      <c r="I866" s="78"/>
      <c r="J866" s="210" t="str">
        <f>IF(I866="","",VLOOKUP(I866,Functionality!$B$20:$C$26,2,FALSE))</f>
        <v/>
      </c>
      <c r="K866" s="78"/>
      <c r="L866" s="210" t="str">
        <f>IF(K866="","",VLOOKUP(K866,Functionality!$B$30:$C$32,2,FALSE))</f>
        <v/>
      </c>
      <c r="M866" s="78"/>
      <c r="N866" s="86" t="str">
        <f>IF(M866="","",VLOOKUP(M866,Functionality!$B$36:$C$38,2,FALSE))</f>
        <v/>
      </c>
      <c r="O866" s="163" t="str">
        <f>IF(OR(F866="",G866="",I866="",K866="",M866=""),"TBC",IF(OR(C866=Functionality!$H$3,(C866=Functionality!$I$3)),SUM(F866*H866*J866*L866*N866),0))</f>
        <v>TBC</v>
      </c>
      <c r="P866" s="163" t="str">
        <f>IF(OR(F866="",G866="",I866="",K866="",M866=""),"TBC",IF(OR(C866=Functionality!$H$4,(C866=Functionality!$I$4)),SUM(F866*H866*J866*L866*N866),0))</f>
        <v>TBC</v>
      </c>
      <c r="Q866" s="163" t="str">
        <f>IF(OR(F866="",G866="",I866="",K866="",M866=""),"TBC",IF(OR(C866=Functionality!$H$5,(C866=Functionality!$I$5)),SUM(F866*H866*J866*L866*N866),0))</f>
        <v>TBC</v>
      </c>
      <c r="R866" s="82"/>
      <c r="S866" s="122"/>
      <c r="T866" s="74"/>
    </row>
    <row r="867" spans="2:20" ht="30" customHeight="1" x14ac:dyDescent="0.2">
      <c r="B867" s="120">
        <v>856</v>
      </c>
      <c r="C867" s="123"/>
      <c r="D867" s="123"/>
      <c r="E867" s="153"/>
      <c r="F867" s="166" t="str">
        <f t="shared" si="13"/>
        <v/>
      </c>
      <c r="G867" s="77" t="str">
        <f>IF(D867="","",VLOOKUP(D867,'Habitat Matrix'!$B$2:$D$264,2,FALSE))</f>
        <v/>
      </c>
      <c r="H867" s="86" t="str">
        <f>IF(G867="","",VLOOKUP(G867,Functionality!$B$11:$C$16,2,FALSE))</f>
        <v/>
      </c>
      <c r="I867" s="78"/>
      <c r="J867" s="210" t="str">
        <f>IF(I867="","",VLOOKUP(I867,Functionality!$B$20:$C$26,2,FALSE))</f>
        <v/>
      </c>
      <c r="K867" s="78"/>
      <c r="L867" s="210" t="str">
        <f>IF(K867="","",VLOOKUP(K867,Functionality!$B$30:$C$32,2,FALSE))</f>
        <v/>
      </c>
      <c r="M867" s="78"/>
      <c r="N867" s="86" t="str">
        <f>IF(M867="","",VLOOKUP(M867,Functionality!$B$36:$C$38,2,FALSE))</f>
        <v/>
      </c>
      <c r="O867" s="163" t="str">
        <f>IF(OR(F867="",G867="",I867="",K867="",M867=""),"TBC",IF(OR(C867=Functionality!$H$3,(C867=Functionality!$I$3)),SUM(F867*H867*J867*L867*N867),0))</f>
        <v>TBC</v>
      </c>
      <c r="P867" s="163" t="str">
        <f>IF(OR(F867="",G867="",I867="",K867="",M867=""),"TBC",IF(OR(C867=Functionality!$H$4,(C867=Functionality!$I$4)),SUM(F867*H867*J867*L867*N867),0))</f>
        <v>TBC</v>
      </c>
      <c r="Q867" s="163" t="str">
        <f>IF(OR(F867="",G867="",I867="",K867="",M867=""),"TBC",IF(OR(C867=Functionality!$H$5,(C867=Functionality!$I$5)),SUM(F867*H867*J867*L867*N867),0))</f>
        <v>TBC</v>
      </c>
      <c r="R867" s="82"/>
      <c r="S867" s="122"/>
      <c r="T867" s="74"/>
    </row>
    <row r="868" spans="2:20" ht="30" customHeight="1" x14ac:dyDescent="0.2">
      <c r="B868" s="120">
        <v>857</v>
      </c>
      <c r="C868" s="123"/>
      <c r="D868" s="123"/>
      <c r="E868" s="153"/>
      <c r="F868" s="166" t="str">
        <f t="shared" si="13"/>
        <v/>
      </c>
      <c r="G868" s="77" t="str">
        <f>IF(D868="","",VLOOKUP(D868,'Habitat Matrix'!$B$2:$D$264,2,FALSE))</f>
        <v/>
      </c>
      <c r="H868" s="86" t="str">
        <f>IF(G868="","",VLOOKUP(G868,Functionality!$B$11:$C$16,2,FALSE))</f>
        <v/>
      </c>
      <c r="I868" s="78"/>
      <c r="J868" s="210" t="str">
        <f>IF(I868="","",VLOOKUP(I868,Functionality!$B$20:$C$26,2,FALSE))</f>
        <v/>
      </c>
      <c r="K868" s="78"/>
      <c r="L868" s="210" t="str">
        <f>IF(K868="","",VLOOKUP(K868,Functionality!$B$30:$C$32,2,FALSE))</f>
        <v/>
      </c>
      <c r="M868" s="78"/>
      <c r="N868" s="86" t="str">
        <f>IF(M868="","",VLOOKUP(M868,Functionality!$B$36:$C$38,2,FALSE))</f>
        <v/>
      </c>
      <c r="O868" s="163" t="str">
        <f>IF(OR(F868="",G868="",I868="",K868="",M868=""),"TBC",IF(OR(C868=Functionality!$H$3,(C868=Functionality!$I$3)),SUM(F868*H868*J868*L868*N868),0))</f>
        <v>TBC</v>
      </c>
      <c r="P868" s="163" t="str">
        <f>IF(OR(F868="",G868="",I868="",K868="",M868=""),"TBC",IF(OR(C868=Functionality!$H$4,(C868=Functionality!$I$4)),SUM(F868*H868*J868*L868*N868),0))</f>
        <v>TBC</v>
      </c>
      <c r="Q868" s="163" t="str">
        <f>IF(OR(F868="",G868="",I868="",K868="",M868=""),"TBC",IF(OR(C868=Functionality!$H$5,(C868=Functionality!$I$5)),SUM(F868*H868*J868*L868*N868),0))</f>
        <v>TBC</v>
      </c>
      <c r="R868" s="82"/>
      <c r="S868" s="122"/>
      <c r="T868" s="74"/>
    </row>
    <row r="869" spans="2:20" ht="30" customHeight="1" x14ac:dyDescent="0.2">
      <c r="B869" s="120">
        <v>858</v>
      </c>
      <c r="C869" s="123"/>
      <c r="D869" s="123"/>
      <c r="E869" s="153"/>
      <c r="F869" s="166" t="str">
        <f t="shared" si="13"/>
        <v/>
      </c>
      <c r="G869" s="77" t="str">
        <f>IF(D869="","",VLOOKUP(D869,'Habitat Matrix'!$B$2:$D$264,2,FALSE))</f>
        <v/>
      </c>
      <c r="H869" s="86" t="str">
        <f>IF(G869="","",VLOOKUP(G869,Functionality!$B$11:$C$16,2,FALSE))</f>
        <v/>
      </c>
      <c r="I869" s="78"/>
      <c r="J869" s="210" t="str">
        <f>IF(I869="","",VLOOKUP(I869,Functionality!$B$20:$C$26,2,FALSE))</f>
        <v/>
      </c>
      <c r="K869" s="78"/>
      <c r="L869" s="210" t="str">
        <f>IF(K869="","",VLOOKUP(K869,Functionality!$B$30:$C$32,2,FALSE))</f>
        <v/>
      </c>
      <c r="M869" s="78"/>
      <c r="N869" s="86" t="str">
        <f>IF(M869="","",VLOOKUP(M869,Functionality!$B$36:$C$38,2,FALSE))</f>
        <v/>
      </c>
      <c r="O869" s="163" t="str">
        <f>IF(OR(F869="",G869="",I869="",K869="",M869=""),"TBC",IF(OR(C869=Functionality!$H$3,(C869=Functionality!$I$3)),SUM(F869*H869*J869*L869*N869),0))</f>
        <v>TBC</v>
      </c>
      <c r="P869" s="163" t="str">
        <f>IF(OR(F869="",G869="",I869="",K869="",M869=""),"TBC",IF(OR(C869=Functionality!$H$4,(C869=Functionality!$I$4)),SUM(F869*H869*J869*L869*N869),0))</f>
        <v>TBC</v>
      </c>
      <c r="Q869" s="163" t="str">
        <f>IF(OR(F869="",G869="",I869="",K869="",M869=""),"TBC",IF(OR(C869=Functionality!$H$5,(C869=Functionality!$I$5)),SUM(F869*H869*J869*L869*N869),0))</f>
        <v>TBC</v>
      </c>
      <c r="R869" s="82"/>
      <c r="S869" s="122"/>
      <c r="T869" s="74"/>
    </row>
    <row r="870" spans="2:20" ht="30" customHeight="1" x14ac:dyDescent="0.2">
      <c r="B870" s="120">
        <v>859</v>
      </c>
      <c r="C870" s="123"/>
      <c r="D870" s="123"/>
      <c r="E870" s="153"/>
      <c r="F870" s="166" t="str">
        <f t="shared" si="13"/>
        <v/>
      </c>
      <c r="G870" s="77" t="str">
        <f>IF(D870="","",VLOOKUP(D870,'Habitat Matrix'!$B$2:$D$264,2,FALSE))</f>
        <v/>
      </c>
      <c r="H870" s="86" t="str">
        <f>IF(G870="","",VLOOKUP(G870,Functionality!$B$11:$C$16,2,FALSE))</f>
        <v/>
      </c>
      <c r="I870" s="78"/>
      <c r="J870" s="210" t="str">
        <f>IF(I870="","",VLOOKUP(I870,Functionality!$B$20:$C$26,2,FALSE))</f>
        <v/>
      </c>
      <c r="K870" s="78"/>
      <c r="L870" s="210" t="str">
        <f>IF(K870="","",VLOOKUP(K870,Functionality!$B$30:$C$32,2,FALSE))</f>
        <v/>
      </c>
      <c r="M870" s="78"/>
      <c r="N870" s="86" t="str">
        <f>IF(M870="","",VLOOKUP(M870,Functionality!$B$36:$C$38,2,FALSE))</f>
        <v/>
      </c>
      <c r="O870" s="163" t="str">
        <f>IF(OR(F870="",G870="",I870="",K870="",M870=""),"TBC",IF(OR(C870=Functionality!$H$3,(C870=Functionality!$I$3)),SUM(F870*H870*J870*L870*N870),0))</f>
        <v>TBC</v>
      </c>
      <c r="P870" s="163" t="str">
        <f>IF(OR(F870="",G870="",I870="",K870="",M870=""),"TBC",IF(OR(C870=Functionality!$H$4,(C870=Functionality!$I$4)),SUM(F870*H870*J870*L870*N870),0))</f>
        <v>TBC</v>
      </c>
      <c r="Q870" s="163" t="str">
        <f>IF(OR(F870="",G870="",I870="",K870="",M870=""),"TBC",IF(OR(C870=Functionality!$H$5,(C870=Functionality!$I$5)),SUM(F870*H870*J870*L870*N870),0))</f>
        <v>TBC</v>
      </c>
      <c r="R870" s="82"/>
      <c r="S870" s="122"/>
      <c r="T870" s="74"/>
    </row>
    <row r="871" spans="2:20" ht="30" customHeight="1" x14ac:dyDescent="0.2">
      <c r="B871" s="120">
        <v>860</v>
      </c>
      <c r="C871" s="123"/>
      <c r="D871" s="123"/>
      <c r="E871" s="153"/>
      <c r="F871" s="166" t="str">
        <f t="shared" si="13"/>
        <v/>
      </c>
      <c r="G871" s="77" t="str">
        <f>IF(D871="","",VLOOKUP(D871,'Habitat Matrix'!$B$2:$D$264,2,FALSE))</f>
        <v/>
      </c>
      <c r="H871" s="86" t="str">
        <f>IF(G871="","",VLOOKUP(G871,Functionality!$B$11:$C$16,2,FALSE))</f>
        <v/>
      </c>
      <c r="I871" s="78"/>
      <c r="J871" s="210" t="str">
        <f>IF(I871="","",VLOOKUP(I871,Functionality!$B$20:$C$26,2,FALSE))</f>
        <v/>
      </c>
      <c r="K871" s="78"/>
      <c r="L871" s="210" t="str">
        <f>IF(K871="","",VLOOKUP(K871,Functionality!$B$30:$C$32,2,FALSE))</f>
        <v/>
      </c>
      <c r="M871" s="78"/>
      <c r="N871" s="86" t="str">
        <f>IF(M871="","",VLOOKUP(M871,Functionality!$B$36:$C$38,2,FALSE))</f>
        <v/>
      </c>
      <c r="O871" s="163" t="str">
        <f>IF(OR(F871="",G871="",I871="",K871="",M871=""),"TBC",IF(OR(C871=Functionality!$H$3,(C871=Functionality!$I$3)),SUM(F871*H871*J871*L871*N871),0))</f>
        <v>TBC</v>
      </c>
      <c r="P871" s="163" t="str">
        <f>IF(OR(F871="",G871="",I871="",K871="",M871=""),"TBC",IF(OR(C871=Functionality!$H$4,(C871=Functionality!$I$4)),SUM(F871*H871*J871*L871*N871),0))</f>
        <v>TBC</v>
      </c>
      <c r="Q871" s="163" t="str">
        <f>IF(OR(F871="",G871="",I871="",K871="",M871=""),"TBC",IF(OR(C871=Functionality!$H$5,(C871=Functionality!$I$5)),SUM(F871*H871*J871*L871*N871),0))</f>
        <v>TBC</v>
      </c>
      <c r="R871" s="82"/>
      <c r="S871" s="122"/>
      <c r="T871" s="74"/>
    </row>
    <row r="872" spans="2:20" ht="30" customHeight="1" x14ac:dyDescent="0.2">
      <c r="B872" s="120">
        <v>861</v>
      </c>
      <c r="C872" s="123"/>
      <c r="D872" s="123"/>
      <c r="E872" s="153"/>
      <c r="F872" s="166" t="str">
        <f t="shared" si="13"/>
        <v/>
      </c>
      <c r="G872" s="77" t="str">
        <f>IF(D872="","",VLOOKUP(D872,'Habitat Matrix'!$B$2:$D$264,2,FALSE))</f>
        <v/>
      </c>
      <c r="H872" s="86" t="str">
        <f>IF(G872="","",VLOOKUP(G872,Functionality!$B$11:$C$16,2,FALSE))</f>
        <v/>
      </c>
      <c r="I872" s="78"/>
      <c r="J872" s="210" t="str">
        <f>IF(I872="","",VLOOKUP(I872,Functionality!$B$20:$C$26,2,FALSE))</f>
        <v/>
      </c>
      <c r="K872" s="78"/>
      <c r="L872" s="210" t="str">
        <f>IF(K872="","",VLOOKUP(K872,Functionality!$B$30:$C$32,2,FALSE))</f>
        <v/>
      </c>
      <c r="M872" s="78"/>
      <c r="N872" s="86" t="str">
        <f>IF(M872="","",VLOOKUP(M872,Functionality!$B$36:$C$38,2,FALSE))</f>
        <v/>
      </c>
      <c r="O872" s="163" t="str">
        <f>IF(OR(F872="",G872="",I872="",K872="",M872=""),"TBC",IF(OR(C872=Functionality!$H$3,(C872=Functionality!$I$3)),SUM(F872*H872*J872*L872*N872),0))</f>
        <v>TBC</v>
      </c>
      <c r="P872" s="163" t="str">
        <f>IF(OR(F872="",G872="",I872="",K872="",M872=""),"TBC",IF(OR(C872=Functionality!$H$4,(C872=Functionality!$I$4)),SUM(F872*H872*J872*L872*N872),0))</f>
        <v>TBC</v>
      </c>
      <c r="Q872" s="163" t="str">
        <f>IF(OR(F872="",G872="",I872="",K872="",M872=""),"TBC",IF(OR(C872=Functionality!$H$5,(C872=Functionality!$I$5)),SUM(F872*H872*J872*L872*N872),0))</f>
        <v>TBC</v>
      </c>
      <c r="R872" s="82"/>
      <c r="S872" s="122"/>
      <c r="T872" s="74"/>
    </row>
    <row r="873" spans="2:20" ht="30" customHeight="1" x14ac:dyDescent="0.2">
      <c r="B873" s="120">
        <v>862</v>
      </c>
      <c r="C873" s="123"/>
      <c r="D873" s="123"/>
      <c r="E873" s="153"/>
      <c r="F873" s="166" t="str">
        <f t="shared" si="13"/>
        <v/>
      </c>
      <c r="G873" s="77" t="str">
        <f>IF(D873="","",VLOOKUP(D873,'Habitat Matrix'!$B$2:$D$264,2,FALSE))</f>
        <v/>
      </c>
      <c r="H873" s="86" t="str">
        <f>IF(G873="","",VLOOKUP(G873,Functionality!$B$11:$C$16,2,FALSE))</f>
        <v/>
      </c>
      <c r="I873" s="78"/>
      <c r="J873" s="210" t="str">
        <f>IF(I873="","",VLOOKUP(I873,Functionality!$B$20:$C$26,2,FALSE))</f>
        <v/>
      </c>
      <c r="K873" s="78"/>
      <c r="L873" s="210" t="str">
        <f>IF(K873="","",VLOOKUP(K873,Functionality!$B$30:$C$32,2,FALSE))</f>
        <v/>
      </c>
      <c r="M873" s="78"/>
      <c r="N873" s="86" t="str">
        <f>IF(M873="","",VLOOKUP(M873,Functionality!$B$36:$C$38,2,FALSE))</f>
        <v/>
      </c>
      <c r="O873" s="163" t="str">
        <f>IF(OR(F873="",G873="",I873="",K873="",M873=""),"TBC",IF(OR(C873=Functionality!$H$3,(C873=Functionality!$I$3)),SUM(F873*H873*J873*L873*N873),0))</f>
        <v>TBC</v>
      </c>
      <c r="P873" s="163" t="str">
        <f>IF(OR(F873="",G873="",I873="",K873="",M873=""),"TBC",IF(OR(C873=Functionality!$H$4,(C873=Functionality!$I$4)),SUM(F873*H873*J873*L873*N873),0))</f>
        <v>TBC</v>
      </c>
      <c r="Q873" s="163" t="str">
        <f>IF(OR(F873="",G873="",I873="",K873="",M873=""),"TBC",IF(OR(C873=Functionality!$H$5,(C873=Functionality!$I$5)),SUM(F873*H873*J873*L873*N873),0))</f>
        <v>TBC</v>
      </c>
      <c r="R873" s="82"/>
      <c r="S873" s="122"/>
      <c r="T873" s="74"/>
    </row>
    <row r="874" spans="2:20" ht="30" customHeight="1" x14ac:dyDescent="0.2">
      <c r="B874" s="120">
        <v>863</v>
      </c>
      <c r="C874" s="123"/>
      <c r="D874" s="123"/>
      <c r="E874" s="153"/>
      <c r="F874" s="166" t="str">
        <f t="shared" si="13"/>
        <v/>
      </c>
      <c r="G874" s="77" t="str">
        <f>IF(D874="","",VLOOKUP(D874,'Habitat Matrix'!$B$2:$D$264,2,FALSE))</f>
        <v/>
      </c>
      <c r="H874" s="86" t="str">
        <f>IF(G874="","",VLOOKUP(G874,Functionality!$B$11:$C$16,2,FALSE))</f>
        <v/>
      </c>
      <c r="I874" s="78"/>
      <c r="J874" s="210" t="str">
        <f>IF(I874="","",VLOOKUP(I874,Functionality!$B$20:$C$26,2,FALSE))</f>
        <v/>
      </c>
      <c r="K874" s="78"/>
      <c r="L874" s="210" t="str">
        <f>IF(K874="","",VLOOKUP(K874,Functionality!$B$30:$C$32,2,FALSE))</f>
        <v/>
      </c>
      <c r="M874" s="78"/>
      <c r="N874" s="86" t="str">
        <f>IF(M874="","",VLOOKUP(M874,Functionality!$B$36:$C$38,2,FALSE))</f>
        <v/>
      </c>
      <c r="O874" s="163" t="str">
        <f>IF(OR(F874="",G874="",I874="",K874="",M874=""),"TBC",IF(OR(C874=Functionality!$H$3,(C874=Functionality!$I$3)),SUM(F874*H874*J874*L874*N874),0))</f>
        <v>TBC</v>
      </c>
      <c r="P874" s="163" t="str">
        <f>IF(OR(F874="",G874="",I874="",K874="",M874=""),"TBC",IF(OR(C874=Functionality!$H$4,(C874=Functionality!$I$4)),SUM(F874*H874*J874*L874*N874),0))</f>
        <v>TBC</v>
      </c>
      <c r="Q874" s="163" t="str">
        <f>IF(OR(F874="",G874="",I874="",K874="",M874=""),"TBC",IF(OR(C874=Functionality!$H$5,(C874=Functionality!$I$5)),SUM(F874*H874*J874*L874*N874),0))</f>
        <v>TBC</v>
      </c>
      <c r="R874" s="82"/>
      <c r="S874" s="122"/>
      <c r="T874" s="74"/>
    </row>
    <row r="875" spans="2:20" ht="30" customHeight="1" x14ac:dyDescent="0.2">
      <c r="B875" s="120">
        <v>864</v>
      </c>
      <c r="C875" s="123"/>
      <c r="D875" s="123"/>
      <c r="E875" s="153"/>
      <c r="F875" s="166" t="str">
        <f t="shared" si="13"/>
        <v/>
      </c>
      <c r="G875" s="77" t="str">
        <f>IF(D875="","",VLOOKUP(D875,'Habitat Matrix'!$B$2:$D$264,2,FALSE))</f>
        <v/>
      </c>
      <c r="H875" s="86" t="str">
        <f>IF(G875="","",VLOOKUP(G875,Functionality!$B$11:$C$16,2,FALSE))</f>
        <v/>
      </c>
      <c r="I875" s="78"/>
      <c r="J875" s="210" t="str">
        <f>IF(I875="","",VLOOKUP(I875,Functionality!$B$20:$C$26,2,FALSE))</f>
        <v/>
      </c>
      <c r="K875" s="78"/>
      <c r="L875" s="210" t="str">
        <f>IF(K875="","",VLOOKUP(K875,Functionality!$B$30:$C$32,2,FALSE))</f>
        <v/>
      </c>
      <c r="M875" s="78"/>
      <c r="N875" s="86" t="str">
        <f>IF(M875="","",VLOOKUP(M875,Functionality!$B$36:$C$38,2,FALSE))</f>
        <v/>
      </c>
      <c r="O875" s="163" t="str">
        <f>IF(OR(F875="",G875="",I875="",K875="",M875=""),"TBC",IF(OR(C875=Functionality!$H$3,(C875=Functionality!$I$3)),SUM(F875*H875*J875*L875*N875),0))</f>
        <v>TBC</v>
      </c>
      <c r="P875" s="163" t="str">
        <f>IF(OR(F875="",G875="",I875="",K875="",M875=""),"TBC",IF(OR(C875=Functionality!$H$4,(C875=Functionality!$I$4)),SUM(F875*H875*J875*L875*N875),0))</f>
        <v>TBC</v>
      </c>
      <c r="Q875" s="163" t="str">
        <f>IF(OR(F875="",G875="",I875="",K875="",M875=""),"TBC",IF(OR(C875=Functionality!$H$5,(C875=Functionality!$I$5)),SUM(F875*H875*J875*L875*N875),0))</f>
        <v>TBC</v>
      </c>
      <c r="R875" s="82"/>
      <c r="S875" s="122"/>
      <c r="T875" s="74"/>
    </row>
    <row r="876" spans="2:20" ht="30" customHeight="1" x14ac:dyDescent="0.2">
      <c r="B876" s="120">
        <v>865</v>
      </c>
      <c r="C876" s="123"/>
      <c r="D876" s="123"/>
      <c r="E876" s="153"/>
      <c r="F876" s="166" t="str">
        <f t="shared" si="13"/>
        <v/>
      </c>
      <c r="G876" s="77" t="str">
        <f>IF(D876="","",VLOOKUP(D876,'Habitat Matrix'!$B$2:$D$264,2,FALSE))</f>
        <v/>
      </c>
      <c r="H876" s="86" t="str">
        <f>IF(G876="","",VLOOKUP(G876,Functionality!$B$11:$C$16,2,FALSE))</f>
        <v/>
      </c>
      <c r="I876" s="78"/>
      <c r="J876" s="210" t="str">
        <f>IF(I876="","",VLOOKUP(I876,Functionality!$B$20:$C$26,2,FALSE))</f>
        <v/>
      </c>
      <c r="K876" s="78"/>
      <c r="L876" s="210" t="str">
        <f>IF(K876="","",VLOOKUP(K876,Functionality!$B$30:$C$32,2,FALSE))</f>
        <v/>
      </c>
      <c r="M876" s="78"/>
      <c r="N876" s="86" t="str">
        <f>IF(M876="","",VLOOKUP(M876,Functionality!$B$36:$C$38,2,FALSE))</f>
        <v/>
      </c>
      <c r="O876" s="163" t="str">
        <f>IF(OR(F876="",G876="",I876="",K876="",M876=""),"TBC",IF(OR(C876=Functionality!$H$3,(C876=Functionality!$I$3)),SUM(F876*H876*J876*L876*N876),0))</f>
        <v>TBC</v>
      </c>
      <c r="P876" s="163" t="str">
        <f>IF(OR(F876="",G876="",I876="",K876="",M876=""),"TBC",IF(OR(C876=Functionality!$H$4,(C876=Functionality!$I$4)),SUM(F876*H876*J876*L876*N876),0))</f>
        <v>TBC</v>
      </c>
      <c r="Q876" s="163" t="str">
        <f>IF(OR(F876="",G876="",I876="",K876="",M876=""),"TBC",IF(OR(C876=Functionality!$H$5,(C876=Functionality!$I$5)),SUM(F876*H876*J876*L876*N876),0))</f>
        <v>TBC</v>
      </c>
      <c r="R876" s="82"/>
      <c r="S876" s="122"/>
      <c r="T876" s="74"/>
    </row>
    <row r="877" spans="2:20" ht="30" customHeight="1" x14ac:dyDescent="0.2">
      <c r="B877" s="120">
        <v>866</v>
      </c>
      <c r="C877" s="123"/>
      <c r="D877" s="123"/>
      <c r="E877" s="153"/>
      <c r="F877" s="166" t="str">
        <f t="shared" si="13"/>
        <v/>
      </c>
      <c r="G877" s="77" t="str">
        <f>IF(D877="","",VLOOKUP(D877,'Habitat Matrix'!$B$2:$D$264,2,FALSE))</f>
        <v/>
      </c>
      <c r="H877" s="86" t="str">
        <f>IF(G877="","",VLOOKUP(G877,Functionality!$B$11:$C$16,2,FALSE))</f>
        <v/>
      </c>
      <c r="I877" s="78"/>
      <c r="J877" s="210" t="str">
        <f>IF(I877="","",VLOOKUP(I877,Functionality!$B$20:$C$26,2,FALSE))</f>
        <v/>
      </c>
      <c r="K877" s="78"/>
      <c r="L877" s="210" t="str">
        <f>IF(K877="","",VLOOKUP(K877,Functionality!$B$30:$C$32,2,FALSE))</f>
        <v/>
      </c>
      <c r="M877" s="78"/>
      <c r="N877" s="86" t="str">
        <f>IF(M877="","",VLOOKUP(M877,Functionality!$B$36:$C$38,2,FALSE))</f>
        <v/>
      </c>
      <c r="O877" s="163" t="str">
        <f>IF(OR(F877="",G877="",I877="",K877="",M877=""),"TBC",IF(OR(C877=Functionality!$H$3,(C877=Functionality!$I$3)),SUM(F877*H877*J877*L877*N877),0))</f>
        <v>TBC</v>
      </c>
      <c r="P877" s="163" t="str">
        <f>IF(OR(F877="",G877="",I877="",K877="",M877=""),"TBC",IF(OR(C877=Functionality!$H$4,(C877=Functionality!$I$4)),SUM(F877*H877*J877*L877*N877),0))</f>
        <v>TBC</v>
      </c>
      <c r="Q877" s="163" t="str">
        <f>IF(OR(F877="",G877="",I877="",K877="",M877=""),"TBC",IF(OR(C877=Functionality!$H$5,(C877=Functionality!$I$5)),SUM(F877*H877*J877*L877*N877),0))</f>
        <v>TBC</v>
      </c>
      <c r="R877" s="82"/>
      <c r="S877" s="122"/>
      <c r="T877" s="74"/>
    </row>
    <row r="878" spans="2:20" ht="30" customHeight="1" x14ac:dyDescent="0.2">
      <c r="B878" s="120">
        <v>867</v>
      </c>
      <c r="C878" s="123"/>
      <c r="D878" s="123"/>
      <c r="E878" s="153"/>
      <c r="F878" s="166" t="str">
        <f t="shared" si="13"/>
        <v/>
      </c>
      <c r="G878" s="77" t="str">
        <f>IF(D878="","",VLOOKUP(D878,'Habitat Matrix'!$B$2:$D$264,2,FALSE))</f>
        <v/>
      </c>
      <c r="H878" s="86" t="str">
        <f>IF(G878="","",VLOOKUP(G878,Functionality!$B$11:$C$16,2,FALSE))</f>
        <v/>
      </c>
      <c r="I878" s="78"/>
      <c r="J878" s="210" t="str">
        <f>IF(I878="","",VLOOKUP(I878,Functionality!$B$20:$C$26,2,FALSE))</f>
        <v/>
      </c>
      <c r="K878" s="78"/>
      <c r="L878" s="210" t="str">
        <f>IF(K878="","",VLOOKUP(K878,Functionality!$B$30:$C$32,2,FALSE))</f>
        <v/>
      </c>
      <c r="M878" s="78"/>
      <c r="N878" s="86" t="str">
        <f>IF(M878="","",VLOOKUP(M878,Functionality!$B$36:$C$38,2,FALSE))</f>
        <v/>
      </c>
      <c r="O878" s="163" t="str">
        <f>IF(OR(F878="",G878="",I878="",K878="",M878=""),"TBC",IF(OR(C878=Functionality!$H$3,(C878=Functionality!$I$3)),SUM(F878*H878*J878*L878*N878),0))</f>
        <v>TBC</v>
      </c>
      <c r="P878" s="163" t="str">
        <f>IF(OR(F878="",G878="",I878="",K878="",M878=""),"TBC",IF(OR(C878=Functionality!$H$4,(C878=Functionality!$I$4)),SUM(F878*H878*J878*L878*N878),0))</f>
        <v>TBC</v>
      </c>
      <c r="Q878" s="163" t="str">
        <f>IF(OR(F878="",G878="",I878="",K878="",M878=""),"TBC",IF(OR(C878=Functionality!$H$5,(C878=Functionality!$I$5)),SUM(F878*H878*J878*L878*N878),0))</f>
        <v>TBC</v>
      </c>
      <c r="R878" s="82"/>
      <c r="S878" s="122"/>
      <c r="T878" s="74"/>
    </row>
    <row r="879" spans="2:20" ht="30" customHeight="1" x14ac:dyDescent="0.2">
      <c r="B879" s="120">
        <v>868</v>
      </c>
      <c r="C879" s="123"/>
      <c r="D879" s="123"/>
      <c r="E879" s="153"/>
      <c r="F879" s="166" t="str">
        <f t="shared" si="13"/>
        <v/>
      </c>
      <c r="G879" s="77" t="str">
        <f>IF(D879="","",VLOOKUP(D879,'Habitat Matrix'!$B$2:$D$264,2,FALSE))</f>
        <v/>
      </c>
      <c r="H879" s="86" t="str">
        <f>IF(G879="","",VLOOKUP(G879,Functionality!$B$11:$C$16,2,FALSE))</f>
        <v/>
      </c>
      <c r="I879" s="78"/>
      <c r="J879" s="210" t="str">
        <f>IF(I879="","",VLOOKUP(I879,Functionality!$B$20:$C$26,2,FALSE))</f>
        <v/>
      </c>
      <c r="K879" s="78"/>
      <c r="L879" s="210" t="str">
        <f>IF(K879="","",VLOOKUP(K879,Functionality!$B$30:$C$32,2,FALSE))</f>
        <v/>
      </c>
      <c r="M879" s="78"/>
      <c r="N879" s="86" t="str">
        <f>IF(M879="","",VLOOKUP(M879,Functionality!$B$36:$C$38,2,FALSE))</f>
        <v/>
      </c>
      <c r="O879" s="163" t="str">
        <f>IF(OR(F879="",G879="",I879="",K879="",M879=""),"TBC",IF(OR(C879=Functionality!$H$3,(C879=Functionality!$I$3)),SUM(F879*H879*J879*L879*N879),0))</f>
        <v>TBC</v>
      </c>
      <c r="P879" s="163" t="str">
        <f>IF(OR(F879="",G879="",I879="",K879="",M879=""),"TBC",IF(OR(C879=Functionality!$H$4,(C879=Functionality!$I$4)),SUM(F879*H879*J879*L879*N879),0))</f>
        <v>TBC</v>
      </c>
      <c r="Q879" s="163" t="str">
        <f>IF(OR(F879="",G879="",I879="",K879="",M879=""),"TBC",IF(OR(C879=Functionality!$H$5,(C879=Functionality!$I$5)),SUM(F879*H879*J879*L879*N879),0))</f>
        <v>TBC</v>
      </c>
      <c r="R879" s="82"/>
      <c r="S879" s="122"/>
      <c r="T879" s="74"/>
    </row>
    <row r="880" spans="2:20" ht="30" customHeight="1" x14ac:dyDescent="0.2">
      <c r="B880" s="120">
        <v>869</v>
      </c>
      <c r="C880" s="123"/>
      <c r="D880" s="123"/>
      <c r="E880" s="153"/>
      <c r="F880" s="166" t="str">
        <f t="shared" si="13"/>
        <v/>
      </c>
      <c r="G880" s="77" t="str">
        <f>IF(D880="","",VLOOKUP(D880,'Habitat Matrix'!$B$2:$D$264,2,FALSE))</f>
        <v/>
      </c>
      <c r="H880" s="86" t="str">
        <f>IF(G880="","",VLOOKUP(G880,Functionality!$B$11:$C$16,2,FALSE))</f>
        <v/>
      </c>
      <c r="I880" s="78"/>
      <c r="J880" s="210" t="str">
        <f>IF(I880="","",VLOOKUP(I880,Functionality!$B$20:$C$26,2,FALSE))</f>
        <v/>
      </c>
      <c r="K880" s="78"/>
      <c r="L880" s="210" t="str">
        <f>IF(K880="","",VLOOKUP(K880,Functionality!$B$30:$C$32,2,FALSE))</f>
        <v/>
      </c>
      <c r="M880" s="78"/>
      <c r="N880" s="86" t="str">
        <f>IF(M880="","",VLOOKUP(M880,Functionality!$B$36:$C$38,2,FALSE))</f>
        <v/>
      </c>
      <c r="O880" s="163" t="str">
        <f>IF(OR(F880="",G880="",I880="",K880="",M880=""),"TBC",IF(OR(C880=Functionality!$H$3,(C880=Functionality!$I$3)),SUM(F880*H880*J880*L880*N880),0))</f>
        <v>TBC</v>
      </c>
      <c r="P880" s="163" t="str">
        <f>IF(OR(F880="",G880="",I880="",K880="",M880=""),"TBC",IF(OR(C880=Functionality!$H$4,(C880=Functionality!$I$4)),SUM(F880*H880*J880*L880*N880),0))</f>
        <v>TBC</v>
      </c>
      <c r="Q880" s="163" t="str">
        <f>IF(OR(F880="",G880="",I880="",K880="",M880=""),"TBC",IF(OR(C880=Functionality!$H$5,(C880=Functionality!$I$5)),SUM(F880*H880*J880*L880*N880),0))</f>
        <v>TBC</v>
      </c>
      <c r="R880" s="82"/>
      <c r="S880" s="122"/>
      <c r="T880" s="74"/>
    </row>
    <row r="881" spans="2:20" ht="30" customHeight="1" x14ac:dyDescent="0.2">
      <c r="B881" s="120">
        <v>870</v>
      </c>
      <c r="C881" s="123"/>
      <c r="D881" s="123"/>
      <c r="E881" s="153"/>
      <c r="F881" s="166" t="str">
        <f t="shared" si="13"/>
        <v/>
      </c>
      <c r="G881" s="77" t="str">
        <f>IF(D881="","",VLOOKUP(D881,'Habitat Matrix'!$B$2:$D$264,2,FALSE))</f>
        <v/>
      </c>
      <c r="H881" s="86" t="str">
        <f>IF(G881="","",VLOOKUP(G881,Functionality!$B$11:$C$16,2,FALSE))</f>
        <v/>
      </c>
      <c r="I881" s="78"/>
      <c r="J881" s="210" t="str">
        <f>IF(I881="","",VLOOKUP(I881,Functionality!$B$20:$C$26,2,FALSE))</f>
        <v/>
      </c>
      <c r="K881" s="78"/>
      <c r="L881" s="210" t="str">
        <f>IF(K881="","",VLOOKUP(K881,Functionality!$B$30:$C$32,2,FALSE))</f>
        <v/>
      </c>
      <c r="M881" s="78"/>
      <c r="N881" s="86" t="str">
        <f>IF(M881="","",VLOOKUP(M881,Functionality!$B$36:$C$38,2,FALSE))</f>
        <v/>
      </c>
      <c r="O881" s="163" t="str">
        <f>IF(OR(F881="",G881="",I881="",K881="",M881=""),"TBC",IF(OR(C881=Functionality!$H$3,(C881=Functionality!$I$3)),SUM(F881*H881*J881*L881*N881),0))</f>
        <v>TBC</v>
      </c>
      <c r="P881" s="163" t="str">
        <f>IF(OR(F881="",G881="",I881="",K881="",M881=""),"TBC",IF(OR(C881=Functionality!$H$4,(C881=Functionality!$I$4)),SUM(F881*H881*J881*L881*N881),0))</f>
        <v>TBC</v>
      </c>
      <c r="Q881" s="163" t="str">
        <f>IF(OR(F881="",G881="",I881="",K881="",M881=""),"TBC",IF(OR(C881=Functionality!$H$5,(C881=Functionality!$I$5)),SUM(F881*H881*J881*L881*N881),0))</f>
        <v>TBC</v>
      </c>
      <c r="R881" s="82"/>
      <c r="S881" s="122"/>
      <c r="T881" s="74"/>
    </row>
    <row r="882" spans="2:20" ht="30" customHeight="1" x14ac:dyDescent="0.2">
      <c r="B882" s="120">
        <v>871</v>
      </c>
      <c r="C882" s="123"/>
      <c r="D882" s="123"/>
      <c r="E882" s="153"/>
      <c r="F882" s="166" t="str">
        <f t="shared" si="13"/>
        <v/>
      </c>
      <c r="G882" s="77" t="str">
        <f>IF(D882="","",VLOOKUP(D882,'Habitat Matrix'!$B$2:$D$264,2,FALSE))</f>
        <v/>
      </c>
      <c r="H882" s="86" t="str">
        <f>IF(G882="","",VLOOKUP(G882,Functionality!$B$11:$C$16,2,FALSE))</f>
        <v/>
      </c>
      <c r="I882" s="78"/>
      <c r="J882" s="210" t="str">
        <f>IF(I882="","",VLOOKUP(I882,Functionality!$B$20:$C$26,2,FALSE))</f>
        <v/>
      </c>
      <c r="K882" s="78"/>
      <c r="L882" s="210" t="str">
        <f>IF(K882="","",VLOOKUP(K882,Functionality!$B$30:$C$32,2,FALSE))</f>
        <v/>
      </c>
      <c r="M882" s="78"/>
      <c r="N882" s="86" t="str">
        <f>IF(M882="","",VLOOKUP(M882,Functionality!$B$36:$C$38,2,FALSE))</f>
        <v/>
      </c>
      <c r="O882" s="163" t="str">
        <f>IF(OR(F882="",G882="",I882="",K882="",M882=""),"TBC",IF(OR(C882=Functionality!$H$3,(C882=Functionality!$I$3)),SUM(F882*H882*J882*L882*N882),0))</f>
        <v>TBC</v>
      </c>
      <c r="P882" s="163" t="str">
        <f>IF(OR(F882="",G882="",I882="",K882="",M882=""),"TBC",IF(OR(C882=Functionality!$H$4,(C882=Functionality!$I$4)),SUM(F882*H882*J882*L882*N882),0))</f>
        <v>TBC</v>
      </c>
      <c r="Q882" s="163" t="str">
        <f>IF(OR(F882="",G882="",I882="",K882="",M882=""),"TBC",IF(OR(C882=Functionality!$H$5,(C882=Functionality!$I$5)),SUM(F882*H882*J882*L882*N882),0))</f>
        <v>TBC</v>
      </c>
      <c r="R882" s="82"/>
      <c r="S882" s="122"/>
      <c r="T882" s="74"/>
    </row>
    <row r="883" spans="2:20" ht="30" customHeight="1" x14ac:dyDescent="0.2">
      <c r="B883" s="120">
        <v>872</v>
      </c>
      <c r="C883" s="123"/>
      <c r="D883" s="123"/>
      <c r="E883" s="153"/>
      <c r="F883" s="166" t="str">
        <f t="shared" si="13"/>
        <v/>
      </c>
      <c r="G883" s="77" t="str">
        <f>IF(D883="","",VLOOKUP(D883,'Habitat Matrix'!$B$2:$D$264,2,FALSE))</f>
        <v/>
      </c>
      <c r="H883" s="86" t="str">
        <f>IF(G883="","",VLOOKUP(G883,Functionality!$B$11:$C$16,2,FALSE))</f>
        <v/>
      </c>
      <c r="I883" s="78"/>
      <c r="J883" s="210" t="str">
        <f>IF(I883="","",VLOOKUP(I883,Functionality!$B$20:$C$26,2,FALSE))</f>
        <v/>
      </c>
      <c r="K883" s="78"/>
      <c r="L883" s="210" t="str">
        <f>IF(K883="","",VLOOKUP(K883,Functionality!$B$30:$C$32,2,FALSE))</f>
        <v/>
      </c>
      <c r="M883" s="78"/>
      <c r="N883" s="86" t="str">
        <f>IF(M883="","",VLOOKUP(M883,Functionality!$B$36:$C$38,2,FALSE))</f>
        <v/>
      </c>
      <c r="O883" s="163" t="str">
        <f>IF(OR(F883="",G883="",I883="",K883="",M883=""),"TBC",IF(OR(C883=Functionality!$H$3,(C883=Functionality!$I$3)),SUM(F883*H883*J883*L883*N883),0))</f>
        <v>TBC</v>
      </c>
      <c r="P883" s="163" t="str">
        <f>IF(OR(F883="",G883="",I883="",K883="",M883=""),"TBC",IF(OR(C883=Functionality!$H$4,(C883=Functionality!$I$4)),SUM(F883*H883*J883*L883*N883),0))</f>
        <v>TBC</v>
      </c>
      <c r="Q883" s="163" t="str">
        <f>IF(OR(F883="",G883="",I883="",K883="",M883=""),"TBC",IF(OR(C883=Functionality!$H$5,(C883=Functionality!$I$5)),SUM(F883*H883*J883*L883*N883),0))</f>
        <v>TBC</v>
      </c>
      <c r="R883" s="82"/>
      <c r="S883" s="122"/>
      <c r="T883" s="74"/>
    </row>
    <row r="884" spans="2:20" ht="30" customHeight="1" x14ac:dyDescent="0.2">
      <c r="B884" s="120">
        <v>873</v>
      </c>
      <c r="C884" s="123"/>
      <c r="D884" s="123"/>
      <c r="E884" s="153"/>
      <c r="F884" s="166" t="str">
        <f t="shared" si="13"/>
        <v/>
      </c>
      <c r="G884" s="77" t="str">
        <f>IF(D884="","",VLOOKUP(D884,'Habitat Matrix'!$B$2:$D$264,2,FALSE))</f>
        <v/>
      </c>
      <c r="H884" s="86" t="str">
        <f>IF(G884="","",VLOOKUP(G884,Functionality!$B$11:$C$16,2,FALSE))</f>
        <v/>
      </c>
      <c r="I884" s="78"/>
      <c r="J884" s="210" t="str">
        <f>IF(I884="","",VLOOKUP(I884,Functionality!$B$20:$C$26,2,FALSE))</f>
        <v/>
      </c>
      <c r="K884" s="78"/>
      <c r="L884" s="210" t="str">
        <f>IF(K884="","",VLOOKUP(K884,Functionality!$B$30:$C$32,2,FALSE))</f>
        <v/>
      </c>
      <c r="M884" s="78"/>
      <c r="N884" s="86" t="str">
        <f>IF(M884="","",VLOOKUP(M884,Functionality!$B$36:$C$38,2,FALSE))</f>
        <v/>
      </c>
      <c r="O884" s="163" t="str">
        <f>IF(OR(F884="",G884="",I884="",K884="",M884=""),"TBC",IF(OR(C884=Functionality!$H$3,(C884=Functionality!$I$3)),SUM(F884*H884*J884*L884*N884),0))</f>
        <v>TBC</v>
      </c>
      <c r="P884" s="163" t="str">
        <f>IF(OR(F884="",G884="",I884="",K884="",M884=""),"TBC",IF(OR(C884=Functionality!$H$4,(C884=Functionality!$I$4)),SUM(F884*H884*J884*L884*N884),0))</f>
        <v>TBC</v>
      </c>
      <c r="Q884" s="163" t="str">
        <f>IF(OR(F884="",G884="",I884="",K884="",M884=""),"TBC",IF(OR(C884=Functionality!$H$5,(C884=Functionality!$I$5)),SUM(F884*H884*J884*L884*N884),0))</f>
        <v>TBC</v>
      </c>
      <c r="R884" s="82"/>
      <c r="S884" s="122"/>
      <c r="T884" s="74"/>
    </row>
    <row r="885" spans="2:20" ht="30" customHeight="1" x14ac:dyDescent="0.2">
      <c r="B885" s="120">
        <v>874</v>
      </c>
      <c r="C885" s="123"/>
      <c r="D885" s="123"/>
      <c r="E885" s="153"/>
      <c r="F885" s="166" t="str">
        <f t="shared" si="13"/>
        <v/>
      </c>
      <c r="G885" s="77" t="str">
        <f>IF(D885="","",VLOOKUP(D885,'Habitat Matrix'!$B$2:$D$264,2,FALSE))</f>
        <v/>
      </c>
      <c r="H885" s="86" t="str">
        <f>IF(G885="","",VLOOKUP(G885,Functionality!$B$11:$C$16,2,FALSE))</f>
        <v/>
      </c>
      <c r="I885" s="78"/>
      <c r="J885" s="210" t="str">
        <f>IF(I885="","",VLOOKUP(I885,Functionality!$B$20:$C$26,2,FALSE))</f>
        <v/>
      </c>
      <c r="K885" s="78"/>
      <c r="L885" s="210" t="str">
        <f>IF(K885="","",VLOOKUP(K885,Functionality!$B$30:$C$32,2,FALSE))</f>
        <v/>
      </c>
      <c r="M885" s="78"/>
      <c r="N885" s="86" t="str">
        <f>IF(M885="","",VLOOKUP(M885,Functionality!$B$36:$C$38,2,FALSE))</f>
        <v/>
      </c>
      <c r="O885" s="163" t="str">
        <f>IF(OR(F885="",G885="",I885="",K885="",M885=""),"TBC",IF(OR(C885=Functionality!$H$3,(C885=Functionality!$I$3)),SUM(F885*H885*J885*L885*N885),0))</f>
        <v>TBC</v>
      </c>
      <c r="P885" s="163" t="str">
        <f>IF(OR(F885="",G885="",I885="",K885="",M885=""),"TBC",IF(OR(C885=Functionality!$H$4,(C885=Functionality!$I$4)),SUM(F885*H885*J885*L885*N885),0))</f>
        <v>TBC</v>
      </c>
      <c r="Q885" s="163" t="str">
        <f>IF(OR(F885="",G885="",I885="",K885="",M885=""),"TBC",IF(OR(C885=Functionality!$H$5,(C885=Functionality!$I$5)),SUM(F885*H885*J885*L885*N885),0))</f>
        <v>TBC</v>
      </c>
      <c r="R885" s="82"/>
      <c r="S885" s="122"/>
      <c r="T885" s="74"/>
    </row>
    <row r="886" spans="2:20" ht="30" customHeight="1" x14ac:dyDescent="0.2">
      <c r="B886" s="120">
        <v>875</v>
      </c>
      <c r="C886" s="123"/>
      <c r="D886" s="123"/>
      <c r="E886" s="153"/>
      <c r="F886" s="166" t="str">
        <f t="shared" si="13"/>
        <v/>
      </c>
      <c r="G886" s="77" t="str">
        <f>IF(D886="","",VLOOKUP(D886,'Habitat Matrix'!$B$2:$D$264,2,FALSE))</f>
        <v/>
      </c>
      <c r="H886" s="86" t="str">
        <f>IF(G886="","",VLOOKUP(G886,Functionality!$B$11:$C$16,2,FALSE))</f>
        <v/>
      </c>
      <c r="I886" s="78"/>
      <c r="J886" s="210" t="str">
        <f>IF(I886="","",VLOOKUP(I886,Functionality!$B$20:$C$26,2,FALSE))</f>
        <v/>
      </c>
      <c r="K886" s="78"/>
      <c r="L886" s="210" t="str">
        <f>IF(K886="","",VLOOKUP(K886,Functionality!$B$30:$C$32,2,FALSE))</f>
        <v/>
      </c>
      <c r="M886" s="78"/>
      <c r="N886" s="86" t="str">
        <f>IF(M886="","",VLOOKUP(M886,Functionality!$B$36:$C$38,2,FALSE))</f>
        <v/>
      </c>
      <c r="O886" s="163" t="str">
        <f>IF(OR(F886="",G886="",I886="",K886="",M886=""),"TBC",IF(OR(C886=Functionality!$H$3,(C886=Functionality!$I$3)),SUM(F886*H886*J886*L886*N886),0))</f>
        <v>TBC</v>
      </c>
      <c r="P886" s="163" t="str">
        <f>IF(OR(F886="",G886="",I886="",K886="",M886=""),"TBC",IF(OR(C886=Functionality!$H$4,(C886=Functionality!$I$4)),SUM(F886*H886*J886*L886*N886),0))</f>
        <v>TBC</v>
      </c>
      <c r="Q886" s="163" t="str">
        <f>IF(OR(F886="",G886="",I886="",K886="",M886=""),"TBC",IF(OR(C886=Functionality!$H$5,(C886=Functionality!$I$5)),SUM(F886*H886*J886*L886*N886),0))</f>
        <v>TBC</v>
      </c>
      <c r="R886" s="82"/>
      <c r="S886" s="122"/>
      <c r="T886" s="74"/>
    </row>
    <row r="887" spans="2:20" ht="30" customHeight="1" x14ac:dyDescent="0.2">
      <c r="B887" s="120">
        <v>876</v>
      </c>
      <c r="C887" s="123"/>
      <c r="D887" s="123"/>
      <c r="E887" s="153"/>
      <c r="F887" s="166" t="str">
        <f t="shared" si="13"/>
        <v/>
      </c>
      <c r="G887" s="77" t="str">
        <f>IF(D887="","",VLOOKUP(D887,'Habitat Matrix'!$B$2:$D$264,2,FALSE))</f>
        <v/>
      </c>
      <c r="H887" s="86" t="str">
        <f>IF(G887="","",VLOOKUP(G887,Functionality!$B$11:$C$16,2,FALSE))</f>
        <v/>
      </c>
      <c r="I887" s="78"/>
      <c r="J887" s="210" t="str">
        <f>IF(I887="","",VLOOKUP(I887,Functionality!$B$20:$C$26,2,FALSE))</f>
        <v/>
      </c>
      <c r="K887" s="78"/>
      <c r="L887" s="210" t="str">
        <f>IF(K887="","",VLOOKUP(K887,Functionality!$B$30:$C$32,2,FALSE))</f>
        <v/>
      </c>
      <c r="M887" s="78"/>
      <c r="N887" s="86" t="str">
        <f>IF(M887="","",VLOOKUP(M887,Functionality!$B$36:$C$38,2,FALSE))</f>
        <v/>
      </c>
      <c r="O887" s="163" t="str">
        <f>IF(OR(F887="",G887="",I887="",K887="",M887=""),"TBC",IF(OR(C887=Functionality!$H$3,(C887=Functionality!$I$3)),SUM(F887*H887*J887*L887*N887),0))</f>
        <v>TBC</v>
      </c>
      <c r="P887" s="163" t="str">
        <f>IF(OR(F887="",G887="",I887="",K887="",M887=""),"TBC",IF(OR(C887=Functionality!$H$4,(C887=Functionality!$I$4)),SUM(F887*H887*J887*L887*N887),0))</f>
        <v>TBC</v>
      </c>
      <c r="Q887" s="163" t="str">
        <f>IF(OR(F887="",G887="",I887="",K887="",M887=""),"TBC",IF(OR(C887=Functionality!$H$5,(C887=Functionality!$I$5)),SUM(F887*H887*J887*L887*N887),0))</f>
        <v>TBC</v>
      </c>
      <c r="R887" s="82"/>
      <c r="S887" s="122"/>
      <c r="T887" s="74"/>
    </row>
    <row r="888" spans="2:20" ht="30" customHeight="1" x14ac:dyDescent="0.2">
      <c r="B888" s="120">
        <v>877</v>
      </c>
      <c r="C888" s="123"/>
      <c r="D888" s="123"/>
      <c r="E888" s="153"/>
      <c r="F888" s="166" t="str">
        <f t="shared" si="13"/>
        <v/>
      </c>
      <c r="G888" s="77" t="str">
        <f>IF(D888="","",VLOOKUP(D888,'Habitat Matrix'!$B$2:$D$264,2,FALSE))</f>
        <v/>
      </c>
      <c r="H888" s="86" t="str">
        <f>IF(G888="","",VLOOKUP(G888,Functionality!$B$11:$C$16,2,FALSE))</f>
        <v/>
      </c>
      <c r="I888" s="78"/>
      <c r="J888" s="210" t="str">
        <f>IF(I888="","",VLOOKUP(I888,Functionality!$B$20:$C$26,2,FALSE))</f>
        <v/>
      </c>
      <c r="K888" s="78"/>
      <c r="L888" s="210" t="str">
        <f>IF(K888="","",VLOOKUP(K888,Functionality!$B$30:$C$32,2,FALSE))</f>
        <v/>
      </c>
      <c r="M888" s="78"/>
      <c r="N888" s="86" t="str">
        <f>IF(M888="","",VLOOKUP(M888,Functionality!$B$36:$C$38,2,FALSE))</f>
        <v/>
      </c>
      <c r="O888" s="163" t="str">
        <f>IF(OR(F888="",G888="",I888="",K888="",M888=""),"TBC",IF(OR(C888=Functionality!$H$3,(C888=Functionality!$I$3)),SUM(F888*H888*J888*L888*N888),0))</f>
        <v>TBC</v>
      </c>
      <c r="P888" s="163" t="str">
        <f>IF(OR(F888="",G888="",I888="",K888="",M888=""),"TBC",IF(OR(C888=Functionality!$H$4,(C888=Functionality!$I$4)),SUM(F888*H888*J888*L888*N888),0))</f>
        <v>TBC</v>
      </c>
      <c r="Q888" s="163" t="str">
        <f>IF(OR(F888="",G888="",I888="",K888="",M888=""),"TBC",IF(OR(C888=Functionality!$H$5,(C888=Functionality!$I$5)),SUM(F888*H888*J888*L888*N888),0))</f>
        <v>TBC</v>
      </c>
      <c r="R888" s="82"/>
      <c r="S888" s="122"/>
      <c r="T888" s="74"/>
    </row>
    <row r="889" spans="2:20" ht="30" customHeight="1" x14ac:dyDescent="0.2">
      <c r="B889" s="120">
        <v>878</v>
      </c>
      <c r="C889" s="123"/>
      <c r="D889" s="123"/>
      <c r="E889" s="153"/>
      <c r="F889" s="166" t="str">
        <f t="shared" si="13"/>
        <v/>
      </c>
      <c r="G889" s="77" t="str">
        <f>IF(D889="","",VLOOKUP(D889,'Habitat Matrix'!$B$2:$D$264,2,FALSE))</f>
        <v/>
      </c>
      <c r="H889" s="86" t="str">
        <f>IF(G889="","",VLOOKUP(G889,Functionality!$B$11:$C$16,2,FALSE))</f>
        <v/>
      </c>
      <c r="I889" s="78"/>
      <c r="J889" s="210" t="str">
        <f>IF(I889="","",VLOOKUP(I889,Functionality!$B$20:$C$26,2,FALSE))</f>
        <v/>
      </c>
      <c r="K889" s="78"/>
      <c r="L889" s="210" t="str">
        <f>IF(K889="","",VLOOKUP(K889,Functionality!$B$30:$C$32,2,FALSE))</f>
        <v/>
      </c>
      <c r="M889" s="78"/>
      <c r="N889" s="86" t="str">
        <f>IF(M889="","",VLOOKUP(M889,Functionality!$B$36:$C$38,2,FALSE))</f>
        <v/>
      </c>
      <c r="O889" s="163" t="str">
        <f>IF(OR(F889="",G889="",I889="",K889="",M889=""),"TBC",IF(OR(C889=Functionality!$H$3,(C889=Functionality!$I$3)),SUM(F889*H889*J889*L889*N889),0))</f>
        <v>TBC</v>
      </c>
      <c r="P889" s="163" t="str">
        <f>IF(OR(F889="",G889="",I889="",K889="",M889=""),"TBC",IF(OR(C889=Functionality!$H$4,(C889=Functionality!$I$4)),SUM(F889*H889*J889*L889*N889),0))</f>
        <v>TBC</v>
      </c>
      <c r="Q889" s="163" t="str">
        <f>IF(OR(F889="",G889="",I889="",K889="",M889=""),"TBC",IF(OR(C889=Functionality!$H$5,(C889=Functionality!$I$5)),SUM(F889*H889*J889*L889*N889),0))</f>
        <v>TBC</v>
      </c>
      <c r="R889" s="82"/>
      <c r="S889" s="122"/>
      <c r="T889" s="74"/>
    </row>
    <row r="890" spans="2:20" ht="30" customHeight="1" x14ac:dyDescent="0.2">
      <c r="B890" s="120">
        <v>879</v>
      </c>
      <c r="C890" s="123"/>
      <c r="D890" s="123"/>
      <c r="E890" s="153"/>
      <c r="F890" s="166" t="str">
        <f t="shared" si="13"/>
        <v/>
      </c>
      <c r="G890" s="77" t="str">
        <f>IF(D890="","",VLOOKUP(D890,'Habitat Matrix'!$B$2:$D$264,2,FALSE))</f>
        <v/>
      </c>
      <c r="H890" s="86" t="str">
        <f>IF(G890="","",VLOOKUP(G890,Functionality!$B$11:$C$16,2,FALSE))</f>
        <v/>
      </c>
      <c r="I890" s="78"/>
      <c r="J890" s="210" t="str">
        <f>IF(I890="","",VLOOKUP(I890,Functionality!$B$20:$C$26,2,FALSE))</f>
        <v/>
      </c>
      <c r="K890" s="78"/>
      <c r="L890" s="210" t="str">
        <f>IF(K890="","",VLOOKUP(K890,Functionality!$B$30:$C$32,2,FALSE))</f>
        <v/>
      </c>
      <c r="M890" s="78"/>
      <c r="N890" s="86" t="str">
        <f>IF(M890="","",VLOOKUP(M890,Functionality!$B$36:$C$38,2,FALSE))</f>
        <v/>
      </c>
      <c r="O890" s="163" t="str">
        <f>IF(OR(F890="",G890="",I890="",K890="",M890=""),"TBC",IF(OR(C890=Functionality!$H$3,(C890=Functionality!$I$3)),SUM(F890*H890*J890*L890*N890),0))</f>
        <v>TBC</v>
      </c>
      <c r="P890" s="163" t="str">
        <f>IF(OR(F890="",G890="",I890="",K890="",M890=""),"TBC",IF(OR(C890=Functionality!$H$4,(C890=Functionality!$I$4)),SUM(F890*H890*J890*L890*N890),0))</f>
        <v>TBC</v>
      </c>
      <c r="Q890" s="163" t="str">
        <f>IF(OR(F890="",G890="",I890="",K890="",M890=""),"TBC",IF(OR(C890=Functionality!$H$5,(C890=Functionality!$I$5)),SUM(F890*H890*J890*L890*N890),0))</f>
        <v>TBC</v>
      </c>
      <c r="R890" s="82"/>
      <c r="S890" s="122"/>
      <c r="T890" s="74"/>
    </row>
    <row r="891" spans="2:20" ht="30" customHeight="1" x14ac:dyDescent="0.2">
      <c r="B891" s="120">
        <v>880</v>
      </c>
      <c r="C891" s="123"/>
      <c r="D891" s="123"/>
      <c r="E891" s="153"/>
      <c r="F891" s="166" t="str">
        <f t="shared" si="13"/>
        <v/>
      </c>
      <c r="G891" s="77" t="str">
        <f>IF(D891="","",VLOOKUP(D891,'Habitat Matrix'!$B$2:$D$264,2,FALSE))</f>
        <v/>
      </c>
      <c r="H891" s="86" t="str">
        <f>IF(G891="","",VLOOKUP(G891,Functionality!$B$11:$C$16,2,FALSE))</f>
        <v/>
      </c>
      <c r="I891" s="78"/>
      <c r="J891" s="210" t="str">
        <f>IF(I891="","",VLOOKUP(I891,Functionality!$B$20:$C$26,2,FALSE))</f>
        <v/>
      </c>
      <c r="K891" s="78"/>
      <c r="L891" s="210" t="str">
        <f>IF(K891="","",VLOOKUP(K891,Functionality!$B$30:$C$32,2,FALSE))</f>
        <v/>
      </c>
      <c r="M891" s="78"/>
      <c r="N891" s="86" t="str">
        <f>IF(M891="","",VLOOKUP(M891,Functionality!$B$36:$C$38,2,FALSE))</f>
        <v/>
      </c>
      <c r="O891" s="163" t="str">
        <f>IF(OR(F891="",G891="",I891="",K891="",M891=""),"TBC",IF(OR(C891=Functionality!$H$3,(C891=Functionality!$I$3)),SUM(F891*H891*J891*L891*N891),0))</f>
        <v>TBC</v>
      </c>
      <c r="P891" s="163" t="str">
        <f>IF(OR(F891="",G891="",I891="",K891="",M891=""),"TBC",IF(OR(C891=Functionality!$H$4,(C891=Functionality!$I$4)),SUM(F891*H891*J891*L891*N891),0))</f>
        <v>TBC</v>
      </c>
      <c r="Q891" s="163" t="str">
        <f>IF(OR(F891="",G891="",I891="",K891="",M891=""),"TBC",IF(OR(C891=Functionality!$H$5,(C891=Functionality!$I$5)),SUM(F891*H891*J891*L891*N891),0))</f>
        <v>TBC</v>
      </c>
      <c r="R891" s="82"/>
      <c r="S891" s="122"/>
      <c r="T891" s="74"/>
    </row>
    <row r="892" spans="2:20" ht="30" customHeight="1" x14ac:dyDescent="0.2">
      <c r="B892" s="120">
        <v>881</v>
      </c>
      <c r="C892" s="123"/>
      <c r="D892" s="123"/>
      <c r="E892" s="153"/>
      <c r="F892" s="166" t="str">
        <f t="shared" si="13"/>
        <v/>
      </c>
      <c r="G892" s="77" t="str">
        <f>IF(D892="","",VLOOKUP(D892,'Habitat Matrix'!$B$2:$D$264,2,FALSE))</f>
        <v/>
      </c>
      <c r="H892" s="86" t="str">
        <f>IF(G892="","",VLOOKUP(G892,Functionality!$B$11:$C$16,2,FALSE))</f>
        <v/>
      </c>
      <c r="I892" s="78"/>
      <c r="J892" s="210" t="str">
        <f>IF(I892="","",VLOOKUP(I892,Functionality!$B$20:$C$26,2,FALSE))</f>
        <v/>
      </c>
      <c r="K892" s="78"/>
      <c r="L892" s="210" t="str">
        <f>IF(K892="","",VLOOKUP(K892,Functionality!$B$30:$C$32,2,FALSE))</f>
        <v/>
      </c>
      <c r="M892" s="78"/>
      <c r="N892" s="86" t="str">
        <f>IF(M892="","",VLOOKUP(M892,Functionality!$B$36:$C$38,2,FALSE))</f>
        <v/>
      </c>
      <c r="O892" s="163" t="str">
        <f>IF(OR(F892="",G892="",I892="",K892="",M892=""),"TBC",IF(OR(C892=Functionality!$H$3,(C892=Functionality!$I$3)),SUM(F892*H892*J892*L892*N892),0))</f>
        <v>TBC</v>
      </c>
      <c r="P892" s="163" t="str">
        <f>IF(OR(F892="",G892="",I892="",K892="",M892=""),"TBC",IF(OR(C892=Functionality!$H$4,(C892=Functionality!$I$4)),SUM(F892*H892*J892*L892*N892),0))</f>
        <v>TBC</v>
      </c>
      <c r="Q892" s="163" t="str">
        <f>IF(OR(F892="",G892="",I892="",K892="",M892=""),"TBC",IF(OR(C892=Functionality!$H$5,(C892=Functionality!$I$5)),SUM(F892*H892*J892*L892*N892),0))</f>
        <v>TBC</v>
      </c>
      <c r="R892" s="82"/>
      <c r="S892" s="122"/>
      <c r="T892" s="74"/>
    </row>
    <row r="893" spans="2:20" ht="30" customHeight="1" x14ac:dyDescent="0.2">
      <c r="B893" s="120">
        <v>882</v>
      </c>
      <c r="C893" s="123"/>
      <c r="D893" s="123"/>
      <c r="E893" s="153"/>
      <c r="F893" s="166" t="str">
        <f t="shared" si="13"/>
        <v/>
      </c>
      <c r="G893" s="77" t="str">
        <f>IF(D893="","",VLOOKUP(D893,'Habitat Matrix'!$B$2:$D$264,2,FALSE))</f>
        <v/>
      </c>
      <c r="H893" s="86" t="str">
        <f>IF(G893="","",VLOOKUP(G893,Functionality!$B$11:$C$16,2,FALSE))</f>
        <v/>
      </c>
      <c r="I893" s="78"/>
      <c r="J893" s="210" t="str">
        <f>IF(I893="","",VLOOKUP(I893,Functionality!$B$20:$C$26,2,FALSE))</f>
        <v/>
      </c>
      <c r="K893" s="78"/>
      <c r="L893" s="210" t="str">
        <f>IF(K893="","",VLOOKUP(K893,Functionality!$B$30:$C$32,2,FALSE))</f>
        <v/>
      </c>
      <c r="M893" s="78"/>
      <c r="N893" s="86" t="str">
        <f>IF(M893="","",VLOOKUP(M893,Functionality!$B$36:$C$38,2,FALSE))</f>
        <v/>
      </c>
      <c r="O893" s="163" t="str">
        <f>IF(OR(F893="",G893="",I893="",K893="",M893=""),"TBC",IF(OR(C893=Functionality!$H$3,(C893=Functionality!$I$3)),SUM(F893*H893*J893*L893*N893),0))</f>
        <v>TBC</v>
      </c>
      <c r="P893" s="163" t="str">
        <f>IF(OR(F893="",G893="",I893="",K893="",M893=""),"TBC",IF(OR(C893=Functionality!$H$4,(C893=Functionality!$I$4)),SUM(F893*H893*J893*L893*N893),0))</f>
        <v>TBC</v>
      </c>
      <c r="Q893" s="163" t="str">
        <f>IF(OR(F893="",G893="",I893="",K893="",M893=""),"TBC",IF(OR(C893=Functionality!$H$5,(C893=Functionality!$I$5)),SUM(F893*H893*J893*L893*N893),0))</f>
        <v>TBC</v>
      </c>
      <c r="R893" s="82"/>
      <c r="S893" s="122"/>
      <c r="T893" s="74"/>
    </row>
    <row r="894" spans="2:20" ht="30" customHeight="1" x14ac:dyDescent="0.2">
      <c r="B894" s="120">
        <v>883</v>
      </c>
      <c r="C894" s="123"/>
      <c r="D894" s="123"/>
      <c r="E894" s="153"/>
      <c r="F894" s="166" t="str">
        <f t="shared" si="13"/>
        <v/>
      </c>
      <c r="G894" s="77" t="str">
        <f>IF(D894="","",VLOOKUP(D894,'Habitat Matrix'!$B$2:$D$264,2,FALSE))</f>
        <v/>
      </c>
      <c r="H894" s="86" t="str">
        <f>IF(G894="","",VLOOKUP(G894,Functionality!$B$11:$C$16,2,FALSE))</f>
        <v/>
      </c>
      <c r="I894" s="78"/>
      <c r="J894" s="210" t="str">
        <f>IF(I894="","",VLOOKUP(I894,Functionality!$B$20:$C$26,2,FALSE))</f>
        <v/>
      </c>
      <c r="K894" s="78"/>
      <c r="L894" s="210" t="str">
        <f>IF(K894="","",VLOOKUP(K894,Functionality!$B$30:$C$32,2,FALSE))</f>
        <v/>
      </c>
      <c r="M894" s="78"/>
      <c r="N894" s="86" t="str">
        <f>IF(M894="","",VLOOKUP(M894,Functionality!$B$36:$C$38,2,FALSE))</f>
        <v/>
      </c>
      <c r="O894" s="163" t="str">
        <f>IF(OR(F894="",G894="",I894="",K894="",M894=""),"TBC",IF(OR(C894=Functionality!$H$3,(C894=Functionality!$I$3)),SUM(F894*H894*J894*L894*N894),0))</f>
        <v>TBC</v>
      </c>
      <c r="P894" s="163" t="str">
        <f>IF(OR(F894="",G894="",I894="",K894="",M894=""),"TBC",IF(OR(C894=Functionality!$H$4,(C894=Functionality!$I$4)),SUM(F894*H894*J894*L894*N894),0))</f>
        <v>TBC</v>
      </c>
      <c r="Q894" s="163" t="str">
        <f>IF(OR(F894="",G894="",I894="",K894="",M894=""),"TBC",IF(OR(C894=Functionality!$H$5,(C894=Functionality!$I$5)),SUM(F894*H894*J894*L894*N894),0))</f>
        <v>TBC</v>
      </c>
      <c r="R894" s="82"/>
      <c r="S894" s="122"/>
      <c r="T894" s="74"/>
    </row>
    <row r="895" spans="2:20" ht="30" customHeight="1" x14ac:dyDescent="0.2">
      <c r="B895" s="120">
        <v>884</v>
      </c>
      <c r="C895" s="123"/>
      <c r="D895" s="123"/>
      <c r="E895" s="153"/>
      <c r="F895" s="166" t="str">
        <f t="shared" si="13"/>
        <v/>
      </c>
      <c r="G895" s="77" t="str">
        <f>IF(D895="","",VLOOKUP(D895,'Habitat Matrix'!$B$2:$D$264,2,FALSE))</f>
        <v/>
      </c>
      <c r="H895" s="86" t="str">
        <f>IF(G895="","",VLOOKUP(G895,Functionality!$B$11:$C$16,2,FALSE))</f>
        <v/>
      </c>
      <c r="I895" s="78"/>
      <c r="J895" s="210" t="str">
        <f>IF(I895="","",VLOOKUP(I895,Functionality!$B$20:$C$26,2,FALSE))</f>
        <v/>
      </c>
      <c r="K895" s="78"/>
      <c r="L895" s="210" t="str">
        <f>IF(K895="","",VLOOKUP(K895,Functionality!$B$30:$C$32,2,FALSE))</f>
        <v/>
      </c>
      <c r="M895" s="78"/>
      <c r="N895" s="86" t="str">
        <f>IF(M895="","",VLOOKUP(M895,Functionality!$B$36:$C$38,2,FALSE))</f>
        <v/>
      </c>
      <c r="O895" s="163" t="str">
        <f>IF(OR(F895="",G895="",I895="",K895="",M895=""),"TBC",IF(OR(C895=Functionality!$H$3,(C895=Functionality!$I$3)),SUM(F895*H895*J895*L895*N895),0))</f>
        <v>TBC</v>
      </c>
      <c r="P895" s="163" t="str">
        <f>IF(OR(F895="",G895="",I895="",K895="",M895=""),"TBC",IF(OR(C895=Functionality!$H$4,(C895=Functionality!$I$4)),SUM(F895*H895*J895*L895*N895),0))</f>
        <v>TBC</v>
      </c>
      <c r="Q895" s="163" t="str">
        <f>IF(OR(F895="",G895="",I895="",K895="",M895=""),"TBC",IF(OR(C895=Functionality!$H$5,(C895=Functionality!$I$5)),SUM(F895*H895*J895*L895*N895),0))</f>
        <v>TBC</v>
      </c>
      <c r="R895" s="82"/>
      <c r="S895" s="122"/>
      <c r="T895" s="74"/>
    </row>
    <row r="896" spans="2:20" ht="30" customHeight="1" x14ac:dyDescent="0.2">
      <c r="B896" s="120">
        <v>885</v>
      </c>
      <c r="C896" s="123"/>
      <c r="D896" s="123"/>
      <c r="E896" s="153"/>
      <c r="F896" s="166" t="str">
        <f t="shared" si="13"/>
        <v/>
      </c>
      <c r="G896" s="77" t="str">
        <f>IF(D896="","",VLOOKUP(D896,'Habitat Matrix'!$B$2:$D$264,2,FALSE))</f>
        <v/>
      </c>
      <c r="H896" s="86" t="str">
        <f>IF(G896="","",VLOOKUP(G896,Functionality!$B$11:$C$16,2,FALSE))</f>
        <v/>
      </c>
      <c r="I896" s="78"/>
      <c r="J896" s="210" t="str">
        <f>IF(I896="","",VLOOKUP(I896,Functionality!$B$20:$C$26,2,FALSE))</f>
        <v/>
      </c>
      <c r="K896" s="78"/>
      <c r="L896" s="210" t="str">
        <f>IF(K896="","",VLOOKUP(K896,Functionality!$B$30:$C$32,2,FALSE))</f>
        <v/>
      </c>
      <c r="M896" s="78"/>
      <c r="N896" s="86" t="str">
        <f>IF(M896="","",VLOOKUP(M896,Functionality!$B$36:$C$38,2,FALSE))</f>
        <v/>
      </c>
      <c r="O896" s="163" t="str">
        <f>IF(OR(F896="",G896="",I896="",K896="",M896=""),"TBC",IF(OR(C896=Functionality!$H$3,(C896=Functionality!$I$3)),SUM(F896*H896*J896*L896*N896),0))</f>
        <v>TBC</v>
      </c>
      <c r="P896" s="163" t="str">
        <f>IF(OR(F896="",G896="",I896="",K896="",M896=""),"TBC",IF(OR(C896=Functionality!$H$4,(C896=Functionality!$I$4)),SUM(F896*H896*J896*L896*N896),0))</f>
        <v>TBC</v>
      </c>
      <c r="Q896" s="163" t="str">
        <f>IF(OR(F896="",G896="",I896="",K896="",M896=""),"TBC",IF(OR(C896=Functionality!$H$5,(C896=Functionality!$I$5)),SUM(F896*H896*J896*L896*N896),0))</f>
        <v>TBC</v>
      </c>
      <c r="R896" s="82"/>
      <c r="S896" s="122"/>
      <c r="T896" s="74"/>
    </row>
    <row r="897" spans="2:20" ht="30" customHeight="1" x14ac:dyDescent="0.2">
      <c r="B897" s="120">
        <v>886</v>
      </c>
      <c r="C897" s="123"/>
      <c r="D897" s="123"/>
      <c r="E897" s="153"/>
      <c r="F897" s="166" t="str">
        <f t="shared" si="13"/>
        <v/>
      </c>
      <c r="G897" s="77" t="str">
        <f>IF(D897="","",VLOOKUP(D897,'Habitat Matrix'!$B$2:$D$264,2,FALSE))</f>
        <v/>
      </c>
      <c r="H897" s="86" t="str">
        <f>IF(G897="","",VLOOKUP(G897,Functionality!$B$11:$C$16,2,FALSE))</f>
        <v/>
      </c>
      <c r="I897" s="78"/>
      <c r="J897" s="210" t="str">
        <f>IF(I897="","",VLOOKUP(I897,Functionality!$B$20:$C$26,2,FALSE))</f>
        <v/>
      </c>
      <c r="K897" s="78"/>
      <c r="L897" s="210" t="str">
        <f>IF(K897="","",VLOOKUP(K897,Functionality!$B$30:$C$32,2,FALSE))</f>
        <v/>
      </c>
      <c r="M897" s="78"/>
      <c r="N897" s="86" t="str">
        <f>IF(M897="","",VLOOKUP(M897,Functionality!$B$36:$C$38,2,FALSE))</f>
        <v/>
      </c>
      <c r="O897" s="163" t="str">
        <f>IF(OR(F897="",G897="",I897="",K897="",M897=""),"TBC",IF(OR(C897=Functionality!$H$3,(C897=Functionality!$I$3)),SUM(F897*H897*J897*L897*N897),0))</f>
        <v>TBC</v>
      </c>
      <c r="P897" s="163" t="str">
        <f>IF(OR(F897="",G897="",I897="",K897="",M897=""),"TBC",IF(OR(C897=Functionality!$H$4,(C897=Functionality!$I$4)),SUM(F897*H897*J897*L897*N897),0))</f>
        <v>TBC</v>
      </c>
      <c r="Q897" s="163" t="str">
        <f>IF(OR(F897="",G897="",I897="",K897="",M897=""),"TBC",IF(OR(C897=Functionality!$H$5,(C897=Functionality!$I$5)),SUM(F897*H897*J897*L897*N897),0))</f>
        <v>TBC</v>
      </c>
      <c r="R897" s="82"/>
      <c r="S897" s="122"/>
      <c r="T897" s="74"/>
    </row>
    <row r="898" spans="2:20" ht="30" customHeight="1" x14ac:dyDescent="0.2">
      <c r="B898" s="120">
        <v>887</v>
      </c>
      <c r="C898" s="123"/>
      <c r="D898" s="123"/>
      <c r="E898" s="153"/>
      <c r="F898" s="166" t="str">
        <f t="shared" si="13"/>
        <v/>
      </c>
      <c r="G898" s="77" t="str">
        <f>IF(D898="","",VLOOKUP(D898,'Habitat Matrix'!$B$2:$D$264,2,FALSE))</f>
        <v/>
      </c>
      <c r="H898" s="86" t="str">
        <f>IF(G898="","",VLOOKUP(G898,Functionality!$B$11:$C$16,2,FALSE))</f>
        <v/>
      </c>
      <c r="I898" s="78"/>
      <c r="J898" s="210" t="str">
        <f>IF(I898="","",VLOOKUP(I898,Functionality!$B$20:$C$26,2,FALSE))</f>
        <v/>
      </c>
      <c r="K898" s="78"/>
      <c r="L898" s="210" t="str">
        <f>IF(K898="","",VLOOKUP(K898,Functionality!$B$30:$C$32,2,FALSE))</f>
        <v/>
      </c>
      <c r="M898" s="78"/>
      <c r="N898" s="86" t="str">
        <f>IF(M898="","",VLOOKUP(M898,Functionality!$B$36:$C$38,2,FALSE))</f>
        <v/>
      </c>
      <c r="O898" s="163" t="str">
        <f>IF(OR(F898="",G898="",I898="",K898="",M898=""),"TBC",IF(OR(C898=Functionality!$H$3,(C898=Functionality!$I$3)),SUM(F898*H898*J898*L898*N898),0))</f>
        <v>TBC</v>
      </c>
      <c r="P898" s="163" t="str">
        <f>IF(OR(F898="",G898="",I898="",K898="",M898=""),"TBC",IF(OR(C898=Functionality!$H$4,(C898=Functionality!$I$4)),SUM(F898*H898*J898*L898*N898),0))</f>
        <v>TBC</v>
      </c>
      <c r="Q898" s="163" t="str">
        <f>IF(OR(F898="",G898="",I898="",K898="",M898=""),"TBC",IF(OR(C898=Functionality!$H$5,(C898=Functionality!$I$5)),SUM(F898*H898*J898*L898*N898),0))</f>
        <v>TBC</v>
      </c>
      <c r="R898" s="82"/>
      <c r="S898" s="122"/>
      <c r="T898" s="74"/>
    </row>
    <row r="899" spans="2:20" ht="30" customHeight="1" x14ac:dyDescent="0.2">
      <c r="B899" s="120">
        <v>888</v>
      </c>
      <c r="C899" s="123"/>
      <c r="D899" s="123"/>
      <c r="E899" s="153"/>
      <c r="F899" s="166" t="str">
        <f t="shared" si="13"/>
        <v/>
      </c>
      <c r="G899" s="77" t="str">
        <f>IF(D899="","",VLOOKUP(D899,'Habitat Matrix'!$B$2:$D$264,2,FALSE))</f>
        <v/>
      </c>
      <c r="H899" s="86" t="str">
        <f>IF(G899="","",VLOOKUP(G899,Functionality!$B$11:$C$16,2,FALSE))</f>
        <v/>
      </c>
      <c r="I899" s="78"/>
      <c r="J899" s="210" t="str">
        <f>IF(I899="","",VLOOKUP(I899,Functionality!$B$20:$C$26,2,FALSE))</f>
        <v/>
      </c>
      <c r="K899" s="78"/>
      <c r="L899" s="210" t="str">
        <f>IF(K899="","",VLOOKUP(K899,Functionality!$B$30:$C$32,2,FALSE))</f>
        <v/>
      </c>
      <c r="M899" s="78"/>
      <c r="N899" s="86" t="str">
        <f>IF(M899="","",VLOOKUP(M899,Functionality!$B$36:$C$38,2,FALSE))</f>
        <v/>
      </c>
      <c r="O899" s="163" t="str">
        <f>IF(OR(F899="",G899="",I899="",K899="",M899=""),"TBC",IF(OR(C899=Functionality!$H$3,(C899=Functionality!$I$3)),SUM(F899*H899*J899*L899*N899),0))</f>
        <v>TBC</v>
      </c>
      <c r="P899" s="163" t="str">
        <f>IF(OR(F899="",G899="",I899="",K899="",M899=""),"TBC",IF(OR(C899=Functionality!$H$4,(C899=Functionality!$I$4)),SUM(F899*H899*J899*L899*N899),0))</f>
        <v>TBC</v>
      </c>
      <c r="Q899" s="163" t="str">
        <f>IF(OR(F899="",G899="",I899="",K899="",M899=""),"TBC",IF(OR(C899=Functionality!$H$5,(C899=Functionality!$I$5)),SUM(F899*H899*J899*L899*N899),0))</f>
        <v>TBC</v>
      </c>
      <c r="R899" s="82"/>
      <c r="S899" s="122"/>
      <c r="T899" s="74"/>
    </row>
    <row r="900" spans="2:20" ht="30" customHeight="1" x14ac:dyDescent="0.2">
      <c r="B900" s="120">
        <v>889</v>
      </c>
      <c r="C900" s="123"/>
      <c r="D900" s="123"/>
      <c r="E900" s="153"/>
      <c r="F900" s="166" t="str">
        <f t="shared" si="13"/>
        <v/>
      </c>
      <c r="G900" s="77" t="str">
        <f>IF(D900="","",VLOOKUP(D900,'Habitat Matrix'!$B$2:$D$264,2,FALSE))</f>
        <v/>
      </c>
      <c r="H900" s="86" t="str">
        <f>IF(G900="","",VLOOKUP(G900,Functionality!$B$11:$C$16,2,FALSE))</f>
        <v/>
      </c>
      <c r="I900" s="78"/>
      <c r="J900" s="210" t="str">
        <f>IF(I900="","",VLOOKUP(I900,Functionality!$B$20:$C$26,2,FALSE))</f>
        <v/>
      </c>
      <c r="K900" s="78"/>
      <c r="L900" s="210" t="str">
        <f>IF(K900="","",VLOOKUP(K900,Functionality!$B$30:$C$32,2,FALSE))</f>
        <v/>
      </c>
      <c r="M900" s="78"/>
      <c r="N900" s="86" t="str">
        <f>IF(M900="","",VLOOKUP(M900,Functionality!$B$36:$C$38,2,FALSE))</f>
        <v/>
      </c>
      <c r="O900" s="163" t="str">
        <f>IF(OR(F900="",G900="",I900="",K900="",M900=""),"TBC",IF(OR(C900=Functionality!$H$3,(C900=Functionality!$I$3)),SUM(F900*H900*J900*L900*N900),0))</f>
        <v>TBC</v>
      </c>
      <c r="P900" s="163" t="str">
        <f>IF(OR(F900="",G900="",I900="",K900="",M900=""),"TBC",IF(OR(C900=Functionality!$H$4,(C900=Functionality!$I$4)),SUM(F900*H900*J900*L900*N900),0))</f>
        <v>TBC</v>
      </c>
      <c r="Q900" s="163" t="str">
        <f>IF(OR(F900="",G900="",I900="",K900="",M900=""),"TBC",IF(OR(C900=Functionality!$H$5,(C900=Functionality!$I$5)),SUM(F900*H900*J900*L900*N900),0))</f>
        <v>TBC</v>
      </c>
      <c r="R900" s="82"/>
      <c r="S900" s="122"/>
      <c r="T900" s="74"/>
    </row>
    <row r="901" spans="2:20" ht="30" customHeight="1" x14ac:dyDescent="0.2">
      <c r="B901" s="120">
        <v>890</v>
      </c>
      <c r="C901" s="123"/>
      <c r="D901" s="123"/>
      <c r="E901" s="153"/>
      <c r="F901" s="166" t="str">
        <f t="shared" si="13"/>
        <v/>
      </c>
      <c r="G901" s="77" t="str">
        <f>IF(D901="","",VLOOKUP(D901,'Habitat Matrix'!$B$2:$D$264,2,FALSE))</f>
        <v/>
      </c>
      <c r="H901" s="86" t="str">
        <f>IF(G901="","",VLOOKUP(G901,Functionality!$B$11:$C$16,2,FALSE))</f>
        <v/>
      </c>
      <c r="I901" s="78"/>
      <c r="J901" s="210" t="str">
        <f>IF(I901="","",VLOOKUP(I901,Functionality!$B$20:$C$26,2,FALSE))</f>
        <v/>
      </c>
      <c r="K901" s="78"/>
      <c r="L901" s="210" t="str">
        <f>IF(K901="","",VLOOKUP(K901,Functionality!$B$30:$C$32,2,FALSE))</f>
        <v/>
      </c>
      <c r="M901" s="78"/>
      <c r="N901" s="86" t="str">
        <f>IF(M901="","",VLOOKUP(M901,Functionality!$B$36:$C$38,2,FALSE))</f>
        <v/>
      </c>
      <c r="O901" s="163" t="str">
        <f>IF(OR(F901="",G901="",I901="",K901="",M901=""),"TBC",IF(OR(C901=Functionality!$H$3,(C901=Functionality!$I$3)),SUM(F901*H901*J901*L901*N901),0))</f>
        <v>TBC</v>
      </c>
      <c r="P901" s="163" t="str">
        <f>IF(OR(F901="",G901="",I901="",K901="",M901=""),"TBC",IF(OR(C901=Functionality!$H$4,(C901=Functionality!$I$4)),SUM(F901*H901*J901*L901*N901),0))</f>
        <v>TBC</v>
      </c>
      <c r="Q901" s="163" t="str">
        <f>IF(OR(F901="",G901="",I901="",K901="",M901=""),"TBC",IF(OR(C901=Functionality!$H$5,(C901=Functionality!$I$5)),SUM(F901*H901*J901*L901*N901),0))</f>
        <v>TBC</v>
      </c>
      <c r="R901" s="82"/>
      <c r="S901" s="122"/>
      <c r="T901" s="74"/>
    </row>
    <row r="902" spans="2:20" ht="30" customHeight="1" x14ac:dyDescent="0.2">
      <c r="B902" s="120">
        <v>891</v>
      </c>
      <c r="C902" s="123"/>
      <c r="D902" s="123"/>
      <c r="E902" s="153"/>
      <c r="F902" s="166" t="str">
        <f t="shared" si="13"/>
        <v/>
      </c>
      <c r="G902" s="77" t="str">
        <f>IF(D902="","",VLOOKUP(D902,'Habitat Matrix'!$B$2:$D$264,2,FALSE))</f>
        <v/>
      </c>
      <c r="H902" s="86" t="str">
        <f>IF(G902="","",VLOOKUP(G902,Functionality!$B$11:$C$16,2,FALSE))</f>
        <v/>
      </c>
      <c r="I902" s="78"/>
      <c r="J902" s="210" t="str">
        <f>IF(I902="","",VLOOKUP(I902,Functionality!$B$20:$C$26,2,FALSE))</f>
        <v/>
      </c>
      <c r="K902" s="78"/>
      <c r="L902" s="210" t="str">
        <f>IF(K902="","",VLOOKUP(K902,Functionality!$B$30:$C$32,2,FALSE))</f>
        <v/>
      </c>
      <c r="M902" s="78"/>
      <c r="N902" s="86" t="str">
        <f>IF(M902="","",VLOOKUP(M902,Functionality!$B$36:$C$38,2,FALSE))</f>
        <v/>
      </c>
      <c r="O902" s="163" t="str">
        <f>IF(OR(F902="",G902="",I902="",K902="",M902=""),"TBC",IF(OR(C902=Functionality!$H$3,(C902=Functionality!$I$3)),SUM(F902*H902*J902*L902*N902),0))</f>
        <v>TBC</v>
      </c>
      <c r="P902" s="163" t="str">
        <f>IF(OR(F902="",G902="",I902="",K902="",M902=""),"TBC",IF(OR(C902=Functionality!$H$4,(C902=Functionality!$I$4)),SUM(F902*H902*J902*L902*N902),0))</f>
        <v>TBC</v>
      </c>
      <c r="Q902" s="163" t="str">
        <f>IF(OR(F902="",G902="",I902="",K902="",M902=""),"TBC",IF(OR(C902=Functionality!$H$5,(C902=Functionality!$I$5)),SUM(F902*H902*J902*L902*N902),0))</f>
        <v>TBC</v>
      </c>
      <c r="R902" s="82"/>
      <c r="S902" s="122"/>
      <c r="T902" s="74"/>
    </row>
    <row r="903" spans="2:20" ht="30" customHeight="1" x14ac:dyDescent="0.2">
      <c r="B903" s="120">
        <v>892</v>
      </c>
      <c r="C903" s="123"/>
      <c r="D903" s="123"/>
      <c r="E903" s="153"/>
      <c r="F903" s="166" t="str">
        <f t="shared" si="13"/>
        <v/>
      </c>
      <c r="G903" s="77" t="str">
        <f>IF(D903="","",VLOOKUP(D903,'Habitat Matrix'!$B$2:$D$264,2,FALSE))</f>
        <v/>
      </c>
      <c r="H903" s="86" t="str">
        <f>IF(G903="","",VLOOKUP(G903,Functionality!$B$11:$C$16,2,FALSE))</f>
        <v/>
      </c>
      <c r="I903" s="78"/>
      <c r="J903" s="210" t="str">
        <f>IF(I903="","",VLOOKUP(I903,Functionality!$B$20:$C$26,2,FALSE))</f>
        <v/>
      </c>
      <c r="K903" s="78"/>
      <c r="L903" s="210" t="str">
        <f>IF(K903="","",VLOOKUP(K903,Functionality!$B$30:$C$32,2,FALSE))</f>
        <v/>
      </c>
      <c r="M903" s="78"/>
      <c r="N903" s="86" t="str">
        <f>IF(M903="","",VLOOKUP(M903,Functionality!$B$36:$C$38,2,FALSE))</f>
        <v/>
      </c>
      <c r="O903" s="163" t="str">
        <f>IF(OR(F903="",G903="",I903="",K903="",M903=""),"TBC",IF(OR(C903=Functionality!$H$3,(C903=Functionality!$I$3)),SUM(F903*H903*J903*L903*N903),0))</f>
        <v>TBC</v>
      </c>
      <c r="P903" s="163" t="str">
        <f>IF(OR(F903="",G903="",I903="",K903="",M903=""),"TBC",IF(OR(C903=Functionality!$H$4,(C903=Functionality!$I$4)),SUM(F903*H903*J903*L903*N903),0))</f>
        <v>TBC</v>
      </c>
      <c r="Q903" s="163" t="str">
        <f>IF(OR(F903="",G903="",I903="",K903="",M903=""),"TBC",IF(OR(C903=Functionality!$H$5,(C903=Functionality!$I$5)),SUM(F903*H903*J903*L903*N903),0))</f>
        <v>TBC</v>
      </c>
      <c r="R903" s="82"/>
      <c r="S903" s="122"/>
      <c r="T903" s="74"/>
    </row>
    <row r="904" spans="2:20" ht="30" customHeight="1" x14ac:dyDescent="0.2">
      <c r="B904" s="120">
        <v>893</v>
      </c>
      <c r="C904" s="123"/>
      <c r="D904" s="123"/>
      <c r="E904" s="153"/>
      <c r="F904" s="166" t="str">
        <f t="shared" si="13"/>
        <v/>
      </c>
      <c r="G904" s="77" t="str">
        <f>IF(D904="","",VLOOKUP(D904,'Habitat Matrix'!$B$2:$D$264,2,FALSE))</f>
        <v/>
      </c>
      <c r="H904" s="86" t="str">
        <f>IF(G904="","",VLOOKUP(G904,Functionality!$B$11:$C$16,2,FALSE))</f>
        <v/>
      </c>
      <c r="I904" s="78"/>
      <c r="J904" s="210" t="str">
        <f>IF(I904="","",VLOOKUP(I904,Functionality!$B$20:$C$26,2,FALSE))</f>
        <v/>
      </c>
      <c r="K904" s="78"/>
      <c r="L904" s="210" t="str">
        <f>IF(K904="","",VLOOKUP(K904,Functionality!$B$30:$C$32,2,FALSE))</f>
        <v/>
      </c>
      <c r="M904" s="78"/>
      <c r="N904" s="86" t="str">
        <f>IF(M904="","",VLOOKUP(M904,Functionality!$B$36:$C$38,2,FALSE))</f>
        <v/>
      </c>
      <c r="O904" s="163" t="str">
        <f>IF(OR(F904="",G904="",I904="",K904="",M904=""),"TBC",IF(OR(C904=Functionality!$H$3,(C904=Functionality!$I$3)),SUM(F904*H904*J904*L904*N904),0))</f>
        <v>TBC</v>
      </c>
      <c r="P904" s="163" t="str">
        <f>IF(OR(F904="",G904="",I904="",K904="",M904=""),"TBC",IF(OR(C904=Functionality!$H$4,(C904=Functionality!$I$4)),SUM(F904*H904*J904*L904*N904),0))</f>
        <v>TBC</v>
      </c>
      <c r="Q904" s="163" t="str">
        <f>IF(OR(F904="",G904="",I904="",K904="",M904=""),"TBC",IF(OR(C904=Functionality!$H$5,(C904=Functionality!$I$5)),SUM(F904*H904*J904*L904*N904),0))</f>
        <v>TBC</v>
      </c>
      <c r="R904" s="82"/>
      <c r="S904" s="122"/>
      <c r="T904" s="74"/>
    </row>
    <row r="905" spans="2:20" ht="30" customHeight="1" x14ac:dyDescent="0.2">
      <c r="B905" s="120">
        <v>894</v>
      </c>
      <c r="C905" s="123"/>
      <c r="D905" s="123"/>
      <c r="E905" s="153"/>
      <c r="F905" s="166" t="str">
        <f t="shared" si="13"/>
        <v/>
      </c>
      <c r="G905" s="77" t="str">
        <f>IF(D905="","",VLOOKUP(D905,'Habitat Matrix'!$B$2:$D$264,2,FALSE))</f>
        <v/>
      </c>
      <c r="H905" s="86" t="str">
        <f>IF(G905="","",VLOOKUP(G905,Functionality!$B$11:$C$16,2,FALSE))</f>
        <v/>
      </c>
      <c r="I905" s="78"/>
      <c r="J905" s="210" t="str">
        <f>IF(I905="","",VLOOKUP(I905,Functionality!$B$20:$C$26,2,FALSE))</f>
        <v/>
      </c>
      <c r="K905" s="78"/>
      <c r="L905" s="210" t="str">
        <f>IF(K905="","",VLOOKUP(K905,Functionality!$B$30:$C$32,2,FALSE))</f>
        <v/>
      </c>
      <c r="M905" s="78"/>
      <c r="N905" s="86" t="str">
        <f>IF(M905="","",VLOOKUP(M905,Functionality!$B$36:$C$38,2,FALSE))</f>
        <v/>
      </c>
      <c r="O905" s="163" t="str">
        <f>IF(OR(F905="",G905="",I905="",K905="",M905=""),"TBC",IF(OR(C905=Functionality!$H$3,(C905=Functionality!$I$3)),SUM(F905*H905*J905*L905*N905),0))</f>
        <v>TBC</v>
      </c>
      <c r="P905" s="163" t="str">
        <f>IF(OR(F905="",G905="",I905="",K905="",M905=""),"TBC",IF(OR(C905=Functionality!$H$4,(C905=Functionality!$I$4)),SUM(F905*H905*J905*L905*N905),0))</f>
        <v>TBC</v>
      </c>
      <c r="Q905" s="163" t="str">
        <f>IF(OR(F905="",G905="",I905="",K905="",M905=""),"TBC",IF(OR(C905=Functionality!$H$5,(C905=Functionality!$I$5)),SUM(F905*H905*J905*L905*N905),0))</f>
        <v>TBC</v>
      </c>
      <c r="R905" s="82"/>
      <c r="S905" s="122"/>
      <c r="T905" s="74"/>
    </row>
    <row r="906" spans="2:20" ht="30" customHeight="1" x14ac:dyDescent="0.2">
      <c r="B906" s="120">
        <v>895</v>
      </c>
      <c r="C906" s="123"/>
      <c r="D906" s="123"/>
      <c r="E906" s="153"/>
      <c r="F906" s="166" t="str">
        <f t="shared" si="13"/>
        <v/>
      </c>
      <c r="G906" s="77" t="str">
        <f>IF(D906="","",VLOOKUP(D906,'Habitat Matrix'!$B$2:$D$264,2,FALSE))</f>
        <v/>
      </c>
      <c r="H906" s="86" t="str">
        <f>IF(G906="","",VLOOKUP(G906,Functionality!$B$11:$C$16,2,FALSE))</f>
        <v/>
      </c>
      <c r="I906" s="78"/>
      <c r="J906" s="210" t="str">
        <f>IF(I906="","",VLOOKUP(I906,Functionality!$B$20:$C$26,2,FALSE))</f>
        <v/>
      </c>
      <c r="K906" s="78"/>
      <c r="L906" s="210" t="str">
        <f>IF(K906="","",VLOOKUP(K906,Functionality!$B$30:$C$32,2,FALSE))</f>
        <v/>
      </c>
      <c r="M906" s="78"/>
      <c r="N906" s="86" t="str">
        <f>IF(M906="","",VLOOKUP(M906,Functionality!$B$36:$C$38,2,FALSE))</f>
        <v/>
      </c>
      <c r="O906" s="163" t="str">
        <f>IF(OR(F906="",G906="",I906="",K906="",M906=""),"TBC",IF(OR(C906=Functionality!$H$3,(C906=Functionality!$I$3)),SUM(F906*H906*J906*L906*N906),0))</f>
        <v>TBC</v>
      </c>
      <c r="P906" s="163" t="str">
        <f>IF(OR(F906="",G906="",I906="",K906="",M906=""),"TBC",IF(OR(C906=Functionality!$H$4,(C906=Functionality!$I$4)),SUM(F906*H906*J906*L906*N906),0))</f>
        <v>TBC</v>
      </c>
      <c r="Q906" s="163" t="str">
        <f>IF(OR(F906="",G906="",I906="",K906="",M906=""),"TBC",IF(OR(C906=Functionality!$H$5,(C906=Functionality!$I$5)),SUM(F906*H906*J906*L906*N906),0))</f>
        <v>TBC</v>
      </c>
      <c r="R906" s="82"/>
      <c r="S906" s="122"/>
      <c r="T906" s="74"/>
    </row>
    <row r="907" spans="2:20" ht="30" customHeight="1" x14ac:dyDescent="0.2">
      <c r="B907" s="120">
        <v>896</v>
      </c>
      <c r="C907" s="123"/>
      <c r="D907" s="123"/>
      <c r="E907" s="153"/>
      <c r="F907" s="166" t="str">
        <f t="shared" si="13"/>
        <v/>
      </c>
      <c r="G907" s="77" t="str">
        <f>IF(D907="","",VLOOKUP(D907,'Habitat Matrix'!$B$2:$D$264,2,FALSE))</f>
        <v/>
      </c>
      <c r="H907" s="86" t="str">
        <f>IF(G907="","",VLOOKUP(G907,Functionality!$B$11:$C$16,2,FALSE))</f>
        <v/>
      </c>
      <c r="I907" s="78"/>
      <c r="J907" s="210" t="str">
        <f>IF(I907="","",VLOOKUP(I907,Functionality!$B$20:$C$26,2,FALSE))</f>
        <v/>
      </c>
      <c r="K907" s="78"/>
      <c r="L907" s="210" t="str">
        <f>IF(K907="","",VLOOKUP(K907,Functionality!$B$30:$C$32,2,FALSE))</f>
        <v/>
      </c>
      <c r="M907" s="78"/>
      <c r="N907" s="86" t="str">
        <f>IF(M907="","",VLOOKUP(M907,Functionality!$B$36:$C$38,2,FALSE))</f>
        <v/>
      </c>
      <c r="O907" s="163" t="str">
        <f>IF(OR(F907="",G907="",I907="",K907="",M907=""),"TBC",IF(OR(C907=Functionality!$H$3,(C907=Functionality!$I$3)),SUM(F907*H907*J907*L907*N907),0))</f>
        <v>TBC</v>
      </c>
      <c r="P907" s="163" t="str">
        <f>IF(OR(F907="",G907="",I907="",K907="",M907=""),"TBC",IF(OR(C907=Functionality!$H$4,(C907=Functionality!$I$4)),SUM(F907*H907*J907*L907*N907),0))</f>
        <v>TBC</v>
      </c>
      <c r="Q907" s="163" t="str">
        <f>IF(OR(F907="",G907="",I907="",K907="",M907=""),"TBC",IF(OR(C907=Functionality!$H$5,(C907=Functionality!$I$5)),SUM(F907*H907*J907*L907*N907),0))</f>
        <v>TBC</v>
      </c>
      <c r="R907" s="82"/>
      <c r="S907" s="122"/>
      <c r="T907" s="74"/>
    </row>
    <row r="908" spans="2:20" ht="30" customHeight="1" x14ac:dyDescent="0.2">
      <c r="B908" s="120">
        <v>897</v>
      </c>
      <c r="C908" s="123"/>
      <c r="D908" s="123"/>
      <c r="E908" s="153"/>
      <c r="F908" s="166" t="str">
        <f t="shared" si="13"/>
        <v/>
      </c>
      <c r="G908" s="77" t="str">
        <f>IF(D908="","",VLOOKUP(D908,'Habitat Matrix'!$B$2:$D$264,2,FALSE))</f>
        <v/>
      </c>
      <c r="H908" s="86" t="str">
        <f>IF(G908="","",VLOOKUP(G908,Functionality!$B$11:$C$16,2,FALSE))</f>
        <v/>
      </c>
      <c r="I908" s="78"/>
      <c r="J908" s="210" t="str">
        <f>IF(I908="","",VLOOKUP(I908,Functionality!$B$20:$C$26,2,FALSE))</f>
        <v/>
      </c>
      <c r="K908" s="78"/>
      <c r="L908" s="210" t="str">
        <f>IF(K908="","",VLOOKUP(K908,Functionality!$B$30:$C$32,2,FALSE))</f>
        <v/>
      </c>
      <c r="M908" s="78"/>
      <c r="N908" s="86" t="str">
        <f>IF(M908="","",VLOOKUP(M908,Functionality!$B$36:$C$38,2,FALSE))</f>
        <v/>
      </c>
      <c r="O908" s="163" t="str">
        <f>IF(OR(F908="",G908="",I908="",K908="",M908=""),"TBC",IF(OR(C908=Functionality!$H$3,(C908=Functionality!$I$3)),SUM(F908*H908*J908*L908*N908),0))</f>
        <v>TBC</v>
      </c>
      <c r="P908" s="163" t="str">
        <f>IF(OR(F908="",G908="",I908="",K908="",M908=""),"TBC",IF(OR(C908=Functionality!$H$4,(C908=Functionality!$I$4)),SUM(F908*H908*J908*L908*N908),0))</f>
        <v>TBC</v>
      </c>
      <c r="Q908" s="163" t="str">
        <f>IF(OR(F908="",G908="",I908="",K908="",M908=""),"TBC",IF(OR(C908=Functionality!$H$5,(C908=Functionality!$I$5)),SUM(F908*H908*J908*L908*N908),0))</f>
        <v>TBC</v>
      </c>
      <c r="R908" s="82"/>
      <c r="S908" s="122"/>
      <c r="T908" s="74"/>
    </row>
    <row r="909" spans="2:20" ht="30" customHeight="1" x14ac:dyDescent="0.2">
      <c r="B909" s="120">
        <v>898</v>
      </c>
      <c r="C909" s="123"/>
      <c r="D909" s="123"/>
      <c r="E909" s="153"/>
      <c r="F909" s="166" t="str">
        <f t="shared" ref="F909:F972" si="14">IF(E909="", "", ROUND(E909,2))</f>
        <v/>
      </c>
      <c r="G909" s="77" t="str">
        <f>IF(D909="","",VLOOKUP(D909,'Habitat Matrix'!$B$2:$D$264,2,FALSE))</f>
        <v/>
      </c>
      <c r="H909" s="86" t="str">
        <f>IF(G909="","",VLOOKUP(G909,Functionality!$B$11:$C$16,2,FALSE))</f>
        <v/>
      </c>
      <c r="I909" s="78"/>
      <c r="J909" s="210" t="str">
        <f>IF(I909="","",VLOOKUP(I909,Functionality!$B$20:$C$26,2,FALSE))</f>
        <v/>
      </c>
      <c r="K909" s="78"/>
      <c r="L909" s="210" t="str">
        <f>IF(K909="","",VLOOKUP(K909,Functionality!$B$30:$C$32,2,FALSE))</f>
        <v/>
      </c>
      <c r="M909" s="78"/>
      <c r="N909" s="86" t="str">
        <f>IF(M909="","",VLOOKUP(M909,Functionality!$B$36:$C$38,2,FALSE))</f>
        <v/>
      </c>
      <c r="O909" s="163" t="str">
        <f>IF(OR(F909="",G909="",I909="",K909="",M909=""),"TBC",IF(OR(C909=Functionality!$H$3,(C909=Functionality!$I$3)),SUM(F909*H909*J909*L909*N909),0))</f>
        <v>TBC</v>
      </c>
      <c r="P909" s="163" t="str">
        <f>IF(OR(F909="",G909="",I909="",K909="",M909=""),"TBC",IF(OR(C909=Functionality!$H$4,(C909=Functionality!$I$4)),SUM(F909*H909*J909*L909*N909),0))</f>
        <v>TBC</v>
      </c>
      <c r="Q909" s="163" t="str">
        <f>IF(OR(F909="",G909="",I909="",K909="",M909=""),"TBC",IF(OR(C909=Functionality!$H$5,(C909=Functionality!$I$5)),SUM(F909*H909*J909*L909*N909),0))</f>
        <v>TBC</v>
      </c>
      <c r="R909" s="82"/>
      <c r="S909" s="122"/>
      <c r="T909" s="74"/>
    </row>
    <row r="910" spans="2:20" ht="30" customHeight="1" x14ac:dyDescent="0.2">
      <c r="B910" s="120">
        <v>899</v>
      </c>
      <c r="C910" s="123"/>
      <c r="D910" s="123"/>
      <c r="E910" s="153"/>
      <c r="F910" s="166" t="str">
        <f t="shared" si="14"/>
        <v/>
      </c>
      <c r="G910" s="77" t="str">
        <f>IF(D910="","",VLOOKUP(D910,'Habitat Matrix'!$B$2:$D$264,2,FALSE))</f>
        <v/>
      </c>
      <c r="H910" s="86" t="str">
        <f>IF(G910="","",VLOOKUP(G910,Functionality!$B$11:$C$16,2,FALSE))</f>
        <v/>
      </c>
      <c r="I910" s="78"/>
      <c r="J910" s="210" t="str">
        <f>IF(I910="","",VLOOKUP(I910,Functionality!$B$20:$C$26,2,FALSE))</f>
        <v/>
      </c>
      <c r="K910" s="78"/>
      <c r="L910" s="210" t="str">
        <f>IF(K910="","",VLOOKUP(K910,Functionality!$B$30:$C$32,2,FALSE))</f>
        <v/>
      </c>
      <c r="M910" s="78"/>
      <c r="N910" s="86" t="str">
        <f>IF(M910="","",VLOOKUP(M910,Functionality!$B$36:$C$38,2,FALSE))</f>
        <v/>
      </c>
      <c r="O910" s="163" t="str">
        <f>IF(OR(F910="",G910="",I910="",K910="",M910=""),"TBC",IF(OR(C910=Functionality!$H$3,(C910=Functionality!$I$3)),SUM(F910*H910*J910*L910*N910),0))</f>
        <v>TBC</v>
      </c>
      <c r="P910" s="163" t="str">
        <f>IF(OR(F910="",G910="",I910="",K910="",M910=""),"TBC",IF(OR(C910=Functionality!$H$4,(C910=Functionality!$I$4)),SUM(F910*H910*J910*L910*N910),0))</f>
        <v>TBC</v>
      </c>
      <c r="Q910" s="163" t="str">
        <f>IF(OR(F910="",G910="",I910="",K910="",M910=""),"TBC",IF(OR(C910=Functionality!$H$5,(C910=Functionality!$I$5)),SUM(F910*H910*J910*L910*N910),0))</f>
        <v>TBC</v>
      </c>
      <c r="R910" s="82"/>
      <c r="S910" s="122"/>
      <c r="T910" s="74"/>
    </row>
    <row r="911" spans="2:20" ht="30" customHeight="1" x14ac:dyDescent="0.2">
      <c r="B911" s="120">
        <v>900</v>
      </c>
      <c r="C911" s="123"/>
      <c r="D911" s="123"/>
      <c r="E911" s="153"/>
      <c r="F911" s="166" t="str">
        <f t="shared" si="14"/>
        <v/>
      </c>
      <c r="G911" s="77" t="str">
        <f>IF(D911="","",VLOOKUP(D911,'Habitat Matrix'!$B$2:$D$264,2,FALSE))</f>
        <v/>
      </c>
      <c r="H911" s="86" t="str">
        <f>IF(G911="","",VLOOKUP(G911,Functionality!$B$11:$C$16,2,FALSE))</f>
        <v/>
      </c>
      <c r="I911" s="78"/>
      <c r="J911" s="210" t="str">
        <f>IF(I911="","",VLOOKUP(I911,Functionality!$B$20:$C$26,2,FALSE))</f>
        <v/>
      </c>
      <c r="K911" s="78"/>
      <c r="L911" s="210" t="str">
        <f>IF(K911="","",VLOOKUP(K911,Functionality!$B$30:$C$32,2,FALSE))</f>
        <v/>
      </c>
      <c r="M911" s="78"/>
      <c r="N911" s="86" t="str">
        <f>IF(M911="","",VLOOKUP(M911,Functionality!$B$36:$C$38,2,FALSE))</f>
        <v/>
      </c>
      <c r="O911" s="163" t="str">
        <f>IF(OR(F911="",G911="",I911="",K911="",M911=""),"TBC",IF(OR(C911=Functionality!$H$3,(C911=Functionality!$I$3)),SUM(F911*H911*J911*L911*N911),0))</f>
        <v>TBC</v>
      </c>
      <c r="P911" s="163" t="str">
        <f>IF(OR(F911="",G911="",I911="",K911="",M911=""),"TBC",IF(OR(C911=Functionality!$H$4,(C911=Functionality!$I$4)),SUM(F911*H911*J911*L911*N911),0))</f>
        <v>TBC</v>
      </c>
      <c r="Q911" s="163" t="str">
        <f>IF(OR(F911="",G911="",I911="",K911="",M911=""),"TBC",IF(OR(C911=Functionality!$H$5,(C911=Functionality!$I$5)),SUM(F911*H911*J911*L911*N911),0))</f>
        <v>TBC</v>
      </c>
      <c r="R911" s="82"/>
      <c r="S911" s="122"/>
      <c r="T911" s="74"/>
    </row>
    <row r="912" spans="2:20" ht="30" customHeight="1" x14ac:dyDescent="0.2">
      <c r="B912" s="120">
        <v>901</v>
      </c>
      <c r="C912" s="123"/>
      <c r="D912" s="123"/>
      <c r="E912" s="153"/>
      <c r="F912" s="166" t="str">
        <f t="shared" si="14"/>
        <v/>
      </c>
      <c r="G912" s="77" t="str">
        <f>IF(D912="","",VLOOKUP(D912,'Habitat Matrix'!$B$2:$D$264,2,FALSE))</f>
        <v/>
      </c>
      <c r="H912" s="86" t="str">
        <f>IF(G912="","",VLOOKUP(G912,Functionality!$B$11:$C$16,2,FALSE))</f>
        <v/>
      </c>
      <c r="I912" s="78"/>
      <c r="J912" s="210" t="str">
        <f>IF(I912="","",VLOOKUP(I912,Functionality!$B$20:$C$26,2,FALSE))</f>
        <v/>
      </c>
      <c r="K912" s="78"/>
      <c r="L912" s="210" t="str">
        <f>IF(K912="","",VLOOKUP(K912,Functionality!$B$30:$C$32,2,FALSE))</f>
        <v/>
      </c>
      <c r="M912" s="78"/>
      <c r="N912" s="86" t="str">
        <f>IF(M912="","",VLOOKUP(M912,Functionality!$B$36:$C$38,2,FALSE))</f>
        <v/>
      </c>
      <c r="O912" s="163" t="str">
        <f>IF(OR(F912="",G912="",I912="",K912="",M912=""),"TBC",IF(OR(C912=Functionality!$H$3,(C912=Functionality!$I$3)),SUM(F912*H912*J912*L912*N912),0))</f>
        <v>TBC</v>
      </c>
      <c r="P912" s="163" t="str">
        <f>IF(OR(F912="",G912="",I912="",K912="",M912=""),"TBC",IF(OR(C912=Functionality!$H$4,(C912=Functionality!$I$4)),SUM(F912*H912*J912*L912*N912),0))</f>
        <v>TBC</v>
      </c>
      <c r="Q912" s="163" t="str">
        <f>IF(OR(F912="",G912="",I912="",K912="",M912=""),"TBC",IF(OR(C912=Functionality!$H$5,(C912=Functionality!$I$5)),SUM(F912*H912*J912*L912*N912),0))</f>
        <v>TBC</v>
      </c>
      <c r="R912" s="82"/>
      <c r="S912" s="122"/>
      <c r="T912" s="74"/>
    </row>
    <row r="913" spans="2:20" ht="30" customHeight="1" x14ac:dyDescent="0.2">
      <c r="B913" s="120">
        <v>902</v>
      </c>
      <c r="C913" s="123"/>
      <c r="D913" s="123"/>
      <c r="E913" s="153"/>
      <c r="F913" s="166" t="str">
        <f t="shared" si="14"/>
        <v/>
      </c>
      <c r="G913" s="77" t="str">
        <f>IF(D913="","",VLOOKUP(D913,'Habitat Matrix'!$B$2:$D$264,2,FALSE))</f>
        <v/>
      </c>
      <c r="H913" s="86" t="str">
        <f>IF(G913="","",VLOOKUP(G913,Functionality!$B$11:$C$16,2,FALSE))</f>
        <v/>
      </c>
      <c r="I913" s="78"/>
      <c r="J913" s="210" t="str">
        <f>IF(I913="","",VLOOKUP(I913,Functionality!$B$20:$C$26,2,FALSE))</f>
        <v/>
      </c>
      <c r="K913" s="78"/>
      <c r="L913" s="210" t="str">
        <f>IF(K913="","",VLOOKUP(K913,Functionality!$B$30:$C$32,2,FALSE))</f>
        <v/>
      </c>
      <c r="M913" s="78"/>
      <c r="N913" s="86" t="str">
        <f>IF(M913="","",VLOOKUP(M913,Functionality!$B$36:$C$38,2,FALSE))</f>
        <v/>
      </c>
      <c r="O913" s="163" t="str">
        <f>IF(OR(F913="",G913="",I913="",K913="",M913=""),"TBC",IF(OR(C913=Functionality!$H$3,(C913=Functionality!$I$3)),SUM(F913*H913*J913*L913*N913),0))</f>
        <v>TBC</v>
      </c>
      <c r="P913" s="163" t="str">
        <f>IF(OR(F913="",G913="",I913="",K913="",M913=""),"TBC",IF(OR(C913=Functionality!$H$4,(C913=Functionality!$I$4)),SUM(F913*H913*J913*L913*N913),0))</f>
        <v>TBC</v>
      </c>
      <c r="Q913" s="163" t="str">
        <f>IF(OR(F913="",G913="",I913="",K913="",M913=""),"TBC",IF(OR(C913=Functionality!$H$5,(C913=Functionality!$I$5)),SUM(F913*H913*J913*L913*N913),0))</f>
        <v>TBC</v>
      </c>
      <c r="R913" s="82"/>
      <c r="S913" s="122"/>
      <c r="T913" s="74"/>
    </row>
    <row r="914" spans="2:20" ht="30" customHeight="1" x14ac:dyDescent="0.2">
      <c r="B914" s="120">
        <v>903</v>
      </c>
      <c r="C914" s="123"/>
      <c r="D914" s="123"/>
      <c r="E914" s="153"/>
      <c r="F914" s="166" t="str">
        <f t="shared" si="14"/>
        <v/>
      </c>
      <c r="G914" s="77" t="str">
        <f>IF(D914="","",VLOOKUP(D914,'Habitat Matrix'!$B$2:$D$264,2,FALSE))</f>
        <v/>
      </c>
      <c r="H914" s="86" t="str">
        <f>IF(G914="","",VLOOKUP(G914,Functionality!$B$11:$C$16,2,FALSE))</f>
        <v/>
      </c>
      <c r="I914" s="78"/>
      <c r="J914" s="210" t="str">
        <f>IF(I914="","",VLOOKUP(I914,Functionality!$B$20:$C$26,2,FALSE))</f>
        <v/>
      </c>
      <c r="K914" s="78"/>
      <c r="L914" s="210" t="str">
        <f>IF(K914="","",VLOOKUP(K914,Functionality!$B$30:$C$32,2,FALSE))</f>
        <v/>
      </c>
      <c r="M914" s="78"/>
      <c r="N914" s="86" t="str">
        <f>IF(M914="","",VLOOKUP(M914,Functionality!$B$36:$C$38,2,FALSE))</f>
        <v/>
      </c>
      <c r="O914" s="163" t="str">
        <f>IF(OR(F914="",G914="",I914="",K914="",M914=""),"TBC",IF(OR(C914=Functionality!$H$3,(C914=Functionality!$I$3)),SUM(F914*H914*J914*L914*N914),0))</f>
        <v>TBC</v>
      </c>
      <c r="P914" s="163" t="str">
        <f>IF(OR(F914="",G914="",I914="",K914="",M914=""),"TBC",IF(OR(C914=Functionality!$H$4,(C914=Functionality!$I$4)),SUM(F914*H914*J914*L914*N914),0))</f>
        <v>TBC</v>
      </c>
      <c r="Q914" s="163" t="str">
        <f>IF(OR(F914="",G914="",I914="",K914="",M914=""),"TBC",IF(OR(C914=Functionality!$H$5,(C914=Functionality!$I$5)),SUM(F914*H914*J914*L914*N914),0))</f>
        <v>TBC</v>
      </c>
      <c r="R914" s="82"/>
      <c r="S914" s="122"/>
      <c r="T914" s="74"/>
    </row>
    <row r="915" spans="2:20" ht="30" customHeight="1" x14ac:dyDescent="0.2">
      <c r="B915" s="120">
        <v>904</v>
      </c>
      <c r="C915" s="123"/>
      <c r="D915" s="123"/>
      <c r="E915" s="153"/>
      <c r="F915" s="166" t="str">
        <f t="shared" si="14"/>
        <v/>
      </c>
      <c r="G915" s="77" t="str">
        <f>IF(D915="","",VLOOKUP(D915,'Habitat Matrix'!$B$2:$D$264,2,FALSE))</f>
        <v/>
      </c>
      <c r="H915" s="86" t="str">
        <f>IF(G915="","",VLOOKUP(G915,Functionality!$B$11:$C$16,2,FALSE))</f>
        <v/>
      </c>
      <c r="I915" s="78"/>
      <c r="J915" s="210" t="str">
        <f>IF(I915="","",VLOOKUP(I915,Functionality!$B$20:$C$26,2,FALSE))</f>
        <v/>
      </c>
      <c r="K915" s="78"/>
      <c r="L915" s="210" t="str">
        <f>IF(K915="","",VLOOKUP(K915,Functionality!$B$30:$C$32,2,FALSE))</f>
        <v/>
      </c>
      <c r="M915" s="78"/>
      <c r="N915" s="86" t="str">
        <f>IF(M915="","",VLOOKUP(M915,Functionality!$B$36:$C$38,2,FALSE))</f>
        <v/>
      </c>
      <c r="O915" s="163" t="str">
        <f>IF(OR(F915="",G915="",I915="",K915="",M915=""),"TBC",IF(OR(C915=Functionality!$H$3,(C915=Functionality!$I$3)),SUM(F915*H915*J915*L915*N915),0))</f>
        <v>TBC</v>
      </c>
      <c r="P915" s="163" t="str">
        <f>IF(OR(F915="",G915="",I915="",K915="",M915=""),"TBC",IF(OR(C915=Functionality!$H$4,(C915=Functionality!$I$4)),SUM(F915*H915*J915*L915*N915),0))</f>
        <v>TBC</v>
      </c>
      <c r="Q915" s="163" t="str">
        <f>IF(OR(F915="",G915="",I915="",K915="",M915=""),"TBC",IF(OR(C915=Functionality!$H$5,(C915=Functionality!$I$5)),SUM(F915*H915*J915*L915*N915),0))</f>
        <v>TBC</v>
      </c>
      <c r="R915" s="82"/>
      <c r="S915" s="122"/>
      <c r="T915" s="74"/>
    </row>
    <row r="916" spans="2:20" ht="30" customHeight="1" x14ac:dyDescent="0.2">
      <c r="B916" s="120">
        <v>905</v>
      </c>
      <c r="C916" s="123"/>
      <c r="D916" s="123"/>
      <c r="E916" s="153"/>
      <c r="F916" s="166" t="str">
        <f t="shared" si="14"/>
        <v/>
      </c>
      <c r="G916" s="77" t="str">
        <f>IF(D916="","",VLOOKUP(D916,'Habitat Matrix'!$B$2:$D$264,2,FALSE))</f>
        <v/>
      </c>
      <c r="H916" s="86" t="str">
        <f>IF(G916="","",VLOOKUP(G916,Functionality!$B$11:$C$16,2,FALSE))</f>
        <v/>
      </c>
      <c r="I916" s="78"/>
      <c r="J916" s="210" t="str">
        <f>IF(I916="","",VLOOKUP(I916,Functionality!$B$20:$C$26,2,FALSE))</f>
        <v/>
      </c>
      <c r="K916" s="78"/>
      <c r="L916" s="210" t="str">
        <f>IF(K916="","",VLOOKUP(K916,Functionality!$B$30:$C$32,2,FALSE))</f>
        <v/>
      </c>
      <c r="M916" s="78"/>
      <c r="N916" s="86" t="str">
        <f>IF(M916="","",VLOOKUP(M916,Functionality!$B$36:$C$38,2,FALSE))</f>
        <v/>
      </c>
      <c r="O916" s="163" t="str">
        <f>IF(OR(F916="",G916="",I916="",K916="",M916=""),"TBC",IF(OR(C916=Functionality!$H$3,(C916=Functionality!$I$3)),SUM(F916*H916*J916*L916*N916),0))</f>
        <v>TBC</v>
      </c>
      <c r="P916" s="163" t="str">
        <f>IF(OR(F916="",G916="",I916="",K916="",M916=""),"TBC",IF(OR(C916=Functionality!$H$4,(C916=Functionality!$I$4)),SUM(F916*H916*J916*L916*N916),0))</f>
        <v>TBC</v>
      </c>
      <c r="Q916" s="163" t="str">
        <f>IF(OR(F916="",G916="",I916="",K916="",M916=""),"TBC",IF(OR(C916=Functionality!$H$5,(C916=Functionality!$I$5)),SUM(F916*H916*J916*L916*N916),0))</f>
        <v>TBC</v>
      </c>
      <c r="R916" s="82"/>
      <c r="S916" s="122"/>
      <c r="T916" s="74"/>
    </row>
    <row r="917" spans="2:20" ht="30" customHeight="1" x14ac:dyDescent="0.2">
      <c r="B917" s="120">
        <v>906</v>
      </c>
      <c r="C917" s="123"/>
      <c r="D917" s="123"/>
      <c r="E917" s="153"/>
      <c r="F917" s="166" t="str">
        <f t="shared" si="14"/>
        <v/>
      </c>
      <c r="G917" s="77" t="str">
        <f>IF(D917="","",VLOOKUP(D917,'Habitat Matrix'!$B$2:$D$264,2,FALSE))</f>
        <v/>
      </c>
      <c r="H917" s="86" t="str">
        <f>IF(G917="","",VLOOKUP(G917,Functionality!$B$11:$C$16,2,FALSE))</f>
        <v/>
      </c>
      <c r="I917" s="78"/>
      <c r="J917" s="210" t="str">
        <f>IF(I917="","",VLOOKUP(I917,Functionality!$B$20:$C$26,2,FALSE))</f>
        <v/>
      </c>
      <c r="K917" s="78"/>
      <c r="L917" s="210" t="str">
        <f>IF(K917="","",VLOOKUP(K917,Functionality!$B$30:$C$32,2,FALSE))</f>
        <v/>
      </c>
      <c r="M917" s="78"/>
      <c r="N917" s="86" t="str">
        <f>IF(M917="","",VLOOKUP(M917,Functionality!$B$36:$C$38,2,FALSE))</f>
        <v/>
      </c>
      <c r="O917" s="163" t="str">
        <f>IF(OR(F917="",G917="",I917="",K917="",M917=""),"TBC",IF(OR(C917=Functionality!$H$3,(C917=Functionality!$I$3)),SUM(F917*H917*J917*L917*N917),0))</f>
        <v>TBC</v>
      </c>
      <c r="P917" s="163" t="str">
        <f>IF(OR(F917="",G917="",I917="",K917="",M917=""),"TBC",IF(OR(C917=Functionality!$H$4,(C917=Functionality!$I$4)),SUM(F917*H917*J917*L917*N917),0))</f>
        <v>TBC</v>
      </c>
      <c r="Q917" s="163" t="str">
        <f>IF(OR(F917="",G917="",I917="",K917="",M917=""),"TBC",IF(OR(C917=Functionality!$H$5,(C917=Functionality!$I$5)),SUM(F917*H917*J917*L917*N917),0))</f>
        <v>TBC</v>
      </c>
      <c r="R917" s="82"/>
      <c r="S917" s="122"/>
      <c r="T917" s="74"/>
    </row>
    <row r="918" spans="2:20" ht="30" customHeight="1" x14ac:dyDescent="0.2">
      <c r="B918" s="120">
        <v>907</v>
      </c>
      <c r="C918" s="123"/>
      <c r="D918" s="123"/>
      <c r="E918" s="153"/>
      <c r="F918" s="166" t="str">
        <f t="shared" si="14"/>
        <v/>
      </c>
      <c r="G918" s="77" t="str">
        <f>IF(D918="","",VLOOKUP(D918,'Habitat Matrix'!$B$2:$D$264,2,FALSE))</f>
        <v/>
      </c>
      <c r="H918" s="86" t="str">
        <f>IF(G918="","",VLOOKUP(G918,Functionality!$B$11:$C$16,2,FALSE))</f>
        <v/>
      </c>
      <c r="I918" s="78"/>
      <c r="J918" s="210" t="str">
        <f>IF(I918="","",VLOOKUP(I918,Functionality!$B$20:$C$26,2,FALSE))</f>
        <v/>
      </c>
      <c r="K918" s="78"/>
      <c r="L918" s="210" t="str">
        <f>IF(K918="","",VLOOKUP(K918,Functionality!$B$30:$C$32,2,FALSE))</f>
        <v/>
      </c>
      <c r="M918" s="78"/>
      <c r="N918" s="86" t="str">
        <f>IF(M918="","",VLOOKUP(M918,Functionality!$B$36:$C$38,2,FALSE))</f>
        <v/>
      </c>
      <c r="O918" s="163" t="str">
        <f>IF(OR(F918="",G918="",I918="",K918="",M918=""),"TBC",IF(OR(C918=Functionality!$H$3,(C918=Functionality!$I$3)),SUM(F918*H918*J918*L918*N918),0))</f>
        <v>TBC</v>
      </c>
      <c r="P918" s="163" t="str">
        <f>IF(OR(F918="",G918="",I918="",K918="",M918=""),"TBC",IF(OR(C918=Functionality!$H$4,(C918=Functionality!$I$4)),SUM(F918*H918*J918*L918*N918),0))</f>
        <v>TBC</v>
      </c>
      <c r="Q918" s="163" t="str">
        <f>IF(OR(F918="",G918="",I918="",K918="",M918=""),"TBC",IF(OR(C918=Functionality!$H$5,(C918=Functionality!$I$5)),SUM(F918*H918*J918*L918*N918),0))</f>
        <v>TBC</v>
      </c>
      <c r="R918" s="82"/>
      <c r="S918" s="122"/>
      <c r="T918" s="74"/>
    </row>
    <row r="919" spans="2:20" ht="30" customHeight="1" x14ac:dyDescent="0.2">
      <c r="B919" s="120">
        <v>908</v>
      </c>
      <c r="C919" s="123"/>
      <c r="D919" s="123"/>
      <c r="E919" s="153"/>
      <c r="F919" s="166" t="str">
        <f t="shared" si="14"/>
        <v/>
      </c>
      <c r="G919" s="77" t="str">
        <f>IF(D919="","",VLOOKUP(D919,'Habitat Matrix'!$B$2:$D$264,2,FALSE))</f>
        <v/>
      </c>
      <c r="H919" s="86" t="str">
        <f>IF(G919="","",VLOOKUP(G919,Functionality!$B$11:$C$16,2,FALSE))</f>
        <v/>
      </c>
      <c r="I919" s="78"/>
      <c r="J919" s="210" t="str">
        <f>IF(I919="","",VLOOKUP(I919,Functionality!$B$20:$C$26,2,FALSE))</f>
        <v/>
      </c>
      <c r="K919" s="78"/>
      <c r="L919" s="210" t="str">
        <f>IF(K919="","",VLOOKUP(K919,Functionality!$B$30:$C$32,2,FALSE))</f>
        <v/>
      </c>
      <c r="M919" s="78"/>
      <c r="N919" s="86" t="str">
        <f>IF(M919="","",VLOOKUP(M919,Functionality!$B$36:$C$38,2,FALSE))</f>
        <v/>
      </c>
      <c r="O919" s="163" t="str">
        <f>IF(OR(F919="",G919="",I919="",K919="",M919=""),"TBC",IF(OR(C919=Functionality!$H$3,(C919=Functionality!$I$3)),SUM(F919*H919*J919*L919*N919),0))</f>
        <v>TBC</v>
      </c>
      <c r="P919" s="163" t="str">
        <f>IF(OR(F919="",G919="",I919="",K919="",M919=""),"TBC",IF(OR(C919=Functionality!$H$4,(C919=Functionality!$I$4)),SUM(F919*H919*J919*L919*N919),0))</f>
        <v>TBC</v>
      </c>
      <c r="Q919" s="163" t="str">
        <f>IF(OR(F919="",G919="",I919="",K919="",M919=""),"TBC",IF(OR(C919=Functionality!$H$5,(C919=Functionality!$I$5)),SUM(F919*H919*J919*L919*N919),0))</f>
        <v>TBC</v>
      </c>
      <c r="R919" s="82"/>
      <c r="S919" s="122"/>
      <c r="T919" s="74"/>
    </row>
    <row r="920" spans="2:20" ht="30" customHeight="1" x14ac:dyDescent="0.2">
      <c r="B920" s="120">
        <v>909</v>
      </c>
      <c r="C920" s="123"/>
      <c r="D920" s="123"/>
      <c r="E920" s="153"/>
      <c r="F920" s="166" t="str">
        <f t="shared" si="14"/>
        <v/>
      </c>
      <c r="G920" s="77" t="str">
        <f>IF(D920="","",VLOOKUP(D920,'Habitat Matrix'!$B$2:$D$264,2,FALSE))</f>
        <v/>
      </c>
      <c r="H920" s="86" t="str">
        <f>IF(G920="","",VLOOKUP(G920,Functionality!$B$11:$C$16,2,FALSE))</f>
        <v/>
      </c>
      <c r="I920" s="78"/>
      <c r="J920" s="210" t="str">
        <f>IF(I920="","",VLOOKUP(I920,Functionality!$B$20:$C$26,2,FALSE))</f>
        <v/>
      </c>
      <c r="K920" s="78"/>
      <c r="L920" s="210" t="str">
        <f>IF(K920="","",VLOOKUP(K920,Functionality!$B$30:$C$32,2,FALSE))</f>
        <v/>
      </c>
      <c r="M920" s="78"/>
      <c r="N920" s="86" t="str">
        <f>IF(M920="","",VLOOKUP(M920,Functionality!$B$36:$C$38,2,FALSE))</f>
        <v/>
      </c>
      <c r="O920" s="163" t="str">
        <f>IF(OR(F920="",G920="",I920="",K920="",M920=""),"TBC",IF(OR(C920=Functionality!$H$3,(C920=Functionality!$I$3)),SUM(F920*H920*J920*L920*N920),0))</f>
        <v>TBC</v>
      </c>
      <c r="P920" s="163" t="str">
        <f>IF(OR(F920="",G920="",I920="",K920="",M920=""),"TBC",IF(OR(C920=Functionality!$H$4,(C920=Functionality!$I$4)),SUM(F920*H920*J920*L920*N920),0))</f>
        <v>TBC</v>
      </c>
      <c r="Q920" s="163" t="str">
        <f>IF(OR(F920="",G920="",I920="",K920="",M920=""),"TBC",IF(OR(C920=Functionality!$H$5,(C920=Functionality!$I$5)),SUM(F920*H920*J920*L920*N920),0))</f>
        <v>TBC</v>
      </c>
      <c r="R920" s="82"/>
      <c r="S920" s="122"/>
      <c r="T920" s="74"/>
    </row>
    <row r="921" spans="2:20" ht="30" customHeight="1" x14ac:dyDescent="0.2">
      <c r="B921" s="120">
        <v>910</v>
      </c>
      <c r="C921" s="123"/>
      <c r="D921" s="123"/>
      <c r="E921" s="153"/>
      <c r="F921" s="166" t="str">
        <f t="shared" si="14"/>
        <v/>
      </c>
      <c r="G921" s="77" t="str">
        <f>IF(D921="","",VLOOKUP(D921,'Habitat Matrix'!$B$2:$D$264,2,FALSE))</f>
        <v/>
      </c>
      <c r="H921" s="86" t="str">
        <f>IF(G921="","",VLOOKUP(G921,Functionality!$B$11:$C$16,2,FALSE))</f>
        <v/>
      </c>
      <c r="I921" s="78"/>
      <c r="J921" s="210" t="str">
        <f>IF(I921="","",VLOOKUP(I921,Functionality!$B$20:$C$26,2,FALSE))</f>
        <v/>
      </c>
      <c r="K921" s="78"/>
      <c r="L921" s="210" t="str">
        <f>IF(K921="","",VLOOKUP(K921,Functionality!$B$30:$C$32,2,FALSE))</f>
        <v/>
      </c>
      <c r="M921" s="78"/>
      <c r="N921" s="86" t="str">
        <f>IF(M921="","",VLOOKUP(M921,Functionality!$B$36:$C$38,2,FALSE))</f>
        <v/>
      </c>
      <c r="O921" s="163" t="str">
        <f>IF(OR(F921="",G921="",I921="",K921="",M921=""),"TBC",IF(OR(C921=Functionality!$H$3,(C921=Functionality!$I$3)),SUM(F921*H921*J921*L921*N921),0))</f>
        <v>TBC</v>
      </c>
      <c r="P921" s="163" t="str">
        <f>IF(OR(F921="",G921="",I921="",K921="",M921=""),"TBC",IF(OR(C921=Functionality!$H$4,(C921=Functionality!$I$4)),SUM(F921*H921*J921*L921*N921),0))</f>
        <v>TBC</v>
      </c>
      <c r="Q921" s="163" t="str">
        <f>IF(OR(F921="",G921="",I921="",K921="",M921=""),"TBC",IF(OR(C921=Functionality!$H$5,(C921=Functionality!$I$5)),SUM(F921*H921*J921*L921*N921),0))</f>
        <v>TBC</v>
      </c>
      <c r="R921" s="82"/>
      <c r="S921" s="122"/>
      <c r="T921" s="74"/>
    </row>
    <row r="922" spans="2:20" ht="30" customHeight="1" x14ac:dyDescent="0.2">
      <c r="B922" s="120">
        <v>911</v>
      </c>
      <c r="C922" s="123"/>
      <c r="D922" s="123"/>
      <c r="E922" s="153"/>
      <c r="F922" s="166" t="str">
        <f t="shared" si="14"/>
        <v/>
      </c>
      <c r="G922" s="77" t="str">
        <f>IF(D922="","",VLOOKUP(D922,'Habitat Matrix'!$B$2:$D$264,2,FALSE))</f>
        <v/>
      </c>
      <c r="H922" s="86" t="str">
        <f>IF(G922="","",VLOOKUP(G922,Functionality!$B$11:$C$16,2,FALSE))</f>
        <v/>
      </c>
      <c r="I922" s="78"/>
      <c r="J922" s="210" t="str">
        <f>IF(I922="","",VLOOKUP(I922,Functionality!$B$20:$C$26,2,FALSE))</f>
        <v/>
      </c>
      <c r="K922" s="78"/>
      <c r="L922" s="210" t="str">
        <f>IF(K922="","",VLOOKUP(K922,Functionality!$B$30:$C$32,2,FALSE))</f>
        <v/>
      </c>
      <c r="M922" s="78"/>
      <c r="N922" s="86" t="str">
        <f>IF(M922="","",VLOOKUP(M922,Functionality!$B$36:$C$38,2,FALSE))</f>
        <v/>
      </c>
      <c r="O922" s="163" t="str">
        <f>IF(OR(F922="",G922="",I922="",K922="",M922=""),"TBC",IF(OR(C922=Functionality!$H$3,(C922=Functionality!$I$3)),SUM(F922*H922*J922*L922*N922),0))</f>
        <v>TBC</v>
      </c>
      <c r="P922" s="163" t="str">
        <f>IF(OR(F922="",G922="",I922="",K922="",M922=""),"TBC",IF(OR(C922=Functionality!$H$4,(C922=Functionality!$I$4)),SUM(F922*H922*J922*L922*N922),0))</f>
        <v>TBC</v>
      </c>
      <c r="Q922" s="163" t="str">
        <f>IF(OR(F922="",G922="",I922="",K922="",M922=""),"TBC",IF(OR(C922=Functionality!$H$5,(C922=Functionality!$I$5)),SUM(F922*H922*J922*L922*N922),0))</f>
        <v>TBC</v>
      </c>
      <c r="R922" s="82"/>
      <c r="S922" s="122"/>
      <c r="T922" s="74"/>
    </row>
    <row r="923" spans="2:20" ht="30" customHeight="1" x14ac:dyDescent="0.2">
      <c r="B923" s="120">
        <v>912</v>
      </c>
      <c r="C923" s="123"/>
      <c r="D923" s="123"/>
      <c r="E923" s="153"/>
      <c r="F923" s="166" t="str">
        <f t="shared" si="14"/>
        <v/>
      </c>
      <c r="G923" s="77" t="str">
        <f>IF(D923="","",VLOOKUP(D923,'Habitat Matrix'!$B$2:$D$264,2,FALSE))</f>
        <v/>
      </c>
      <c r="H923" s="86" t="str">
        <f>IF(G923="","",VLOOKUP(G923,Functionality!$B$11:$C$16,2,FALSE))</f>
        <v/>
      </c>
      <c r="I923" s="78"/>
      <c r="J923" s="210" t="str">
        <f>IF(I923="","",VLOOKUP(I923,Functionality!$B$20:$C$26,2,FALSE))</f>
        <v/>
      </c>
      <c r="K923" s="78"/>
      <c r="L923" s="210" t="str">
        <f>IF(K923="","",VLOOKUP(K923,Functionality!$B$30:$C$32,2,FALSE))</f>
        <v/>
      </c>
      <c r="M923" s="78"/>
      <c r="N923" s="86" t="str">
        <f>IF(M923="","",VLOOKUP(M923,Functionality!$B$36:$C$38,2,FALSE))</f>
        <v/>
      </c>
      <c r="O923" s="163" t="str">
        <f>IF(OR(F923="",G923="",I923="",K923="",M923=""),"TBC",IF(OR(C923=Functionality!$H$3,(C923=Functionality!$I$3)),SUM(F923*H923*J923*L923*N923),0))</f>
        <v>TBC</v>
      </c>
      <c r="P923" s="163" t="str">
        <f>IF(OR(F923="",G923="",I923="",K923="",M923=""),"TBC",IF(OR(C923=Functionality!$H$4,(C923=Functionality!$I$4)),SUM(F923*H923*J923*L923*N923),0))</f>
        <v>TBC</v>
      </c>
      <c r="Q923" s="163" t="str">
        <f>IF(OR(F923="",G923="",I923="",K923="",M923=""),"TBC",IF(OR(C923=Functionality!$H$5,(C923=Functionality!$I$5)),SUM(F923*H923*J923*L923*N923),0))</f>
        <v>TBC</v>
      </c>
      <c r="R923" s="82"/>
      <c r="S923" s="122"/>
      <c r="T923" s="74"/>
    </row>
    <row r="924" spans="2:20" ht="30" customHeight="1" x14ac:dyDescent="0.2">
      <c r="B924" s="120">
        <v>913</v>
      </c>
      <c r="C924" s="123"/>
      <c r="D924" s="123"/>
      <c r="E924" s="153"/>
      <c r="F924" s="166" t="str">
        <f t="shared" si="14"/>
        <v/>
      </c>
      <c r="G924" s="77" t="str">
        <f>IF(D924="","",VLOOKUP(D924,'Habitat Matrix'!$B$2:$D$264,2,FALSE))</f>
        <v/>
      </c>
      <c r="H924" s="86" t="str">
        <f>IF(G924="","",VLOOKUP(G924,Functionality!$B$11:$C$16,2,FALSE))</f>
        <v/>
      </c>
      <c r="I924" s="78"/>
      <c r="J924" s="210" t="str">
        <f>IF(I924="","",VLOOKUP(I924,Functionality!$B$20:$C$26,2,FALSE))</f>
        <v/>
      </c>
      <c r="K924" s="78"/>
      <c r="L924" s="210" t="str">
        <f>IF(K924="","",VLOOKUP(K924,Functionality!$B$30:$C$32,2,FALSE))</f>
        <v/>
      </c>
      <c r="M924" s="78"/>
      <c r="N924" s="86" t="str">
        <f>IF(M924="","",VLOOKUP(M924,Functionality!$B$36:$C$38,2,FALSE))</f>
        <v/>
      </c>
      <c r="O924" s="163" t="str">
        <f>IF(OR(F924="",G924="",I924="",K924="",M924=""),"TBC",IF(OR(C924=Functionality!$H$3,(C924=Functionality!$I$3)),SUM(F924*H924*J924*L924*N924),0))</f>
        <v>TBC</v>
      </c>
      <c r="P924" s="163" t="str">
        <f>IF(OR(F924="",G924="",I924="",K924="",M924=""),"TBC",IF(OR(C924=Functionality!$H$4,(C924=Functionality!$I$4)),SUM(F924*H924*J924*L924*N924),0))</f>
        <v>TBC</v>
      </c>
      <c r="Q924" s="163" t="str">
        <f>IF(OR(F924="",G924="",I924="",K924="",M924=""),"TBC",IF(OR(C924=Functionality!$H$5,(C924=Functionality!$I$5)),SUM(F924*H924*J924*L924*N924),0))</f>
        <v>TBC</v>
      </c>
      <c r="R924" s="82"/>
      <c r="S924" s="122"/>
      <c r="T924" s="74"/>
    </row>
    <row r="925" spans="2:20" ht="30" customHeight="1" x14ac:dyDescent="0.2">
      <c r="B925" s="120">
        <v>914</v>
      </c>
      <c r="C925" s="123"/>
      <c r="D925" s="123"/>
      <c r="E925" s="153"/>
      <c r="F925" s="166" t="str">
        <f t="shared" si="14"/>
        <v/>
      </c>
      <c r="G925" s="77" t="str">
        <f>IF(D925="","",VLOOKUP(D925,'Habitat Matrix'!$B$2:$D$264,2,FALSE))</f>
        <v/>
      </c>
      <c r="H925" s="86" t="str">
        <f>IF(G925="","",VLOOKUP(G925,Functionality!$B$11:$C$16,2,FALSE))</f>
        <v/>
      </c>
      <c r="I925" s="78"/>
      <c r="J925" s="210" t="str">
        <f>IF(I925="","",VLOOKUP(I925,Functionality!$B$20:$C$26,2,FALSE))</f>
        <v/>
      </c>
      <c r="K925" s="78"/>
      <c r="L925" s="210" t="str">
        <f>IF(K925="","",VLOOKUP(K925,Functionality!$B$30:$C$32,2,FALSE))</f>
        <v/>
      </c>
      <c r="M925" s="78"/>
      <c r="N925" s="86" t="str">
        <f>IF(M925="","",VLOOKUP(M925,Functionality!$B$36:$C$38,2,FALSE))</f>
        <v/>
      </c>
      <c r="O925" s="163" t="str">
        <f>IF(OR(F925="",G925="",I925="",K925="",M925=""),"TBC",IF(OR(C925=Functionality!$H$3,(C925=Functionality!$I$3)),SUM(F925*H925*J925*L925*N925),0))</f>
        <v>TBC</v>
      </c>
      <c r="P925" s="163" t="str">
        <f>IF(OR(F925="",G925="",I925="",K925="",M925=""),"TBC",IF(OR(C925=Functionality!$H$4,(C925=Functionality!$I$4)),SUM(F925*H925*J925*L925*N925),0))</f>
        <v>TBC</v>
      </c>
      <c r="Q925" s="163" t="str">
        <f>IF(OR(F925="",G925="",I925="",K925="",M925=""),"TBC",IF(OR(C925=Functionality!$H$5,(C925=Functionality!$I$5)),SUM(F925*H925*J925*L925*N925),0))</f>
        <v>TBC</v>
      </c>
      <c r="R925" s="82"/>
      <c r="S925" s="122"/>
      <c r="T925" s="74"/>
    </row>
    <row r="926" spans="2:20" ht="30" customHeight="1" x14ac:dyDescent="0.2">
      <c r="B926" s="120">
        <v>915</v>
      </c>
      <c r="C926" s="123"/>
      <c r="D926" s="123"/>
      <c r="E926" s="153"/>
      <c r="F926" s="166" t="str">
        <f t="shared" si="14"/>
        <v/>
      </c>
      <c r="G926" s="77" t="str">
        <f>IF(D926="","",VLOOKUP(D926,'Habitat Matrix'!$B$2:$D$264,2,FALSE))</f>
        <v/>
      </c>
      <c r="H926" s="86" t="str">
        <f>IF(G926="","",VLOOKUP(G926,Functionality!$B$11:$C$16,2,FALSE))</f>
        <v/>
      </c>
      <c r="I926" s="78"/>
      <c r="J926" s="210" t="str">
        <f>IF(I926="","",VLOOKUP(I926,Functionality!$B$20:$C$26,2,FALSE))</f>
        <v/>
      </c>
      <c r="K926" s="78"/>
      <c r="L926" s="210" t="str">
        <f>IF(K926="","",VLOOKUP(K926,Functionality!$B$30:$C$32,2,FALSE))</f>
        <v/>
      </c>
      <c r="M926" s="78"/>
      <c r="N926" s="86" t="str">
        <f>IF(M926="","",VLOOKUP(M926,Functionality!$B$36:$C$38,2,FALSE))</f>
        <v/>
      </c>
      <c r="O926" s="163" t="str">
        <f>IF(OR(F926="",G926="",I926="",K926="",M926=""),"TBC",IF(OR(C926=Functionality!$H$3,(C926=Functionality!$I$3)),SUM(F926*H926*J926*L926*N926),0))</f>
        <v>TBC</v>
      </c>
      <c r="P926" s="163" t="str">
        <f>IF(OR(F926="",G926="",I926="",K926="",M926=""),"TBC",IF(OR(C926=Functionality!$H$4,(C926=Functionality!$I$4)),SUM(F926*H926*J926*L926*N926),0))</f>
        <v>TBC</v>
      </c>
      <c r="Q926" s="163" t="str">
        <f>IF(OR(F926="",G926="",I926="",K926="",M926=""),"TBC",IF(OR(C926=Functionality!$H$5,(C926=Functionality!$I$5)),SUM(F926*H926*J926*L926*N926),0))</f>
        <v>TBC</v>
      </c>
      <c r="R926" s="82"/>
      <c r="S926" s="122"/>
      <c r="T926" s="74"/>
    </row>
    <row r="927" spans="2:20" ht="30" customHeight="1" x14ac:dyDescent="0.2">
      <c r="B927" s="120">
        <v>916</v>
      </c>
      <c r="C927" s="123"/>
      <c r="D927" s="123"/>
      <c r="E927" s="153"/>
      <c r="F927" s="166" t="str">
        <f t="shared" si="14"/>
        <v/>
      </c>
      <c r="G927" s="77" t="str">
        <f>IF(D927="","",VLOOKUP(D927,'Habitat Matrix'!$B$2:$D$264,2,FALSE))</f>
        <v/>
      </c>
      <c r="H927" s="86" t="str">
        <f>IF(G927="","",VLOOKUP(G927,Functionality!$B$11:$C$16,2,FALSE))</f>
        <v/>
      </c>
      <c r="I927" s="78"/>
      <c r="J927" s="210" t="str">
        <f>IF(I927="","",VLOOKUP(I927,Functionality!$B$20:$C$26,2,FALSE))</f>
        <v/>
      </c>
      <c r="K927" s="78"/>
      <c r="L927" s="210" t="str">
        <f>IF(K927="","",VLOOKUP(K927,Functionality!$B$30:$C$32,2,FALSE))</f>
        <v/>
      </c>
      <c r="M927" s="78"/>
      <c r="N927" s="86" t="str">
        <f>IF(M927="","",VLOOKUP(M927,Functionality!$B$36:$C$38,2,FALSE))</f>
        <v/>
      </c>
      <c r="O927" s="163" t="str">
        <f>IF(OR(F927="",G927="",I927="",K927="",M927=""),"TBC",IF(OR(C927=Functionality!$H$3,(C927=Functionality!$I$3)),SUM(F927*H927*J927*L927*N927),0))</f>
        <v>TBC</v>
      </c>
      <c r="P927" s="163" t="str">
        <f>IF(OR(F927="",G927="",I927="",K927="",M927=""),"TBC",IF(OR(C927=Functionality!$H$4,(C927=Functionality!$I$4)),SUM(F927*H927*J927*L927*N927),0))</f>
        <v>TBC</v>
      </c>
      <c r="Q927" s="163" t="str">
        <f>IF(OR(F927="",G927="",I927="",K927="",M927=""),"TBC",IF(OR(C927=Functionality!$H$5,(C927=Functionality!$I$5)),SUM(F927*H927*J927*L927*N927),0))</f>
        <v>TBC</v>
      </c>
      <c r="R927" s="82"/>
      <c r="S927" s="122"/>
      <c r="T927" s="74"/>
    </row>
    <row r="928" spans="2:20" ht="30" customHeight="1" x14ac:dyDescent="0.2">
      <c r="B928" s="120">
        <v>917</v>
      </c>
      <c r="C928" s="123"/>
      <c r="D928" s="123"/>
      <c r="E928" s="153"/>
      <c r="F928" s="166" t="str">
        <f t="shared" si="14"/>
        <v/>
      </c>
      <c r="G928" s="77" t="str">
        <f>IF(D928="","",VLOOKUP(D928,'Habitat Matrix'!$B$2:$D$264,2,FALSE))</f>
        <v/>
      </c>
      <c r="H928" s="86" t="str">
        <f>IF(G928="","",VLOOKUP(G928,Functionality!$B$11:$C$16,2,FALSE))</f>
        <v/>
      </c>
      <c r="I928" s="78"/>
      <c r="J928" s="210" t="str">
        <f>IF(I928="","",VLOOKUP(I928,Functionality!$B$20:$C$26,2,FALSE))</f>
        <v/>
      </c>
      <c r="K928" s="78"/>
      <c r="L928" s="210" t="str">
        <f>IF(K928="","",VLOOKUP(K928,Functionality!$B$30:$C$32,2,FALSE))</f>
        <v/>
      </c>
      <c r="M928" s="78"/>
      <c r="N928" s="86" t="str">
        <f>IF(M928="","",VLOOKUP(M928,Functionality!$B$36:$C$38,2,FALSE))</f>
        <v/>
      </c>
      <c r="O928" s="163" t="str">
        <f>IF(OR(F928="",G928="",I928="",K928="",M928=""),"TBC",IF(OR(C928=Functionality!$H$3,(C928=Functionality!$I$3)),SUM(F928*H928*J928*L928*N928),0))</f>
        <v>TBC</v>
      </c>
      <c r="P928" s="163" t="str">
        <f>IF(OR(F928="",G928="",I928="",K928="",M928=""),"TBC",IF(OR(C928=Functionality!$H$4,(C928=Functionality!$I$4)),SUM(F928*H928*J928*L928*N928),0))</f>
        <v>TBC</v>
      </c>
      <c r="Q928" s="163" t="str">
        <f>IF(OR(F928="",G928="",I928="",K928="",M928=""),"TBC",IF(OR(C928=Functionality!$H$5,(C928=Functionality!$I$5)),SUM(F928*H928*J928*L928*N928),0))</f>
        <v>TBC</v>
      </c>
      <c r="R928" s="82"/>
      <c r="S928" s="122"/>
      <c r="T928" s="74"/>
    </row>
    <row r="929" spans="2:20" ht="30" customHeight="1" x14ac:dyDescent="0.2">
      <c r="B929" s="120">
        <v>918</v>
      </c>
      <c r="C929" s="123"/>
      <c r="D929" s="123"/>
      <c r="E929" s="153"/>
      <c r="F929" s="166" t="str">
        <f t="shared" si="14"/>
        <v/>
      </c>
      <c r="G929" s="77" t="str">
        <f>IF(D929="","",VLOOKUP(D929,'Habitat Matrix'!$B$2:$D$264,2,FALSE))</f>
        <v/>
      </c>
      <c r="H929" s="86" t="str">
        <f>IF(G929="","",VLOOKUP(G929,Functionality!$B$11:$C$16,2,FALSE))</f>
        <v/>
      </c>
      <c r="I929" s="78"/>
      <c r="J929" s="210" t="str">
        <f>IF(I929="","",VLOOKUP(I929,Functionality!$B$20:$C$26,2,FALSE))</f>
        <v/>
      </c>
      <c r="K929" s="78"/>
      <c r="L929" s="210" t="str">
        <f>IF(K929="","",VLOOKUP(K929,Functionality!$B$30:$C$32,2,FALSE))</f>
        <v/>
      </c>
      <c r="M929" s="78"/>
      <c r="N929" s="86" t="str">
        <f>IF(M929="","",VLOOKUP(M929,Functionality!$B$36:$C$38,2,FALSE))</f>
        <v/>
      </c>
      <c r="O929" s="163" t="str">
        <f>IF(OR(F929="",G929="",I929="",K929="",M929=""),"TBC",IF(OR(C929=Functionality!$H$3,(C929=Functionality!$I$3)),SUM(F929*H929*J929*L929*N929),0))</f>
        <v>TBC</v>
      </c>
      <c r="P929" s="163" t="str">
        <f>IF(OR(F929="",G929="",I929="",K929="",M929=""),"TBC",IF(OR(C929=Functionality!$H$4,(C929=Functionality!$I$4)),SUM(F929*H929*J929*L929*N929),0))</f>
        <v>TBC</v>
      </c>
      <c r="Q929" s="163" t="str">
        <f>IF(OR(F929="",G929="",I929="",K929="",M929=""),"TBC",IF(OR(C929=Functionality!$H$5,(C929=Functionality!$I$5)),SUM(F929*H929*J929*L929*N929),0))</f>
        <v>TBC</v>
      </c>
      <c r="R929" s="82"/>
      <c r="S929" s="122"/>
      <c r="T929" s="74"/>
    </row>
    <row r="930" spans="2:20" ht="30" customHeight="1" x14ac:dyDescent="0.2">
      <c r="B930" s="120">
        <v>919</v>
      </c>
      <c r="C930" s="123"/>
      <c r="D930" s="123"/>
      <c r="E930" s="153"/>
      <c r="F930" s="166" t="str">
        <f t="shared" si="14"/>
        <v/>
      </c>
      <c r="G930" s="77" t="str">
        <f>IF(D930="","",VLOOKUP(D930,'Habitat Matrix'!$B$2:$D$264,2,FALSE))</f>
        <v/>
      </c>
      <c r="H930" s="86" t="str">
        <f>IF(G930="","",VLOOKUP(G930,Functionality!$B$11:$C$16,2,FALSE))</f>
        <v/>
      </c>
      <c r="I930" s="78"/>
      <c r="J930" s="210" t="str">
        <f>IF(I930="","",VLOOKUP(I930,Functionality!$B$20:$C$26,2,FALSE))</f>
        <v/>
      </c>
      <c r="K930" s="78"/>
      <c r="L930" s="210" t="str">
        <f>IF(K930="","",VLOOKUP(K930,Functionality!$B$30:$C$32,2,FALSE))</f>
        <v/>
      </c>
      <c r="M930" s="78"/>
      <c r="N930" s="86" t="str">
        <f>IF(M930="","",VLOOKUP(M930,Functionality!$B$36:$C$38,2,FALSE))</f>
        <v/>
      </c>
      <c r="O930" s="163" t="str">
        <f>IF(OR(F930="",G930="",I930="",K930="",M930=""),"TBC",IF(OR(C930=Functionality!$H$3,(C930=Functionality!$I$3)),SUM(F930*H930*J930*L930*N930),0))</f>
        <v>TBC</v>
      </c>
      <c r="P930" s="163" t="str">
        <f>IF(OR(F930="",G930="",I930="",K930="",M930=""),"TBC",IF(OR(C930=Functionality!$H$4,(C930=Functionality!$I$4)),SUM(F930*H930*J930*L930*N930),0))</f>
        <v>TBC</v>
      </c>
      <c r="Q930" s="163" t="str">
        <f>IF(OR(F930="",G930="",I930="",K930="",M930=""),"TBC",IF(OR(C930=Functionality!$H$5,(C930=Functionality!$I$5)),SUM(F930*H930*J930*L930*N930),0))</f>
        <v>TBC</v>
      </c>
      <c r="R930" s="82"/>
      <c r="S930" s="122"/>
      <c r="T930" s="74"/>
    </row>
    <row r="931" spans="2:20" ht="30" customHeight="1" x14ac:dyDescent="0.2">
      <c r="B931" s="120">
        <v>920</v>
      </c>
      <c r="C931" s="123"/>
      <c r="D931" s="123"/>
      <c r="E931" s="153"/>
      <c r="F931" s="166" t="str">
        <f t="shared" si="14"/>
        <v/>
      </c>
      <c r="G931" s="77" t="str">
        <f>IF(D931="","",VLOOKUP(D931,'Habitat Matrix'!$B$2:$D$264,2,FALSE))</f>
        <v/>
      </c>
      <c r="H931" s="86" t="str">
        <f>IF(G931="","",VLOOKUP(G931,Functionality!$B$11:$C$16,2,FALSE))</f>
        <v/>
      </c>
      <c r="I931" s="78"/>
      <c r="J931" s="210" t="str">
        <f>IF(I931="","",VLOOKUP(I931,Functionality!$B$20:$C$26,2,FALSE))</f>
        <v/>
      </c>
      <c r="K931" s="78"/>
      <c r="L931" s="210" t="str">
        <f>IF(K931="","",VLOOKUP(K931,Functionality!$B$30:$C$32,2,FALSE))</f>
        <v/>
      </c>
      <c r="M931" s="78"/>
      <c r="N931" s="86" t="str">
        <f>IF(M931="","",VLOOKUP(M931,Functionality!$B$36:$C$38,2,FALSE))</f>
        <v/>
      </c>
      <c r="O931" s="163" t="str">
        <f>IF(OR(F931="",G931="",I931="",K931="",M931=""),"TBC",IF(OR(C931=Functionality!$H$3,(C931=Functionality!$I$3)),SUM(F931*H931*J931*L931*N931),0))</f>
        <v>TBC</v>
      </c>
      <c r="P931" s="163" t="str">
        <f>IF(OR(F931="",G931="",I931="",K931="",M931=""),"TBC",IF(OR(C931=Functionality!$H$4,(C931=Functionality!$I$4)),SUM(F931*H931*J931*L931*N931),0))</f>
        <v>TBC</v>
      </c>
      <c r="Q931" s="163" t="str">
        <f>IF(OR(F931="",G931="",I931="",K931="",M931=""),"TBC",IF(OR(C931=Functionality!$H$5,(C931=Functionality!$I$5)),SUM(F931*H931*J931*L931*N931),0))</f>
        <v>TBC</v>
      </c>
      <c r="R931" s="82"/>
      <c r="S931" s="122"/>
      <c r="T931" s="74"/>
    </row>
    <row r="932" spans="2:20" ht="30" customHeight="1" x14ac:dyDescent="0.2">
      <c r="B932" s="120">
        <v>921</v>
      </c>
      <c r="C932" s="123"/>
      <c r="D932" s="123"/>
      <c r="E932" s="153"/>
      <c r="F932" s="166" t="str">
        <f t="shared" si="14"/>
        <v/>
      </c>
      <c r="G932" s="77" t="str">
        <f>IF(D932="","",VLOOKUP(D932,'Habitat Matrix'!$B$2:$D$264,2,FALSE))</f>
        <v/>
      </c>
      <c r="H932" s="86" t="str">
        <f>IF(G932="","",VLOOKUP(G932,Functionality!$B$11:$C$16,2,FALSE))</f>
        <v/>
      </c>
      <c r="I932" s="78"/>
      <c r="J932" s="210" t="str">
        <f>IF(I932="","",VLOOKUP(I932,Functionality!$B$20:$C$26,2,FALSE))</f>
        <v/>
      </c>
      <c r="K932" s="78"/>
      <c r="L932" s="210" t="str">
        <f>IF(K932="","",VLOOKUP(K932,Functionality!$B$30:$C$32,2,FALSE))</f>
        <v/>
      </c>
      <c r="M932" s="78"/>
      <c r="N932" s="86" t="str">
        <f>IF(M932="","",VLOOKUP(M932,Functionality!$B$36:$C$38,2,FALSE))</f>
        <v/>
      </c>
      <c r="O932" s="163" t="str">
        <f>IF(OR(F932="",G932="",I932="",K932="",M932=""),"TBC",IF(OR(C932=Functionality!$H$3,(C932=Functionality!$I$3)),SUM(F932*H932*J932*L932*N932),0))</f>
        <v>TBC</v>
      </c>
      <c r="P932" s="163" t="str">
        <f>IF(OR(F932="",G932="",I932="",K932="",M932=""),"TBC",IF(OR(C932=Functionality!$H$4,(C932=Functionality!$I$4)),SUM(F932*H932*J932*L932*N932),0))</f>
        <v>TBC</v>
      </c>
      <c r="Q932" s="163" t="str">
        <f>IF(OR(F932="",G932="",I932="",K932="",M932=""),"TBC",IF(OR(C932=Functionality!$H$5,(C932=Functionality!$I$5)),SUM(F932*H932*J932*L932*N932),0))</f>
        <v>TBC</v>
      </c>
      <c r="R932" s="82"/>
      <c r="S932" s="122"/>
      <c r="T932" s="74"/>
    </row>
    <row r="933" spans="2:20" ht="30" customHeight="1" x14ac:dyDescent="0.2">
      <c r="B933" s="120">
        <v>922</v>
      </c>
      <c r="C933" s="123"/>
      <c r="D933" s="123"/>
      <c r="E933" s="153"/>
      <c r="F933" s="166" t="str">
        <f t="shared" si="14"/>
        <v/>
      </c>
      <c r="G933" s="77" t="str">
        <f>IF(D933="","",VLOOKUP(D933,'Habitat Matrix'!$B$2:$D$264,2,FALSE))</f>
        <v/>
      </c>
      <c r="H933" s="86" t="str">
        <f>IF(G933="","",VLOOKUP(G933,Functionality!$B$11:$C$16,2,FALSE))</f>
        <v/>
      </c>
      <c r="I933" s="78"/>
      <c r="J933" s="210" t="str">
        <f>IF(I933="","",VLOOKUP(I933,Functionality!$B$20:$C$26,2,FALSE))</f>
        <v/>
      </c>
      <c r="K933" s="78"/>
      <c r="L933" s="210" t="str">
        <f>IF(K933="","",VLOOKUP(K933,Functionality!$B$30:$C$32,2,FALSE))</f>
        <v/>
      </c>
      <c r="M933" s="78"/>
      <c r="N933" s="86" t="str">
        <f>IF(M933="","",VLOOKUP(M933,Functionality!$B$36:$C$38,2,FALSE))</f>
        <v/>
      </c>
      <c r="O933" s="163" t="str">
        <f>IF(OR(F933="",G933="",I933="",K933="",M933=""),"TBC",IF(OR(C933=Functionality!$H$3,(C933=Functionality!$I$3)),SUM(F933*H933*J933*L933*N933),0))</f>
        <v>TBC</v>
      </c>
      <c r="P933" s="163" t="str">
        <f>IF(OR(F933="",G933="",I933="",K933="",M933=""),"TBC",IF(OR(C933=Functionality!$H$4,(C933=Functionality!$I$4)),SUM(F933*H933*J933*L933*N933),0))</f>
        <v>TBC</v>
      </c>
      <c r="Q933" s="163" t="str">
        <f>IF(OR(F933="",G933="",I933="",K933="",M933=""),"TBC",IF(OR(C933=Functionality!$H$5,(C933=Functionality!$I$5)),SUM(F933*H933*J933*L933*N933),0))</f>
        <v>TBC</v>
      </c>
      <c r="R933" s="82"/>
      <c r="S933" s="122"/>
      <c r="T933" s="74"/>
    </row>
    <row r="934" spans="2:20" ht="30" customHeight="1" x14ac:dyDescent="0.2">
      <c r="B934" s="120">
        <v>923</v>
      </c>
      <c r="C934" s="123"/>
      <c r="D934" s="123"/>
      <c r="E934" s="153"/>
      <c r="F934" s="166" t="str">
        <f t="shared" si="14"/>
        <v/>
      </c>
      <c r="G934" s="77" t="str">
        <f>IF(D934="","",VLOOKUP(D934,'Habitat Matrix'!$B$2:$D$264,2,FALSE))</f>
        <v/>
      </c>
      <c r="H934" s="86" t="str">
        <f>IF(G934="","",VLOOKUP(G934,Functionality!$B$11:$C$16,2,FALSE))</f>
        <v/>
      </c>
      <c r="I934" s="78"/>
      <c r="J934" s="210" t="str">
        <f>IF(I934="","",VLOOKUP(I934,Functionality!$B$20:$C$26,2,FALSE))</f>
        <v/>
      </c>
      <c r="K934" s="78"/>
      <c r="L934" s="210" t="str">
        <f>IF(K934="","",VLOOKUP(K934,Functionality!$B$30:$C$32,2,FALSE))</f>
        <v/>
      </c>
      <c r="M934" s="78"/>
      <c r="N934" s="86" t="str">
        <f>IF(M934="","",VLOOKUP(M934,Functionality!$B$36:$C$38,2,FALSE))</f>
        <v/>
      </c>
      <c r="O934" s="163" t="str">
        <f>IF(OR(F934="",G934="",I934="",K934="",M934=""),"TBC",IF(OR(C934=Functionality!$H$3,(C934=Functionality!$I$3)),SUM(F934*H934*J934*L934*N934),0))</f>
        <v>TBC</v>
      </c>
      <c r="P934" s="163" t="str">
        <f>IF(OR(F934="",G934="",I934="",K934="",M934=""),"TBC",IF(OR(C934=Functionality!$H$4,(C934=Functionality!$I$4)),SUM(F934*H934*J934*L934*N934),0))</f>
        <v>TBC</v>
      </c>
      <c r="Q934" s="163" t="str">
        <f>IF(OR(F934="",G934="",I934="",K934="",M934=""),"TBC",IF(OR(C934=Functionality!$H$5,(C934=Functionality!$I$5)),SUM(F934*H934*J934*L934*N934),0))</f>
        <v>TBC</v>
      </c>
      <c r="R934" s="82"/>
      <c r="S934" s="122"/>
      <c r="T934" s="74"/>
    </row>
    <row r="935" spans="2:20" ht="30" customHeight="1" x14ac:dyDescent="0.2">
      <c r="B935" s="120">
        <v>924</v>
      </c>
      <c r="C935" s="123"/>
      <c r="D935" s="123"/>
      <c r="E935" s="153"/>
      <c r="F935" s="166" t="str">
        <f t="shared" si="14"/>
        <v/>
      </c>
      <c r="G935" s="77" t="str">
        <f>IF(D935="","",VLOOKUP(D935,'Habitat Matrix'!$B$2:$D$264,2,FALSE))</f>
        <v/>
      </c>
      <c r="H935" s="86" t="str">
        <f>IF(G935="","",VLOOKUP(G935,Functionality!$B$11:$C$16,2,FALSE))</f>
        <v/>
      </c>
      <c r="I935" s="78"/>
      <c r="J935" s="210" t="str">
        <f>IF(I935="","",VLOOKUP(I935,Functionality!$B$20:$C$26,2,FALSE))</f>
        <v/>
      </c>
      <c r="K935" s="78"/>
      <c r="L935" s="210" t="str">
        <f>IF(K935="","",VLOOKUP(K935,Functionality!$B$30:$C$32,2,FALSE))</f>
        <v/>
      </c>
      <c r="M935" s="78"/>
      <c r="N935" s="86" t="str">
        <f>IF(M935="","",VLOOKUP(M935,Functionality!$B$36:$C$38,2,FALSE))</f>
        <v/>
      </c>
      <c r="O935" s="163" t="str">
        <f>IF(OR(F935="",G935="",I935="",K935="",M935=""),"TBC",IF(OR(C935=Functionality!$H$3,(C935=Functionality!$I$3)),SUM(F935*H935*J935*L935*N935),0))</f>
        <v>TBC</v>
      </c>
      <c r="P935" s="163" t="str">
        <f>IF(OR(F935="",G935="",I935="",K935="",M935=""),"TBC",IF(OR(C935=Functionality!$H$4,(C935=Functionality!$I$4)),SUM(F935*H935*J935*L935*N935),0))</f>
        <v>TBC</v>
      </c>
      <c r="Q935" s="163" t="str">
        <f>IF(OR(F935="",G935="",I935="",K935="",M935=""),"TBC",IF(OR(C935=Functionality!$H$5,(C935=Functionality!$I$5)),SUM(F935*H935*J935*L935*N935),0))</f>
        <v>TBC</v>
      </c>
      <c r="R935" s="82"/>
      <c r="S935" s="122"/>
      <c r="T935" s="74"/>
    </row>
    <row r="936" spans="2:20" ht="30" customHeight="1" x14ac:dyDescent="0.2">
      <c r="B936" s="120">
        <v>925</v>
      </c>
      <c r="C936" s="123"/>
      <c r="D936" s="123"/>
      <c r="E936" s="153"/>
      <c r="F936" s="166" t="str">
        <f t="shared" si="14"/>
        <v/>
      </c>
      <c r="G936" s="77" t="str">
        <f>IF(D936="","",VLOOKUP(D936,'Habitat Matrix'!$B$2:$D$264,2,FALSE))</f>
        <v/>
      </c>
      <c r="H936" s="86" t="str">
        <f>IF(G936="","",VLOOKUP(G936,Functionality!$B$11:$C$16,2,FALSE))</f>
        <v/>
      </c>
      <c r="I936" s="78"/>
      <c r="J936" s="210" t="str">
        <f>IF(I936="","",VLOOKUP(I936,Functionality!$B$20:$C$26,2,FALSE))</f>
        <v/>
      </c>
      <c r="K936" s="78"/>
      <c r="L936" s="210" t="str">
        <f>IF(K936="","",VLOOKUP(K936,Functionality!$B$30:$C$32,2,FALSE))</f>
        <v/>
      </c>
      <c r="M936" s="78"/>
      <c r="N936" s="86" t="str">
        <f>IF(M936="","",VLOOKUP(M936,Functionality!$B$36:$C$38,2,FALSE))</f>
        <v/>
      </c>
      <c r="O936" s="163" t="str">
        <f>IF(OR(F936="",G936="",I936="",K936="",M936=""),"TBC",IF(OR(C936=Functionality!$H$3,(C936=Functionality!$I$3)),SUM(F936*H936*J936*L936*N936),0))</f>
        <v>TBC</v>
      </c>
      <c r="P936" s="163" t="str">
        <f>IF(OR(F936="",G936="",I936="",K936="",M936=""),"TBC",IF(OR(C936=Functionality!$H$4,(C936=Functionality!$I$4)),SUM(F936*H936*J936*L936*N936),0))</f>
        <v>TBC</v>
      </c>
      <c r="Q936" s="163" t="str">
        <f>IF(OR(F936="",G936="",I936="",K936="",M936=""),"TBC",IF(OR(C936=Functionality!$H$5,(C936=Functionality!$I$5)),SUM(F936*H936*J936*L936*N936),0))</f>
        <v>TBC</v>
      </c>
      <c r="R936" s="82"/>
      <c r="S936" s="122"/>
      <c r="T936" s="74"/>
    </row>
    <row r="937" spans="2:20" ht="30" customHeight="1" x14ac:dyDescent="0.2">
      <c r="B937" s="120">
        <v>926</v>
      </c>
      <c r="C937" s="123"/>
      <c r="D937" s="123"/>
      <c r="E937" s="153"/>
      <c r="F937" s="166" t="str">
        <f t="shared" si="14"/>
        <v/>
      </c>
      <c r="G937" s="77" t="str">
        <f>IF(D937="","",VLOOKUP(D937,'Habitat Matrix'!$B$2:$D$264,2,FALSE))</f>
        <v/>
      </c>
      <c r="H937" s="86" t="str">
        <f>IF(G937="","",VLOOKUP(G937,Functionality!$B$11:$C$16,2,FALSE))</f>
        <v/>
      </c>
      <c r="I937" s="78"/>
      <c r="J937" s="210" t="str">
        <f>IF(I937="","",VLOOKUP(I937,Functionality!$B$20:$C$26,2,FALSE))</f>
        <v/>
      </c>
      <c r="K937" s="78"/>
      <c r="L937" s="210" t="str">
        <f>IF(K937="","",VLOOKUP(K937,Functionality!$B$30:$C$32,2,FALSE))</f>
        <v/>
      </c>
      <c r="M937" s="78"/>
      <c r="N937" s="86" t="str">
        <f>IF(M937="","",VLOOKUP(M937,Functionality!$B$36:$C$38,2,FALSE))</f>
        <v/>
      </c>
      <c r="O937" s="163" t="str">
        <f>IF(OR(F937="",G937="",I937="",K937="",M937=""),"TBC",IF(OR(C937=Functionality!$H$3,(C937=Functionality!$I$3)),SUM(F937*H937*J937*L937*N937),0))</f>
        <v>TBC</v>
      </c>
      <c r="P937" s="163" t="str">
        <f>IF(OR(F937="",G937="",I937="",K937="",M937=""),"TBC",IF(OR(C937=Functionality!$H$4,(C937=Functionality!$I$4)),SUM(F937*H937*J937*L937*N937),0))</f>
        <v>TBC</v>
      </c>
      <c r="Q937" s="163" t="str">
        <f>IF(OR(F937="",G937="",I937="",K937="",M937=""),"TBC",IF(OR(C937=Functionality!$H$5,(C937=Functionality!$I$5)),SUM(F937*H937*J937*L937*N937),0))</f>
        <v>TBC</v>
      </c>
      <c r="R937" s="82"/>
      <c r="S937" s="122"/>
      <c r="T937" s="74"/>
    </row>
    <row r="938" spans="2:20" ht="30" customHeight="1" x14ac:dyDescent="0.2">
      <c r="B938" s="120">
        <v>927</v>
      </c>
      <c r="C938" s="123"/>
      <c r="D938" s="123"/>
      <c r="E938" s="153"/>
      <c r="F938" s="166" t="str">
        <f t="shared" si="14"/>
        <v/>
      </c>
      <c r="G938" s="77" t="str">
        <f>IF(D938="","",VLOOKUP(D938,'Habitat Matrix'!$B$2:$D$264,2,FALSE))</f>
        <v/>
      </c>
      <c r="H938" s="86" t="str">
        <f>IF(G938="","",VLOOKUP(G938,Functionality!$B$11:$C$16,2,FALSE))</f>
        <v/>
      </c>
      <c r="I938" s="78"/>
      <c r="J938" s="210" t="str">
        <f>IF(I938="","",VLOOKUP(I938,Functionality!$B$20:$C$26,2,FALSE))</f>
        <v/>
      </c>
      <c r="K938" s="78"/>
      <c r="L938" s="210" t="str">
        <f>IF(K938="","",VLOOKUP(K938,Functionality!$B$30:$C$32,2,FALSE))</f>
        <v/>
      </c>
      <c r="M938" s="78"/>
      <c r="N938" s="86" t="str">
        <f>IF(M938="","",VLOOKUP(M938,Functionality!$B$36:$C$38,2,FALSE))</f>
        <v/>
      </c>
      <c r="O938" s="163" t="str">
        <f>IF(OR(F938="",G938="",I938="",K938="",M938=""),"TBC",IF(OR(C938=Functionality!$H$3,(C938=Functionality!$I$3)),SUM(F938*H938*J938*L938*N938),0))</f>
        <v>TBC</v>
      </c>
      <c r="P938" s="163" t="str">
        <f>IF(OR(F938="",G938="",I938="",K938="",M938=""),"TBC",IF(OR(C938=Functionality!$H$4,(C938=Functionality!$I$4)),SUM(F938*H938*J938*L938*N938),0))</f>
        <v>TBC</v>
      </c>
      <c r="Q938" s="163" t="str">
        <f>IF(OR(F938="",G938="",I938="",K938="",M938=""),"TBC",IF(OR(C938=Functionality!$H$5,(C938=Functionality!$I$5)),SUM(F938*H938*J938*L938*N938),0))</f>
        <v>TBC</v>
      </c>
      <c r="R938" s="82"/>
      <c r="S938" s="122"/>
      <c r="T938" s="74"/>
    </row>
    <row r="939" spans="2:20" ht="30" customHeight="1" x14ac:dyDescent="0.2">
      <c r="B939" s="120">
        <v>928</v>
      </c>
      <c r="C939" s="123"/>
      <c r="D939" s="123"/>
      <c r="E939" s="153"/>
      <c r="F939" s="166" t="str">
        <f t="shared" si="14"/>
        <v/>
      </c>
      <c r="G939" s="77" t="str">
        <f>IF(D939="","",VLOOKUP(D939,'Habitat Matrix'!$B$2:$D$264,2,FALSE))</f>
        <v/>
      </c>
      <c r="H939" s="86" t="str">
        <f>IF(G939="","",VLOOKUP(G939,Functionality!$B$11:$C$16,2,FALSE))</f>
        <v/>
      </c>
      <c r="I939" s="78"/>
      <c r="J939" s="210" t="str">
        <f>IF(I939="","",VLOOKUP(I939,Functionality!$B$20:$C$26,2,FALSE))</f>
        <v/>
      </c>
      <c r="K939" s="78"/>
      <c r="L939" s="210" t="str">
        <f>IF(K939="","",VLOOKUP(K939,Functionality!$B$30:$C$32,2,FALSE))</f>
        <v/>
      </c>
      <c r="M939" s="78"/>
      <c r="N939" s="86" t="str">
        <f>IF(M939="","",VLOOKUP(M939,Functionality!$B$36:$C$38,2,FALSE))</f>
        <v/>
      </c>
      <c r="O939" s="163" t="str">
        <f>IF(OR(F939="",G939="",I939="",K939="",M939=""),"TBC",IF(OR(C939=Functionality!$H$3,(C939=Functionality!$I$3)),SUM(F939*H939*J939*L939*N939),0))</f>
        <v>TBC</v>
      </c>
      <c r="P939" s="163" t="str">
        <f>IF(OR(F939="",G939="",I939="",K939="",M939=""),"TBC",IF(OR(C939=Functionality!$H$4,(C939=Functionality!$I$4)),SUM(F939*H939*J939*L939*N939),0))</f>
        <v>TBC</v>
      </c>
      <c r="Q939" s="163" t="str">
        <f>IF(OR(F939="",G939="",I939="",K939="",M939=""),"TBC",IF(OR(C939=Functionality!$H$5,(C939=Functionality!$I$5)),SUM(F939*H939*J939*L939*N939),0))</f>
        <v>TBC</v>
      </c>
      <c r="R939" s="82"/>
      <c r="S939" s="122"/>
      <c r="T939" s="74"/>
    </row>
    <row r="940" spans="2:20" ht="30" customHeight="1" x14ac:dyDescent="0.2">
      <c r="B940" s="120">
        <v>929</v>
      </c>
      <c r="C940" s="123"/>
      <c r="D940" s="123"/>
      <c r="E940" s="153"/>
      <c r="F940" s="166" t="str">
        <f t="shared" si="14"/>
        <v/>
      </c>
      <c r="G940" s="77" t="str">
        <f>IF(D940="","",VLOOKUP(D940,'Habitat Matrix'!$B$2:$D$264,2,FALSE))</f>
        <v/>
      </c>
      <c r="H940" s="86" t="str">
        <f>IF(G940="","",VLOOKUP(G940,Functionality!$B$11:$C$16,2,FALSE))</f>
        <v/>
      </c>
      <c r="I940" s="78"/>
      <c r="J940" s="210" t="str">
        <f>IF(I940="","",VLOOKUP(I940,Functionality!$B$20:$C$26,2,FALSE))</f>
        <v/>
      </c>
      <c r="K940" s="78"/>
      <c r="L940" s="210" t="str">
        <f>IF(K940="","",VLOOKUP(K940,Functionality!$B$30:$C$32,2,FALSE))</f>
        <v/>
      </c>
      <c r="M940" s="78"/>
      <c r="N940" s="86" t="str">
        <f>IF(M940="","",VLOOKUP(M940,Functionality!$B$36:$C$38,2,FALSE))</f>
        <v/>
      </c>
      <c r="O940" s="163" t="str">
        <f>IF(OR(F940="",G940="",I940="",K940="",M940=""),"TBC",IF(OR(C940=Functionality!$H$3,(C940=Functionality!$I$3)),SUM(F940*H940*J940*L940*N940),0))</f>
        <v>TBC</v>
      </c>
      <c r="P940" s="163" t="str">
        <f>IF(OR(F940="",G940="",I940="",K940="",M940=""),"TBC",IF(OR(C940=Functionality!$H$4,(C940=Functionality!$I$4)),SUM(F940*H940*J940*L940*N940),0))</f>
        <v>TBC</v>
      </c>
      <c r="Q940" s="163" t="str">
        <f>IF(OR(F940="",G940="",I940="",K940="",M940=""),"TBC",IF(OR(C940=Functionality!$H$5,(C940=Functionality!$I$5)),SUM(F940*H940*J940*L940*N940),0))</f>
        <v>TBC</v>
      </c>
      <c r="R940" s="82"/>
      <c r="S940" s="122"/>
      <c r="T940" s="74"/>
    </row>
    <row r="941" spans="2:20" ht="30" customHeight="1" x14ac:dyDescent="0.2">
      <c r="B941" s="120">
        <v>930</v>
      </c>
      <c r="C941" s="123"/>
      <c r="D941" s="123"/>
      <c r="E941" s="153"/>
      <c r="F941" s="166" t="str">
        <f t="shared" si="14"/>
        <v/>
      </c>
      <c r="G941" s="77" t="str">
        <f>IF(D941="","",VLOOKUP(D941,'Habitat Matrix'!$B$2:$D$264,2,FALSE))</f>
        <v/>
      </c>
      <c r="H941" s="86" t="str">
        <f>IF(G941="","",VLOOKUP(G941,Functionality!$B$11:$C$16,2,FALSE))</f>
        <v/>
      </c>
      <c r="I941" s="78"/>
      <c r="J941" s="210" t="str">
        <f>IF(I941="","",VLOOKUP(I941,Functionality!$B$20:$C$26,2,FALSE))</f>
        <v/>
      </c>
      <c r="K941" s="78"/>
      <c r="L941" s="210" t="str">
        <f>IF(K941="","",VLOOKUP(K941,Functionality!$B$30:$C$32,2,FALSE))</f>
        <v/>
      </c>
      <c r="M941" s="78"/>
      <c r="N941" s="86" t="str">
        <f>IF(M941="","",VLOOKUP(M941,Functionality!$B$36:$C$38,2,FALSE))</f>
        <v/>
      </c>
      <c r="O941" s="163" t="str">
        <f>IF(OR(F941="",G941="",I941="",K941="",M941=""),"TBC",IF(OR(C941=Functionality!$H$3,(C941=Functionality!$I$3)),SUM(F941*H941*J941*L941*N941),0))</f>
        <v>TBC</v>
      </c>
      <c r="P941" s="163" t="str">
        <f>IF(OR(F941="",G941="",I941="",K941="",M941=""),"TBC",IF(OR(C941=Functionality!$H$4,(C941=Functionality!$I$4)),SUM(F941*H941*J941*L941*N941),0))</f>
        <v>TBC</v>
      </c>
      <c r="Q941" s="163" t="str">
        <f>IF(OR(F941="",G941="",I941="",K941="",M941=""),"TBC",IF(OR(C941=Functionality!$H$5,(C941=Functionality!$I$5)),SUM(F941*H941*J941*L941*N941),0))</f>
        <v>TBC</v>
      </c>
      <c r="R941" s="82"/>
      <c r="S941" s="122"/>
      <c r="T941" s="74"/>
    </row>
    <row r="942" spans="2:20" ht="30" customHeight="1" x14ac:dyDescent="0.2">
      <c r="B942" s="120">
        <v>931</v>
      </c>
      <c r="C942" s="123"/>
      <c r="D942" s="123"/>
      <c r="E942" s="153"/>
      <c r="F942" s="166" t="str">
        <f t="shared" si="14"/>
        <v/>
      </c>
      <c r="G942" s="77" t="str">
        <f>IF(D942="","",VLOOKUP(D942,'Habitat Matrix'!$B$2:$D$264,2,FALSE))</f>
        <v/>
      </c>
      <c r="H942" s="86" t="str">
        <f>IF(G942="","",VLOOKUP(G942,Functionality!$B$11:$C$16,2,FALSE))</f>
        <v/>
      </c>
      <c r="I942" s="78"/>
      <c r="J942" s="210" t="str">
        <f>IF(I942="","",VLOOKUP(I942,Functionality!$B$20:$C$26,2,FALSE))</f>
        <v/>
      </c>
      <c r="K942" s="78"/>
      <c r="L942" s="210" t="str">
        <f>IF(K942="","",VLOOKUP(K942,Functionality!$B$30:$C$32,2,FALSE))</f>
        <v/>
      </c>
      <c r="M942" s="78"/>
      <c r="N942" s="86" t="str">
        <f>IF(M942="","",VLOOKUP(M942,Functionality!$B$36:$C$38,2,FALSE))</f>
        <v/>
      </c>
      <c r="O942" s="163" t="str">
        <f>IF(OR(F942="",G942="",I942="",K942="",M942=""),"TBC",IF(OR(C942=Functionality!$H$3,(C942=Functionality!$I$3)),SUM(F942*H942*J942*L942*N942),0))</f>
        <v>TBC</v>
      </c>
      <c r="P942" s="163" t="str">
        <f>IF(OR(F942="",G942="",I942="",K942="",M942=""),"TBC",IF(OR(C942=Functionality!$H$4,(C942=Functionality!$I$4)),SUM(F942*H942*J942*L942*N942),0))</f>
        <v>TBC</v>
      </c>
      <c r="Q942" s="163" t="str">
        <f>IF(OR(F942="",G942="",I942="",K942="",M942=""),"TBC",IF(OR(C942=Functionality!$H$5,(C942=Functionality!$I$5)),SUM(F942*H942*J942*L942*N942),0))</f>
        <v>TBC</v>
      </c>
      <c r="R942" s="82"/>
      <c r="S942" s="122"/>
      <c r="T942" s="74"/>
    </row>
    <row r="943" spans="2:20" ht="30" customHeight="1" x14ac:dyDescent="0.2">
      <c r="B943" s="120">
        <v>932</v>
      </c>
      <c r="C943" s="123"/>
      <c r="D943" s="123"/>
      <c r="E943" s="153"/>
      <c r="F943" s="166" t="str">
        <f t="shared" si="14"/>
        <v/>
      </c>
      <c r="G943" s="77" t="str">
        <f>IF(D943="","",VLOOKUP(D943,'Habitat Matrix'!$B$2:$D$264,2,FALSE))</f>
        <v/>
      </c>
      <c r="H943" s="86" t="str">
        <f>IF(G943="","",VLOOKUP(G943,Functionality!$B$11:$C$16,2,FALSE))</f>
        <v/>
      </c>
      <c r="I943" s="78"/>
      <c r="J943" s="210" t="str">
        <f>IF(I943="","",VLOOKUP(I943,Functionality!$B$20:$C$26,2,FALSE))</f>
        <v/>
      </c>
      <c r="K943" s="78"/>
      <c r="L943" s="210" t="str">
        <f>IF(K943="","",VLOOKUP(K943,Functionality!$B$30:$C$32,2,FALSE))</f>
        <v/>
      </c>
      <c r="M943" s="78"/>
      <c r="N943" s="86" t="str">
        <f>IF(M943="","",VLOOKUP(M943,Functionality!$B$36:$C$38,2,FALSE))</f>
        <v/>
      </c>
      <c r="O943" s="163" t="str">
        <f>IF(OR(F943="",G943="",I943="",K943="",M943=""),"TBC",IF(OR(C943=Functionality!$H$3,(C943=Functionality!$I$3)),SUM(F943*H943*J943*L943*N943),0))</f>
        <v>TBC</v>
      </c>
      <c r="P943" s="163" t="str">
        <f>IF(OR(F943="",G943="",I943="",K943="",M943=""),"TBC",IF(OR(C943=Functionality!$H$4,(C943=Functionality!$I$4)),SUM(F943*H943*J943*L943*N943),0))</f>
        <v>TBC</v>
      </c>
      <c r="Q943" s="163" t="str">
        <f>IF(OR(F943="",G943="",I943="",K943="",M943=""),"TBC",IF(OR(C943=Functionality!$H$5,(C943=Functionality!$I$5)),SUM(F943*H943*J943*L943*N943),0))</f>
        <v>TBC</v>
      </c>
      <c r="R943" s="82"/>
      <c r="S943" s="122"/>
      <c r="T943" s="74"/>
    </row>
    <row r="944" spans="2:20" ht="30" customHeight="1" x14ac:dyDescent="0.2">
      <c r="B944" s="120">
        <v>933</v>
      </c>
      <c r="C944" s="123"/>
      <c r="D944" s="123"/>
      <c r="E944" s="153"/>
      <c r="F944" s="166" t="str">
        <f t="shared" si="14"/>
        <v/>
      </c>
      <c r="G944" s="77" t="str">
        <f>IF(D944="","",VLOOKUP(D944,'Habitat Matrix'!$B$2:$D$264,2,FALSE))</f>
        <v/>
      </c>
      <c r="H944" s="86" t="str">
        <f>IF(G944="","",VLOOKUP(G944,Functionality!$B$11:$C$16,2,FALSE))</f>
        <v/>
      </c>
      <c r="I944" s="78"/>
      <c r="J944" s="210" t="str">
        <f>IF(I944="","",VLOOKUP(I944,Functionality!$B$20:$C$26,2,FALSE))</f>
        <v/>
      </c>
      <c r="K944" s="78"/>
      <c r="L944" s="210" t="str">
        <f>IF(K944="","",VLOOKUP(K944,Functionality!$B$30:$C$32,2,FALSE))</f>
        <v/>
      </c>
      <c r="M944" s="78"/>
      <c r="N944" s="86" t="str">
        <f>IF(M944="","",VLOOKUP(M944,Functionality!$B$36:$C$38,2,FALSE))</f>
        <v/>
      </c>
      <c r="O944" s="163" t="str">
        <f>IF(OR(F944="",G944="",I944="",K944="",M944=""),"TBC",IF(OR(C944=Functionality!$H$3,(C944=Functionality!$I$3)),SUM(F944*H944*J944*L944*N944),0))</f>
        <v>TBC</v>
      </c>
      <c r="P944" s="163" t="str">
        <f>IF(OR(F944="",G944="",I944="",K944="",M944=""),"TBC",IF(OR(C944=Functionality!$H$4,(C944=Functionality!$I$4)),SUM(F944*H944*J944*L944*N944),0))</f>
        <v>TBC</v>
      </c>
      <c r="Q944" s="163" t="str">
        <f>IF(OR(F944="",G944="",I944="",K944="",M944=""),"TBC",IF(OR(C944=Functionality!$H$5,(C944=Functionality!$I$5)),SUM(F944*H944*J944*L944*N944),0))</f>
        <v>TBC</v>
      </c>
      <c r="R944" s="82"/>
      <c r="S944" s="122"/>
      <c r="T944" s="74"/>
    </row>
    <row r="945" spans="2:20" ht="30" customHeight="1" x14ac:dyDescent="0.2">
      <c r="B945" s="120">
        <v>934</v>
      </c>
      <c r="C945" s="123"/>
      <c r="D945" s="123"/>
      <c r="E945" s="153"/>
      <c r="F945" s="166" t="str">
        <f t="shared" si="14"/>
        <v/>
      </c>
      <c r="G945" s="77" t="str">
        <f>IF(D945="","",VLOOKUP(D945,'Habitat Matrix'!$B$2:$D$264,2,FALSE))</f>
        <v/>
      </c>
      <c r="H945" s="86" t="str">
        <f>IF(G945="","",VLOOKUP(G945,Functionality!$B$11:$C$16,2,FALSE))</f>
        <v/>
      </c>
      <c r="I945" s="78"/>
      <c r="J945" s="210" t="str">
        <f>IF(I945="","",VLOOKUP(I945,Functionality!$B$20:$C$26,2,FALSE))</f>
        <v/>
      </c>
      <c r="K945" s="78"/>
      <c r="L945" s="210" t="str">
        <f>IF(K945="","",VLOOKUP(K945,Functionality!$B$30:$C$32,2,FALSE))</f>
        <v/>
      </c>
      <c r="M945" s="78"/>
      <c r="N945" s="86" t="str">
        <f>IF(M945="","",VLOOKUP(M945,Functionality!$B$36:$C$38,2,FALSE))</f>
        <v/>
      </c>
      <c r="O945" s="163" t="str">
        <f>IF(OR(F945="",G945="",I945="",K945="",M945=""),"TBC",IF(OR(C945=Functionality!$H$3,(C945=Functionality!$I$3)),SUM(F945*H945*J945*L945*N945),0))</f>
        <v>TBC</v>
      </c>
      <c r="P945" s="163" t="str">
        <f>IF(OR(F945="",G945="",I945="",K945="",M945=""),"TBC",IF(OR(C945=Functionality!$H$4,(C945=Functionality!$I$4)),SUM(F945*H945*J945*L945*N945),0))</f>
        <v>TBC</v>
      </c>
      <c r="Q945" s="163" t="str">
        <f>IF(OR(F945="",G945="",I945="",K945="",M945=""),"TBC",IF(OR(C945=Functionality!$H$5,(C945=Functionality!$I$5)),SUM(F945*H945*J945*L945*N945),0))</f>
        <v>TBC</v>
      </c>
      <c r="R945" s="82"/>
      <c r="S945" s="122"/>
      <c r="T945" s="74"/>
    </row>
    <row r="946" spans="2:20" ht="30" customHeight="1" x14ac:dyDescent="0.2">
      <c r="B946" s="120">
        <v>935</v>
      </c>
      <c r="C946" s="123"/>
      <c r="D946" s="123"/>
      <c r="E946" s="153"/>
      <c r="F946" s="166" t="str">
        <f t="shared" si="14"/>
        <v/>
      </c>
      <c r="G946" s="77" t="str">
        <f>IF(D946="","",VLOOKUP(D946,'Habitat Matrix'!$B$2:$D$264,2,FALSE))</f>
        <v/>
      </c>
      <c r="H946" s="86" t="str">
        <f>IF(G946="","",VLOOKUP(G946,Functionality!$B$11:$C$16,2,FALSE))</f>
        <v/>
      </c>
      <c r="I946" s="78"/>
      <c r="J946" s="210" t="str">
        <f>IF(I946="","",VLOOKUP(I946,Functionality!$B$20:$C$26,2,FALSE))</f>
        <v/>
      </c>
      <c r="K946" s="78"/>
      <c r="L946" s="210" t="str">
        <f>IF(K946="","",VLOOKUP(K946,Functionality!$B$30:$C$32,2,FALSE))</f>
        <v/>
      </c>
      <c r="M946" s="78"/>
      <c r="N946" s="86" t="str">
        <f>IF(M946="","",VLOOKUP(M946,Functionality!$B$36:$C$38,2,FALSE))</f>
        <v/>
      </c>
      <c r="O946" s="163" t="str">
        <f>IF(OR(F946="",G946="",I946="",K946="",M946=""),"TBC",IF(OR(C946=Functionality!$H$3,(C946=Functionality!$I$3)),SUM(F946*H946*J946*L946*N946),0))</f>
        <v>TBC</v>
      </c>
      <c r="P946" s="163" t="str">
        <f>IF(OR(F946="",G946="",I946="",K946="",M946=""),"TBC",IF(OR(C946=Functionality!$H$4,(C946=Functionality!$I$4)),SUM(F946*H946*J946*L946*N946),0))</f>
        <v>TBC</v>
      </c>
      <c r="Q946" s="163" t="str">
        <f>IF(OR(F946="",G946="",I946="",K946="",M946=""),"TBC",IF(OR(C946=Functionality!$H$5,(C946=Functionality!$I$5)),SUM(F946*H946*J946*L946*N946),0))</f>
        <v>TBC</v>
      </c>
      <c r="R946" s="82"/>
      <c r="S946" s="122"/>
      <c r="T946" s="74"/>
    </row>
    <row r="947" spans="2:20" ht="30" customHeight="1" x14ac:dyDescent="0.2">
      <c r="B947" s="120">
        <v>936</v>
      </c>
      <c r="C947" s="123"/>
      <c r="D947" s="123"/>
      <c r="E947" s="153"/>
      <c r="F947" s="166" t="str">
        <f t="shared" si="14"/>
        <v/>
      </c>
      <c r="G947" s="77" t="str">
        <f>IF(D947="","",VLOOKUP(D947,'Habitat Matrix'!$B$2:$D$264,2,FALSE))</f>
        <v/>
      </c>
      <c r="H947" s="86" t="str">
        <f>IF(G947="","",VLOOKUP(G947,Functionality!$B$11:$C$16,2,FALSE))</f>
        <v/>
      </c>
      <c r="I947" s="78"/>
      <c r="J947" s="210" t="str">
        <f>IF(I947="","",VLOOKUP(I947,Functionality!$B$20:$C$26,2,FALSE))</f>
        <v/>
      </c>
      <c r="K947" s="78"/>
      <c r="L947" s="210" t="str">
        <f>IF(K947="","",VLOOKUP(K947,Functionality!$B$30:$C$32,2,FALSE))</f>
        <v/>
      </c>
      <c r="M947" s="78"/>
      <c r="N947" s="86" t="str">
        <f>IF(M947="","",VLOOKUP(M947,Functionality!$B$36:$C$38,2,FALSE))</f>
        <v/>
      </c>
      <c r="O947" s="163" t="str">
        <f>IF(OR(F947="",G947="",I947="",K947="",M947=""),"TBC",IF(OR(C947=Functionality!$H$3,(C947=Functionality!$I$3)),SUM(F947*H947*J947*L947*N947),0))</f>
        <v>TBC</v>
      </c>
      <c r="P947" s="163" t="str">
        <f>IF(OR(F947="",G947="",I947="",K947="",M947=""),"TBC",IF(OR(C947=Functionality!$H$4,(C947=Functionality!$I$4)),SUM(F947*H947*J947*L947*N947),0))</f>
        <v>TBC</v>
      </c>
      <c r="Q947" s="163" t="str">
        <f>IF(OR(F947="",G947="",I947="",K947="",M947=""),"TBC",IF(OR(C947=Functionality!$H$5,(C947=Functionality!$I$5)),SUM(F947*H947*J947*L947*N947),0))</f>
        <v>TBC</v>
      </c>
      <c r="R947" s="82"/>
      <c r="S947" s="122"/>
      <c r="T947" s="74"/>
    </row>
    <row r="948" spans="2:20" ht="30" customHeight="1" x14ac:dyDescent="0.2">
      <c r="B948" s="120">
        <v>937</v>
      </c>
      <c r="C948" s="123"/>
      <c r="D948" s="123"/>
      <c r="E948" s="153"/>
      <c r="F948" s="166" t="str">
        <f t="shared" si="14"/>
        <v/>
      </c>
      <c r="G948" s="77" t="str">
        <f>IF(D948="","",VLOOKUP(D948,'Habitat Matrix'!$B$2:$D$264,2,FALSE))</f>
        <v/>
      </c>
      <c r="H948" s="86" t="str">
        <f>IF(G948="","",VLOOKUP(G948,Functionality!$B$11:$C$16,2,FALSE))</f>
        <v/>
      </c>
      <c r="I948" s="78"/>
      <c r="J948" s="210" t="str">
        <f>IF(I948="","",VLOOKUP(I948,Functionality!$B$20:$C$26,2,FALSE))</f>
        <v/>
      </c>
      <c r="K948" s="78"/>
      <c r="L948" s="210" t="str">
        <f>IF(K948="","",VLOOKUP(K948,Functionality!$B$30:$C$32,2,FALSE))</f>
        <v/>
      </c>
      <c r="M948" s="78"/>
      <c r="N948" s="86" t="str">
        <f>IF(M948="","",VLOOKUP(M948,Functionality!$B$36:$C$38,2,FALSE))</f>
        <v/>
      </c>
      <c r="O948" s="163" t="str">
        <f>IF(OR(F948="",G948="",I948="",K948="",M948=""),"TBC",IF(OR(C948=Functionality!$H$3,(C948=Functionality!$I$3)),SUM(F948*H948*J948*L948*N948),0))</f>
        <v>TBC</v>
      </c>
      <c r="P948" s="163" t="str">
        <f>IF(OR(F948="",G948="",I948="",K948="",M948=""),"TBC",IF(OR(C948=Functionality!$H$4,(C948=Functionality!$I$4)),SUM(F948*H948*J948*L948*N948),0))</f>
        <v>TBC</v>
      </c>
      <c r="Q948" s="163" t="str">
        <f>IF(OR(F948="",G948="",I948="",K948="",M948=""),"TBC",IF(OR(C948=Functionality!$H$5,(C948=Functionality!$I$5)),SUM(F948*H948*J948*L948*N948),0))</f>
        <v>TBC</v>
      </c>
      <c r="R948" s="82"/>
      <c r="S948" s="122"/>
      <c r="T948" s="74"/>
    </row>
    <row r="949" spans="2:20" ht="30" customHeight="1" x14ac:dyDescent="0.2">
      <c r="B949" s="120">
        <v>938</v>
      </c>
      <c r="C949" s="123"/>
      <c r="D949" s="123"/>
      <c r="E949" s="153"/>
      <c r="F949" s="166" t="str">
        <f t="shared" si="14"/>
        <v/>
      </c>
      <c r="G949" s="77" t="str">
        <f>IF(D949="","",VLOOKUP(D949,'Habitat Matrix'!$B$2:$D$264,2,FALSE))</f>
        <v/>
      </c>
      <c r="H949" s="86" t="str">
        <f>IF(G949="","",VLOOKUP(G949,Functionality!$B$11:$C$16,2,FALSE))</f>
        <v/>
      </c>
      <c r="I949" s="78"/>
      <c r="J949" s="210" t="str">
        <f>IF(I949="","",VLOOKUP(I949,Functionality!$B$20:$C$26,2,FALSE))</f>
        <v/>
      </c>
      <c r="K949" s="78"/>
      <c r="L949" s="210" t="str">
        <f>IF(K949="","",VLOOKUP(K949,Functionality!$B$30:$C$32,2,FALSE))</f>
        <v/>
      </c>
      <c r="M949" s="78"/>
      <c r="N949" s="86" t="str">
        <f>IF(M949="","",VLOOKUP(M949,Functionality!$B$36:$C$38,2,FALSE))</f>
        <v/>
      </c>
      <c r="O949" s="163" t="str">
        <f>IF(OR(F949="",G949="",I949="",K949="",M949=""),"TBC",IF(OR(C949=Functionality!$H$3,(C949=Functionality!$I$3)),SUM(F949*H949*J949*L949*N949),0))</f>
        <v>TBC</v>
      </c>
      <c r="P949" s="163" t="str">
        <f>IF(OR(F949="",G949="",I949="",K949="",M949=""),"TBC",IF(OR(C949=Functionality!$H$4,(C949=Functionality!$I$4)),SUM(F949*H949*J949*L949*N949),0))</f>
        <v>TBC</v>
      </c>
      <c r="Q949" s="163" t="str">
        <f>IF(OR(F949="",G949="",I949="",K949="",M949=""),"TBC",IF(OR(C949=Functionality!$H$5,(C949=Functionality!$I$5)),SUM(F949*H949*J949*L949*N949),0))</f>
        <v>TBC</v>
      </c>
      <c r="R949" s="82"/>
      <c r="S949" s="122"/>
      <c r="T949" s="74"/>
    </row>
    <row r="950" spans="2:20" ht="30" customHeight="1" x14ac:dyDescent="0.2">
      <c r="B950" s="120">
        <v>939</v>
      </c>
      <c r="C950" s="123"/>
      <c r="D950" s="123"/>
      <c r="E950" s="153"/>
      <c r="F950" s="166" t="str">
        <f t="shared" si="14"/>
        <v/>
      </c>
      <c r="G950" s="77" t="str">
        <f>IF(D950="","",VLOOKUP(D950,'Habitat Matrix'!$B$2:$D$264,2,FALSE))</f>
        <v/>
      </c>
      <c r="H950" s="86" t="str">
        <f>IF(G950="","",VLOOKUP(G950,Functionality!$B$11:$C$16,2,FALSE))</f>
        <v/>
      </c>
      <c r="I950" s="78"/>
      <c r="J950" s="210" t="str">
        <f>IF(I950="","",VLOOKUP(I950,Functionality!$B$20:$C$26,2,FALSE))</f>
        <v/>
      </c>
      <c r="K950" s="78"/>
      <c r="L950" s="210" t="str">
        <f>IF(K950="","",VLOOKUP(K950,Functionality!$B$30:$C$32,2,FALSE))</f>
        <v/>
      </c>
      <c r="M950" s="78"/>
      <c r="N950" s="86" t="str">
        <f>IF(M950="","",VLOOKUP(M950,Functionality!$B$36:$C$38,2,FALSE))</f>
        <v/>
      </c>
      <c r="O950" s="163" t="str">
        <f>IF(OR(F950="",G950="",I950="",K950="",M950=""),"TBC",IF(OR(C950=Functionality!$H$3,(C950=Functionality!$I$3)),SUM(F950*H950*J950*L950*N950),0))</f>
        <v>TBC</v>
      </c>
      <c r="P950" s="163" t="str">
        <f>IF(OR(F950="",G950="",I950="",K950="",M950=""),"TBC",IF(OR(C950=Functionality!$H$4,(C950=Functionality!$I$4)),SUM(F950*H950*J950*L950*N950),0))</f>
        <v>TBC</v>
      </c>
      <c r="Q950" s="163" t="str">
        <f>IF(OR(F950="",G950="",I950="",K950="",M950=""),"TBC",IF(OR(C950=Functionality!$H$5,(C950=Functionality!$I$5)),SUM(F950*H950*J950*L950*N950),0))</f>
        <v>TBC</v>
      </c>
      <c r="R950" s="82"/>
      <c r="S950" s="122"/>
      <c r="T950" s="74"/>
    </row>
    <row r="951" spans="2:20" ht="30" customHeight="1" x14ac:dyDescent="0.2">
      <c r="B951" s="120">
        <v>940</v>
      </c>
      <c r="C951" s="123"/>
      <c r="D951" s="123"/>
      <c r="E951" s="153"/>
      <c r="F951" s="166" t="str">
        <f t="shared" si="14"/>
        <v/>
      </c>
      <c r="G951" s="77" t="str">
        <f>IF(D951="","",VLOOKUP(D951,'Habitat Matrix'!$B$2:$D$264,2,FALSE))</f>
        <v/>
      </c>
      <c r="H951" s="86" t="str">
        <f>IF(G951="","",VLOOKUP(G951,Functionality!$B$11:$C$16,2,FALSE))</f>
        <v/>
      </c>
      <c r="I951" s="78"/>
      <c r="J951" s="210" t="str">
        <f>IF(I951="","",VLOOKUP(I951,Functionality!$B$20:$C$26,2,FALSE))</f>
        <v/>
      </c>
      <c r="K951" s="78"/>
      <c r="L951" s="210" t="str">
        <f>IF(K951="","",VLOOKUP(K951,Functionality!$B$30:$C$32,2,FALSE))</f>
        <v/>
      </c>
      <c r="M951" s="78"/>
      <c r="N951" s="86" t="str">
        <f>IF(M951="","",VLOOKUP(M951,Functionality!$B$36:$C$38,2,FALSE))</f>
        <v/>
      </c>
      <c r="O951" s="163" t="str">
        <f>IF(OR(F951="",G951="",I951="",K951="",M951=""),"TBC",IF(OR(C951=Functionality!$H$3,(C951=Functionality!$I$3)),SUM(F951*H951*J951*L951*N951),0))</f>
        <v>TBC</v>
      </c>
      <c r="P951" s="163" t="str">
        <f>IF(OR(F951="",G951="",I951="",K951="",M951=""),"TBC",IF(OR(C951=Functionality!$H$4,(C951=Functionality!$I$4)),SUM(F951*H951*J951*L951*N951),0))</f>
        <v>TBC</v>
      </c>
      <c r="Q951" s="163" t="str">
        <f>IF(OR(F951="",G951="",I951="",K951="",M951=""),"TBC",IF(OR(C951=Functionality!$H$5,(C951=Functionality!$I$5)),SUM(F951*H951*J951*L951*N951),0))</f>
        <v>TBC</v>
      </c>
      <c r="R951" s="82"/>
      <c r="S951" s="122"/>
      <c r="T951" s="74"/>
    </row>
    <row r="952" spans="2:20" ht="30" customHeight="1" x14ac:dyDescent="0.2">
      <c r="B952" s="120">
        <v>941</v>
      </c>
      <c r="C952" s="123"/>
      <c r="D952" s="123"/>
      <c r="E952" s="153"/>
      <c r="F952" s="166" t="str">
        <f t="shared" si="14"/>
        <v/>
      </c>
      <c r="G952" s="77" t="str">
        <f>IF(D952="","",VLOOKUP(D952,'Habitat Matrix'!$B$2:$D$264,2,FALSE))</f>
        <v/>
      </c>
      <c r="H952" s="86" t="str">
        <f>IF(G952="","",VLOOKUP(G952,Functionality!$B$11:$C$16,2,FALSE))</f>
        <v/>
      </c>
      <c r="I952" s="78"/>
      <c r="J952" s="210" t="str">
        <f>IF(I952="","",VLOOKUP(I952,Functionality!$B$20:$C$26,2,FALSE))</f>
        <v/>
      </c>
      <c r="K952" s="78"/>
      <c r="L952" s="210" t="str">
        <f>IF(K952="","",VLOOKUP(K952,Functionality!$B$30:$C$32,2,FALSE))</f>
        <v/>
      </c>
      <c r="M952" s="78"/>
      <c r="N952" s="86" t="str">
        <f>IF(M952="","",VLOOKUP(M952,Functionality!$B$36:$C$38,2,FALSE))</f>
        <v/>
      </c>
      <c r="O952" s="163" t="str">
        <f>IF(OR(F952="",G952="",I952="",K952="",M952=""),"TBC",IF(OR(C952=Functionality!$H$3,(C952=Functionality!$I$3)),SUM(F952*H952*J952*L952*N952),0))</f>
        <v>TBC</v>
      </c>
      <c r="P952" s="163" t="str">
        <f>IF(OR(F952="",G952="",I952="",K952="",M952=""),"TBC",IF(OR(C952=Functionality!$H$4,(C952=Functionality!$I$4)),SUM(F952*H952*J952*L952*N952),0))</f>
        <v>TBC</v>
      </c>
      <c r="Q952" s="163" t="str">
        <f>IF(OR(F952="",G952="",I952="",K952="",M952=""),"TBC",IF(OR(C952=Functionality!$H$5,(C952=Functionality!$I$5)),SUM(F952*H952*J952*L952*N952),0))</f>
        <v>TBC</v>
      </c>
      <c r="R952" s="82"/>
      <c r="S952" s="122"/>
      <c r="T952" s="74"/>
    </row>
    <row r="953" spans="2:20" ht="30" customHeight="1" x14ac:dyDescent="0.2">
      <c r="B953" s="120">
        <v>942</v>
      </c>
      <c r="C953" s="123"/>
      <c r="D953" s="123"/>
      <c r="E953" s="153"/>
      <c r="F953" s="166" t="str">
        <f t="shared" si="14"/>
        <v/>
      </c>
      <c r="G953" s="77" t="str">
        <f>IF(D953="","",VLOOKUP(D953,'Habitat Matrix'!$B$2:$D$264,2,FALSE))</f>
        <v/>
      </c>
      <c r="H953" s="86" t="str">
        <f>IF(G953="","",VLOOKUP(G953,Functionality!$B$11:$C$16,2,FALSE))</f>
        <v/>
      </c>
      <c r="I953" s="78"/>
      <c r="J953" s="210" t="str">
        <f>IF(I953="","",VLOOKUP(I953,Functionality!$B$20:$C$26,2,FALSE))</f>
        <v/>
      </c>
      <c r="K953" s="78"/>
      <c r="L953" s="210" t="str">
        <f>IF(K953="","",VLOOKUP(K953,Functionality!$B$30:$C$32,2,FALSE))</f>
        <v/>
      </c>
      <c r="M953" s="78"/>
      <c r="N953" s="86" t="str">
        <f>IF(M953="","",VLOOKUP(M953,Functionality!$B$36:$C$38,2,FALSE))</f>
        <v/>
      </c>
      <c r="O953" s="163" t="str">
        <f>IF(OR(F953="",G953="",I953="",K953="",M953=""),"TBC",IF(OR(C953=Functionality!$H$3,(C953=Functionality!$I$3)),SUM(F953*H953*J953*L953*N953),0))</f>
        <v>TBC</v>
      </c>
      <c r="P953" s="163" t="str">
        <f>IF(OR(F953="",G953="",I953="",K953="",M953=""),"TBC",IF(OR(C953=Functionality!$H$4,(C953=Functionality!$I$4)),SUM(F953*H953*J953*L953*N953),0))</f>
        <v>TBC</v>
      </c>
      <c r="Q953" s="163" t="str">
        <f>IF(OR(F953="",G953="",I953="",K953="",M953=""),"TBC",IF(OR(C953=Functionality!$H$5,(C953=Functionality!$I$5)),SUM(F953*H953*J953*L953*N953),0))</f>
        <v>TBC</v>
      </c>
      <c r="R953" s="82"/>
      <c r="S953" s="122"/>
      <c r="T953" s="74"/>
    </row>
    <row r="954" spans="2:20" ht="30" customHeight="1" x14ac:dyDescent="0.2">
      <c r="B954" s="120">
        <v>943</v>
      </c>
      <c r="C954" s="123"/>
      <c r="D954" s="123"/>
      <c r="E954" s="153"/>
      <c r="F954" s="166" t="str">
        <f t="shared" si="14"/>
        <v/>
      </c>
      <c r="G954" s="77" t="str">
        <f>IF(D954="","",VLOOKUP(D954,'Habitat Matrix'!$B$2:$D$264,2,FALSE))</f>
        <v/>
      </c>
      <c r="H954" s="86" t="str">
        <f>IF(G954="","",VLOOKUP(G954,Functionality!$B$11:$C$16,2,FALSE))</f>
        <v/>
      </c>
      <c r="I954" s="78"/>
      <c r="J954" s="210" t="str">
        <f>IF(I954="","",VLOOKUP(I954,Functionality!$B$20:$C$26,2,FALSE))</f>
        <v/>
      </c>
      <c r="K954" s="78"/>
      <c r="L954" s="210" t="str">
        <f>IF(K954="","",VLOOKUP(K954,Functionality!$B$30:$C$32,2,FALSE))</f>
        <v/>
      </c>
      <c r="M954" s="78"/>
      <c r="N954" s="86" t="str">
        <f>IF(M954="","",VLOOKUP(M954,Functionality!$B$36:$C$38,2,FALSE))</f>
        <v/>
      </c>
      <c r="O954" s="163" t="str">
        <f>IF(OR(F954="",G954="",I954="",K954="",M954=""),"TBC",IF(OR(C954=Functionality!$H$3,(C954=Functionality!$I$3)),SUM(F954*H954*J954*L954*N954),0))</f>
        <v>TBC</v>
      </c>
      <c r="P954" s="163" t="str">
        <f>IF(OR(F954="",G954="",I954="",K954="",M954=""),"TBC",IF(OR(C954=Functionality!$H$4,(C954=Functionality!$I$4)),SUM(F954*H954*J954*L954*N954),0))</f>
        <v>TBC</v>
      </c>
      <c r="Q954" s="163" t="str">
        <f>IF(OR(F954="",G954="",I954="",K954="",M954=""),"TBC",IF(OR(C954=Functionality!$H$5,(C954=Functionality!$I$5)),SUM(F954*H954*J954*L954*N954),0))</f>
        <v>TBC</v>
      </c>
      <c r="R954" s="82"/>
      <c r="S954" s="122"/>
      <c r="T954" s="74"/>
    </row>
    <row r="955" spans="2:20" ht="30" customHeight="1" x14ac:dyDescent="0.2">
      <c r="B955" s="120">
        <v>944</v>
      </c>
      <c r="C955" s="123"/>
      <c r="D955" s="123"/>
      <c r="E955" s="153"/>
      <c r="F955" s="166" t="str">
        <f t="shared" si="14"/>
        <v/>
      </c>
      <c r="G955" s="77" t="str">
        <f>IF(D955="","",VLOOKUP(D955,'Habitat Matrix'!$B$2:$D$264,2,FALSE))</f>
        <v/>
      </c>
      <c r="H955" s="86" t="str">
        <f>IF(G955="","",VLOOKUP(G955,Functionality!$B$11:$C$16,2,FALSE))</f>
        <v/>
      </c>
      <c r="I955" s="78"/>
      <c r="J955" s="210" t="str">
        <f>IF(I955="","",VLOOKUP(I955,Functionality!$B$20:$C$26,2,FALSE))</f>
        <v/>
      </c>
      <c r="K955" s="78"/>
      <c r="L955" s="210" t="str">
        <f>IF(K955="","",VLOOKUP(K955,Functionality!$B$30:$C$32,2,FALSE))</f>
        <v/>
      </c>
      <c r="M955" s="78"/>
      <c r="N955" s="86" t="str">
        <f>IF(M955="","",VLOOKUP(M955,Functionality!$B$36:$C$38,2,FALSE))</f>
        <v/>
      </c>
      <c r="O955" s="163" t="str">
        <f>IF(OR(F955="",G955="",I955="",K955="",M955=""),"TBC",IF(OR(C955=Functionality!$H$3,(C955=Functionality!$I$3)),SUM(F955*H955*J955*L955*N955),0))</f>
        <v>TBC</v>
      </c>
      <c r="P955" s="163" t="str">
        <f>IF(OR(F955="",G955="",I955="",K955="",M955=""),"TBC",IF(OR(C955=Functionality!$H$4,(C955=Functionality!$I$4)),SUM(F955*H955*J955*L955*N955),0))</f>
        <v>TBC</v>
      </c>
      <c r="Q955" s="163" t="str">
        <f>IF(OR(F955="",G955="",I955="",K955="",M955=""),"TBC",IF(OR(C955=Functionality!$H$5,(C955=Functionality!$I$5)),SUM(F955*H955*J955*L955*N955),0))</f>
        <v>TBC</v>
      </c>
      <c r="R955" s="82"/>
      <c r="S955" s="122"/>
      <c r="T955" s="74"/>
    </row>
    <row r="956" spans="2:20" ht="30" customHeight="1" x14ac:dyDescent="0.2">
      <c r="B956" s="120">
        <v>945</v>
      </c>
      <c r="C956" s="123"/>
      <c r="D956" s="123"/>
      <c r="E956" s="153"/>
      <c r="F956" s="166" t="str">
        <f t="shared" si="14"/>
        <v/>
      </c>
      <c r="G956" s="77" t="str">
        <f>IF(D956="","",VLOOKUP(D956,'Habitat Matrix'!$B$2:$D$264,2,FALSE))</f>
        <v/>
      </c>
      <c r="H956" s="86" t="str">
        <f>IF(G956="","",VLOOKUP(G956,Functionality!$B$11:$C$16,2,FALSE))</f>
        <v/>
      </c>
      <c r="I956" s="78"/>
      <c r="J956" s="210" t="str">
        <f>IF(I956="","",VLOOKUP(I956,Functionality!$B$20:$C$26,2,FALSE))</f>
        <v/>
      </c>
      <c r="K956" s="78"/>
      <c r="L956" s="210" t="str">
        <f>IF(K956="","",VLOOKUP(K956,Functionality!$B$30:$C$32,2,FALSE))</f>
        <v/>
      </c>
      <c r="M956" s="78"/>
      <c r="N956" s="86" t="str">
        <f>IF(M956="","",VLOOKUP(M956,Functionality!$B$36:$C$38,2,FALSE))</f>
        <v/>
      </c>
      <c r="O956" s="163" t="str">
        <f>IF(OR(F956="",G956="",I956="",K956="",M956=""),"TBC",IF(OR(C956=Functionality!$H$3,(C956=Functionality!$I$3)),SUM(F956*H956*J956*L956*N956),0))</f>
        <v>TBC</v>
      </c>
      <c r="P956" s="163" t="str">
        <f>IF(OR(F956="",G956="",I956="",K956="",M956=""),"TBC",IF(OR(C956=Functionality!$H$4,(C956=Functionality!$I$4)),SUM(F956*H956*J956*L956*N956),0))</f>
        <v>TBC</v>
      </c>
      <c r="Q956" s="163" t="str">
        <f>IF(OR(F956="",G956="",I956="",K956="",M956=""),"TBC",IF(OR(C956=Functionality!$H$5,(C956=Functionality!$I$5)),SUM(F956*H956*J956*L956*N956),0))</f>
        <v>TBC</v>
      </c>
      <c r="R956" s="82"/>
      <c r="S956" s="122"/>
      <c r="T956" s="74"/>
    </row>
    <row r="957" spans="2:20" ht="30" customHeight="1" x14ac:dyDescent="0.2">
      <c r="B957" s="120">
        <v>946</v>
      </c>
      <c r="C957" s="123"/>
      <c r="D957" s="123"/>
      <c r="E957" s="153"/>
      <c r="F957" s="166" t="str">
        <f t="shared" si="14"/>
        <v/>
      </c>
      <c r="G957" s="77" t="str">
        <f>IF(D957="","",VLOOKUP(D957,'Habitat Matrix'!$B$2:$D$264,2,FALSE))</f>
        <v/>
      </c>
      <c r="H957" s="86" t="str">
        <f>IF(G957="","",VLOOKUP(G957,Functionality!$B$11:$C$16,2,FALSE))</f>
        <v/>
      </c>
      <c r="I957" s="78"/>
      <c r="J957" s="210" t="str">
        <f>IF(I957="","",VLOOKUP(I957,Functionality!$B$20:$C$26,2,FALSE))</f>
        <v/>
      </c>
      <c r="K957" s="78"/>
      <c r="L957" s="210" t="str">
        <f>IF(K957="","",VLOOKUP(K957,Functionality!$B$30:$C$32,2,FALSE))</f>
        <v/>
      </c>
      <c r="M957" s="78"/>
      <c r="N957" s="86" t="str">
        <f>IF(M957="","",VLOOKUP(M957,Functionality!$B$36:$C$38,2,FALSE))</f>
        <v/>
      </c>
      <c r="O957" s="163" t="str">
        <f>IF(OR(F957="",G957="",I957="",K957="",M957=""),"TBC",IF(OR(C957=Functionality!$H$3,(C957=Functionality!$I$3)),SUM(F957*H957*J957*L957*N957),0))</f>
        <v>TBC</v>
      </c>
      <c r="P957" s="163" t="str">
        <f>IF(OR(F957="",G957="",I957="",K957="",M957=""),"TBC",IF(OR(C957=Functionality!$H$4,(C957=Functionality!$I$4)),SUM(F957*H957*J957*L957*N957),0))</f>
        <v>TBC</v>
      </c>
      <c r="Q957" s="163" t="str">
        <f>IF(OR(F957="",G957="",I957="",K957="",M957=""),"TBC",IF(OR(C957=Functionality!$H$5,(C957=Functionality!$I$5)),SUM(F957*H957*J957*L957*N957),0))</f>
        <v>TBC</v>
      </c>
      <c r="R957" s="82"/>
      <c r="S957" s="122"/>
      <c r="T957" s="74"/>
    </row>
    <row r="958" spans="2:20" ht="30" customHeight="1" x14ac:dyDescent="0.2">
      <c r="B958" s="120">
        <v>947</v>
      </c>
      <c r="C958" s="123"/>
      <c r="D958" s="123"/>
      <c r="E958" s="153"/>
      <c r="F958" s="166" t="str">
        <f t="shared" si="14"/>
        <v/>
      </c>
      <c r="G958" s="77" t="str">
        <f>IF(D958="","",VLOOKUP(D958,'Habitat Matrix'!$B$2:$D$264,2,FALSE))</f>
        <v/>
      </c>
      <c r="H958" s="86" t="str">
        <f>IF(G958="","",VLOOKUP(G958,Functionality!$B$11:$C$16,2,FALSE))</f>
        <v/>
      </c>
      <c r="I958" s="78"/>
      <c r="J958" s="210" t="str">
        <f>IF(I958="","",VLOOKUP(I958,Functionality!$B$20:$C$26,2,FALSE))</f>
        <v/>
      </c>
      <c r="K958" s="78"/>
      <c r="L958" s="210" t="str">
        <f>IF(K958="","",VLOOKUP(K958,Functionality!$B$30:$C$32,2,FALSE))</f>
        <v/>
      </c>
      <c r="M958" s="78"/>
      <c r="N958" s="86" t="str">
        <f>IF(M958="","",VLOOKUP(M958,Functionality!$B$36:$C$38,2,FALSE))</f>
        <v/>
      </c>
      <c r="O958" s="163" t="str">
        <f>IF(OR(F958="",G958="",I958="",K958="",M958=""),"TBC",IF(OR(C958=Functionality!$H$3,(C958=Functionality!$I$3)),SUM(F958*H958*J958*L958*N958),0))</f>
        <v>TBC</v>
      </c>
      <c r="P958" s="163" t="str">
        <f>IF(OR(F958="",G958="",I958="",K958="",M958=""),"TBC",IF(OR(C958=Functionality!$H$4,(C958=Functionality!$I$4)),SUM(F958*H958*J958*L958*N958),0))</f>
        <v>TBC</v>
      </c>
      <c r="Q958" s="163" t="str">
        <f>IF(OR(F958="",G958="",I958="",K958="",M958=""),"TBC",IF(OR(C958=Functionality!$H$5,(C958=Functionality!$I$5)),SUM(F958*H958*J958*L958*N958),0))</f>
        <v>TBC</v>
      </c>
      <c r="R958" s="82"/>
      <c r="S958" s="122"/>
      <c r="T958" s="74"/>
    </row>
    <row r="959" spans="2:20" ht="30" customHeight="1" x14ac:dyDescent="0.2">
      <c r="B959" s="120">
        <v>948</v>
      </c>
      <c r="C959" s="123"/>
      <c r="D959" s="123"/>
      <c r="E959" s="153"/>
      <c r="F959" s="166" t="str">
        <f t="shared" si="14"/>
        <v/>
      </c>
      <c r="G959" s="77" t="str">
        <f>IF(D959="","",VLOOKUP(D959,'Habitat Matrix'!$B$2:$D$264,2,FALSE))</f>
        <v/>
      </c>
      <c r="H959" s="86" t="str">
        <f>IF(G959="","",VLOOKUP(G959,Functionality!$B$11:$C$16,2,FALSE))</f>
        <v/>
      </c>
      <c r="I959" s="78"/>
      <c r="J959" s="210" t="str">
        <f>IF(I959="","",VLOOKUP(I959,Functionality!$B$20:$C$26,2,FALSE))</f>
        <v/>
      </c>
      <c r="K959" s="78"/>
      <c r="L959" s="210" t="str">
        <f>IF(K959="","",VLOOKUP(K959,Functionality!$B$30:$C$32,2,FALSE))</f>
        <v/>
      </c>
      <c r="M959" s="78"/>
      <c r="N959" s="86" t="str">
        <f>IF(M959="","",VLOOKUP(M959,Functionality!$B$36:$C$38,2,FALSE))</f>
        <v/>
      </c>
      <c r="O959" s="163" t="str">
        <f>IF(OR(F959="",G959="",I959="",K959="",M959=""),"TBC",IF(OR(C959=Functionality!$H$3,(C959=Functionality!$I$3)),SUM(F959*H959*J959*L959*N959),0))</f>
        <v>TBC</v>
      </c>
      <c r="P959" s="163" t="str">
        <f>IF(OR(F959="",G959="",I959="",K959="",M959=""),"TBC",IF(OR(C959=Functionality!$H$4,(C959=Functionality!$I$4)),SUM(F959*H959*J959*L959*N959),0))</f>
        <v>TBC</v>
      </c>
      <c r="Q959" s="163" t="str">
        <f>IF(OR(F959="",G959="",I959="",K959="",M959=""),"TBC",IF(OR(C959=Functionality!$H$5,(C959=Functionality!$I$5)),SUM(F959*H959*J959*L959*N959),0))</f>
        <v>TBC</v>
      </c>
      <c r="R959" s="82"/>
      <c r="S959" s="122"/>
      <c r="T959" s="74"/>
    </row>
    <row r="960" spans="2:20" ht="30" customHeight="1" x14ac:dyDescent="0.2">
      <c r="B960" s="120">
        <v>949</v>
      </c>
      <c r="C960" s="123"/>
      <c r="D960" s="123"/>
      <c r="E960" s="153"/>
      <c r="F960" s="166" t="str">
        <f t="shared" si="14"/>
        <v/>
      </c>
      <c r="G960" s="77" t="str">
        <f>IF(D960="","",VLOOKUP(D960,'Habitat Matrix'!$B$2:$D$264,2,FALSE))</f>
        <v/>
      </c>
      <c r="H960" s="86" t="str">
        <f>IF(G960="","",VLOOKUP(G960,Functionality!$B$11:$C$16,2,FALSE))</f>
        <v/>
      </c>
      <c r="I960" s="78"/>
      <c r="J960" s="210" t="str">
        <f>IF(I960="","",VLOOKUP(I960,Functionality!$B$20:$C$26,2,FALSE))</f>
        <v/>
      </c>
      <c r="K960" s="78"/>
      <c r="L960" s="210" t="str">
        <f>IF(K960="","",VLOOKUP(K960,Functionality!$B$30:$C$32,2,FALSE))</f>
        <v/>
      </c>
      <c r="M960" s="78"/>
      <c r="N960" s="86" t="str">
        <f>IF(M960="","",VLOOKUP(M960,Functionality!$B$36:$C$38,2,FALSE))</f>
        <v/>
      </c>
      <c r="O960" s="163" t="str">
        <f>IF(OR(F960="",G960="",I960="",K960="",M960=""),"TBC",IF(OR(C960=Functionality!$H$3,(C960=Functionality!$I$3)),SUM(F960*H960*J960*L960*N960),0))</f>
        <v>TBC</v>
      </c>
      <c r="P960" s="163" t="str">
        <f>IF(OR(F960="",G960="",I960="",K960="",M960=""),"TBC",IF(OR(C960=Functionality!$H$4,(C960=Functionality!$I$4)),SUM(F960*H960*J960*L960*N960),0))</f>
        <v>TBC</v>
      </c>
      <c r="Q960" s="163" t="str">
        <f>IF(OR(F960="",G960="",I960="",K960="",M960=""),"TBC",IF(OR(C960=Functionality!$H$5,(C960=Functionality!$I$5)),SUM(F960*H960*J960*L960*N960),0))</f>
        <v>TBC</v>
      </c>
      <c r="R960" s="82"/>
      <c r="S960" s="122"/>
      <c r="T960" s="74"/>
    </row>
    <row r="961" spans="2:20" ht="30" customHeight="1" x14ac:dyDescent="0.2">
      <c r="B961" s="120">
        <v>950</v>
      </c>
      <c r="C961" s="123"/>
      <c r="D961" s="123"/>
      <c r="E961" s="153"/>
      <c r="F961" s="166" t="str">
        <f t="shared" si="14"/>
        <v/>
      </c>
      <c r="G961" s="77" t="str">
        <f>IF(D961="","",VLOOKUP(D961,'Habitat Matrix'!$B$2:$D$264,2,FALSE))</f>
        <v/>
      </c>
      <c r="H961" s="86" t="str">
        <f>IF(G961="","",VLOOKUP(G961,Functionality!$B$11:$C$16,2,FALSE))</f>
        <v/>
      </c>
      <c r="I961" s="78"/>
      <c r="J961" s="210" t="str">
        <f>IF(I961="","",VLOOKUP(I961,Functionality!$B$20:$C$26,2,FALSE))</f>
        <v/>
      </c>
      <c r="K961" s="78"/>
      <c r="L961" s="210" t="str">
        <f>IF(K961="","",VLOOKUP(K961,Functionality!$B$30:$C$32,2,FALSE))</f>
        <v/>
      </c>
      <c r="M961" s="78"/>
      <c r="N961" s="86" t="str">
        <f>IF(M961="","",VLOOKUP(M961,Functionality!$B$36:$C$38,2,FALSE))</f>
        <v/>
      </c>
      <c r="O961" s="163" t="str">
        <f>IF(OR(F961="",G961="",I961="",K961="",M961=""),"TBC",IF(OR(C961=Functionality!$H$3,(C961=Functionality!$I$3)),SUM(F961*H961*J961*L961*N961),0))</f>
        <v>TBC</v>
      </c>
      <c r="P961" s="163" t="str">
        <f>IF(OR(F961="",G961="",I961="",K961="",M961=""),"TBC",IF(OR(C961=Functionality!$H$4,(C961=Functionality!$I$4)),SUM(F961*H961*J961*L961*N961),0))</f>
        <v>TBC</v>
      </c>
      <c r="Q961" s="163" t="str">
        <f>IF(OR(F961="",G961="",I961="",K961="",M961=""),"TBC",IF(OR(C961=Functionality!$H$5,(C961=Functionality!$I$5)),SUM(F961*H961*J961*L961*N961),0))</f>
        <v>TBC</v>
      </c>
      <c r="R961" s="82"/>
      <c r="S961" s="122"/>
      <c r="T961" s="74"/>
    </row>
    <row r="962" spans="2:20" ht="30" customHeight="1" x14ac:dyDescent="0.2">
      <c r="B962" s="120">
        <v>951</v>
      </c>
      <c r="C962" s="123"/>
      <c r="D962" s="123"/>
      <c r="E962" s="153"/>
      <c r="F962" s="166" t="str">
        <f t="shared" si="14"/>
        <v/>
      </c>
      <c r="G962" s="77" t="str">
        <f>IF(D962="","",VLOOKUP(D962,'Habitat Matrix'!$B$2:$D$264,2,FALSE))</f>
        <v/>
      </c>
      <c r="H962" s="86" t="str">
        <f>IF(G962="","",VLOOKUP(G962,Functionality!$B$11:$C$16,2,FALSE))</f>
        <v/>
      </c>
      <c r="I962" s="78"/>
      <c r="J962" s="210" t="str">
        <f>IF(I962="","",VLOOKUP(I962,Functionality!$B$20:$C$26,2,FALSE))</f>
        <v/>
      </c>
      <c r="K962" s="78"/>
      <c r="L962" s="210" t="str">
        <f>IF(K962="","",VLOOKUP(K962,Functionality!$B$30:$C$32,2,FALSE))</f>
        <v/>
      </c>
      <c r="M962" s="78"/>
      <c r="N962" s="86" t="str">
        <f>IF(M962="","",VLOOKUP(M962,Functionality!$B$36:$C$38,2,FALSE))</f>
        <v/>
      </c>
      <c r="O962" s="163" t="str">
        <f>IF(OR(F962="",G962="",I962="",K962="",M962=""),"TBC",IF(OR(C962=Functionality!$H$3,(C962=Functionality!$I$3)),SUM(F962*H962*J962*L962*N962),0))</f>
        <v>TBC</v>
      </c>
      <c r="P962" s="163" t="str">
        <f>IF(OR(F962="",G962="",I962="",K962="",M962=""),"TBC",IF(OR(C962=Functionality!$H$4,(C962=Functionality!$I$4)),SUM(F962*H962*J962*L962*N962),0))</f>
        <v>TBC</v>
      </c>
      <c r="Q962" s="163" t="str">
        <f>IF(OR(F962="",G962="",I962="",K962="",M962=""),"TBC",IF(OR(C962=Functionality!$H$5,(C962=Functionality!$I$5)),SUM(F962*H962*J962*L962*N962),0))</f>
        <v>TBC</v>
      </c>
      <c r="R962" s="82"/>
      <c r="S962" s="122"/>
      <c r="T962" s="74"/>
    </row>
    <row r="963" spans="2:20" ht="30" customHeight="1" x14ac:dyDescent="0.2">
      <c r="B963" s="120">
        <v>952</v>
      </c>
      <c r="C963" s="123"/>
      <c r="D963" s="123"/>
      <c r="E963" s="153"/>
      <c r="F963" s="166" t="str">
        <f t="shared" si="14"/>
        <v/>
      </c>
      <c r="G963" s="77" t="str">
        <f>IF(D963="","",VLOOKUP(D963,'Habitat Matrix'!$B$2:$D$264,2,FALSE))</f>
        <v/>
      </c>
      <c r="H963" s="86" t="str">
        <f>IF(G963="","",VLOOKUP(G963,Functionality!$B$11:$C$16,2,FALSE))</f>
        <v/>
      </c>
      <c r="I963" s="78"/>
      <c r="J963" s="210" t="str">
        <f>IF(I963="","",VLOOKUP(I963,Functionality!$B$20:$C$26,2,FALSE))</f>
        <v/>
      </c>
      <c r="K963" s="78"/>
      <c r="L963" s="210" t="str">
        <f>IF(K963="","",VLOOKUP(K963,Functionality!$B$30:$C$32,2,FALSE))</f>
        <v/>
      </c>
      <c r="M963" s="78"/>
      <c r="N963" s="86" t="str">
        <f>IF(M963="","",VLOOKUP(M963,Functionality!$B$36:$C$38,2,FALSE))</f>
        <v/>
      </c>
      <c r="O963" s="163" t="str">
        <f>IF(OR(F963="",G963="",I963="",K963="",M963=""),"TBC",IF(OR(C963=Functionality!$H$3,(C963=Functionality!$I$3)),SUM(F963*H963*J963*L963*N963),0))</f>
        <v>TBC</v>
      </c>
      <c r="P963" s="163" t="str">
        <f>IF(OR(F963="",G963="",I963="",K963="",M963=""),"TBC",IF(OR(C963=Functionality!$H$4,(C963=Functionality!$I$4)),SUM(F963*H963*J963*L963*N963),0))</f>
        <v>TBC</v>
      </c>
      <c r="Q963" s="163" t="str">
        <f>IF(OR(F963="",G963="",I963="",K963="",M963=""),"TBC",IF(OR(C963=Functionality!$H$5,(C963=Functionality!$I$5)),SUM(F963*H963*J963*L963*N963),0))</f>
        <v>TBC</v>
      </c>
      <c r="R963" s="82"/>
      <c r="S963" s="122"/>
      <c r="T963" s="74"/>
    </row>
    <row r="964" spans="2:20" ht="30" customHeight="1" x14ac:dyDescent="0.2">
      <c r="B964" s="120">
        <v>953</v>
      </c>
      <c r="C964" s="123"/>
      <c r="D964" s="123"/>
      <c r="E964" s="153"/>
      <c r="F964" s="166" t="str">
        <f t="shared" si="14"/>
        <v/>
      </c>
      <c r="G964" s="77" t="str">
        <f>IF(D964="","",VLOOKUP(D964,'Habitat Matrix'!$B$2:$D$264,2,FALSE))</f>
        <v/>
      </c>
      <c r="H964" s="86" t="str">
        <f>IF(G964="","",VLOOKUP(G964,Functionality!$B$11:$C$16,2,FALSE))</f>
        <v/>
      </c>
      <c r="I964" s="78"/>
      <c r="J964" s="210" t="str">
        <f>IF(I964="","",VLOOKUP(I964,Functionality!$B$20:$C$26,2,FALSE))</f>
        <v/>
      </c>
      <c r="K964" s="78"/>
      <c r="L964" s="210" t="str">
        <f>IF(K964="","",VLOOKUP(K964,Functionality!$B$30:$C$32,2,FALSE))</f>
        <v/>
      </c>
      <c r="M964" s="78"/>
      <c r="N964" s="86" t="str">
        <f>IF(M964="","",VLOOKUP(M964,Functionality!$B$36:$C$38,2,FALSE))</f>
        <v/>
      </c>
      <c r="O964" s="163" t="str">
        <f>IF(OR(F964="",G964="",I964="",K964="",M964=""),"TBC",IF(OR(C964=Functionality!$H$3,(C964=Functionality!$I$3)),SUM(F964*H964*J964*L964*N964),0))</f>
        <v>TBC</v>
      </c>
      <c r="P964" s="163" t="str">
        <f>IF(OR(F964="",G964="",I964="",K964="",M964=""),"TBC",IF(OR(C964=Functionality!$H$4,(C964=Functionality!$I$4)),SUM(F964*H964*J964*L964*N964),0))</f>
        <v>TBC</v>
      </c>
      <c r="Q964" s="163" t="str">
        <f>IF(OR(F964="",G964="",I964="",K964="",M964=""),"TBC",IF(OR(C964=Functionality!$H$5,(C964=Functionality!$I$5)),SUM(F964*H964*J964*L964*N964),0))</f>
        <v>TBC</v>
      </c>
      <c r="R964" s="82"/>
      <c r="S964" s="122"/>
      <c r="T964" s="74"/>
    </row>
    <row r="965" spans="2:20" ht="30" customHeight="1" x14ac:dyDescent="0.2">
      <c r="B965" s="120">
        <v>954</v>
      </c>
      <c r="C965" s="123"/>
      <c r="D965" s="123"/>
      <c r="E965" s="153"/>
      <c r="F965" s="166" t="str">
        <f t="shared" si="14"/>
        <v/>
      </c>
      <c r="G965" s="77" t="str">
        <f>IF(D965="","",VLOOKUP(D965,'Habitat Matrix'!$B$2:$D$264,2,FALSE))</f>
        <v/>
      </c>
      <c r="H965" s="86" t="str">
        <f>IF(G965="","",VLOOKUP(G965,Functionality!$B$11:$C$16,2,FALSE))</f>
        <v/>
      </c>
      <c r="I965" s="78"/>
      <c r="J965" s="210" t="str">
        <f>IF(I965="","",VLOOKUP(I965,Functionality!$B$20:$C$26,2,FALSE))</f>
        <v/>
      </c>
      <c r="K965" s="78"/>
      <c r="L965" s="210" t="str">
        <f>IF(K965="","",VLOOKUP(K965,Functionality!$B$30:$C$32,2,FALSE))</f>
        <v/>
      </c>
      <c r="M965" s="78"/>
      <c r="N965" s="86" t="str">
        <f>IF(M965="","",VLOOKUP(M965,Functionality!$B$36:$C$38,2,FALSE))</f>
        <v/>
      </c>
      <c r="O965" s="163" t="str">
        <f>IF(OR(F965="",G965="",I965="",K965="",M965=""),"TBC",IF(OR(C965=Functionality!$H$3,(C965=Functionality!$I$3)),SUM(F965*H965*J965*L965*N965),0))</f>
        <v>TBC</v>
      </c>
      <c r="P965" s="163" t="str">
        <f>IF(OR(F965="",G965="",I965="",K965="",M965=""),"TBC",IF(OR(C965=Functionality!$H$4,(C965=Functionality!$I$4)),SUM(F965*H965*J965*L965*N965),0))</f>
        <v>TBC</v>
      </c>
      <c r="Q965" s="163" t="str">
        <f>IF(OR(F965="",G965="",I965="",K965="",M965=""),"TBC",IF(OR(C965=Functionality!$H$5,(C965=Functionality!$I$5)),SUM(F965*H965*J965*L965*N965),0))</f>
        <v>TBC</v>
      </c>
      <c r="R965" s="82"/>
      <c r="S965" s="122"/>
      <c r="T965" s="74"/>
    </row>
    <row r="966" spans="2:20" ht="30" customHeight="1" x14ac:dyDescent="0.2">
      <c r="B966" s="120">
        <v>955</v>
      </c>
      <c r="C966" s="123"/>
      <c r="D966" s="123"/>
      <c r="E966" s="153"/>
      <c r="F966" s="166" t="str">
        <f t="shared" si="14"/>
        <v/>
      </c>
      <c r="G966" s="77" t="str">
        <f>IF(D966="","",VLOOKUP(D966,'Habitat Matrix'!$B$2:$D$264,2,FALSE))</f>
        <v/>
      </c>
      <c r="H966" s="86" t="str">
        <f>IF(G966="","",VLOOKUP(G966,Functionality!$B$11:$C$16,2,FALSE))</f>
        <v/>
      </c>
      <c r="I966" s="78"/>
      <c r="J966" s="210" t="str">
        <f>IF(I966="","",VLOOKUP(I966,Functionality!$B$20:$C$26,2,FALSE))</f>
        <v/>
      </c>
      <c r="K966" s="78"/>
      <c r="L966" s="210" t="str">
        <f>IF(K966="","",VLOOKUP(K966,Functionality!$B$30:$C$32,2,FALSE))</f>
        <v/>
      </c>
      <c r="M966" s="78"/>
      <c r="N966" s="86" t="str">
        <f>IF(M966="","",VLOOKUP(M966,Functionality!$B$36:$C$38,2,FALSE))</f>
        <v/>
      </c>
      <c r="O966" s="163" t="str">
        <f>IF(OR(F966="",G966="",I966="",K966="",M966=""),"TBC",IF(OR(C966=Functionality!$H$3,(C966=Functionality!$I$3)),SUM(F966*H966*J966*L966*N966),0))</f>
        <v>TBC</v>
      </c>
      <c r="P966" s="163" t="str">
        <f>IF(OR(F966="",G966="",I966="",K966="",M966=""),"TBC",IF(OR(C966=Functionality!$H$4,(C966=Functionality!$I$4)),SUM(F966*H966*J966*L966*N966),0))</f>
        <v>TBC</v>
      </c>
      <c r="Q966" s="163" t="str">
        <f>IF(OR(F966="",G966="",I966="",K966="",M966=""),"TBC",IF(OR(C966=Functionality!$H$5,(C966=Functionality!$I$5)),SUM(F966*H966*J966*L966*N966),0))</f>
        <v>TBC</v>
      </c>
      <c r="R966" s="82"/>
      <c r="S966" s="122"/>
      <c r="T966" s="74"/>
    </row>
    <row r="967" spans="2:20" ht="30" customHeight="1" x14ac:dyDescent="0.2">
      <c r="B967" s="120">
        <v>956</v>
      </c>
      <c r="C967" s="123"/>
      <c r="D967" s="123"/>
      <c r="E967" s="153"/>
      <c r="F967" s="166" t="str">
        <f t="shared" si="14"/>
        <v/>
      </c>
      <c r="G967" s="77" t="str">
        <f>IF(D967="","",VLOOKUP(D967,'Habitat Matrix'!$B$2:$D$264,2,FALSE))</f>
        <v/>
      </c>
      <c r="H967" s="86" t="str">
        <f>IF(G967="","",VLOOKUP(G967,Functionality!$B$11:$C$16,2,FALSE))</f>
        <v/>
      </c>
      <c r="I967" s="78"/>
      <c r="J967" s="210" t="str">
        <f>IF(I967="","",VLOOKUP(I967,Functionality!$B$20:$C$26,2,FALSE))</f>
        <v/>
      </c>
      <c r="K967" s="78"/>
      <c r="L967" s="210" t="str">
        <f>IF(K967="","",VLOOKUP(K967,Functionality!$B$30:$C$32,2,FALSE))</f>
        <v/>
      </c>
      <c r="M967" s="78"/>
      <c r="N967" s="86" t="str">
        <f>IF(M967="","",VLOOKUP(M967,Functionality!$B$36:$C$38,2,FALSE))</f>
        <v/>
      </c>
      <c r="O967" s="163" t="str">
        <f>IF(OR(F967="",G967="",I967="",K967="",M967=""),"TBC",IF(OR(C967=Functionality!$H$3,(C967=Functionality!$I$3)),SUM(F967*H967*J967*L967*N967),0))</f>
        <v>TBC</v>
      </c>
      <c r="P967" s="163" t="str">
        <f>IF(OR(F967="",G967="",I967="",K967="",M967=""),"TBC",IF(OR(C967=Functionality!$H$4,(C967=Functionality!$I$4)),SUM(F967*H967*J967*L967*N967),0))</f>
        <v>TBC</v>
      </c>
      <c r="Q967" s="163" t="str">
        <f>IF(OR(F967="",G967="",I967="",K967="",M967=""),"TBC",IF(OR(C967=Functionality!$H$5,(C967=Functionality!$I$5)),SUM(F967*H967*J967*L967*N967),0))</f>
        <v>TBC</v>
      </c>
      <c r="R967" s="82"/>
      <c r="S967" s="122"/>
      <c r="T967" s="74"/>
    </row>
    <row r="968" spans="2:20" ht="30" customHeight="1" x14ac:dyDescent="0.2">
      <c r="B968" s="120">
        <v>957</v>
      </c>
      <c r="C968" s="123"/>
      <c r="D968" s="123"/>
      <c r="E968" s="153"/>
      <c r="F968" s="166" t="str">
        <f t="shared" si="14"/>
        <v/>
      </c>
      <c r="G968" s="77" t="str">
        <f>IF(D968="","",VLOOKUP(D968,'Habitat Matrix'!$B$2:$D$264,2,FALSE))</f>
        <v/>
      </c>
      <c r="H968" s="86" t="str">
        <f>IF(G968="","",VLOOKUP(G968,Functionality!$B$11:$C$16,2,FALSE))</f>
        <v/>
      </c>
      <c r="I968" s="78"/>
      <c r="J968" s="210" t="str">
        <f>IF(I968="","",VLOOKUP(I968,Functionality!$B$20:$C$26,2,FALSE))</f>
        <v/>
      </c>
      <c r="K968" s="78"/>
      <c r="L968" s="210" t="str">
        <f>IF(K968="","",VLOOKUP(K968,Functionality!$B$30:$C$32,2,FALSE))</f>
        <v/>
      </c>
      <c r="M968" s="78"/>
      <c r="N968" s="86" t="str">
        <f>IF(M968="","",VLOOKUP(M968,Functionality!$B$36:$C$38,2,FALSE))</f>
        <v/>
      </c>
      <c r="O968" s="163" t="str">
        <f>IF(OR(F968="",G968="",I968="",K968="",M968=""),"TBC",IF(OR(C968=Functionality!$H$3,(C968=Functionality!$I$3)),SUM(F968*H968*J968*L968*N968),0))</f>
        <v>TBC</v>
      </c>
      <c r="P968" s="163" t="str">
        <f>IF(OR(F968="",G968="",I968="",K968="",M968=""),"TBC",IF(OR(C968=Functionality!$H$4,(C968=Functionality!$I$4)),SUM(F968*H968*J968*L968*N968),0))</f>
        <v>TBC</v>
      </c>
      <c r="Q968" s="163" t="str">
        <f>IF(OR(F968="",G968="",I968="",K968="",M968=""),"TBC",IF(OR(C968=Functionality!$H$5,(C968=Functionality!$I$5)),SUM(F968*H968*J968*L968*N968),0))</f>
        <v>TBC</v>
      </c>
      <c r="R968" s="82"/>
      <c r="S968" s="122"/>
      <c r="T968" s="74"/>
    </row>
    <row r="969" spans="2:20" ht="30" customHeight="1" x14ac:dyDescent="0.2">
      <c r="B969" s="120">
        <v>958</v>
      </c>
      <c r="C969" s="123"/>
      <c r="D969" s="123"/>
      <c r="E969" s="153"/>
      <c r="F969" s="166" t="str">
        <f t="shared" si="14"/>
        <v/>
      </c>
      <c r="G969" s="77" t="str">
        <f>IF(D969="","",VLOOKUP(D969,'Habitat Matrix'!$B$2:$D$264,2,FALSE))</f>
        <v/>
      </c>
      <c r="H969" s="86" t="str">
        <f>IF(G969="","",VLOOKUP(G969,Functionality!$B$11:$C$16,2,FALSE))</f>
        <v/>
      </c>
      <c r="I969" s="78"/>
      <c r="J969" s="210" t="str">
        <f>IF(I969="","",VLOOKUP(I969,Functionality!$B$20:$C$26,2,FALSE))</f>
        <v/>
      </c>
      <c r="K969" s="78"/>
      <c r="L969" s="210" t="str">
        <f>IF(K969="","",VLOOKUP(K969,Functionality!$B$30:$C$32,2,FALSE))</f>
        <v/>
      </c>
      <c r="M969" s="78"/>
      <c r="N969" s="86" t="str">
        <f>IF(M969="","",VLOOKUP(M969,Functionality!$B$36:$C$38,2,FALSE))</f>
        <v/>
      </c>
      <c r="O969" s="163" t="str">
        <f>IF(OR(F969="",G969="",I969="",K969="",M969=""),"TBC",IF(OR(C969=Functionality!$H$3,(C969=Functionality!$I$3)),SUM(F969*H969*J969*L969*N969),0))</f>
        <v>TBC</v>
      </c>
      <c r="P969" s="163" t="str">
        <f>IF(OR(F969="",G969="",I969="",K969="",M969=""),"TBC",IF(OR(C969=Functionality!$H$4,(C969=Functionality!$I$4)),SUM(F969*H969*J969*L969*N969),0))</f>
        <v>TBC</v>
      </c>
      <c r="Q969" s="163" t="str">
        <f>IF(OR(F969="",G969="",I969="",K969="",M969=""),"TBC",IF(OR(C969=Functionality!$H$5,(C969=Functionality!$I$5)),SUM(F969*H969*J969*L969*N969),0))</f>
        <v>TBC</v>
      </c>
      <c r="R969" s="82"/>
      <c r="S969" s="122"/>
      <c r="T969" s="74"/>
    </row>
    <row r="970" spans="2:20" ht="30" customHeight="1" x14ac:dyDescent="0.2">
      <c r="B970" s="120">
        <v>959</v>
      </c>
      <c r="C970" s="123"/>
      <c r="D970" s="123"/>
      <c r="E970" s="153"/>
      <c r="F970" s="166" t="str">
        <f t="shared" si="14"/>
        <v/>
      </c>
      <c r="G970" s="77" t="str">
        <f>IF(D970="","",VLOOKUP(D970,'Habitat Matrix'!$B$2:$D$264,2,FALSE))</f>
        <v/>
      </c>
      <c r="H970" s="86" t="str">
        <f>IF(G970="","",VLOOKUP(G970,Functionality!$B$11:$C$16,2,FALSE))</f>
        <v/>
      </c>
      <c r="I970" s="78"/>
      <c r="J970" s="210" t="str">
        <f>IF(I970="","",VLOOKUP(I970,Functionality!$B$20:$C$26,2,FALSE))</f>
        <v/>
      </c>
      <c r="K970" s="78"/>
      <c r="L970" s="210" t="str">
        <f>IF(K970="","",VLOOKUP(K970,Functionality!$B$30:$C$32,2,FALSE))</f>
        <v/>
      </c>
      <c r="M970" s="78"/>
      <c r="N970" s="86" t="str">
        <f>IF(M970="","",VLOOKUP(M970,Functionality!$B$36:$C$38,2,FALSE))</f>
        <v/>
      </c>
      <c r="O970" s="163" t="str">
        <f>IF(OR(F970="",G970="",I970="",K970="",M970=""),"TBC",IF(OR(C970=Functionality!$H$3,(C970=Functionality!$I$3)),SUM(F970*H970*J970*L970*N970),0))</f>
        <v>TBC</v>
      </c>
      <c r="P970" s="163" t="str">
        <f>IF(OR(F970="",G970="",I970="",K970="",M970=""),"TBC",IF(OR(C970=Functionality!$H$4,(C970=Functionality!$I$4)),SUM(F970*H970*J970*L970*N970),0))</f>
        <v>TBC</v>
      </c>
      <c r="Q970" s="163" t="str">
        <f>IF(OR(F970="",G970="",I970="",K970="",M970=""),"TBC",IF(OR(C970=Functionality!$H$5,(C970=Functionality!$I$5)),SUM(F970*H970*J970*L970*N970),0))</f>
        <v>TBC</v>
      </c>
      <c r="R970" s="82"/>
      <c r="S970" s="122"/>
      <c r="T970" s="74"/>
    </row>
    <row r="971" spans="2:20" ht="30" customHeight="1" x14ac:dyDescent="0.2">
      <c r="B971" s="120">
        <v>960</v>
      </c>
      <c r="C971" s="123"/>
      <c r="D971" s="123"/>
      <c r="E971" s="153"/>
      <c r="F971" s="166" t="str">
        <f t="shared" si="14"/>
        <v/>
      </c>
      <c r="G971" s="77" t="str">
        <f>IF(D971="","",VLOOKUP(D971,'Habitat Matrix'!$B$2:$D$264,2,FALSE))</f>
        <v/>
      </c>
      <c r="H971" s="86" t="str">
        <f>IF(G971="","",VLOOKUP(G971,Functionality!$B$11:$C$16,2,FALSE))</f>
        <v/>
      </c>
      <c r="I971" s="78"/>
      <c r="J971" s="210" t="str">
        <f>IF(I971="","",VLOOKUP(I971,Functionality!$B$20:$C$26,2,FALSE))</f>
        <v/>
      </c>
      <c r="K971" s="78"/>
      <c r="L971" s="210" t="str">
        <f>IF(K971="","",VLOOKUP(K971,Functionality!$B$30:$C$32,2,FALSE))</f>
        <v/>
      </c>
      <c r="M971" s="78"/>
      <c r="N971" s="86" t="str">
        <f>IF(M971="","",VLOOKUP(M971,Functionality!$B$36:$C$38,2,FALSE))</f>
        <v/>
      </c>
      <c r="O971" s="163" t="str">
        <f>IF(OR(F971="",G971="",I971="",K971="",M971=""),"TBC",IF(OR(C971=Functionality!$H$3,(C971=Functionality!$I$3)),SUM(F971*H971*J971*L971*N971),0))</f>
        <v>TBC</v>
      </c>
      <c r="P971" s="163" t="str">
        <f>IF(OR(F971="",G971="",I971="",K971="",M971=""),"TBC",IF(OR(C971=Functionality!$H$4,(C971=Functionality!$I$4)),SUM(F971*H971*J971*L971*N971),0))</f>
        <v>TBC</v>
      </c>
      <c r="Q971" s="163" t="str">
        <f>IF(OR(F971="",G971="",I971="",K971="",M971=""),"TBC",IF(OR(C971=Functionality!$H$5,(C971=Functionality!$I$5)),SUM(F971*H971*J971*L971*N971),0))</f>
        <v>TBC</v>
      </c>
      <c r="R971" s="82"/>
      <c r="S971" s="122"/>
      <c r="T971" s="74"/>
    </row>
    <row r="972" spans="2:20" ht="30" customHeight="1" x14ac:dyDescent="0.2">
      <c r="B972" s="120">
        <v>961</v>
      </c>
      <c r="C972" s="123"/>
      <c r="D972" s="123"/>
      <c r="E972" s="153"/>
      <c r="F972" s="166" t="str">
        <f t="shared" si="14"/>
        <v/>
      </c>
      <c r="G972" s="77" t="str">
        <f>IF(D972="","",VLOOKUP(D972,'Habitat Matrix'!$B$2:$D$264,2,FALSE))</f>
        <v/>
      </c>
      <c r="H972" s="86" t="str">
        <f>IF(G972="","",VLOOKUP(G972,Functionality!$B$11:$C$16,2,FALSE))</f>
        <v/>
      </c>
      <c r="I972" s="78"/>
      <c r="J972" s="210" t="str">
        <f>IF(I972="","",VLOOKUP(I972,Functionality!$B$20:$C$26,2,FALSE))</f>
        <v/>
      </c>
      <c r="K972" s="78"/>
      <c r="L972" s="210" t="str">
        <f>IF(K972="","",VLOOKUP(K972,Functionality!$B$30:$C$32,2,FALSE))</f>
        <v/>
      </c>
      <c r="M972" s="78"/>
      <c r="N972" s="86" t="str">
        <f>IF(M972="","",VLOOKUP(M972,Functionality!$B$36:$C$38,2,FALSE))</f>
        <v/>
      </c>
      <c r="O972" s="163" t="str">
        <f>IF(OR(F972="",G972="",I972="",K972="",M972=""),"TBC",IF(OR(C972=Functionality!$H$3,(C972=Functionality!$I$3)),SUM(F972*H972*J972*L972*N972),0))</f>
        <v>TBC</v>
      </c>
      <c r="P972" s="163" t="str">
        <f>IF(OR(F972="",G972="",I972="",K972="",M972=""),"TBC",IF(OR(C972=Functionality!$H$4,(C972=Functionality!$I$4)),SUM(F972*H972*J972*L972*N972),0))</f>
        <v>TBC</v>
      </c>
      <c r="Q972" s="163" t="str">
        <f>IF(OR(F972="",G972="",I972="",K972="",M972=""),"TBC",IF(OR(C972=Functionality!$H$5,(C972=Functionality!$I$5)),SUM(F972*H972*J972*L972*N972),0))</f>
        <v>TBC</v>
      </c>
      <c r="R972" s="82"/>
      <c r="S972" s="122"/>
      <c r="T972" s="74"/>
    </row>
    <row r="973" spans="2:20" ht="30" customHeight="1" x14ac:dyDescent="0.2">
      <c r="B973" s="120">
        <v>962</v>
      </c>
      <c r="C973" s="123"/>
      <c r="D973" s="123"/>
      <c r="E973" s="153"/>
      <c r="F973" s="166" t="str">
        <f t="shared" ref="F973:F1036" si="15">IF(E973="", "", ROUND(E973,2))</f>
        <v/>
      </c>
      <c r="G973" s="77" t="str">
        <f>IF(D973="","",VLOOKUP(D973,'Habitat Matrix'!$B$2:$D$264,2,FALSE))</f>
        <v/>
      </c>
      <c r="H973" s="86" t="str">
        <f>IF(G973="","",VLOOKUP(G973,Functionality!$B$11:$C$16,2,FALSE))</f>
        <v/>
      </c>
      <c r="I973" s="78"/>
      <c r="J973" s="210" t="str">
        <f>IF(I973="","",VLOOKUP(I973,Functionality!$B$20:$C$26,2,FALSE))</f>
        <v/>
      </c>
      <c r="K973" s="78"/>
      <c r="L973" s="210" t="str">
        <f>IF(K973="","",VLOOKUP(K973,Functionality!$B$30:$C$32,2,FALSE))</f>
        <v/>
      </c>
      <c r="M973" s="78"/>
      <c r="N973" s="86" t="str">
        <f>IF(M973="","",VLOOKUP(M973,Functionality!$B$36:$C$38,2,FALSE))</f>
        <v/>
      </c>
      <c r="O973" s="163" t="str">
        <f>IF(OR(F973="",G973="",I973="",K973="",M973=""),"TBC",IF(OR(C973=Functionality!$H$3,(C973=Functionality!$I$3)),SUM(F973*H973*J973*L973*N973),0))</f>
        <v>TBC</v>
      </c>
      <c r="P973" s="163" t="str">
        <f>IF(OR(F973="",G973="",I973="",K973="",M973=""),"TBC",IF(OR(C973=Functionality!$H$4,(C973=Functionality!$I$4)),SUM(F973*H973*J973*L973*N973),0))</f>
        <v>TBC</v>
      </c>
      <c r="Q973" s="163" t="str">
        <f>IF(OR(F973="",G973="",I973="",K973="",M973=""),"TBC",IF(OR(C973=Functionality!$H$5,(C973=Functionality!$I$5)),SUM(F973*H973*J973*L973*N973),0))</f>
        <v>TBC</v>
      </c>
      <c r="R973" s="82"/>
      <c r="S973" s="122"/>
      <c r="T973" s="74"/>
    </row>
    <row r="974" spans="2:20" ht="30" customHeight="1" x14ac:dyDescent="0.2">
      <c r="B974" s="120">
        <v>963</v>
      </c>
      <c r="C974" s="123"/>
      <c r="D974" s="123"/>
      <c r="E974" s="153"/>
      <c r="F974" s="166" t="str">
        <f t="shared" si="15"/>
        <v/>
      </c>
      <c r="G974" s="77" t="str">
        <f>IF(D974="","",VLOOKUP(D974,'Habitat Matrix'!$B$2:$D$264,2,FALSE))</f>
        <v/>
      </c>
      <c r="H974" s="86" t="str">
        <f>IF(G974="","",VLOOKUP(G974,Functionality!$B$11:$C$16,2,FALSE))</f>
        <v/>
      </c>
      <c r="I974" s="78"/>
      <c r="J974" s="210" t="str">
        <f>IF(I974="","",VLOOKUP(I974,Functionality!$B$20:$C$26,2,FALSE))</f>
        <v/>
      </c>
      <c r="K974" s="78"/>
      <c r="L974" s="210" t="str">
        <f>IF(K974="","",VLOOKUP(K974,Functionality!$B$30:$C$32,2,FALSE))</f>
        <v/>
      </c>
      <c r="M974" s="78"/>
      <c r="N974" s="86" t="str">
        <f>IF(M974="","",VLOOKUP(M974,Functionality!$B$36:$C$38,2,FALSE))</f>
        <v/>
      </c>
      <c r="O974" s="163" t="str">
        <f>IF(OR(F974="",G974="",I974="",K974="",M974=""),"TBC",IF(OR(C974=Functionality!$H$3,(C974=Functionality!$I$3)),SUM(F974*H974*J974*L974*N974),0))</f>
        <v>TBC</v>
      </c>
      <c r="P974" s="163" t="str">
        <f>IF(OR(F974="",G974="",I974="",K974="",M974=""),"TBC",IF(OR(C974=Functionality!$H$4,(C974=Functionality!$I$4)),SUM(F974*H974*J974*L974*N974),0))</f>
        <v>TBC</v>
      </c>
      <c r="Q974" s="163" t="str">
        <f>IF(OR(F974="",G974="",I974="",K974="",M974=""),"TBC",IF(OR(C974=Functionality!$H$5,(C974=Functionality!$I$5)),SUM(F974*H974*J974*L974*N974),0))</f>
        <v>TBC</v>
      </c>
      <c r="R974" s="82"/>
      <c r="S974" s="122"/>
      <c r="T974" s="74"/>
    </row>
    <row r="975" spans="2:20" ht="30" customHeight="1" x14ac:dyDescent="0.2">
      <c r="B975" s="120">
        <v>964</v>
      </c>
      <c r="C975" s="123"/>
      <c r="D975" s="123"/>
      <c r="E975" s="153"/>
      <c r="F975" s="166" t="str">
        <f t="shared" si="15"/>
        <v/>
      </c>
      <c r="G975" s="77" t="str">
        <f>IF(D975="","",VLOOKUP(D975,'Habitat Matrix'!$B$2:$D$264,2,FALSE))</f>
        <v/>
      </c>
      <c r="H975" s="86" t="str">
        <f>IF(G975="","",VLOOKUP(G975,Functionality!$B$11:$C$16,2,FALSE))</f>
        <v/>
      </c>
      <c r="I975" s="78"/>
      <c r="J975" s="210" t="str">
        <f>IF(I975="","",VLOOKUP(I975,Functionality!$B$20:$C$26,2,FALSE))</f>
        <v/>
      </c>
      <c r="K975" s="78"/>
      <c r="L975" s="210" t="str">
        <f>IF(K975="","",VLOOKUP(K975,Functionality!$B$30:$C$32,2,FALSE))</f>
        <v/>
      </c>
      <c r="M975" s="78"/>
      <c r="N975" s="86" t="str">
        <f>IF(M975="","",VLOOKUP(M975,Functionality!$B$36:$C$38,2,FALSE))</f>
        <v/>
      </c>
      <c r="O975" s="163" t="str">
        <f>IF(OR(F975="",G975="",I975="",K975="",M975=""),"TBC",IF(OR(C975=Functionality!$H$3,(C975=Functionality!$I$3)),SUM(F975*H975*J975*L975*N975),0))</f>
        <v>TBC</v>
      </c>
      <c r="P975" s="163" t="str">
        <f>IF(OR(F975="",G975="",I975="",K975="",M975=""),"TBC",IF(OR(C975=Functionality!$H$4,(C975=Functionality!$I$4)),SUM(F975*H975*J975*L975*N975),0))</f>
        <v>TBC</v>
      </c>
      <c r="Q975" s="163" t="str">
        <f>IF(OR(F975="",G975="",I975="",K975="",M975=""),"TBC",IF(OR(C975=Functionality!$H$5,(C975=Functionality!$I$5)),SUM(F975*H975*J975*L975*N975),0))</f>
        <v>TBC</v>
      </c>
      <c r="R975" s="82"/>
      <c r="S975" s="122"/>
      <c r="T975" s="74"/>
    </row>
    <row r="976" spans="2:20" ht="30" customHeight="1" x14ac:dyDescent="0.2">
      <c r="B976" s="120">
        <v>965</v>
      </c>
      <c r="C976" s="123"/>
      <c r="D976" s="123"/>
      <c r="E976" s="153"/>
      <c r="F976" s="166" t="str">
        <f t="shared" si="15"/>
        <v/>
      </c>
      <c r="G976" s="77" t="str">
        <f>IF(D976="","",VLOOKUP(D976,'Habitat Matrix'!$B$2:$D$264,2,FALSE))</f>
        <v/>
      </c>
      <c r="H976" s="86" t="str">
        <f>IF(G976="","",VLOOKUP(G976,Functionality!$B$11:$C$16,2,FALSE))</f>
        <v/>
      </c>
      <c r="I976" s="78"/>
      <c r="J976" s="210" t="str">
        <f>IF(I976="","",VLOOKUP(I976,Functionality!$B$20:$C$26,2,FALSE))</f>
        <v/>
      </c>
      <c r="K976" s="78"/>
      <c r="L976" s="210" t="str">
        <f>IF(K976="","",VLOOKUP(K976,Functionality!$B$30:$C$32,2,FALSE))</f>
        <v/>
      </c>
      <c r="M976" s="78"/>
      <c r="N976" s="86" t="str">
        <f>IF(M976="","",VLOOKUP(M976,Functionality!$B$36:$C$38,2,FALSE))</f>
        <v/>
      </c>
      <c r="O976" s="163" t="str">
        <f>IF(OR(F976="",G976="",I976="",K976="",M976=""),"TBC",IF(OR(C976=Functionality!$H$3,(C976=Functionality!$I$3)),SUM(F976*H976*J976*L976*N976),0))</f>
        <v>TBC</v>
      </c>
      <c r="P976" s="163" t="str">
        <f>IF(OR(F976="",G976="",I976="",K976="",M976=""),"TBC",IF(OR(C976=Functionality!$H$4,(C976=Functionality!$I$4)),SUM(F976*H976*J976*L976*N976),0))</f>
        <v>TBC</v>
      </c>
      <c r="Q976" s="163" t="str">
        <f>IF(OR(F976="",G976="",I976="",K976="",M976=""),"TBC",IF(OR(C976=Functionality!$H$5,(C976=Functionality!$I$5)),SUM(F976*H976*J976*L976*N976),0))</f>
        <v>TBC</v>
      </c>
      <c r="R976" s="82"/>
      <c r="S976" s="122"/>
      <c r="T976" s="74"/>
    </row>
    <row r="977" spans="2:20" ht="30" customHeight="1" x14ac:dyDescent="0.2">
      <c r="B977" s="120">
        <v>966</v>
      </c>
      <c r="C977" s="123"/>
      <c r="D977" s="123"/>
      <c r="E977" s="153"/>
      <c r="F977" s="166" t="str">
        <f t="shared" si="15"/>
        <v/>
      </c>
      <c r="G977" s="77" t="str">
        <f>IF(D977="","",VLOOKUP(D977,'Habitat Matrix'!$B$2:$D$264,2,FALSE))</f>
        <v/>
      </c>
      <c r="H977" s="86" t="str">
        <f>IF(G977="","",VLOOKUP(G977,Functionality!$B$11:$C$16,2,FALSE))</f>
        <v/>
      </c>
      <c r="I977" s="78"/>
      <c r="J977" s="210" t="str">
        <f>IF(I977="","",VLOOKUP(I977,Functionality!$B$20:$C$26,2,FALSE))</f>
        <v/>
      </c>
      <c r="K977" s="78"/>
      <c r="L977" s="210" t="str">
        <f>IF(K977="","",VLOOKUP(K977,Functionality!$B$30:$C$32,2,FALSE))</f>
        <v/>
      </c>
      <c r="M977" s="78"/>
      <c r="N977" s="86" t="str">
        <f>IF(M977="","",VLOOKUP(M977,Functionality!$B$36:$C$38,2,FALSE))</f>
        <v/>
      </c>
      <c r="O977" s="163" t="str">
        <f>IF(OR(F977="",G977="",I977="",K977="",M977=""),"TBC",IF(OR(C977=Functionality!$H$3,(C977=Functionality!$I$3)),SUM(F977*H977*J977*L977*N977),0))</f>
        <v>TBC</v>
      </c>
      <c r="P977" s="163" t="str">
        <f>IF(OR(F977="",G977="",I977="",K977="",M977=""),"TBC",IF(OR(C977=Functionality!$H$4,(C977=Functionality!$I$4)),SUM(F977*H977*J977*L977*N977),0))</f>
        <v>TBC</v>
      </c>
      <c r="Q977" s="163" t="str">
        <f>IF(OR(F977="",G977="",I977="",K977="",M977=""),"TBC",IF(OR(C977=Functionality!$H$5,(C977=Functionality!$I$5)),SUM(F977*H977*J977*L977*N977),0))</f>
        <v>TBC</v>
      </c>
      <c r="R977" s="82"/>
      <c r="S977" s="122"/>
      <c r="T977" s="74"/>
    </row>
    <row r="978" spans="2:20" ht="30" customHeight="1" x14ac:dyDescent="0.2">
      <c r="B978" s="120">
        <v>967</v>
      </c>
      <c r="C978" s="123"/>
      <c r="D978" s="123"/>
      <c r="E978" s="153"/>
      <c r="F978" s="166" t="str">
        <f t="shared" si="15"/>
        <v/>
      </c>
      <c r="G978" s="77" t="str">
        <f>IF(D978="","",VLOOKUP(D978,'Habitat Matrix'!$B$2:$D$264,2,FALSE))</f>
        <v/>
      </c>
      <c r="H978" s="86" t="str">
        <f>IF(G978="","",VLOOKUP(G978,Functionality!$B$11:$C$16,2,FALSE))</f>
        <v/>
      </c>
      <c r="I978" s="78"/>
      <c r="J978" s="210" t="str">
        <f>IF(I978="","",VLOOKUP(I978,Functionality!$B$20:$C$26,2,FALSE))</f>
        <v/>
      </c>
      <c r="K978" s="78"/>
      <c r="L978" s="210" t="str">
        <f>IF(K978="","",VLOOKUP(K978,Functionality!$B$30:$C$32,2,FALSE))</f>
        <v/>
      </c>
      <c r="M978" s="78"/>
      <c r="N978" s="86" t="str">
        <f>IF(M978="","",VLOOKUP(M978,Functionality!$B$36:$C$38,2,FALSE))</f>
        <v/>
      </c>
      <c r="O978" s="163" t="str">
        <f>IF(OR(F978="",G978="",I978="",K978="",M978=""),"TBC",IF(OR(C978=Functionality!$H$3,(C978=Functionality!$I$3)),SUM(F978*H978*J978*L978*N978),0))</f>
        <v>TBC</v>
      </c>
      <c r="P978" s="163" t="str">
        <f>IF(OR(F978="",G978="",I978="",K978="",M978=""),"TBC",IF(OR(C978=Functionality!$H$4,(C978=Functionality!$I$4)),SUM(F978*H978*J978*L978*N978),0))</f>
        <v>TBC</v>
      </c>
      <c r="Q978" s="163" t="str">
        <f>IF(OR(F978="",G978="",I978="",K978="",M978=""),"TBC",IF(OR(C978=Functionality!$H$5,(C978=Functionality!$I$5)),SUM(F978*H978*J978*L978*N978),0))</f>
        <v>TBC</v>
      </c>
      <c r="R978" s="82"/>
      <c r="S978" s="122"/>
      <c r="T978" s="74"/>
    </row>
    <row r="979" spans="2:20" ht="30" customHeight="1" x14ac:dyDescent="0.2">
      <c r="B979" s="120">
        <v>968</v>
      </c>
      <c r="C979" s="123"/>
      <c r="D979" s="123"/>
      <c r="E979" s="153"/>
      <c r="F979" s="166" t="str">
        <f t="shared" si="15"/>
        <v/>
      </c>
      <c r="G979" s="77" t="str">
        <f>IF(D979="","",VLOOKUP(D979,'Habitat Matrix'!$B$2:$D$264,2,FALSE))</f>
        <v/>
      </c>
      <c r="H979" s="86" t="str">
        <f>IF(G979="","",VLOOKUP(G979,Functionality!$B$11:$C$16,2,FALSE))</f>
        <v/>
      </c>
      <c r="I979" s="78"/>
      <c r="J979" s="210" t="str">
        <f>IF(I979="","",VLOOKUP(I979,Functionality!$B$20:$C$26,2,FALSE))</f>
        <v/>
      </c>
      <c r="K979" s="78"/>
      <c r="L979" s="210" t="str">
        <f>IF(K979="","",VLOOKUP(K979,Functionality!$B$30:$C$32,2,FALSE))</f>
        <v/>
      </c>
      <c r="M979" s="78"/>
      <c r="N979" s="86" t="str">
        <f>IF(M979="","",VLOOKUP(M979,Functionality!$B$36:$C$38,2,FALSE))</f>
        <v/>
      </c>
      <c r="O979" s="163" t="str">
        <f>IF(OR(F979="",G979="",I979="",K979="",M979=""),"TBC",IF(OR(C979=Functionality!$H$3,(C979=Functionality!$I$3)),SUM(F979*H979*J979*L979*N979),0))</f>
        <v>TBC</v>
      </c>
      <c r="P979" s="163" t="str">
        <f>IF(OR(F979="",G979="",I979="",K979="",M979=""),"TBC",IF(OR(C979=Functionality!$H$4,(C979=Functionality!$I$4)),SUM(F979*H979*J979*L979*N979),0))</f>
        <v>TBC</v>
      </c>
      <c r="Q979" s="163" t="str">
        <f>IF(OR(F979="",G979="",I979="",K979="",M979=""),"TBC",IF(OR(C979=Functionality!$H$5,(C979=Functionality!$I$5)),SUM(F979*H979*J979*L979*N979),0))</f>
        <v>TBC</v>
      </c>
      <c r="R979" s="82"/>
      <c r="S979" s="122"/>
      <c r="T979" s="74"/>
    </row>
    <row r="980" spans="2:20" ht="30" customHeight="1" x14ac:dyDescent="0.2">
      <c r="B980" s="120">
        <v>969</v>
      </c>
      <c r="C980" s="123"/>
      <c r="D980" s="123"/>
      <c r="E980" s="153"/>
      <c r="F980" s="166" t="str">
        <f t="shared" si="15"/>
        <v/>
      </c>
      <c r="G980" s="77" t="str">
        <f>IF(D980="","",VLOOKUP(D980,'Habitat Matrix'!$B$2:$D$264,2,FALSE))</f>
        <v/>
      </c>
      <c r="H980" s="86" t="str">
        <f>IF(G980="","",VLOOKUP(G980,Functionality!$B$11:$C$16,2,FALSE))</f>
        <v/>
      </c>
      <c r="I980" s="78"/>
      <c r="J980" s="210" t="str">
        <f>IF(I980="","",VLOOKUP(I980,Functionality!$B$20:$C$26,2,FALSE))</f>
        <v/>
      </c>
      <c r="K980" s="78"/>
      <c r="L980" s="210" t="str">
        <f>IF(K980="","",VLOOKUP(K980,Functionality!$B$30:$C$32,2,FALSE))</f>
        <v/>
      </c>
      <c r="M980" s="78"/>
      <c r="N980" s="86" t="str">
        <f>IF(M980="","",VLOOKUP(M980,Functionality!$B$36:$C$38,2,FALSE))</f>
        <v/>
      </c>
      <c r="O980" s="163" t="str">
        <f>IF(OR(F980="",G980="",I980="",K980="",M980=""),"TBC",IF(OR(C980=Functionality!$H$3,(C980=Functionality!$I$3)),SUM(F980*H980*J980*L980*N980),0))</f>
        <v>TBC</v>
      </c>
      <c r="P980" s="163" t="str">
        <f>IF(OR(F980="",G980="",I980="",K980="",M980=""),"TBC",IF(OR(C980=Functionality!$H$4,(C980=Functionality!$I$4)),SUM(F980*H980*J980*L980*N980),0))</f>
        <v>TBC</v>
      </c>
      <c r="Q980" s="163" t="str">
        <f>IF(OR(F980="",G980="",I980="",K980="",M980=""),"TBC",IF(OR(C980=Functionality!$H$5,(C980=Functionality!$I$5)),SUM(F980*H980*J980*L980*N980),0))</f>
        <v>TBC</v>
      </c>
      <c r="R980" s="82"/>
      <c r="S980" s="122"/>
      <c r="T980" s="74"/>
    </row>
    <row r="981" spans="2:20" ht="30" customHeight="1" x14ac:dyDescent="0.2">
      <c r="B981" s="120">
        <v>970</v>
      </c>
      <c r="C981" s="123"/>
      <c r="D981" s="123"/>
      <c r="E981" s="153"/>
      <c r="F981" s="166" t="str">
        <f t="shared" si="15"/>
        <v/>
      </c>
      <c r="G981" s="77" t="str">
        <f>IF(D981="","",VLOOKUP(D981,'Habitat Matrix'!$B$2:$D$264,2,FALSE))</f>
        <v/>
      </c>
      <c r="H981" s="86" t="str">
        <f>IF(G981="","",VLOOKUP(G981,Functionality!$B$11:$C$16,2,FALSE))</f>
        <v/>
      </c>
      <c r="I981" s="78"/>
      <c r="J981" s="210" t="str">
        <f>IF(I981="","",VLOOKUP(I981,Functionality!$B$20:$C$26,2,FALSE))</f>
        <v/>
      </c>
      <c r="K981" s="78"/>
      <c r="L981" s="210" t="str">
        <f>IF(K981="","",VLOOKUP(K981,Functionality!$B$30:$C$32,2,FALSE))</f>
        <v/>
      </c>
      <c r="M981" s="78"/>
      <c r="N981" s="86" t="str">
        <f>IF(M981="","",VLOOKUP(M981,Functionality!$B$36:$C$38,2,FALSE))</f>
        <v/>
      </c>
      <c r="O981" s="163" t="str">
        <f>IF(OR(F981="",G981="",I981="",K981="",M981=""),"TBC",IF(OR(C981=Functionality!$H$3,(C981=Functionality!$I$3)),SUM(F981*H981*J981*L981*N981),0))</f>
        <v>TBC</v>
      </c>
      <c r="P981" s="163" t="str">
        <f>IF(OR(F981="",G981="",I981="",K981="",M981=""),"TBC",IF(OR(C981=Functionality!$H$4,(C981=Functionality!$I$4)),SUM(F981*H981*J981*L981*N981),0))</f>
        <v>TBC</v>
      </c>
      <c r="Q981" s="163" t="str">
        <f>IF(OR(F981="",G981="",I981="",K981="",M981=""),"TBC",IF(OR(C981=Functionality!$H$5,(C981=Functionality!$I$5)),SUM(F981*H981*J981*L981*N981),0))</f>
        <v>TBC</v>
      </c>
      <c r="R981" s="82"/>
      <c r="S981" s="122"/>
      <c r="T981" s="74"/>
    </row>
    <row r="982" spans="2:20" ht="30" customHeight="1" x14ac:dyDescent="0.2">
      <c r="B982" s="120">
        <v>971</v>
      </c>
      <c r="C982" s="123"/>
      <c r="D982" s="123"/>
      <c r="E982" s="153"/>
      <c r="F982" s="166" t="str">
        <f t="shared" si="15"/>
        <v/>
      </c>
      <c r="G982" s="77" t="str">
        <f>IF(D982="","",VLOOKUP(D982,'Habitat Matrix'!$B$2:$D$264,2,FALSE))</f>
        <v/>
      </c>
      <c r="H982" s="86" t="str">
        <f>IF(G982="","",VLOOKUP(G982,Functionality!$B$11:$C$16,2,FALSE))</f>
        <v/>
      </c>
      <c r="I982" s="78"/>
      <c r="J982" s="210" t="str">
        <f>IF(I982="","",VLOOKUP(I982,Functionality!$B$20:$C$26,2,FALSE))</f>
        <v/>
      </c>
      <c r="K982" s="78"/>
      <c r="L982" s="210" t="str">
        <f>IF(K982="","",VLOOKUP(K982,Functionality!$B$30:$C$32,2,FALSE))</f>
        <v/>
      </c>
      <c r="M982" s="78"/>
      <c r="N982" s="86" t="str">
        <f>IF(M982="","",VLOOKUP(M982,Functionality!$B$36:$C$38,2,FALSE))</f>
        <v/>
      </c>
      <c r="O982" s="163" t="str">
        <f>IF(OR(F982="",G982="",I982="",K982="",M982=""),"TBC",IF(OR(C982=Functionality!$H$3,(C982=Functionality!$I$3)),SUM(F982*H982*J982*L982*N982),0))</f>
        <v>TBC</v>
      </c>
      <c r="P982" s="163" t="str">
        <f>IF(OR(F982="",G982="",I982="",K982="",M982=""),"TBC",IF(OR(C982=Functionality!$H$4,(C982=Functionality!$I$4)),SUM(F982*H982*J982*L982*N982),0))</f>
        <v>TBC</v>
      </c>
      <c r="Q982" s="163" t="str">
        <f>IF(OR(F982="",G982="",I982="",K982="",M982=""),"TBC",IF(OR(C982=Functionality!$H$5,(C982=Functionality!$I$5)),SUM(F982*H982*J982*L982*N982),0))</f>
        <v>TBC</v>
      </c>
      <c r="R982" s="82"/>
      <c r="S982" s="122"/>
      <c r="T982" s="74"/>
    </row>
    <row r="983" spans="2:20" ht="30" customHeight="1" x14ac:dyDescent="0.2">
      <c r="B983" s="120">
        <v>972</v>
      </c>
      <c r="C983" s="123"/>
      <c r="D983" s="123"/>
      <c r="E983" s="153"/>
      <c r="F983" s="166" t="str">
        <f t="shared" si="15"/>
        <v/>
      </c>
      <c r="G983" s="77" t="str">
        <f>IF(D983="","",VLOOKUP(D983,'Habitat Matrix'!$B$2:$D$264,2,FALSE))</f>
        <v/>
      </c>
      <c r="H983" s="86" t="str">
        <f>IF(G983="","",VLOOKUP(G983,Functionality!$B$11:$C$16,2,FALSE))</f>
        <v/>
      </c>
      <c r="I983" s="78"/>
      <c r="J983" s="210" t="str">
        <f>IF(I983="","",VLOOKUP(I983,Functionality!$B$20:$C$26,2,FALSE))</f>
        <v/>
      </c>
      <c r="K983" s="78"/>
      <c r="L983" s="210" t="str">
        <f>IF(K983="","",VLOOKUP(K983,Functionality!$B$30:$C$32,2,FALSE))</f>
        <v/>
      </c>
      <c r="M983" s="78"/>
      <c r="N983" s="86" t="str">
        <f>IF(M983="","",VLOOKUP(M983,Functionality!$B$36:$C$38,2,FALSE))</f>
        <v/>
      </c>
      <c r="O983" s="163" t="str">
        <f>IF(OR(F983="",G983="",I983="",K983="",M983=""),"TBC",IF(OR(C983=Functionality!$H$3,(C983=Functionality!$I$3)),SUM(F983*H983*J983*L983*N983),0))</f>
        <v>TBC</v>
      </c>
      <c r="P983" s="163" t="str">
        <f>IF(OR(F983="",G983="",I983="",K983="",M983=""),"TBC",IF(OR(C983=Functionality!$H$4,(C983=Functionality!$I$4)),SUM(F983*H983*J983*L983*N983),0))</f>
        <v>TBC</v>
      </c>
      <c r="Q983" s="163" t="str">
        <f>IF(OR(F983="",G983="",I983="",K983="",M983=""),"TBC",IF(OR(C983=Functionality!$H$5,(C983=Functionality!$I$5)),SUM(F983*H983*J983*L983*N983),0))</f>
        <v>TBC</v>
      </c>
      <c r="R983" s="82"/>
      <c r="S983" s="122"/>
      <c r="T983" s="74"/>
    </row>
    <row r="984" spans="2:20" ht="30" customHeight="1" x14ac:dyDescent="0.2">
      <c r="B984" s="120">
        <v>973</v>
      </c>
      <c r="C984" s="123"/>
      <c r="D984" s="123"/>
      <c r="E984" s="153"/>
      <c r="F984" s="166" t="str">
        <f t="shared" si="15"/>
        <v/>
      </c>
      <c r="G984" s="77" t="str">
        <f>IF(D984="","",VLOOKUP(D984,'Habitat Matrix'!$B$2:$D$264,2,FALSE))</f>
        <v/>
      </c>
      <c r="H984" s="86" t="str">
        <f>IF(G984="","",VLOOKUP(G984,Functionality!$B$11:$C$16,2,FALSE))</f>
        <v/>
      </c>
      <c r="I984" s="78"/>
      <c r="J984" s="210" t="str">
        <f>IF(I984="","",VLOOKUP(I984,Functionality!$B$20:$C$26,2,FALSE))</f>
        <v/>
      </c>
      <c r="K984" s="78"/>
      <c r="L984" s="210" t="str">
        <f>IF(K984="","",VLOOKUP(K984,Functionality!$B$30:$C$32,2,FALSE))</f>
        <v/>
      </c>
      <c r="M984" s="78"/>
      <c r="N984" s="86" t="str">
        <f>IF(M984="","",VLOOKUP(M984,Functionality!$B$36:$C$38,2,FALSE))</f>
        <v/>
      </c>
      <c r="O984" s="163" t="str">
        <f>IF(OR(F984="",G984="",I984="",K984="",M984=""),"TBC",IF(OR(C984=Functionality!$H$3,(C984=Functionality!$I$3)),SUM(F984*H984*J984*L984*N984),0))</f>
        <v>TBC</v>
      </c>
      <c r="P984" s="163" t="str">
        <f>IF(OR(F984="",G984="",I984="",K984="",M984=""),"TBC",IF(OR(C984=Functionality!$H$4,(C984=Functionality!$I$4)),SUM(F984*H984*J984*L984*N984),0))</f>
        <v>TBC</v>
      </c>
      <c r="Q984" s="163" t="str">
        <f>IF(OR(F984="",G984="",I984="",K984="",M984=""),"TBC",IF(OR(C984=Functionality!$H$5,(C984=Functionality!$I$5)),SUM(F984*H984*J984*L984*N984),0))</f>
        <v>TBC</v>
      </c>
      <c r="R984" s="82"/>
      <c r="S984" s="122"/>
      <c r="T984" s="74"/>
    </row>
    <row r="985" spans="2:20" ht="30" customHeight="1" x14ac:dyDescent="0.2">
      <c r="B985" s="120">
        <v>974</v>
      </c>
      <c r="C985" s="123"/>
      <c r="D985" s="123"/>
      <c r="E985" s="153"/>
      <c r="F985" s="166" t="str">
        <f t="shared" si="15"/>
        <v/>
      </c>
      <c r="G985" s="77" t="str">
        <f>IF(D985="","",VLOOKUP(D985,'Habitat Matrix'!$B$2:$D$264,2,FALSE))</f>
        <v/>
      </c>
      <c r="H985" s="86" t="str">
        <f>IF(G985="","",VLOOKUP(G985,Functionality!$B$11:$C$16,2,FALSE))</f>
        <v/>
      </c>
      <c r="I985" s="78"/>
      <c r="J985" s="210" t="str">
        <f>IF(I985="","",VLOOKUP(I985,Functionality!$B$20:$C$26,2,FALSE))</f>
        <v/>
      </c>
      <c r="K985" s="78"/>
      <c r="L985" s="210" t="str">
        <f>IF(K985="","",VLOOKUP(K985,Functionality!$B$30:$C$32,2,FALSE))</f>
        <v/>
      </c>
      <c r="M985" s="78"/>
      <c r="N985" s="86" t="str">
        <f>IF(M985="","",VLOOKUP(M985,Functionality!$B$36:$C$38,2,FALSE))</f>
        <v/>
      </c>
      <c r="O985" s="163" t="str">
        <f>IF(OR(F985="",G985="",I985="",K985="",M985=""),"TBC",IF(OR(C985=Functionality!$H$3,(C985=Functionality!$I$3)),SUM(F985*H985*J985*L985*N985),0))</f>
        <v>TBC</v>
      </c>
      <c r="P985" s="163" t="str">
        <f>IF(OR(F985="",G985="",I985="",K985="",M985=""),"TBC",IF(OR(C985=Functionality!$H$4,(C985=Functionality!$I$4)),SUM(F985*H985*J985*L985*N985),0))</f>
        <v>TBC</v>
      </c>
      <c r="Q985" s="163" t="str">
        <f>IF(OR(F985="",G985="",I985="",K985="",M985=""),"TBC",IF(OR(C985=Functionality!$H$5,(C985=Functionality!$I$5)),SUM(F985*H985*J985*L985*N985),0))</f>
        <v>TBC</v>
      </c>
      <c r="R985" s="82"/>
      <c r="S985" s="122"/>
      <c r="T985" s="74"/>
    </row>
    <row r="986" spans="2:20" ht="30" customHeight="1" x14ac:dyDescent="0.2">
      <c r="B986" s="120">
        <v>975</v>
      </c>
      <c r="C986" s="123"/>
      <c r="D986" s="123"/>
      <c r="E986" s="153"/>
      <c r="F986" s="166" t="str">
        <f t="shared" si="15"/>
        <v/>
      </c>
      <c r="G986" s="77" t="str">
        <f>IF(D986="","",VLOOKUP(D986,'Habitat Matrix'!$B$2:$D$264,2,FALSE))</f>
        <v/>
      </c>
      <c r="H986" s="86" t="str">
        <f>IF(G986="","",VLOOKUP(G986,Functionality!$B$11:$C$16,2,FALSE))</f>
        <v/>
      </c>
      <c r="I986" s="78"/>
      <c r="J986" s="210" t="str">
        <f>IF(I986="","",VLOOKUP(I986,Functionality!$B$20:$C$26,2,FALSE))</f>
        <v/>
      </c>
      <c r="K986" s="78"/>
      <c r="L986" s="210" t="str">
        <f>IF(K986="","",VLOOKUP(K986,Functionality!$B$30:$C$32,2,FALSE))</f>
        <v/>
      </c>
      <c r="M986" s="78"/>
      <c r="N986" s="86" t="str">
        <f>IF(M986="","",VLOOKUP(M986,Functionality!$B$36:$C$38,2,FALSE))</f>
        <v/>
      </c>
      <c r="O986" s="163" t="str">
        <f>IF(OR(F986="",G986="",I986="",K986="",M986=""),"TBC",IF(OR(C986=Functionality!$H$3,(C986=Functionality!$I$3)),SUM(F986*H986*J986*L986*N986),0))</f>
        <v>TBC</v>
      </c>
      <c r="P986" s="163" t="str">
        <f>IF(OR(F986="",G986="",I986="",K986="",M986=""),"TBC",IF(OR(C986=Functionality!$H$4,(C986=Functionality!$I$4)),SUM(F986*H986*J986*L986*N986),0))</f>
        <v>TBC</v>
      </c>
      <c r="Q986" s="163" t="str">
        <f>IF(OR(F986="",G986="",I986="",K986="",M986=""),"TBC",IF(OR(C986=Functionality!$H$5,(C986=Functionality!$I$5)),SUM(F986*H986*J986*L986*N986),0))</f>
        <v>TBC</v>
      </c>
      <c r="R986" s="82"/>
      <c r="S986" s="122"/>
      <c r="T986" s="74"/>
    </row>
    <row r="987" spans="2:20" ht="30" customHeight="1" x14ac:dyDescent="0.2">
      <c r="B987" s="120">
        <v>976</v>
      </c>
      <c r="C987" s="123"/>
      <c r="D987" s="123"/>
      <c r="E987" s="153"/>
      <c r="F987" s="166" t="str">
        <f t="shared" si="15"/>
        <v/>
      </c>
      <c r="G987" s="77" t="str">
        <f>IF(D987="","",VLOOKUP(D987,'Habitat Matrix'!$B$2:$D$264,2,FALSE))</f>
        <v/>
      </c>
      <c r="H987" s="86" t="str">
        <f>IF(G987="","",VLOOKUP(G987,Functionality!$B$11:$C$16,2,FALSE))</f>
        <v/>
      </c>
      <c r="I987" s="78"/>
      <c r="J987" s="210" t="str">
        <f>IF(I987="","",VLOOKUP(I987,Functionality!$B$20:$C$26,2,FALSE))</f>
        <v/>
      </c>
      <c r="K987" s="78"/>
      <c r="L987" s="210" t="str">
        <f>IF(K987="","",VLOOKUP(K987,Functionality!$B$30:$C$32,2,FALSE))</f>
        <v/>
      </c>
      <c r="M987" s="78"/>
      <c r="N987" s="86" t="str">
        <f>IF(M987="","",VLOOKUP(M987,Functionality!$B$36:$C$38,2,FALSE))</f>
        <v/>
      </c>
      <c r="O987" s="163" t="str">
        <f>IF(OR(F987="",G987="",I987="",K987="",M987=""),"TBC",IF(OR(C987=Functionality!$H$3,(C987=Functionality!$I$3)),SUM(F987*H987*J987*L987*N987),0))</f>
        <v>TBC</v>
      </c>
      <c r="P987" s="163" t="str">
        <f>IF(OR(F987="",G987="",I987="",K987="",M987=""),"TBC",IF(OR(C987=Functionality!$H$4,(C987=Functionality!$I$4)),SUM(F987*H987*J987*L987*N987),0))</f>
        <v>TBC</v>
      </c>
      <c r="Q987" s="163" t="str">
        <f>IF(OR(F987="",G987="",I987="",K987="",M987=""),"TBC",IF(OR(C987=Functionality!$H$5,(C987=Functionality!$I$5)),SUM(F987*H987*J987*L987*N987),0))</f>
        <v>TBC</v>
      </c>
      <c r="R987" s="82"/>
      <c r="S987" s="122"/>
      <c r="T987" s="74"/>
    </row>
    <row r="988" spans="2:20" ht="30" customHeight="1" x14ac:dyDescent="0.2">
      <c r="B988" s="120">
        <v>977</v>
      </c>
      <c r="C988" s="123"/>
      <c r="D988" s="123"/>
      <c r="E988" s="153"/>
      <c r="F988" s="166" t="str">
        <f t="shared" si="15"/>
        <v/>
      </c>
      <c r="G988" s="77" t="str">
        <f>IF(D988="","",VLOOKUP(D988,'Habitat Matrix'!$B$2:$D$264,2,FALSE))</f>
        <v/>
      </c>
      <c r="H988" s="86" t="str">
        <f>IF(G988="","",VLOOKUP(G988,Functionality!$B$11:$C$16,2,FALSE))</f>
        <v/>
      </c>
      <c r="I988" s="78"/>
      <c r="J988" s="210" t="str">
        <f>IF(I988="","",VLOOKUP(I988,Functionality!$B$20:$C$26,2,FALSE))</f>
        <v/>
      </c>
      <c r="K988" s="78"/>
      <c r="L988" s="210" t="str">
        <f>IF(K988="","",VLOOKUP(K988,Functionality!$B$30:$C$32,2,FALSE))</f>
        <v/>
      </c>
      <c r="M988" s="78"/>
      <c r="N988" s="86" t="str">
        <f>IF(M988="","",VLOOKUP(M988,Functionality!$B$36:$C$38,2,FALSE))</f>
        <v/>
      </c>
      <c r="O988" s="163" t="str">
        <f>IF(OR(F988="",G988="",I988="",K988="",M988=""),"TBC",IF(OR(C988=Functionality!$H$3,(C988=Functionality!$I$3)),SUM(F988*H988*J988*L988*N988),0))</f>
        <v>TBC</v>
      </c>
      <c r="P988" s="163" t="str">
        <f>IF(OR(F988="",G988="",I988="",K988="",M988=""),"TBC",IF(OR(C988=Functionality!$H$4,(C988=Functionality!$I$4)),SUM(F988*H988*J988*L988*N988),0))</f>
        <v>TBC</v>
      </c>
      <c r="Q988" s="163" t="str">
        <f>IF(OR(F988="",G988="",I988="",K988="",M988=""),"TBC",IF(OR(C988=Functionality!$H$5,(C988=Functionality!$I$5)),SUM(F988*H988*J988*L988*N988),0))</f>
        <v>TBC</v>
      </c>
      <c r="R988" s="82"/>
      <c r="S988" s="122"/>
      <c r="T988" s="74"/>
    </row>
    <row r="989" spans="2:20" ht="30" customHeight="1" x14ac:dyDescent="0.2">
      <c r="B989" s="120">
        <v>978</v>
      </c>
      <c r="C989" s="123"/>
      <c r="D989" s="123"/>
      <c r="E989" s="153"/>
      <c r="F989" s="166" t="str">
        <f t="shared" si="15"/>
        <v/>
      </c>
      <c r="G989" s="77" t="str">
        <f>IF(D989="","",VLOOKUP(D989,'Habitat Matrix'!$B$2:$D$264,2,FALSE))</f>
        <v/>
      </c>
      <c r="H989" s="86" t="str">
        <f>IF(G989="","",VLOOKUP(G989,Functionality!$B$11:$C$16,2,FALSE))</f>
        <v/>
      </c>
      <c r="I989" s="78"/>
      <c r="J989" s="210" t="str">
        <f>IF(I989="","",VLOOKUP(I989,Functionality!$B$20:$C$26,2,FALSE))</f>
        <v/>
      </c>
      <c r="K989" s="78"/>
      <c r="L989" s="210" t="str">
        <f>IF(K989="","",VLOOKUP(K989,Functionality!$B$30:$C$32,2,FALSE))</f>
        <v/>
      </c>
      <c r="M989" s="78"/>
      <c r="N989" s="86" t="str">
        <f>IF(M989="","",VLOOKUP(M989,Functionality!$B$36:$C$38,2,FALSE))</f>
        <v/>
      </c>
      <c r="O989" s="163" t="str">
        <f>IF(OR(F989="",G989="",I989="",K989="",M989=""),"TBC",IF(OR(C989=Functionality!$H$3,(C989=Functionality!$I$3)),SUM(F989*H989*J989*L989*N989),0))</f>
        <v>TBC</v>
      </c>
      <c r="P989" s="163" t="str">
        <f>IF(OR(F989="",G989="",I989="",K989="",M989=""),"TBC",IF(OR(C989=Functionality!$H$4,(C989=Functionality!$I$4)),SUM(F989*H989*J989*L989*N989),0))</f>
        <v>TBC</v>
      </c>
      <c r="Q989" s="163" t="str">
        <f>IF(OR(F989="",G989="",I989="",K989="",M989=""),"TBC",IF(OR(C989=Functionality!$H$5,(C989=Functionality!$I$5)),SUM(F989*H989*J989*L989*N989),0))</f>
        <v>TBC</v>
      </c>
      <c r="R989" s="82"/>
      <c r="S989" s="122"/>
      <c r="T989" s="74"/>
    </row>
    <row r="990" spans="2:20" ht="30" customHeight="1" x14ac:dyDescent="0.2">
      <c r="B990" s="120">
        <v>979</v>
      </c>
      <c r="C990" s="123"/>
      <c r="D990" s="123"/>
      <c r="E990" s="153"/>
      <c r="F990" s="166" t="str">
        <f t="shared" si="15"/>
        <v/>
      </c>
      <c r="G990" s="77" t="str">
        <f>IF(D990="","",VLOOKUP(D990,'Habitat Matrix'!$B$2:$D$264,2,FALSE))</f>
        <v/>
      </c>
      <c r="H990" s="86" t="str">
        <f>IF(G990="","",VLOOKUP(G990,Functionality!$B$11:$C$16,2,FALSE))</f>
        <v/>
      </c>
      <c r="I990" s="78"/>
      <c r="J990" s="210" t="str">
        <f>IF(I990="","",VLOOKUP(I990,Functionality!$B$20:$C$26,2,FALSE))</f>
        <v/>
      </c>
      <c r="K990" s="78"/>
      <c r="L990" s="210" t="str">
        <f>IF(K990="","",VLOOKUP(K990,Functionality!$B$30:$C$32,2,FALSE))</f>
        <v/>
      </c>
      <c r="M990" s="78"/>
      <c r="N990" s="86" t="str">
        <f>IF(M990="","",VLOOKUP(M990,Functionality!$B$36:$C$38,2,FALSE))</f>
        <v/>
      </c>
      <c r="O990" s="163" t="str">
        <f>IF(OR(F990="",G990="",I990="",K990="",M990=""),"TBC",IF(OR(C990=Functionality!$H$3,(C990=Functionality!$I$3)),SUM(F990*H990*J990*L990*N990),0))</f>
        <v>TBC</v>
      </c>
      <c r="P990" s="163" t="str">
        <f>IF(OR(F990="",G990="",I990="",K990="",M990=""),"TBC",IF(OR(C990=Functionality!$H$4,(C990=Functionality!$I$4)),SUM(F990*H990*J990*L990*N990),0))</f>
        <v>TBC</v>
      </c>
      <c r="Q990" s="163" t="str">
        <f>IF(OR(F990="",G990="",I990="",K990="",M990=""),"TBC",IF(OR(C990=Functionality!$H$5,(C990=Functionality!$I$5)),SUM(F990*H990*J990*L990*N990),0))</f>
        <v>TBC</v>
      </c>
      <c r="R990" s="82"/>
      <c r="S990" s="122"/>
      <c r="T990" s="74"/>
    </row>
    <row r="991" spans="2:20" ht="30" customHeight="1" x14ac:dyDescent="0.2">
      <c r="B991" s="120">
        <v>980</v>
      </c>
      <c r="C991" s="123"/>
      <c r="D991" s="123"/>
      <c r="E991" s="153"/>
      <c r="F991" s="166" t="str">
        <f t="shared" si="15"/>
        <v/>
      </c>
      <c r="G991" s="77" t="str">
        <f>IF(D991="","",VLOOKUP(D991,'Habitat Matrix'!$B$2:$D$264,2,FALSE))</f>
        <v/>
      </c>
      <c r="H991" s="86" t="str">
        <f>IF(G991="","",VLOOKUP(G991,Functionality!$B$11:$C$16,2,FALSE))</f>
        <v/>
      </c>
      <c r="I991" s="78"/>
      <c r="J991" s="210" t="str">
        <f>IF(I991="","",VLOOKUP(I991,Functionality!$B$20:$C$26,2,FALSE))</f>
        <v/>
      </c>
      <c r="K991" s="78"/>
      <c r="L991" s="210" t="str">
        <f>IF(K991="","",VLOOKUP(K991,Functionality!$B$30:$C$32,2,FALSE))</f>
        <v/>
      </c>
      <c r="M991" s="78"/>
      <c r="N991" s="86" t="str">
        <f>IF(M991="","",VLOOKUP(M991,Functionality!$B$36:$C$38,2,FALSE))</f>
        <v/>
      </c>
      <c r="O991" s="163" t="str">
        <f>IF(OR(F991="",G991="",I991="",K991="",M991=""),"TBC",IF(OR(C991=Functionality!$H$3,(C991=Functionality!$I$3)),SUM(F991*H991*J991*L991*N991),0))</f>
        <v>TBC</v>
      </c>
      <c r="P991" s="163" t="str">
        <f>IF(OR(F991="",G991="",I991="",K991="",M991=""),"TBC",IF(OR(C991=Functionality!$H$4,(C991=Functionality!$I$4)),SUM(F991*H991*J991*L991*N991),0))</f>
        <v>TBC</v>
      </c>
      <c r="Q991" s="163" t="str">
        <f>IF(OR(F991="",G991="",I991="",K991="",M991=""),"TBC",IF(OR(C991=Functionality!$H$5,(C991=Functionality!$I$5)),SUM(F991*H991*J991*L991*N991),0))</f>
        <v>TBC</v>
      </c>
      <c r="R991" s="82"/>
      <c r="S991" s="122"/>
      <c r="T991" s="74"/>
    </row>
    <row r="992" spans="2:20" ht="30" customHeight="1" x14ac:dyDescent="0.2">
      <c r="B992" s="120">
        <v>981</v>
      </c>
      <c r="C992" s="123"/>
      <c r="D992" s="123"/>
      <c r="E992" s="153"/>
      <c r="F992" s="166" t="str">
        <f t="shared" si="15"/>
        <v/>
      </c>
      <c r="G992" s="77" t="str">
        <f>IF(D992="","",VLOOKUP(D992,'Habitat Matrix'!$B$2:$D$264,2,FALSE))</f>
        <v/>
      </c>
      <c r="H992" s="86" t="str">
        <f>IF(G992="","",VLOOKUP(G992,Functionality!$B$11:$C$16,2,FALSE))</f>
        <v/>
      </c>
      <c r="I992" s="78"/>
      <c r="J992" s="210" t="str">
        <f>IF(I992="","",VLOOKUP(I992,Functionality!$B$20:$C$26,2,FALSE))</f>
        <v/>
      </c>
      <c r="K992" s="78"/>
      <c r="L992" s="210" t="str">
        <f>IF(K992="","",VLOOKUP(K992,Functionality!$B$30:$C$32,2,FALSE))</f>
        <v/>
      </c>
      <c r="M992" s="78"/>
      <c r="N992" s="86" t="str">
        <f>IF(M992="","",VLOOKUP(M992,Functionality!$B$36:$C$38,2,FALSE))</f>
        <v/>
      </c>
      <c r="O992" s="163" t="str">
        <f>IF(OR(F992="",G992="",I992="",K992="",M992=""),"TBC",IF(OR(C992=Functionality!$H$3,(C992=Functionality!$I$3)),SUM(F992*H992*J992*L992*N992),0))</f>
        <v>TBC</v>
      </c>
      <c r="P992" s="163" t="str">
        <f>IF(OR(F992="",G992="",I992="",K992="",M992=""),"TBC",IF(OR(C992=Functionality!$H$4,(C992=Functionality!$I$4)),SUM(F992*H992*J992*L992*N992),0))</f>
        <v>TBC</v>
      </c>
      <c r="Q992" s="163" t="str">
        <f>IF(OR(F992="",G992="",I992="",K992="",M992=""),"TBC",IF(OR(C992=Functionality!$H$5,(C992=Functionality!$I$5)),SUM(F992*H992*J992*L992*N992),0))</f>
        <v>TBC</v>
      </c>
      <c r="R992" s="82"/>
      <c r="S992" s="122"/>
      <c r="T992" s="74"/>
    </row>
    <row r="993" spans="2:20" ht="30" customHeight="1" x14ac:dyDescent="0.2">
      <c r="B993" s="120">
        <v>982</v>
      </c>
      <c r="C993" s="123"/>
      <c r="D993" s="123"/>
      <c r="E993" s="153"/>
      <c r="F993" s="166" t="str">
        <f t="shared" si="15"/>
        <v/>
      </c>
      <c r="G993" s="77" t="str">
        <f>IF(D993="","",VLOOKUP(D993,'Habitat Matrix'!$B$2:$D$264,2,FALSE))</f>
        <v/>
      </c>
      <c r="H993" s="86" t="str">
        <f>IF(G993="","",VLOOKUP(G993,Functionality!$B$11:$C$16,2,FALSE))</f>
        <v/>
      </c>
      <c r="I993" s="78"/>
      <c r="J993" s="210" t="str">
        <f>IF(I993="","",VLOOKUP(I993,Functionality!$B$20:$C$26,2,FALSE))</f>
        <v/>
      </c>
      <c r="K993" s="78"/>
      <c r="L993" s="210" t="str">
        <f>IF(K993="","",VLOOKUP(K993,Functionality!$B$30:$C$32,2,FALSE))</f>
        <v/>
      </c>
      <c r="M993" s="78"/>
      <c r="N993" s="86" t="str">
        <f>IF(M993="","",VLOOKUP(M993,Functionality!$B$36:$C$38,2,FALSE))</f>
        <v/>
      </c>
      <c r="O993" s="163" t="str">
        <f>IF(OR(F993="",G993="",I993="",K993="",M993=""),"TBC",IF(OR(C993=Functionality!$H$3,(C993=Functionality!$I$3)),SUM(F993*H993*J993*L993*N993),0))</f>
        <v>TBC</v>
      </c>
      <c r="P993" s="163" t="str">
        <f>IF(OR(F993="",G993="",I993="",K993="",M993=""),"TBC",IF(OR(C993=Functionality!$H$4,(C993=Functionality!$I$4)),SUM(F993*H993*J993*L993*N993),0))</f>
        <v>TBC</v>
      </c>
      <c r="Q993" s="163" t="str">
        <f>IF(OR(F993="",G993="",I993="",K993="",M993=""),"TBC",IF(OR(C993=Functionality!$H$5,(C993=Functionality!$I$5)),SUM(F993*H993*J993*L993*N993),0))</f>
        <v>TBC</v>
      </c>
      <c r="R993" s="82"/>
      <c r="S993" s="122"/>
      <c r="T993" s="74"/>
    </row>
    <row r="994" spans="2:20" ht="30" customHeight="1" x14ac:dyDescent="0.2">
      <c r="B994" s="120">
        <v>983</v>
      </c>
      <c r="C994" s="123"/>
      <c r="D994" s="123"/>
      <c r="E994" s="153"/>
      <c r="F994" s="166" t="str">
        <f t="shared" si="15"/>
        <v/>
      </c>
      <c r="G994" s="77" t="str">
        <f>IF(D994="","",VLOOKUP(D994,'Habitat Matrix'!$B$2:$D$264,2,FALSE))</f>
        <v/>
      </c>
      <c r="H994" s="86" t="str">
        <f>IF(G994="","",VLOOKUP(G994,Functionality!$B$11:$C$16,2,FALSE))</f>
        <v/>
      </c>
      <c r="I994" s="78"/>
      <c r="J994" s="210" t="str">
        <f>IF(I994="","",VLOOKUP(I994,Functionality!$B$20:$C$26,2,FALSE))</f>
        <v/>
      </c>
      <c r="K994" s="78"/>
      <c r="L994" s="210" t="str">
        <f>IF(K994="","",VLOOKUP(K994,Functionality!$B$30:$C$32,2,FALSE))</f>
        <v/>
      </c>
      <c r="M994" s="78"/>
      <c r="N994" s="86" t="str">
        <f>IF(M994="","",VLOOKUP(M994,Functionality!$B$36:$C$38,2,FALSE))</f>
        <v/>
      </c>
      <c r="O994" s="163" t="str">
        <f>IF(OR(F994="",G994="",I994="",K994="",M994=""),"TBC",IF(OR(C994=Functionality!$H$3,(C994=Functionality!$I$3)),SUM(F994*H994*J994*L994*N994),0))</f>
        <v>TBC</v>
      </c>
      <c r="P994" s="163" t="str">
        <f>IF(OR(F994="",G994="",I994="",K994="",M994=""),"TBC",IF(OR(C994=Functionality!$H$4,(C994=Functionality!$I$4)),SUM(F994*H994*J994*L994*N994),0))</f>
        <v>TBC</v>
      </c>
      <c r="Q994" s="163" t="str">
        <f>IF(OR(F994="",G994="",I994="",K994="",M994=""),"TBC",IF(OR(C994=Functionality!$H$5,(C994=Functionality!$I$5)),SUM(F994*H994*J994*L994*N994),0))</f>
        <v>TBC</v>
      </c>
      <c r="R994" s="82"/>
      <c r="S994" s="122"/>
      <c r="T994" s="74"/>
    </row>
    <row r="995" spans="2:20" ht="30" customHeight="1" x14ac:dyDescent="0.2">
      <c r="B995" s="120">
        <v>984</v>
      </c>
      <c r="C995" s="123"/>
      <c r="D995" s="123"/>
      <c r="E995" s="153"/>
      <c r="F995" s="166" t="str">
        <f t="shared" si="15"/>
        <v/>
      </c>
      <c r="G995" s="77" t="str">
        <f>IF(D995="","",VLOOKUP(D995,'Habitat Matrix'!$B$2:$D$264,2,FALSE))</f>
        <v/>
      </c>
      <c r="H995" s="86" t="str">
        <f>IF(G995="","",VLOOKUP(G995,Functionality!$B$11:$C$16,2,FALSE))</f>
        <v/>
      </c>
      <c r="I995" s="78"/>
      <c r="J995" s="210" t="str">
        <f>IF(I995="","",VLOOKUP(I995,Functionality!$B$20:$C$26,2,FALSE))</f>
        <v/>
      </c>
      <c r="K995" s="78"/>
      <c r="L995" s="210" t="str">
        <f>IF(K995="","",VLOOKUP(K995,Functionality!$B$30:$C$32,2,FALSE))</f>
        <v/>
      </c>
      <c r="M995" s="78"/>
      <c r="N995" s="86" t="str">
        <f>IF(M995="","",VLOOKUP(M995,Functionality!$B$36:$C$38,2,FALSE))</f>
        <v/>
      </c>
      <c r="O995" s="163" t="str">
        <f>IF(OR(F995="",G995="",I995="",K995="",M995=""),"TBC",IF(OR(C995=Functionality!$H$3,(C995=Functionality!$I$3)),SUM(F995*H995*J995*L995*N995),0))</f>
        <v>TBC</v>
      </c>
      <c r="P995" s="163" t="str">
        <f>IF(OR(F995="",G995="",I995="",K995="",M995=""),"TBC",IF(OR(C995=Functionality!$H$4,(C995=Functionality!$I$4)),SUM(F995*H995*J995*L995*N995),0))</f>
        <v>TBC</v>
      </c>
      <c r="Q995" s="163" t="str">
        <f>IF(OR(F995="",G995="",I995="",K995="",M995=""),"TBC",IF(OR(C995=Functionality!$H$5,(C995=Functionality!$I$5)),SUM(F995*H995*J995*L995*N995),0))</f>
        <v>TBC</v>
      </c>
      <c r="R995" s="82"/>
      <c r="S995" s="122"/>
      <c r="T995" s="74"/>
    </row>
    <row r="996" spans="2:20" ht="30" customHeight="1" x14ac:dyDescent="0.2">
      <c r="B996" s="120">
        <v>985</v>
      </c>
      <c r="C996" s="123"/>
      <c r="D996" s="123"/>
      <c r="E996" s="153"/>
      <c r="F996" s="166" t="str">
        <f t="shared" si="15"/>
        <v/>
      </c>
      <c r="G996" s="77" t="str">
        <f>IF(D996="","",VLOOKUP(D996,'Habitat Matrix'!$B$2:$D$264,2,FALSE))</f>
        <v/>
      </c>
      <c r="H996" s="86" t="str">
        <f>IF(G996="","",VLOOKUP(G996,Functionality!$B$11:$C$16,2,FALSE))</f>
        <v/>
      </c>
      <c r="I996" s="78"/>
      <c r="J996" s="210" t="str">
        <f>IF(I996="","",VLOOKUP(I996,Functionality!$B$20:$C$26,2,FALSE))</f>
        <v/>
      </c>
      <c r="K996" s="78"/>
      <c r="L996" s="210" t="str">
        <f>IF(K996="","",VLOOKUP(K996,Functionality!$B$30:$C$32,2,FALSE))</f>
        <v/>
      </c>
      <c r="M996" s="78"/>
      <c r="N996" s="86" t="str">
        <f>IF(M996="","",VLOOKUP(M996,Functionality!$B$36:$C$38,2,FALSE))</f>
        <v/>
      </c>
      <c r="O996" s="163" t="str">
        <f>IF(OR(F996="",G996="",I996="",K996="",M996=""),"TBC",IF(OR(C996=Functionality!$H$3,(C996=Functionality!$I$3)),SUM(F996*H996*J996*L996*N996),0))</f>
        <v>TBC</v>
      </c>
      <c r="P996" s="163" t="str">
        <f>IF(OR(F996="",G996="",I996="",K996="",M996=""),"TBC",IF(OR(C996=Functionality!$H$4,(C996=Functionality!$I$4)),SUM(F996*H996*J996*L996*N996),0))</f>
        <v>TBC</v>
      </c>
      <c r="Q996" s="163" t="str">
        <f>IF(OR(F996="",G996="",I996="",K996="",M996=""),"TBC",IF(OR(C996=Functionality!$H$5,(C996=Functionality!$I$5)),SUM(F996*H996*J996*L996*N996),0))</f>
        <v>TBC</v>
      </c>
      <c r="R996" s="82"/>
      <c r="S996" s="122"/>
      <c r="T996" s="74"/>
    </row>
    <row r="997" spans="2:20" ht="30" customHeight="1" x14ac:dyDescent="0.2">
      <c r="B997" s="120">
        <v>986</v>
      </c>
      <c r="C997" s="123"/>
      <c r="D997" s="123"/>
      <c r="E997" s="153"/>
      <c r="F997" s="166" t="str">
        <f t="shared" si="15"/>
        <v/>
      </c>
      <c r="G997" s="77" t="str">
        <f>IF(D997="","",VLOOKUP(D997,'Habitat Matrix'!$B$2:$D$264,2,FALSE))</f>
        <v/>
      </c>
      <c r="H997" s="86" t="str">
        <f>IF(G997="","",VLOOKUP(G997,Functionality!$B$11:$C$16,2,FALSE))</f>
        <v/>
      </c>
      <c r="I997" s="78"/>
      <c r="J997" s="210" t="str">
        <f>IF(I997="","",VLOOKUP(I997,Functionality!$B$20:$C$26,2,FALSE))</f>
        <v/>
      </c>
      <c r="K997" s="78"/>
      <c r="L997" s="210" t="str">
        <f>IF(K997="","",VLOOKUP(K997,Functionality!$B$30:$C$32,2,FALSE))</f>
        <v/>
      </c>
      <c r="M997" s="78"/>
      <c r="N997" s="86" t="str">
        <f>IF(M997="","",VLOOKUP(M997,Functionality!$B$36:$C$38,2,FALSE))</f>
        <v/>
      </c>
      <c r="O997" s="163" t="str">
        <f>IF(OR(F997="",G997="",I997="",K997="",M997=""),"TBC",IF(OR(C997=Functionality!$H$3,(C997=Functionality!$I$3)),SUM(F997*H997*J997*L997*N997),0))</f>
        <v>TBC</v>
      </c>
      <c r="P997" s="163" t="str">
        <f>IF(OR(F997="",G997="",I997="",K997="",M997=""),"TBC",IF(OR(C997=Functionality!$H$4,(C997=Functionality!$I$4)),SUM(F997*H997*J997*L997*N997),0))</f>
        <v>TBC</v>
      </c>
      <c r="Q997" s="163" t="str">
        <f>IF(OR(F997="",G997="",I997="",K997="",M997=""),"TBC",IF(OR(C997=Functionality!$H$5,(C997=Functionality!$I$5)),SUM(F997*H997*J997*L997*N997),0))</f>
        <v>TBC</v>
      </c>
      <c r="R997" s="82"/>
      <c r="S997" s="122"/>
      <c r="T997" s="74"/>
    </row>
    <row r="998" spans="2:20" ht="30" customHeight="1" x14ac:dyDescent="0.2">
      <c r="B998" s="120">
        <v>987</v>
      </c>
      <c r="C998" s="123"/>
      <c r="D998" s="123"/>
      <c r="E998" s="153"/>
      <c r="F998" s="166" t="str">
        <f t="shared" si="15"/>
        <v/>
      </c>
      <c r="G998" s="77" t="str">
        <f>IF(D998="","",VLOOKUP(D998,'Habitat Matrix'!$B$2:$D$264,2,FALSE))</f>
        <v/>
      </c>
      <c r="H998" s="86" t="str">
        <f>IF(G998="","",VLOOKUP(G998,Functionality!$B$11:$C$16,2,FALSE))</f>
        <v/>
      </c>
      <c r="I998" s="78"/>
      <c r="J998" s="210" t="str">
        <f>IF(I998="","",VLOOKUP(I998,Functionality!$B$20:$C$26,2,FALSE))</f>
        <v/>
      </c>
      <c r="K998" s="78"/>
      <c r="L998" s="210" t="str">
        <f>IF(K998="","",VLOOKUP(K998,Functionality!$B$30:$C$32,2,FALSE))</f>
        <v/>
      </c>
      <c r="M998" s="78"/>
      <c r="N998" s="86" t="str">
        <f>IF(M998="","",VLOOKUP(M998,Functionality!$B$36:$C$38,2,FALSE))</f>
        <v/>
      </c>
      <c r="O998" s="163" t="str">
        <f>IF(OR(F998="",G998="",I998="",K998="",M998=""),"TBC",IF(OR(C998=Functionality!$H$3,(C998=Functionality!$I$3)),SUM(F998*H998*J998*L998*N998),0))</f>
        <v>TBC</v>
      </c>
      <c r="P998" s="163" t="str">
        <f>IF(OR(F998="",G998="",I998="",K998="",M998=""),"TBC",IF(OR(C998=Functionality!$H$4,(C998=Functionality!$I$4)),SUM(F998*H998*J998*L998*N998),0))</f>
        <v>TBC</v>
      </c>
      <c r="Q998" s="163" t="str">
        <f>IF(OR(F998="",G998="",I998="",K998="",M998=""),"TBC",IF(OR(C998=Functionality!$H$5,(C998=Functionality!$I$5)),SUM(F998*H998*J998*L998*N998),0))</f>
        <v>TBC</v>
      </c>
      <c r="R998" s="82"/>
      <c r="S998" s="122"/>
      <c r="T998" s="74"/>
    </row>
    <row r="999" spans="2:20" ht="30" customHeight="1" x14ac:dyDescent="0.2">
      <c r="B999" s="120">
        <v>988</v>
      </c>
      <c r="C999" s="123"/>
      <c r="D999" s="123"/>
      <c r="E999" s="153"/>
      <c r="F999" s="166" t="str">
        <f t="shared" si="15"/>
        <v/>
      </c>
      <c r="G999" s="77" t="str">
        <f>IF(D999="","",VLOOKUP(D999,'Habitat Matrix'!$B$2:$D$264,2,FALSE))</f>
        <v/>
      </c>
      <c r="H999" s="86" t="str">
        <f>IF(G999="","",VLOOKUP(G999,Functionality!$B$11:$C$16,2,FALSE))</f>
        <v/>
      </c>
      <c r="I999" s="78"/>
      <c r="J999" s="210" t="str">
        <f>IF(I999="","",VLOOKUP(I999,Functionality!$B$20:$C$26,2,FALSE))</f>
        <v/>
      </c>
      <c r="K999" s="78"/>
      <c r="L999" s="210" t="str">
        <f>IF(K999="","",VLOOKUP(K999,Functionality!$B$30:$C$32,2,FALSE))</f>
        <v/>
      </c>
      <c r="M999" s="78"/>
      <c r="N999" s="86" t="str">
        <f>IF(M999="","",VLOOKUP(M999,Functionality!$B$36:$C$38,2,FALSE))</f>
        <v/>
      </c>
      <c r="O999" s="163" t="str">
        <f>IF(OR(F999="",G999="",I999="",K999="",M999=""),"TBC",IF(OR(C999=Functionality!$H$3,(C999=Functionality!$I$3)),SUM(F999*H999*J999*L999*N999),0))</f>
        <v>TBC</v>
      </c>
      <c r="P999" s="163" t="str">
        <f>IF(OR(F999="",G999="",I999="",K999="",M999=""),"TBC",IF(OR(C999=Functionality!$H$4,(C999=Functionality!$I$4)),SUM(F999*H999*J999*L999*N999),0))</f>
        <v>TBC</v>
      </c>
      <c r="Q999" s="163" t="str">
        <f>IF(OR(F999="",G999="",I999="",K999="",M999=""),"TBC",IF(OR(C999=Functionality!$H$5,(C999=Functionality!$I$5)),SUM(F999*H999*J999*L999*N999),0))</f>
        <v>TBC</v>
      </c>
      <c r="R999" s="82"/>
      <c r="S999" s="122"/>
      <c r="T999" s="74"/>
    </row>
    <row r="1000" spans="2:20" ht="30" customHeight="1" x14ac:dyDescent="0.2">
      <c r="B1000" s="120">
        <v>989</v>
      </c>
      <c r="C1000" s="123"/>
      <c r="D1000" s="123"/>
      <c r="E1000" s="153"/>
      <c r="F1000" s="166" t="str">
        <f t="shared" si="15"/>
        <v/>
      </c>
      <c r="G1000" s="77" t="str">
        <f>IF(D1000="","",VLOOKUP(D1000,'Habitat Matrix'!$B$2:$D$264,2,FALSE))</f>
        <v/>
      </c>
      <c r="H1000" s="86" t="str">
        <f>IF(G1000="","",VLOOKUP(G1000,Functionality!$B$11:$C$16,2,FALSE))</f>
        <v/>
      </c>
      <c r="I1000" s="78"/>
      <c r="J1000" s="210" t="str">
        <f>IF(I1000="","",VLOOKUP(I1000,Functionality!$B$20:$C$26,2,FALSE))</f>
        <v/>
      </c>
      <c r="K1000" s="78"/>
      <c r="L1000" s="210" t="str">
        <f>IF(K1000="","",VLOOKUP(K1000,Functionality!$B$30:$C$32,2,FALSE))</f>
        <v/>
      </c>
      <c r="M1000" s="78"/>
      <c r="N1000" s="86" t="str">
        <f>IF(M1000="","",VLOOKUP(M1000,Functionality!$B$36:$C$38,2,FALSE))</f>
        <v/>
      </c>
      <c r="O1000" s="163" t="str">
        <f>IF(OR(F1000="",G1000="",I1000="",K1000="",M1000=""),"TBC",IF(OR(C1000=Functionality!$H$3,(C1000=Functionality!$I$3)),SUM(F1000*H1000*J1000*L1000*N1000),0))</f>
        <v>TBC</v>
      </c>
      <c r="P1000" s="163" t="str">
        <f>IF(OR(F1000="",G1000="",I1000="",K1000="",M1000=""),"TBC",IF(OR(C1000=Functionality!$H$4,(C1000=Functionality!$I$4)),SUM(F1000*H1000*J1000*L1000*N1000),0))</f>
        <v>TBC</v>
      </c>
      <c r="Q1000" s="163" t="str">
        <f>IF(OR(F1000="",G1000="",I1000="",K1000="",M1000=""),"TBC",IF(OR(C1000=Functionality!$H$5,(C1000=Functionality!$I$5)),SUM(F1000*H1000*J1000*L1000*N1000),0))</f>
        <v>TBC</v>
      </c>
      <c r="R1000" s="82"/>
      <c r="S1000" s="122"/>
      <c r="T1000" s="74"/>
    </row>
    <row r="1001" spans="2:20" ht="30" customHeight="1" x14ac:dyDescent="0.2">
      <c r="B1001" s="120">
        <v>990</v>
      </c>
      <c r="C1001" s="123"/>
      <c r="D1001" s="123"/>
      <c r="E1001" s="153"/>
      <c r="F1001" s="166" t="str">
        <f t="shared" si="15"/>
        <v/>
      </c>
      <c r="G1001" s="77" t="str">
        <f>IF(D1001="","",VLOOKUP(D1001,'Habitat Matrix'!$B$2:$D$264,2,FALSE))</f>
        <v/>
      </c>
      <c r="H1001" s="86" t="str">
        <f>IF(G1001="","",VLOOKUP(G1001,Functionality!$B$11:$C$16,2,FALSE))</f>
        <v/>
      </c>
      <c r="I1001" s="78"/>
      <c r="J1001" s="210" t="str">
        <f>IF(I1001="","",VLOOKUP(I1001,Functionality!$B$20:$C$26,2,FALSE))</f>
        <v/>
      </c>
      <c r="K1001" s="78"/>
      <c r="L1001" s="210" t="str">
        <f>IF(K1001="","",VLOOKUP(K1001,Functionality!$B$30:$C$32,2,FALSE))</f>
        <v/>
      </c>
      <c r="M1001" s="78"/>
      <c r="N1001" s="86" t="str">
        <f>IF(M1001="","",VLOOKUP(M1001,Functionality!$B$36:$C$38,2,FALSE))</f>
        <v/>
      </c>
      <c r="O1001" s="163" t="str">
        <f>IF(OR(F1001="",G1001="",I1001="",K1001="",M1001=""),"TBC",IF(OR(C1001=Functionality!$H$3,(C1001=Functionality!$I$3)),SUM(F1001*H1001*J1001*L1001*N1001),0))</f>
        <v>TBC</v>
      </c>
      <c r="P1001" s="163" t="str">
        <f>IF(OR(F1001="",G1001="",I1001="",K1001="",M1001=""),"TBC",IF(OR(C1001=Functionality!$H$4,(C1001=Functionality!$I$4)),SUM(F1001*H1001*J1001*L1001*N1001),0))</f>
        <v>TBC</v>
      </c>
      <c r="Q1001" s="163" t="str">
        <f>IF(OR(F1001="",G1001="",I1001="",K1001="",M1001=""),"TBC",IF(OR(C1001=Functionality!$H$5,(C1001=Functionality!$I$5)),SUM(F1001*H1001*J1001*L1001*N1001),0))</f>
        <v>TBC</v>
      </c>
      <c r="R1001" s="82"/>
      <c r="S1001" s="122"/>
      <c r="T1001" s="74"/>
    </row>
    <row r="1002" spans="2:20" ht="30" customHeight="1" x14ac:dyDescent="0.2">
      <c r="B1002" s="120">
        <v>991</v>
      </c>
      <c r="C1002" s="123"/>
      <c r="D1002" s="123"/>
      <c r="E1002" s="153"/>
      <c r="F1002" s="166" t="str">
        <f t="shared" si="15"/>
        <v/>
      </c>
      <c r="G1002" s="77" t="str">
        <f>IF(D1002="","",VLOOKUP(D1002,'Habitat Matrix'!$B$2:$D$264,2,FALSE))</f>
        <v/>
      </c>
      <c r="H1002" s="86" t="str">
        <f>IF(G1002="","",VLOOKUP(G1002,Functionality!$B$11:$C$16,2,FALSE))</f>
        <v/>
      </c>
      <c r="I1002" s="78"/>
      <c r="J1002" s="210" t="str">
        <f>IF(I1002="","",VLOOKUP(I1002,Functionality!$B$20:$C$26,2,FALSE))</f>
        <v/>
      </c>
      <c r="K1002" s="78"/>
      <c r="L1002" s="210" t="str">
        <f>IF(K1002="","",VLOOKUP(K1002,Functionality!$B$30:$C$32,2,FALSE))</f>
        <v/>
      </c>
      <c r="M1002" s="78"/>
      <c r="N1002" s="86" t="str">
        <f>IF(M1002="","",VLOOKUP(M1002,Functionality!$B$36:$C$38,2,FALSE))</f>
        <v/>
      </c>
      <c r="O1002" s="163" t="str">
        <f>IF(OR(F1002="",G1002="",I1002="",K1002="",M1002=""),"TBC",IF(OR(C1002=Functionality!$H$3,(C1002=Functionality!$I$3)),SUM(F1002*H1002*J1002*L1002*N1002),0))</f>
        <v>TBC</v>
      </c>
      <c r="P1002" s="163" t="str">
        <f>IF(OR(F1002="",G1002="",I1002="",K1002="",M1002=""),"TBC",IF(OR(C1002=Functionality!$H$4,(C1002=Functionality!$I$4)),SUM(F1002*H1002*J1002*L1002*N1002),0))</f>
        <v>TBC</v>
      </c>
      <c r="Q1002" s="163" t="str">
        <f>IF(OR(F1002="",G1002="",I1002="",K1002="",M1002=""),"TBC",IF(OR(C1002=Functionality!$H$5,(C1002=Functionality!$I$5)),SUM(F1002*H1002*J1002*L1002*N1002),0))</f>
        <v>TBC</v>
      </c>
      <c r="R1002" s="82"/>
      <c r="S1002" s="122"/>
      <c r="T1002" s="74"/>
    </row>
    <row r="1003" spans="2:20" ht="30" customHeight="1" x14ac:dyDescent="0.2">
      <c r="B1003" s="120">
        <v>992</v>
      </c>
      <c r="C1003" s="123"/>
      <c r="D1003" s="123"/>
      <c r="E1003" s="153"/>
      <c r="F1003" s="166" t="str">
        <f t="shared" si="15"/>
        <v/>
      </c>
      <c r="G1003" s="77" t="str">
        <f>IF(D1003="","",VLOOKUP(D1003,'Habitat Matrix'!$B$2:$D$264,2,FALSE))</f>
        <v/>
      </c>
      <c r="H1003" s="86" t="str">
        <f>IF(G1003="","",VLOOKUP(G1003,Functionality!$B$11:$C$16,2,FALSE))</f>
        <v/>
      </c>
      <c r="I1003" s="78"/>
      <c r="J1003" s="210" t="str">
        <f>IF(I1003="","",VLOOKUP(I1003,Functionality!$B$20:$C$26,2,FALSE))</f>
        <v/>
      </c>
      <c r="K1003" s="78"/>
      <c r="L1003" s="210" t="str">
        <f>IF(K1003="","",VLOOKUP(K1003,Functionality!$B$30:$C$32,2,FALSE))</f>
        <v/>
      </c>
      <c r="M1003" s="78"/>
      <c r="N1003" s="86" t="str">
        <f>IF(M1003="","",VLOOKUP(M1003,Functionality!$B$36:$C$38,2,FALSE))</f>
        <v/>
      </c>
      <c r="O1003" s="163" t="str">
        <f>IF(OR(F1003="",G1003="",I1003="",K1003="",M1003=""),"TBC",IF(OR(C1003=Functionality!$H$3,(C1003=Functionality!$I$3)),SUM(F1003*H1003*J1003*L1003*N1003),0))</f>
        <v>TBC</v>
      </c>
      <c r="P1003" s="163" t="str">
        <f>IF(OR(F1003="",G1003="",I1003="",K1003="",M1003=""),"TBC",IF(OR(C1003=Functionality!$H$4,(C1003=Functionality!$I$4)),SUM(F1003*H1003*J1003*L1003*N1003),0))</f>
        <v>TBC</v>
      </c>
      <c r="Q1003" s="163" t="str">
        <f>IF(OR(F1003="",G1003="",I1003="",K1003="",M1003=""),"TBC",IF(OR(C1003=Functionality!$H$5,(C1003=Functionality!$I$5)),SUM(F1003*H1003*J1003*L1003*N1003),0))</f>
        <v>TBC</v>
      </c>
      <c r="R1003" s="82"/>
      <c r="S1003" s="122"/>
      <c r="T1003" s="74"/>
    </row>
    <row r="1004" spans="2:20" ht="30" customHeight="1" x14ac:dyDescent="0.2">
      <c r="B1004" s="120">
        <v>993</v>
      </c>
      <c r="C1004" s="123"/>
      <c r="D1004" s="123"/>
      <c r="E1004" s="153"/>
      <c r="F1004" s="166" t="str">
        <f t="shared" si="15"/>
        <v/>
      </c>
      <c r="G1004" s="77" t="str">
        <f>IF(D1004="","",VLOOKUP(D1004,'Habitat Matrix'!$B$2:$D$264,2,FALSE))</f>
        <v/>
      </c>
      <c r="H1004" s="86" t="str">
        <f>IF(G1004="","",VLOOKUP(G1004,Functionality!$B$11:$C$16,2,FALSE))</f>
        <v/>
      </c>
      <c r="I1004" s="78"/>
      <c r="J1004" s="210" t="str">
        <f>IF(I1004="","",VLOOKUP(I1004,Functionality!$B$20:$C$26,2,FALSE))</f>
        <v/>
      </c>
      <c r="K1004" s="78"/>
      <c r="L1004" s="210" t="str">
        <f>IF(K1004="","",VLOOKUP(K1004,Functionality!$B$30:$C$32,2,FALSE))</f>
        <v/>
      </c>
      <c r="M1004" s="78"/>
      <c r="N1004" s="86" t="str">
        <f>IF(M1004="","",VLOOKUP(M1004,Functionality!$B$36:$C$38,2,FALSE))</f>
        <v/>
      </c>
      <c r="O1004" s="163" t="str">
        <f>IF(OR(F1004="",G1004="",I1004="",K1004="",M1004=""),"TBC",IF(OR(C1004=Functionality!$H$3,(C1004=Functionality!$I$3)),SUM(F1004*H1004*J1004*L1004*N1004),0))</f>
        <v>TBC</v>
      </c>
      <c r="P1004" s="163" t="str">
        <f>IF(OR(F1004="",G1004="",I1004="",K1004="",M1004=""),"TBC",IF(OR(C1004=Functionality!$H$4,(C1004=Functionality!$I$4)),SUM(F1004*H1004*J1004*L1004*N1004),0))</f>
        <v>TBC</v>
      </c>
      <c r="Q1004" s="163" t="str">
        <f>IF(OR(F1004="",G1004="",I1004="",K1004="",M1004=""),"TBC",IF(OR(C1004=Functionality!$H$5,(C1004=Functionality!$I$5)),SUM(F1004*H1004*J1004*L1004*N1004),0))</f>
        <v>TBC</v>
      </c>
      <c r="R1004" s="82"/>
      <c r="S1004" s="122"/>
      <c r="T1004" s="74"/>
    </row>
    <row r="1005" spans="2:20" ht="30" customHeight="1" x14ac:dyDescent="0.2">
      <c r="B1005" s="120">
        <v>994</v>
      </c>
      <c r="C1005" s="123"/>
      <c r="D1005" s="123"/>
      <c r="E1005" s="153"/>
      <c r="F1005" s="166" t="str">
        <f t="shared" si="15"/>
        <v/>
      </c>
      <c r="G1005" s="77" t="str">
        <f>IF(D1005="","",VLOOKUP(D1005,'Habitat Matrix'!$B$2:$D$264,2,FALSE))</f>
        <v/>
      </c>
      <c r="H1005" s="86" t="str">
        <f>IF(G1005="","",VLOOKUP(G1005,Functionality!$B$11:$C$16,2,FALSE))</f>
        <v/>
      </c>
      <c r="I1005" s="78"/>
      <c r="J1005" s="210" t="str">
        <f>IF(I1005="","",VLOOKUP(I1005,Functionality!$B$20:$C$26,2,FALSE))</f>
        <v/>
      </c>
      <c r="K1005" s="78"/>
      <c r="L1005" s="210" t="str">
        <f>IF(K1005="","",VLOOKUP(K1005,Functionality!$B$30:$C$32,2,FALSE))</f>
        <v/>
      </c>
      <c r="M1005" s="78"/>
      <c r="N1005" s="86" t="str">
        <f>IF(M1005="","",VLOOKUP(M1005,Functionality!$B$36:$C$38,2,FALSE))</f>
        <v/>
      </c>
      <c r="O1005" s="163" t="str">
        <f>IF(OR(F1005="",G1005="",I1005="",K1005="",M1005=""),"TBC",IF(OR(C1005=Functionality!$H$3,(C1005=Functionality!$I$3)),SUM(F1005*H1005*J1005*L1005*N1005),0))</f>
        <v>TBC</v>
      </c>
      <c r="P1005" s="163" t="str">
        <f>IF(OR(F1005="",G1005="",I1005="",K1005="",M1005=""),"TBC",IF(OR(C1005=Functionality!$H$4,(C1005=Functionality!$I$4)),SUM(F1005*H1005*J1005*L1005*N1005),0))</f>
        <v>TBC</v>
      </c>
      <c r="Q1005" s="163" t="str">
        <f>IF(OR(F1005="",G1005="",I1005="",K1005="",M1005=""),"TBC",IF(OR(C1005=Functionality!$H$5,(C1005=Functionality!$I$5)),SUM(F1005*H1005*J1005*L1005*N1005),0))</f>
        <v>TBC</v>
      </c>
      <c r="R1005" s="82"/>
      <c r="S1005" s="122"/>
      <c r="T1005" s="74"/>
    </row>
    <row r="1006" spans="2:20" ht="30" customHeight="1" x14ac:dyDescent="0.2">
      <c r="B1006" s="120">
        <v>995</v>
      </c>
      <c r="C1006" s="123"/>
      <c r="D1006" s="123"/>
      <c r="E1006" s="153"/>
      <c r="F1006" s="166" t="str">
        <f t="shared" si="15"/>
        <v/>
      </c>
      <c r="G1006" s="77" t="str">
        <f>IF(D1006="","",VLOOKUP(D1006,'Habitat Matrix'!$B$2:$D$264,2,FALSE))</f>
        <v/>
      </c>
      <c r="H1006" s="86" t="str">
        <f>IF(G1006="","",VLOOKUP(G1006,Functionality!$B$11:$C$16,2,FALSE))</f>
        <v/>
      </c>
      <c r="I1006" s="78"/>
      <c r="J1006" s="210" t="str">
        <f>IF(I1006="","",VLOOKUP(I1006,Functionality!$B$20:$C$26,2,FALSE))</f>
        <v/>
      </c>
      <c r="K1006" s="78"/>
      <c r="L1006" s="210" t="str">
        <f>IF(K1006="","",VLOOKUP(K1006,Functionality!$B$30:$C$32,2,FALSE))</f>
        <v/>
      </c>
      <c r="M1006" s="78"/>
      <c r="N1006" s="86" t="str">
        <f>IF(M1006="","",VLOOKUP(M1006,Functionality!$B$36:$C$38,2,FALSE))</f>
        <v/>
      </c>
      <c r="O1006" s="163" t="str">
        <f>IF(OR(F1006="",G1006="",I1006="",K1006="",M1006=""),"TBC",IF(OR(C1006=Functionality!$H$3,(C1006=Functionality!$I$3)),SUM(F1006*H1006*J1006*L1006*N1006),0))</f>
        <v>TBC</v>
      </c>
      <c r="P1006" s="163" t="str">
        <f>IF(OR(F1006="",G1006="",I1006="",K1006="",M1006=""),"TBC",IF(OR(C1006=Functionality!$H$4,(C1006=Functionality!$I$4)),SUM(F1006*H1006*J1006*L1006*N1006),0))</f>
        <v>TBC</v>
      </c>
      <c r="Q1006" s="163" t="str">
        <f>IF(OR(F1006="",G1006="",I1006="",K1006="",M1006=""),"TBC",IF(OR(C1006=Functionality!$H$5,(C1006=Functionality!$I$5)),SUM(F1006*H1006*J1006*L1006*N1006),0))</f>
        <v>TBC</v>
      </c>
      <c r="R1006" s="82"/>
      <c r="S1006" s="122"/>
      <c r="T1006" s="74"/>
    </row>
    <row r="1007" spans="2:20" ht="30" customHeight="1" x14ac:dyDescent="0.2">
      <c r="B1007" s="120">
        <v>996</v>
      </c>
      <c r="C1007" s="123"/>
      <c r="D1007" s="123"/>
      <c r="E1007" s="153"/>
      <c r="F1007" s="166" t="str">
        <f t="shared" si="15"/>
        <v/>
      </c>
      <c r="G1007" s="77" t="str">
        <f>IF(D1007="","",VLOOKUP(D1007,'Habitat Matrix'!$B$2:$D$264,2,FALSE))</f>
        <v/>
      </c>
      <c r="H1007" s="86" t="str">
        <f>IF(G1007="","",VLOOKUP(G1007,Functionality!$B$11:$C$16,2,FALSE))</f>
        <v/>
      </c>
      <c r="I1007" s="78"/>
      <c r="J1007" s="210" t="str">
        <f>IF(I1007="","",VLOOKUP(I1007,Functionality!$B$20:$C$26,2,FALSE))</f>
        <v/>
      </c>
      <c r="K1007" s="78"/>
      <c r="L1007" s="210" t="str">
        <f>IF(K1007="","",VLOOKUP(K1007,Functionality!$B$30:$C$32,2,FALSE))</f>
        <v/>
      </c>
      <c r="M1007" s="78"/>
      <c r="N1007" s="86" t="str">
        <f>IF(M1007="","",VLOOKUP(M1007,Functionality!$B$36:$C$38,2,FALSE))</f>
        <v/>
      </c>
      <c r="O1007" s="163" t="str">
        <f>IF(OR(F1007="",G1007="",I1007="",K1007="",M1007=""),"TBC",IF(OR(C1007=Functionality!$H$3,(C1007=Functionality!$I$3)),SUM(F1007*H1007*J1007*L1007*N1007),0))</f>
        <v>TBC</v>
      </c>
      <c r="P1007" s="163" t="str">
        <f>IF(OR(F1007="",G1007="",I1007="",K1007="",M1007=""),"TBC",IF(OR(C1007=Functionality!$H$4,(C1007=Functionality!$I$4)),SUM(F1007*H1007*J1007*L1007*N1007),0))</f>
        <v>TBC</v>
      </c>
      <c r="Q1007" s="163" t="str">
        <f>IF(OR(F1007="",G1007="",I1007="",K1007="",M1007=""),"TBC",IF(OR(C1007=Functionality!$H$5,(C1007=Functionality!$I$5)),SUM(F1007*H1007*J1007*L1007*N1007),0))</f>
        <v>TBC</v>
      </c>
      <c r="R1007" s="82"/>
      <c r="S1007" s="122"/>
      <c r="T1007" s="74"/>
    </row>
    <row r="1008" spans="2:20" ht="30" customHeight="1" x14ac:dyDescent="0.2">
      <c r="B1008" s="120">
        <v>997</v>
      </c>
      <c r="C1008" s="123"/>
      <c r="D1008" s="123"/>
      <c r="E1008" s="153"/>
      <c r="F1008" s="166" t="str">
        <f t="shared" si="15"/>
        <v/>
      </c>
      <c r="G1008" s="77" t="str">
        <f>IF(D1008="","",VLOOKUP(D1008,'Habitat Matrix'!$B$2:$D$264,2,FALSE))</f>
        <v/>
      </c>
      <c r="H1008" s="86" t="str">
        <f>IF(G1008="","",VLOOKUP(G1008,Functionality!$B$11:$C$16,2,FALSE))</f>
        <v/>
      </c>
      <c r="I1008" s="78"/>
      <c r="J1008" s="210" t="str">
        <f>IF(I1008="","",VLOOKUP(I1008,Functionality!$B$20:$C$26,2,FALSE))</f>
        <v/>
      </c>
      <c r="K1008" s="78"/>
      <c r="L1008" s="210" t="str">
        <f>IF(K1008="","",VLOOKUP(K1008,Functionality!$B$30:$C$32,2,FALSE))</f>
        <v/>
      </c>
      <c r="M1008" s="78"/>
      <c r="N1008" s="86" t="str">
        <f>IF(M1008="","",VLOOKUP(M1008,Functionality!$B$36:$C$38,2,FALSE))</f>
        <v/>
      </c>
      <c r="O1008" s="163" t="str">
        <f>IF(OR(F1008="",G1008="",I1008="",K1008="",M1008=""),"TBC",IF(OR(C1008=Functionality!$H$3,(C1008=Functionality!$I$3)),SUM(F1008*H1008*J1008*L1008*N1008),0))</f>
        <v>TBC</v>
      </c>
      <c r="P1008" s="163" t="str">
        <f>IF(OR(F1008="",G1008="",I1008="",K1008="",M1008=""),"TBC",IF(OR(C1008=Functionality!$H$4,(C1008=Functionality!$I$4)),SUM(F1008*H1008*J1008*L1008*N1008),0))</f>
        <v>TBC</v>
      </c>
      <c r="Q1008" s="163" t="str">
        <f>IF(OR(F1008="",G1008="",I1008="",K1008="",M1008=""),"TBC",IF(OR(C1008=Functionality!$H$5,(C1008=Functionality!$I$5)),SUM(F1008*H1008*J1008*L1008*N1008),0))</f>
        <v>TBC</v>
      </c>
      <c r="R1008" s="82"/>
      <c r="S1008" s="122"/>
      <c r="T1008" s="74"/>
    </row>
    <row r="1009" spans="2:20" ht="30" customHeight="1" x14ac:dyDescent="0.2">
      <c r="B1009" s="120">
        <v>998</v>
      </c>
      <c r="C1009" s="123"/>
      <c r="D1009" s="123"/>
      <c r="E1009" s="153"/>
      <c r="F1009" s="166" t="str">
        <f t="shared" si="15"/>
        <v/>
      </c>
      <c r="G1009" s="77" t="str">
        <f>IF(D1009="","",VLOOKUP(D1009,'Habitat Matrix'!$B$2:$D$264,2,FALSE))</f>
        <v/>
      </c>
      <c r="H1009" s="86" t="str">
        <f>IF(G1009="","",VLOOKUP(G1009,Functionality!$B$11:$C$16,2,FALSE))</f>
        <v/>
      </c>
      <c r="I1009" s="78"/>
      <c r="J1009" s="210" t="str">
        <f>IF(I1009="","",VLOOKUP(I1009,Functionality!$B$20:$C$26,2,FALSE))</f>
        <v/>
      </c>
      <c r="K1009" s="78"/>
      <c r="L1009" s="210" t="str">
        <f>IF(K1009="","",VLOOKUP(K1009,Functionality!$B$30:$C$32,2,FALSE))</f>
        <v/>
      </c>
      <c r="M1009" s="78"/>
      <c r="N1009" s="86" t="str">
        <f>IF(M1009="","",VLOOKUP(M1009,Functionality!$B$36:$C$38,2,FALSE))</f>
        <v/>
      </c>
      <c r="O1009" s="163" t="str">
        <f>IF(OR(F1009="",G1009="",I1009="",K1009="",M1009=""),"TBC",IF(OR(C1009=Functionality!$H$3,(C1009=Functionality!$I$3)),SUM(F1009*H1009*J1009*L1009*N1009),0))</f>
        <v>TBC</v>
      </c>
      <c r="P1009" s="163" t="str">
        <f>IF(OR(F1009="",G1009="",I1009="",K1009="",M1009=""),"TBC",IF(OR(C1009=Functionality!$H$4,(C1009=Functionality!$I$4)),SUM(F1009*H1009*J1009*L1009*N1009),0))</f>
        <v>TBC</v>
      </c>
      <c r="Q1009" s="163" t="str">
        <f>IF(OR(F1009="",G1009="",I1009="",K1009="",M1009=""),"TBC",IF(OR(C1009=Functionality!$H$5,(C1009=Functionality!$I$5)),SUM(F1009*H1009*J1009*L1009*N1009),0))</f>
        <v>TBC</v>
      </c>
      <c r="R1009" s="82"/>
      <c r="S1009" s="122"/>
      <c r="T1009" s="74"/>
    </row>
    <row r="1010" spans="2:20" ht="30" customHeight="1" x14ac:dyDescent="0.2">
      <c r="B1010" s="120">
        <v>999</v>
      </c>
      <c r="C1010" s="123"/>
      <c r="D1010" s="123"/>
      <c r="E1010" s="153"/>
      <c r="F1010" s="166" t="str">
        <f t="shared" si="15"/>
        <v/>
      </c>
      <c r="G1010" s="77" t="str">
        <f>IF(D1010="","",VLOOKUP(D1010,'Habitat Matrix'!$B$2:$D$264,2,FALSE))</f>
        <v/>
      </c>
      <c r="H1010" s="86" t="str">
        <f>IF(G1010="","",VLOOKUP(G1010,Functionality!$B$11:$C$16,2,FALSE))</f>
        <v/>
      </c>
      <c r="I1010" s="78"/>
      <c r="J1010" s="210" t="str">
        <f>IF(I1010="","",VLOOKUP(I1010,Functionality!$B$20:$C$26,2,FALSE))</f>
        <v/>
      </c>
      <c r="K1010" s="78"/>
      <c r="L1010" s="210" t="str">
        <f>IF(K1010="","",VLOOKUP(K1010,Functionality!$B$30:$C$32,2,FALSE))</f>
        <v/>
      </c>
      <c r="M1010" s="78"/>
      <c r="N1010" s="86" t="str">
        <f>IF(M1010="","",VLOOKUP(M1010,Functionality!$B$36:$C$38,2,FALSE))</f>
        <v/>
      </c>
      <c r="O1010" s="163" t="str">
        <f>IF(OR(F1010="",G1010="",I1010="",K1010="",M1010=""),"TBC",IF(OR(C1010=Functionality!$H$3,(C1010=Functionality!$I$3)),SUM(F1010*H1010*J1010*L1010*N1010),0))</f>
        <v>TBC</v>
      </c>
      <c r="P1010" s="163" t="str">
        <f>IF(OR(F1010="",G1010="",I1010="",K1010="",M1010=""),"TBC",IF(OR(C1010=Functionality!$H$4,(C1010=Functionality!$I$4)),SUM(F1010*H1010*J1010*L1010*N1010),0))</f>
        <v>TBC</v>
      </c>
      <c r="Q1010" s="163" t="str">
        <f>IF(OR(F1010="",G1010="",I1010="",K1010="",M1010=""),"TBC",IF(OR(C1010=Functionality!$H$5,(C1010=Functionality!$I$5)),SUM(F1010*H1010*J1010*L1010*N1010),0))</f>
        <v>TBC</v>
      </c>
      <c r="R1010" s="82"/>
      <c r="S1010" s="122"/>
      <c r="T1010" s="74"/>
    </row>
    <row r="1011" spans="2:20" ht="30" customHeight="1" x14ac:dyDescent="0.2">
      <c r="B1011" s="120">
        <v>1000</v>
      </c>
      <c r="C1011" s="123"/>
      <c r="D1011" s="123"/>
      <c r="E1011" s="153"/>
      <c r="F1011" s="166" t="str">
        <f t="shared" si="15"/>
        <v/>
      </c>
      <c r="G1011" s="77" t="str">
        <f>IF(D1011="","",VLOOKUP(D1011,'Habitat Matrix'!$B$2:$D$264,2,FALSE))</f>
        <v/>
      </c>
      <c r="H1011" s="86" t="str">
        <f>IF(G1011="","",VLOOKUP(G1011,Functionality!$B$11:$C$16,2,FALSE))</f>
        <v/>
      </c>
      <c r="I1011" s="78"/>
      <c r="J1011" s="210" t="str">
        <f>IF(I1011="","",VLOOKUP(I1011,Functionality!$B$20:$C$26,2,FALSE))</f>
        <v/>
      </c>
      <c r="K1011" s="78"/>
      <c r="L1011" s="210" t="str">
        <f>IF(K1011="","",VLOOKUP(K1011,Functionality!$B$30:$C$32,2,FALSE))</f>
        <v/>
      </c>
      <c r="M1011" s="78"/>
      <c r="N1011" s="86" t="str">
        <f>IF(M1011="","",VLOOKUP(M1011,Functionality!$B$36:$C$38,2,FALSE))</f>
        <v/>
      </c>
      <c r="O1011" s="163" t="str">
        <f>IF(OR(F1011="",G1011="",I1011="",K1011="",M1011=""),"TBC",IF(OR(C1011=Functionality!$H$3,(C1011=Functionality!$I$3)),SUM(F1011*H1011*J1011*L1011*N1011),0))</f>
        <v>TBC</v>
      </c>
      <c r="P1011" s="163" t="str">
        <f>IF(OR(F1011="",G1011="",I1011="",K1011="",M1011=""),"TBC",IF(OR(C1011=Functionality!$H$4,(C1011=Functionality!$I$4)),SUM(F1011*H1011*J1011*L1011*N1011),0))</f>
        <v>TBC</v>
      </c>
      <c r="Q1011" s="163" t="str">
        <f>IF(OR(F1011="",G1011="",I1011="",K1011="",M1011=""),"TBC",IF(OR(C1011=Functionality!$H$5,(C1011=Functionality!$I$5)),SUM(F1011*H1011*J1011*L1011*N1011),0))</f>
        <v>TBC</v>
      </c>
      <c r="R1011" s="82"/>
      <c r="S1011" s="122"/>
      <c r="T1011" s="74"/>
    </row>
    <row r="1012" spans="2:20" ht="30" customHeight="1" x14ac:dyDescent="0.2">
      <c r="B1012" s="120">
        <v>1001</v>
      </c>
      <c r="C1012" s="123"/>
      <c r="D1012" s="123"/>
      <c r="E1012" s="153"/>
      <c r="F1012" s="166" t="str">
        <f t="shared" si="15"/>
        <v/>
      </c>
      <c r="G1012" s="77" t="str">
        <f>IF(D1012="","",VLOOKUP(D1012,'Habitat Matrix'!$B$2:$D$264,2,FALSE))</f>
        <v/>
      </c>
      <c r="H1012" s="86" t="str">
        <f>IF(G1012="","",VLOOKUP(G1012,Functionality!$B$11:$C$16,2,FALSE))</f>
        <v/>
      </c>
      <c r="I1012" s="78"/>
      <c r="J1012" s="210" t="str">
        <f>IF(I1012="","",VLOOKUP(I1012,Functionality!$B$20:$C$26,2,FALSE))</f>
        <v/>
      </c>
      <c r="K1012" s="78"/>
      <c r="L1012" s="210" t="str">
        <f>IF(K1012="","",VLOOKUP(K1012,Functionality!$B$30:$C$32,2,FALSE))</f>
        <v/>
      </c>
      <c r="M1012" s="78"/>
      <c r="N1012" s="86" t="str">
        <f>IF(M1012="","",VLOOKUP(M1012,Functionality!$B$36:$C$38,2,FALSE))</f>
        <v/>
      </c>
      <c r="O1012" s="163" t="str">
        <f>IF(OR(F1012="",G1012="",I1012="",K1012="",M1012=""),"TBC",IF(OR(C1012=Functionality!$H$3,(C1012=Functionality!$I$3)),SUM(F1012*H1012*J1012*L1012*N1012),0))</f>
        <v>TBC</v>
      </c>
      <c r="P1012" s="163" t="str">
        <f>IF(OR(F1012="",G1012="",I1012="",K1012="",M1012=""),"TBC",IF(OR(C1012=Functionality!$H$4,(C1012=Functionality!$I$4)),SUM(F1012*H1012*J1012*L1012*N1012),0))</f>
        <v>TBC</v>
      </c>
      <c r="Q1012" s="163" t="str">
        <f>IF(OR(F1012="",G1012="",I1012="",K1012="",M1012=""),"TBC",IF(OR(C1012=Functionality!$H$5,(C1012=Functionality!$I$5)),SUM(F1012*H1012*J1012*L1012*N1012),0))</f>
        <v>TBC</v>
      </c>
      <c r="R1012" s="82"/>
      <c r="S1012" s="122"/>
      <c r="T1012" s="74"/>
    </row>
    <row r="1013" spans="2:20" ht="30" customHeight="1" x14ac:dyDescent="0.2">
      <c r="B1013" s="120">
        <v>1002</v>
      </c>
      <c r="C1013" s="123"/>
      <c r="D1013" s="123"/>
      <c r="E1013" s="153"/>
      <c r="F1013" s="166" t="str">
        <f t="shared" si="15"/>
        <v/>
      </c>
      <c r="G1013" s="77" t="str">
        <f>IF(D1013="","",VLOOKUP(D1013,'Habitat Matrix'!$B$2:$D$264,2,FALSE))</f>
        <v/>
      </c>
      <c r="H1013" s="86" t="str">
        <f>IF(G1013="","",VLOOKUP(G1013,Functionality!$B$11:$C$16,2,FALSE))</f>
        <v/>
      </c>
      <c r="I1013" s="78"/>
      <c r="J1013" s="210" t="str">
        <f>IF(I1013="","",VLOOKUP(I1013,Functionality!$B$20:$C$26,2,FALSE))</f>
        <v/>
      </c>
      <c r="K1013" s="78"/>
      <c r="L1013" s="210" t="str">
        <f>IF(K1013="","",VLOOKUP(K1013,Functionality!$B$30:$C$32,2,FALSE))</f>
        <v/>
      </c>
      <c r="M1013" s="78"/>
      <c r="N1013" s="86" t="str">
        <f>IF(M1013="","",VLOOKUP(M1013,Functionality!$B$36:$C$38,2,FALSE))</f>
        <v/>
      </c>
      <c r="O1013" s="163" t="str">
        <f>IF(OR(F1013="",G1013="",I1013="",K1013="",M1013=""),"TBC",IF(OR(C1013=Functionality!$H$3,(C1013=Functionality!$I$3)),SUM(F1013*H1013*J1013*L1013*N1013),0))</f>
        <v>TBC</v>
      </c>
      <c r="P1013" s="163" t="str">
        <f>IF(OR(F1013="",G1013="",I1013="",K1013="",M1013=""),"TBC",IF(OR(C1013=Functionality!$H$4,(C1013=Functionality!$I$4)),SUM(F1013*H1013*J1013*L1013*N1013),0))</f>
        <v>TBC</v>
      </c>
      <c r="Q1013" s="163" t="str">
        <f>IF(OR(F1013="",G1013="",I1013="",K1013="",M1013=""),"TBC",IF(OR(C1013=Functionality!$H$5,(C1013=Functionality!$I$5)),SUM(F1013*H1013*J1013*L1013*N1013),0))</f>
        <v>TBC</v>
      </c>
      <c r="R1013" s="82"/>
      <c r="S1013" s="122"/>
      <c r="T1013" s="74"/>
    </row>
    <row r="1014" spans="2:20" ht="30" customHeight="1" x14ac:dyDescent="0.2">
      <c r="B1014" s="120">
        <v>1003</v>
      </c>
      <c r="C1014" s="123"/>
      <c r="D1014" s="123"/>
      <c r="E1014" s="153"/>
      <c r="F1014" s="166" t="str">
        <f t="shared" si="15"/>
        <v/>
      </c>
      <c r="G1014" s="77" t="str">
        <f>IF(D1014="","",VLOOKUP(D1014,'Habitat Matrix'!$B$2:$D$264,2,FALSE))</f>
        <v/>
      </c>
      <c r="H1014" s="86" t="str">
        <f>IF(G1014="","",VLOOKUP(G1014,Functionality!$B$11:$C$16,2,FALSE))</f>
        <v/>
      </c>
      <c r="I1014" s="78"/>
      <c r="J1014" s="210" t="str">
        <f>IF(I1014="","",VLOOKUP(I1014,Functionality!$B$20:$C$26,2,FALSE))</f>
        <v/>
      </c>
      <c r="K1014" s="78"/>
      <c r="L1014" s="210" t="str">
        <f>IF(K1014="","",VLOOKUP(K1014,Functionality!$B$30:$C$32,2,FALSE))</f>
        <v/>
      </c>
      <c r="M1014" s="78"/>
      <c r="N1014" s="86" t="str">
        <f>IF(M1014="","",VLOOKUP(M1014,Functionality!$B$36:$C$38,2,FALSE))</f>
        <v/>
      </c>
      <c r="O1014" s="163" t="str">
        <f>IF(OR(F1014="",G1014="",I1014="",K1014="",M1014=""),"TBC",IF(OR(C1014=Functionality!$H$3,(C1014=Functionality!$I$3)),SUM(F1014*H1014*J1014*L1014*N1014),0))</f>
        <v>TBC</v>
      </c>
      <c r="P1014" s="163" t="str">
        <f>IF(OR(F1014="",G1014="",I1014="",K1014="",M1014=""),"TBC",IF(OR(C1014=Functionality!$H$4,(C1014=Functionality!$I$4)),SUM(F1014*H1014*J1014*L1014*N1014),0))</f>
        <v>TBC</v>
      </c>
      <c r="Q1014" s="163" t="str">
        <f>IF(OR(F1014="",G1014="",I1014="",K1014="",M1014=""),"TBC",IF(OR(C1014=Functionality!$H$5,(C1014=Functionality!$I$5)),SUM(F1014*H1014*J1014*L1014*N1014),0))</f>
        <v>TBC</v>
      </c>
      <c r="R1014" s="82"/>
      <c r="S1014" s="122"/>
      <c r="T1014" s="74"/>
    </row>
    <row r="1015" spans="2:20" ht="30" customHeight="1" x14ac:dyDescent="0.2">
      <c r="B1015" s="120">
        <v>1004</v>
      </c>
      <c r="C1015" s="123"/>
      <c r="D1015" s="123"/>
      <c r="E1015" s="153"/>
      <c r="F1015" s="166" t="str">
        <f t="shared" si="15"/>
        <v/>
      </c>
      <c r="G1015" s="77" t="str">
        <f>IF(D1015="","",VLOOKUP(D1015,'Habitat Matrix'!$B$2:$D$264,2,FALSE))</f>
        <v/>
      </c>
      <c r="H1015" s="86" t="str">
        <f>IF(G1015="","",VLOOKUP(G1015,Functionality!$B$11:$C$16,2,FALSE))</f>
        <v/>
      </c>
      <c r="I1015" s="78"/>
      <c r="J1015" s="210" t="str">
        <f>IF(I1015="","",VLOOKUP(I1015,Functionality!$B$20:$C$26,2,FALSE))</f>
        <v/>
      </c>
      <c r="K1015" s="78"/>
      <c r="L1015" s="210" t="str">
        <f>IF(K1015="","",VLOOKUP(K1015,Functionality!$B$30:$C$32,2,FALSE))</f>
        <v/>
      </c>
      <c r="M1015" s="78"/>
      <c r="N1015" s="86" t="str">
        <f>IF(M1015="","",VLOOKUP(M1015,Functionality!$B$36:$C$38,2,FALSE))</f>
        <v/>
      </c>
      <c r="O1015" s="163" t="str">
        <f>IF(OR(F1015="",G1015="",I1015="",K1015="",M1015=""),"TBC",IF(OR(C1015=Functionality!$H$3,(C1015=Functionality!$I$3)),SUM(F1015*H1015*J1015*L1015*N1015),0))</f>
        <v>TBC</v>
      </c>
      <c r="P1015" s="163" t="str">
        <f>IF(OR(F1015="",G1015="",I1015="",K1015="",M1015=""),"TBC",IF(OR(C1015=Functionality!$H$4,(C1015=Functionality!$I$4)),SUM(F1015*H1015*J1015*L1015*N1015),0))</f>
        <v>TBC</v>
      </c>
      <c r="Q1015" s="163" t="str">
        <f>IF(OR(F1015="",G1015="",I1015="",K1015="",M1015=""),"TBC",IF(OR(C1015=Functionality!$H$5,(C1015=Functionality!$I$5)),SUM(F1015*H1015*J1015*L1015*N1015),0))</f>
        <v>TBC</v>
      </c>
      <c r="R1015" s="82"/>
      <c r="S1015" s="122"/>
      <c r="T1015" s="74"/>
    </row>
    <row r="1016" spans="2:20" ht="30" customHeight="1" x14ac:dyDescent="0.2">
      <c r="B1016" s="120">
        <v>1005</v>
      </c>
      <c r="C1016" s="123"/>
      <c r="D1016" s="123"/>
      <c r="E1016" s="153"/>
      <c r="F1016" s="166" t="str">
        <f t="shared" si="15"/>
        <v/>
      </c>
      <c r="G1016" s="77" t="str">
        <f>IF(D1016="","",VLOOKUP(D1016,'Habitat Matrix'!$B$2:$D$264,2,FALSE))</f>
        <v/>
      </c>
      <c r="H1016" s="86" t="str">
        <f>IF(G1016="","",VLOOKUP(G1016,Functionality!$B$11:$C$16,2,FALSE))</f>
        <v/>
      </c>
      <c r="I1016" s="78"/>
      <c r="J1016" s="210" t="str">
        <f>IF(I1016="","",VLOOKUP(I1016,Functionality!$B$20:$C$26,2,FALSE))</f>
        <v/>
      </c>
      <c r="K1016" s="78"/>
      <c r="L1016" s="210" t="str">
        <f>IF(K1016="","",VLOOKUP(K1016,Functionality!$B$30:$C$32,2,FALSE))</f>
        <v/>
      </c>
      <c r="M1016" s="78"/>
      <c r="N1016" s="86" t="str">
        <f>IF(M1016="","",VLOOKUP(M1016,Functionality!$B$36:$C$38,2,FALSE))</f>
        <v/>
      </c>
      <c r="O1016" s="163" t="str">
        <f>IF(OR(F1016="",G1016="",I1016="",K1016="",M1016=""),"TBC",IF(OR(C1016=Functionality!$H$3,(C1016=Functionality!$I$3)),SUM(F1016*H1016*J1016*L1016*N1016),0))</f>
        <v>TBC</v>
      </c>
      <c r="P1016" s="163" t="str">
        <f>IF(OR(F1016="",G1016="",I1016="",K1016="",M1016=""),"TBC",IF(OR(C1016=Functionality!$H$4,(C1016=Functionality!$I$4)),SUM(F1016*H1016*J1016*L1016*N1016),0))</f>
        <v>TBC</v>
      </c>
      <c r="Q1016" s="163" t="str">
        <f>IF(OR(F1016="",G1016="",I1016="",K1016="",M1016=""),"TBC",IF(OR(C1016=Functionality!$H$5,(C1016=Functionality!$I$5)),SUM(F1016*H1016*J1016*L1016*N1016),0))</f>
        <v>TBC</v>
      </c>
      <c r="R1016" s="82"/>
      <c r="S1016" s="122"/>
      <c r="T1016" s="74"/>
    </row>
    <row r="1017" spans="2:20" ht="30" customHeight="1" x14ac:dyDescent="0.2">
      <c r="B1017" s="120">
        <v>1006</v>
      </c>
      <c r="C1017" s="123"/>
      <c r="D1017" s="123"/>
      <c r="E1017" s="153"/>
      <c r="F1017" s="166" t="str">
        <f t="shared" si="15"/>
        <v/>
      </c>
      <c r="G1017" s="77" t="str">
        <f>IF(D1017="","",VLOOKUP(D1017,'Habitat Matrix'!$B$2:$D$264,2,FALSE))</f>
        <v/>
      </c>
      <c r="H1017" s="86" t="str">
        <f>IF(G1017="","",VLOOKUP(G1017,Functionality!$B$11:$C$16,2,FALSE))</f>
        <v/>
      </c>
      <c r="I1017" s="78"/>
      <c r="J1017" s="210" t="str">
        <f>IF(I1017="","",VLOOKUP(I1017,Functionality!$B$20:$C$26,2,FALSE))</f>
        <v/>
      </c>
      <c r="K1017" s="78"/>
      <c r="L1017" s="210" t="str">
        <f>IF(K1017="","",VLOOKUP(K1017,Functionality!$B$30:$C$32,2,FALSE))</f>
        <v/>
      </c>
      <c r="M1017" s="78"/>
      <c r="N1017" s="86" t="str">
        <f>IF(M1017="","",VLOOKUP(M1017,Functionality!$B$36:$C$38,2,FALSE))</f>
        <v/>
      </c>
      <c r="O1017" s="163" t="str">
        <f>IF(OR(F1017="",G1017="",I1017="",K1017="",M1017=""),"TBC",IF(OR(C1017=Functionality!$H$3,(C1017=Functionality!$I$3)),SUM(F1017*H1017*J1017*L1017*N1017),0))</f>
        <v>TBC</v>
      </c>
      <c r="P1017" s="163" t="str">
        <f>IF(OR(F1017="",G1017="",I1017="",K1017="",M1017=""),"TBC",IF(OR(C1017=Functionality!$H$4,(C1017=Functionality!$I$4)),SUM(F1017*H1017*J1017*L1017*N1017),0))</f>
        <v>TBC</v>
      </c>
      <c r="Q1017" s="163" t="str">
        <f>IF(OR(F1017="",G1017="",I1017="",K1017="",M1017=""),"TBC",IF(OR(C1017=Functionality!$H$5,(C1017=Functionality!$I$5)),SUM(F1017*H1017*J1017*L1017*N1017),0))</f>
        <v>TBC</v>
      </c>
      <c r="R1017" s="82"/>
      <c r="S1017" s="122"/>
      <c r="T1017" s="74"/>
    </row>
    <row r="1018" spans="2:20" ht="30" customHeight="1" x14ac:dyDescent="0.2">
      <c r="B1018" s="120">
        <v>1007</v>
      </c>
      <c r="C1018" s="123"/>
      <c r="D1018" s="123"/>
      <c r="E1018" s="153"/>
      <c r="F1018" s="166" t="str">
        <f t="shared" si="15"/>
        <v/>
      </c>
      <c r="G1018" s="77" t="str">
        <f>IF(D1018="","",VLOOKUP(D1018,'Habitat Matrix'!$B$2:$D$264,2,FALSE))</f>
        <v/>
      </c>
      <c r="H1018" s="86" t="str">
        <f>IF(G1018="","",VLOOKUP(G1018,Functionality!$B$11:$C$16,2,FALSE))</f>
        <v/>
      </c>
      <c r="I1018" s="78"/>
      <c r="J1018" s="210" t="str">
        <f>IF(I1018="","",VLOOKUP(I1018,Functionality!$B$20:$C$26,2,FALSE))</f>
        <v/>
      </c>
      <c r="K1018" s="78"/>
      <c r="L1018" s="210" t="str">
        <f>IF(K1018="","",VLOOKUP(K1018,Functionality!$B$30:$C$32,2,FALSE))</f>
        <v/>
      </c>
      <c r="M1018" s="78"/>
      <c r="N1018" s="86" t="str">
        <f>IF(M1018="","",VLOOKUP(M1018,Functionality!$B$36:$C$38,2,FALSE))</f>
        <v/>
      </c>
      <c r="O1018" s="163" t="str">
        <f>IF(OR(F1018="",G1018="",I1018="",K1018="",M1018=""),"TBC",IF(OR(C1018=Functionality!$H$3,(C1018=Functionality!$I$3)),SUM(F1018*H1018*J1018*L1018*N1018),0))</f>
        <v>TBC</v>
      </c>
      <c r="P1018" s="163" t="str">
        <f>IF(OR(F1018="",G1018="",I1018="",K1018="",M1018=""),"TBC",IF(OR(C1018=Functionality!$H$4,(C1018=Functionality!$I$4)),SUM(F1018*H1018*J1018*L1018*N1018),0))</f>
        <v>TBC</v>
      </c>
      <c r="Q1018" s="163" t="str">
        <f>IF(OR(F1018="",G1018="",I1018="",K1018="",M1018=""),"TBC",IF(OR(C1018=Functionality!$H$5,(C1018=Functionality!$I$5)),SUM(F1018*H1018*J1018*L1018*N1018),0))</f>
        <v>TBC</v>
      </c>
      <c r="R1018" s="82"/>
      <c r="S1018" s="122"/>
      <c r="T1018" s="74"/>
    </row>
    <row r="1019" spans="2:20" ht="30" customHeight="1" x14ac:dyDescent="0.2">
      <c r="B1019" s="120">
        <v>1008</v>
      </c>
      <c r="C1019" s="123"/>
      <c r="D1019" s="123"/>
      <c r="E1019" s="153"/>
      <c r="F1019" s="166" t="str">
        <f t="shared" si="15"/>
        <v/>
      </c>
      <c r="G1019" s="77" t="str">
        <f>IF(D1019="","",VLOOKUP(D1019,'Habitat Matrix'!$B$2:$D$264,2,FALSE))</f>
        <v/>
      </c>
      <c r="H1019" s="86" t="str">
        <f>IF(G1019="","",VLOOKUP(G1019,Functionality!$B$11:$C$16,2,FALSE))</f>
        <v/>
      </c>
      <c r="I1019" s="78"/>
      <c r="J1019" s="210" t="str">
        <f>IF(I1019="","",VLOOKUP(I1019,Functionality!$B$20:$C$26,2,FALSE))</f>
        <v/>
      </c>
      <c r="K1019" s="78"/>
      <c r="L1019" s="210" t="str">
        <f>IF(K1019="","",VLOOKUP(K1019,Functionality!$B$30:$C$32,2,FALSE))</f>
        <v/>
      </c>
      <c r="M1019" s="78"/>
      <c r="N1019" s="86" t="str">
        <f>IF(M1019="","",VLOOKUP(M1019,Functionality!$B$36:$C$38,2,FALSE))</f>
        <v/>
      </c>
      <c r="O1019" s="163" t="str">
        <f>IF(OR(F1019="",G1019="",I1019="",K1019="",M1019=""),"TBC",IF(OR(C1019=Functionality!$H$3,(C1019=Functionality!$I$3)),SUM(F1019*H1019*J1019*L1019*N1019),0))</f>
        <v>TBC</v>
      </c>
      <c r="P1019" s="163" t="str">
        <f>IF(OR(F1019="",G1019="",I1019="",K1019="",M1019=""),"TBC",IF(OR(C1019=Functionality!$H$4,(C1019=Functionality!$I$4)),SUM(F1019*H1019*J1019*L1019*N1019),0))</f>
        <v>TBC</v>
      </c>
      <c r="Q1019" s="163" t="str">
        <f>IF(OR(F1019="",G1019="",I1019="",K1019="",M1019=""),"TBC",IF(OR(C1019=Functionality!$H$5,(C1019=Functionality!$I$5)),SUM(F1019*H1019*J1019*L1019*N1019),0))</f>
        <v>TBC</v>
      </c>
      <c r="R1019" s="82"/>
      <c r="S1019" s="122"/>
      <c r="T1019" s="74"/>
    </row>
    <row r="1020" spans="2:20" ht="30" customHeight="1" x14ac:dyDescent="0.2">
      <c r="B1020" s="120">
        <v>1009</v>
      </c>
      <c r="C1020" s="123"/>
      <c r="D1020" s="123"/>
      <c r="E1020" s="153"/>
      <c r="F1020" s="166" t="str">
        <f t="shared" si="15"/>
        <v/>
      </c>
      <c r="G1020" s="77" t="str">
        <f>IF(D1020="","",VLOOKUP(D1020,'Habitat Matrix'!$B$2:$D$264,2,FALSE))</f>
        <v/>
      </c>
      <c r="H1020" s="86" t="str">
        <f>IF(G1020="","",VLOOKUP(G1020,Functionality!$B$11:$C$16,2,FALSE))</f>
        <v/>
      </c>
      <c r="I1020" s="78"/>
      <c r="J1020" s="210" t="str">
        <f>IF(I1020="","",VLOOKUP(I1020,Functionality!$B$20:$C$26,2,FALSE))</f>
        <v/>
      </c>
      <c r="K1020" s="78"/>
      <c r="L1020" s="210" t="str">
        <f>IF(K1020="","",VLOOKUP(K1020,Functionality!$B$30:$C$32,2,FALSE))</f>
        <v/>
      </c>
      <c r="M1020" s="78"/>
      <c r="N1020" s="86" t="str">
        <f>IF(M1020="","",VLOOKUP(M1020,Functionality!$B$36:$C$38,2,FALSE))</f>
        <v/>
      </c>
      <c r="O1020" s="163" t="str">
        <f>IF(OR(F1020="",G1020="",I1020="",K1020="",M1020=""),"TBC",IF(OR(C1020=Functionality!$H$3,(C1020=Functionality!$I$3)),SUM(F1020*H1020*J1020*L1020*N1020),0))</f>
        <v>TBC</v>
      </c>
      <c r="P1020" s="163" t="str">
        <f>IF(OR(F1020="",G1020="",I1020="",K1020="",M1020=""),"TBC",IF(OR(C1020=Functionality!$H$4,(C1020=Functionality!$I$4)),SUM(F1020*H1020*J1020*L1020*N1020),0))</f>
        <v>TBC</v>
      </c>
      <c r="Q1020" s="163" t="str">
        <f>IF(OR(F1020="",G1020="",I1020="",K1020="",M1020=""),"TBC",IF(OR(C1020=Functionality!$H$5,(C1020=Functionality!$I$5)),SUM(F1020*H1020*J1020*L1020*N1020),0))</f>
        <v>TBC</v>
      </c>
      <c r="R1020" s="82"/>
      <c r="S1020" s="122"/>
      <c r="T1020" s="74"/>
    </row>
    <row r="1021" spans="2:20" ht="30" customHeight="1" x14ac:dyDescent="0.2">
      <c r="B1021" s="120">
        <v>1010</v>
      </c>
      <c r="C1021" s="123"/>
      <c r="D1021" s="123"/>
      <c r="E1021" s="153"/>
      <c r="F1021" s="166" t="str">
        <f t="shared" si="15"/>
        <v/>
      </c>
      <c r="G1021" s="77" t="str">
        <f>IF(D1021="","",VLOOKUP(D1021,'Habitat Matrix'!$B$2:$D$264,2,FALSE))</f>
        <v/>
      </c>
      <c r="H1021" s="86" t="str">
        <f>IF(G1021="","",VLOOKUP(G1021,Functionality!$B$11:$C$16,2,FALSE))</f>
        <v/>
      </c>
      <c r="I1021" s="78"/>
      <c r="J1021" s="210" t="str">
        <f>IF(I1021="","",VLOOKUP(I1021,Functionality!$B$20:$C$26,2,FALSE))</f>
        <v/>
      </c>
      <c r="K1021" s="78"/>
      <c r="L1021" s="210" t="str">
        <f>IF(K1021="","",VLOOKUP(K1021,Functionality!$B$30:$C$32,2,FALSE))</f>
        <v/>
      </c>
      <c r="M1021" s="78"/>
      <c r="N1021" s="86" t="str">
        <f>IF(M1021="","",VLOOKUP(M1021,Functionality!$B$36:$C$38,2,FALSE))</f>
        <v/>
      </c>
      <c r="O1021" s="163" t="str">
        <f>IF(OR(F1021="",G1021="",I1021="",K1021="",M1021=""),"TBC",IF(OR(C1021=Functionality!$H$3,(C1021=Functionality!$I$3)),SUM(F1021*H1021*J1021*L1021*N1021),0))</f>
        <v>TBC</v>
      </c>
      <c r="P1021" s="163" t="str">
        <f>IF(OR(F1021="",G1021="",I1021="",K1021="",M1021=""),"TBC",IF(OR(C1021=Functionality!$H$4,(C1021=Functionality!$I$4)),SUM(F1021*H1021*J1021*L1021*N1021),0))</f>
        <v>TBC</v>
      </c>
      <c r="Q1021" s="163" t="str">
        <f>IF(OR(F1021="",G1021="",I1021="",K1021="",M1021=""),"TBC",IF(OR(C1021=Functionality!$H$5,(C1021=Functionality!$I$5)),SUM(F1021*H1021*J1021*L1021*N1021),0))</f>
        <v>TBC</v>
      </c>
      <c r="R1021" s="82"/>
      <c r="S1021" s="122"/>
      <c r="T1021" s="74"/>
    </row>
    <row r="1022" spans="2:20" ht="30" customHeight="1" x14ac:dyDescent="0.2">
      <c r="B1022" s="120">
        <v>1011</v>
      </c>
      <c r="C1022" s="123"/>
      <c r="D1022" s="123"/>
      <c r="E1022" s="153"/>
      <c r="F1022" s="166" t="str">
        <f t="shared" si="15"/>
        <v/>
      </c>
      <c r="G1022" s="77" t="str">
        <f>IF(D1022="","",VLOOKUP(D1022,'Habitat Matrix'!$B$2:$D$264,2,FALSE))</f>
        <v/>
      </c>
      <c r="H1022" s="86" t="str">
        <f>IF(G1022="","",VLOOKUP(G1022,Functionality!$B$11:$C$16,2,FALSE))</f>
        <v/>
      </c>
      <c r="I1022" s="78"/>
      <c r="J1022" s="210" t="str">
        <f>IF(I1022="","",VLOOKUP(I1022,Functionality!$B$20:$C$26,2,FALSE))</f>
        <v/>
      </c>
      <c r="K1022" s="78"/>
      <c r="L1022" s="210" t="str">
        <f>IF(K1022="","",VLOOKUP(K1022,Functionality!$B$30:$C$32,2,FALSE))</f>
        <v/>
      </c>
      <c r="M1022" s="78"/>
      <c r="N1022" s="86" t="str">
        <f>IF(M1022="","",VLOOKUP(M1022,Functionality!$B$36:$C$38,2,FALSE))</f>
        <v/>
      </c>
      <c r="O1022" s="163" t="str">
        <f>IF(OR(F1022="",G1022="",I1022="",K1022="",M1022=""),"TBC",IF(OR(C1022=Functionality!$H$3,(C1022=Functionality!$I$3)),SUM(F1022*H1022*J1022*L1022*N1022),0))</f>
        <v>TBC</v>
      </c>
      <c r="P1022" s="163" t="str">
        <f>IF(OR(F1022="",G1022="",I1022="",K1022="",M1022=""),"TBC",IF(OR(C1022=Functionality!$H$4,(C1022=Functionality!$I$4)),SUM(F1022*H1022*J1022*L1022*N1022),0))</f>
        <v>TBC</v>
      </c>
      <c r="Q1022" s="163" t="str">
        <f>IF(OR(F1022="",G1022="",I1022="",K1022="",M1022=""),"TBC",IF(OR(C1022=Functionality!$H$5,(C1022=Functionality!$I$5)),SUM(F1022*H1022*J1022*L1022*N1022),0))</f>
        <v>TBC</v>
      </c>
      <c r="R1022" s="82"/>
      <c r="S1022" s="122"/>
      <c r="T1022" s="74"/>
    </row>
    <row r="1023" spans="2:20" ht="30" customHeight="1" x14ac:dyDescent="0.2">
      <c r="B1023" s="120">
        <v>1012</v>
      </c>
      <c r="C1023" s="123"/>
      <c r="D1023" s="123"/>
      <c r="E1023" s="153"/>
      <c r="F1023" s="166" t="str">
        <f t="shared" si="15"/>
        <v/>
      </c>
      <c r="G1023" s="77" t="str">
        <f>IF(D1023="","",VLOOKUP(D1023,'Habitat Matrix'!$B$2:$D$264,2,FALSE))</f>
        <v/>
      </c>
      <c r="H1023" s="86" t="str">
        <f>IF(G1023="","",VLOOKUP(G1023,Functionality!$B$11:$C$16,2,FALSE))</f>
        <v/>
      </c>
      <c r="I1023" s="78"/>
      <c r="J1023" s="210" t="str">
        <f>IF(I1023="","",VLOOKUP(I1023,Functionality!$B$20:$C$26,2,FALSE))</f>
        <v/>
      </c>
      <c r="K1023" s="78"/>
      <c r="L1023" s="210" t="str">
        <f>IF(K1023="","",VLOOKUP(K1023,Functionality!$B$30:$C$32,2,FALSE))</f>
        <v/>
      </c>
      <c r="M1023" s="78"/>
      <c r="N1023" s="86" t="str">
        <f>IF(M1023="","",VLOOKUP(M1023,Functionality!$B$36:$C$38,2,FALSE))</f>
        <v/>
      </c>
      <c r="O1023" s="163" t="str">
        <f>IF(OR(F1023="",G1023="",I1023="",K1023="",M1023=""),"TBC",IF(OR(C1023=Functionality!$H$3,(C1023=Functionality!$I$3)),SUM(F1023*H1023*J1023*L1023*N1023),0))</f>
        <v>TBC</v>
      </c>
      <c r="P1023" s="163" t="str">
        <f>IF(OR(F1023="",G1023="",I1023="",K1023="",M1023=""),"TBC",IF(OR(C1023=Functionality!$H$4,(C1023=Functionality!$I$4)),SUM(F1023*H1023*J1023*L1023*N1023),0))</f>
        <v>TBC</v>
      </c>
      <c r="Q1023" s="163" t="str">
        <f>IF(OR(F1023="",G1023="",I1023="",K1023="",M1023=""),"TBC",IF(OR(C1023=Functionality!$H$5,(C1023=Functionality!$I$5)),SUM(F1023*H1023*J1023*L1023*N1023),0))</f>
        <v>TBC</v>
      </c>
      <c r="R1023" s="82"/>
      <c r="S1023" s="122"/>
      <c r="T1023" s="74"/>
    </row>
    <row r="1024" spans="2:20" ht="30" customHeight="1" x14ac:dyDescent="0.2">
      <c r="B1024" s="120">
        <v>1013</v>
      </c>
      <c r="C1024" s="123"/>
      <c r="D1024" s="123"/>
      <c r="E1024" s="153"/>
      <c r="F1024" s="166" t="str">
        <f t="shared" si="15"/>
        <v/>
      </c>
      <c r="G1024" s="77" t="str">
        <f>IF(D1024="","",VLOOKUP(D1024,'Habitat Matrix'!$B$2:$D$264,2,FALSE))</f>
        <v/>
      </c>
      <c r="H1024" s="86" t="str">
        <f>IF(G1024="","",VLOOKUP(G1024,Functionality!$B$11:$C$16,2,FALSE))</f>
        <v/>
      </c>
      <c r="I1024" s="78"/>
      <c r="J1024" s="210" t="str">
        <f>IF(I1024="","",VLOOKUP(I1024,Functionality!$B$20:$C$26,2,FALSE))</f>
        <v/>
      </c>
      <c r="K1024" s="78"/>
      <c r="L1024" s="210" t="str">
        <f>IF(K1024="","",VLOOKUP(K1024,Functionality!$B$30:$C$32,2,FALSE))</f>
        <v/>
      </c>
      <c r="M1024" s="78"/>
      <c r="N1024" s="86" t="str">
        <f>IF(M1024="","",VLOOKUP(M1024,Functionality!$B$36:$C$38,2,FALSE))</f>
        <v/>
      </c>
      <c r="O1024" s="163" t="str">
        <f>IF(OR(F1024="",G1024="",I1024="",K1024="",M1024=""),"TBC",IF(OR(C1024=Functionality!$H$3,(C1024=Functionality!$I$3)),SUM(F1024*H1024*J1024*L1024*N1024),0))</f>
        <v>TBC</v>
      </c>
      <c r="P1024" s="163" t="str">
        <f>IF(OR(F1024="",G1024="",I1024="",K1024="",M1024=""),"TBC",IF(OR(C1024=Functionality!$H$4,(C1024=Functionality!$I$4)),SUM(F1024*H1024*J1024*L1024*N1024),0))</f>
        <v>TBC</v>
      </c>
      <c r="Q1024" s="163" t="str">
        <f>IF(OR(F1024="",G1024="",I1024="",K1024="",M1024=""),"TBC",IF(OR(C1024=Functionality!$H$5,(C1024=Functionality!$I$5)),SUM(F1024*H1024*J1024*L1024*N1024),0))</f>
        <v>TBC</v>
      </c>
      <c r="R1024" s="82"/>
      <c r="S1024" s="122"/>
      <c r="T1024" s="74"/>
    </row>
    <row r="1025" spans="2:20" ht="30" customHeight="1" x14ac:dyDescent="0.2">
      <c r="B1025" s="120">
        <v>1014</v>
      </c>
      <c r="C1025" s="123"/>
      <c r="D1025" s="123"/>
      <c r="E1025" s="153"/>
      <c r="F1025" s="166" t="str">
        <f t="shared" si="15"/>
        <v/>
      </c>
      <c r="G1025" s="77" t="str">
        <f>IF(D1025="","",VLOOKUP(D1025,'Habitat Matrix'!$B$2:$D$264,2,FALSE))</f>
        <v/>
      </c>
      <c r="H1025" s="86" t="str">
        <f>IF(G1025="","",VLOOKUP(G1025,Functionality!$B$11:$C$16,2,FALSE))</f>
        <v/>
      </c>
      <c r="I1025" s="78"/>
      <c r="J1025" s="210" t="str">
        <f>IF(I1025="","",VLOOKUP(I1025,Functionality!$B$20:$C$26,2,FALSE))</f>
        <v/>
      </c>
      <c r="K1025" s="78"/>
      <c r="L1025" s="210" t="str">
        <f>IF(K1025="","",VLOOKUP(K1025,Functionality!$B$30:$C$32,2,FALSE))</f>
        <v/>
      </c>
      <c r="M1025" s="78"/>
      <c r="N1025" s="86" t="str">
        <f>IF(M1025="","",VLOOKUP(M1025,Functionality!$B$36:$C$38,2,FALSE))</f>
        <v/>
      </c>
      <c r="O1025" s="163" t="str">
        <f>IF(OR(F1025="",G1025="",I1025="",K1025="",M1025=""),"TBC",IF(OR(C1025=Functionality!$H$3,(C1025=Functionality!$I$3)),SUM(F1025*H1025*J1025*L1025*N1025),0))</f>
        <v>TBC</v>
      </c>
      <c r="P1025" s="163" t="str">
        <f>IF(OR(F1025="",G1025="",I1025="",K1025="",M1025=""),"TBC",IF(OR(C1025=Functionality!$H$4,(C1025=Functionality!$I$4)),SUM(F1025*H1025*J1025*L1025*N1025),0))</f>
        <v>TBC</v>
      </c>
      <c r="Q1025" s="163" t="str">
        <f>IF(OR(F1025="",G1025="",I1025="",K1025="",M1025=""),"TBC",IF(OR(C1025=Functionality!$H$5,(C1025=Functionality!$I$5)),SUM(F1025*H1025*J1025*L1025*N1025),0))</f>
        <v>TBC</v>
      </c>
      <c r="R1025" s="82"/>
      <c r="S1025" s="122"/>
      <c r="T1025" s="74"/>
    </row>
    <row r="1026" spans="2:20" ht="30" customHeight="1" x14ac:dyDescent="0.2">
      <c r="B1026" s="120">
        <v>1015</v>
      </c>
      <c r="C1026" s="123"/>
      <c r="D1026" s="123"/>
      <c r="E1026" s="153"/>
      <c r="F1026" s="166" t="str">
        <f t="shared" si="15"/>
        <v/>
      </c>
      <c r="G1026" s="77" t="str">
        <f>IF(D1026="","",VLOOKUP(D1026,'Habitat Matrix'!$B$2:$D$264,2,FALSE))</f>
        <v/>
      </c>
      <c r="H1026" s="86" t="str">
        <f>IF(G1026="","",VLOOKUP(G1026,Functionality!$B$11:$C$16,2,FALSE))</f>
        <v/>
      </c>
      <c r="I1026" s="78"/>
      <c r="J1026" s="210" t="str">
        <f>IF(I1026="","",VLOOKUP(I1026,Functionality!$B$20:$C$26,2,FALSE))</f>
        <v/>
      </c>
      <c r="K1026" s="78"/>
      <c r="L1026" s="210" t="str">
        <f>IF(K1026="","",VLOOKUP(K1026,Functionality!$B$30:$C$32,2,FALSE))</f>
        <v/>
      </c>
      <c r="M1026" s="78"/>
      <c r="N1026" s="86" t="str">
        <f>IF(M1026="","",VLOOKUP(M1026,Functionality!$B$36:$C$38,2,FALSE))</f>
        <v/>
      </c>
      <c r="O1026" s="163" t="str">
        <f>IF(OR(F1026="",G1026="",I1026="",K1026="",M1026=""),"TBC",IF(OR(C1026=Functionality!$H$3,(C1026=Functionality!$I$3)),SUM(F1026*H1026*J1026*L1026*N1026),0))</f>
        <v>TBC</v>
      </c>
      <c r="P1026" s="163" t="str">
        <f>IF(OR(F1026="",G1026="",I1026="",K1026="",M1026=""),"TBC",IF(OR(C1026=Functionality!$H$4,(C1026=Functionality!$I$4)),SUM(F1026*H1026*J1026*L1026*N1026),0))</f>
        <v>TBC</v>
      </c>
      <c r="Q1026" s="163" t="str">
        <f>IF(OR(F1026="",G1026="",I1026="",K1026="",M1026=""),"TBC",IF(OR(C1026=Functionality!$H$5,(C1026=Functionality!$I$5)),SUM(F1026*H1026*J1026*L1026*N1026),0))</f>
        <v>TBC</v>
      </c>
      <c r="R1026" s="82"/>
      <c r="S1026" s="122"/>
      <c r="T1026" s="74"/>
    </row>
    <row r="1027" spans="2:20" ht="30" customHeight="1" x14ac:dyDescent="0.2">
      <c r="B1027" s="120">
        <v>1016</v>
      </c>
      <c r="C1027" s="123"/>
      <c r="D1027" s="123"/>
      <c r="E1027" s="153"/>
      <c r="F1027" s="166" t="str">
        <f t="shared" si="15"/>
        <v/>
      </c>
      <c r="G1027" s="77" t="str">
        <f>IF(D1027="","",VLOOKUP(D1027,'Habitat Matrix'!$B$2:$D$264,2,FALSE))</f>
        <v/>
      </c>
      <c r="H1027" s="86" t="str">
        <f>IF(G1027="","",VLOOKUP(G1027,Functionality!$B$11:$C$16,2,FALSE))</f>
        <v/>
      </c>
      <c r="I1027" s="78"/>
      <c r="J1027" s="210" t="str">
        <f>IF(I1027="","",VLOOKUP(I1027,Functionality!$B$20:$C$26,2,FALSE))</f>
        <v/>
      </c>
      <c r="K1027" s="78"/>
      <c r="L1027" s="210" t="str">
        <f>IF(K1027="","",VLOOKUP(K1027,Functionality!$B$30:$C$32,2,FALSE))</f>
        <v/>
      </c>
      <c r="M1027" s="78"/>
      <c r="N1027" s="86" t="str">
        <f>IF(M1027="","",VLOOKUP(M1027,Functionality!$B$36:$C$38,2,FALSE))</f>
        <v/>
      </c>
      <c r="O1027" s="163" t="str">
        <f>IF(OR(F1027="",G1027="",I1027="",K1027="",M1027=""),"TBC",IF(OR(C1027=Functionality!$H$3,(C1027=Functionality!$I$3)),SUM(F1027*H1027*J1027*L1027*N1027),0))</f>
        <v>TBC</v>
      </c>
      <c r="P1027" s="163" t="str">
        <f>IF(OR(F1027="",G1027="",I1027="",K1027="",M1027=""),"TBC",IF(OR(C1027=Functionality!$H$4,(C1027=Functionality!$I$4)),SUM(F1027*H1027*J1027*L1027*N1027),0))</f>
        <v>TBC</v>
      </c>
      <c r="Q1027" s="163" t="str">
        <f>IF(OR(F1027="",G1027="",I1027="",K1027="",M1027=""),"TBC",IF(OR(C1027=Functionality!$H$5,(C1027=Functionality!$I$5)),SUM(F1027*H1027*J1027*L1027*N1027),0))</f>
        <v>TBC</v>
      </c>
      <c r="R1027" s="82"/>
      <c r="S1027" s="122"/>
      <c r="T1027" s="74"/>
    </row>
    <row r="1028" spans="2:20" ht="30" customHeight="1" x14ac:dyDescent="0.2">
      <c r="B1028" s="120">
        <v>1017</v>
      </c>
      <c r="C1028" s="123"/>
      <c r="D1028" s="123"/>
      <c r="E1028" s="153"/>
      <c r="F1028" s="166" t="str">
        <f t="shared" si="15"/>
        <v/>
      </c>
      <c r="G1028" s="77" t="str">
        <f>IF(D1028="","",VLOOKUP(D1028,'Habitat Matrix'!$B$2:$D$264,2,FALSE))</f>
        <v/>
      </c>
      <c r="H1028" s="86" t="str">
        <f>IF(G1028="","",VLOOKUP(G1028,Functionality!$B$11:$C$16,2,FALSE))</f>
        <v/>
      </c>
      <c r="I1028" s="78"/>
      <c r="J1028" s="210" t="str">
        <f>IF(I1028="","",VLOOKUP(I1028,Functionality!$B$20:$C$26,2,FALSE))</f>
        <v/>
      </c>
      <c r="K1028" s="78"/>
      <c r="L1028" s="210" t="str">
        <f>IF(K1028="","",VLOOKUP(K1028,Functionality!$B$30:$C$32,2,FALSE))</f>
        <v/>
      </c>
      <c r="M1028" s="78"/>
      <c r="N1028" s="86" t="str">
        <f>IF(M1028="","",VLOOKUP(M1028,Functionality!$B$36:$C$38,2,FALSE))</f>
        <v/>
      </c>
      <c r="O1028" s="163" t="str">
        <f>IF(OR(F1028="",G1028="",I1028="",K1028="",M1028=""),"TBC",IF(OR(C1028=Functionality!$H$3,(C1028=Functionality!$I$3)),SUM(F1028*H1028*J1028*L1028*N1028),0))</f>
        <v>TBC</v>
      </c>
      <c r="P1028" s="163" t="str">
        <f>IF(OR(F1028="",G1028="",I1028="",K1028="",M1028=""),"TBC",IF(OR(C1028=Functionality!$H$4,(C1028=Functionality!$I$4)),SUM(F1028*H1028*J1028*L1028*N1028),0))</f>
        <v>TBC</v>
      </c>
      <c r="Q1028" s="163" t="str">
        <f>IF(OR(F1028="",G1028="",I1028="",K1028="",M1028=""),"TBC",IF(OR(C1028=Functionality!$H$5,(C1028=Functionality!$I$5)),SUM(F1028*H1028*J1028*L1028*N1028),0))</f>
        <v>TBC</v>
      </c>
      <c r="R1028" s="82"/>
      <c r="S1028" s="122"/>
      <c r="T1028" s="74"/>
    </row>
    <row r="1029" spans="2:20" ht="30" customHeight="1" x14ac:dyDescent="0.2">
      <c r="B1029" s="120">
        <v>1018</v>
      </c>
      <c r="C1029" s="123"/>
      <c r="D1029" s="123"/>
      <c r="E1029" s="153"/>
      <c r="F1029" s="166" t="str">
        <f t="shared" si="15"/>
        <v/>
      </c>
      <c r="G1029" s="77" t="str">
        <f>IF(D1029="","",VLOOKUP(D1029,'Habitat Matrix'!$B$2:$D$264,2,FALSE))</f>
        <v/>
      </c>
      <c r="H1029" s="86" t="str">
        <f>IF(G1029="","",VLOOKUP(G1029,Functionality!$B$11:$C$16,2,FALSE))</f>
        <v/>
      </c>
      <c r="I1029" s="78"/>
      <c r="J1029" s="210" t="str">
        <f>IF(I1029="","",VLOOKUP(I1029,Functionality!$B$20:$C$26,2,FALSE))</f>
        <v/>
      </c>
      <c r="K1029" s="78"/>
      <c r="L1029" s="210" t="str">
        <f>IF(K1029="","",VLOOKUP(K1029,Functionality!$B$30:$C$32,2,FALSE))</f>
        <v/>
      </c>
      <c r="M1029" s="78"/>
      <c r="N1029" s="86" t="str">
        <f>IF(M1029="","",VLOOKUP(M1029,Functionality!$B$36:$C$38,2,FALSE))</f>
        <v/>
      </c>
      <c r="O1029" s="163" t="str">
        <f>IF(OR(F1029="",G1029="",I1029="",K1029="",M1029=""),"TBC",IF(OR(C1029=Functionality!$H$3,(C1029=Functionality!$I$3)),SUM(F1029*H1029*J1029*L1029*N1029),0))</f>
        <v>TBC</v>
      </c>
      <c r="P1029" s="163" t="str">
        <f>IF(OR(F1029="",G1029="",I1029="",K1029="",M1029=""),"TBC",IF(OR(C1029=Functionality!$H$4,(C1029=Functionality!$I$4)),SUM(F1029*H1029*J1029*L1029*N1029),0))</f>
        <v>TBC</v>
      </c>
      <c r="Q1029" s="163" t="str">
        <f>IF(OR(F1029="",G1029="",I1029="",K1029="",M1029=""),"TBC",IF(OR(C1029=Functionality!$H$5,(C1029=Functionality!$I$5)),SUM(F1029*H1029*J1029*L1029*N1029),0))</f>
        <v>TBC</v>
      </c>
      <c r="R1029" s="82"/>
      <c r="S1029" s="122"/>
      <c r="T1029" s="74"/>
    </row>
    <row r="1030" spans="2:20" ht="30" customHeight="1" x14ac:dyDescent="0.2">
      <c r="B1030" s="120">
        <v>1019</v>
      </c>
      <c r="C1030" s="123"/>
      <c r="D1030" s="123"/>
      <c r="E1030" s="153"/>
      <c r="F1030" s="166" t="str">
        <f t="shared" si="15"/>
        <v/>
      </c>
      <c r="G1030" s="77" t="str">
        <f>IF(D1030="","",VLOOKUP(D1030,'Habitat Matrix'!$B$2:$D$264,2,FALSE))</f>
        <v/>
      </c>
      <c r="H1030" s="86" t="str">
        <f>IF(G1030="","",VLOOKUP(G1030,Functionality!$B$11:$C$16,2,FALSE))</f>
        <v/>
      </c>
      <c r="I1030" s="78"/>
      <c r="J1030" s="210" t="str">
        <f>IF(I1030="","",VLOOKUP(I1030,Functionality!$B$20:$C$26,2,FALSE))</f>
        <v/>
      </c>
      <c r="K1030" s="78"/>
      <c r="L1030" s="210" t="str">
        <f>IF(K1030="","",VLOOKUP(K1030,Functionality!$B$30:$C$32,2,FALSE))</f>
        <v/>
      </c>
      <c r="M1030" s="78"/>
      <c r="N1030" s="86" t="str">
        <f>IF(M1030="","",VLOOKUP(M1030,Functionality!$B$36:$C$38,2,FALSE))</f>
        <v/>
      </c>
      <c r="O1030" s="163" t="str">
        <f>IF(OR(F1030="",G1030="",I1030="",K1030="",M1030=""),"TBC",IF(OR(C1030=Functionality!$H$3,(C1030=Functionality!$I$3)),SUM(F1030*H1030*J1030*L1030*N1030),0))</f>
        <v>TBC</v>
      </c>
      <c r="P1030" s="163" t="str">
        <f>IF(OR(F1030="",G1030="",I1030="",K1030="",M1030=""),"TBC",IF(OR(C1030=Functionality!$H$4,(C1030=Functionality!$I$4)),SUM(F1030*H1030*J1030*L1030*N1030),0))</f>
        <v>TBC</v>
      </c>
      <c r="Q1030" s="163" t="str">
        <f>IF(OR(F1030="",G1030="",I1030="",K1030="",M1030=""),"TBC",IF(OR(C1030=Functionality!$H$5,(C1030=Functionality!$I$5)),SUM(F1030*H1030*J1030*L1030*N1030),0))</f>
        <v>TBC</v>
      </c>
      <c r="R1030" s="82"/>
      <c r="S1030" s="122"/>
      <c r="T1030" s="74"/>
    </row>
    <row r="1031" spans="2:20" ht="30" customHeight="1" x14ac:dyDescent="0.2">
      <c r="B1031" s="120">
        <v>1020</v>
      </c>
      <c r="C1031" s="123"/>
      <c r="D1031" s="123"/>
      <c r="E1031" s="153"/>
      <c r="F1031" s="166" t="str">
        <f t="shared" si="15"/>
        <v/>
      </c>
      <c r="G1031" s="77" t="str">
        <f>IF(D1031="","",VLOOKUP(D1031,'Habitat Matrix'!$B$2:$D$264,2,FALSE))</f>
        <v/>
      </c>
      <c r="H1031" s="86" t="str">
        <f>IF(G1031="","",VLOOKUP(G1031,Functionality!$B$11:$C$16,2,FALSE))</f>
        <v/>
      </c>
      <c r="I1031" s="78"/>
      <c r="J1031" s="210" t="str">
        <f>IF(I1031="","",VLOOKUP(I1031,Functionality!$B$20:$C$26,2,FALSE))</f>
        <v/>
      </c>
      <c r="K1031" s="78"/>
      <c r="L1031" s="210" t="str">
        <f>IF(K1031="","",VLOOKUP(K1031,Functionality!$B$30:$C$32,2,FALSE))</f>
        <v/>
      </c>
      <c r="M1031" s="78"/>
      <c r="N1031" s="86" t="str">
        <f>IF(M1031="","",VLOOKUP(M1031,Functionality!$B$36:$C$38,2,FALSE))</f>
        <v/>
      </c>
      <c r="O1031" s="163" t="str">
        <f>IF(OR(F1031="",G1031="",I1031="",K1031="",M1031=""),"TBC",IF(OR(C1031=Functionality!$H$3,(C1031=Functionality!$I$3)),SUM(F1031*H1031*J1031*L1031*N1031),0))</f>
        <v>TBC</v>
      </c>
      <c r="P1031" s="163" t="str">
        <f>IF(OR(F1031="",G1031="",I1031="",K1031="",M1031=""),"TBC",IF(OR(C1031=Functionality!$H$4,(C1031=Functionality!$I$4)),SUM(F1031*H1031*J1031*L1031*N1031),0))</f>
        <v>TBC</v>
      </c>
      <c r="Q1031" s="163" t="str">
        <f>IF(OR(F1031="",G1031="",I1031="",K1031="",M1031=""),"TBC",IF(OR(C1031=Functionality!$H$5,(C1031=Functionality!$I$5)),SUM(F1031*H1031*J1031*L1031*N1031),0))</f>
        <v>TBC</v>
      </c>
      <c r="R1031" s="82"/>
      <c r="S1031" s="122"/>
      <c r="T1031" s="74"/>
    </row>
    <row r="1032" spans="2:20" ht="30" customHeight="1" x14ac:dyDescent="0.2">
      <c r="B1032" s="120">
        <v>1021</v>
      </c>
      <c r="C1032" s="123"/>
      <c r="D1032" s="123"/>
      <c r="E1032" s="153"/>
      <c r="F1032" s="166" t="str">
        <f t="shared" si="15"/>
        <v/>
      </c>
      <c r="G1032" s="77" t="str">
        <f>IF(D1032="","",VLOOKUP(D1032,'Habitat Matrix'!$B$2:$D$264,2,FALSE))</f>
        <v/>
      </c>
      <c r="H1032" s="86" t="str">
        <f>IF(G1032="","",VLOOKUP(G1032,Functionality!$B$11:$C$16,2,FALSE))</f>
        <v/>
      </c>
      <c r="I1032" s="78"/>
      <c r="J1032" s="210" t="str">
        <f>IF(I1032="","",VLOOKUP(I1032,Functionality!$B$20:$C$26,2,FALSE))</f>
        <v/>
      </c>
      <c r="K1032" s="78"/>
      <c r="L1032" s="210" t="str">
        <f>IF(K1032="","",VLOOKUP(K1032,Functionality!$B$30:$C$32,2,FALSE))</f>
        <v/>
      </c>
      <c r="M1032" s="78"/>
      <c r="N1032" s="86" t="str">
        <f>IF(M1032="","",VLOOKUP(M1032,Functionality!$B$36:$C$38,2,FALSE))</f>
        <v/>
      </c>
      <c r="O1032" s="163" t="str">
        <f>IF(OR(F1032="",G1032="",I1032="",K1032="",M1032=""),"TBC",IF(OR(C1032=Functionality!$H$3,(C1032=Functionality!$I$3)),SUM(F1032*H1032*J1032*L1032*N1032),0))</f>
        <v>TBC</v>
      </c>
      <c r="P1032" s="163" t="str">
        <f>IF(OR(F1032="",G1032="",I1032="",K1032="",M1032=""),"TBC",IF(OR(C1032=Functionality!$H$4,(C1032=Functionality!$I$4)),SUM(F1032*H1032*J1032*L1032*N1032),0))</f>
        <v>TBC</v>
      </c>
      <c r="Q1032" s="163" t="str">
        <f>IF(OR(F1032="",G1032="",I1032="",K1032="",M1032=""),"TBC",IF(OR(C1032=Functionality!$H$5,(C1032=Functionality!$I$5)),SUM(F1032*H1032*J1032*L1032*N1032),0))</f>
        <v>TBC</v>
      </c>
      <c r="R1032" s="82"/>
      <c r="S1032" s="122"/>
      <c r="T1032" s="74"/>
    </row>
    <row r="1033" spans="2:20" ht="30" customHeight="1" x14ac:dyDescent="0.2">
      <c r="B1033" s="120">
        <v>1022</v>
      </c>
      <c r="C1033" s="123"/>
      <c r="D1033" s="123"/>
      <c r="E1033" s="153"/>
      <c r="F1033" s="166" t="str">
        <f t="shared" si="15"/>
        <v/>
      </c>
      <c r="G1033" s="77" t="str">
        <f>IF(D1033="","",VLOOKUP(D1033,'Habitat Matrix'!$B$2:$D$264,2,FALSE))</f>
        <v/>
      </c>
      <c r="H1033" s="86" t="str">
        <f>IF(G1033="","",VLOOKUP(G1033,Functionality!$B$11:$C$16,2,FALSE))</f>
        <v/>
      </c>
      <c r="I1033" s="78"/>
      <c r="J1033" s="210" t="str">
        <f>IF(I1033="","",VLOOKUP(I1033,Functionality!$B$20:$C$26,2,FALSE))</f>
        <v/>
      </c>
      <c r="K1033" s="78"/>
      <c r="L1033" s="210" t="str">
        <f>IF(K1033="","",VLOOKUP(K1033,Functionality!$B$30:$C$32,2,FALSE))</f>
        <v/>
      </c>
      <c r="M1033" s="78"/>
      <c r="N1033" s="86" t="str">
        <f>IF(M1033="","",VLOOKUP(M1033,Functionality!$B$36:$C$38,2,FALSE))</f>
        <v/>
      </c>
      <c r="O1033" s="163" t="str">
        <f>IF(OR(F1033="",G1033="",I1033="",K1033="",M1033=""),"TBC",IF(OR(C1033=Functionality!$H$3,(C1033=Functionality!$I$3)),SUM(F1033*H1033*J1033*L1033*N1033),0))</f>
        <v>TBC</v>
      </c>
      <c r="P1033" s="163" t="str">
        <f>IF(OR(F1033="",G1033="",I1033="",K1033="",M1033=""),"TBC",IF(OR(C1033=Functionality!$H$4,(C1033=Functionality!$I$4)),SUM(F1033*H1033*J1033*L1033*N1033),0))</f>
        <v>TBC</v>
      </c>
      <c r="Q1033" s="163" t="str">
        <f>IF(OR(F1033="",G1033="",I1033="",K1033="",M1033=""),"TBC",IF(OR(C1033=Functionality!$H$5,(C1033=Functionality!$I$5)),SUM(F1033*H1033*J1033*L1033*N1033),0))</f>
        <v>TBC</v>
      </c>
      <c r="R1033" s="82"/>
      <c r="S1033" s="122"/>
      <c r="T1033" s="74"/>
    </row>
    <row r="1034" spans="2:20" ht="30" customHeight="1" x14ac:dyDescent="0.2">
      <c r="B1034" s="120">
        <v>1023</v>
      </c>
      <c r="C1034" s="123"/>
      <c r="D1034" s="123"/>
      <c r="E1034" s="153"/>
      <c r="F1034" s="166" t="str">
        <f t="shared" si="15"/>
        <v/>
      </c>
      <c r="G1034" s="77" t="str">
        <f>IF(D1034="","",VLOOKUP(D1034,'Habitat Matrix'!$B$2:$D$264,2,FALSE))</f>
        <v/>
      </c>
      <c r="H1034" s="86" t="str">
        <f>IF(G1034="","",VLOOKUP(G1034,Functionality!$B$11:$C$16,2,FALSE))</f>
        <v/>
      </c>
      <c r="I1034" s="78"/>
      <c r="J1034" s="210" t="str">
        <f>IF(I1034="","",VLOOKUP(I1034,Functionality!$B$20:$C$26,2,FALSE))</f>
        <v/>
      </c>
      <c r="K1034" s="78"/>
      <c r="L1034" s="210" t="str">
        <f>IF(K1034="","",VLOOKUP(K1034,Functionality!$B$30:$C$32,2,FALSE))</f>
        <v/>
      </c>
      <c r="M1034" s="78"/>
      <c r="N1034" s="86" t="str">
        <f>IF(M1034="","",VLOOKUP(M1034,Functionality!$B$36:$C$38,2,FALSE))</f>
        <v/>
      </c>
      <c r="O1034" s="163" t="str">
        <f>IF(OR(F1034="",G1034="",I1034="",K1034="",M1034=""),"TBC",IF(OR(C1034=Functionality!$H$3,(C1034=Functionality!$I$3)),SUM(F1034*H1034*J1034*L1034*N1034),0))</f>
        <v>TBC</v>
      </c>
      <c r="P1034" s="163" t="str">
        <f>IF(OR(F1034="",G1034="",I1034="",K1034="",M1034=""),"TBC",IF(OR(C1034=Functionality!$H$4,(C1034=Functionality!$I$4)),SUM(F1034*H1034*J1034*L1034*N1034),0))</f>
        <v>TBC</v>
      </c>
      <c r="Q1034" s="163" t="str">
        <f>IF(OR(F1034="",G1034="",I1034="",K1034="",M1034=""),"TBC",IF(OR(C1034=Functionality!$H$5,(C1034=Functionality!$I$5)),SUM(F1034*H1034*J1034*L1034*N1034),0))</f>
        <v>TBC</v>
      </c>
      <c r="R1034" s="82"/>
      <c r="S1034" s="122"/>
      <c r="T1034" s="74"/>
    </row>
    <row r="1035" spans="2:20" ht="30" customHeight="1" x14ac:dyDescent="0.2">
      <c r="B1035" s="120">
        <v>1024</v>
      </c>
      <c r="C1035" s="123"/>
      <c r="D1035" s="123"/>
      <c r="E1035" s="153"/>
      <c r="F1035" s="166" t="str">
        <f t="shared" si="15"/>
        <v/>
      </c>
      <c r="G1035" s="77" t="str">
        <f>IF(D1035="","",VLOOKUP(D1035,'Habitat Matrix'!$B$2:$D$264,2,FALSE))</f>
        <v/>
      </c>
      <c r="H1035" s="86" t="str">
        <f>IF(G1035="","",VLOOKUP(G1035,Functionality!$B$11:$C$16,2,FALSE))</f>
        <v/>
      </c>
      <c r="I1035" s="78"/>
      <c r="J1035" s="210" t="str">
        <f>IF(I1035="","",VLOOKUP(I1035,Functionality!$B$20:$C$26,2,FALSE))</f>
        <v/>
      </c>
      <c r="K1035" s="78"/>
      <c r="L1035" s="210" t="str">
        <f>IF(K1035="","",VLOOKUP(K1035,Functionality!$B$30:$C$32,2,FALSE))</f>
        <v/>
      </c>
      <c r="M1035" s="78"/>
      <c r="N1035" s="86" t="str">
        <f>IF(M1035="","",VLOOKUP(M1035,Functionality!$B$36:$C$38,2,FALSE))</f>
        <v/>
      </c>
      <c r="O1035" s="163" t="str">
        <f>IF(OR(F1035="",G1035="",I1035="",K1035="",M1035=""),"TBC",IF(OR(C1035=Functionality!$H$3,(C1035=Functionality!$I$3)),SUM(F1035*H1035*J1035*L1035*N1035),0))</f>
        <v>TBC</v>
      </c>
      <c r="P1035" s="163" t="str">
        <f>IF(OR(F1035="",G1035="",I1035="",K1035="",M1035=""),"TBC",IF(OR(C1035=Functionality!$H$4,(C1035=Functionality!$I$4)),SUM(F1035*H1035*J1035*L1035*N1035),0))</f>
        <v>TBC</v>
      </c>
      <c r="Q1035" s="163" t="str">
        <f>IF(OR(F1035="",G1035="",I1035="",K1035="",M1035=""),"TBC",IF(OR(C1035=Functionality!$H$5,(C1035=Functionality!$I$5)),SUM(F1035*H1035*J1035*L1035*N1035),0))</f>
        <v>TBC</v>
      </c>
      <c r="R1035" s="82"/>
      <c r="S1035" s="122"/>
      <c r="T1035" s="74"/>
    </row>
    <row r="1036" spans="2:20" ht="30" customHeight="1" x14ac:dyDescent="0.2">
      <c r="B1036" s="120">
        <v>1025</v>
      </c>
      <c r="C1036" s="123"/>
      <c r="D1036" s="123"/>
      <c r="E1036" s="153"/>
      <c r="F1036" s="166" t="str">
        <f t="shared" si="15"/>
        <v/>
      </c>
      <c r="G1036" s="77" t="str">
        <f>IF(D1036="","",VLOOKUP(D1036,'Habitat Matrix'!$B$2:$D$264,2,FALSE))</f>
        <v/>
      </c>
      <c r="H1036" s="86" t="str">
        <f>IF(G1036="","",VLOOKUP(G1036,Functionality!$B$11:$C$16,2,FALSE))</f>
        <v/>
      </c>
      <c r="I1036" s="78"/>
      <c r="J1036" s="210" t="str">
        <f>IF(I1036="","",VLOOKUP(I1036,Functionality!$B$20:$C$26,2,FALSE))</f>
        <v/>
      </c>
      <c r="K1036" s="78"/>
      <c r="L1036" s="210" t="str">
        <f>IF(K1036="","",VLOOKUP(K1036,Functionality!$B$30:$C$32,2,FALSE))</f>
        <v/>
      </c>
      <c r="M1036" s="78"/>
      <c r="N1036" s="86" t="str">
        <f>IF(M1036="","",VLOOKUP(M1036,Functionality!$B$36:$C$38,2,FALSE))</f>
        <v/>
      </c>
      <c r="O1036" s="163" t="str">
        <f>IF(OR(F1036="",G1036="",I1036="",K1036="",M1036=""),"TBC",IF(OR(C1036=Functionality!$H$3,(C1036=Functionality!$I$3)),SUM(F1036*H1036*J1036*L1036*N1036),0))</f>
        <v>TBC</v>
      </c>
      <c r="P1036" s="163" t="str">
        <f>IF(OR(F1036="",G1036="",I1036="",K1036="",M1036=""),"TBC",IF(OR(C1036=Functionality!$H$4,(C1036=Functionality!$I$4)),SUM(F1036*H1036*J1036*L1036*N1036),0))</f>
        <v>TBC</v>
      </c>
      <c r="Q1036" s="163" t="str">
        <f>IF(OR(F1036="",G1036="",I1036="",K1036="",M1036=""),"TBC",IF(OR(C1036=Functionality!$H$5,(C1036=Functionality!$I$5)),SUM(F1036*H1036*J1036*L1036*N1036),0))</f>
        <v>TBC</v>
      </c>
      <c r="R1036" s="82"/>
      <c r="S1036" s="122"/>
      <c r="T1036" s="74"/>
    </row>
    <row r="1037" spans="2:20" ht="30" customHeight="1" x14ac:dyDescent="0.2">
      <c r="B1037" s="120">
        <v>1026</v>
      </c>
      <c r="C1037" s="123"/>
      <c r="D1037" s="123"/>
      <c r="E1037" s="153"/>
      <c r="F1037" s="166" t="str">
        <f t="shared" ref="F1037:F1100" si="16">IF(E1037="", "", ROUND(E1037,2))</f>
        <v/>
      </c>
      <c r="G1037" s="77" t="str">
        <f>IF(D1037="","",VLOOKUP(D1037,'Habitat Matrix'!$B$2:$D$264,2,FALSE))</f>
        <v/>
      </c>
      <c r="H1037" s="86" t="str">
        <f>IF(G1037="","",VLOOKUP(G1037,Functionality!$B$11:$C$16,2,FALSE))</f>
        <v/>
      </c>
      <c r="I1037" s="78"/>
      <c r="J1037" s="210" t="str">
        <f>IF(I1037="","",VLOOKUP(I1037,Functionality!$B$20:$C$26,2,FALSE))</f>
        <v/>
      </c>
      <c r="K1037" s="78"/>
      <c r="L1037" s="210" t="str">
        <f>IF(K1037="","",VLOOKUP(K1037,Functionality!$B$30:$C$32,2,FALSE))</f>
        <v/>
      </c>
      <c r="M1037" s="78"/>
      <c r="N1037" s="86" t="str">
        <f>IF(M1037="","",VLOOKUP(M1037,Functionality!$B$36:$C$38,2,FALSE))</f>
        <v/>
      </c>
      <c r="O1037" s="163" t="str">
        <f>IF(OR(F1037="",G1037="",I1037="",K1037="",M1037=""),"TBC",IF(OR(C1037=Functionality!$H$3,(C1037=Functionality!$I$3)),SUM(F1037*H1037*J1037*L1037*N1037),0))</f>
        <v>TBC</v>
      </c>
      <c r="P1037" s="163" t="str">
        <f>IF(OR(F1037="",G1037="",I1037="",K1037="",M1037=""),"TBC",IF(OR(C1037=Functionality!$H$4,(C1037=Functionality!$I$4)),SUM(F1037*H1037*J1037*L1037*N1037),0))</f>
        <v>TBC</v>
      </c>
      <c r="Q1037" s="163" t="str">
        <f>IF(OR(F1037="",G1037="",I1037="",K1037="",M1037=""),"TBC",IF(OR(C1037=Functionality!$H$5,(C1037=Functionality!$I$5)),SUM(F1037*H1037*J1037*L1037*N1037),0))</f>
        <v>TBC</v>
      </c>
      <c r="R1037" s="82"/>
      <c r="S1037" s="122"/>
      <c r="T1037" s="74"/>
    </row>
    <row r="1038" spans="2:20" ht="30" customHeight="1" x14ac:dyDescent="0.2">
      <c r="B1038" s="120">
        <v>1027</v>
      </c>
      <c r="C1038" s="123"/>
      <c r="D1038" s="123"/>
      <c r="E1038" s="153"/>
      <c r="F1038" s="166" t="str">
        <f t="shared" si="16"/>
        <v/>
      </c>
      <c r="G1038" s="77" t="str">
        <f>IF(D1038="","",VLOOKUP(D1038,'Habitat Matrix'!$B$2:$D$264,2,FALSE))</f>
        <v/>
      </c>
      <c r="H1038" s="86" t="str">
        <f>IF(G1038="","",VLOOKUP(G1038,Functionality!$B$11:$C$16,2,FALSE))</f>
        <v/>
      </c>
      <c r="I1038" s="78"/>
      <c r="J1038" s="210" t="str">
        <f>IF(I1038="","",VLOOKUP(I1038,Functionality!$B$20:$C$26,2,FALSE))</f>
        <v/>
      </c>
      <c r="K1038" s="78"/>
      <c r="L1038" s="210" t="str">
        <f>IF(K1038="","",VLOOKUP(K1038,Functionality!$B$30:$C$32,2,FALSE))</f>
        <v/>
      </c>
      <c r="M1038" s="78"/>
      <c r="N1038" s="86" t="str">
        <f>IF(M1038="","",VLOOKUP(M1038,Functionality!$B$36:$C$38,2,FALSE))</f>
        <v/>
      </c>
      <c r="O1038" s="163" t="str">
        <f>IF(OR(F1038="",G1038="",I1038="",K1038="",M1038=""),"TBC",IF(OR(C1038=Functionality!$H$3,(C1038=Functionality!$I$3)),SUM(F1038*H1038*J1038*L1038*N1038),0))</f>
        <v>TBC</v>
      </c>
      <c r="P1038" s="163" t="str">
        <f>IF(OR(F1038="",G1038="",I1038="",K1038="",M1038=""),"TBC",IF(OR(C1038=Functionality!$H$4,(C1038=Functionality!$I$4)),SUM(F1038*H1038*J1038*L1038*N1038),0))</f>
        <v>TBC</v>
      </c>
      <c r="Q1038" s="163" t="str">
        <f>IF(OR(F1038="",G1038="",I1038="",K1038="",M1038=""),"TBC",IF(OR(C1038=Functionality!$H$5,(C1038=Functionality!$I$5)),SUM(F1038*H1038*J1038*L1038*N1038),0))</f>
        <v>TBC</v>
      </c>
      <c r="R1038" s="82"/>
      <c r="S1038" s="122"/>
      <c r="T1038" s="74"/>
    </row>
    <row r="1039" spans="2:20" ht="30" customHeight="1" x14ac:dyDescent="0.2">
      <c r="B1039" s="120">
        <v>1028</v>
      </c>
      <c r="C1039" s="123"/>
      <c r="D1039" s="123"/>
      <c r="E1039" s="153"/>
      <c r="F1039" s="166" t="str">
        <f t="shared" si="16"/>
        <v/>
      </c>
      <c r="G1039" s="77" t="str">
        <f>IF(D1039="","",VLOOKUP(D1039,'Habitat Matrix'!$B$2:$D$264,2,FALSE))</f>
        <v/>
      </c>
      <c r="H1039" s="86" t="str">
        <f>IF(G1039="","",VLOOKUP(G1039,Functionality!$B$11:$C$16,2,FALSE))</f>
        <v/>
      </c>
      <c r="I1039" s="78"/>
      <c r="J1039" s="210" t="str">
        <f>IF(I1039="","",VLOOKUP(I1039,Functionality!$B$20:$C$26,2,FALSE))</f>
        <v/>
      </c>
      <c r="K1039" s="78"/>
      <c r="L1039" s="210" t="str">
        <f>IF(K1039="","",VLOOKUP(K1039,Functionality!$B$30:$C$32,2,FALSE))</f>
        <v/>
      </c>
      <c r="M1039" s="78"/>
      <c r="N1039" s="86" t="str">
        <f>IF(M1039="","",VLOOKUP(M1039,Functionality!$B$36:$C$38,2,FALSE))</f>
        <v/>
      </c>
      <c r="O1039" s="163" t="str">
        <f>IF(OR(F1039="",G1039="",I1039="",K1039="",M1039=""),"TBC",IF(OR(C1039=Functionality!$H$3,(C1039=Functionality!$I$3)),SUM(F1039*H1039*J1039*L1039*N1039),0))</f>
        <v>TBC</v>
      </c>
      <c r="P1039" s="163" t="str">
        <f>IF(OR(F1039="",G1039="",I1039="",K1039="",M1039=""),"TBC",IF(OR(C1039=Functionality!$H$4,(C1039=Functionality!$I$4)),SUM(F1039*H1039*J1039*L1039*N1039),0))</f>
        <v>TBC</v>
      </c>
      <c r="Q1039" s="163" t="str">
        <f>IF(OR(F1039="",G1039="",I1039="",K1039="",M1039=""),"TBC",IF(OR(C1039=Functionality!$H$5,(C1039=Functionality!$I$5)),SUM(F1039*H1039*J1039*L1039*N1039),0))</f>
        <v>TBC</v>
      </c>
      <c r="R1039" s="82"/>
      <c r="S1039" s="122"/>
      <c r="T1039" s="74"/>
    </row>
    <row r="1040" spans="2:20" ht="30" customHeight="1" x14ac:dyDescent="0.2">
      <c r="B1040" s="120">
        <v>1029</v>
      </c>
      <c r="C1040" s="123"/>
      <c r="D1040" s="123"/>
      <c r="E1040" s="153"/>
      <c r="F1040" s="166" t="str">
        <f t="shared" si="16"/>
        <v/>
      </c>
      <c r="G1040" s="77" t="str">
        <f>IF(D1040="","",VLOOKUP(D1040,'Habitat Matrix'!$B$2:$D$264,2,FALSE))</f>
        <v/>
      </c>
      <c r="H1040" s="86" t="str">
        <f>IF(G1040="","",VLOOKUP(G1040,Functionality!$B$11:$C$16,2,FALSE))</f>
        <v/>
      </c>
      <c r="I1040" s="78"/>
      <c r="J1040" s="210" t="str">
        <f>IF(I1040="","",VLOOKUP(I1040,Functionality!$B$20:$C$26,2,FALSE))</f>
        <v/>
      </c>
      <c r="K1040" s="78"/>
      <c r="L1040" s="210" t="str">
        <f>IF(K1040="","",VLOOKUP(K1040,Functionality!$B$30:$C$32,2,FALSE))</f>
        <v/>
      </c>
      <c r="M1040" s="78"/>
      <c r="N1040" s="86" t="str">
        <f>IF(M1040="","",VLOOKUP(M1040,Functionality!$B$36:$C$38,2,FALSE))</f>
        <v/>
      </c>
      <c r="O1040" s="163" t="str">
        <f>IF(OR(F1040="",G1040="",I1040="",K1040="",M1040=""),"TBC",IF(OR(C1040=Functionality!$H$3,(C1040=Functionality!$I$3)),SUM(F1040*H1040*J1040*L1040*N1040),0))</f>
        <v>TBC</v>
      </c>
      <c r="P1040" s="163" t="str">
        <f>IF(OR(F1040="",G1040="",I1040="",K1040="",M1040=""),"TBC",IF(OR(C1040=Functionality!$H$4,(C1040=Functionality!$I$4)),SUM(F1040*H1040*J1040*L1040*N1040),0))</f>
        <v>TBC</v>
      </c>
      <c r="Q1040" s="163" t="str">
        <f>IF(OR(F1040="",G1040="",I1040="",K1040="",M1040=""),"TBC",IF(OR(C1040=Functionality!$H$5,(C1040=Functionality!$I$5)),SUM(F1040*H1040*J1040*L1040*N1040),0))</f>
        <v>TBC</v>
      </c>
      <c r="R1040" s="82"/>
      <c r="S1040" s="122"/>
      <c r="T1040" s="74"/>
    </row>
    <row r="1041" spans="2:20" ht="30" customHeight="1" x14ac:dyDescent="0.2">
      <c r="B1041" s="120">
        <v>1030</v>
      </c>
      <c r="C1041" s="123"/>
      <c r="D1041" s="123"/>
      <c r="E1041" s="153"/>
      <c r="F1041" s="166" t="str">
        <f t="shared" si="16"/>
        <v/>
      </c>
      <c r="G1041" s="77" t="str">
        <f>IF(D1041="","",VLOOKUP(D1041,'Habitat Matrix'!$B$2:$D$264,2,FALSE))</f>
        <v/>
      </c>
      <c r="H1041" s="86" t="str">
        <f>IF(G1041="","",VLOOKUP(G1041,Functionality!$B$11:$C$16,2,FALSE))</f>
        <v/>
      </c>
      <c r="I1041" s="78"/>
      <c r="J1041" s="210" t="str">
        <f>IF(I1041="","",VLOOKUP(I1041,Functionality!$B$20:$C$26,2,FALSE))</f>
        <v/>
      </c>
      <c r="K1041" s="78"/>
      <c r="L1041" s="210" t="str">
        <f>IF(K1041="","",VLOOKUP(K1041,Functionality!$B$30:$C$32,2,FALSE))</f>
        <v/>
      </c>
      <c r="M1041" s="78"/>
      <c r="N1041" s="86" t="str">
        <f>IF(M1041="","",VLOOKUP(M1041,Functionality!$B$36:$C$38,2,FALSE))</f>
        <v/>
      </c>
      <c r="O1041" s="163" t="str">
        <f>IF(OR(F1041="",G1041="",I1041="",K1041="",M1041=""),"TBC",IF(OR(C1041=Functionality!$H$3,(C1041=Functionality!$I$3)),SUM(F1041*H1041*J1041*L1041*N1041),0))</f>
        <v>TBC</v>
      </c>
      <c r="P1041" s="163" t="str">
        <f>IF(OR(F1041="",G1041="",I1041="",K1041="",M1041=""),"TBC",IF(OR(C1041=Functionality!$H$4,(C1041=Functionality!$I$4)),SUM(F1041*H1041*J1041*L1041*N1041),0))</f>
        <v>TBC</v>
      </c>
      <c r="Q1041" s="163" t="str">
        <f>IF(OR(F1041="",G1041="",I1041="",K1041="",M1041=""),"TBC",IF(OR(C1041=Functionality!$H$5,(C1041=Functionality!$I$5)),SUM(F1041*H1041*J1041*L1041*N1041),0))</f>
        <v>TBC</v>
      </c>
      <c r="R1041" s="82"/>
      <c r="S1041" s="122"/>
      <c r="T1041" s="74"/>
    </row>
    <row r="1042" spans="2:20" ht="30" customHeight="1" x14ac:dyDescent="0.2">
      <c r="B1042" s="120">
        <v>1031</v>
      </c>
      <c r="C1042" s="123"/>
      <c r="D1042" s="123"/>
      <c r="E1042" s="153"/>
      <c r="F1042" s="166" t="str">
        <f t="shared" si="16"/>
        <v/>
      </c>
      <c r="G1042" s="77" t="str">
        <f>IF(D1042="","",VLOOKUP(D1042,'Habitat Matrix'!$B$2:$D$264,2,FALSE))</f>
        <v/>
      </c>
      <c r="H1042" s="86" t="str">
        <f>IF(G1042="","",VLOOKUP(G1042,Functionality!$B$11:$C$16,2,FALSE))</f>
        <v/>
      </c>
      <c r="I1042" s="78"/>
      <c r="J1042" s="210" t="str">
        <f>IF(I1042="","",VLOOKUP(I1042,Functionality!$B$20:$C$26,2,FALSE))</f>
        <v/>
      </c>
      <c r="K1042" s="78"/>
      <c r="L1042" s="210" t="str">
        <f>IF(K1042="","",VLOOKUP(K1042,Functionality!$B$30:$C$32,2,FALSE))</f>
        <v/>
      </c>
      <c r="M1042" s="78"/>
      <c r="N1042" s="86" t="str">
        <f>IF(M1042="","",VLOOKUP(M1042,Functionality!$B$36:$C$38,2,FALSE))</f>
        <v/>
      </c>
      <c r="O1042" s="163" t="str">
        <f>IF(OR(F1042="",G1042="",I1042="",K1042="",M1042=""),"TBC",IF(OR(C1042=Functionality!$H$3,(C1042=Functionality!$I$3)),SUM(F1042*H1042*J1042*L1042*N1042),0))</f>
        <v>TBC</v>
      </c>
      <c r="P1042" s="163" t="str">
        <f>IF(OR(F1042="",G1042="",I1042="",K1042="",M1042=""),"TBC",IF(OR(C1042=Functionality!$H$4,(C1042=Functionality!$I$4)),SUM(F1042*H1042*J1042*L1042*N1042),0))</f>
        <v>TBC</v>
      </c>
      <c r="Q1042" s="163" t="str">
        <f>IF(OR(F1042="",G1042="",I1042="",K1042="",M1042=""),"TBC",IF(OR(C1042=Functionality!$H$5,(C1042=Functionality!$I$5)),SUM(F1042*H1042*J1042*L1042*N1042),0))</f>
        <v>TBC</v>
      </c>
      <c r="R1042" s="82"/>
      <c r="S1042" s="122"/>
      <c r="T1042" s="74"/>
    </row>
    <row r="1043" spans="2:20" ht="30" customHeight="1" x14ac:dyDescent="0.2">
      <c r="B1043" s="120">
        <v>1032</v>
      </c>
      <c r="C1043" s="123"/>
      <c r="D1043" s="123"/>
      <c r="E1043" s="153"/>
      <c r="F1043" s="166" t="str">
        <f t="shared" si="16"/>
        <v/>
      </c>
      <c r="G1043" s="77" t="str">
        <f>IF(D1043="","",VLOOKUP(D1043,'Habitat Matrix'!$B$2:$D$264,2,FALSE))</f>
        <v/>
      </c>
      <c r="H1043" s="86" t="str">
        <f>IF(G1043="","",VLOOKUP(G1043,Functionality!$B$11:$C$16,2,FALSE))</f>
        <v/>
      </c>
      <c r="I1043" s="78"/>
      <c r="J1043" s="210" t="str">
        <f>IF(I1043="","",VLOOKUP(I1043,Functionality!$B$20:$C$26,2,FALSE))</f>
        <v/>
      </c>
      <c r="K1043" s="78"/>
      <c r="L1043" s="210" t="str">
        <f>IF(K1043="","",VLOOKUP(K1043,Functionality!$B$30:$C$32,2,FALSE))</f>
        <v/>
      </c>
      <c r="M1043" s="78"/>
      <c r="N1043" s="86" t="str">
        <f>IF(M1043="","",VLOOKUP(M1043,Functionality!$B$36:$C$38,2,FALSE))</f>
        <v/>
      </c>
      <c r="O1043" s="163" t="str">
        <f>IF(OR(F1043="",G1043="",I1043="",K1043="",M1043=""),"TBC",IF(OR(C1043=Functionality!$H$3,(C1043=Functionality!$I$3)),SUM(F1043*H1043*J1043*L1043*N1043),0))</f>
        <v>TBC</v>
      </c>
      <c r="P1043" s="163" t="str">
        <f>IF(OR(F1043="",G1043="",I1043="",K1043="",M1043=""),"TBC",IF(OR(C1043=Functionality!$H$4,(C1043=Functionality!$I$4)),SUM(F1043*H1043*J1043*L1043*N1043),0))</f>
        <v>TBC</v>
      </c>
      <c r="Q1043" s="163" t="str">
        <f>IF(OR(F1043="",G1043="",I1043="",K1043="",M1043=""),"TBC",IF(OR(C1043=Functionality!$H$5,(C1043=Functionality!$I$5)),SUM(F1043*H1043*J1043*L1043*N1043),0))</f>
        <v>TBC</v>
      </c>
      <c r="R1043" s="82"/>
      <c r="S1043" s="122"/>
      <c r="T1043" s="74"/>
    </row>
    <row r="1044" spans="2:20" ht="30" customHeight="1" x14ac:dyDescent="0.2">
      <c r="B1044" s="120">
        <v>1033</v>
      </c>
      <c r="C1044" s="123"/>
      <c r="D1044" s="123"/>
      <c r="E1044" s="153"/>
      <c r="F1044" s="166" t="str">
        <f t="shared" si="16"/>
        <v/>
      </c>
      <c r="G1044" s="77" t="str">
        <f>IF(D1044="","",VLOOKUP(D1044,'Habitat Matrix'!$B$2:$D$264,2,FALSE))</f>
        <v/>
      </c>
      <c r="H1044" s="86" t="str">
        <f>IF(G1044="","",VLOOKUP(G1044,Functionality!$B$11:$C$16,2,FALSE))</f>
        <v/>
      </c>
      <c r="I1044" s="78"/>
      <c r="J1044" s="210" t="str">
        <f>IF(I1044="","",VLOOKUP(I1044,Functionality!$B$20:$C$26,2,FALSE))</f>
        <v/>
      </c>
      <c r="K1044" s="78"/>
      <c r="L1044" s="210" t="str">
        <f>IF(K1044="","",VLOOKUP(K1044,Functionality!$B$30:$C$32,2,FALSE))</f>
        <v/>
      </c>
      <c r="M1044" s="78"/>
      <c r="N1044" s="86" t="str">
        <f>IF(M1044="","",VLOOKUP(M1044,Functionality!$B$36:$C$38,2,FALSE))</f>
        <v/>
      </c>
      <c r="O1044" s="163" t="str">
        <f>IF(OR(F1044="",G1044="",I1044="",K1044="",M1044=""),"TBC",IF(OR(C1044=Functionality!$H$3,(C1044=Functionality!$I$3)),SUM(F1044*H1044*J1044*L1044*N1044),0))</f>
        <v>TBC</v>
      </c>
      <c r="P1044" s="163" t="str">
        <f>IF(OR(F1044="",G1044="",I1044="",K1044="",M1044=""),"TBC",IF(OR(C1044=Functionality!$H$4,(C1044=Functionality!$I$4)),SUM(F1044*H1044*J1044*L1044*N1044),0))</f>
        <v>TBC</v>
      </c>
      <c r="Q1044" s="163" t="str">
        <f>IF(OR(F1044="",G1044="",I1044="",K1044="",M1044=""),"TBC",IF(OR(C1044=Functionality!$H$5,(C1044=Functionality!$I$5)),SUM(F1044*H1044*J1044*L1044*N1044),0))</f>
        <v>TBC</v>
      </c>
      <c r="R1044" s="82"/>
      <c r="S1044" s="122"/>
      <c r="T1044" s="74"/>
    </row>
    <row r="1045" spans="2:20" ht="30" customHeight="1" x14ac:dyDescent="0.2">
      <c r="B1045" s="120">
        <v>1034</v>
      </c>
      <c r="C1045" s="123"/>
      <c r="D1045" s="123"/>
      <c r="E1045" s="153"/>
      <c r="F1045" s="166" t="str">
        <f t="shared" si="16"/>
        <v/>
      </c>
      <c r="G1045" s="77" t="str">
        <f>IF(D1045="","",VLOOKUP(D1045,'Habitat Matrix'!$B$2:$D$264,2,FALSE))</f>
        <v/>
      </c>
      <c r="H1045" s="86" t="str">
        <f>IF(G1045="","",VLOOKUP(G1045,Functionality!$B$11:$C$16,2,FALSE))</f>
        <v/>
      </c>
      <c r="I1045" s="78"/>
      <c r="J1045" s="210" t="str">
        <f>IF(I1045="","",VLOOKUP(I1045,Functionality!$B$20:$C$26,2,FALSE))</f>
        <v/>
      </c>
      <c r="K1045" s="78"/>
      <c r="L1045" s="210" t="str">
        <f>IF(K1045="","",VLOOKUP(K1045,Functionality!$B$30:$C$32,2,FALSE))</f>
        <v/>
      </c>
      <c r="M1045" s="78"/>
      <c r="N1045" s="86" t="str">
        <f>IF(M1045="","",VLOOKUP(M1045,Functionality!$B$36:$C$38,2,FALSE))</f>
        <v/>
      </c>
      <c r="O1045" s="163" t="str">
        <f>IF(OR(F1045="",G1045="",I1045="",K1045="",M1045=""),"TBC",IF(OR(C1045=Functionality!$H$3,(C1045=Functionality!$I$3)),SUM(F1045*H1045*J1045*L1045*N1045),0))</f>
        <v>TBC</v>
      </c>
      <c r="P1045" s="163" t="str">
        <f>IF(OR(F1045="",G1045="",I1045="",K1045="",M1045=""),"TBC",IF(OR(C1045=Functionality!$H$4,(C1045=Functionality!$I$4)),SUM(F1045*H1045*J1045*L1045*N1045),0))</f>
        <v>TBC</v>
      </c>
      <c r="Q1045" s="163" t="str">
        <f>IF(OR(F1045="",G1045="",I1045="",K1045="",M1045=""),"TBC",IF(OR(C1045=Functionality!$H$5,(C1045=Functionality!$I$5)),SUM(F1045*H1045*J1045*L1045*N1045),0))</f>
        <v>TBC</v>
      </c>
      <c r="R1045" s="82"/>
      <c r="S1045" s="122"/>
      <c r="T1045" s="74"/>
    </row>
    <row r="1046" spans="2:20" ht="30" customHeight="1" x14ac:dyDescent="0.2">
      <c r="B1046" s="120">
        <v>1035</v>
      </c>
      <c r="C1046" s="123"/>
      <c r="D1046" s="123"/>
      <c r="E1046" s="153"/>
      <c r="F1046" s="166" t="str">
        <f t="shared" si="16"/>
        <v/>
      </c>
      <c r="G1046" s="77" t="str">
        <f>IF(D1046="","",VLOOKUP(D1046,'Habitat Matrix'!$B$2:$D$264,2,FALSE))</f>
        <v/>
      </c>
      <c r="H1046" s="86" t="str">
        <f>IF(G1046="","",VLOOKUP(G1046,Functionality!$B$11:$C$16,2,FALSE))</f>
        <v/>
      </c>
      <c r="I1046" s="78"/>
      <c r="J1046" s="210" t="str">
        <f>IF(I1046="","",VLOOKUP(I1046,Functionality!$B$20:$C$26,2,FALSE))</f>
        <v/>
      </c>
      <c r="K1046" s="78"/>
      <c r="L1046" s="210" t="str">
        <f>IF(K1046="","",VLOOKUP(K1046,Functionality!$B$30:$C$32,2,FALSE))</f>
        <v/>
      </c>
      <c r="M1046" s="78"/>
      <c r="N1046" s="86" t="str">
        <f>IF(M1046="","",VLOOKUP(M1046,Functionality!$B$36:$C$38,2,FALSE))</f>
        <v/>
      </c>
      <c r="O1046" s="163" t="str">
        <f>IF(OR(F1046="",G1046="",I1046="",K1046="",M1046=""),"TBC",IF(OR(C1046=Functionality!$H$3,(C1046=Functionality!$I$3)),SUM(F1046*H1046*J1046*L1046*N1046),0))</f>
        <v>TBC</v>
      </c>
      <c r="P1046" s="163" t="str">
        <f>IF(OR(F1046="",G1046="",I1046="",K1046="",M1046=""),"TBC",IF(OR(C1046=Functionality!$H$4,(C1046=Functionality!$I$4)),SUM(F1046*H1046*J1046*L1046*N1046),0))</f>
        <v>TBC</v>
      </c>
      <c r="Q1046" s="163" t="str">
        <f>IF(OR(F1046="",G1046="",I1046="",K1046="",M1046=""),"TBC",IF(OR(C1046=Functionality!$H$5,(C1046=Functionality!$I$5)),SUM(F1046*H1046*J1046*L1046*N1046),0))</f>
        <v>TBC</v>
      </c>
      <c r="R1046" s="82"/>
      <c r="S1046" s="122"/>
      <c r="T1046" s="74"/>
    </row>
    <row r="1047" spans="2:20" ht="30" customHeight="1" x14ac:dyDescent="0.2">
      <c r="B1047" s="120">
        <v>1036</v>
      </c>
      <c r="C1047" s="123"/>
      <c r="D1047" s="123"/>
      <c r="E1047" s="153"/>
      <c r="F1047" s="166" t="str">
        <f t="shared" si="16"/>
        <v/>
      </c>
      <c r="G1047" s="77" t="str">
        <f>IF(D1047="","",VLOOKUP(D1047,'Habitat Matrix'!$B$2:$D$264,2,FALSE))</f>
        <v/>
      </c>
      <c r="H1047" s="86" t="str">
        <f>IF(G1047="","",VLOOKUP(G1047,Functionality!$B$11:$C$16,2,FALSE))</f>
        <v/>
      </c>
      <c r="I1047" s="78"/>
      <c r="J1047" s="210" t="str">
        <f>IF(I1047="","",VLOOKUP(I1047,Functionality!$B$20:$C$26,2,FALSE))</f>
        <v/>
      </c>
      <c r="K1047" s="78"/>
      <c r="L1047" s="210" t="str">
        <f>IF(K1047="","",VLOOKUP(K1047,Functionality!$B$30:$C$32,2,FALSE))</f>
        <v/>
      </c>
      <c r="M1047" s="78"/>
      <c r="N1047" s="86" t="str">
        <f>IF(M1047="","",VLOOKUP(M1047,Functionality!$B$36:$C$38,2,FALSE))</f>
        <v/>
      </c>
      <c r="O1047" s="163" t="str">
        <f>IF(OR(F1047="",G1047="",I1047="",K1047="",M1047=""),"TBC",IF(OR(C1047=Functionality!$H$3,(C1047=Functionality!$I$3)),SUM(F1047*H1047*J1047*L1047*N1047),0))</f>
        <v>TBC</v>
      </c>
      <c r="P1047" s="163" t="str">
        <f>IF(OR(F1047="",G1047="",I1047="",K1047="",M1047=""),"TBC",IF(OR(C1047=Functionality!$H$4,(C1047=Functionality!$I$4)),SUM(F1047*H1047*J1047*L1047*N1047),0))</f>
        <v>TBC</v>
      </c>
      <c r="Q1047" s="163" t="str">
        <f>IF(OR(F1047="",G1047="",I1047="",K1047="",M1047=""),"TBC",IF(OR(C1047=Functionality!$H$5,(C1047=Functionality!$I$5)),SUM(F1047*H1047*J1047*L1047*N1047),0))</f>
        <v>TBC</v>
      </c>
      <c r="R1047" s="82"/>
      <c r="S1047" s="122"/>
      <c r="T1047" s="74"/>
    </row>
    <row r="1048" spans="2:20" ht="30" customHeight="1" x14ac:dyDescent="0.2">
      <c r="B1048" s="120">
        <v>1037</v>
      </c>
      <c r="C1048" s="123"/>
      <c r="D1048" s="123"/>
      <c r="E1048" s="153"/>
      <c r="F1048" s="166" t="str">
        <f t="shared" si="16"/>
        <v/>
      </c>
      <c r="G1048" s="77" t="str">
        <f>IF(D1048="","",VLOOKUP(D1048,'Habitat Matrix'!$B$2:$D$264,2,FALSE))</f>
        <v/>
      </c>
      <c r="H1048" s="86" t="str">
        <f>IF(G1048="","",VLOOKUP(G1048,Functionality!$B$11:$C$16,2,FALSE))</f>
        <v/>
      </c>
      <c r="I1048" s="78"/>
      <c r="J1048" s="210" t="str">
        <f>IF(I1048="","",VLOOKUP(I1048,Functionality!$B$20:$C$26,2,FALSE))</f>
        <v/>
      </c>
      <c r="K1048" s="78"/>
      <c r="L1048" s="210" t="str">
        <f>IF(K1048="","",VLOOKUP(K1048,Functionality!$B$30:$C$32,2,FALSE))</f>
        <v/>
      </c>
      <c r="M1048" s="78"/>
      <c r="N1048" s="86" t="str">
        <f>IF(M1048="","",VLOOKUP(M1048,Functionality!$B$36:$C$38,2,FALSE))</f>
        <v/>
      </c>
      <c r="O1048" s="163" t="str">
        <f>IF(OR(F1048="",G1048="",I1048="",K1048="",M1048=""),"TBC",IF(OR(C1048=Functionality!$H$3,(C1048=Functionality!$I$3)),SUM(F1048*H1048*J1048*L1048*N1048),0))</f>
        <v>TBC</v>
      </c>
      <c r="P1048" s="163" t="str">
        <f>IF(OR(F1048="",G1048="",I1048="",K1048="",M1048=""),"TBC",IF(OR(C1048=Functionality!$H$4,(C1048=Functionality!$I$4)),SUM(F1048*H1048*J1048*L1048*N1048),0))</f>
        <v>TBC</v>
      </c>
      <c r="Q1048" s="163" t="str">
        <f>IF(OR(F1048="",G1048="",I1048="",K1048="",M1048=""),"TBC",IF(OR(C1048=Functionality!$H$5,(C1048=Functionality!$I$5)),SUM(F1048*H1048*J1048*L1048*N1048),0))</f>
        <v>TBC</v>
      </c>
      <c r="R1048" s="82"/>
      <c r="S1048" s="122"/>
      <c r="T1048" s="74"/>
    </row>
    <row r="1049" spans="2:20" ht="30" customHeight="1" x14ac:dyDescent="0.2">
      <c r="B1049" s="120">
        <v>1038</v>
      </c>
      <c r="C1049" s="123"/>
      <c r="D1049" s="123"/>
      <c r="E1049" s="153"/>
      <c r="F1049" s="166" t="str">
        <f t="shared" si="16"/>
        <v/>
      </c>
      <c r="G1049" s="77" t="str">
        <f>IF(D1049="","",VLOOKUP(D1049,'Habitat Matrix'!$B$2:$D$264,2,FALSE))</f>
        <v/>
      </c>
      <c r="H1049" s="86" t="str">
        <f>IF(G1049="","",VLOOKUP(G1049,Functionality!$B$11:$C$16,2,FALSE))</f>
        <v/>
      </c>
      <c r="I1049" s="78"/>
      <c r="J1049" s="210" t="str">
        <f>IF(I1049="","",VLOOKUP(I1049,Functionality!$B$20:$C$26,2,FALSE))</f>
        <v/>
      </c>
      <c r="K1049" s="78"/>
      <c r="L1049" s="210" t="str">
        <f>IF(K1049="","",VLOOKUP(K1049,Functionality!$B$30:$C$32,2,FALSE))</f>
        <v/>
      </c>
      <c r="M1049" s="78"/>
      <c r="N1049" s="86" t="str">
        <f>IF(M1049="","",VLOOKUP(M1049,Functionality!$B$36:$C$38,2,FALSE))</f>
        <v/>
      </c>
      <c r="O1049" s="163" t="str">
        <f>IF(OR(F1049="",G1049="",I1049="",K1049="",M1049=""),"TBC",IF(OR(C1049=Functionality!$H$3,(C1049=Functionality!$I$3)),SUM(F1049*H1049*J1049*L1049*N1049),0))</f>
        <v>TBC</v>
      </c>
      <c r="P1049" s="163" t="str">
        <f>IF(OR(F1049="",G1049="",I1049="",K1049="",M1049=""),"TBC",IF(OR(C1049=Functionality!$H$4,(C1049=Functionality!$I$4)),SUM(F1049*H1049*J1049*L1049*N1049),0))</f>
        <v>TBC</v>
      </c>
      <c r="Q1049" s="163" t="str">
        <f>IF(OR(F1049="",G1049="",I1049="",K1049="",M1049=""),"TBC",IF(OR(C1049=Functionality!$H$5,(C1049=Functionality!$I$5)),SUM(F1049*H1049*J1049*L1049*N1049),0))</f>
        <v>TBC</v>
      </c>
      <c r="R1049" s="82"/>
      <c r="S1049" s="122"/>
      <c r="T1049" s="74"/>
    </row>
    <row r="1050" spans="2:20" ht="30" customHeight="1" x14ac:dyDescent="0.2">
      <c r="B1050" s="120">
        <v>1039</v>
      </c>
      <c r="C1050" s="123"/>
      <c r="D1050" s="123"/>
      <c r="E1050" s="153"/>
      <c r="F1050" s="166" t="str">
        <f t="shared" si="16"/>
        <v/>
      </c>
      <c r="G1050" s="77" t="str">
        <f>IF(D1050="","",VLOOKUP(D1050,'Habitat Matrix'!$B$2:$D$264,2,FALSE))</f>
        <v/>
      </c>
      <c r="H1050" s="86" t="str">
        <f>IF(G1050="","",VLOOKUP(G1050,Functionality!$B$11:$C$16,2,FALSE))</f>
        <v/>
      </c>
      <c r="I1050" s="78"/>
      <c r="J1050" s="210" t="str">
        <f>IF(I1050="","",VLOOKUP(I1050,Functionality!$B$20:$C$26,2,FALSE))</f>
        <v/>
      </c>
      <c r="K1050" s="78"/>
      <c r="L1050" s="210" t="str">
        <f>IF(K1050="","",VLOOKUP(K1050,Functionality!$B$30:$C$32,2,FALSE))</f>
        <v/>
      </c>
      <c r="M1050" s="78"/>
      <c r="N1050" s="86" t="str">
        <f>IF(M1050="","",VLOOKUP(M1050,Functionality!$B$36:$C$38,2,FALSE))</f>
        <v/>
      </c>
      <c r="O1050" s="163" t="str">
        <f>IF(OR(F1050="",G1050="",I1050="",K1050="",M1050=""),"TBC",IF(OR(C1050=Functionality!$H$3,(C1050=Functionality!$I$3)),SUM(F1050*H1050*J1050*L1050*N1050),0))</f>
        <v>TBC</v>
      </c>
      <c r="P1050" s="163" t="str">
        <f>IF(OR(F1050="",G1050="",I1050="",K1050="",M1050=""),"TBC",IF(OR(C1050=Functionality!$H$4,(C1050=Functionality!$I$4)),SUM(F1050*H1050*J1050*L1050*N1050),0))</f>
        <v>TBC</v>
      </c>
      <c r="Q1050" s="163" t="str">
        <f>IF(OR(F1050="",G1050="",I1050="",K1050="",M1050=""),"TBC",IF(OR(C1050=Functionality!$H$5,(C1050=Functionality!$I$5)),SUM(F1050*H1050*J1050*L1050*N1050),0))</f>
        <v>TBC</v>
      </c>
      <c r="R1050" s="82"/>
      <c r="S1050" s="122"/>
      <c r="T1050" s="74"/>
    </row>
    <row r="1051" spans="2:20" ht="30" customHeight="1" x14ac:dyDescent="0.2">
      <c r="B1051" s="120">
        <v>1040</v>
      </c>
      <c r="C1051" s="123"/>
      <c r="D1051" s="123"/>
      <c r="E1051" s="153"/>
      <c r="F1051" s="166" t="str">
        <f t="shared" si="16"/>
        <v/>
      </c>
      <c r="G1051" s="77" t="str">
        <f>IF(D1051="","",VLOOKUP(D1051,'Habitat Matrix'!$B$2:$D$264,2,FALSE))</f>
        <v/>
      </c>
      <c r="H1051" s="86" t="str">
        <f>IF(G1051="","",VLOOKUP(G1051,Functionality!$B$11:$C$16,2,FALSE))</f>
        <v/>
      </c>
      <c r="I1051" s="78"/>
      <c r="J1051" s="210" t="str">
        <f>IF(I1051="","",VLOOKUP(I1051,Functionality!$B$20:$C$26,2,FALSE))</f>
        <v/>
      </c>
      <c r="K1051" s="78"/>
      <c r="L1051" s="210" t="str">
        <f>IF(K1051="","",VLOOKUP(K1051,Functionality!$B$30:$C$32,2,FALSE))</f>
        <v/>
      </c>
      <c r="M1051" s="78"/>
      <c r="N1051" s="86" t="str">
        <f>IF(M1051="","",VLOOKUP(M1051,Functionality!$B$36:$C$38,2,FALSE))</f>
        <v/>
      </c>
      <c r="O1051" s="163" t="str">
        <f>IF(OR(F1051="",G1051="",I1051="",K1051="",M1051=""),"TBC",IF(OR(C1051=Functionality!$H$3,(C1051=Functionality!$I$3)),SUM(F1051*H1051*J1051*L1051*N1051),0))</f>
        <v>TBC</v>
      </c>
      <c r="P1051" s="163" t="str">
        <f>IF(OR(F1051="",G1051="",I1051="",K1051="",M1051=""),"TBC",IF(OR(C1051=Functionality!$H$4,(C1051=Functionality!$I$4)),SUM(F1051*H1051*J1051*L1051*N1051),0))</f>
        <v>TBC</v>
      </c>
      <c r="Q1051" s="163" t="str">
        <f>IF(OR(F1051="",G1051="",I1051="",K1051="",M1051=""),"TBC",IF(OR(C1051=Functionality!$H$5,(C1051=Functionality!$I$5)),SUM(F1051*H1051*J1051*L1051*N1051),0))</f>
        <v>TBC</v>
      </c>
      <c r="R1051" s="82"/>
      <c r="S1051" s="122"/>
      <c r="T1051" s="74"/>
    </row>
    <row r="1052" spans="2:20" ht="30" customHeight="1" x14ac:dyDescent="0.2">
      <c r="B1052" s="120">
        <v>1041</v>
      </c>
      <c r="C1052" s="123"/>
      <c r="D1052" s="123"/>
      <c r="E1052" s="153"/>
      <c r="F1052" s="166" t="str">
        <f t="shared" si="16"/>
        <v/>
      </c>
      <c r="G1052" s="77" t="str">
        <f>IF(D1052="","",VLOOKUP(D1052,'Habitat Matrix'!$B$2:$D$264,2,FALSE))</f>
        <v/>
      </c>
      <c r="H1052" s="86" t="str">
        <f>IF(G1052="","",VLOOKUP(G1052,Functionality!$B$11:$C$16,2,FALSE))</f>
        <v/>
      </c>
      <c r="I1052" s="78"/>
      <c r="J1052" s="210" t="str">
        <f>IF(I1052="","",VLOOKUP(I1052,Functionality!$B$20:$C$26,2,FALSE))</f>
        <v/>
      </c>
      <c r="K1052" s="78"/>
      <c r="L1052" s="210" t="str">
        <f>IF(K1052="","",VLOOKUP(K1052,Functionality!$B$30:$C$32,2,FALSE))</f>
        <v/>
      </c>
      <c r="M1052" s="78"/>
      <c r="N1052" s="86" t="str">
        <f>IF(M1052="","",VLOOKUP(M1052,Functionality!$B$36:$C$38,2,FALSE))</f>
        <v/>
      </c>
      <c r="O1052" s="163" t="str">
        <f>IF(OR(F1052="",G1052="",I1052="",K1052="",M1052=""),"TBC",IF(OR(C1052=Functionality!$H$3,(C1052=Functionality!$I$3)),SUM(F1052*H1052*J1052*L1052*N1052),0))</f>
        <v>TBC</v>
      </c>
      <c r="P1052" s="163" t="str">
        <f>IF(OR(F1052="",G1052="",I1052="",K1052="",M1052=""),"TBC",IF(OR(C1052=Functionality!$H$4,(C1052=Functionality!$I$4)),SUM(F1052*H1052*J1052*L1052*N1052),0))</f>
        <v>TBC</v>
      </c>
      <c r="Q1052" s="163" t="str">
        <f>IF(OR(F1052="",G1052="",I1052="",K1052="",M1052=""),"TBC",IF(OR(C1052=Functionality!$H$5,(C1052=Functionality!$I$5)),SUM(F1052*H1052*J1052*L1052*N1052),0))</f>
        <v>TBC</v>
      </c>
      <c r="R1052" s="82"/>
      <c r="S1052" s="122"/>
      <c r="T1052" s="74"/>
    </row>
    <row r="1053" spans="2:20" ht="30" customHeight="1" x14ac:dyDescent="0.2">
      <c r="B1053" s="120">
        <v>1042</v>
      </c>
      <c r="C1053" s="123"/>
      <c r="D1053" s="123"/>
      <c r="E1053" s="153"/>
      <c r="F1053" s="166" t="str">
        <f t="shared" si="16"/>
        <v/>
      </c>
      <c r="G1053" s="77" t="str">
        <f>IF(D1053="","",VLOOKUP(D1053,'Habitat Matrix'!$B$2:$D$264,2,FALSE))</f>
        <v/>
      </c>
      <c r="H1053" s="86" t="str">
        <f>IF(G1053="","",VLOOKUP(G1053,Functionality!$B$11:$C$16,2,FALSE))</f>
        <v/>
      </c>
      <c r="I1053" s="78"/>
      <c r="J1053" s="210" t="str">
        <f>IF(I1053="","",VLOOKUP(I1053,Functionality!$B$20:$C$26,2,FALSE))</f>
        <v/>
      </c>
      <c r="K1053" s="78"/>
      <c r="L1053" s="210" t="str">
        <f>IF(K1053="","",VLOOKUP(K1053,Functionality!$B$30:$C$32,2,FALSE))</f>
        <v/>
      </c>
      <c r="M1053" s="78"/>
      <c r="N1053" s="86" t="str">
        <f>IF(M1053="","",VLOOKUP(M1053,Functionality!$B$36:$C$38,2,FALSE))</f>
        <v/>
      </c>
      <c r="O1053" s="163" t="str">
        <f>IF(OR(F1053="",G1053="",I1053="",K1053="",M1053=""),"TBC",IF(OR(C1053=Functionality!$H$3,(C1053=Functionality!$I$3)),SUM(F1053*H1053*J1053*L1053*N1053),0))</f>
        <v>TBC</v>
      </c>
      <c r="P1053" s="163" t="str">
        <f>IF(OR(F1053="",G1053="",I1053="",K1053="",M1053=""),"TBC",IF(OR(C1053=Functionality!$H$4,(C1053=Functionality!$I$4)),SUM(F1053*H1053*J1053*L1053*N1053),0))</f>
        <v>TBC</v>
      </c>
      <c r="Q1053" s="163" t="str">
        <f>IF(OR(F1053="",G1053="",I1053="",K1053="",M1053=""),"TBC",IF(OR(C1053=Functionality!$H$5,(C1053=Functionality!$I$5)),SUM(F1053*H1053*J1053*L1053*N1053),0))</f>
        <v>TBC</v>
      </c>
      <c r="R1053" s="82"/>
      <c r="S1053" s="122"/>
      <c r="T1053" s="74"/>
    </row>
    <row r="1054" spans="2:20" ht="30" customHeight="1" x14ac:dyDescent="0.2">
      <c r="B1054" s="120">
        <v>1043</v>
      </c>
      <c r="C1054" s="123"/>
      <c r="D1054" s="123"/>
      <c r="E1054" s="153"/>
      <c r="F1054" s="166" t="str">
        <f t="shared" si="16"/>
        <v/>
      </c>
      <c r="G1054" s="77" t="str">
        <f>IF(D1054="","",VLOOKUP(D1054,'Habitat Matrix'!$B$2:$D$264,2,FALSE))</f>
        <v/>
      </c>
      <c r="H1054" s="86" t="str">
        <f>IF(G1054="","",VLOOKUP(G1054,Functionality!$B$11:$C$16,2,FALSE))</f>
        <v/>
      </c>
      <c r="I1054" s="78"/>
      <c r="J1054" s="210" t="str">
        <f>IF(I1054="","",VLOOKUP(I1054,Functionality!$B$20:$C$26,2,FALSE))</f>
        <v/>
      </c>
      <c r="K1054" s="78"/>
      <c r="L1054" s="210" t="str">
        <f>IF(K1054="","",VLOOKUP(K1054,Functionality!$B$30:$C$32,2,FALSE))</f>
        <v/>
      </c>
      <c r="M1054" s="78"/>
      <c r="N1054" s="86" t="str">
        <f>IF(M1054="","",VLOOKUP(M1054,Functionality!$B$36:$C$38,2,FALSE))</f>
        <v/>
      </c>
      <c r="O1054" s="163" t="str">
        <f>IF(OR(F1054="",G1054="",I1054="",K1054="",M1054=""),"TBC",IF(OR(C1054=Functionality!$H$3,(C1054=Functionality!$I$3)),SUM(F1054*H1054*J1054*L1054*N1054),0))</f>
        <v>TBC</v>
      </c>
      <c r="P1054" s="163" t="str">
        <f>IF(OR(F1054="",G1054="",I1054="",K1054="",M1054=""),"TBC",IF(OR(C1054=Functionality!$H$4,(C1054=Functionality!$I$4)),SUM(F1054*H1054*J1054*L1054*N1054),0))</f>
        <v>TBC</v>
      </c>
      <c r="Q1054" s="163" t="str">
        <f>IF(OR(F1054="",G1054="",I1054="",K1054="",M1054=""),"TBC",IF(OR(C1054=Functionality!$H$5,(C1054=Functionality!$I$5)),SUM(F1054*H1054*J1054*L1054*N1054),0))</f>
        <v>TBC</v>
      </c>
      <c r="R1054" s="82"/>
      <c r="S1054" s="122"/>
      <c r="T1054" s="74"/>
    </row>
    <row r="1055" spans="2:20" ht="30" customHeight="1" x14ac:dyDescent="0.2">
      <c r="B1055" s="120">
        <v>1044</v>
      </c>
      <c r="C1055" s="123"/>
      <c r="D1055" s="123"/>
      <c r="E1055" s="153"/>
      <c r="F1055" s="166" t="str">
        <f t="shared" si="16"/>
        <v/>
      </c>
      <c r="G1055" s="77" t="str">
        <f>IF(D1055="","",VLOOKUP(D1055,'Habitat Matrix'!$B$2:$D$264,2,FALSE))</f>
        <v/>
      </c>
      <c r="H1055" s="86" t="str">
        <f>IF(G1055="","",VLOOKUP(G1055,Functionality!$B$11:$C$16,2,FALSE))</f>
        <v/>
      </c>
      <c r="I1055" s="78"/>
      <c r="J1055" s="210" t="str">
        <f>IF(I1055="","",VLOOKUP(I1055,Functionality!$B$20:$C$26,2,FALSE))</f>
        <v/>
      </c>
      <c r="K1055" s="78"/>
      <c r="L1055" s="210" t="str">
        <f>IF(K1055="","",VLOOKUP(K1055,Functionality!$B$30:$C$32,2,FALSE))</f>
        <v/>
      </c>
      <c r="M1055" s="78"/>
      <c r="N1055" s="86" t="str">
        <f>IF(M1055="","",VLOOKUP(M1055,Functionality!$B$36:$C$38,2,FALSE))</f>
        <v/>
      </c>
      <c r="O1055" s="163" t="str">
        <f>IF(OR(F1055="",G1055="",I1055="",K1055="",M1055=""),"TBC",IF(OR(C1055=Functionality!$H$3,(C1055=Functionality!$I$3)),SUM(F1055*H1055*J1055*L1055*N1055),0))</f>
        <v>TBC</v>
      </c>
      <c r="P1055" s="163" t="str">
        <f>IF(OR(F1055="",G1055="",I1055="",K1055="",M1055=""),"TBC",IF(OR(C1055=Functionality!$H$4,(C1055=Functionality!$I$4)),SUM(F1055*H1055*J1055*L1055*N1055),0))</f>
        <v>TBC</v>
      </c>
      <c r="Q1055" s="163" t="str">
        <f>IF(OR(F1055="",G1055="",I1055="",K1055="",M1055=""),"TBC",IF(OR(C1055=Functionality!$H$5,(C1055=Functionality!$I$5)),SUM(F1055*H1055*J1055*L1055*N1055),0))</f>
        <v>TBC</v>
      </c>
      <c r="R1055" s="82"/>
      <c r="S1055" s="122"/>
      <c r="T1055" s="74"/>
    </row>
    <row r="1056" spans="2:20" ht="30" customHeight="1" x14ac:dyDescent="0.2">
      <c r="B1056" s="120">
        <v>1045</v>
      </c>
      <c r="C1056" s="123"/>
      <c r="D1056" s="123"/>
      <c r="E1056" s="153"/>
      <c r="F1056" s="166" t="str">
        <f t="shared" si="16"/>
        <v/>
      </c>
      <c r="G1056" s="77" t="str">
        <f>IF(D1056="","",VLOOKUP(D1056,'Habitat Matrix'!$B$2:$D$264,2,FALSE))</f>
        <v/>
      </c>
      <c r="H1056" s="86" t="str">
        <f>IF(G1056="","",VLOOKUP(G1056,Functionality!$B$11:$C$16,2,FALSE))</f>
        <v/>
      </c>
      <c r="I1056" s="78"/>
      <c r="J1056" s="210" t="str">
        <f>IF(I1056="","",VLOOKUP(I1056,Functionality!$B$20:$C$26,2,FALSE))</f>
        <v/>
      </c>
      <c r="K1056" s="78"/>
      <c r="L1056" s="210" t="str">
        <f>IF(K1056="","",VLOOKUP(K1056,Functionality!$B$30:$C$32,2,FALSE))</f>
        <v/>
      </c>
      <c r="M1056" s="78"/>
      <c r="N1056" s="86" t="str">
        <f>IF(M1056="","",VLOOKUP(M1056,Functionality!$B$36:$C$38,2,FALSE))</f>
        <v/>
      </c>
      <c r="O1056" s="163" t="str">
        <f>IF(OR(F1056="",G1056="",I1056="",K1056="",M1056=""),"TBC",IF(OR(C1056=Functionality!$H$3,(C1056=Functionality!$I$3)),SUM(F1056*H1056*J1056*L1056*N1056),0))</f>
        <v>TBC</v>
      </c>
      <c r="P1056" s="163" t="str">
        <f>IF(OR(F1056="",G1056="",I1056="",K1056="",M1056=""),"TBC",IF(OR(C1056=Functionality!$H$4,(C1056=Functionality!$I$4)),SUM(F1056*H1056*J1056*L1056*N1056),0))</f>
        <v>TBC</v>
      </c>
      <c r="Q1056" s="163" t="str">
        <f>IF(OR(F1056="",G1056="",I1056="",K1056="",M1056=""),"TBC",IF(OR(C1056=Functionality!$H$5,(C1056=Functionality!$I$5)),SUM(F1056*H1056*J1056*L1056*N1056),0))</f>
        <v>TBC</v>
      </c>
      <c r="R1056" s="82"/>
      <c r="S1056" s="122"/>
      <c r="T1056" s="74"/>
    </row>
    <row r="1057" spans="2:20" ht="30" customHeight="1" x14ac:dyDescent="0.2">
      <c r="B1057" s="120">
        <v>1046</v>
      </c>
      <c r="C1057" s="123"/>
      <c r="D1057" s="123"/>
      <c r="E1057" s="153"/>
      <c r="F1057" s="166" t="str">
        <f t="shared" si="16"/>
        <v/>
      </c>
      <c r="G1057" s="77" t="str">
        <f>IF(D1057="","",VLOOKUP(D1057,'Habitat Matrix'!$B$2:$D$264,2,FALSE))</f>
        <v/>
      </c>
      <c r="H1057" s="86" t="str">
        <f>IF(G1057="","",VLOOKUP(G1057,Functionality!$B$11:$C$16,2,FALSE))</f>
        <v/>
      </c>
      <c r="I1057" s="78"/>
      <c r="J1057" s="210" t="str">
        <f>IF(I1057="","",VLOOKUP(I1057,Functionality!$B$20:$C$26,2,FALSE))</f>
        <v/>
      </c>
      <c r="K1057" s="78"/>
      <c r="L1057" s="210" t="str">
        <f>IF(K1057="","",VLOOKUP(K1057,Functionality!$B$30:$C$32,2,FALSE))</f>
        <v/>
      </c>
      <c r="M1057" s="78"/>
      <c r="N1057" s="86" t="str">
        <f>IF(M1057="","",VLOOKUP(M1057,Functionality!$B$36:$C$38,2,FALSE))</f>
        <v/>
      </c>
      <c r="O1057" s="163" t="str">
        <f>IF(OR(F1057="",G1057="",I1057="",K1057="",M1057=""),"TBC",IF(OR(C1057=Functionality!$H$3,(C1057=Functionality!$I$3)),SUM(F1057*H1057*J1057*L1057*N1057),0))</f>
        <v>TBC</v>
      </c>
      <c r="P1057" s="163" t="str">
        <f>IF(OR(F1057="",G1057="",I1057="",K1057="",M1057=""),"TBC",IF(OR(C1057=Functionality!$H$4,(C1057=Functionality!$I$4)),SUM(F1057*H1057*J1057*L1057*N1057),0))</f>
        <v>TBC</v>
      </c>
      <c r="Q1057" s="163" t="str">
        <f>IF(OR(F1057="",G1057="",I1057="",K1057="",M1057=""),"TBC",IF(OR(C1057=Functionality!$H$5,(C1057=Functionality!$I$5)),SUM(F1057*H1057*J1057*L1057*N1057),0))</f>
        <v>TBC</v>
      </c>
      <c r="R1057" s="82"/>
      <c r="S1057" s="122"/>
      <c r="T1057" s="74"/>
    </row>
    <row r="1058" spans="2:20" ht="30" customHeight="1" x14ac:dyDescent="0.2">
      <c r="B1058" s="120">
        <v>1047</v>
      </c>
      <c r="C1058" s="123"/>
      <c r="D1058" s="123"/>
      <c r="E1058" s="153"/>
      <c r="F1058" s="166" t="str">
        <f t="shared" si="16"/>
        <v/>
      </c>
      <c r="G1058" s="77" t="str">
        <f>IF(D1058="","",VLOOKUP(D1058,'Habitat Matrix'!$B$2:$D$264,2,FALSE))</f>
        <v/>
      </c>
      <c r="H1058" s="86" t="str">
        <f>IF(G1058="","",VLOOKUP(G1058,Functionality!$B$11:$C$16,2,FALSE))</f>
        <v/>
      </c>
      <c r="I1058" s="78"/>
      <c r="J1058" s="210" t="str">
        <f>IF(I1058="","",VLOOKUP(I1058,Functionality!$B$20:$C$26,2,FALSE))</f>
        <v/>
      </c>
      <c r="K1058" s="78"/>
      <c r="L1058" s="210" t="str">
        <f>IF(K1058="","",VLOOKUP(K1058,Functionality!$B$30:$C$32,2,FALSE))</f>
        <v/>
      </c>
      <c r="M1058" s="78"/>
      <c r="N1058" s="86" t="str">
        <f>IF(M1058="","",VLOOKUP(M1058,Functionality!$B$36:$C$38,2,FALSE))</f>
        <v/>
      </c>
      <c r="O1058" s="163" t="str">
        <f>IF(OR(F1058="",G1058="",I1058="",K1058="",M1058=""),"TBC",IF(OR(C1058=Functionality!$H$3,(C1058=Functionality!$I$3)),SUM(F1058*H1058*J1058*L1058*N1058),0))</f>
        <v>TBC</v>
      </c>
      <c r="P1058" s="163" t="str">
        <f>IF(OR(F1058="",G1058="",I1058="",K1058="",M1058=""),"TBC",IF(OR(C1058=Functionality!$H$4,(C1058=Functionality!$I$4)),SUM(F1058*H1058*J1058*L1058*N1058),0))</f>
        <v>TBC</v>
      </c>
      <c r="Q1058" s="163" t="str">
        <f>IF(OR(F1058="",G1058="",I1058="",K1058="",M1058=""),"TBC",IF(OR(C1058=Functionality!$H$5,(C1058=Functionality!$I$5)),SUM(F1058*H1058*J1058*L1058*N1058),0))</f>
        <v>TBC</v>
      </c>
      <c r="R1058" s="82"/>
      <c r="S1058" s="122"/>
      <c r="T1058" s="74"/>
    </row>
    <row r="1059" spans="2:20" ht="30" customHeight="1" x14ac:dyDescent="0.2">
      <c r="B1059" s="120">
        <v>1048</v>
      </c>
      <c r="C1059" s="123"/>
      <c r="D1059" s="123"/>
      <c r="E1059" s="153"/>
      <c r="F1059" s="166" t="str">
        <f t="shared" si="16"/>
        <v/>
      </c>
      <c r="G1059" s="77" t="str">
        <f>IF(D1059="","",VLOOKUP(D1059,'Habitat Matrix'!$B$2:$D$264,2,FALSE))</f>
        <v/>
      </c>
      <c r="H1059" s="86" t="str">
        <f>IF(G1059="","",VLOOKUP(G1059,Functionality!$B$11:$C$16,2,FALSE))</f>
        <v/>
      </c>
      <c r="I1059" s="78"/>
      <c r="J1059" s="210" t="str">
        <f>IF(I1059="","",VLOOKUP(I1059,Functionality!$B$20:$C$26,2,FALSE))</f>
        <v/>
      </c>
      <c r="K1059" s="78"/>
      <c r="L1059" s="210" t="str">
        <f>IF(K1059="","",VLOOKUP(K1059,Functionality!$B$30:$C$32,2,FALSE))</f>
        <v/>
      </c>
      <c r="M1059" s="78"/>
      <c r="N1059" s="86" t="str">
        <f>IF(M1059="","",VLOOKUP(M1059,Functionality!$B$36:$C$38,2,FALSE))</f>
        <v/>
      </c>
      <c r="O1059" s="163" t="str">
        <f>IF(OR(F1059="",G1059="",I1059="",K1059="",M1059=""),"TBC",IF(OR(C1059=Functionality!$H$3,(C1059=Functionality!$I$3)),SUM(F1059*H1059*J1059*L1059*N1059),0))</f>
        <v>TBC</v>
      </c>
      <c r="P1059" s="163" t="str">
        <f>IF(OR(F1059="",G1059="",I1059="",K1059="",M1059=""),"TBC",IF(OR(C1059=Functionality!$H$4,(C1059=Functionality!$I$4)),SUM(F1059*H1059*J1059*L1059*N1059),0))</f>
        <v>TBC</v>
      </c>
      <c r="Q1059" s="163" t="str">
        <f>IF(OR(F1059="",G1059="",I1059="",K1059="",M1059=""),"TBC",IF(OR(C1059=Functionality!$H$5,(C1059=Functionality!$I$5)),SUM(F1059*H1059*J1059*L1059*N1059),0))</f>
        <v>TBC</v>
      </c>
      <c r="R1059" s="82"/>
      <c r="S1059" s="122"/>
      <c r="T1059" s="74"/>
    </row>
    <row r="1060" spans="2:20" ht="30" customHeight="1" x14ac:dyDescent="0.2">
      <c r="B1060" s="120">
        <v>1049</v>
      </c>
      <c r="C1060" s="123"/>
      <c r="D1060" s="123"/>
      <c r="E1060" s="153"/>
      <c r="F1060" s="166" t="str">
        <f t="shared" si="16"/>
        <v/>
      </c>
      <c r="G1060" s="77" t="str">
        <f>IF(D1060="","",VLOOKUP(D1060,'Habitat Matrix'!$B$2:$D$264,2,FALSE))</f>
        <v/>
      </c>
      <c r="H1060" s="86" t="str">
        <f>IF(G1060="","",VLOOKUP(G1060,Functionality!$B$11:$C$16,2,FALSE))</f>
        <v/>
      </c>
      <c r="I1060" s="78"/>
      <c r="J1060" s="210" t="str">
        <f>IF(I1060="","",VLOOKUP(I1060,Functionality!$B$20:$C$26,2,FALSE))</f>
        <v/>
      </c>
      <c r="K1060" s="78"/>
      <c r="L1060" s="210" t="str">
        <f>IF(K1060="","",VLOOKUP(K1060,Functionality!$B$30:$C$32,2,FALSE))</f>
        <v/>
      </c>
      <c r="M1060" s="78"/>
      <c r="N1060" s="86" t="str">
        <f>IF(M1060="","",VLOOKUP(M1060,Functionality!$B$36:$C$38,2,FALSE))</f>
        <v/>
      </c>
      <c r="O1060" s="163" t="str">
        <f>IF(OR(F1060="",G1060="",I1060="",K1060="",M1060=""),"TBC",IF(OR(C1060=Functionality!$H$3,(C1060=Functionality!$I$3)),SUM(F1060*H1060*J1060*L1060*N1060),0))</f>
        <v>TBC</v>
      </c>
      <c r="P1060" s="163" t="str">
        <f>IF(OR(F1060="",G1060="",I1060="",K1060="",M1060=""),"TBC",IF(OR(C1060=Functionality!$H$4,(C1060=Functionality!$I$4)),SUM(F1060*H1060*J1060*L1060*N1060),0))</f>
        <v>TBC</v>
      </c>
      <c r="Q1060" s="163" t="str">
        <f>IF(OR(F1060="",G1060="",I1060="",K1060="",M1060=""),"TBC",IF(OR(C1060=Functionality!$H$5,(C1060=Functionality!$I$5)),SUM(F1060*H1060*J1060*L1060*N1060),0))</f>
        <v>TBC</v>
      </c>
      <c r="R1060" s="82"/>
      <c r="S1060" s="122"/>
      <c r="T1060" s="74"/>
    </row>
    <row r="1061" spans="2:20" ht="30" customHeight="1" x14ac:dyDescent="0.2">
      <c r="B1061" s="120">
        <v>1050</v>
      </c>
      <c r="C1061" s="123"/>
      <c r="D1061" s="123"/>
      <c r="E1061" s="153"/>
      <c r="F1061" s="166" t="str">
        <f t="shared" si="16"/>
        <v/>
      </c>
      <c r="G1061" s="77" t="str">
        <f>IF(D1061="","",VLOOKUP(D1061,'Habitat Matrix'!$B$2:$D$264,2,FALSE))</f>
        <v/>
      </c>
      <c r="H1061" s="86" t="str">
        <f>IF(G1061="","",VLOOKUP(G1061,Functionality!$B$11:$C$16,2,FALSE))</f>
        <v/>
      </c>
      <c r="I1061" s="78"/>
      <c r="J1061" s="210" t="str">
        <f>IF(I1061="","",VLOOKUP(I1061,Functionality!$B$20:$C$26,2,FALSE))</f>
        <v/>
      </c>
      <c r="K1061" s="78"/>
      <c r="L1061" s="210" t="str">
        <f>IF(K1061="","",VLOOKUP(K1061,Functionality!$B$30:$C$32,2,FALSE))</f>
        <v/>
      </c>
      <c r="M1061" s="78"/>
      <c r="N1061" s="86" t="str">
        <f>IF(M1061="","",VLOOKUP(M1061,Functionality!$B$36:$C$38,2,FALSE))</f>
        <v/>
      </c>
      <c r="O1061" s="163" t="str">
        <f>IF(OR(F1061="",G1061="",I1061="",K1061="",M1061=""),"TBC",IF(OR(C1061=Functionality!$H$3,(C1061=Functionality!$I$3)),SUM(F1061*H1061*J1061*L1061*N1061),0))</f>
        <v>TBC</v>
      </c>
      <c r="P1061" s="163" t="str">
        <f>IF(OR(F1061="",G1061="",I1061="",K1061="",M1061=""),"TBC",IF(OR(C1061=Functionality!$H$4,(C1061=Functionality!$I$4)),SUM(F1061*H1061*J1061*L1061*N1061),0))</f>
        <v>TBC</v>
      </c>
      <c r="Q1061" s="163" t="str">
        <f>IF(OR(F1061="",G1061="",I1061="",K1061="",M1061=""),"TBC",IF(OR(C1061=Functionality!$H$5,(C1061=Functionality!$I$5)),SUM(F1061*H1061*J1061*L1061*N1061),0))</f>
        <v>TBC</v>
      </c>
      <c r="R1061" s="82"/>
      <c r="S1061" s="122"/>
      <c r="T1061" s="74"/>
    </row>
    <row r="1062" spans="2:20" ht="30" customHeight="1" x14ac:dyDescent="0.2">
      <c r="B1062" s="120">
        <v>1051</v>
      </c>
      <c r="C1062" s="123"/>
      <c r="D1062" s="123"/>
      <c r="E1062" s="153"/>
      <c r="F1062" s="166" t="str">
        <f t="shared" si="16"/>
        <v/>
      </c>
      <c r="G1062" s="77" t="str">
        <f>IF(D1062="","",VLOOKUP(D1062,'Habitat Matrix'!$B$2:$D$264,2,FALSE))</f>
        <v/>
      </c>
      <c r="H1062" s="86" t="str">
        <f>IF(G1062="","",VLOOKUP(G1062,Functionality!$B$11:$C$16,2,FALSE))</f>
        <v/>
      </c>
      <c r="I1062" s="78"/>
      <c r="J1062" s="210" t="str">
        <f>IF(I1062="","",VLOOKUP(I1062,Functionality!$B$20:$C$26,2,FALSE))</f>
        <v/>
      </c>
      <c r="K1062" s="78"/>
      <c r="L1062" s="210" t="str">
        <f>IF(K1062="","",VLOOKUP(K1062,Functionality!$B$30:$C$32,2,FALSE))</f>
        <v/>
      </c>
      <c r="M1062" s="78"/>
      <c r="N1062" s="86" t="str">
        <f>IF(M1062="","",VLOOKUP(M1062,Functionality!$B$36:$C$38,2,FALSE))</f>
        <v/>
      </c>
      <c r="O1062" s="163" t="str">
        <f>IF(OR(F1062="",G1062="",I1062="",K1062="",M1062=""),"TBC",IF(OR(C1062=Functionality!$H$3,(C1062=Functionality!$I$3)),SUM(F1062*H1062*J1062*L1062*N1062),0))</f>
        <v>TBC</v>
      </c>
      <c r="P1062" s="163" t="str">
        <f>IF(OR(F1062="",G1062="",I1062="",K1062="",M1062=""),"TBC",IF(OR(C1062=Functionality!$H$4,(C1062=Functionality!$I$4)),SUM(F1062*H1062*J1062*L1062*N1062),0))</f>
        <v>TBC</v>
      </c>
      <c r="Q1062" s="163" t="str">
        <f>IF(OR(F1062="",G1062="",I1062="",K1062="",M1062=""),"TBC",IF(OR(C1062=Functionality!$H$5,(C1062=Functionality!$I$5)),SUM(F1062*H1062*J1062*L1062*N1062),0))</f>
        <v>TBC</v>
      </c>
      <c r="R1062" s="82"/>
      <c r="S1062" s="122"/>
      <c r="T1062" s="74"/>
    </row>
    <row r="1063" spans="2:20" ht="30" customHeight="1" x14ac:dyDescent="0.2">
      <c r="B1063" s="120">
        <v>1052</v>
      </c>
      <c r="C1063" s="123"/>
      <c r="D1063" s="123"/>
      <c r="E1063" s="153"/>
      <c r="F1063" s="166" t="str">
        <f t="shared" si="16"/>
        <v/>
      </c>
      <c r="G1063" s="77" t="str">
        <f>IF(D1063="","",VLOOKUP(D1063,'Habitat Matrix'!$B$2:$D$264,2,FALSE))</f>
        <v/>
      </c>
      <c r="H1063" s="86" t="str">
        <f>IF(G1063="","",VLOOKUP(G1063,Functionality!$B$11:$C$16,2,FALSE))</f>
        <v/>
      </c>
      <c r="I1063" s="78"/>
      <c r="J1063" s="210" t="str">
        <f>IF(I1063="","",VLOOKUP(I1063,Functionality!$B$20:$C$26,2,FALSE))</f>
        <v/>
      </c>
      <c r="K1063" s="78"/>
      <c r="L1063" s="210" t="str">
        <f>IF(K1063="","",VLOOKUP(K1063,Functionality!$B$30:$C$32,2,FALSE))</f>
        <v/>
      </c>
      <c r="M1063" s="78"/>
      <c r="N1063" s="86" t="str">
        <f>IF(M1063="","",VLOOKUP(M1063,Functionality!$B$36:$C$38,2,FALSE))</f>
        <v/>
      </c>
      <c r="O1063" s="163" t="str">
        <f>IF(OR(F1063="",G1063="",I1063="",K1063="",M1063=""),"TBC",IF(OR(C1063=Functionality!$H$3,(C1063=Functionality!$I$3)),SUM(F1063*H1063*J1063*L1063*N1063),0))</f>
        <v>TBC</v>
      </c>
      <c r="P1063" s="163" t="str">
        <f>IF(OR(F1063="",G1063="",I1063="",K1063="",M1063=""),"TBC",IF(OR(C1063=Functionality!$H$4,(C1063=Functionality!$I$4)),SUM(F1063*H1063*J1063*L1063*N1063),0))</f>
        <v>TBC</v>
      </c>
      <c r="Q1063" s="163" t="str">
        <f>IF(OR(F1063="",G1063="",I1063="",K1063="",M1063=""),"TBC",IF(OR(C1063=Functionality!$H$5,(C1063=Functionality!$I$5)),SUM(F1063*H1063*J1063*L1063*N1063),0))</f>
        <v>TBC</v>
      </c>
      <c r="R1063" s="82"/>
      <c r="S1063" s="122"/>
      <c r="T1063" s="74"/>
    </row>
    <row r="1064" spans="2:20" ht="30" customHeight="1" x14ac:dyDescent="0.2">
      <c r="B1064" s="120">
        <v>1053</v>
      </c>
      <c r="C1064" s="123"/>
      <c r="D1064" s="123"/>
      <c r="E1064" s="153"/>
      <c r="F1064" s="166" t="str">
        <f t="shared" si="16"/>
        <v/>
      </c>
      <c r="G1064" s="77" t="str">
        <f>IF(D1064="","",VLOOKUP(D1064,'Habitat Matrix'!$B$2:$D$264,2,FALSE))</f>
        <v/>
      </c>
      <c r="H1064" s="86" t="str">
        <f>IF(G1064="","",VLOOKUP(G1064,Functionality!$B$11:$C$16,2,FALSE))</f>
        <v/>
      </c>
      <c r="I1064" s="78"/>
      <c r="J1064" s="210" t="str">
        <f>IF(I1064="","",VLOOKUP(I1064,Functionality!$B$20:$C$26,2,FALSE))</f>
        <v/>
      </c>
      <c r="K1064" s="78"/>
      <c r="L1064" s="210" t="str">
        <f>IF(K1064="","",VLOOKUP(K1064,Functionality!$B$30:$C$32,2,FALSE))</f>
        <v/>
      </c>
      <c r="M1064" s="78"/>
      <c r="N1064" s="86" t="str">
        <f>IF(M1064="","",VLOOKUP(M1064,Functionality!$B$36:$C$38,2,FALSE))</f>
        <v/>
      </c>
      <c r="O1064" s="163" t="str">
        <f>IF(OR(F1064="",G1064="",I1064="",K1064="",M1064=""),"TBC",IF(OR(C1064=Functionality!$H$3,(C1064=Functionality!$I$3)),SUM(F1064*H1064*J1064*L1064*N1064),0))</f>
        <v>TBC</v>
      </c>
      <c r="P1064" s="163" t="str">
        <f>IF(OR(F1064="",G1064="",I1064="",K1064="",M1064=""),"TBC",IF(OR(C1064=Functionality!$H$4,(C1064=Functionality!$I$4)),SUM(F1064*H1064*J1064*L1064*N1064),0))</f>
        <v>TBC</v>
      </c>
      <c r="Q1064" s="163" t="str">
        <f>IF(OR(F1064="",G1064="",I1064="",K1064="",M1064=""),"TBC",IF(OR(C1064=Functionality!$H$5,(C1064=Functionality!$I$5)),SUM(F1064*H1064*J1064*L1064*N1064),0))</f>
        <v>TBC</v>
      </c>
      <c r="R1064" s="82"/>
      <c r="S1064" s="122"/>
      <c r="T1064" s="74"/>
    </row>
    <row r="1065" spans="2:20" ht="30" customHeight="1" x14ac:dyDescent="0.2">
      <c r="B1065" s="120">
        <v>1054</v>
      </c>
      <c r="C1065" s="123"/>
      <c r="D1065" s="123"/>
      <c r="E1065" s="153"/>
      <c r="F1065" s="166" t="str">
        <f t="shared" si="16"/>
        <v/>
      </c>
      <c r="G1065" s="77" t="str">
        <f>IF(D1065="","",VLOOKUP(D1065,'Habitat Matrix'!$B$2:$D$264,2,FALSE))</f>
        <v/>
      </c>
      <c r="H1065" s="86" t="str">
        <f>IF(G1065="","",VLOOKUP(G1065,Functionality!$B$11:$C$16,2,FALSE))</f>
        <v/>
      </c>
      <c r="I1065" s="78"/>
      <c r="J1065" s="210" t="str">
        <f>IF(I1065="","",VLOOKUP(I1065,Functionality!$B$20:$C$26,2,FALSE))</f>
        <v/>
      </c>
      <c r="K1065" s="78"/>
      <c r="L1065" s="210" t="str">
        <f>IF(K1065="","",VLOOKUP(K1065,Functionality!$B$30:$C$32,2,FALSE))</f>
        <v/>
      </c>
      <c r="M1065" s="78"/>
      <c r="N1065" s="86" t="str">
        <f>IF(M1065="","",VLOOKUP(M1065,Functionality!$B$36:$C$38,2,FALSE))</f>
        <v/>
      </c>
      <c r="O1065" s="163" t="str">
        <f>IF(OR(F1065="",G1065="",I1065="",K1065="",M1065=""),"TBC",IF(OR(C1065=Functionality!$H$3,(C1065=Functionality!$I$3)),SUM(F1065*H1065*J1065*L1065*N1065),0))</f>
        <v>TBC</v>
      </c>
      <c r="P1065" s="163" t="str">
        <f>IF(OR(F1065="",G1065="",I1065="",K1065="",M1065=""),"TBC",IF(OR(C1065=Functionality!$H$4,(C1065=Functionality!$I$4)),SUM(F1065*H1065*J1065*L1065*N1065),0))</f>
        <v>TBC</v>
      </c>
      <c r="Q1065" s="163" t="str">
        <f>IF(OR(F1065="",G1065="",I1065="",K1065="",M1065=""),"TBC",IF(OR(C1065=Functionality!$H$5,(C1065=Functionality!$I$5)),SUM(F1065*H1065*J1065*L1065*N1065),0))</f>
        <v>TBC</v>
      </c>
      <c r="R1065" s="82"/>
      <c r="S1065" s="122"/>
      <c r="T1065" s="74"/>
    </row>
    <row r="1066" spans="2:20" ht="30" customHeight="1" x14ac:dyDescent="0.2">
      <c r="B1066" s="120">
        <v>1055</v>
      </c>
      <c r="C1066" s="123"/>
      <c r="D1066" s="123"/>
      <c r="E1066" s="153"/>
      <c r="F1066" s="166" t="str">
        <f t="shared" si="16"/>
        <v/>
      </c>
      <c r="G1066" s="77" t="str">
        <f>IF(D1066="","",VLOOKUP(D1066,'Habitat Matrix'!$B$2:$D$264,2,FALSE))</f>
        <v/>
      </c>
      <c r="H1066" s="86" t="str">
        <f>IF(G1066="","",VLOOKUP(G1066,Functionality!$B$11:$C$16,2,FALSE))</f>
        <v/>
      </c>
      <c r="I1066" s="78"/>
      <c r="J1066" s="210" t="str">
        <f>IF(I1066="","",VLOOKUP(I1066,Functionality!$B$20:$C$26,2,FALSE))</f>
        <v/>
      </c>
      <c r="K1066" s="78"/>
      <c r="L1066" s="210" t="str">
        <f>IF(K1066="","",VLOOKUP(K1066,Functionality!$B$30:$C$32,2,FALSE))</f>
        <v/>
      </c>
      <c r="M1066" s="78"/>
      <c r="N1066" s="86" t="str">
        <f>IF(M1066="","",VLOOKUP(M1066,Functionality!$B$36:$C$38,2,FALSE))</f>
        <v/>
      </c>
      <c r="O1066" s="163" t="str">
        <f>IF(OR(F1066="",G1066="",I1066="",K1066="",M1066=""),"TBC",IF(OR(C1066=Functionality!$H$3,(C1066=Functionality!$I$3)),SUM(F1066*H1066*J1066*L1066*N1066),0))</f>
        <v>TBC</v>
      </c>
      <c r="P1066" s="163" t="str">
        <f>IF(OR(F1066="",G1066="",I1066="",K1066="",M1066=""),"TBC",IF(OR(C1066=Functionality!$H$4,(C1066=Functionality!$I$4)),SUM(F1066*H1066*J1066*L1066*N1066),0))</f>
        <v>TBC</v>
      </c>
      <c r="Q1066" s="163" t="str">
        <f>IF(OR(F1066="",G1066="",I1066="",K1066="",M1066=""),"TBC",IF(OR(C1066=Functionality!$H$5,(C1066=Functionality!$I$5)),SUM(F1066*H1066*J1066*L1066*N1066),0))</f>
        <v>TBC</v>
      </c>
      <c r="R1066" s="82"/>
      <c r="S1066" s="122"/>
      <c r="T1066" s="74"/>
    </row>
    <row r="1067" spans="2:20" ht="30" customHeight="1" x14ac:dyDescent="0.2">
      <c r="B1067" s="120">
        <v>1056</v>
      </c>
      <c r="C1067" s="123"/>
      <c r="D1067" s="123"/>
      <c r="E1067" s="153"/>
      <c r="F1067" s="166" t="str">
        <f t="shared" si="16"/>
        <v/>
      </c>
      <c r="G1067" s="77" t="str">
        <f>IF(D1067="","",VLOOKUP(D1067,'Habitat Matrix'!$B$2:$D$264,2,FALSE))</f>
        <v/>
      </c>
      <c r="H1067" s="86" t="str">
        <f>IF(G1067="","",VLOOKUP(G1067,Functionality!$B$11:$C$16,2,FALSE))</f>
        <v/>
      </c>
      <c r="I1067" s="78"/>
      <c r="J1067" s="210" t="str">
        <f>IF(I1067="","",VLOOKUP(I1067,Functionality!$B$20:$C$26,2,FALSE))</f>
        <v/>
      </c>
      <c r="K1067" s="78"/>
      <c r="L1067" s="210" t="str">
        <f>IF(K1067="","",VLOOKUP(K1067,Functionality!$B$30:$C$32,2,FALSE))</f>
        <v/>
      </c>
      <c r="M1067" s="78"/>
      <c r="N1067" s="86" t="str">
        <f>IF(M1067="","",VLOOKUP(M1067,Functionality!$B$36:$C$38,2,FALSE))</f>
        <v/>
      </c>
      <c r="O1067" s="163" t="str">
        <f>IF(OR(F1067="",G1067="",I1067="",K1067="",M1067=""),"TBC",IF(OR(C1067=Functionality!$H$3,(C1067=Functionality!$I$3)),SUM(F1067*H1067*J1067*L1067*N1067),0))</f>
        <v>TBC</v>
      </c>
      <c r="P1067" s="163" t="str">
        <f>IF(OR(F1067="",G1067="",I1067="",K1067="",M1067=""),"TBC",IF(OR(C1067=Functionality!$H$4,(C1067=Functionality!$I$4)),SUM(F1067*H1067*J1067*L1067*N1067),0))</f>
        <v>TBC</v>
      </c>
      <c r="Q1067" s="163" t="str">
        <f>IF(OR(F1067="",G1067="",I1067="",K1067="",M1067=""),"TBC",IF(OR(C1067=Functionality!$H$5,(C1067=Functionality!$I$5)),SUM(F1067*H1067*J1067*L1067*N1067),0))</f>
        <v>TBC</v>
      </c>
      <c r="R1067" s="82"/>
      <c r="S1067" s="122"/>
      <c r="T1067" s="74"/>
    </row>
    <row r="1068" spans="2:20" ht="30" customHeight="1" x14ac:dyDescent="0.2">
      <c r="B1068" s="120">
        <v>1057</v>
      </c>
      <c r="C1068" s="123"/>
      <c r="D1068" s="123"/>
      <c r="E1068" s="153"/>
      <c r="F1068" s="166" t="str">
        <f t="shared" si="16"/>
        <v/>
      </c>
      <c r="G1068" s="77" t="str">
        <f>IF(D1068="","",VLOOKUP(D1068,'Habitat Matrix'!$B$2:$D$264,2,FALSE))</f>
        <v/>
      </c>
      <c r="H1068" s="86" t="str">
        <f>IF(G1068="","",VLOOKUP(G1068,Functionality!$B$11:$C$16,2,FALSE))</f>
        <v/>
      </c>
      <c r="I1068" s="78"/>
      <c r="J1068" s="210" t="str">
        <f>IF(I1068="","",VLOOKUP(I1068,Functionality!$B$20:$C$26,2,FALSE))</f>
        <v/>
      </c>
      <c r="K1068" s="78"/>
      <c r="L1068" s="210" t="str">
        <f>IF(K1068="","",VLOOKUP(K1068,Functionality!$B$30:$C$32,2,FALSE))</f>
        <v/>
      </c>
      <c r="M1068" s="78"/>
      <c r="N1068" s="86" t="str">
        <f>IF(M1068="","",VLOOKUP(M1068,Functionality!$B$36:$C$38,2,FALSE))</f>
        <v/>
      </c>
      <c r="O1068" s="163" t="str">
        <f>IF(OR(F1068="",G1068="",I1068="",K1068="",M1068=""),"TBC",IF(OR(C1068=Functionality!$H$3,(C1068=Functionality!$I$3)),SUM(F1068*H1068*J1068*L1068*N1068),0))</f>
        <v>TBC</v>
      </c>
      <c r="P1068" s="163" t="str">
        <f>IF(OR(F1068="",G1068="",I1068="",K1068="",M1068=""),"TBC",IF(OR(C1068=Functionality!$H$4,(C1068=Functionality!$I$4)),SUM(F1068*H1068*J1068*L1068*N1068),0))</f>
        <v>TBC</v>
      </c>
      <c r="Q1068" s="163" t="str">
        <f>IF(OR(F1068="",G1068="",I1068="",K1068="",M1068=""),"TBC",IF(OR(C1068=Functionality!$H$5,(C1068=Functionality!$I$5)),SUM(F1068*H1068*J1068*L1068*N1068),0))</f>
        <v>TBC</v>
      </c>
      <c r="R1068" s="82"/>
      <c r="S1068" s="122"/>
      <c r="T1068" s="74"/>
    </row>
    <row r="1069" spans="2:20" ht="30" customHeight="1" x14ac:dyDescent="0.2">
      <c r="B1069" s="120">
        <v>1058</v>
      </c>
      <c r="C1069" s="123"/>
      <c r="D1069" s="123"/>
      <c r="E1069" s="153"/>
      <c r="F1069" s="166" t="str">
        <f t="shared" si="16"/>
        <v/>
      </c>
      <c r="G1069" s="77" t="str">
        <f>IF(D1069="","",VLOOKUP(D1069,'Habitat Matrix'!$B$2:$D$264,2,FALSE))</f>
        <v/>
      </c>
      <c r="H1069" s="86" t="str">
        <f>IF(G1069="","",VLOOKUP(G1069,Functionality!$B$11:$C$16,2,FALSE))</f>
        <v/>
      </c>
      <c r="I1069" s="78"/>
      <c r="J1069" s="210" t="str">
        <f>IF(I1069="","",VLOOKUP(I1069,Functionality!$B$20:$C$26,2,FALSE))</f>
        <v/>
      </c>
      <c r="K1069" s="78"/>
      <c r="L1069" s="210" t="str">
        <f>IF(K1069="","",VLOOKUP(K1069,Functionality!$B$30:$C$32,2,FALSE))</f>
        <v/>
      </c>
      <c r="M1069" s="78"/>
      <c r="N1069" s="86" t="str">
        <f>IF(M1069="","",VLOOKUP(M1069,Functionality!$B$36:$C$38,2,FALSE))</f>
        <v/>
      </c>
      <c r="O1069" s="163" t="str">
        <f>IF(OR(F1069="",G1069="",I1069="",K1069="",M1069=""),"TBC",IF(OR(C1069=Functionality!$H$3,(C1069=Functionality!$I$3)),SUM(F1069*H1069*J1069*L1069*N1069),0))</f>
        <v>TBC</v>
      </c>
      <c r="P1069" s="163" t="str">
        <f>IF(OR(F1069="",G1069="",I1069="",K1069="",M1069=""),"TBC",IF(OR(C1069=Functionality!$H$4,(C1069=Functionality!$I$4)),SUM(F1069*H1069*J1069*L1069*N1069),0))</f>
        <v>TBC</v>
      </c>
      <c r="Q1069" s="163" t="str">
        <f>IF(OR(F1069="",G1069="",I1069="",K1069="",M1069=""),"TBC",IF(OR(C1069=Functionality!$H$5,(C1069=Functionality!$I$5)),SUM(F1069*H1069*J1069*L1069*N1069),0))</f>
        <v>TBC</v>
      </c>
      <c r="R1069" s="82"/>
      <c r="S1069" s="122"/>
      <c r="T1069" s="74"/>
    </row>
    <row r="1070" spans="2:20" ht="30" customHeight="1" x14ac:dyDescent="0.2">
      <c r="B1070" s="120">
        <v>1059</v>
      </c>
      <c r="C1070" s="123"/>
      <c r="D1070" s="123"/>
      <c r="E1070" s="153"/>
      <c r="F1070" s="166" t="str">
        <f t="shared" si="16"/>
        <v/>
      </c>
      <c r="G1070" s="77" t="str">
        <f>IF(D1070="","",VLOOKUP(D1070,'Habitat Matrix'!$B$2:$D$264,2,FALSE))</f>
        <v/>
      </c>
      <c r="H1070" s="86" t="str">
        <f>IF(G1070="","",VLOOKUP(G1070,Functionality!$B$11:$C$16,2,FALSE))</f>
        <v/>
      </c>
      <c r="I1070" s="78"/>
      <c r="J1070" s="210" t="str">
        <f>IF(I1070="","",VLOOKUP(I1070,Functionality!$B$20:$C$26,2,FALSE))</f>
        <v/>
      </c>
      <c r="K1070" s="78"/>
      <c r="L1070" s="210" t="str">
        <f>IF(K1070="","",VLOOKUP(K1070,Functionality!$B$30:$C$32,2,FALSE))</f>
        <v/>
      </c>
      <c r="M1070" s="78"/>
      <c r="N1070" s="86" t="str">
        <f>IF(M1070="","",VLOOKUP(M1070,Functionality!$B$36:$C$38,2,FALSE))</f>
        <v/>
      </c>
      <c r="O1070" s="163" t="str">
        <f>IF(OR(F1070="",G1070="",I1070="",K1070="",M1070=""),"TBC",IF(OR(C1070=Functionality!$H$3,(C1070=Functionality!$I$3)),SUM(F1070*H1070*J1070*L1070*N1070),0))</f>
        <v>TBC</v>
      </c>
      <c r="P1070" s="163" t="str">
        <f>IF(OR(F1070="",G1070="",I1070="",K1070="",M1070=""),"TBC",IF(OR(C1070=Functionality!$H$4,(C1070=Functionality!$I$4)),SUM(F1070*H1070*J1070*L1070*N1070),0))</f>
        <v>TBC</v>
      </c>
      <c r="Q1070" s="163" t="str">
        <f>IF(OR(F1070="",G1070="",I1070="",K1070="",M1070=""),"TBC",IF(OR(C1070=Functionality!$H$5,(C1070=Functionality!$I$5)),SUM(F1070*H1070*J1070*L1070*N1070),0))</f>
        <v>TBC</v>
      </c>
      <c r="R1070" s="82"/>
      <c r="S1070" s="122"/>
      <c r="T1070" s="74"/>
    </row>
    <row r="1071" spans="2:20" ht="30" customHeight="1" x14ac:dyDescent="0.2">
      <c r="B1071" s="120">
        <v>1060</v>
      </c>
      <c r="C1071" s="123"/>
      <c r="D1071" s="123"/>
      <c r="E1071" s="153"/>
      <c r="F1071" s="166" t="str">
        <f t="shared" si="16"/>
        <v/>
      </c>
      <c r="G1071" s="77" t="str">
        <f>IF(D1071="","",VLOOKUP(D1071,'Habitat Matrix'!$B$2:$D$264,2,FALSE))</f>
        <v/>
      </c>
      <c r="H1071" s="86" t="str">
        <f>IF(G1071="","",VLOOKUP(G1071,Functionality!$B$11:$C$16,2,FALSE))</f>
        <v/>
      </c>
      <c r="I1071" s="78"/>
      <c r="J1071" s="210" t="str">
        <f>IF(I1071="","",VLOOKUP(I1071,Functionality!$B$20:$C$26,2,FALSE))</f>
        <v/>
      </c>
      <c r="K1071" s="78"/>
      <c r="L1071" s="210" t="str">
        <f>IF(K1071="","",VLOOKUP(K1071,Functionality!$B$30:$C$32,2,FALSE))</f>
        <v/>
      </c>
      <c r="M1071" s="78"/>
      <c r="N1071" s="86" t="str">
        <f>IF(M1071="","",VLOOKUP(M1071,Functionality!$B$36:$C$38,2,FALSE))</f>
        <v/>
      </c>
      <c r="O1071" s="163" t="str">
        <f>IF(OR(F1071="",G1071="",I1071="",K1071="",M1071=""),"TBC",IF(OR(C1071=Functionality!$H$3,(C1071=Functionality!$I$3)),SUM(F1071*H1071*J1071*L1071*N1071),0))</f>
        <v>TBC</v>
      </c>
      <c r="P1071" s="163" t="str">
        <f>IF(OR(F1071="",G1071="",I1071="",K1071="",M1071=""),"TBC",IF(OR(C1071=Functionality!$H$4,(C1071=Functionality!$I$4)),SUM(F1071*H1071*J1071*L1071*N1071),0))</f>
        <v>TBC</v>
      </c>
      <c r="Q1071" s="163" t="str">
        <f>IF(OR(F1071="",G1071="",I1071="",K1071="",M1071=""),"TBC",IF(OR(C1071=Functionality!$H$5,(C1071=Functionality!$I$5)),SUM(F1071*H1071*J1071*L1071*N1071),0))</f>
        <v>TBC</v>
      </c>
      <c r="R1071" s="82"/>
      <c r="S1071" s="122"/>
      <c r="T1071" s="74"/>
    </row>
    <row r="1072" spans="2:20" ht="30" customHeight="1" x14ac:dyDescent="0.2">
      <c r="B1072" s="120">
        <v>1061</v>
      </c>
      <c r="C1072" s="123"/>
      <c r="D1072" s="123"/>
      <c r="E1072" s="153"/>
      <c r="F1072" s="166" t="str">
        <f t="shared" si="16"/>
        <v/>
      </c>
      <c r="G1072" s="77" t="str">
        <f>IF(D1072="","",VLOOKUP(D1072,'Habitat Matrix'!$B$2:$D$264,2,FALSE))</f>
        <v/>
      </c>
      <c r="H1072" s="86" t="str">
        <f>IF(G1072="","",VLOOKUP(G1072,Functionality!$B$11:$C$16,2,FALSE))</f>
        <v/>
      </c>
      <c r="I1072" s="78"/>
      <c r="J1072" s="210" t="str">
        <f>IF(I1072="","",VLOOKUP(I1072,Functionality!$B$20:$C$26,2,FALSE))</f>
        <v/>
      </c>
      <c r="K1072" s="78"/>
      <c r="L1072" s="210" t="str">
        <f>IF(K1072="","",VLOOKUP(K1072,Functionality!$B$30:$C$32,2,FALSE))</f>
        <v/>
      </c>
      <c r="M1072" s="78"/>
      <c r="N1072" s="86" t="str">
        <f>IF(M1072="","",VLOOKUP(M1072,Functionality!$B$36:$C$38,2,FALSE))</f>
        <v/>
      </c>
      <c r="O1072" s="163" t="str">
        <f>IF(OR(F1072="",G1072="",I1072="",K1072="",M1072=""),"TBC",IF(OR(C1072=Functionality!$H$3,(C1072=Functionality!$I$3)),SUM(F1072*H1072*J1072*L1072*N1072),0))</f>
        <v>TBC</v>
      </c>
      <c r="P1072" s="163" t="str">
        <f>IF(OR(F1072="",G1072="",I1072="",K1072="",M1072=""),"TBC",IF(OR(C1072=Functionality!$H$4,(C1072=Functionality!$I$4)),SUM(F1072*H1072*J1072*L1072*N1072),0))</f>
        <v>TBC</v>
      </c>
      <c r="Q1072" s="163" t="str">
        <f>IF(OR(F1072="",G1072="",I1072="",K1072="",M1072=""),"TBC",IF(OR(C1072=Functionality!$H$5,(C1072=Functionality!$I$5)),SUM(F1072*H1072*J1072*L1072*N1072),0))</f>
        <v>TBC</v>
      </c>
      <c r="R1072" s="82"/>
      <c r="S1072" s="122"/>
      <c r="T1072" s="74"/>
    </row>
    <row r="1073" spans="2:20" ht="30" customHeight="1" x14ac:dyDescent="0.2">
      <c r="B1073" s="120">
        <v>1062</v>
      </c>
      <c r="C1073" s="123"/>
      <c r="D1073" s="123"/>
      <c r="E1073" s="153"/>
      <c r="F1073" s="166" t="str">
        <f t="shared" si="16"/>
        <v/>
      </c>
      <c r="G1073" s="77" t="str">
        <f>IF(D1073="","",VLOOKUP(D1073,'Habitat Matrix'!$B$2:$D$264,2,FALSE))</f>
        <v/>
      </c>
      <c r="H1073" s="86" t="str">
        <f>IF(G1073="","",VLOOKUP(G1073,Functionality!$B$11:$C$16,2,FALSE))</f>
        <v/>
      </c>
      <c r="I1073" s="78"/>
      <c r="J1073" s="210" t="str">
        <f>IF(I1073="","",VLOOKUP(I1073,Functionality!$B$20:$C$26,2,FALSE))</f>
        <v/>
      </c>
      <c r="K1073" s="78"/>
      <c r="L1073" s="210" t="str">
        <f>IF(K1073="","",VLOOKUP(K1073,Functionality!$B$30:$C$32,2,FALSE))</f>
        <v/>
      </c>
      <c r="M1073" s="78"/>
      <c r="N1073" s="86" t="str">
        <f>IF(M1073="","",VLOOKUP(M1073,Functionality!$B$36:$C$38,2,FALSE))</f>
        <v/>
      </c>
      <c r="O1073" s="163" t="str">
        <f>IF(OR(F1073="",G1073="",I1073="",K1073="",M1073=""),"TBC",IF(OR(C1073=Functionality!$H$3,(C1073=Functionality!$I$3)),SUM(F1073*H1073*J1073*L1073*N1073),0))</f>
        <v>TBC</v>
      </c>
      <c r="P1073" s="163" t="str">
        <f>IF(OR(F1073="",G1073="",I1073="",K1073="",M1073=""),"TBC",IF(OR(C1073=Functionality!$H$4,(C1073=Functionality!$I$4)),SUM(F1073*H1073*J1073*L1073*N1073),0))</f>
        <v>TBC</v>
      </c>
      <c r="Q1073" s="163" t="str">
        <f>IF(OR(F1073="",G1073="",I1073="",K1073="",M1073=""),"TBC",IF(OR(C1073=Functionality!$H$5,(C1073=Functionality!$I$5)),SUM(F1073*H1073*J1073*L1073*N1073),0))</f>
        <v>TBC</v>
      </c>
      <c r="R1073" s="82"/>
      <c r="S1073" s="122"/>
      <c r="T1073" s="74"/>
    </row>
    <row r="1074" spans="2:20" ht="30" customHeight="1" x14ac:dyDescent="0.2">
      <c r="B1074" s="120">
        <v>1063</v>
      </c>
      <c r="C1074" s="123"/>
      <c r="D1074" s="123"/>
      <c r="E1074" s="153"/>
      <c r="F1074" s="166" t="str">
        <f t="shared" si="16"/>
        <v/>
      </c>
      <c r="G1074" s="77" t="str">
        <f>IF(D1074="","",VLOOKUP(D1074,'Habitat Matrix'!$B$2:$D$264,2,FALSE))</f>
        <v/>
      </c>
      <c r="H1074" s="86" t="str">
        <f>IF(G1074="","",VLOOKUP(G1074,Functionality!$B$11:$C$16,2,FALSE))</f>
        <v/>
      </c>
      <c r="I1074" s="78"/>
      <c r="J1074" s="210" t="str">
        <f>IF(I1074="","",VLOOKUP(I1074,Functionality!$B$20:$C$26,2,FALSE))</f>
        <v/>
      </c>
      <c r="K1074" s="78"/>
      <c r="L1074" s="210" t="str">
        <f>IF(K1074="","",VLOOKUP(K1074,Functionality!$B$30:$C$32,2,FALSE))</f>
        <v/>
      </c>
      <c r="M1074" s="78"/>
      <c r="N1074" s="86" t="str">
        <f>IF(M1074="","",VLOOKUP(M1074,Functionality!$B$36:$C$38,2,FALSE))</f>
        <v/>
      </c>
      <c r="O1074" s="163" t="str">
        <f>IF(OR(F1074="",G1074="",I1074="",K1074="",M1074=""),"TBC",IF(OR(C1074=Functionality!$H$3,(C1074=Functionality!$I$3)),SUM(F1074*H1074*J1074*L1074*N1074),0))</f>
        <v>TBC</v>
      </c>
      <c r="P1074" s="163" t="str">
        <f>IF(OR(F1074="",G1074="",I1074="",K1074="",M1074=""),"TBC",IF(OR(C1074=Functionality!$H$4,(C1074=Functionality!$I$4)),SUM(F1074*H1074*J1074*L1074*N1074),0))</f>
        <v>TBC</v>
      </c>
      <c r="Q1074" s="163" t="str">
        <f>IF(OR(F1074="",G1074="",I1074="",K1074="",M1074=""),"TBC",IF(OR(C1074=Functionality!$H$5,(C1074=Functionality!$I$5)),SUM(F1074*H1074*J1074*L1074*N1074),0))</f>
        <v>TBC</v>
      </c>
      <c r="R1074" s="82"/>
      <c r="S1074" s="122"/>
      <c r="T1074" s="74"/>
    </row>
    <row r="1075" spans="2:20" ht="30" customHeight="1" x14ac:dyDescent="0.2">
      <c r="B1075" s="120">
        <v>1064</v>
      </c>
      <c r="C1075" s="123"/>
      <c r="D1075" s="123"/>
      <c r="E1075" s="153"/>
      <c r="F1075" s="166" t="str">
        <f t="shared" si="16"/>
        <v/>
      </c>
      <c r="G1075" s="77" t="str">
        <f>IF(D1075="","",VLOOKUP(D1075,'Habitat Matrix'!$B$2:$D$264,2,FALSE))</f>
        <v/>
      </c>
      <c r="H1075" s="86" t="str">
        <f>IF(G1075="","",VLOOKUP(G1075,Functionality!$B$11:$C$16,2,FALSE))</f>
        <v/>
      </c>
      <c r="I1075" s="78"/>
      <c r="J1075" s="210" t="str">
        <f>IF(I1075="","",VLOOKUP(I1075,Functionality!$B$20:$C$26,2,FALSE))</f>
        <v/>
      </c>
      <c r="K1075" s="78"/>
      <c r="L1075" s="210" t="str">
        <f>IF(K1075="","",VLOOKUP(K1075,Functionality!$B$30:$C$32,2,FALSE))</f>
        <v/>
      </c>
      <c r="M1075" s="78"/>
      <c r="N1075" s="86" t="str">
        <f>IF(M1075="","",VLOOKUP(M1075,Functionality!$B$36:$C$38,2,FALSE))</f>
        <v/>
      </c>
      <c r="O1075" s="163" t="str">
        <f>IF(OR(F1075="",G1075="",I1075="",K1075="",M1075=""),"TBC",IF(OR(C1075=Functionality!$H$3,(C1075=Functionality!$I$3)),SUM(F1075*H1075*J1075*L1075*N1075),0))</f>
        <v>TBC</v>
      </c>
      <c r="P1075" s="163" t="str">
        <f>IF(OR(F1075="",G1075="",I1075="",K1075="",M1075=""),"TBC",IF(OR(C1075=Functionality!$H$4,(C1075=Functionality!$I$4)),SUM(F1075*H1075*J1075*L1075*N1075),0))</f>
        <v>TBC</v>
      </c>
      <c r="Q1075" s="163" t="str">
        <f>IF(OR(F1075="",G1075="",I1075="",K1075="",M1075=""),"TBC",IF(OR(C1075=Functionality!$H$5,(C1075=Functionality!$I$5)),SUM(F1075*H1075*J1075*L1075*N1075),0))</f>
        <v>TBC</v>
      </c>
      <c r="R1075" s="82"/>
      <c r="S1075" s="122"/>
      <c r="T1075" s="74"/>
    </row>
    <row r="1076" spans="2:20" ht="30" customHeight="1" x14ac:dyDescent="0.2">
      <c r="B1076" s="120">
        <v>1065</v>
      </c>
      <c r="C1076" s="123"/>
      <c r="D1076" s="123"/>
      <c r="E1076" s="153"/>
      <c r="F1076" s="166" t="str">
        <f t="shared" si="16"/>
        <v/>
      </c>
      <c r="G1076" s="77" t="str">
        <f>IF(D1076="","",VLOOKUP(D1076,'Habitat Matrix'!$B$2:$D$264,2,FALSE))</f>
        <v/>
      </c>
      <c r="H1076" s="86" t="str">
        <f>IF(G1076="","",VLOOKUP(G1076,Functionality!$B$11:$C$16,2,FALSE))</f>
        <v/>
      </c>
      <c r="I1076" s="78"/>
      <c r="J1076" s="210" t="str">
        <f>IF(I1076="","",VLOOKUP(I1076,Functionality!$B$20:$C$26,2,FALSE))</f>
        <v/>
      </c>
      <c r="K1076" s="78"/>
      <c r="L1076" s="210" t="str">
        <f>IF(K1076="","",VLOOKUP(K1076,Functionality!$B$30:$C$32,2,FALSE))</f>
        <v/>
      </c>
      <c r="M1076" s="78"/>
      <c r="N1076" s="86" t="str">
        <f>IF(M1076="","",VLOOKUP(M1076,Functionality!$B$36:$C$38,2,FALSE))</f>
        <v/>
      </c>
      <c r="O1076" s="163" t="str">
        <f>IF(OR(F1076="",G1076="",I1076="",K1076="",M1076=""),"TBC",IF(OR(C1076=Functionality!$H$3,(C1076=Functionality!$I$3)),SUM(F1076*H1076*J1076*L1076*N1076),0))</f>
        <v>TBC</v>
      </c>
      <c r="P1076" s="163" t="str">
        <f>IF(OR(F1076="",G1076="",I1076="",K1076="",M1076=""),"TBC",IF(OR(C1076=Functionality!$H$4,(C1076=Functionality!$I$4)),SUM(F1076*H1076*J1076*L1076*N1076),0))</f>
        <v>TBC</v>
      </c>
      <c r="Q1076" s="163" t="str">
        <f>IF(OR(F1076="",G1076="",I1076="",K1076="",M1076=""),"TBC",IF(OR(C1076=Functionality!$H$5,(C1076=Functionality!$I$5)),SUM(F1076*H1076*J1076*L1076*N1076),0))</f>
        <v>TBC</v>
      </c>
      <c r="R1076" s="82"/>
      <c r="S1076" s="122"/>
      <c r="T1076" s="74"/>
    </row>
    <row r="1077" spans="2:20" ht="30" customHeight="1" x14ac:dyDescent="0.2">
      <c r="B1077" s="120">
        <v>1066</v>
      </c>
      <c r="C1077" s="123"/>
      <c r="D1077" s="123"/>
      <c r="E1077" s="153"/>
      <c r="F1077" s="166" t="str">
        <f t="shared" si="16"/>
        <v/>
      </c>
      <c r="G1077" s="77" t="str">
        <f>IF(D1077="","",VLOOKUP(D1077,'Habitat Matrix'!$B$2:$D$264,2,FALSE))</f>
        <v/>
      </c>
      <c r="H1077" s="86" t="str">
        <f>IF(G1077="","",VLOOKUP(G1077,Functionality!$B$11:$C$16,2,FALSE))</f>
        <v/>
      </c>
      <c r="I1077" s="78"/>
      <c r="J1077" s="210" t="str">
        <f>IF(I1077="","",VLOOKUP(I1077,Functionality!$B$20:$C$26,2,FALSE))</f>
        <v/>
      </c>
      <c r="K1077" s="78"/>
      <c r="L1077" s="210" t="str">
        <f>IF(K1077="","",VLOOKUP(K1077,Functionality!$B$30:$C$32,2,FALSE))</f>
        <v/>
      </c>
      <c r="M1077" s="78"/>
      <c r="N1077" s="86" t="str">
        <f>IF(M1077="","",VLOOKUP(M1077,Functionality!$B$36:$C$38,2,FALSE))</f>
        <v/>
      </c>
      <c r="O1077" s="163" t="str">
        <f>IF(OR(F1077="",G1077="",I1077="",K1077="",M1077=""),"TBC",IF(OR(C1077=Functionality!$H$3,(C1077=Functionality!$I$3)),SUM(F1077*H1077*J1077*L1077*N1077),0))</f>
        <v>TBC</v>
      </c>
      <c r="P1077" s="163" t="str">
        <f>IF(OR(F1077="",G1077="",I1077="",K1077="",M1077=""),"TBC",IF(OR(C1077=Functionality!$H$4,(C1077=Functionality!$I$4)),SUM(F1077*H1077*J1077*L1077*N1077),0))</f>
        <v>TBC</v>
      </c>
      <c r="Q1077" s="163" t="str">
        <f>IF(OR(F1077="",G1077="",I1077="",K1077="",M1077=""),"TBC",IF(OR(C1077=Functionality!$H$5,(C1077=Functionality!$I$5)),SUM(F1077*H1077*J1077*L1077*N1077),0))</f>
        <v>TBC</v>
      </c>
      <c r="R1077" s="82"/>
      <c r="S1077" s="122"/>
      <c r="T1077" s="74"/>
    </row>
    <row r="1078" spans="2:20" ht="30" customHeight="1" x14ac:dyDescent="0.2">
      <c r="B1078" s="120">
        <v>1067</v>
      </c>
      <c r="C1078" s="123"/>
      <c r="D1078" s="123"/>
      <c r="E1078" s="153"/>
      <c r="F1078" s="166" t="str">
        <f t="shared" si="16"/>
        <v/>
      </c>
      <c r="G1078" s="77" t="str">
        <f>IF(D1078="","",VLOOKUP(D1078,'Habitat Matrix'!$B$2:$D$264,2,FALSE))</f>
        <v/>
      </c>
      <c r="H1078" s="86" t="str">
        <f>IF(G1078="","",VLOOKUP(G1078,Functionality!$B$11:$C$16,2,FALSE))</f>
        <v/>
      </c>
      <c r="I1078" s="78"/>
      <c r="J1078" s="210" t="str">
        <f>IF(I1078="","",VLOOKUP(I1078,Functionality!$B$20:$C$26,2,FALSE))</f>
        <v/>
      </c>
      <c r="K1078" s="78"/>
      <c r="L1078" s="210" t="str">
        <f>IF(K1078="","",VLOOKUP(K1078,Functionality!$B$30:$C$32,2,FALSE))</f>
        <v/>
      </c>
      <c r="M1078" s="78"/>
      <c r="N1078" s="86" t="str">
        <f>IF(M1078="","",VLOOKUP(M1078,Functionality!$B$36:$C$38,2,FALSE))</f>
        <v/>
      </c>
      <c r="O1078" s="163" t="str">
        <f>IF(OR(F1078="",G1078="",I1078="",K1078="",M1078=""),"TBC",IF(OR(C1078=Functionality!$H$3,(C1078=Functionality!$I$3)),SUM(F1078*H1078*J1078*L1078*N1078),0))</f>
        <v>TBC</v>
      </c>
      <c r="P1078" s="163" t="str">
        <f>IF(OR(F1078="",G1078="",I1078="",K1078="",M1078=""),"TBC",IF(OR(C1078=Functionality!$H$4,(C1078=Functionality!$I$4)),SUM(F1078*H1078*J1078*L1078*N1078),0))</f>
        <v>TBC</v>
      </c>
      <c r="Q1078" s="163" t="str">
        <f>IF(OR(F1078="",G1078="",I1078="",K1078="",M1078=""),"TBC",IF(OR(C1078=Functionality!$H$5,(C1078=Functionality!$I$5)),SUM(F1078*H1078*J1078*L1078*N1078),0))</f>
        <v>TBC</v>
      </c>
      <c r="R1078" s="82"/>
      <c r="S1078" s="122"/>
      <c r="T1078" s="74"/>
    </row>
    <row r="1079" spans="2:20" ht="30" customHeight="1" x14ac:dyDescent="0.2">
      <c r="B1079" s="120">
        <v>1068</v>
      </c>
      <c r="C1079" s="123"/>
      <c r="D1079" s="123"/>
      <c r="E1079" s="153"/>
      <c r="F1079" s="166" t="str">
        <f t="shared" si="16"/>
        <v/>
      </c>
      <c r="G1079" s="77" t="str">
        <f>IF(D1079="","",VLOOKUP(D1079,'Habitat Matrix'!$B$2:$D$264,2,FALSE))</f>
        <v/>
      </c>
      <c r="H1079" s="86" t="str">
        <f>IF(G1079="","",VLOOKUP(G1079,Functionality!$B$11:$C$16,2,FALSE))</f>
        <v/>
      </c>
      <c r="I1079" s="78"/>
      <c r="J1079" s="210" t="str">
        <f>IF(I1079="","",VLOOKUP(I1079,Functionality!$B$20:$C$26,2,FALSE))</f>
        <v/>
      </c>
      <c r="K1079" s="78"/>
      <c r="L1079" s="210" t="str">
        <f>IF(K1079="","",VLOOKUP(K1079,Functionality!$B$30:$C$32,2,FALSE))</f>
        <v/>
      </c>
      <c r="M1079" s="78"/>
      <c r="N1079" s="86" t="str">
        <f>IF(M1079="","",VLOOKUP(M1079,Functionality!$B$36:$C$38,2,FALSE))</f>
        <v/>
      </c>
      <c r="O1079" s="163" t="str">
        <f>IF(OR(F1079="",G1079="",I1079="",K1079="",M1079=""),"TBC",IF(OR(C1079=Functionality!$H$3,(C1079=Functionality!$I$3)),SUM(F1079*H1079*J1079*L1079*N1079),0))</f>
        <v>TBC</v>
      </c>
      <c r="P1079" s="163" t="str">
        <f>IF(OR(F1079="",G1079="",I1079="",K1079="",M1079=""),"TBC",IF(OR(C1079=Functionality!$H$4,(C1079=Functionality!$I$4)),SUM(F1079*H1079*J1079*L1079*N1079),0))</f>
        <v>TBC</v>
      </c>
      <c r="Q1079" s="163" t="str">
        <f>IF(OR(F1079="",G1079="",I1079="",K1079="",M1079=""),"TBC",IF(OR(C1079=Functionality!$H$5,(C1079=Functionality!$I$5)),SUM(F1079*H1079*J1079*L1079*N1079),0))</f>
        <v>TBC</v>
      </c>
      <c r="R1079" s="82"/>
      <c r="S1079" s="122"/>
      <c r="T1079" s="74"/>
    </row>
    <row r="1080" spans="2:20" ht="30" customHeight="1" x14ac:dyDescent="0.2">
      <c r="B1080" s="120">
        <v>1069</v>
      </c>
      <c r="C1080" s="123"/>
      <c r="D1080" s="123"/>
      <c r="E1080" s="153"/>
      <c r="F1080" s="166" t="str">
        <f t="shared" si="16"/>
        <v/>
      </c>
      <c r="G1080" s="77" t="str">
        <f>IF(D1080="","",VLOOKUP(D1080,'Habitat Matrix'!$B$2:$D$264,2,FALSE))</f>
        <v/>
      </c>
      <c r="H1080" s="86" t="str">
        <f>IF(G1080="","",VLOOKUP(G1080,Functionality!$B$11:$C$16,2,FALSE))</f>
        <v/>
      </c>
      <c r="I1080" s="78"/>
      <c r="J1080" s="210" t="str">
        <f>IF(I1080="","",VLOOKUP(I1080,Functionality!$B$20:$C$26,2,FALSE))</f>
        <v/>
      </c>
      <c r="K1080" s="78"/>
      <c r="L1080" s="210" t="str">
        <f>IF(K1080="","",VLOOKUP(K1080,Functionality!$B$30:$C$32,2,FALSE))</f>
        <v/>
      </c>
      <c r="M1080" s="78"/>
      <c r="N1080" s="86" t="str">
        <f>IF(M1080="","",VLOOKUP(M1080,Functionality!$B$36:$C$38,2,FALSE))</f>
        <v/>
      </c>
      <c r="O1080" s="163" t="str">
        <f>IF(OR(F1080="",G1080="",I1080="",K1080="",M1080=""),"TBC",IF(OR(C1080=Functionality!$H$3,(C1080=Functionality!$I$3)),SUM(F1080*H1080*J1080*L1080*N1080),0))</f>
        <v>TBC</v>
      </c>
      <c r="P1080" s="163" t="str">
        <f>IF(OR(F1080="",G1080="",I1080="",K1080="",M1080=""),"TBC",IF(OR(C1080=Functionality!$H$4,(C1080=Functionality!$I$4)),SUM(F1080*H1080*J1080*L1080*N1080),0))</f>
        <v>TBC</v>
      </c>
      <c r="Q1080" s="163" t="str">
        <f>IF(OR(F1080="",G1080="",I1080="",K1080="",M1080=""),"TBC",IF(OR(C1080=Functionality!$H$5,(C1080=Functionality!$I$5)),SUM(F1080*H1080*J1080*L1080*N1080),0))</f>
        <v>TBC</v>
      </c>
      <c r="R1080" s="82"/>
      <c r="S1080" s="122"/>
      <c r="T1080" s="74"/>
    </row>
    <row r="1081" spans="2:20" ht="30" customHeight="1" x14ac:dyDescent="0.2">
      <c r="B1081" s="120">
        <v>1070</v>
      </c>
      <c r="C1081" s="123"/>
      <c r="D1081" s="123"/>
      <c r="E1081" s="153"/>
      <c r="F1081" s="166" t="str">
        <f t="shared" si="16"/>
        <v/>
      </c>
      <c r="G1081" s="77" t="str">
        <f>IF(D1081="","",VLOOKUP(D1081,'Habitat Matrix'!$B$2:$D$264,2,FALSE))</f>
        <v/>
      </c>
      <c r="H1081" s="86" t="str">
        <f>IF(G1081="","",VLOOKUP(G1081,Functionality!$B$11:$C$16,2,FALSE))</f>
        <v/>
      </c>
      <c r="I1081" s="78"/>
      <c r="J1081" s="210" t="str">
        <f>IF(I1081="","",VLOOKUP(I1081,Functionality!$B$20:$C$26,2,FALSE))</f>
        <v/>
      </c>
      <c r="K1081" s="78"/>
      <c r="L1081" s="210" t="str">
        <f>IF(K1081="","",VLOOKUP(K1081,Functionality!$B$30:$C$32,2,FALSE))</f>
        <v/>
      </c>
      <c r="M1081" s="78"/>
      <c r="N1081" s="86" t="str">
        <f>IF(M1081="","",VLOOKUP(M1081,Functionality!$B$36:$C$38,2,FALSE))</f>
        <v/>
      </c>
      <c r="O1081" s="163" t="str">
        <f>IF(OR(F1081="",G1081="",I1081="",K1081="",M1081=""),"TBC",IF(OR(C1081=Functionality!$H$3,(C1081=Functionality!$I$3)),SUM(F1081*H1081*J1081*L1081*N1081),0))</f>
        <v>TBC</v>
      </c>
      <c r="P1081" s="163" t="str">
        <f>IF(OR(F1081="",G1081="",I1081="",K1081="",M1081=""),"TBC",IF(OR(C1081=Functionality!$H$4,(C1081=Functionality!$I$4)),SUM(F1081*H1081*J1081*L1081*N1081),0))</f>
        <v>TBC</v>
      </c>
      <c r="Q1081" s="163" t="str">
        <f>IF(OR(F1081="",G1081="",I1081="",K1081="",M1081=""),"TBC",IF(OR(C1081=Functionality!$H$5,(C1081=Functionality!$I$5)),SUM(F1081*H1081*J1081*L1081*N1081),0))</f>
        <v>TBC</v>
      </c>
      <c r="R1081" s="82"/>
      <c r="S1081" s="122"/>
      <c r="T1081" s="74"/>
    </row>
    <row r="1082" spans="2:20" ht="30" customHeight="1" x14ac:dyDescent="0.2">
      <c r="B1082" s="120">
        <v>1071</v>
      </c>
      <c r="C1082" s="123"/>
      <c r="D1082" s="123"/>
      <c r="E1082" s="153"/>
      <c r="F1082" s="166" t="str">
        <f t="shared" si="16"/>
        <v/>
      </c>
      <c r="G1082" s="77" t="str">
        <f>IF(D1082="","",VLOOKUP(D1082,'Habitat Matrix'!$B$2:$D$264,2,FALSE))</f>
        <v/>
      </c>
      <c r="H1082" s="86" t="str">
        <f>IF(G1082="","",VLOOKUP(G1082,Functionality!$B$11:$C$16,2,FALSE))</f>
        <v/>
      </c>
      <c r="I1082" s="78"/>
      <c r="J1082" s="210" t="str">
        <f>IF(I1082="","",VLOOKUP(I1082,Functionality!$B$20:$C$26,2,FALSE))</f>
        <v/>
      </c>
      <c r="K1082" s="78"/>
      <c r="L1082" s="210" t="str">
        <f>IF(K1082="","",VLOOKUP(K1082,Functionality!$B$30:$C$32,2,FALSE))</f>
        <v/>
      </c>
      <c r="M1082" s="78"/>
      <c r="N1082" s="86" t="str">
        <f>IF(M1082="","",VLOOKUP(M1082,Functionality!$B$36:$C$38,2,FALSE))</f>
        <v/>
      </c>
      <c r="O1082" s="163" t="str">
        <f>IF(OR(F1082="",G1082="",I1082="",K1082="",M1082=""),"TBC",IF(OR(C1082=Functionality!$H$3,(C1082=Functionality!$I$3)),SUM(F1082*H1082*J1082*L1082*N1082),0))</f>
        <v>TBC</v>
      </c>
      <c r="P1082" s="163" t="str">
        <f>IF(OR(F1082="",G1082="",I1082="",K1082="",M1082=""),"TBC",IF(OR(C1082=Functionality!$H$4,(C1082=Functionality!$I$4)),SUM(F1082*H1082*J1082*L1082*N1082),0))</f>
        <v>TBC</v>
      </c>
      <c r="Q1082" s="163" t="str">
        <f>IF(OR(F1082="",G1082="",I1082="",K1082="",M1082=""),"TBC",IF(OR(C1082=Functionality!$H$5,(C1082=Functionality!$I$5)),SUM(F1082*H1082*J1082*L1082*N1082),0))</f>
        <v>TBC</v>
      </c>
      <c r="R1082" s="82"/>
      <c r="S1082" s="122"/>
      <c r="T1082" s="74"/>
    </row>
    <row r="1083" spans="2:20" ht="30" customHeight="1" x14ac:dyDescent="0.2">
      <c r="B1083" s="120">
        <v>1072</v>
      </c>
      <c r="C1083" s="123"/>
      <c r="D1083" s="123"/>
      <c r="E1083" s="153"/>
      <c r="F1083" s="166" t="str">
        <f t="shared" si="16"/>
        <v/>
      </c>
      <c r="G1083" s="77" t="str">
        <f>IF(D1083="","",VLOOKUP(D1083,'Habitat Matrix'!$B$2:$D$264,2,FALSE))</f>
        <v/>
      </c>
      <c r="H1083" s="86" t="str">
        <f>IF(G1083="","",VLOOKUP(G1083,Functionality!$B$11:$C$16,2,FALSE))</f>
        <v/>
      </c>
      <c r="I1083" s="78"/>
      <c r="J1083" s="210" t="str">
        <f>IF(I1083="","",VLOOKUP(I1083,Functionality!$B$20:$C$26,2,FALSE))</f>
        <v/>
      </c>
      <c r="K1083" s="78"/>
      <c r="L1083" s="210" t="str">
        <f>IF(K1083="","",VLOOKUP(K1083,Functionality!$B$30:$C$32,2,FALSE))</f>
        <v/>
      </c>
      <c r="M1083" s="78"/>
      <c r="N1083" s="86" t="str">
        <f>IF(M1083="","",VLOOKUP(M1083,Functionality!$B$36:$C$38,2,FALSE))</f>
        <v/>
      </c>
      <c r="O1083" s="163" t="str">
        <f>IF(OR(F1083="",G1083="",I1083="",K1083="",M1083=""),"TBC",IF(OR(C1083=Functionality!$H$3,(C1083=Functionality!$I$3)),SUM(F1083*H1083*J1083*L1083*N1083),0))</f>
        <v>TBC</v>
      </c>
      <c r="P1083" s="163" t="str">
        <f>IF(OR(F1083="",G1083="",I1083="",K1083="",M1083=""),"TBC",IF(OR(C1083=Functionality!$H$4,(C1083=Functionality!$I$4)),SUM(F1083*H1083*J1083*L1083*N1083),0))</f>
        <v>TBC</v>
      </c>
      <c r="Q1083" s="163" t="str">
        <f>IF(OR(F1083="",G1083="",I1083="",K1083="",M1083=""),"TBC",IF(OR(C1083=Functionality!$H$5,(C1083=Functionality!$I$5)),SUM(F1083*H1083*J1083*L1083*N1083),0))</f>
        <v>TBC</v>
      </c>
      <c r="R1083" s="82"/>
      <c r="S1083" s="122"/>
      <c r="T1083" s="74"/>
    </row>
    <row r="1084" spans="2:20" ht="30" customHeight="1" x14ac:dyDescent="0.2">
      <c r="B1084" s="120">
        <v>1073</v>
      </c>
      <c r="C1084" s="123"/>
      <c r="D1084" s="123"/>
      <c r="E1084" s="153"/>
      <c r="F1084" s="166" t="str">
        <f t="shared" si="16"/>
        <v/>
      </c>
      <c r="G1084" s="77" t="str">
        <f>IF(D1084="","",VLOOKUP(D1084,'Habitat Matrix'!$B$2:$D$264,2,FALSE))</f>
        <v/>
      </c>
      <c r="H1084" s="86" t="str">
        <f>IF(G1084="","",VLOOKUP(G1084,Functionality!$B$11:$C$16,2,FALSE))</f>
        <v/>
      </c>
      <c r="I1084" s="78"/>
      <c r="J1084" s="210" t="str">
        <f>IF(I1084="","",VLOOKUP(I1084,Functionality!$B$20:$C$26,2,FALSE))</f>
        <v/>
      </c>
      <c r="K1084" s="78"/>
      <c r="L1084" s="210" t="str">
        <f>IF(K1084="","",VLOOKUP(K1084,Functionality!$B$30:$C$32,2,FALSE))</f>
        <v/>
      </c>
      <c r="M1084" s="78"/>
      <c r="N1084" s="86" t="str">
        <f>IF(M1084="","",VLOOKUP(M1084,Functionality!$B$36:$C$38,2,FALSE))</f>
        <v/>
      </c>
      <c r="O1084" s="163" t="str">
        <f>IF(OR(F1084="",G1084="",I1084="",K1084="",M1084=""),"TBC",IF(OR(C1084=Functionality!$H$3,(C1084=Functionality!$I$3)),SUM(F1084*H1084*J1084*L1084*N1084),0))</f>
        <v>TBC</v>
      </c>
      <c r="P1084" s="163" t="str">
        <f>IF(OR(F1084="",G1084="",I1084="",K1084="",M1084=""),"TBC",IF(OR(C1084=Functionality!$H$4,(C1084=Functionality!$I$4)),SUM(F1084*H1084*J1084*L1084*N1084),0))</f>
        <v>TBC</v>
      </c>
      <c r="Q1084" s="163" t="str">
        <f>IF(OR(F1084="",G1084="",I1084="",K1084="",M1084=""),"TBC",IF(OR(C1084=Functionality!$H$5,(C1084=Functionality!$I$5)),SUM(F1084*H1084*J1084*L1084*N1084),0))</f>
        <v>TBC</v>
      </c>
      <c r="R1084" s="82"/>
      <c r="S1084" s="122"/>
      <c r="T1084" s="74"/>
    </row>
    <row r="1085" spans="2:20" ht="30" customHeight="1" x14ac:dyDescent="0.2">
      <c r="B1085" s="120">
        <v>1074</v>
      </c>
      <c r="C1085" s="123"/>
      <c r="D1085" s="123"/>
      <c r="E1085" s="153"/>
      <c r="F1085" s="166" t="str">
        <f t="shared" si="16"/>
        <v/>
      </c>
      <c r="G1085" s="77" t="str">
        <f>IF(D1085="","",VLOOKUP(D1085,'Habitat Matrix'!$B$2:$D$264,2,FALSE))</f>
        <v/>
      </c>
      <c r="H1085" s="86" t="str">
        <f>IF(G1085="","",VLOOKUP(G1085,Functionality!$B$11:$C$16,2,FALSE))</f>
        <v/>
      </c>
      <c r="I1085" s="78"/>
      <c r="J1085" s="210" t="str">
        <f>IF(I1085="","",VLOOKUP(I1085,Functionality!$B$20:$C$26,2,FALSE))</f>
        <v/>
      </c>
      <c r="K1085" s="78"/>
      <c r="L1085" s="210" t="str">
        <f>IF(K1085="","",VLOOKUP(K1085,Functionality!$B$30:$C$32,2,FALSE))</f>
        <v/>
      </c>
      <c r="M1085" s="78"/>
      <c r="N1085" s="86" t="str">
        <f>IF(M1085="","",VLOOKUP(M1085,Functionality!$B$36:$C$38,2,FALSE))</f>
        <v/>
      </c>
      <c r="O1085" s="163" t="str">
        <f>IF(OR(F1085="",G1085="",I1085="",K1085="",M1085=""),"TBC",IF(OR(C1085=Functionality!$H$3,(C1085=Functionality!$I$3)),SUM(F1085*H1085*J1085*L1085*N1085),0))</f>
        <v>TBC</v>
      </c>
      <c r="P1085" s="163" t="str">
        <f>IF(OR(F1085="",G1085="",I1085="",K1085="",M1085=""),"TBC",IF(OR(C1085=Functionality!$H$4,(C1085=Functionality!$I$4)),SUM(F1085*H1085*J1085*L1085*N1085),0))</f>
        <v>TBC</v>
      </c>
      <c r="Q1085" s="163" t="str">
        <f>IF(OR(F1085="",G1085="",I1085="",K1085="",M1085=""),"TBC",IF(OR(C1085=Functionality!$H$5,(C1085=Functionality!$I$5)),SUM(F1085*H1085*J1085*L1085*N1085),0))</f>
        <v>TBC</v>
      </c>
      <c r="R1085" s="82"/>
      <c r="S1085" s="122"/>
      <c r="T1085" s="74"/>
    </row>
    <row r="1086" spans="2:20" ht="30" customHeight="1" x14ac:dyDescent="0.2">
      <c r="B1086" s="120">
        <v>1075</v>
      </c>
      <c r="C1086" s="123"/>
      <c r="D1086" s="123"/>
      <c r="E1086" s="153"/>
      <c r="F1086" s="166" t="str">
        <f t="shared" si="16"/>
        <v/>
      </c>
      <c r="G1086" s="77" t="str">
        <f>IF(D1086="","",VLOOKUP(D1086,'Habitat Matrix'!$B$2:$D$264,2,FALSE))</f>
        <v/>
      </c>
      <c r="H1086" s="86" t="str">
        <f>IF(G1086="","",VLOOKUP(G1086,Functionality!$B$11:$C$16,2,FALSE))</f>
        <v/>
      </c>
      <c r="I1086" s="78"/>
      <c r="J1086" s="210" t="str">
        <f>IF(I1086="","",VLOOKUP(I1086,Functionality!$B$20:$C$26,2,FALSE))</f>
        <v/>
      </c>
      <c r="K1086" s="78"/>
      <c r="L1086" s="210" t="str">
        <f>IF(K1086="","",VLOOKUP(K1086,Functionality!$B$30:$C$32,2,FALSE))</f>
        <v/>
      </c>
      <c r="M1086" s="78"/>
      <c r="N1086" s="86" t="str">
        <f>IF(M1086="","",VLOOKUP(M1086,Functionality!$B$36:$C$38,2,FALSE))</f>
        <v/>
      </c>
      <c r="O1086" s="163" t="str">
        <f>IF(OR(F1086="",G1086="",I1086="",K1086="",M1086=""),"TBC",IF(OR(C1086=Functionality!$H$3,(C1086=Functionality!$I$3)),SUM(F1086*H1086*J1086*L1086*N1086),0))</f>
        <v>TBC</v>
      </c>
      <c r="P1086" s="163" t="str">
        <f>IF(OR(F1086="",G1086="",I1086="",K1086="",M1086=""),"TBC",IF(OR(C1086=Functionality!$H$4,(C1086=Functionality!$I$4)),SUM(F1086*H1086*J1086*L1086*N1086),0))</f>
        <v>TBC</v>
      </c>
      <c r="Q1086" s="163" t="str">
        <f>IF(OR(F1086="",G1086="",I1086="",K1086="",M1086=""),"TBC",IF(OR(C1086=Functionality!$H$5,(C1086=Functionality!$I$5)),SUM(F1086*H1086*J1086*L1086*N1086),0))</f>
        <v>TBC</v>
      </c>
      <c r="R1086" s="82"/>
      <c r="S1086" s="122"/>
      <c r="T1086" s="74"/>
    </row>
    <row r="1087" spans="2:20" ht="30" customHeight="1" x14ac:dyDescent="0.2">
      <c r="B1087" s="120">
        <v>1076</v>
      </c>
      <c r="C1087" s="123"/>
      <c r="D1087" s="123"/>
      <c r="E1087" s="153"/>
      <c r="F1087" s="166" t="str">
        <f t="shared" si="16"/>
        <v/>
      </c>
      <c r="G1087" s="77" t="str">
        <f>IF(D1087="","",VLOOKUP(D1087,'Habitat Matrix'!$B$2:$D$264,2,FALSE))</f>
        <v/>
      </c>
      <c r="H1087" s="86" t="str">
        <f>IF(G1087="","",VLOOKUP(G1087,Functionality!$B$11:$C$16,2,FALSE))</f>
        <v/>
      </c>
      <c r="I1087" s="78"/>
      <c r="J1087" s="210" t="str">
        <f>IF(I1087="","",VLOOKUP(I1087,Functionality!$B$20:$C$26,2,FALSE))</f>
        <v/>
      </c>
      <c r="K1087" s="78"/>
      <c r="L1087" s="210" t="str">
        <f>IF(K1087="","",VLOOKUP(K1087,Functionality!$B$30:$C$32,2,FALSE))</f>
        <v/>
      </c>
      <c r="M1087" s="78"/>
      <c r="N1087" s="86" t="str">
        <f>IF(M1087="","",VLOOKUP(M1087,Functionality!$B$36:$C$38,2,FALSE))</f>
        <v/>
      </c>
      <c r="O1087" s="163" t="str">
        <f>IF(OR(F1087="",G1087="",I1087="",K1087="",M1087=""),"TBC",IF(OR(C1087=Functionality!$H$3,(C1087=Functionality!$I$3)),SUM(F1087*H1087*J1087*L1087*N1087),0))</f>
        <v>TBC</v>
      </c>
      <c r="P1087" s="163" t="str">
        <f>IF(OR(F1087="",G1087="",I1087="",K1087="",M1087=""),"TBC",IF(OR(C1087=Functionality!$H$4,(C1087=Functionality!$I$4)),SUM(F1087*H1087*J1087*L1087*N1087),0))</f>
        <v>TBC</v>
      </c>
      <c r="Q1087" s="163" t="str">
        <f>IF(OR(F1087="",G1087="",I1087="",K1087="",M1087=""),"TBC",IF(OR(C1087=Functionality!$H$5,(C1087=Functionality!$I$5)),SUM(F1087*H1087*J1087*L1087*N1087),0))</f>
        <v>TBC</v>
      </c>
      <c r="R1087" s="82"/>
      <c r="S1087" s="122"/>
      <c r="T1087" s="74"/>
    </row>
    <row r="1088" spans="2:20" ht="30" customHeight="1" x14ac:dyDescent="0.2">
      <c r="B1088" s="120">
        <v>1077</v>
      </c>
      <c r="C1088" s="123"/>
      <c r="D1088" s="123"/>
      <c r="E1088" s="153"/>
      <c r="F1088" s="166" t="str">
        <f t="shared" si="16"/>
        <v/>
      </c>
      <c r="G1088" s="77" t="str">
        <f>IF(D1088="","",VLOOKUP(D1088,'Habitat Matrix'!$B$2:$D$264,2,FALSE))</f>
        <v/>
      </c>
      <c r="H1088" s="86" t="str">
        <f>IF(G1088="","",VLOOKUP(G1088,Functionality!$B$11:$C$16,2,FALSE))</f>
        <v/>
      </c>
      <c r="I1088" s="78"/>
      <c r="J1088" s="210" t="str">
        <f>IF(I1088="","",VLOOKUP(I1088,Functionality!$B$20:$C$26,2,FALSE))</f>
        <v/>
      </c>
      <c r="K1088" s="78"/>
      <c r="L1088" s="210" t="str">
        <f>IF(K1088="","",VLOOKUP(K1088,Functionality!$B$30:$C$32,2,FALSE))</f>
        <v/>
      </c>
      <c r="M1088" s="78"/>
      <c r="N1088" s="86" t="str">
        <f>IF(M1088="","",VLOOKUP(M1088,Functionality!$B$36:$C$38,2,FALSE))</f>
        <v/>
      </c>
      <c r="O1088" s="163" t="str">
        <f>IF(OR(F1088="",G1088="",I1088="",K1088="",M1088=""),"TBC",IF(OR(C1088=Functionality!$H$3,(C1088=Functionality!$I$3)),SUM(F1088*H1088*J1088*L1088*N1088),0))</f>
        <v>TBC</v>
      </c>
      <c r="P1088" s="163" t="str">
        <f>IF(OR(F1088="",G1088="",I1088="",K1088="",M1088=""),"TBC",IF(OR(C1088=Functionality!$H$4,(C1088=Functionality!$I$4)),SUM(F1088*H1088*J1088*L1088*N1088),0))</f>
        <v>TBC</v>
      </c>
      <c r="Q1088" s="163" t="str">
        <f>IF(OR(F1088="",G1088="",I1088="",K1088="",M1088=""),"TBC",IF(OR(C1088=Functionality!$H$5,(C1088=Functionality!$I$5)),SUM(F1088*H1088*J1088*L1088*N1088),0))</f>
        <v>TBC</v>
      </c>
      <c r="R1088" s="82"/>
      <c r="S1088" s="122"/>
      <c r="T1088" s="74"/>
    </row>
    <row r="1089" spans="2:20" ht="30" customHeight="1" x14ac:dyDescent="0.2">
      <c r="B1089" s="120">
        <v>1078</v>
      </c>
      <c r="C1089" s="123"/>
      <c r="D1089" s="123"/>
      <c r="E1089" s="153"/>
      <c r="F1089" s="166" t="str">
        <f t="shared" si="16"/>
        <v/>
      </c>
      <c r="G1089" s="77" t="str">
        <f>IF(D1089="","",VLOOKUP(D1089,'Habitat Matrix'!$B$2:$D$264,2,FALSE))</f>
        <v/>
      </c>
      <c r="H1089" s="86" t="str">
        <f>IF(G1089="","",VLOOKUP(G1089,Functionality!$B$11:$C$16,2,FALSE))</f>
        <v/>
      </c>
      <c r="I1089" s="78"/>
      <c r="J1089" s="210" t="str">
        <f>IF(I1089="","",VLOOKUP(I1089,Functionality!$B$20:$C$26,2,FALSE))</f>
        <v/>
      </c>
      <c r="K1089" s="78"/>
      <c r="L1089" s="210" t="str">
        <f>IF(K1089="","",VLOOKUP(K1089,Functionality!$B$30:$C$32,2,FALSE))</f>
        <v/>
      </c>
      <c r="M1089" s="78"/>
      <c r="N1089" s="86" t="str">
        <f>IF(M1089="","",VLOOKUP(M1089,Functionality!$B$36:$C$38,2,FALSE))</f>
        <v/>
      </c>
      <c r="O1089" s="163" t="str">
        <f>IF(OR(F1089="",G1089="",I1089="",K1089="",M1089=""),"TBC",IF(OR(C1089=Functionality!$H$3,(C1089=Functionality!$I$3)),SUM(F1089*H1089*J1089*L1089*N1089),0))</f>
        <v>TBC</v>
      </c>
      <c r="P1089" s="163" t="str">
        <f>IF(OR(F1089="",G1089="",I1089="",K1089="",M1089=""),"TBC",IF(OR(C1089=Functionality!$H$4,(C1089=Functionality!$I$4)),SUM(F1089*H1089*J1089*L1089*N1089),0))</f>
        <v>TBC</v>
      </c>
      <c r="Q1089" s="163" t="str">
        <f>IF(OR(F1089="",G1089="",I1089="",K1089="",M1089=""),"TBC",IF(OR(C1089=Functionality!$H$5,(C1089=Functionality!$I$5)),SUM(F1089*H1089*J1089*L1089*N1089),0))</f>
        <v>TBC</v>
      </c>
      <c r="R1089" s="82"/>
      <c r="S1089" s="122"/>
      <c r="T1089" s="74"/>
    </row>
    <row r="1090" spans="2:20" ht="30" customHeight="1" x14ac:dyDescent="0.2">
      <c r="B1090" s="120">
        <v>1079</v>
      </c>
      <c r="C1090" s="123"/>
      <c r="D1090" s="123"/>
      <c r="E1090" s="153"/>
      <c r="F1090" s="166" t="str">
        <f t="shared" si="16"/>
        <v/>
      </c>
      <c r="G1090" s="77" t="str">
        <f>IF(D1090="","",VLOOKUP(D1090,'Habitat Matrix'!$B$2:$D$264,2,FALSE))</f>
        <v/>
      </c>
      <c r="H1090" s="86" t="str">
        <f>IF(G1090="","",VLOOKUP(G1090,Functionality!$B$11:$C$16,2,FALSE))</f>
        <v/>
      </c>
      <c r="I1090" s="78"/>
      <c r="J1090" s="210" t="str">
        <f>IF(I1090="","",VLOOKUP(I1090,Functionality!$B$20:$C$26,2,FALSE))</f>
        <v/>
      </c>
      <c r="K1090" s="78"/>
      <c r="L1090" s="210" t="str">
        <f>IF(K1090="","",VLOOKUP(K1090,Functionality!$B$30:$C$32,2,FALSE))</f>
        <v/>
      </c>
      <c r="M1090" s="78"/>
      <c r="N1090" s="86" t="str">
        <f>IF(M1090="","",VLOOKUP(M1090,Functionality!$B$36:$C$38,2,FALSE))</f>
        <v/>
      </c>
      <c r="O1090" s="163" t="str">
        <f>IF(OR(F1090="",G1090="",I1090="",K1090="",M1090=""),"TBC",IF(OR(C1090=Functionality!$H$3,(C1090=Functionality!$I$3)),SUM(F1090*H1090*J1090*L1090*N1090),0))</f>
        <v>TBC</v>
      </c>
      <c r="P1090" s="163" t="str">
        <f>IF(OR(F1090="",G1090="",I1090="",K1090="",M1090=""),"TBC",IF(OR(C1090=Functionality!$H$4,(C1090=Functionality!$I$4)),SUM(F1090*H1090*J1090*L1090*N1090),0))</f>
        <v>TBC</v>
      </c>
      <c r="Q1090" s="163" t="str">
        <f>IF(OR(F1090="",G1090="",I1090="",K1090="",M1090=""),"TBC",IF(OR(C1090=Functionality!$H$5,(C1090=Functionality!$I$5)),SUM(F1090*H1090*J1090*L1090*N1090),0))</f>
        <v>TBC</v>
      </c>
      <c r="R1090" s="82"/>
      <c r="S1090" s="122"/>
      <c r="T1090" s="74"/>
    </row>
    <row r="1091" spans="2:20" ht="30" customHeight="1" x14ac:dyDescent="0.2">
      <c r="B1091" s="120">
        <v>1080</v>
      </c>
      <c r="C1091" s="123"/>
      <c r="D1091" s="123"/>
      <c r="E1091" s="153"/>
      <c r="F1091" s="166" t="str">
        <f t="shared" si="16"/>
        <v/>
      </c>
      <c r="G1091" s="77" t="str">
        <f>IF(D1091="","",VLOOKUP(D1091,'Habitat Matrix'!$B$2:$D$264,2,FALSE))</f>
        <v/>
      </c>
      <c r="H1091" s="86" t="str">
        <f>IF(G1091="","",VLOOKUP(G1091,Functionality!$B$11:$C$16,2,FALSE))</f>
        <v/>
      </c>
      <c r="I1091" s="78"/>
      <c r="J1091" s="210" t="str">
        <f>IF(I1091="","",VLOOKUP(I1091,Functionality!$B$20:$C$26,2,FALSE))</f>
        <v/>
      </c>
      <c r="K1091" s="78"/>
      <c r="L1091" s="210" t="str">
        <f>IF(K1091="","",VLOOKUP(K1091,Functionality!$B$30:$C$32,2,FALSE))</f>
        <v/>
      </c>
      <c r="M1091" s="78"/>
      <c r="N1091" s="86" t="str">
        <f>IF(M1091="","",VLOOKUP(M1091,Functionality!$B$36:$C$38,2,FALSE))</f>
        <v/>
      </c>
      <c r="O1091" s="163" t="str">
        <f>IF(OR(F1091="",G1091="",I1091="",K1091="",M1091=""),"TBC",IF(OR(C1091=Functionality!$H$3,(C1091=Functionality!$I$3)),SUM(F1091*H1091*J1091*L1091*N1091),0))</f>
        <v>TBC</v>
      </c>
      <c r="P1091" s="163" t="str">
        <f>IF(OR(F1091="",G1091="",I1091="",K1091="",M1091=""),"TBC",IF(OR(C1091=Functionality!$H$4,(C1091=Functionality!$I$4)),SUM(F1091*H1091*J1091*L1091*N1091),0))</f>
        <v>TBC</v>
      </c>
      <c r="Q1091" s="163" t="str">
        <f>IF(OR(F1091="",G1091="",I1091="",K1091="",M1091=""),"TBC",IF(OR(C1091=Functionality!$H$5,(C1091=Functionality!$I$5)),SUM(F1091*H1091*J1091*L1091*N1091),0))</f>
        <v>TBC</v>
      </c>
      <c r="R1091" s="82"/>
      <c r="S1091" s="122"/>
      <c r="T1091" s="74"/>
    </row>
    <row r="1092" spans="2:20" ht="30" customHeight="1" x14ac:dyDescent="0.2">
      <c r="B1092" s="120">
        <v>1081</v>
      </c>
      <c r="C1092" s="123"/>
      <c r="D1092" s="123"/>
      <c r="E1092" s="153"/>
      <c r="F1092" s="166" t="str">
        <f t="shared" si="16"/>
        <v/>
      </c>
      <c r="G1092" s="77" t="str">
        <f>IF(D1092="","",VLOOKUP(D1092,'Habitat Matrix'!$B$2:$D$264,2,FALSE))</f>
        <v/>
      </c>
      <c r="H1092" s="86" t="str">
        <f>IF(G1092="","",VLOOKUP(G1092,Functionality!$B$11:$C$16,2,FALSE))</f>
        <v/>
      </c>
      <c r="I1092" s="78"/>
      <c r="J1092" s="210" t="str">
        <f>IF(I1092="","",VLOOKUP(I1092,Functionality!$B$20:$C$26,2,FALSE))</f>
        <v/>
      </c>
      <c r="K1092" s="78"/>
      <c r="L1092" s="210" t="str">
        <f>IF(K1092="","",VLOOKUP(K1092,Functionality!$B$30:$C$32,2,FALSE))</f>
        <v/>
      </c>
      <c r="M1092" s="78"/>
      <c r="N1092" s="86" t="str">
        <f>IF(M1092="","",VLOOKUP(M1092,Functionality!$B$36:$C$38,2,FALSE))</f>
        <v/>
      </c>
      <c r="O1092" s="163" t="str">
        <f>IF(OR(F1092="",G1092="",I1092="",K1092="",M1092=""),"TBC",IF(OR(C1092=Functionality!$H$3,(C1092=Functionality!$I$3)),SUM(F1092*H1092*J1092*L1092*N1092),0))</f>
        <v>TBC</v>
      </c>
      <c r="P1092" s="163" t="str">
        <f>IF(OR(F1092="",G1092="",I1092="",K1092="",M1092=""),"TBC",IF(OR(C1092=Functionality!$H$4,(C1092=Functionality!$I$4)),SUM(F1092*H1092*J1092*L1092*N1092),0))</f>
        <v>TBC</v>
      </c>
      <c r="Q1092" s="163" t="str">
        <f>IF(OR(F1092="",G1092="",I1092="",K1092="",M1092=""),"TBC",IF(OR(C1092=Functionality!$H$5,(C1092=Functionality!$I$5)),SUM(F1092*H1092*J1092*L1092*N1092),0))</f>
        <v>TBC</v>
      </c>
      <c r="R1092" s="82"/>
      <c r="S1092" s="122"/>
      <c r="T1092" s="74"/>
    </row>
    <row r="1093" spans="2:20" ht="30" customHeight="1" x14ac:dyDescent="0.2">
      <c r="B1093" s="120">
        <v>1082</v>
      </c>
      <c r="C1093" s="123"/>
      <c r="D1093" s="123"/>
      <c r="E1093" s="153"/>
      <c r="F1093" s="166" t="str">
        <f t="shared" si="16"/>
        <v/>
      </c>
      <c r="G1093" s="77" t="str">
        <f>IF(D1093="","",VLOOKUP(D1093,'Habitat Matrix'!$B$2:$D$264,2,FALSE))</f>
        <v/>
      </c>
      <c r="H1093" s="86" t="str">
        <f>IF(G1093="","",VLOOKUP(G1093,Functionality!$B$11:$C$16,2,FALSE))</f>
        <v/>
      </c>
      <c r="I1093" s="78"/>
      <c r="J1093" s="210" t="str">
        <f>IF(I1093="","",VLOOKUP(I1093,Functionality!$B$20:$C$26,2,FALSE))</f>
        <v/>
      </c>
      <c r="K1093" s="78"/>
      <c r="L1093" s="210" t="str">
        <f>IF(K1093="","",VLOOKUP(K1093,Functionality!$B$30:$C$32,2,FALSE))</f>
        <v/>
      </c>
      <c r="M1093" s="78"/>
      <c r="N1093" s="86" t="str">
        <f>IF(M1093="","",VLOOKUP(M1093,Functionality!$B$36:$C$38,2,FALSE))</f>
        <v/>
      </c>
      <c r="O1093" s="163" t="str">
        <f>IF(OR(F1093="",G1093="",I1093="",K1093="",M1093=""),"TBC",IF(OR(C1093=Functionality!$H$3,(C1093=Functionality!$I$3)),SUM(F1093*H1093*J1093*L1093*N1093),0))</f>
        <v>TBC</v>
      </c>
      <c r="P1093" s="163" t="str">
        <f>IF(OR(F1093="",G1093="",I1093="",K1093="",M1093=""),"TBC",IF(OR(C1093=Functionality!$H$4,(C1093=Functionality!$I$4)),SUM(F1093*H1093*J1093*L1093*N1093),0))</f>
        <v>TBC</v>
      </c>
      <c r="Q1093" s="163" t="str">
        <f>IF(OR(F1093="",G1093="",I1093="",K1093="",M1093=""),"TBC",IF(OR(C1093=Functionality!$H$5,(C1093=Functionality!$I$5)),SUM(F1093*H1093*J1093*L1093*N1093),0))</f>
        <v>TBC</v>
      </c>
      <c r="R1093" s="82"/>
      <c r="S1093" s="122"/>
      <c r="T1093" s="74"/>
    </row>
    <row r="1094" spans="2:20" ht="30" customHeight="1" x14ac:dyDescent="0.2">
      <c r="B1094" s="120">
        <v>1083</v>
      </c>
      <c r="C1094" s="123"/>
      <c r="D1094" s="123"/>
      <c r="E1094" s="153"/>
      <c r="F1094" s="166" t="str">
        <f t="shared" si="16"/>
        <v/>
      </c>
      <c r="G1094" s="77" t="str">
        <f>IF(D1094="","",VLOOKUP(D1094,'Habitat Matrix'!$B$2:$D$264,2,FALSE))</f>
        <v/>
      </c>
      <c r="H1094" s="86" t="str">
        <f>IF(G1094="","",VLOOKUP(G1094,Functionality!$B$11:$C$16,2,FALSE))</f>
        <v/>
      </c>
      <c r="I1094" s="78"/>
      <c r="J1094" s="210" t="str">
        <f>IF(I1094="","",VLOOKUP(I1094,Functionality!$B$20:$C$26,2,FALSE))</f>
        <v/>
      </c>
      <c r="K1094" s="78"/>
      <c r="L1094" s="210" t="str">
        <f>IF(K1094="","",VLOOKUP(K1094,Functionality!$B$30:$C$32,2,FALSE))</f>
        <v/>
      </c>
      <c r="M1094" s="78"/>
      <c r="N1094" s="86" t="str">
        <f>IF(M1094="","",VLOOKUP(M1094,Functionality!$B$36:$C$38,2,FALSE))</f>
        <v/>
      </c>
      <c r="O1094" s="163" t="str">
        <f>IF(OR(F1094="",G1094="",I1094="",K1094="",M1094=""),"TBC",IF(OR(C1094=Functionality!$H$3,(C1094=Functionality!$I$3)),SUM(F1094*H1094*J1094*L1094*N1094),0))</f>
        <v>TBC</v>
      </c>
      <c r="P1094" s="163" t="str">
        <f>IF(OR(F1094="",G1094="",I1094="",K1094="",M1094=""),"TBC",IF(OR(C1094=Functionality!$H$4,(C1094=Functionality!$I$4)),SUM(F1094*H1094*J1094*L1094*N1094),0))</f>
        <v>TBC</v>
      </c>
      <c r="Q1094" s="163" t="str">
        <f>IF(OR(F1094="",G1094="",I1094="",K1094="",M1094=""),"TBC",IF(OR(C1094=Functionality!$H$5,(C1094=Functionality!$I$5)),SUM(F1094*H1094*J1094*L1094*N1094),0))</f>
        <v>TBC</v>
      </c>
      <c r="R1094" s="82"/>
      <c r="S1094" s="122"/>
      <c r="T1094" s="74"/>
    </row>
    <row r="1095" spans="2:20" ht="30" customHeight="1" x14ac:dyDescent="0.2">
      <c r="B1095" s="120">
        <v>1084</v>
      </c>
      <c r="C1095" s="123"/>
      <c r="D1095" s="123"/>
      <c r="E1095" s="153"/>
      <c r="F1095" s="166" t="str">
        <f t="shared" si="16"/>
        <v/>
      </c>
      <c r="G1095" s="77" t="str">
        <f>IF(D1095="","",VLOOKUP(D1095,'Habitat Matrix'!$B$2:$D$264,2,FALSE))</f>
        <v/>
      </c>
      <c r="H1095" s="86" t="str">
        <f>IF(G1095="","",VLOOKUP(G1095,Functionality!$B$11:$C$16,2,FALSE))</f>
        <v/>
      </c>
      <c r="I1095" s="78"/>
      <c r="J1095" s="210" t="str">
        <f>IF(I1095="","",VLOOKUP(I1095,Functionality!$B$20:$C$26,2,FALSE))</f>
        <v/>
      </c>
      <c r="K1095" s="78"/>
      <c r="L1095" s="210" t="str">
        <f>IF(K1095="","",VLOOKUP(K1095,Functionality!$B$30:$C$32,2,FALSE))</f>
        <v/>
      </c>
      <c r="M1095" s="78"/>
      <c r="N1095" s="86" t="str">
        <f>IF(M1095="","",VLOOKUP(M1095,Functionality!$B$36:$C$38,2,FALSE))</f>
        <v/>
      </c>
      <c r="O1095" s="163" t="str">
        <f>IF(OR(F1095="",G1095="",I1095="",K1095="",M1095=""),"TBC",IF(OR(C1095=Functionality!$H$3,(C1095=Functionality!$I$3)),SUM(F1095*H1095*J1095*L1095*N1095),0))</f>
        <v>TBC</v>
      </c>
      <c r="P1095" s="163" t="str">
        <f>IF(OR(F1095="",G1095="",I1095="",K1095="",M1095=""),"TBC",IF(OR(C1095=Functionality!$H$4,(C1095=Functionality!$I$4)),SUM(F1095*H1095*J1095*L1095*N1095),0))</f>
        <v>TBC</v>
      </c>
      <c r="Q1095" s="163" t="str">
        <f>IF(OR(F1095="",G1095="",I1095="",K1095="",M1095=""),"TBC",IF(OR(C1095=Functionality!$H$5,(C1095=Functionality!$I$5)),SUM(F1095*H1095*J1095*L1095*N1095),0))</f>
        <v>TBC</v>
      </c>
      <c r="R1095" s="82"/>
      <c r="S1095" s="122"/>
      <c r="T1095" s="74"/>
    </row>
    <row r="1096" spans="2:20" ht="30" customHeight="1" x14ac:dyDescent="0.2">
      <c r="B1096" s="120">
        <v>1085</v>
      </c>
      <c r="C1096" s="123"/>
      <c r="D1096" s="123"/>
      <c r="E1096" s="153"/>
      <c r="F1096" s="166" t="str">
        <f t="shared" si="16"/>
        <v/>
      </c>
      <c r="G1096" s="77" t="str">
        <f>IF(D1096="","",VLOOKUP(D1096,'Habitat Matrix'!$B$2:$D$264,2,FALSE))</f>
        <v/>
      </c>
      <c r="H1096" s="86" t="str">
        <f>IF(G1096="","",VLOOKUP(G1096,Functionality!$B$11:$C$16,2,FALSE))</f>
        <v/>
      </c>
      <c r="I1096" s="78"/>
      <c r="J1096" s="210" t="str">
        <f>IF(I1096="","",VLOOKUP(I1096,Functionality!$B$20:$C$26,2,FALSE))</f>
        <v/>
      </c>
      <c r="K1096" s="78"/>
      <c r="L1096" s="210" t="str">
        <f>IF(K1096="","",VLOOKUP(K1096,Functionality!$B$30:$C$32,2,FALSE))</f>
        <v/>
      </c>
      <c r="M1096" s="78"/>
      <c r="N1096" s="86" t="str">
        <f>IF(M1096="","",VLOOKUP(M1096,Functionality!$B$36:$C$38,2,FALSE))</f>
        <v/>
      </c>
      <c r="O1096" s="163" t="str">
        <f>IF(OR(F1096="",G1096="",I1096="",K1096="",M1096=""),"TBC",IF(OR(C1096=Functionality!$H$3,(C1096=Functionality!$I$3)),SUM(F1096*H1096*J1096*L1096*N1096),0))</f>
        <v>TBC</v>
      </c>
      <c r="P1096" s="163" t="str">
        <f>IF(OR(F1096="",G1096="",I1096="",K1096="",M1096=""),"TBC",IF(OR(C1096=Functionality!$H$4,(C1096=Functionality!$I$4)),SUM(F1096*H1096*J1096*L1096*N1096),0))</f>
        <v>TBC</v>
      </c>
      <c r="Q1096" s="163" t="str">
        <f>IF(OR(F1096="",G1096="",I1096="",K1096="",M1096=""),"TBC",IF(OR(C1096=Functionality!$H$5,(C1096=Functionality!$I$5)),SUM(F1096*H1096*J1096*L1096*N1096),0))</f>
        <v>TBC</v>
      </c>
      <c r="R1096" s="82"/>
      <c r="S1096" s="122"/>
      <c r="T1096" s="74"/>
    </row>
    <row r="1097" spans="2:20" ht="30" customHeight="1" x14ac:dyDescent="0.2">
      <c r="B1097" s="120">
        <v>1086</v>
      </c>
      <c r="C1097" s="123"/>
      <c r="D1097" s="123"/>
      <c r="E1097" s="153"/>
      <c r="F1097" s="166" t="str">
        <f t="shared" si="16"/>
        <v/>
      </c>
      <c r="G1097" s="77" t="str">
        <f>IF(D1097="","",VLOOKUP(D1097,'Habitat Matrix'!$B$2:$D$264,2,FALSE))</f>
        <v/>
      </c>
      <c r="H1097" s="86" t="str">
        <f>IF(G1097="","",VLOOKUP(G1097,Functionality!$B$11:$C$16,2,FALSE))</f>
        <v/>
      </c>
      <c r="I1097" s="78"/>
      <c r="J1097" s="210" t="str">
        <f>IF(I1097="","",VLOOKUP(I1097,Functionality!$B$20:$C$26,2,FALSE))</f>
        <v/>
      </c>
      <c r="K1097" s="78"/>
      <c r="L1097" s="210" t="str">
        <f>IF(K1097="","",VLOOKUP(K1097,Functionality!$B$30:$C$32,2,FALSE))</f>
        <v/>
      </c>
      <c r="M1097" s="78"/>
      <c r="N1097" s="86" t="str">
        <f>IF(M1097="","",VLOOKUP(M1097,Functionality!$B$36:$C$38,2,FALSE))</f>
        <v/>
      </c>
      <c r="O1097" s="163" t="str">
        <f>IF(OR(F1097="",G1097="",I1097="",K1097="",M1097=""),"TBC",IF(OR(C1097=Functionality!$H$3,(C1097=Functionality!$I$3)),SUM(F1097*H1097*J1097*L1097*N1097),0))</f>
        <v>TBC</v>
      </c>
      <c r="P1097" s="163" t="str">
        <f>IF(OR(F1097="",G1097="",I1097="",K1097="",M1097=""),"TBC",IF(OR(C1097=Functionality!$H$4,(C1097=Functionality!$I$4)),SUM(F1097*H1097*J1097*L1097*N1097),0))</f>
        <v>TBC</v>
      </c>
      <c r="Q1097" s="163" t="str">
        <f>IF(OR(F1097="",G1097="",I1097="",K1097="",M1097=""),"TBC",IF(OR(C1097=Functionality!$H$5,(C1097=Functionality!$I$5)),SUM(F1097*H1097*J1097*L1097*N1097),0))</f>
        <v>TBC</v>
      </c>
      <c r="R1097" s="82"/>
      <c r="S1097" s="122"/>
      <c r="T1097" s="74"/>
    </row>
    <row r="1098" spans="2:20" ht="30" customHeight="1" x14ac:dyDescent="0.2">
      <c r="B1098" s="120">
        <v>1087</v>
      </c>
      <c r="C1098" s="123"/>
      <c r="D1098" s="123"/>
      <c r="E1098" s="153"/>
      <c r="F1098" s="166" t="str">
        <f t="shared" si="16"/>
        <v/>
      </c>
      <c r="G1098" s="77" t="str">
        <f>IF(D1098="","",VLOOKUP(D1098,'Habitat Matrix'!$B$2:$D$264,2,FALSE))</f>
        <v/>
      </c>
      <c r="H1098" s="86" t="str">
        <f>IF(G1098="","",VLOOKUP(G1098,Functionality!$B$11:$C$16,2,FALSE))</f>
        <v/>
      </c>
      <c r="I1098" s="78"/>
      <c r="J1098" s="210" t="str">
        <f>IF(I1098="","",VLOOKUP(I1098,Functionality!$B$20:$C$26,2,FALSE))</f>
        <v/>
      </c>
      <c r="K1098" s="78"/>
      <c r="L1098" s="210" t="str">
        <f>IF(K1098="","",VLOOKUP(K1098,Functionality!$B$30:$C$32,2,FALSE))</f>
        <v/>
      </c>
      <c r="M1098" s="78"/>
      <c r="N1098" s="86" t="str">
        <f>IF(M1098="","",VLOOKUP(M1098,Functionality!$B$36:$C$38,2,FALSE))</f>
        <v/>
      </c>
      <c r="O1098" s="163" t="str">
        <f>IF(OR(F1098="",G1098="",I1098="",K1098="",M1098=""),"TBC",IF(OR(C1098=Functionality!$H$3,(C1098=Functionality!$I$3)),SUM(F1098*H1098*J1098*L1098*N1098),0))</f>
        <v>TBC</v>
      </c>
      <c r="P1098" s="163" t="str">
        <f>IF(OR(F1098="",G1098="",I1098="",K1098="",M1098=""),"TBC",IF(OR(C1098=Functionality!$H$4,(C1098=Functionality!$I$4)),SUM(F1098*H1098*J1098*L1098*N1098),0))</f>
        <v>TBC</v>
      </c>
      <c r="Q1098" s="163" t="str">
        <f>IF(OR(F1098="",G1098="",I1098="",K1098="",M1098=""),"TBC",IF(OR(C1098=Functionality!$H$5,(C1098=Functionality!$I$5)),SUM(F1098*H1098*J1098*L1098*N1098),0))</f>
        <v>TBC</v>
      </c>
      <c r="R1098" s="82"/>
      <c r="S1098" s="122"/>
      <c r="T1098" s="74"/>
    </row>
    <row r="1099" spans="2:20" ht="30" customHeight="1" x14ac:dyDescent="0.2">
      <c r="B1099" s="120">
        <v>1088</v>
      </c>
      <c r="C1099" s="123"/>
      <c r="D1099" s="123"/>
      <c r="E1099" s="153"/>
      <c r="F1099" s="166" t="str">
        <f t="shared" si="16"/>
        <v/>
      </c>
      <c r="G1099" s="77" t="str">
        <f>IF(D1099="","",VLOOKUP(D1099,'Habitat Matrix'!$B$2:$D$264,2,FALSE))</f>
        <v/>
      </c>
      <c r="H1099" s="86" t="str">
        <f>IF(G1099="","",VLOOKUP(G1099,Functionality!$B$11:$C$16,2,FALSE))</f>
        <v/>
      </c>
      <c r="I1099" s="78"/>
      <c r="J1099" s="210" t="str">
        <f>IF(I1099="","",VLOOKUP(I1099,Functionality!$B$20:$C$26,2,FALSE))</f>
        <v/>
      </c>
      <c r="K1099" s="78"/>
      <c r="L1099" s="210" t="str">
        <f>IF(K1099="","",VLOOKUP(K1099,Functionality!$B$30:$C$32,2,FALSE))</f>
        <v/>
      </c>
      <c r="M1099" s="78"/>
      <c r="N1099" s="86" t="str">
        <f>IF(M1099="","",VLOOKUP(M1099,Functionality!$B$36:$C$38,2,FALSE))</f>
        <v/>
      </c>
      <c r="O1099" s="163" t="str">
        <f>IF(OR(F1099="",G1099="",I1099="",K1099="",M1099=""),"TBC",IF(OR(C1099=Functionality!$H$3,(C1099=Functionality!$I$3)),SUM(F1099*H1099*J1099*L1099*N1099),0))</f>
        <v>TBC</v>
      </c>
      <c r="P1099" s="163" t="str">
        <f>IF(OR(F1099="",G1099="",I1099="",K1099="",M1099=""),"TBC",IF(OR(C1099=Functionality!$H$4,(C1099=Functionality!$I$4)),SUM(F1099*H1099*J1099*L1099*N1099),0))</f>
        <v>TBC</v>
      </c>
      <c r="Q1099" s="163" t="str">
        <f>IF(OR(F1099="",G1099="",I1099="",K1099="",M1099=""),"TBC",IF(OR(C1099=Functionality!$H$5,(C1099=Functionality!$I$5)),SUM(F1099*H1099*J1099*L1099*N1099),0))</f>
        <v>TBC</v>
      </c>
      <c r="R1099" s="82"/>
      <c r="S1099" s="122"/>
      <c r="T1099" s="74"/>
    </row>
    <row r="1100" spans="2:20" ht="30" customHeight="1" x14ac:dyDescent="0.2">
      <c r="B1100" s="120">
        <v>1089</v>
      </c>
      <c r="C1100" s="123"/>
      <c r="D1100" s="123"/>
      <c r="E1100" s="153"/>
      <c r="F1100" s="166" t="str">
        <f t="shared" si="16"/>
        <v/>
      </c>
      <c r="G1100" s="77" t="str">
        <f>IF(D1100="","",VLOOKUP(D1100,'Habitat Matrix'!$B$2:$D$264,2,FALSE))</f>
        <v/>
      </c>
      <c r="H1100" s="86" t="str">
        <f>IF(G1100="","",VLOOKUP(G1100,Functionality!$B$11:$C$16,2,FALSE))</f>
        <v/>
      </c>
      <c r="I1100" s="78"/>
      <c r="J1100" s="210" t="str">
        <f>IF(I1100="","",VLOOKUP(I1100,Functionality!$B$20:$C$26,2,FALSE))</f>
        <v/>
      </c>
      <c r="K1100" s="78"/>
      <c r="L1100" s="210" t="str">
        <f>IF(K1100="","",VLOOKUP(K1100,Functionality!$B$30:$C$32,2,FALSE))</f>
        <v/>
      </c>
      <c r="M1100" s="78"/>
      <c r="N1100" s="86" t="str">
        <f>IF(M1100="","",VLOOKUP(M1100,Functionality!$B$36:$C$38,2,FALSE))</f>
        <v/>
      </c>
      <c r="O1100" s="163" t="str">
        <f>IF(OR(F1100="",G1100="",I1100="",K1100="",M1100=""),"TBC",IF(OR(C1100=Functionality!$H$3,(C1100=Functionality!$I$3)),SUM(F1100*H1100*J1100*L1100*N1100),0))</f>
        <v>TBC</v>
      </c>
      <c r="P1100" s="163" t="str">
        <f>IF(OR(F1100="",G1100="",I1100="",K1100="",M1100=""),"TBC",IF(OR(C1100=Functionality!$H$4,(C1100=Functionality!$I$4)),SUM(F1100*H1100*J1100*L1100*N1100),0))</f>
        <v>TBC</v>
      </c>
      <c r="Q1100" s="163" t="str">
        <f>IF(OR(F1100="",G1100="",I1100="",K1100="",M1100=""),"TBC",IF(OR(C1100=Functionality!$H$5,(C1100=Functionality!$I$5)),SUM(F1100*H1100*J1100*L1100*N1100),0))</f>
        <v>TBC</v>
      </c>
      <c r="R1100" s="82"/>
      <c r="S1100" s="122"/>
      <c r="T1100" s="74"/>
    </row>
    <row r="1101" spans="2:20" ht="30" customHeight="1" x14ac:dyDescent="0.2">
      <c r="B1101" s="120">
        <v>1090</v>
      </c>
      <c r="C1101" s="123"/>
      <c r="D1101" s="123"/>
      <c r="E1101" s="153"/>
      <c r="F1101" s="166" t="str">
        <f t="shared" ref="F1101:F1164" si="17">IF(E1101="", "", ROUND(E1101,2))</f>
        <v/>
      </c>
      <c r="G1101" s="77" t="str">
        <f>IF(D1101="","",VLOOKUP(D1101,'Habitat Matrix'!$B$2:$D$264,2,FALSE))</f>
        <v/>
      </c>
      <c r="H1101" s="86" t="str">
        <f>IF(G1101="","",VLOOKUP(G1101,Functionality!$B$11:$C$16,2,FALSE))</f>
        <v/>
      </c>
      <c r="I1101" s="78"/>
      <c r="J1101" s="210" t="str">
        <f>IF(I1101="","",VLOOKUP(I1101,Functionality!$B$20:$C$26,2,FALSE))</f>
        <v/>
      </c>
      <c r="K1101" s="78"/>
      <c r="L1101" s="210" t="str">
        <f>IF(K1101="","",VLOOKUP(K1101,Functionality!$B$30:$C$32,2,FALSE))</f>
        <v/>
      </c>
      <c r="M1101" s="78"/>
      <c r="N1101" s="86" t="str">
        <f>IF(M1101="","",VLOOKUP(M1101,Functionality!$B$36:$C$38,2,FALSE))</f>
        <v/>
      </c>
      <c r="O1101" s="163" t="str">
        <f>IF(OR(F1101="",G1101="",I1101="",K1101="",M1101=""),"TBC",IF(OR(C1101=Functionality!$H$3,(C1101=Functionality!$I$3)),SUM(F1101*H1101*J1101*L1101*N1101),0))</f>
        <v>TBC</v>
      </c>
      <c r="P1101" s="163" t="str">
        <f>IF(OR(F1101="",G1101="",I1101="",K1101="",M1101=""),"TBC",IF(OR(C1101=Functionality!$H$4,(C1101=Functionality!$I$4)),SUM(F1101*H1101*J1101*L1101*N1101),0))</f>
        <v>TBC</v>
      </c>
      <c r="Q1101" s="163" t="str">
        <f>IF(OR(F1101="",G1101="",I1101="",K1101="",M1101=""),"TBC",IF(OR(C1101=Functionality!$H$5,(C1101=Functionality!$I$5)),SUM(F1101*H1101*J1101*L1101*N1101),0))</f>
        <v>TBC</v>
      </c>
      <c r="R1101" s="82"/>
      <c r="S1101" s="122"/>
      <c r="T1101" s="74"/>
    </row>
    <row r="1102" spans="2:20" ht="30" customHeight="1" x14ac:dyDescent="0.2">
      <c r="B1102" s="120">
        <v>1091</v>
      </c>
      <c r="C1102" s="123"/>
      <c r="D1102" s="123"/>
      <c r="E1102" s="153"/>
      <c r="F1102" s="166" t="str">
        <f t="shared" si="17"/>
        <v/>
      </c>
      <c r="G1102" s="77" t="str">
        <f>IF(D1102="","",VLOOKUP(D1102,'Habitat Matrix'!$B$2:$D$264,2,FALSE))</f>
        <v/>
      </c>
      <c r="H1102" s="86" t="str">
        <f>IF(G1102="","",VLOOKUP(G1102,Functionality!$B$11:$C$16,2,FALSE))</f>
        <v/>
      </c>
      <c r="I1102" s="78"/>
      <c r="J1102" s="210" t="str">
        <f>IF(I1102="","",VLOOKUP(I1102,Functionality!$B$20:$C$26,2,FALSE))</f>
        <v/>
      </c>
      <c r="K1102" s="78"/>
      <c r="L1102" s="210" t="str">
        <f>IF(K1102="","",VLOOKUP(K1102,Functionality!$B$30:$C$32,2,FALSE))</f>
        <v/>
      </c>
      <c r="M1102" s="78"/>
      <c r="N1102" s="86" t="str">
        <f>IF(M1102="","",VLOOKUP(M1102,Functionality!$B$36:$C$38,2,FALSE))</f>
        <v/>
      </c>
      <c r="O1102" s="163" t="str">
        <f>IF(OR(F1102="",G1102="",I1102="",K1102="",M1102=""),"TBC",IF(OR(C1102=Functionality!$H$3,(C1102=Functionality!$I$3)),SUM(F1102*H1102*J1102*L1102*N1102),0))</f>
        <v>TBC</v>
      </c>
      <c r="P1102" s="163" t="str">
        <f>IF(OR(F1102="",G1102="",I1102="",K1102="",M1102=""),"TBC",IF(OR(C1102=Functionality!$H$4,(C1102=Functionality!$I$4)),SUM(F1102*H1102*J1102*L1102*N1102),0))</f>
        <v>TBC</v>
      </c>
      <c r="Q1102" s="163" t="str">
        <f>IF(OR(F1102="",G1102="",I1102="",K1102="",M1102=""),"TBC",IF(OR(C1102=Functionality!$H$5,(C1102=Functionality!$I$5)),SUM(F1102*H1102*J1102*L1102*N1102),0))</f>
        <v>TBC</v>
      </c>
      <c r="R1102" s="82"/>
      <c r="S1102" s="122"/>
      <c r="T1102" s="74"/>
    </row>
    <row r="1103" spans="2:20" ht="30" customHeight="1" x14ac:dyDescent="0.2">
      <c r="B1103" s="120">
        <v>1092</v>
      </c>
      <c r="C1103" s="123"/>
      <c r="D1103" s="123"/>
      <c r="E1103" s="153"/>
      <c r="F1103" s="166" t="str">
        <f t="shared" si="17"/>
        <v/>
      </c>
      <c r="G1103" s="77" t="str">
        <f>IF(D1103="","",VLOOKUP(D1103,'Habitat Matrix'!$B$2:$D$264,2,FALSE))</f>
        <v/>
      </c>
      <c r="H1103" s="86" t="str">
        <f>IF(G1103="","",VLOOKUP(G1103,Functionality!$B$11:$C$16,2,FALSE))</f>
        <v/>
      </c>
      <c r="I1103" s="78"/>
      <c r="J1103" s="210" t="str">
        <f>IF(I1103="","",VLOOKUP(I1103,Functionality!$B$20:$C$26,2,FALSE))</f>
        <v/>
      </c>
      <c r="K1103" s="78"/>
      <c r="L1103" s="210" t="str">
        <f>IF(K1103="","",VLOOKUP(K1103,Functionality!$B$30:$C$32,2,FALSE))</f>
        <v/>
      </c>
      <c r="M1103" s="78"/>
      <c r="N1103" s="86" t="str">
        <f>IF(M1103="","",VLOOKUP(M1103,Functionality!$B$36:$C$38,2,FALSE))</f>
        <v/>
      </c>
      <c r="O1103" s="163" t="str">
        <f>IF(OR(F1103="",G1103="",I1103="",K1103="",M1103=""),"TBC",IF(OR(C1103=Functionality!$H$3,(C1103=Functionality!$I$3)),SUM(F1103*H1103*J1103*L1103*N1103),0))</f>
        <v>TBC</v>
      </c>
      <c r="P1103" s="163" t="str">
        <f>IF(OR(F1103="",G1103="",I1103="",K1103="",M1103=""),"TBC",IF(OR(C1103=Functionality!$H$4,(C1103=Functionality!$I$4)),SUM(F1103*H1103*J1103*L1103*N1103),0))</f>
        <v>TBC</v>
      </c>
      <c r="Q1103" s="163" t="str">
        <f>IF(OR(F1103="",G1103="",I1103="",K1103="",M1103=""),"TBC",IF(OR(C1103=Functionality!$H$5,(C1103=Functionality!$I$5)),SUM(F1103*H1103*J1103*L1103*N1103),0))</f>
        <v>TBC</v>
      </c>
      <c r="R1103" s="82"/>
      <c r="S1103" s="122"/>
      <c r="T1103" s="74"/>
    </row>
    <row r="1104" spans="2:20" ht="30" customHeight="1" x14ac:dyDescent="0.2">
      <c r="B1104" s="120">
        <v>1093</v>
      </c>
      <c r="C1104" s="123"/>
      <c r="D1104" s="123"/>
      <c r="E1104" s="153"/>
      <c r="F1104" s="166" t="str">
        <f t="shared" si="17"/>
        <v/>
      </c>
      <c r="G1104" s="77" t="str">
        <f>IF(D1104="","",VLOOKUP(D1104,'Habitat Matrix'!$B$2:$D$264,2,FALSE))</f>
        <v/>
      </c>
      <c r="H1104" s="86" t="str">
        <f>IF(G1104="","",VLOOKUP(G1104,Functionality!$B$11:$C$16,2,FALSE))</f>
        <v/>
      </c>
      <c r="I1104" s="78"/>
      <c r="J1104" s="210" t="str">
        <f>IF(I1104="","",VLOOKUP(I1104,Functionality!$B$20:$C$26,2,FALSE))</f>
        <v/>
      </c>
      <c r="K1104" s="78"/>
      <c r="L1104" s="210" t="str">
        <f>IF(K1104="","",VLOOKUP(K1104,Functionality!$B$30:$C$32,2,FALSE))</f>
        <v/>
      </c>
      <c r="M1104" s="78"/>
      <c r="N1104" s="86" t="str">
        <f>IF(M1104="","",VLOOKUP(M1104,Functionality!$B$36:$C$38,2,FALSE))</f>
        <v/>
      </c>
      <c r="O1104" s="163" t="str">
        <f>IF(OR(F1104="",G1104="",I1104="",K1104="",M1104=""),"TBC",IF(OR(C1104=Functionality!$H$3,(C1104=Functionality!$I$3)),SUM(F1104*H1104*J1104*L1104*N1104),0))</f>
        <v>TBC</v>
      </c>
      <c r="P1104" s="163" t="str">
        <f>IF(OR(F1104="",G1104="",I1104="",K1104="",M1104=""),"TBC",IF(OR(C1104=Functionality!$H$4,(C1104=Functionality!$I$4)),SUM(F1104*H1104*J1104*L1104*N1104),0))</f>
        <v>TBC</v>
      </c>
      <c r="Q1104" s="163" t="str">
        <f>IF(OR(F1104="",G1104="",I1104="",K1104="",M1104=""),"TBC",IF(OR(C1104=Functionality!$H$5,(C1104=Functionality!$I$5)),SUM(F1104*H1104*J1104*L1104*N1104),0))</f>
        <v>TBC</v>
      </c>
      <c r="R1104" s="82"/>
      <c r="S1104" s="122"/>
      <c r="T1104" s="74"/>
    </row>
    <row r="1105" spans="2:20" ht="30" customHeight="1" x14ac:dyDescent="0.2">
      <c r="B1105" s="120">
        <v>1094</v>
      </c>
      <c r="C1105" s="123"/>
      <c r="D1105" s="123"/>
      <c r="E1105" s="153"/>
      <c r="F1105" s="166" t="str">
        <f t="shared" si="17"/>
        <v/>
      </c>
      <c r="G1105" s="77" t="str">
        <f>IF(D1105="","",VLOOKUP(D1105,'Habitat Matrix'!$B$2:$D$264,2,FALSE))</f>
        <v/>
      </c>
      <c r="H1105" s="86" t="str">
        <f>IF(G1105="","",VLOOKUP(G1105,Functionality!$B$11:$C$16,2,FALSE))</f>
        <v/>
      </c>
      <c r="I1105" s="78"/>
      <c r="J1105" s="210" t="str">
        <f>IF(I1105="","",VLOOKUP(I1105,Functionality!$B$20:$C$26,2,FALSE))</f>
        <v/>
      </c>
      <c r="K1105" s="78"/>
      <c r="L1105" s="210" t="str">
        <f>IF(K1105="","",VLOOKUP(K1105,Functionality!$B$30:$C$32,2,FALSE))</f>
        <v/>
      </c>
      <c r="M1105" s="78"/>
      <c r="N1105" s="86" t="str">
        <f>IF(M1105="","",VLOOKUP(M1105,Functionality!$B$36:$C$38,2,FALSE))</f>
        <v/>
      </c>
      <c r="O1105" s="163" t="str">
        <f>IF(OR(F1105="",G1105="",I1105="",K1105="",M1105=""),"TBC",IF(OR(C1105=Functionality!$H$3,(C1105=Functionality!$I$3)),SUM(F1105*H1105*J1105*L1105*N1105),0))</f>
        <v>TBC</v>
      </c>
      <c r="P1105" s="163" t="str">
        <f>IF(OR(F1105="",G1105="",I1105="",K1105="",M1105=""),"TBC",IF(OR(C1105=Functionality!$H$4,(C1105=Functionality!$I$4)),SUM(F1105*H1105*J1105*L1105*N1105),0))</f>
        <v>TBC</v>
      </c>
      <c r="Q1105" s="163" t="str">
        <f>IF(OR(F1105="",G1105="",I1105="",K1105="",M1105=""),"TBC",IF(OR(C1105=Functionality!$H$5,(C1105=Functionality!$I$5)),SUM(F1105*H1105*J1105*L1105*N1105),0))</f>
        <v>TBC</v>
      </c>
      <c r="R1105" s="82"/>
      <c r="S1105" s="122"/>
      <c r="T1105" s="74"/>
    </row>
    <row r="1106" spans="2:20" ht="30" customHeight="1" x14ac:dyDescent="0.2">
      <c r="B1106" s="120">
        <v>1095</v>
      </c>
      <c r="C1106" s="123"/>
      <c r="D1106" s="123"/>
      <c r="E1106" s="153"/>
      <c r="F1106" s="166" t="str">
        <f t="shared" si="17"/>
        <v/>
      </c>
      <c r="G1106" s="77" t="str">
        <f>IF(D1106="","",VLOOKUP(D1106,'Habitat Matrix'!$B$2:$D$264,2,FALSE))</f>
        <v/>
      </c>
      <c r="H1106" s="86" t="str">
        <f>IF(G1106="","",VLOOKUP(G1106,Functionality!$B$11:$C$16,2,FALSE))</f>
        <v/>
      </c>
      <c r="I1106" s="78"/>
      <c r="J1106" s="210" t="str">
        <f>IF(I1106="","",VLOOKUP(I1106,Functionality!$B$20:$C$26,2,FALSE))</f>
        <v/>
      </c>
      <c r="K1106" s="78"/>
      <c r="L1106" s="210" t="str">
        <f>IF(K1106="","",VLOOKUP(K1106,Functionality!$B$30:$C$32,2,FALSE))</f>
        <v/>
      </c>
      <c r="M1106" s="78"/>
      <c r="N1106" s="86" t="str">
        <f>IF(M1106="","",VLOOKUP(M1106,Functionality!$B$36:$C$38,2,FALSE))</f>
        <v/>
      </c>
      <c r="O1106" s="163" t="str">
        <f>IF(OR(F1106="",G1106="",I1106="",K1106="",M1106=""),"TBC",IF(OR(C1106=Functionality!$H$3,(C1106=Functionality!$I$3)),SUM(F1106*H1106*J1106*L1106*N1106),0))</f>
        <v>TBC</v>
      </c>
      <c r="P1106" s="163" t="str">
        <f>IF(OR(F1106="",G1106="",I1106="",K1106="",M1106=""),"TBC",IF(OR(C1106=Functionality!$H$4,(C1106=Functionality!$I$4)),SUM(F1106*H1106*J1106*L1106*N1106),0))</f>
        <v>TBC</v>
      </c>
      <c r="Q1106" s="163" t="str">
        <f>IF(OR(F1106="",G1106="",I1106="",K1106="",M1106=""),"TBC",IF(OR(C1106=Functionality!$H$5,(C1106=Functionality!$I$5)),SUM(F1106*H1106*J1106*L1106*N1106),0))</f>
        <v>TBC</v>
      </c>
      <c r="R1106" s="82"/>
      <c r="S1106" s="122"/>
      <c r="T1106" s="74"/>
    </row>
    <row r="1107" spans="2:20" ht="30" customHeight="1" x14ac:dyDescent="0.2">
      <c r="B1107" s="120">
        <v>1096</v>
      </c>
      <c r="C1107" s="123"/>
      <c r="D1107" s="123"/>
      <c r="E1107" s="153"/>
      <c r="F1107" s="166" t="str">
        <f t="shared" si="17"/>
        <v/>
      </c>
      <c r="G1107" s="77" t="str">
        <f>IF(D1107="","",VLOOKUP(D1107,'Habitat Matrix'!$B$2:$D$264,2,FALSE))</f>
        <v/>
      </c>
      <c r="H1107" s="86" t="str">
        <f>IF(G1107="","",VLOOKUP(G1107,Functionality!$B$11:$C$16,2,FALSE))</f>
        <v/>
      </c>
      <c r="I1107" s="78"/>
      <c r="J1107" s="210" t="str">
        <f>IF(I1107="","",VLOOKUP(I1107,Functionality!$B$20:$C$26,2,FALSE))</f>
        <v/>
      </c>
      <c r="K1107" s="78"/>
      <c r="L1107" s="210" t="str">
        <f>IF(K1107="","",VLOOKUP(K1107,Functionality!$B$30:$C$32,2,FALSE))</f>
        <v/>
      </c>
      <c r="M1107" s="78"/>
      <c r="N1107" s="86" t="str">
        <f>IF(M1107="","",VLOOKUP(M1107,Functionality!$B$36:$C$38,2,FALSE))</f>
        <v/>
      </c>
      <c r="O1107" s="163" t="str">
        <f>IF(OR(F1107="",G1107="",I1107="",K1107="",M1107=""),"TBC",IF(OR(C1107=Functionality!$H$3,(C1107=Functionality!$I$3)),SUM(F1107*H1107*J1107*L1107*N1107),0))</f>
        <v>TBC</v>
      </c>
      <c r="P1107" s="163" t="str">
        <f>IF(OR(F1107="",G1107="",I1107="",K1107="",M1107=""),"TBC",IF(OR(C1107=Functionality!$H$4,(C1107=Functionality!$I$4)),SUM(F1107*H1107*J1107*L1107*N1107),0))</f>
        <v>TBC</v>
      </c>
      <c r="Q1107" s="163" t="str">
        <f>IF(OR(F1107="",G1107="",I1107="",K1107="",M1107=""),"TBC",IF(OR(C1107=Functionality!$H$5,(C1107=Functionality!$I$5)),SUM(F1107*H1107*J1107*L1107*N1107),0))</f>
        <v>TBC</v>
      </c>
      <c r="R1107" s="82"/>
      <c r="S1107" s="122"/>
      <c r="T1107" s="74"/>
    </row>
    <row r="1108" spans="2:20" ht="30" customHeight="1" x14ac:dyDescent="0.2">
      <c r="B1108" s="120">
        <v>1097</v>
      </c>
      <c r="C1108" s="123"/>
      <c r="D1108" s="123"/>
      <c r="E1108" s="153"/>
      <c r="F1108" s="166" t="str">
        <f t="shared" si="17"/>
        <v/>
      </c>
      <c r="G1108" s="77" t="str">
        <f>IF(D1108="","",VLOOKUP(D1108,'Habitat Matrix'!$B$2:$D$264,2,FALSE))</f>
        <v/>
      </c>
      <c r="H1108" s="86" t="str">
        <f>IF(G1108="","",VLOOKUP(G1108,Functionality!$B$11:$C$16,2,FALSE))</f>
        <v/>
      </c>
      <c r="I1108" s="78"/>
      <c r="J1108" s="210" t="str">
        <f>IF(I1108="","",VLOOKUP(I1108,Functionality!$B$20:$C$26,2,FALSE))</f>
        <v/>
      </c>
      <c r="K1108" s="78"/>
      <c r="L1108" s="210" t="str">
        <f>IF(K1108="","",VLOOKUP(K1108,Functionality!$B$30:$C$32,2,FALSE))</f>
        <v/>
      </c>
      <c r="M1108" s="78"/>
      <c r="N1108" s="86" t="str">
        <f>IF(M1108="","",VLOOKUP(M1108,Functionality!$B$36:$C$38,2,FALSE))</f>
        <v/>
      </c>
      <c r="O1108" s="163" t="str">
        <f>IF(OR(F1108="",G1108="",I1108="",K1108="",M1108=""),"TBC",IF(OR(C1108=Functionality!$H$3,(C1108=Functionality!$I$3)),SUM(F1108*H1108*J1108*L1108*N1108),0))</f>
        <v>TBC</v>
      </c>
      <c r="P1108" s="163" t="str">
        <f>IF(OR(F1108="",G1108="",I1108="",K1108="",M1108=""),"TBC",IF(OR(C1108=Functionality!$H$4,(C1108=Functionality!$I$4)),SUM(F1108*H1108*J1108*L1108*N1108),0))</f>
        <v>TBC</v>
      </c>
      <c r="Q1108" s="163" t="str">
        <f>IF(OR(F1108="",G1108="",I1108="",K1108="",M1108=""),"TBC",IF(OR(C1108=Functionality!$H$5,(C1108=Functionality!$I$5)),SUM(F1108*H1108*J1108*L1108*N1108),0))</f>
        <v>TBC</v>
      </c>
      <c r="R1108" s="82"/>
      <c r="S1108" s="122"/>
      <c r="T1108" s="74"/>
    </row>
    <row r="1109" spans="2:20" ht="30" customHeight="1" x14ac:dyDescent="0.2">
      <c r="B1109" s="120">
        <v>1098</v>
      </c>
      <c r="C1109" s="123"/>
      <c r="D1109" s="123"/>
      <c r="E1109" s="153"/>
      <c r="F1109" s="166" t="str">
        <f t="shared" si="17"/>
        <v/>
      </c>
      <c r="G1109" s="77" t="str">
        <f>IF(D1109="","",VLOOKUP(D1109,'Habitat Matrix'!$B$2:$D$264,2,FALSE))</f>
        <v/>
      </c>
      <c r="H1109" s="86" t="str">
        <f>IF(G1109="","",VLOOKUP(G1109,Functionality!$B$11:$C$16,2,FALSE))</f>
        <v/>
      </c>
      <c r="I1109" s="78"/>
      <c r="J1109" s="210" t="str">
        <f>IF(I1109="","",VLOOKUP(I1109,Functionality!$B$20:$C$26,2,FALSE))</f>
        <v/>
      </c>
      <c r="K1109" s="78"/>
      <c r="L1109" s="210" t="str">
        <f>IF(K1109="","",VLOOKUP(K1109,Functionality!$B$30:$C$32,2,FALSE))</f>
        <v/>
      </c>
      <c r="M1109" s="78"/>
      <c r="N1109" s="86" t="str">
        <f>IF(M1109="","",VLOOKUP(M1109,Functionality!$B$36:$C$38,2,FALSE))</f>
        <v/>
      </c>
      <c r="O1109" s="163" t="str">
        <f>IF(OR(F1109="",G1109="",I1109="",K1109="",M1109=""),"TBC",IF(OR(C1109=Functionality!$H$3,(C1109=Functionality!$I$3)),SUM(F1109*H1109*J1109*L1109*N1109),0))</f>
        <v>TBC</v>
      </c>
      <c r="P1109" s="163" t="str">
        <f>IF(OR(F1109="",G1109="",I1109="",K1109="",M1109=""),"TBC",IF(OR(C1109=Functionality!$H$4,(C1109=Functionality!$I$4)),SUM(F1109*H1109*J1109*L1109*N1109),0))</f>
        <v>TBC</v>
      </c>
      <c r="Q1109" s="163" t="str">
        <f>IF(OR(F1109="",G1109="",I1109="",K1109="",M1109=""),"TBC",IF(OR(C1109=Functionality!$H$5,(C1109=Functionality!$I$5)),SUM(F1109*H1109*J1109*L1109*N1109),0))</f>
        <v>TBC</v>
      </c>
      <c r="R1109" s="82"/>
      <c r="S1109" s="122"/>
      <c r="T1109" s="74"/>
    </row>
    <row r="1110" spans="2:20" ht="30" customHeight="1" x14ac:dyDescent="0.2">
      <c r="B1110" s="120">
        <v>1099</v>
      </c>
      <c r="C1110" s="123"/>
      <c r="D1110" s="123"/>
      <c r="E1110" s="153"/>
      <c r="F1110" s="166" t="str">
        <f t="shared" si="17"/>
        <v/>
      </c>
      <c r="G1110" s="77" t="str">
        <f>IF(D1110="","",VLOOKUP(D1110,'Habitat Matrix'!$B$2:$D$264,2,FALSE))</f>
        <v/>
      </c>
      <c r="H1110" s="86" t="str">
        <f>IF(G1110="","",VLOOKUP(G1110,Functionality!$B$11:$C$16,2,FALSE))</f>
        <v/>
      </c>
      <c r="I1110" s="78"/>
      <c r="J1110" s="210" t="str">
        <f>IF(I1110="","",VLOOKUP(I1110,Functionality!$B$20:$C$26,2,FALSE))</f>
        <v/>
      </c>
      <c r="K1110" s="78"/>
      <c r="L1110" s="210" t="str">
        <f>IF(K1110="","",VLOOKUP(K1110,Functionality!$B$30:$C$32,2,FALSE))</f>
        <v/>
      </c>
      <c r="M1110" s="78"/>
      <c r="N1110" s="86" t="str">
        <f>IF(M1110="","",VLOOKUP(M1110,Functionality!$B$36:$C$38,2,FALSE))</f>
        <v/>
      </c>
      <c r="O1110" s="163" t="str">
        <f>IF(OR(F1110="",G1110="",I1110="",K1110="",M1110=""),"TBC",IF(OR(C1110=Functionality!$H$3,(C1110=Functionality!$I$3)),SUM(F1110*H1110*J1110*L1110*N1110),0))</f>
        <v>TBC</v>
      </c>
      <c r="P1110" s="163" t="str">
        <f>IF(OR(F1110="",G1110="",I1110="",K1110="",M1110=""),"TBC",IF(OR(C1110=Functionality!$H$4,(C1110=Functionality!$I$4)),SUM(F1110*H1110*J1110*L1110*N1110),0))</f>
        <v>TBC</v>
      </c>
      <c r="Q1110" s="163" t="str">
        <f>IF(OR(F1110="",G1110="",I1110="",K1110="",M1110=""),"TBC",IF(OR(C1110=Functionality!$H$5,(C1110=Functionality!$I$5)),SUM(F1110*H1110*J1110*L1110*N1110),0))</f>
        <v>TBC</v>
      </c>
      <c r="R1110" s="82"/>
      <c r="S1110" s="122"/>
      <c r="T1110" s="74"/>
    </row>
    <row r="1111" spans="2:20" ht="30" customHeight="1" x14ac:dyDescent="0.2">
      <c r="B1111" s="120">
        <v>1100</v>
      </c>
      <c r="C1111" s="123"/>
      <c r="D1111" s="123"/>
      <c r="E1111" s="153"/>
      <c r="F1111" s="166" t="str">
        <f t="shared" si="17"/>
        <v/>
      </c>
      <c r="G1111" s="77" t="str">
        <f>IF(D1111="","",VLOOKUP(D1111,'Habitat Matrix'!$B$2:$D$264,2,FALSE))</f>
        <v/>
      </c>
      <c r="H1111" s="86" t="str">
        <f>IF(G1111="","",VLOOKUP(G1111,Functionality!$B$11:$C$16,2,FALSE))</f>
        <v/>
      </c>
      <c r="I1111" s="78"/>
      <c r="J1111" s="210" t="str">
        <f>IF(I1111="","",VLOOKUP(I1111,Functionality!$B$20:$C$26,2,FALSE))</f>
        <v/>
      </c>
      <c r="K1111" s="78"/>
      <c r="L1111" s="210" t="str">
        <f>IF(K1111="","",VLOOKUP(K1111,Functionality!$B$30:$C$32,2,FALSE))</f>
        <v/>
      </c>
      <c r="M1111" s="78"/>
      <c r="N1111" s="86" t="str">
        <f>IF(M1111="","",VLOOKUP(M1111,Functionality!$B$36:$C$38,2,FALSE))</f>
        <v/>
      </c>
      <c r="O1111" s="163" t="str">
        <f>IF(OR(F1111="",G1111="",I1111="",K1111="",M1111=""),"TBC",IF(OR(C1111=Functionality!$H$3,(C1111=Functionality!$I$3)),SUM(F1111*H1111*J1111*L1111*N1111),0))</f>
        <v>TBC</v>
      </c>
      <c r="P1111" s="163" t="str">
        <f>IF(OR(F1111="",G1111="",I1111="",K1111="",M1111=""),"TBC",IF(OR(C1111=Functionality!$H$4,(C1111=Functionality!$I$4)),SUM(F1111*H1111*J1111*L1111*N1111),0))</f>
        <v>TBC</v>
      </c>
      <c r="Q1111" s="163" t="str">
        <f>IF(OR(F1111="",G1111="",I1111="",K1111="",M1111=""),"TBC",IF(OR(C1111=Functionality!$H$5,(C1111=Functionality!$I$5)),SUM(F1111*H1111*J1111*L1111*N1111),0))</f>
        <v>TBC</v>
      </c>
      <c r="R1111" s="82"/>
      <c r="S1111" s="122"/>
      <c r="T1111" s="74"/>
    </row>
    <row r="1112" spans="2:20" ht="30" customHeight="1" x14ac:dyDescent="0.2">
      <c r="B1112" s="120">
        <v>1101</v>
      </c>
      <c r="C1112" s="123"/>
      <c r="D1112" s="123"/>
      <c r="E1112" s="153"/>
      <c r="F1112" s="166" t="str">
        <f t="shared" si="17"/>
        <v/>
      </c>
      <c r="G1112" s="77" t="str">
        <f>IF(D1112="","",VLOOKUP(D1112,'Habitat Matrix'!$B$2:$D$264,2,FALSE))</f>
        <v/>
      </c>
      <c r="H1112" s="86" t="str">
        <f>IF(G1112="","",VLOOKUP(G1112,Functionality!$B$11:$C$16,2,FALSE))</f>
        <v/>
      </c>
      <c r="I1112" s="78"/>
      <c r="J1112" s="210" t="str">
        <f>IF(I1112="","",VLOOKUP(I1112,Functionality!$B$20:$C$26,2,FALSE))</f>
        <v/>
      </c>
      <c r="K1112" s="78"/>
      <c r="L1112" s="210" t="str">
        <f>IF(K1112="","",VLOOKUP(K1112,Functionality!$B$30:$C$32,2,FALSE))</f>
        <v/>
      </c>
      <c r="M1112" s="78"/>
      <c r="N1112" s="86" t="str">
        <f>IF(M1112="","",VLOOKUP(M1112,Functionality!$B$36:$C$38,2,FALSE))</f>
        <v/>
      </c>
      <c r="O1112" s="163" t="str">
        <f>IF(OR(F1112="",G1112="",I1112="",K1112="",M1112=""),"TBC",IF(OR(C1112=Functionality!$H$3,(C1112=Functionality!$I$3)),SUM(F1112*H1112*J1112*L1112*N1112),0))</f>
        <v>TBC</v>
      </c>
      <c r="P1112" s="163" t="str">
        <f>IF(OR(F1112="",G1112="",I1112="",K1112="",M1112=""),"TBC",IF(OR(C1112=Functionality!$H$4,(C1112=Functionality!$I$4)),SUM(F1112*H1112*J1112*L1112*N1112),0))</f>
        <v>TBC</v>
      </c>
      <c r="Q1112" s="163" t="str">
        <f>IF(OR(F1112="",G1112="",I1112="",K1112="",M1112=""),"TBC",IF(OR(C1112=Functionality!$H$5,(C1112=Functionality!$I$5)),SUM(F1112*H1112*J1112*L1112*N1112),0))</f>
        <v>TBC</v>
      </c>
      <c r="R1112" s="82"/>
      <c r="S1112" s="122"/>
      <c r="T1112" s="74"/>
    </row>
    <row r="1113" spans="2:20" ht="30" customHeight="1" x14ac:dyDescent="0.2">
      <c r="B1113" s="120">
        <v>1102</v>
      </c>
      <c r="C1113" s="123"/>
      <c r="D1113" s="123"/>
      <c r="E1113" s="153"/>
      <c r="F1113" s="166" t="str">
        <f t="shared" si="17"/>
        <v/>
      </c>
      <c r="G1113" s="77" t="str">
        <f>IF(D1113="","",VLOOKUP(D1113,'Habitat Matrix'!$B$2:$D$264,2,FALSE))</f>
        <v/>
      </c>
      <c r="H1113" s="86" t="str">
        <f>IF(G1113="","",VLOOKUP(G1113,Functionality!$B$11:$C$16,2,FALSE))</f>
        <v/>
      </c>
      <c r="I1113" s="78"/>
      <c r="J1113" s="210" t="str">
        <f>IF(I1113="","",VLOOKUP(I1113,Functionality!$B$20:$C$26,2,FALSE))</f>
        <v/>
      </c>
      <c r="K1113" s="78"/>
      <c r="L1113" s="210" t="str">
        <f>IF(K1113="","",VLOOKUP(K1113,Functionality!$B$30:$C$32,2,FALSE))</f>
        <v/>
      </c>
      <c r="M1113" s="78"/>
      <c r="N1113" s="86" t="str">
        <f>IF(M1113="","",VLOOKUP(M1113,Functionality!$B$36:$C$38,2,FALSE))</f>
        <v/>
      </c>
      <c r="O1113" s="163" t="str">
        <f>IF(OR(F1113="",G1113="",I1113="",K1113="",M1113=""),"TBC",IF(OR(C1113=Functionality!$H$3,(C1113=Functionality!$I$3)),SUM(F1113*H1113*J1113*L1113*N1113),0))</f>
        <v>TBC</v>
      </c>
      <c r="P1113" s="163" t="str">
        <f>IF(OR(F1113="",G1113="",I1113="",K1113="",M1113=""),"TBC",IF(OR(C1113=Functionality!$H$4,(C1113=Functionality!$I$4)),SUM(F1113*H1113*J1113*L1113*N1113),0))</f>
        <v>TBC</v>
      </c>
      <c r="Q1113" s="163" t="str">
        <f>IF(OR(F1113="",G1113="",I1113="",K1113="",M1113=""),"TBC",IF(OR(C1113=Functionality!$H$5,(C1113=Functionality!$I$5)),SUM(F1113*H1113*J1113*L1113*N1113),0))</f>
        <v>TBC</v>
      </c>
      <c r="R1113" s="82"/>
      <c r="S1113" s="122"/>
      <c r="T1113" s="74"/>
    </row>
    <row r="1114" spans="2:20" ht="30" customHeight="1" x14ac:dyDescent="0.2">
      <c r="B1114" s="120">
        <v>1103</v>
      </c>
      <c r="C1114" s="123"/>
      <c r="D1114" s="123"/>
      <c r="E1114" s="153"/>
      <c r="F1114" s="166" t="str">
        <f t="shared" si="17"/>
        <v/>
      </c>
      <c r="G1114" s="77" t="str">
        <f>IF(D1114="","",VLOOKUP(D1114,'Habitat Matrix'!$B$2:$D$264,2,FALSE))</f>
        <v/>
      </c>
      <c r="H1114" s="86" t="str">
        <f>IF(G1114="","",VLOOKUP(G1114,Functionality!$B$11:$C$16,2,FALSE))</f>
        <v/>
      </c>
      <c r="I1114" s="78"/>
      <c r="J1114" s="210" t="str">
        <f>IF(I1114="","",VLOOKUP(I1114,Functionality!$B$20:$C$26,2,FALSE))</f>
        <v/>
      </c>
      <c r="K1114" s="78"/>
      <c r="L1114" s="210" t="str">
        <f>IF(K1114="","",VLOOKUP(K1114,Functionality!$B$30:$C$32,2,FALSE))</f>
        <v/>
      </c>
      <c r="M1114" s="78"/>
      <c r="N1114" s="86" t="str">
        <f>IF(M1114="","",VLOOKUP(M1114,Functionality!$B$36:$C$38,2,FALSE))</f>
        <v/>
      </c>
      <c r="O1114" s="163" t="str">
        <f>IF(OR(F1114="",G1114="",I1114="",K1114="",M1114=""),"TBC",IF(OR(C1114=Functionality!$H$3,(C1114=Functionality!$I$3)),SUM(F1114*H1114*J1114*L1114*N1114),0))</f>
        <v>TBC</v>
      </c>
      <c r="P1114" s="163" t="str">
        <f>IF(OR(F1114="",G1114="",I1114="",K1114="",M1114=""),"TBC",IF(OR(C1114=Functionality!$H$4,(C1114=Functionality!$I$4)),SUM(F1114*H1114*J1114*L1114*N1114),0))</f>
        <v>TBC</v>
      </c>
      <c r="Q1114" s="163" t="str">
        <f>IF(OR(F1114="",G1114="",I1114="",K1114="",M1114=""),"TBC",IF(OR(C1114=Functionality!$H$5,(C1114=Functionality!$I$5)),SUM(F1114*H1114*J1114*L1114*N1114),0))</f>
        <v>TBC</v>
      </c>
      <c r="R1114" s="82"/>
      <c r="S1114" s="122"/>
      <c r="T1114" s="74"/>
    </row>
    <row r="1115" spans="2:20" ht="30" customHeight="1" x14ac:dyDescent="0.2">
      <c r="B1115" s="120">
        <v>1104</v>
      </c>
      <c r="C1115" s="123"/>
      <c r="D1115" s="123"/>
      <c r="E1115" s="153"/>
      <c r="F1115" s="166" t="str">
        <f t="shared" si="17"/>
        <v/>
      </c>
      <c r="G1115" s="77" t="str">
        <f>IF(D1115="","",VLOOKUP(D1115,'Habitat Matrix'!$B$2:$D$264,2,FALSE))</f>
        <v/>
      </c>
      <c r="H1115" s="86" t="str">
        <f>IF(G1115="","",VLOOKUP(G1115,Functionality!$B$11:$C$16,2,FALSE))</f>
        <v/>
      </c>
      <c r="I1115" s="78"/>
      <c r="J1115" s="210" t="str">
        <f>IF(I1115="","",VLOOKUP(I1115,Functionality!$B$20:$C$26,2,FALSE))</f>
        <v/>
      </c>
      <c r="K1115" s="78"/>
      <c r="L1115" s="210" t="str">
        <f>IF(K1115="","",VLOOKUP(K1115,Functionality!$B$30:$C$32,2,FALSE))</f>
        <v/>
      </c>
      <c r="M1115" s="78"/>
      <c r="N1115" s="86" t="str">
        <f>IF(M1115="","",VLOOKUP(M1115,Functionality!$B$36:$C$38,2,FALSE))</f>
        <v/>
      </c>
      <c r="O1115" s="163" t="str">
        <f>IF(OR(F1115="",G1115="",I1115="",K1115="",M1115=""),"TBC",IF(OR(C1115=Functionality!$H$3,(C1115=Functionality!$I$3)),SUM(F1115*H1115*J1115*L1115*N1115),0))</f>
        <v>TBC</v>
      </c>
      <c r="P1115" s="163" t="str">
        <f>IF(OR(F1115="",G1115="",I1115="",K1115="",M1115=""),"TBC",IF(OR(C1115=Functionality!$H$4,(C1115=Functionality!$I$4)),SUM(F1115*H1115*J1115*L1115*N1115),0))</f>
        <v>TBC</v>
      </c>
      <c r="Q1115" s="163" t="str">
        <f>IF(OR(F1115="",G1115="",I1115="",K1115="",M1115=""),"TBC",IF(OR(C1115=Functionality!$H$5,(C1115=Functionality!$I$5)),SUM(F1115*H1115*J1115*L1115*N1115),0))</f>
        <v>TBC</v>
      </c>
      <c r="R1115" s="82"/>
      <c r="S1115" s="122"/>
      <c r="T1115" s="74"/>
    </row>
    <row r="1116" spans="2:20" ht="30" customHeight="1" x14ac:dyDescent="0.2">
      <c r="B1116" s="120">
        <v>1105</v>
      </c>
      <c r="C1116" s="123"/>
      <c r="D1116" s="123"/>
      <c r="E1116" s="153"/>
      <c r="F1116" s="166" t="str">
        <f t="shared" si="17"/>
        <v/>
      </c>
      <c r="G1116" s="77" t="str">
        <f>IF(D1116="","",VLOOKUP(D1116,'Habitat Matrix'!$B$2:$D$264,2,FALSE))</f>
        <v/>
      </c>
      <c r="H1116" s="86" t="str">
        <f>IF(G1116="","",VLOOKUP(G1116,Functionality!$B$11:$C$16,2,FALSE))</f>
        <v/>
      </c>
      <c r="I1116" s="78"/>
      <c r="J1116" s="210" t="str">
        <f>IF(I1116="","",VLOOKUP(I1116,Functionality!$B$20:$C$26,2,FALSE))</f>
        <v/>
      </c>
      <c r="K1116" s="78"/>
      <c r="L1116" s="210" t="str">
        <f>IF(K1116="","",VLOOKUP(K1116,Functionality!$B$30:$C$32,2,FALSE))</f>
        <v/>
      </c>
      <c r="M1116" s="78"/>
      <c r="N1116" s="86" t="str">
        <f>IF(M1116="","",VLOOKUP(M1116,Functionality!$B$36:$C$38,2,FALSE))</f>
        <v/>
      </c>
      <c r="O1116" s="163" t="str">
        <f>IF(OR(F1116="",G1116="",I1116="",K1116="",M1116=""),"TBC",IF(OR(C1116=Functionality!$H$3,(C1116=Functionality!$I$3)),SUM(F1116*H1116*J1116*L1116*N1116),0))</f>
        <v>TBC</v>
      </c>
      <c r="P1116" s="163" t="str">
        <f>IF(OR(F1116="",G1116="",I1116="",K1116="",M1116=""),"TBC",IF(OR(C1116=Functionality!$H$4,(C1116=Functionality!$I$4)),SUM(F1116*H1116*J1116*L1116*N1116),0))</f>
        <v>TBC</v>
      </c>
      <c r="Q1116" s="163" t="str">
        <f>IF(OR(F1116="",G1116="",I1116="",K1116="",M1116=""),"TBC",IF(OR(C1116=Functionality!$H$5,(C1116=Functionality!$I$5)),SUM(F1116*H1116*J1116*L1116*N1116),0))</f>
        <v>TBC</v>
      </c>
      <c r="R1116" s="82"/>
      <c r="S1116" s="122"/>
      <c r="T1116" s="74"/>
    </row>
    <row r="1117" spans="2:20" ht="30" customHeight="1" x14ac:dyDescent="0.2">
      <c r="B1117" s="120">
        <v>1106</v>
      </c>
      <c r="C1117" s="123"/>
      <c r="D1117" s="123"/>
      <c r="E1117" s="153"/>
      <c r="F1117" s="166" t="str">
        <f t="shared" si="17"/>
        <v/>
      </c>
      <c r="G1117" s="77" t="str">
        <f>IF(D1117="","",VLOOKUP(D1117,'Habitat Matrix'!$B$2:$D$264,2,FALSE))</f>
        <v/>
      </c>
      <c r="H1117" s="86" t="str">
        <f>IF(G1117="","",VLOOKUP(G1117,Functionality!$B$11:$C$16,2,FALSE))</f>
        <v/>
      </c>
      <c r="I1117" s="78"/>
      <c r="J1117" s="210" t="str">
        <f>IF(I1117="","",VLOOKUP(I1117,Functionality!$B$20:$C$26,2,FALSE))</f>
        <v/>
      </c>
      <c r="K1117" s="78"/>
      <c r="L1117" s="210" t="str">
        <f>IF(K1117="","",VLOOKUP(K1117,Functionality!$B$30:$C$32,2,FALSE))</f>
        <v/>
      </c>
      <c r="M1117" s="78"/>
      <c r="N1117" s="86" t="str">
        <f>IF(M1117="","",VLOOKUP(M1117,Functionality!$B$36:$C$38,2,FALSE))</f>
        <v/>
      </c>
      <c r="O1117" s="163" t="str">
        <f>IF(OR(F1117="",G1117="",I1117="",K1117="",M1117=""),"TBC",IF(OR(C1117=Functionality!$H$3,(C1117=Functionality!$I$3)),SUM(F1117*H1117*J1117*L1117*N1117),0))</f>
        <v>TBC</v>
      </c>
      <c r="P1117" s="163" t="str">
        <f>IF(OR(F1117="",G1117="",I1117="",K1117="",M1117=""),"TBC",IF(OR(C1117=Functionality!$H$4,(C1117=Functionality!$I$4)),SUM(F1117*H1117*J1117*L1117*N1117),0))</f>
        <v>TBC</v>
      </c>
      <c r="Q1117" s="163" t="str">
        <f>IF(OR(F1117="",G1117="",I1117="",K1117="",M1117=""),"TBC",IF(OR(C1117=Functionality!$H$5,(C1117=Functionality!$I$5)),SUM(F1117*H1117*J1117*L1117*N1117),0))</f>
        <v>TBC</v>
      </c>
      <c r="R1117" s="82"/>
      <c r="S1117" s="122"/>
      <c r="T1117" s="74"/>
    </row>
    <row r="1118" spans="2:20" ht="30" customHeight="1" x14ac:dyDescent="0.2">
      <c r="B1118" s="120">
        <v>1107</v>
      </c>
      <c r="C1118" s="123"/>
      <c r="D1118" s="123"/>
      <c r="E1118" s="153"/>
      <c r="F1118" s="166" t="str">
        <f t="shared" si="17"/>
        <v/>
      </c>
      <c r="G1118" s="77" t="str">
        <f>IF(D1118="","",VLOOKUP(D1118,'Habitat Matrix'!$B$2:$D$264,2,FALSE))</f>
        <v/>
      </c>
      <c r="H1118" s="86" t="str">
        <f>IF(G1118="","",VLOOKUP(G1118,Functionality!$B$11:$C$16,2,FALSE))</f>
        <v/>
      </c>
      <c r="I1118" s="78"/>
      <c r="J1118" s="210" t="str">
        <f>IF(I1118="","",VLOOKUP(I1118,Functionality!$B$20:$C$26,2,FALSE))</f>
        <v/>
      </c>
      <c r="K1118" s="78"/>
      <c r="L1118" s="210" t="str">
        <f>IF(K1118="","",VLOOKUP(K1118,Functionality!$B$30:$C$32,2,FALSE))</f>
        <v/>
      </c>
      <c r="M1118" s="78"/>
      <c r="N1118" s="86" t="str">
        <f>IF(M1118="","",VLOOKUP(M1118,Functionality!$B$36:$C$38,2,FALSE))</f>
        <v/>
      </c>
      <c r="O1118" s="163" t="str">
        <f>IF(OR(F1118="",G1118="",I1118="",K1118="",M1118=""),"TBC",IF(OR(C1118=Functionality!$H$3,(C1118=Functionality!$I$3)),SUM(F1118*H1118*J1118*L1118*N1118),0))</f>
        <v>TBC</v>
      </c>
      <c r="P1118" s="163" t="str">
        <f>IF(OR(F1118="",G1118="",I1118="",K1118="",M1118=""),"TBC",IF(OR(C1118=Functionality!$H$4,(C1118=Functionality!$I$4)),SUM(F1118*H1118*J1118*L1118*N1118),0))</f>
        <v>TBC</v>
      </c>
      <c r="Q1118" s="163" t="str">
        <f>IF(OR(F1118="",G1118="",I1118="",K1118="",M1118=""),"TBC",IF(OR(C1118=Functionality!$H$5,(C1118=Functionality!$I$5)),SUM(F1118*H1118*J1118*L1118*N1118),0))</f>
        <v>TBC</v>
      </c>
      <c r="R1118" s="82"/>
      <c r="S1118" s="122"/>
      <c r="T1118" s="74"/>
    </row>
    <row r="1119" spans="2:20" ht="30" customHeight="1" x14ac:dyDescent="0.2">
      <c r="B1119" s="120">
        <v>1108</v>
      </c>
      <c r="C1119" s="123"/>
      <c r="D1119" s="123"/>
      <c r="E1119" s="153"/>
      <c r="F1119" s="166" t="str">
        <f t="shared" si="17"/>
        <v/>
      </c>
      <c r="G1119" s="77" t="str">
        <f>IF(D1119="","",VLOOKUP(D1119,'Habitat Matrix'!$B$2:$D$264,2,FALSE))</f>
        <v/>
      </c>
      <c r="H1119" s="86" t="str">
        <f>IF(G1119="","",VLOOKUP(G1119,Functionality!$B$11:$C$16,2,FALSE))</f>
        <v/>
      </c>
      <c r="I1119" s="78"/>
      <c r="J1119" s="210" t="str">
        <f>IF(I1119="","",VLOOKUP(I1119,Functionality!$B$20:$C$26,2,FALSE))</f>
        <v/>
      </c>
      <c r="K1119" s="78"/>
      <c r="L1119" s="210" t="str">
        <f>IF(K1119="","",VLOOKUP(K1119,Functionality!$B$30:$C$32,2,FALSE))</f>
        <v/>
      </c>
      <c r="M1119" s="78"/>
      <c r="N1119" s="86" t="str">
        <f>IF(M1119="","",VLOOKUP(M1119,Functionality!$B$36:$C$38,2,FALSE))</f>
        <v/>
      </c>
      <c r="O1119" s="163" t="str">
        <f>IF(OR(F1119="",G1119="",I1119="",K1119="",M1119=""),"TBC",IF(OR(C1119=Functionality!$H$3,(C1119=Functionality!$I$3)),SUM(F1119*H1119*J1119*L1119*N1119),0))</f>
        <v>TBC</v>
      </c>
      <c r="P1119" s="163" t="str">
        <f>IF(OR(F1119="",G1119="",I1119="",K1119="",M1119=""),"TBC",IF(OR(C1119=Functionality!$H$4,(C1119=Functionality!$I$4)),SUM(F1119*H1119*J1119*L1119*N1119),0))</f>
        <v>TBC</v>
      </c>
      <c r="Q1119" s="163" t="str">
        <f>IF(OR(F1119="",G1119="",I1119="",K1119="",M1119=""),"TBC",IF(OR(C1119=Functionality!$H$5,(C1119=Functionality!$I$5)),SUM(F1119*H1119*J1119*L1119*N1119),0))</f>
        <v>TBC</v>
      </c>
      <c r="R1119" s="82"/>
      <c r="S1119" s="122"/>
      <c r="T1119" s="74"/>
    </row>
    <row r="1120" spans="2:20" ht="30" customHeight="1" x14ac:dyDescent="0.2">
      <c r="B1120" s="120">
        <v>1109</v>
      </c>
      <c r="C1120" s="123"/>
      <c r="D1120" s="123"/>
      <c r="E1120" s="153"/>
      <c r="F1120" s="166" t="str">
        <f t="shared" si="17"/>
        <v/>
      </c>
      <c r="G1120" s="77" t="str">
        <f>IF(D1120="","",VLOOKUP(D1120,'Habitat Matrix'!$B$2:$D$264,2,FALSE))</f>
        <v/>
      </c>
      <c r="H1120" s="86" t="str">
        <f>IF(G1120="","",VLOOKUP(G1120,Functionality!$B$11:$C$16,2,FALSE))</f>
        <v/>
      </c>
      <c r="I1120" s="78"/>
      <c r="J1120" s="210" t="str">
        <f>IF(I1120="","",VLOOKUP(I1120,Functionality!$B$20:$C$26,2,FALSE))</f>
        <v/>
      </c>
      <c r="K1120" s="78"/>
      <c r="L1120" s="210" t="str">
        <f>IF(K1120="","",VLOOKUP(K1120,Functionality!$B$30:$C$32,2,FALSE))</f>
        <v/>
      </c>
      <c r="M1120" s="78"/>
      <c r="N1120" s="86" t="str">
        <f>IF(M1120="","",VLOOKUP(M1120,Functionality!$B$36:$C$38,2,FALSE))</f>
        <v/>
      </c>
      <c r="O1120" s="163" t="str">
        <f>IF(OR(F1120="",G1120="",I1120="",K1120="",M1120=""),"TBC",IF(OR(C1120=Functionality!$H$3,(C1120=Functionality!$I$3)),SUM(F1120*H1120*J1120*L1120*N1120),0))</f>
        <v>TBC</v>
      </c>
      <c r="P1120" s="163" t="str">
        <f>IF(OR(F1120="",G1120="",I1120="",K1120="",M1120=""),"TBC",IF(OR(C1120=Functionality!$H$4,(C1120=Functionality!$I$4)),SUM(F1120*H1120*J1120*L1120*N1120),0))</f>
        <v>TBC</v>
      </c>
      <c r="Q1120" s="163" t="str">
        <f>IF(OR(F1120="",G1120="",I1120="",K1120="",M1120=""),"TBC",IF(OR(C1120=Functionality!$H$5,(C1120=Functionality!$I$5)),SUM(F1120*H1120*J1120*L1120*N1120),0))</f>
        <v>TBC</v>
      </c>
      <c r="R1120" s="82"/>
      <c r="S1120" s="122"/>
      <c r="T1120" s="74"/>
    </row>
    <row r="1121" spans="2:20" ht="30" customHeight="1" x14ac:dyDescent="0.2">
      <c r="B1121" s="120">
        <v>1110</v>
      </c>
      <c r="C1121" s="123"/>
      <c r="D1121" s="123"/>
      <c r="E1121" s="153"/>
      <c r="F1121" s="166" t="str">
        <f t="shared" si="17"/>
        <v/>
      </c>
      <c r="G1121" s="77" t="str">
        <f>IF(D1121="","",VLOOKUP(D1121,'Habitat Matrix'!$B$2:$D$264,2,FALSE))</f>
        <v/>
      </c>
      <c r="H1121" s="86" t="str">
        <f>IF(G1121="","",VLOOKUP(G1121,Functionality!$B$11:$C$16,2,FALSE))</f>
        <v/>
      </c>
      <c r="I1121" s="78"/>
      <c r="J1121" s="210" t="str">
        <f>IF(I1121="","",VLOOKUP(I1121,Functionality!$B$20:$C$26,2,FALSE))</f>
        <v/>
      </c>
      <c r="K1121" s="78"/>
      <c r="L1121" s="210" t="str">
        <f>IF(K1121="","",VLOOKUP(K1121,Functionality!$B$30:$C$32,2,FALSE))</f>
        <v/>
      </c>
      <c r="M1121" s="78"/>
      <c r="N1121" s="86" t="str">
        <f>IF(M1121="","",VLOOKUP(M1121,Functionality!$B$36:$C$38,2,FALSE))</f>
        <v/>
      </c>
      <c r="O1121" s="163" t="str">
        <f>IF(OR(F1121="",G1121="",I1121="",K1121="",M1121=""),"TBC",IF(OR(C1121=Functionality!$H$3,(C1121=Functionality!$I$3)),SUM(F1121*H1121*J1121*L1121*N1121),0))</f>
        <v>TBC</v>
      </c>
      <c r="P1121" s="163" t="str">
        <f>IF(OR(F1121="",G1121="",I1121="",K1121="",M1121=""),"TBC",IF(OR(C1121=Functionality!$H$4,(C1121=Functionality!$I$4)),SUM(F1121*H1121*J1121*L1121*N1121),0))</f>
        <v>TBC</v>
      </c>
      <c r="Q1121" s="163" t="str">
        <f>IF(OR(F1121="",G1121="",I1121="",K1121="",M1121=""),"TBC",IF(OR(C1121=Functionality!$H$5,(C1121=Functionality!$I$5)),SUM(F1121*H1121*J1121*L1121*N1121),0))</f>
        <v>TBC</v>
      </c>
      <c r="R1121" s="82"/>
      <c r="S1121" s="122"/>
      <c r="T1121" s="74"/>
    </row>
    <row r="1122" spans="2:20" ht="30" customHeight="1" x14ac:dyDescent="0.2">
      <c r="B1122" s="120">
        <v>1111</v>
      </c>
      <c r="C1122" s="123"/>
      <c r="D1122" s="123"/>
      <c r="E1122" s="153"/>
      <c r="F1122" s="166" t="str">
        <f t="shared" si="17"/>
        <v/>
      </c>
      <c r="G1122" s="77" t="str">
        <f>IF(D1122="","",VLOOKUP(D1122,'Habitat Matrix'!$B$2:$D$264,2,FALSE))</f>
        <v/>
      </c>
      <c r="H1122" s="86" t="str">
        <f>IF(G1122="","",VLOOKUP(G1122,Functionality!$B$11:$C$16,2,FALSE))</f>
        <v/>
      </c>
      <c r="I1122" s="78"/>
      <c r="J1122" s="210" t="str">
        <f>IF(I1122="","",VLOOKUP(I1122,Functionality!$B$20:$C$26,2,FALSE))</f>
        <v/>
      </c>
      <c r="K1122" s="78"/>
      <c r="L1122" s="210" t="str">
        <f>IF(K1122="","",VLOOKUP(K1122,Functionality!$B$30:$C$32,2,FALSE))</f>
        <v/>
      </c>
      <c r="M1122" s="78"/>
      <c r="N1122" s="86" t="str">
        <f>IF(M1122="","",VLOOKUP(M1122,Functionality!$B$36:$C$38,2,FALSE))</f>
        <v/>
      </c>
      <c r="O1122" s="163" t="str">
        <f>IF(OR(F1122="",G1122="",I1122="",K1122="",M1122=""),"TBC",IF(OR(C1122=Functionality!$H$3,(C1122=Functionality!$I$3)),SUM(F1122*H1122*J1122*L1122*N1122),0))</f>
        <v>TBC</v>
      </c>
      <c r="P1122" s="163" t="str">
        <f>IF(OR(F1122="",G1122="",I1122="",K1122="",M1122=""),"TBC",IF(OR(C1122=Functionality!$H$4,(C1122=Functionality!$I$4)),SUM(F1122*H1122*J1122*L1122*N1122),0))</f>
        <v>TBC</v>
      </c>
      <c r="Q1122" s="163" t="str">
        <f>IF(OR(F1122="",G1122="",I1122="",K1122="",M1122=""),"TBC",IF(OR(C1122=Functionality!$H$5,(C1122=Functionality!$I$5)),SUM(F1122*H1122*J1122*L1122*N1122),0))</f>
        <v>TBC</v>
      </c>
      <c r="R1122" s="82"/>
      <c r="S1122" s="122"/>
      <c r="T1122" s="74"/>
    </row>
    <row r="1123" spans="2:20" ht="30" customHeight="1" x14ac:dyDescent="0.2">
      <c r="B1123" s="120">
        <v>1112</v>
      </c>
      <c r="C1123" s="123"/>
      <c r="D1123" s="123"/>
      <c r="E1123" s="153"/>
      <c r="F1123" s="166" t="str">
        <f t="shared" si="17"/>
        <v/>
      </c>
      <c r="G1123" s="77" t="str">
        <f>IF(D1123="","",VLOOKUP(D1123,'Habitat Matrix'!$B$2:$D$264,2,FALSE))</f>
        <v/>
      </c>
      <c r="H1123" s="86" t="str">
        <f>IF(G1123="","",VLOOKUP(G1123,Functionality!$B$11:$C$16,2,FALSE))</f>
        <v/>
      </c>
      <c r="I1123" s="78"/>
      <c r="J1123" s="210" t="str">
        <f>IF(I1123="","",VLOOKUP(I1123,Functionality!$B$20:$C$26,2,FALSE))</f>
        <v/>
      </c>
      <c r="K1123" s="78"/>
      <c r="L1123" s="210" t="str">
        <f>IF(K1123="","",VLOOKUP(K1123,Functionality!$B$30:$C$32,2,FALSE))</f>
        <v/>
      </c>
      <c r="M1123" s="78"/>
      <c r="N1123" s="86" t="str">
        <f>IF(M1123="","",VLOOKUP(M1123,Functionality!$B$36:$C$38,2,FALSE))</f>
        <v/>
      </c>
      <c r="O1123" s="163" t="str">
        <f>IF(OR(F1123="",G1123="",I1123="",K1123="",M1123=""),"TBC",IF(OR(C1123=Functionality!$H$3,(C1123=Functionality!$I$3)),SUM(F1123*H1123*J1123*L1123*N1123),0))</f>
        <v>TBC</v>
      </c>
      <c r="P1123" s="163" t="str">
        <f>IF(OR(F1123="",G1123="",I1123="",K1123="",M1123=""),"TBC",IF(OR(C1123=Functionality!$H$4,(C1123=Functionality!$I$4)),SUM(F1123*H1123*J1123*L1123*N1123),0))</f>
        <v>TBC</v>
      </c>
      <c r="Q1123" s="163" t="str">
        <f>IF(OR(F1123="",G1123="",I1123="",K1123="",M1123=""),"TBC",IF(OR(C1123=Functionality!$H$5,(C1123=Functionality!$I$5)),SUM(F1123*H1123*J1123*L1123*N1123),0))</f>
        <v>TBC</v>
      </c>
      <c r="R1123" s="82"/>
      <c r="S1123" s="122"/>
      <c r="T1123" s="74"/>
    </row>
    <row r="1124" spans="2:20" ht="30" customHeight="1" x14ac:dyDescent="0.2">
      <c r="B1124" s="120">
        <v>1113</v>
      </c>
      <c r="C1124" s="123"/>
      <c r="D1124" s="123"/>
      <c r="E1124" s="153"/>
      <c r="F1124" s="166" t="str">
        <f t="shared" si="17"/>
        <v/>
      </c>
      <c r="G1124" s="77" t="str">
        <f>IF(D1124="","",VLOOKUP(D1124,'Habitat Matrix'!$B$2:$D$264,2,FALSE))</f>
        <v/>
      </c>
      <c r="H1124" s="86" t="str">
        <f>IF(G1124="","",VLOOKUP(G1124,Functionality!$B$11:$C$16,2,FALSE))</f>
        <v/>
      </c>
      <c r="I1124" s="78"/>
      <c r="J1124" s="210" t="str">
        <f>IF(I1124="","",VLOOKUP(I1124,Functionality!$B$20:$C$26,2,FALSE))</f>
        <v/>
      </c>
      <c r="K1124" s="78"/>
      <c r="L1124" s="210" t="str">
        <f>IF(K1124="","",VLOOKUP(K1124,Functionality!$B$30:$C$32,2,FALSE))</f>
        <v/>
      </c>
      <c r="M1124" s="78"/>
      <c r="N1124" s="86" t="str">
        <f>IF(M1124="","",VLOOKUP(M1124,Functionality!$B$36:$C$38,2,FALSE))</f>
        <v/>
      </c>
      <c r="O1124" s="163" t="str">
        <f>IF(OR(F1124="",G1124="",I1124="",K1124="",M1124=""),"TBC",IF(OR(C1124=Functionality!$H$3,(C1124=Functionality!$I$3)),SUM(F1124*H1124*J1124*L1124*N1124),0))</f>
        <v>TBC</v>
      </c>
      <c r="P1124" s="163" t="str">
        <f>IF(OR(F1124="",G1124="",I1124="",K1124="",M1124=""),"TBC",IF(OR(C1124=Functionality!$H$4,(C1124=Functionality!$I$4)),SUM(F1124*H1124*J1124*L1124*N1124),0))</f>
        <v>TBC</v>
      </c>
      <c r="Q1124" s="163" t="str">
        <f>IF(OR(F1124="",G1124="",I1124="",K1124="",M1124=""),"TBC",IF(OR(C1124=Functionality!$H$5,(C1124=Functionality!$I$5)),SUM(F1124*H1124*J1124*L1124*N1124),0))</f>
        <v>TBC</v>
      </c>
      <c r="R1124" s="82"/>
      <c r="S1124" s="122"/>
      <c r="T1124" s="74"/>
    </row>
    <row r="1125" spans="2:20" ht="30" customHeight="1" x14ac:dyDescent="0.2">
      <c r="B1125" s="120">
        <v>1114</v>
      </c>
      <c r="C1125" s="123"/>
      <c r="D1125" s="123"/>
      <c r="E1125" s="153"/>
      <c r="F1125" s="166" t="str">
        <f t="shared" si="17"/>
        <v/>
      </c>
      <c r="G1125" s="77" t="str">
        <f>IF(D1125="","",VLOOKUP(D1125,'Habitat Matrix'!$B$2:$D$264,2,FALSE))</f>
        <v/>
      </c>
      <c r="H1125" s="86" t="str">
        <f>IF(G1125="","",VLOOKUP(G1125,Functionality!$B$11:$C$16,2,FALSE))</f>
        <v/>
      </c>
      <c r="I1125" s="78"/>
      <c r="J1125" s="210" t="str">
        <f>IF(I1125="","",VLOOKUP(I1125,Functionality!$B$20:$C$26,2,FALSE))</f>
        <v/>
      </c>
      <c r="K1125" s="78"/>
      <c r="L1125" s="210" t="str">
        <f>IF(K1125="","",VLOOKUP(K1125,Functionality!$B$30:$C$32,2,FALSE))</f>
        <v/>
      </c>
      <c r="M1125" s="78"/>
      <c r="N1125" s="86" t="str">
        <f>IF(M1125="","",VLOOKUP(M1125,Functionality!$B$36:$C$38,2,FALSE))</f>
        <v/>
      </c>
      <c r="O1125" s="163" t="str">
        <f>IF(OR(F1125="",G1125="",I1125="",K1125="",M1125=""),"TBC",IF(OR(C1125=Functionality!$H$3,(C1125=Functionality!$I$3)),SUM(F1125*H1125*J1125*L1125*N1125),0))</f>
        <v>TBC</v>
      </c>
      <c r="P1125" s="163" t="str">
        <f>IF(OR(F1125="",G1125="",I1125="",K1125="",M1125=""),"TBC",IF(OR(C1125=Functionality!$H$4,(C1125=Functionality!$I$4)),SUM(F1125*H1125*J1125*L1125*N1125),0))</f>
        <v>TBC</v>
      </c>
      <c r="Q1125" s="163" t="str">
        <f>IF(OR(F1125="",G1125="",I1125="",K1125="",M1125=""),"TBC",IF(OR(C1125=Functionality!$H$5,(C1125=Functionality!$I$5)),SUM(F1125*H1125*J1125*L1125*N1125),0))</f>
        <v>TBC</v>
      </c>
      <c r="R1125" s="82"/>
      <c r="S1125" s="122"/>
      <c r="T1125" s="74"/>
    </row>
    <row r="1126" spans="2:20" ht="30" customHeight="1" x14ac:dyDescent="0.2">
      <c r="B1126" s="120">
        <v>1115</v>
      </c>
      <c r="C1126" s="123"/>
      <c r="D1126" s="123"/>
      <c r="E1126" s="153"/>
      <c r="F1126" s="166" t="str">
        <f t="shared" si="17"/>
        <v/>
      </c>
      <c r="G1126" s="77" t="str">
        <f>IF(D1126="","",VLOOKUP(D1126,'Habitat Matrix'!$B$2:$D$264,2,FALSE))</f>
        <v/>
      </c>
      <c r="H1126" s="86" t="str">
        <f>IF(G1126="","",VLOOKUP(G1126,Functionality!$B$11:$C$16,2,FALSE))</f>
        <v/>
      </c>
      <c r="I1126" s="78"/>
      <c r="J1126" s="210" t="str">
        <f>IF(I1126="","",VLOOKUP(I1126,Functionality!$B$20:$C$26,2,FALSE))</f>
        <v/>
      </c>
      <c r="K1126" s="78"/>
      <c r="L1126" s="210" t="str">
        <f>IF(K1126="","",VLOOKUP(K1126,Functionality!$B$30:$C$32,2,FALSE))</f>
        <v/>
      </c>
      <c r="M1126" s="78"/>
      <c r="N1126" s="86" t="str">
        <f>IF(M1126="","",VLOOKUP(M1126,Functionality!$B$36:$C$38,2,FALSE))</f>
        <v/>
      </c>
      <c r="O1126" s="163" t="str">
        <f>IF(OR(F1126="",G1126="",I1126="",K1126="",M1126=""),"TBC",IF(OR(C1126=Functionality!$H$3,(C1126=Functionality!$I$3)),SUM(F1126*H1126*J1126*L1126*N1126),0))</f>
        <v>TBC</v>
      </c>
      <c r="P1126" s="163" t="str">
        <f>IF(OR(F1126="",G1126="",I1126="",K1126="",M1126=""),"TBC",IF(OR(C1126=Functionality!$H$4,(C1126=Functionality!$I$4)),SUM(F1126*H1126*J1126*L1126*N1126),0))</f>
        <v>TBC</v>
      </c>
      <c r="Q1126" s="163" t="str">
        <f>IF(OR(F1126="",G1126="",I1126="",K1126="",M1126=""),"TBC",IF(OR(C1126=Functionality!$H$5,(C1126=Functionality!$I$5)),SUM(F1126*H1126*J1126*L1126*N1126),0))</f>
        <v>TBC</v>
      </c>
      <c r="R1126" s="82"/>
      <c r="S1126" s="122"/>
      <c r="T1126" s="74"/>
    </row>
    <row r="1127" spans="2:20" ht="30" customHeight="1" x14ac:dyDescent="0.2">
      <c r="B1127" s="120">
        <v>1116</v>
      </c>
      <c r="C1127" s="123"/>
      <c r="D1127" s="123"/>
      <c r="E1127" s="153"/>
      <c r="F1127" s="166" t="str">
        <f t="shared" si="17"/>
        <v/>
      </c>
      <c r="G1127" s="77" t="str">
        <f>IF(D1127="","",VLOOKUP(D1127,'Habitat Matrix'!$B$2:$D$264,2,FALSE))</f>
        <v/>
      </c>
      <c r="H1127" s="86" t="str">
        <f>IF(G1127="","",VLOOKUP(G1127,Functionality!$B$11:$C$16,2,FALSE))</f>
        <v/>
      </c>
      <c r="I1127" s="78"/>
      <c r="J1127" s="210" t="str">
        <f>IF(I1127="","",VLOOKUP(I1127,Functionality!$B$20:$C$26,2,FALSE))</f>
        <v/>
      </c>
      <c r="K1127" s="78"/>
      <c r="L1127" s="210" t="str">
        <f>IF(K1127="","",VLOOKUP(K1127,Functionality!$B$30:$C$32,2,FALSE))</f>
        <v/>
      </c>
      <c r="M1127" s="78"/>
      <c r="N1127" s="86" t="str">
        <f>IF(M1127="","",VLOOKUP(M1127,Functionality!$B$36:$C$38,2,FALSE))</f>
        <v/>
      </c>
      <c r="O1127" s="163" t="str">
        <f>IF(OR(F1127="",G1127="",I1127="",K1127="",M1127=""),"TBC",IF(OR(C1127=Functionality!$H$3,(C1127=Functionality!$I$3)),SUM(F1127*H1127*J1127*L1127*N1127),0))</f>
        <v>TBC</v>
      </c>
      <c r="P1127" s="163" t="str">
        <f>IF(OR(F1127="",G1127="",I1127="",K1127="",M1127=""),"TBC",IF(OR(C1127=Functionality!$H$4,(C1127=Functionality!$I$4)),SUM(F1127*H1127*J1127*L1127*N1127),0))</f>
        <v>TBC</v>
      </c>
      <c r="Q1127" s="163" t="str">
        <f>IF(OR(F1127="",G1127="",I1127="",K1127="",M1127=""),"TBC",IF(OR(C1127=Functionality!$H$5,(C1127=Functionality!$I$5)),SUM(F1127*H1127*J1127*L1127*N1127),0))</f>
        <v>TBC</v>
      </c>
      <c r="R1127" s="82"/>
      <c r="S1127" s="122"/>
      <c r="T1127" s="74"/>
    </row>
    <row r="1128" spans="2:20" ht="30" customHeight="1" x14ac:dyDescent="0.2">
      <c r="B1128" s="120">
        <v>1117</v>
      </c>
      <c r="C1128" s="123"/>
      <c r="D1128" s="123"/>
      <c r="E1128" s="153"/>
      <c r="F1128" s="166" t="str">
        <f t="shared" si="17"/>
        <v/>
      </c>
      <c r="G1128" s="77" t="str">
        <f>IF(D1128="","",VLOOKUP(D1128,'Habitat Matrix'!$B$2:$D$264,2,FALSE))</f>
        <v/>
      </c>
      <c r="H1128" s="86" t="str">
        <f>IF(G1128="","",VLOOKUP(G1128,Functionality!$B$11:$C$16,2,FALSE))</f>
        <v/>
      </c>
      <c r="I1128" s="78"/>
      <c r="J1128" s="210" t="str">
        <f>IF(I1128="","",VLOOKUP(I1128,Functionality!$B$20:$C$26,2,FALSE))</f>
        <v/>
      </c>
      <c r="K1128" s="78"/>
      <c r="L1128" s="210" t="str">
        <f>IF(K1128="","",VLOOKUP(K1128,Functionality!$B$30:$C$32,2,FALSE))</f>
        <v/>
      </c>
      <c r="M1128" s="78"/>
      <c r="N1128" s="86" t="str">
        <f>IF(M1128="","",VLOOKUP(M1128,Functionality!$B$36:$C$38,2,FALSE))</f>
        <v/>
      </c>
      <c r="O1128" s="163" t="str">
        <f>IF(OR(F1128="",G1128="",I1128="",K1128="",M1128=""),"TBC",IF(OR(C1128=Functionality!$H$3,(C1128=Functionality!$I$3)),SUM(F1128*H1128*J1128*L1128*N1128),0))</f>
        <v>TBC</v>
      </c>
      <c r="P1128" s="163" t="str">
        <f>IF(OR(F1128="",G1128="",I1128="",K1128="",M1128=""),"TBC",IF(OR(C1128=Functionality!$H$4,(C1128=Functionality!$I$4)),SUM(F1128*H1128*J1128*L1128*N1128),0))</f>
        <v>TBC</v>
      </c>
      <c r="Q1128" s="163" t="str">
        <f>IF(OR(F1128="",G1128="",I1128="",K1128="",M1128=""),"TBC",IF(OR(C1128=Functionality!$H$5,(C1128=Functionality!$I$5)),SUM(F1128*H1128*J1128*L1128*N1128),0))</f>
        <v>TBC</v>
      </c>
      <c r="R1128" s="82"/>
      <c r="S1128" s="122"/>
      <c r="T1128" s="74"/>
    </row>
    <row r="1129" spans="2:20" ht="30" customHeight="1" x14ac:dyDescent="0.2">
      <c r="B1129" s="120">
        <v>1118</v>
      </c>
      <c r="C1129" s="123"/>
      <c r="D1129" s="123"/>
      <c r="E1129" s="153"/>
      <c r="F1129" s="166" t="str">
        <f t="shared" si="17"/>
        <v/>
      </c>
      <c r="G1129" s="77" t="str">
        <f>IF(D1129="","",VLOOKUP(D1129,'Habitat Matrix'!$B$2:$D$264,2,FALSE))</f>
        <v/>
      </c>
      <c r="H1129" s="86" t="str">
        <f>IF(G1129="","",VLOOKUP(G1129,Functionality!$B$11:$C$16,2,FALSE))</f>
        <v/>
      </c>
      <c r="I1129" s="78"/>
      <c r="J1129" s="210" t="str">
        <f>IF(I1129="","",VLOOKUP(I1129,Functionality!$B$20:$C$26,2,FALSE))</f>
        <v/>
      </c>
      <c r="K1129" s="78"/>
      <c r="L1129" s="210" t="str">
        <f>IF(K1129="","",VLOOKUP(K1129,Functionality!$B$30:$C$32,2,FALSE))</f>
        <v/>
      </c>
      <c r="M1129" s="78"/>
      <c r="N1129" s="86" t="str">
        <f>IF(M1129="","",VLOOKUP(M1129,Functionality!$B$36:$C$38,2,FALSE))</f>
        <v/>
      </c>
      <c r="O1129" s="163" t="str">
        <f>IF(OR(F1129="",G1129="",I1129="",K1129="",M1129=""),"TBC",IF(OR(C1129=Functionality!$H$3,(C1129=Functionality!$I$3)),SUM(F1129*H1129*J1129*L1129*N1129),0))</f>
        <v>TBC</v>
      </c>
      <c r="P1129" s="163" t="str">
        <f>IF(OR(F1129="",G1129="",I1129="",K1129="",M1129=""),"TBC",IF(OR(C1129=Functionality!$H$4,(C1129=Functionality!$I$4)),SUM(F1129*H1129*J1129*L1129*N1129),0))</f>
        <v>TBC</v>
      </c>
      <c r="Q1129" s="163" t="str">
        <f>IF(OR(F1129="",G1129="",I1129="",K1129="",M1129=""),"TBC",IF(OR(C1129=Functionality!$H$5,(C1129=Functionality!$I$5)),SUM(F1129*H1129*J1129*L1129*N1129),0))</f>
        <v>TBC</v>
      </c>
      <c r="R1129" s="82"/>
      <c r="S1129" s="122"/>
      <c r="T1129" s="74"/>
    </row>
    <row r="1130" spans="2:20" ht="30" customHeight="1" x14ac:dyDescent="0.2">
      <c r="B1130" s="120">
        <v>1119</v>
      </c>
      <c r="C1130" s="123"/>
      <c r="D1130" s="123"/>
      <c r="E1130" s="153"/>
      <c r="F1130" s="166" t="str">
        <f t="shared" si="17"/>
        <v/>
      </c>
      <c r="G1130" s="77" t="str">
        <f>IF(D1130="","",VLOOKUP(D1130,'Habitat Matrix'!$B$2:$D$264,2,FALSE))</f>
        <v/>
      </c>
      <c r="H1130" s="86" t="str">
        <f>IF(G1130="","",VLOOKUP(G1130,Functionality!$B$11:$C$16,2,FALSE))</f>
        <v/>
      </c>
      <c r="I1130" s="78"/>
      <c r="J1130" s="210" t="str">
        <f>IF(I1130="","",VLOOKUP(I1130,Functionality!$B$20:$C$26,2,FALSE))</f>
        <v/>
      </c>
      <c r="K1130" s="78"/>
      <c r="L1130" s="210" t="str">
        <f>IF(K1130="","",VLOOKUP(K1130,Functionality!$B$30:$C$32,2,FALSE))</f>
        <v/>
      </c>
      <c r="M1130" s="78"/>
      <c r="N1130" s="86" t="str">
        <f>IF(M1130="","",VLOOKUP(M1130,Functionality!$B$36:$C$38,2,FALSE))</f>
        <v/>
      </c>
      <c r="O1130" s="163" t="str">
        <f>IF(OR(F1130="",G1130="",I1130="",K1130="",M1130=""),"TBC",IF(OR(C1130=Functionality!$H$3,(C1130=Functionality!$I$3)),SUM(F1130*H1130*J1130*L1130*N1130),0))</f>
        <v>TBC</v>
      </c>
      <c r="P1130" s="163" t="str">
        <f>IF(OR(F1130="",G1130="",I1130="",K1130="",M1130=""),"TBC",IF(OR(C1130=Functionality!$H$4,(C1130=Functionality!$I$4)),SUM(F1130*H1130*J1130*L1130*N1130),0))</f>
        <v>TBC</v>
      </c>
      <c r="Q1130" s="163" t="str">
        <f>IF(OR(F1130="",G1130="",I1130="",K1130="",M1130=""),"TBC",IF(OR(C1130=Functionality!$H$5,(C1130=Functionality!$I$5)),SUM(F1130*H1130*J1130*L1130*N1130),0))</f>
        <v>TBC</v>
      </c>
      <c r="R1130" s="82"/>
      <c r="S1130" s="122"/>
      <c r="T1130" s="74"/>
    </row>
    <row r="1131" spans="2:20" ht="30" customHeight="1" x14ac:dyDescent="0.2">
      <c r="B1131" s="120">
        <v>1120</v>
      </c>
      <c r="C1131" s="123"/>
      <c r="D1131" s="123"/>
      <c r="E1131" s="153"/>
      <c r="F1131" s="166" t="str">
        <f t="shared" si="17"/>
        <v/>
      </c>
      <c r="G1131" s="77" t="str">
        <f>IF(D1131="","",VLOOKUP(D1131,'Habitat Matrix'!$B$2:$D$264,2,FALSE))</f>
        <v/>
      </c>
      <c r="H1131" s="86" t="str">
        <f>IF(G1131="","",VLOOKUP(G1131,Functionality!$B$11:$C$16,2,FALSE))</f>
        <v/>
      </c>
      <c r="I1131" s="78"/>
      <c r="J1131" s="210" t="str">
        <f>IF(I1131="","",VLOOKUP(I1131,Functionality!$B$20:$C$26,2,FALSE))</f>
        <v/>
      </c>
      <c r="K1131" s="78"/>
      <c r="L1131" s="210" t="str">
        <f>IF(K1131="","",VLOOKUP(K1131,Functionality!$B$30:$C$32,2,FALSE))</f>
        <v/>
      </c>
      <c r="M1131" s="78"/>
      <c r="N1131" s="86" t="str">
        <f>IF(M1131="","",VLOOKUP(M1131,Functionality!$B$36:$C$38,2,FALSE))</f>
        <v/>
      </c>
      <c r="O1131" s="163" t="str">
        <f>IF(OR(F1131="",G1131="",I1131="",K1131="",M1131=""),"TBC",IF(OR(C1131=Functionality!$H$3,(C1131=Functionality!$I$3)),SUM(F1131*H1131*J1131*L1131*N1131),0))</f>
        <v>TBC</v>
      </c>
      <c r="P1131" s="163" t="str">
        <f>IF(OR(F1131="",G1131="",I1131="",K1131="",M1131=""),"TBC",IF(OR(C1131=Functionality!$H$4,(C1131=Functionality!$I$4)),SUM(F1131*H1131*J1131*L1131*N1131),0))</f>
        <v>TBC</v>
      </c>
      <c r="Q1131" s="163" t="str">
        <f>IF(OR(F1131="",G1131="",I1131="",K1131="",M1131=""),"TBC",IF(OR(C1131=Functionality!$H$5,(C1131=Functionality!$I$5)),SUM(F1131*H1131*J1131*L1131*N1131),0))</f>
        <v>TBC</v>
      </c>
      <c r="R1131" s="82"/>
      <c r="S1131" s="122"/>
      <c r="T1131" s="74"/>
    </row>
    <row r="1132" spans="2:20" ht="30" customHeight="1" x14ac:dyDescent="0.2">
      <c r="B1132" s="120">
        <v>1121</v>
      </c>
      <c r="C1132" s="123"/>
      <c r="D1132" s="123"/>
      <c r="E1132" s="153"/>
      <c r="F1132" s="166" t="str">
        <f t="shared" si="17"/>
        <v/>
      </c>
      <c r="G1132" s="77" t="str">
        <f>IF(D1132="","",VLOOKUP(D1132,'Habitat Matrix'!$B$2:$D$264,2,FALSE))</f>
        <v/>
      </c>
      <c r="H1132" s="86" t="str">
        <f>IF(G1132="","",VLOOKUP(G1132,Functionality!$B$11:$C$16,2,FALSE))</f>
        <v/>
      </c>
      <c r="I1132" s="78"/>
      <c r="J1132" s="210" t="str">
        <f>IF(I1132="","",VLOOKUP(I1132,Functionality!$B$20:$C$26,2,FALSE))</f>
        <v/>
      </c>
      <c r="K1132" s="78"/>
      <c r="L1132" s="210" t="str">
        <f>IF(K1132="","",VLOOKUP(K1132,Functionality!$B$30:$C$32,2,FALSE))</f>
        <v/>
      </c>
      <c r="M1132" s="78"/>
      <c r="N1132" s="86" t="str">
        <f>IF(M1132="","",VLOOKUP(M1132,Functionality!$B$36:$C$38,2,FALSE))</f>
        <v/>
      </c>
      <c r="O1132" s="163" t="str">
        <f>IF(OR(F1132="",G1132="",I1132="",K1132="",M1132=""),"TBC",IF(OR(C1132=Functionality!$H$3,(C1132=Functionality!$I$3)),SUM(F1132*H1132*J1132*L1132*N1132),0))</f>
        <v>TBC</v>
      </c>
      <c r="P1132" s="163" t="str">
        <f>IF(OR(F1132="",G1132="",I1132="",K1132="",M1132=""),"TBC",IF(OR(C1132=Functionality!$H$4,(C1132=Functionality!$I$4)),SUM(F1132*H1132*J1132*L1132*N1132),0))</f>
        <v>TBC</v>
      </c>
      <c r="Q1132" s="163" t="str">
        <f>IF(OR(F1132="",G1132="",I1132="",K1132="",M1132=""),"TBC",IF(OR(C1132=Functionality!$H$5,(C1132=Functionality!$I$5)),SUM(F1132*H1132*J1132*L1132*N1132),0))</f>
        <v>TBC</v>
      </c>
      <c r="R1132" s="82"/>
      <c r="S1132" s="122"/>
      <c r="T1132" s="74"/>
    </row>
    <row r="1133" spans="2:20" ht="30" customHeight="1" x14ac:dyDescent="0.2">
      <c r="B1133" s="120">
        <v>1122</v>
      </c>
      <c r="C1133" s="123"/>
      <c r="D1133" s="123"/>
      <c r="E1133" s="153"/>
      <c r="F1133" s="166" t="str">
        <f t="shared" si="17"/>
        <v/>
      </c>
      <c r="G1133" s="77" t="str">
        <f>IF(D1133="","",VLOOKUP(D1133,'Habitat Matrix'!$B$2:$D$264,2,FALSE))</f>
        <v/>
      </c>
      <c r="H1133" s="86" t="str">
        <f>IF(G1133="","",VLOOKUP(G1133,Functionality!$B$11:$C$16,2,FALSE))</f>
        <v/>
      </c>
      <c r="I1133" s="78"/>
      <c r="J1133" s="210" t="str">
        <f>IF(I1133="","",VLOOKUP(I1133,Functionality!$B$20:$C$26,2,FALSE))</f>
        <v/>
      </c>
      <c r="K1133" s="78"/>
      <c r="L1133" s="210" t="str">
        <f>IF(K1133="","",VLOOKUP(K1133,Functionality!$B$30:$C$32,2,FALSE))</f>
        <v/>
      </c>
      <c r="M1133" s="78"/>
      <c r="N1133" s="86" t="str">
        <f>IF(M1133="","",VLOOKUP(M1133,Functionality!$B$36:$C$38,2,FALSE))</f>
        <v/>
      </c>
      <c r="O1133" s="163" t="str">
        <f>IF(OR(F1133="",G1133="",I1133="",K1133="",M1133=""),"TBC",IF(OR(C1133=Functionality!$H$3,(C1133=Functionality!$I$3)),SUM(F1133*H1133*J1133*L1133*N1133),0))</f>
        <v>TBC</v>
      </c>
      <c r="P1133" s="163" t="str">
        <f>IF(OR(F1133="",G1133="",I1133="",K1133="",M1133=""),"TBC",IF(OR(C1133=Functionality!$H$4,(C1133=Functionality!$I$4)),SUM(F1133*H1133*J1133*L1133*N1133),0))</f>
        <v>TBC</v>
      </c>
      <c r="Q1133" s="163" t="str">
        <f>IF(OR(F1133="",G1133="",I1133="",K1133="",M1133=""),"TBC",IF(OR(C1133=Functionality!$H$5,(C1133=Functionality!$I$5)),SUM(F1133*H1133*J1133*L1133*N1133),0))</f>
        <v>TBC</v>
      </c>
      <c r="R1133" s="82"/>
      <c r="S1133" s="122"/>
      <c r="T1133" s="74"/>
    </row>
    <row r="1134" spans="2:20" ht="30" customHeight="1" x14ac:dyDescent="0.2">
      <c r="B1134" s="120">
        <v>1123</v>
      </c>
      <c r="C1134" s="123"/>
      <c r="D1134" s="123"/>
      <c r="E1134" s="153"/>
      <c r="F1134" s="166" t="str">
        <f t="shared" si="17"/>
        <v/>
      </c>
      <c r="G1134" s="77" t="str">
        <f>IF(D1134="","",VLOOKUP(D1134,'Habitat Matrix'!$B$2:$D$264,2,FALSE))</f>
        <v/>
      </c>
      <c r="H1134" s="86" t="str">
        <f>IF(G1134="","",VLOOKUP(G1134,Functionality!$B$11:$C$16,2,FALSE))</f>
        <v/>
      </c>
      <c r="I1134" s="78"/>
      <c r="J1134" s="210" t="str">
        <f>IF(I1134="","",VLOOKUP(I1134,Functionality!$B$20:$C$26,2,FALSE))</f>
        <v/>
      </c>
      <c r="K1134" s="78"/>
      <c r="L1134" s="210" t="str">
        <f>IF(K1134="","",VLOOKUP(K1134,Functionality!$B$30:$C$32,2,FALSE))</f>
        <v/>
      </c>
      <c r="M1134" s="78"/>
      <c r="N1134" s="86" t="str">
        <f>IF(M1134="","",VLOOKUP(M1134,Functionality!$B$36:$C$38,2,FALSE))</f>
        <v/>
      </c>
      <c r="O1134" s="163" t="str">
        <f>IF(OR(F1134="",G1134="",I1134="",K1134="",M1134=""),"TBC",IF(OR(C1134=Functionality!$H$3,(C1134=Functionality!$I$3)),SUM(F1134*H1134*J1134*L1134*N1134),0))</f>
        <v>TBC</v>
      </c>
      <c r="P1134" s="163" t="str">
        <f>IF(OR(F1134="",G1134="",I1134="",K1134="",M1134=""),"TBC",IF(OR(C1134=Functionality!$H$4,(C1134=Functionality!$I$4)),SUM(F1134*H1134*J1134*L1134*N1134),0))</f>
        <v>TBC</v>
      </c>
      <c r="Q1134" s="163" t="str">
        <f>IF(OR(F1134="",G1134="",I1134="",K1134="",M1134=""),"TBC",IF(OR(C1134=Functionality!$H$5,(C1134=Functionality!$I$5)),SUM(F1134*H1134*J1134*L1134*N1134),0))</f>
        <v>TBC</v>
      </c>
      <c r="R1134" s="82"/>
      <c r="S1134" s="122"/>
      <c r="T1134" s="74"/>
    </row>
    <row r="1135" spans="2:20" ht="30" customHeight="1" x14ac:dyDescent="0.2">
      <c r="B1135" s="120">
        <v>1124</v>
      </c>
      <c r="C1135" s="123"/>
      <c r="D1135" s="123"/>
      <c r="E1135" s="153"/>
      <c r="F1135" s="166" t="str">
        <f t="shared" si="17"/>
        <v/>
      </c>
      <c r="G1135" s="77" t="str">
        <f>IF(D1135="","",VLOOKUP(D1135,'Habitat Matrix'!$B$2:$D$264,2,FALSE))</f>
        <v/>
      </c>
      <c r="H1135" s="86" t="str">
        <f>IF(G1135="","",VLOOKUP(G1135,Functionality!$B$11:$C$16,2,FALSE))</f>
        <v/>
      </c>
      <c r="I1135" s="78"/>
      <c r="J1135" s="210" t="str">
        <f>IF(I1135="","",VLOOKUP(I1135,Functionality!$B$20:$C$26,2,FALSE))</f>
        <v/>
      </c>
      <c r="K1135" s="78"/>
      <c r="L1135" s="210" t="str">
        <f>IF(K1135="","",VLOOKUP(K1135,Functionality!$B$30:$C$32,2,FALSE))</f>
        <v/>
      </c>
      <c r="M1135" s="78"/>
      <c r="N1135" s="86" t="str">
        <f>IF(M1135="","",VLOOKUP(M1135,Functionality!$B$36:$C$38,2,FALSE))</f>
        <v/>
      </c>
      <c r="O1135" s="163" t="str">
        <f>IF(OR(F1135="",G1135="",I1135="",K1135="",M1135=""),"TBC",IF(OR(C1135=Functionality!$H$3,(C1135=Functionality!$I$3)),SUM(F1135*H1135*J1135*L1135*N1135),0))</f>
        <v>TBC</v>
      </c>
      <c r="P1135" s="163" t="str">
        <f>IF(OR(F1135="",G1135="",I1135="",K1135="",M1135=""),"TBC",IF(OR(C1135=Functionality!$H$4,(C1135=Functionality!$I$4)),SUM(F1135*H1135*J1135*L1135*N1135),0))</f>
        <v>TBC</v>
      </c>
      <c r="Q1135" s="163" t="str">
        <f>IF(OR(F1135="",G1135="",I1135="",K1135="",M1135=""),"TBC",IF(OR(C1135=Functionality!$H$5,(C1135=Functionality!$I$5)),SUM(F1135*H1135*J1135*L1135*N1135),0))</f>
        <v>TBC</v>
      </c>
      <c r="R1135" s="82"/>
      <c r="S1135" s="122"/>
      <c r="T1135" s="74"/>
    </row>
    <row r="1136" spans="2:20" ht="30" customHeight="1" x14ac:dyDescent="0.2">
      <c r="B1136" s="120">
        <v>1125</v>
      </c>
      <c r="C1136" s="123"/>
      <c r="D1136" s="123"/>
      <c r="E1136" s="153"/>
      <c r="F1136" s="166" t="str">
        <f t="shared" si="17"/>
        <v/>
      </c>
      <c r="G1136" s="77" t="str">
        <f>IF(D1136="","",VLOOKUP(D1136,'Habitat Matrix'!$B$2:$D$264,2,FALSE))</f>
        <v/>
      </c>
      <c r="H1136" s="86" t="str">
        <f>IF(G1136="","",VLOOKUP(G1136,Functionality!$B$11:$C$16,2,FALSE))</f>
        <v/>
      </c>
      <c r="I1136" s="78"/>
      <c r="J1136" s="210" t="str">
        <f>IF(I1136="","",VLOOKUP(I1136,Functionality!$B$20:$C$26,2,FALSE))</f>
        <v/>
      </c>
      <c r="K1136" s="78"/>
      <c r="L1136" s="210" t="str">
        <f>IF(K1136="","",VLOOKUP(K1136,Functionality!$B$30:$C$32,2,FALSE))</f>
        <v/>
      </c>
      <c r="M1136" s="78"/>
      <c r="N1136" s="86" t="str">
        <f>IF(M1136="","",VLOOKUP(M1136,Functionality!$B$36:$C$38,2,FALSE))</f>
        <v/>
      </c>
      <c r="O1136" s="163" t="str">
        <f>IF(OR(F1136="",G1136="",I1136="",K1136="",M1136=""),"TBC",IF(OR(C1136=Functionality!$H$3,(C1136=Functionality!$I$3)),SUM(F1136*H1136*J1136*L1136*N1136),0))</f>
        <v>TBC</v>
      </c>
      <c r="P1136" s="163" t="str">
        <f>IF(OR(F1136="",G1136="",I1136="",K1136="",M1136=""),"TBC",IF(OR(C1136=Functionality!$H$4,(C1136=Functionality!$I$4)),SUM(F1136*H1136*J1136*L1136*N1136),0))</f>
        <v>TBC</v>
      </c>
      <c r="Q1136" s="163" t="str">
        <f>IF(OR(F1136="",G1136="",I1136="",K1136="",M1136=""),"TBC",IF(OR(C1136=Functionality!$H$5,(C1136=Functionality!$I$5)),SUM(F1136*H1136*J1136*L1136*N1136),0))</f>
        <v>TBC</v>
      </c>
      <c r="R1136" s="82"/>
      <c r="S1136" s="122"/>
      <c r="T1136" s="74"/>
    </row>
    <row r="1137" spans="2:20" ht="30" customHeight="1" x14ac:dyDescent="0.2">
      <c r="B1137" s="120">
        <v>1126</v>
      </c>
      <c r="C1137" s="123"/>
      <c r="D1137" s="123"/>
      <c r="E1137" s="153"/>
      <c r="F1137" s="166" t="str">
        <f t="shared" si="17"/>
        <v/>
      </c>
      <c r="G1137" s="77" t="str">
        <f>IF(D1137="","",VLOOKUP(D1137,'Habitat Matrix'!$B$2:$D$264,2,FALSE))</f>
        <v/>
      </c>
      <c r="H1137" s="86" t="str">
        <f>IF(G1137="","",VLOOKUP(G1137,Functionality!$B$11:$C$16,2,FALSE))</f>
        <v/>
      </c>
      <c r="I1137" s="78"/>
      <c r="J1137" s="210" t="str">
        <f>IF(I1137="","",VLOOKUP(I1137,Functionality!$B$20:$C$26,2,FALSE))</f>
        <v/>
      </c>
      <c r="K1137" s="78"/>
      <c r="L1137" s="210" t="str">
        <f>IF(K1137="","",VLOOKUP(K1137,Functionality!$B$30:$C$32,2,FALSE))</f>
        <v/>
      </c>
      <c r="M1137" s="78"/>
      <c r="N1137" s="86" t="str">
        <f>IF(M1137="","",VLOOKUP(M1137,Functionality!$B$36:$C$38,2,FALSE))</f>
        <v/>
      </c>
      <c r="O1137" s="163" t="str">
        <f>IF(OR(F1137="",G1137="",I1137="",K1137="",M1137=""),"TBC",IF(OR(C1137=Functionality!$H$3,(C1137=Functionality!$I$3)),SUM(F1137*H1137*J1137*L1137*N1137),0))</f>
        <v>TBC</v>
      </c>
      <c r="P1137" s="163" t="str">
        <f>IF(OR(F1137="",G1137="",I1137="",K1137="",M1137=""),"TBC",IF(OR(C1137=Functionality!$H$4,(C1137=Functionality!$I$4)),SUM(F1137*H1137*J1137*L1137*N1137),0))</f>
        <v>TBC</v>
      </c>
      <c r="Q1137" s="163" t="str">
        <f>IF(OR(F1137="",G1137="",I1137="",K1137="",M1137=""),"TBC",IF(OR(C1137=Functionality!$H$5,(C1137=Functionality!$I$5)),SUM(F1137*H1137*J1137*L1137*N1137),0))</f>
        <v>TBC</v>
      </c>
      <c r="R1137" s="82"/>
      <c r="S1137" s="122"/>
      <c r="T1137" s="74"/>
    </row>
    <row r="1138" spans="2:20" ht="30" customHeight="1" x14ac:dyDescent="0.2">
      <c r="B1138" s="120">
        <v>1127</v>
      </c>
      <c r="C1138" s="123"/>
      <c r="D1138" s="123"/>
      <c r="E1138" s="153"/>
      <c r="F1138" s="166" t="str">
        <f t="shared" si="17"/>
        <v/>
      </c>
      <c r="G1138" s="77" t="str">
        <f>IF(D1138="","",VLOOKUP(D1138,'Habitat Matrix'!$B$2:$D$264,2,FALSE))</f>
        <v/>
      </c>
      <c r="H1138" s="86" t="str">
        <f>IF(G1138="","",VLOOKUP(G1138,Functionality!$B$11:$C$16,2,FALSE))</f>
        <v/>
      </c>
      <c r="I1138" s="78"/>
      <c r="J1138" s="210" t="str">
        <f>IF(I1138="","",VLOOKUP(I1138,Functionality!$B$20:$C$26,2,FALSE))</f>
        <v/>
      </c>
      <c r="K1138" s="78"/>
      <c r="L1138" s="210" t="str">
        <f>IF(K1138="","",VLOOKUP(K1138,Functionality!$B$30:$C$32,2,FALSE))</f>
        <v/>
      </c>
      <c r="M1138" s="78"/>
      <c r="N1138" s="86" t="str">
        <f>IF(M1138="","",VLOOKUP(M1138,Functionality!$B$36:$C$38,2,FALSE))</f>
        <v/>
      </c>
      <c r="O1138" s="163" t="str">
        <f>IF(OR(F1138="",G1138="",I1138="",K1138="",M1138=""),"TBC",IF(OR(C1138=Functionality!$H$3,(C1138=Functionality!$I$3)),SUM(F1138*H1138*J1138*L1138*N1138),0))</f>
        <v>TBC</v>
      </c>
      <c r="P1138" s="163" t="str">
        <f>IF(OR(F1138="",G1138="",I1138="",K1138="",M1138=""),"TBC",IF(OR(C1138=Functionality!$H$4,(C1138=Functionality!$I$4)),SUM(F1138*H1138*J1138*L1138*N1138),0))</f>
        <v>TBC</v>
      </c>
      <c r="Q1138" s="163" t="str">
        <f>IF(OR(F1138="",G1138="",I1138="",K1138="",M1138=""),"TBC",IF(OR(C1138=Functionality!$H$5,(C1138=Functionality!$I$5)),SUM(F1138*H1138*J1138*L1138*N1138),0))</f>
        <v>TBC</v>
      </c>
      <c r="R1138" s="82"/>
      <c r="S1138" s="122"/>
      <c r="T1138" s="74"/>
    </row>
    <row r="1139" spans="2:20" ht="30" customHeight="1" x14ac:dyDescent="0.2">
      <c r="B1139" s="120">
        <v>1128</v>
      </c>
      <c r="C1139" s="123"/>
      <c r="D1139" s="123"/>
      <c r="E1139" s="153"/>
      <c r="F1139" s="166" t="str">
        <f t="shared" si="17"/>
        <v/>
      </c>
      <c r="G1139" s="77" t="str">
        <f>IF(D1139="","",VLOOKUP(D1139,'Habitat Matrix'!$B$2:$D$264,2,FALSE))</f>
        <v/>
      </c>
      <c r="H1139" s="86" t="str">
        <f>IF(G1139="","",VLOOKUP(G1139,Functionality!$B$11:$C$16,2,FALSE))</f>
        <v/>
      </c>
      <c r="I1139" s="78"/>
      <c r="J1139" s="210" t="str">
        <f>IF(I1139="","",VLOOKUP(I1139,Functionality!$B$20:$C$26,2,FALSE))</f>
        <v/>
      </c>
      <c r="K1139" s="78"/>
      <c r="L1139" s="210" t="str">
        <f>IF(K1139="","",VLOOKUP(K1139,Functionality!$B$30:$C$32,2,FALSE))</f>
        <v/>
      </c>
      <c r="M1139" s="78"/>
      <c r="N1139" s="86" t="str">
        <f>IF(M1139="","",VLOOKUP(M1139,Functionality!$B$36:$C$38,2,FALSE))</f>
        <v/>
      </c>
      <c r="O1139" s="163" t="str">
        <f>IF(OR(F1139="",G1139="",I1139="",K1139="",M1139=""),"TBC",IF(OR(C1139=Functionality!$H$3,(C1139=Functionality!$I$3)),SUM(F1139*H1139*J1139*L1139*N1139),0))</f>
        <v>TBC</v>
      </c>
      <c r="P1139" s="163" t="str">
        <f>IF(OR(F1139="",G1139="",I1139="",K1139="",M1139=""),"TBC",IF(OR(C1139=Functionality!$H$4,(C1139=Functionality!$I$4)),SUM(F1139*H1139*J1139*L1139*N1139),0))</f>
        <v>TBC</v>
      </c>
      <c r="Q1139" s="163" t="str">
        <f>IF(OR(F1139="",G1139="",I1139="",K1139="",M1139=""),"TBC",IF(OR(C1139=Functionality!$H$5,(C1139=Functionality!$I$5)),SUM(F1139*H1139*J1139*L1139*N1139),0))</f>
        <v>TBC</v>
      </c>
      <c r="R1139" s="82"/>
      <c r="S1139" s="122"/>
      <c r="T1139" s="74"/>
    </row>
    <row r="1140" spans="2:20" ht="30" customHeight="1" x14ac:dyDescent="0.2">
      <c r="B1140" s="120">
        <v>1129</v>
      </c>
      <c r="C1140" s="123"/>
      <c r="D1140" s="123"/>
      <c r="E1140" s="153"/>
      <c r="F1140" s="166" t="str">
        <f t="shared" si="17"/>
        <v/>
      </c>
      <c r="G1140" s="77" t="str">
        <f>IF(D1140="","",VLOOKUP(D1140,'Habitat Matrix'!$B$2:$D$264,2,FALSE))</f>
        <v/>
      </c>
      <c r="H1140" s="86" t="str">
        <f>IF(G1140="","",VLOOKUP(G1140,Functionality!$B$11:$C$16,2,FALSE))</f>
        <v/>
      </c>
      <c r="I1140" s="78"/>
      <c r="J1140" s="210" t="str">
        <f>IF(I1140="","",VLOOKUP(I1140,Functionality!$B$20:$C$26,2,FALSE))</f>
        <v/>
      </c>
      <c r="K1140" s="78"/>
      <c r="L1140" s="210" t="str">
        <f>IF(K1140="","",VLOOKUP(K1140,Functionality!$B$30:$C$32,2,FALSE))</f>
        <v/>
      </c>
      <c r="M1140" s="78"/>
      <c r="N1140" s="86" t="str">
        <f>IF(M1140="","",VLOOKUP(M1140,Functionality!$B$36:$C$38,2,FALSE))</f>
        <v/>
      </c>
      <c r="O1140" s="163" t="str">
        <f>IF(OR(F1140="",G1140="",I1140="",K1140="",M1140=""),"TBC",IF(OR(C1140=Functionality!$H$3,(C1140=Functionality!$I$3)),SUM(F1140*H1140*J1140*L1140*N1140),0))</f>
        <v>TBC</v>
      </c>
      <c r="P1140" s="163" t="str">
        <f>IF(OR(F1140="",G1140="",I1140="",K1140="",M1140=""),"TBC",IF(OR(C1140=Functionality!$H$4,(C1140=Functionality!$I$4)),SUM(F1140*H1140*J1140*L1140*N1140),0))</f>
        <v>TBC</v>
      </c>
      <c r="Q1140" s="163" t="str">
        <f>IF(OR(F1140="",G1140="",I1140="",K1140="",M1140=""),"TBC",IF(OR(C1140=Functionality!$H$5,(C1140=Functionality!$I$5)),SUM(F1140*H1140*J1140*L1140*N1140),0))</f>
        <v>TBC</v>
      </c>
      <c r="R1140" s="82"/>
      <c r="S1140" s="122"/>
      <c r="T1140" s="74"/>
    </row>
    <row r="1141" spans="2:20" ht="30" customHeight="1" x14ac:dyDescent="0.2">
      <c r="B1141" s="120">
        <v>1130</v>
      </c>
      <c r="C1141" s="123"/>
      <c r="D1141" s="123"/>
      <c r="E1141" s="153"/>
      <c r="F1141" s="166" t="str">
        <f t="shared" si="17"/>
        <v/>
      </c>
      <c r="G1141" s="77" t="str">
        <f>IF(D1141="","",VLOOKUP(D1141,'Habitat Matrix'!$B$2:$D$264,2,FALSE))</f>
        <v/>
      </c>
      <c r="H1141" s="86" t="str">
        <f>IF(G1141="","",VLOOKUP(G1141,Functionality!$B$11:$C$16,2,FALSE))</f>
        <v/>
      </c>
      <c r="I1141" s="78"/>
      <c r="J1141" s="210" t="str">
        <f>IF(I1141="","",VLOOKUP(I1141,Functionality!$B$20:$C$26,2,FALSE))</f>
        <v/>
      </c>
      <c r="K1141" s="78"/>
      <c r="L1141" s="210" t="str">
        <f>IF(K1141="","",VLOOKUP(K1141,Functionality!$B$30:$C$32,2,FALSE))</f>
        <v/>
      </c>
      <c r="M1141" s="78"/>
      <c r="N1141" s="86" t="str">
        <f>IF(M1141="","",VLOOKUP(M1141,Functionality!$B$36:$C$38,2,FALSE))</f>
        <v/>
      </c>
      <c r="O1141" s="163" t="str">
        <f>IF(OR(F1141="",G1141="",I1141="",K1141="",M1141=""),"TBC",IF(OR(C1141=Functionality!$H$3,(C1141=Functionality!$I$3)),SUM(F1141*H1141*J1141*L1141*N1141),0))</f>
        <v>TBC</v>
      </c>
      <c r="P1141" s="163" t="str">
        <f>IF(OR(F1141="",G1141="",I1141="",K1141="",M1141=""),"TBC",IF(OR(C1141=Functionality!$H$4,(C1141=Functionality!$I$4)),SUM(F1141*H1141*J1141*L1141*N1141),0))</f>
        <v>TBC</v>
      </c>
      <c r="Q1141" s="163" t="str">
        <f>IF(OR(F1141="",G1141="",I1141="",K1141="",M1141=""),"TBC",IF(OR(C1141=Functionality!$H$5,(C1141=Functionality!$I$5)),SUM(F1141*H1141*J1141*L1141*N1141),0))</f>
        <v>TBC</v>
      </c>
      <c r="R1141" s="82"/>
      <c r="S1141" s="122"/>
      <c r="T1141" s="74"/>
    </row>
    <row r="1142" spans="2:20" ht="30" customHeight="1" x14ac:dyDescent="0.2">
      <c r="B1142" s="120">
        <v>1131</v>
      </c>
      <c r="C1142" s="123"/>
      <c r="D1142" s="123"/>
      <c r="E1142" s="153"/>
      <c r="F1142" s="166" t="str">
        <f t="shared" si="17"/>
        <v/>
      </c>
      <c r="G1142" s="77" t="str">
        <f>IF(D1142="","",VLOOKUP(D1142,'Habitat Matrix'!$B$2:$D$264,2,FALSE))</f>
        <v/>
      </c>
      <c r="H1142" s="86" t="str">
        <f>IF(G1142="","",VLOOKUP(G1142,Functionality!$B$11:$C$16,2,FALSE))</f>
        <v/>
      </c>
      <c r="I1142" s="78"/>
      <c r="J1142" s="210" t="str">
        <f>IF(I1142="","",VLOOKUP(I1142,Functionality!$B$20:$C$26,2,FALSE))</f>
        <v/>
      </c>
      <c r="K1142" s="78"/>
      <c r="L1142" s="210" t="str">
        <f>IF(K1142="","",VLOOKUP(K1142,Functionality!$B$30:$C$32,2,FALSE))</f>
        <v/>
      </c>
      <c r="M1142" s="78"/>
      <c r="N1142" s="86" t="str">
        <f>IF(M1142="","",VLOOKUP(M1142,Functionality!$B$36:$C$38,2,FALSE))</f>
        <v/>
      </c>
      <c r="O1142" s="163" t="str">
        <f>IF(OR(F1142="",G1142="",I1142="",K1142="",M1142=""),"TBC",IF(OR(C1142=Functionality!$H$3,(C1142=Functionality!$I$3)),SUM(F1142*H1142*J1142*L1142*N1142),0))</f>
        <v>TBC</v>
      </c>
      <c r="P1142" s="163" t="str">
        <f>IF(OR(F1142="",G1142="",I1142="",K1142="",M1142=""),"TBC",IF(OR(C1142=Functionality!$H$4,(C1142=Functionality!$I$4)),SUM(F1142*H1142*J1142*L1142*N1142),0))</f>
        <v>TBC</v>
      </c>
      <c r="Q1142" s="163" t="str">
        <f>IF(OR(F1142="",G1142="",I1142="",K1142="",M1142=""),"TBC",IF(OR(C1142=Functionality!$H$5,(C1142=Functionality!$I$5)),SUM(F1142*H1142*J1142*L1142*N1142),0))</f>
        <v>TBC</v>
      </c>
      <c r="R1142" s="82"/>
      <c r="S1142" s="122"/>
      <c r="T1142" s="74"/>
    </row>
    <row r="1143" spans="2:20" ht="30" customHeight="1" x14ac:dyDescent="0.2">
      <c r="B1143" s="120">
        <v>1132</v>
      </c>
      <c r="C1143" s="123"/>
      <c r="D1143" s="123"/>
      <c r="E1143" s="153"/>
      <c r="F1143" s="166" t="str">
        <f t="shared" si="17"/>
        <v/>
      </c>
      <c r="G1143" s="77" t="str">
        <f>IF(D1143="","",VLOOKUP(D1143,'Habitat Matrix'!$B$2:$D$264,2,FALSE))</f>
        <v/>
      </c>
      <c r="H1143" s="86" t="str">
        <f>IF(G1143="","",VLOOKUP(G1143,Functionality!$B$11:$C$16,2,FALSE))</f>
        <v/>
      </c>
      <c r="I1143" s="78"/>
      <c r="J1143" s="210" t="str">
        <f>IF(I1143="","",VLOOKUP(I1143,Functionality!$B$20:$C$26,2,FALSE))</f>
        <v/>
      </c>
      <c r="K1143" s="78"/>
      <c r="L1143" s="210" t="str">
        <f>IF(K1143="","",VLOOKUP(K1143,Functionality!$B$30:$C$32,2,FALSE))</f>
        <v/>
      </c>
      <c r="M1143" s="78"/>
      <c r="N1143" s="86" t="str">
        <f>IF(M1143="","",VLOOKUP(M1143,Functionality!$B$36:$C$38,2,FALSE))</f>
        <v/>
      </c>
      <c r="O1143" s="163" t="str">
        <f>IF(OR(F1143="",G1143="",I1143="",K1143="",M1143=""),"TBC",IF(OR(C1143=Functionality!$H$3,(C1143=Functionality!$I$3)),SUM(F1143*H1143*J1143*L1143*N1143),0))</f>
        <v>TBC</v>
      </c>
      <c r="P1143" s="163" t="str">
        <f>IF(OR(F1143="",G1143="",I1143="",K1143="",M1143=""),"TBC",IF(OR(C1143=Functionality!$H$4,(C1143=Functionality!$I$4)),SUM(F1143*H1143*J1143*L1143*N1143),0))</f>
        <v>TBC</v>
      </c>
      <c r="Q1143" s="163" t="str">
        <f>IF(OR(F1143="",G1143="",I1143="",K1143="",M1143=""),"TBC",IF(OR(C1143=Functionality!$H$5,(C1143=Functionality!$I$5)),SUM(F1143*H1143*J1143*L1143*N1143),0))</f>
        <v>TBC</v>
      </c>
      <c r="R1143" s="82"/>
      <c r="S1143" s="122"/>
      <c r="T1143" s="74"/>
    </row>
    <row r="1144" spans="2:20" ht="30" customHeight="1" x14ac:dyDescent="0.2">
      <c r="B1144" s="120">
        <v>1133</v>
      </c>
      <c r="C1144" s="123"/>
      <c r="D1144" s="123"/>
      <c r="E1144" s="153"/>
      <c r="F1144" s="166" t="str">
        <f t="shared" si="17"/>
        <v/>
      </c>
      <c r="G1144" s="77" t="str">
        <f>IF(D1144="","",VLOOKUP(D1144,'Habitat Matrix'!$B$2:$D$264,2,FALSE))</f>
        <v/>
      </c>
      <c r="H1144" s="86" t="str">
        <f>IF(G1144="","",VLOOKUP(G1144,Functionality!$B$11:$C$16,2,FALSE))</f>
        <v/>
      </c>
      <c r="I1144" s="78"/>
      <c r="J1144" s="210" t="str">
        <f>IF(I1144="","",VLOOKUP(I1144,Functionality!$B$20:$C$26,2,FALSE))</f>
        <v/>
      </c>
      <c r="K1144" s="78"/>
      <c r="L1144" s="210" t="str">
        <f>IF(K1144="","",VLOOKUP(K1144,Functionality!$B$30:$C$32,2,FALSE))</f>
        <v/>
      </c>
      <c r="M1144" s="78"/>
      <c r="N1144" s="86" t="str">
        <f>IF(M1144="","",VLOOKUP(M1144,Functionality!$B$36:$C$38,2,FALSE))</f>
        <v/>
      </c>
      <c r="O1144" s="163" t="str">
        <f>IF(OR(F1144="",G1144="",I1144="",K1144="",M1144=""),"TBC",IF(OR(C1144=Functionality!$H$3,(C1144=Functionality!$I$3)),SUM(F1144*H1144*J1144*L1144*N1144),0))</f>
        <v>TBC</v>
      </c>
      <c r="P1144" s="163" t="str">
        <f>IF(OR(F1144="",G1144="",I1144="",K1144="",M1144=""),"TBC",IF(OR(C1144=Functionality!$H$4,(C1144=Functionality!$I$4)),SUM(F1144*H1144*J1144*L1144*N1144),0))</f>
        <v>TBC</v>
      </c>
      <c r="Q1144" s="163" t="str">
        <f>IF(OR(F1144="",G1144="",I1144="",K1144="",M1144=""),"TBC",IF(OR(C1144=Functionality!$H$5,(C1144=Functionality!$I$5)),SUM(F1144*H1144*J1144*L1144*N1144),0))</f>
        <v>TBC</v>
      </c>
      <c r="R1144" s="82"/>
      <c r="S1144" s="122"/>
      <c r="T1144" s="74"/>
    </row>
    <row r="1145" spans="2:20" ht="30" customHeight="1" x14ac:dyDescent="0.2">
      <c r="B1145" s="120">
        <v>1134</v>
      </c>
      <c r="C1145" s="123"/>
      <c r="D1145" s="123"/>
      <c r="E1145" s="153"/>
      <c r="F1145" s="166" t="str">
        <f t="shared" si="17"/>
        <v/>
      </c>
      <c r="G1145" s="77" t="str">
        <f>IF(D1145="","",VLOOKUP(D1145,'Habitat Matrix'!$B$2:$D$264,2,FALSE))</f>
        <v/>
      </c>
      <c r="H1145" s="86" t="str">
        <f>IF(G1145="","",VLOOKUP(G1145,Functionality!$B$11:$C$16,2,FALSE))</f>
        <v/>
      </c>
      <c r="I1145" s="78"/>
      <c r="J1145" s="210" t="str">
        <f>IF(I1145="","",VLOOKUP(I1145,Functionality!$B$20:$C$26,2,FALSE))</f>
        <v/>
      </c>
      <c r="K1145" s="78"/>
      <c r="L1145" s="210" t="str">
        <f>IF(K1145="","",VLOOKUP(K1145,Functionality!$B$30:$C$32,2,FALSE))</f>
        <v/>
      </c>
      <c r="M1145" s="78"/>
      <c r="N1145" s="86" t="str">
        <f>IF(M1145="","",VLOOKUP(M1145,Functionality!$B$36:$C$38,2,FALSE))</f>
        <v/>
      </c>
      <c r="O1145" s="163" t="str">
        <f>IF(OR(F1145="",G1145="",I1145="",K1145="",M1145=""),"TBC",IF(OR(C1145=Functionality!$H$3,(C1145=Functionality!$I$3)),SUM(F1145*H1145*J1145*L1145*N1145),0))</f>
        <v>TBC</v>
      </c>
      <c r="P1145" s="163" t="str">
        <f>IF(OR(F1145="",G1145="",I1145="",K1145="",M1145=""),"TBC",IF(OR(C1145=Functionality!$H$4,(C1145=Functionality!$I$4)),SUM(F1145*H1145*J1145*L1145*N1145),0))</f>
        <v>TBC</v>
      </c>
      <c r="Q1145" s="163" t="str">
        <f>IF(OR(F1145="",G1145="",I1145="",K1145="",M1145=""),"TBC",IF(OR(C1145=Functionality!$H$5,(C1145=Functionality!$I$5)),SUM(F1145*H1145*J1145*L1145*N1145),0))</f>
        <v>TBC</v>
      </c>
      <c r="R1145" s="82"/>
      <c r="S1145" s="122"/>
      <c r="T1145" s="74"/>
    </row>
    <row r="1146" spans="2:20" ht="30" customHeight="1" x14ac:dyDescent="0.2">
      <c r="B1146" s="120">
        <v>1135</v>
      </c>
      <c r="C1146" s="123"/>
      <c r="D1146" s="123"/>
      <c r="E1146" s="153"/>
      <c r="F1146" s="166" t="str">
        <f t="shared" si="17"/>
        <v/>
      </c>
      <c r="G1146" s="77" t="str">
        <f>IF(D1146="","",VLOOKUP(D1146,'Habitat Matrix'!$B$2:$D$264,2,FALSE))</f>
        <v/>
      </c>
      <c r="H1146" s="86" t="str">
        <f>IF(G1146="","",VLOOKUP(G1146,Functionality!$B$11:$C$16,2,FALSE))</f>
        <v/>
      </c>
      <c r="I1146" s="78"/>
      <c r="J1146" s="210" t="str">
        <f>IF(I1146="","",VLOOKUP(I1146,Functionality!$B$20:$C$26,2,FALSE))</f>
        <v/>
      </c>
      <c r="K1146" s="78"/>
      <c r="L1146" s="210" t="str">
        <f>IF(K1146="","",VLOOKUP(K1146,Functionality!$B$30:$C$32,2,FALSE))</f>
        <v/>
      </c>
      <c r="M1146" s="78"/>
      <c r="N1146" s="86" t="str">
        <f>IF(M1146="","",VLOOKUP(M1146,Functionality!$B$36:$C$38,2,FALSE))</f>
        <v/>
      </c>
      <c r="O1146" s="163" t="str">
        <f>IF(OR(F1146="",G1146="",I1146="",K1146="",M1146=""),"TBC",IF(OR(C1146=Functionality!$H$3,(C1146=Functionality!$I$3)),SUM(F1146*H1146*J1146*L1146*N1146),0))</f>
        <v>TBC</v>
      </c>
      <c r="P1146" s="163" t="str">
        <f>IF(OR(F1146="",G1146="",I1146="",K1146="",M1146=""),"TBC",IF(OR(C1146=Functionality!$H$4,(C1146=Functionality!$I$4)),SUM(F1146*H1146*J1146*L1146*N1146),0))</f>
        <v>TBC</v>
      </c>
      <c r="Q1146" s="163" t="str">
        <f>IF(OR(F1146="",G1146="",I1146="",K1146="",M1146=""),"TBC",IF(OR(C1146=Functionality!$H$5,(C1146=Functionality!$I$5)),SUM(F1146*H1146*J1146*L1146*N1146),0))</f>
        <v>TBC</v>
      </c>
      <c r="R1146" s="82"/>
      <c r="S1146" s="122"/>
      <c r="T1146" s="74"/>
    </row>
    <row r="1147" spans="2:20" ht="30" customHeight="1" x14ac:dyDescent="0.2">
      <c r="B1147" s="120">
        <v>1136</v>
      </c>
      <c r="C1147" s="123"/>
      <c r="D1147" s="123"/>
      <c r="E1147" s="153"/>
      <c r="F1147" s="166" t="str">
        <f t="shared" si="17"/>
        <v/>
      </c>
      <c r="G1147" s="77" t="str">
        <f>IF(D1147="","",VLOOKUP(D1147,'Habitat Matrix'!$B$2:$D$264,2,FALSE))</f>
        <v/>
      </c>
      <c r="H1147" s="86" t="str">
        <f>IF(G1147="","",VLOOKUP(G1147,Functionality!$B$11:$C$16,2,FALSE))</f>
        <v/>
      </c>
      <c r="I1147" s="78"/>
      <c r="J1147" s="210" t="str">
        <f>IF(I1147="","",VLOOKUP(I1147,Functionality!$B$20:$C$26,2,FALSE))</f>
        <v/>
      </c>
      <c r="K1147" s="78"/>
      <c r="L1147" s="210" t="str">
        <f>IF(K1147="","",VLOOKUP(K1147,Functionality!$B$30:$C$32,2,FALSE))</f>
        <v/>
      </c>
      <c r="M1147" s="78"/>
      <c r="N1147" s="86" t="str">
        <f>IF(M1147="","",VLOOKUP(M1147,Functionality!$B$36:$C$38,2,FALSE))</f>
        <v/>
      </c>
      <c r="O1147" s="163" t="str">
        <f>IF(OR(F1147="",G1147="",I1147="",K1147="",M1147=""),"TBC",IF(OR(C1147=Functionality!$H$3,(C1147=Functionality!$I$3)),SUM(F1147*H1147*J1147*L1147*N1147),0))</f>
        <v>TBC</v>
      </c>
      <c r="P1147" s="163" t="str">
        <f>IF(OR(F1147="",G1147="",I1147="",K1147="",M1147=""),"TBC",IF(OR(C1147=Functionality!$H$4,(C1147=Functionality!$I$4)),SUM(F1147*H1147*J1147*L1147*N1147),0))</f>
        <v>TBC</v>
      </c>
      <c r="Q1147" s="163" t="str">
        <f>IF(OR(F1147="",G1147="",I1147="",K1147="",M1147=""),"TBC",IF(OR(C1147=Functionality!$H$5,(C1147=Functionality!$I$5)),SUM(F1147*H1147*J1147*L1147*N1147),0))</f>
        <v>TBC</v>
      </c>
      <c r="R1147" s="82"/>
      <c r="S1147" s="122"/>
      <c r="T1147" s="74"/>
    </row>
    <row r="1148" spans="2:20" ht="30" customHeight="1" x14ac:dyDescent="0.2">
      <c r="B1148" s="120">
        <v>1137</v>
      </c>
      <c r="C1148" s="123"/>
      <c r="D1148" s="123"/>
      <c r="E1148" s="153"/>
      <c r="F1148" s="166" t="str">
        <f t="shared" si="17"/>
        <v/>
      </c>
      <c r="G1148" s="77" t="str">
        <f>IF(D1148="","",VLOOKUP(D1148,'Habitat Matrix'!$B$2:$D$264,2,FALSE))</f>
        <v/>
      </c>
      <c r="H1148" s="86" t="str">
        <f>IF(G1148="","",VLOOKUP(G1148,Functionality!$B$11:$C$16,2,FALSE))</f>
        <v/>
      </c>
      <c r="I1148" s="78"/>
      <c r="J1148" s="210" t="str">
        <f>IF(I1148="","",VLOOKUP(I1148,Functionality!$B$20:$C$26,2,FALSE))</f>
        <v/>
      </c>
      <c r="K1148" s="78"/>
      <c r="L1148" s="210" t="str">
        <f>IF(K1148="","",VLOOKUP(K1148,Functionality!$B$30:$C$32,2,FALSE))</f>
        <v/>
      </c>
      <c r="M1148" s="78"/>
      <c r="N1148" s="86" t="str">
        <f>IF(M1148="","",VLOOKUP(M1148,Functionality!$B$36:$C$38,2,FALSE))</f>
        <v/>
      </c>
      <c r="O1148" s="163" t="str">
        <f>IF(OR(F1148="",G1148="",I1148="",K1148="",M1148=""),"TBC",IF(OR(C1148=Functionality!$H$3,(C1148=Functionality!$I$3)),SUM(F1148*H1148*J1148*L1148*N1148),0))</f>
        <v>TBC</v>
      </c>
      <c r="P1148" s="163" t="str">
        <f>IF(OR(F1148="",G1148="",I1148="",K1148="",M1148=""),"TBC",IF(OR(C1148=Functionality!$H$4,(C1148=Functionality!$I$4)),SUM(F1148*H1148*J1148*L1148*N1148),0))</f>
        <v>TBC</v>
      </c>
      <c r="Q1148" s="163" t="str">
        <f>IF(OR(F1148="",G1148="",I1148="",K1148="",M1148=""),"TBC",IF(OR(C1148=Functionality!$H$5,(C1148=Functionality!$I$5)),SUM(F1148*H1148*J1148*L1148*N1148),0))</f>
        <v>TBC</v>
      </c>
      <c r="R1148" s="82"/>
      <c r="S1148" s="122"/>
      <c r="T1148" s="74"/>
    </row>
    <row r="1149" spans="2:20" ht="30" customHeight="1" x14ac:dyDescent="0.2">
      <c r="B1149" s="120">
        <v>1138</v>
      </c>
      <c r="C1149" s="123"/>
      <c r="D1149" s="123"/>
      <c r="E1149" s="153"/>
      <c r="F1149" s="166" t="str">
        <f t="shared" si="17"/>
        <v/>
      </c>
      <c r="G1149" s="77" t="str">
        <f>IF(D1149="","",VLOOKUP(D1149,'Habitat Matrix'!$B$2:$D$264,2,FALSE))</f>
        <v/>
      </c>
      <c r="H1149" s="86" t="str">
        <f>IF(G1149="","",VLOOKUP(G1149,Functionality!$B$11:$C$16,2,FALSE))</f>
        <v/>
      </c>
      <c r="I1149" s="78"/>
      <c r="J1149" s="210" t="str">
        <f>IF(I1149="","",VLOOKUP(I1149,Functionality!$B$20:$C$26,2,FALSE))</f>
        <v/>
      </c>
      <c r="K1149" s="78"/>
      <c r="L1149" s="210" t="str">
        <f>IF(K1149="","",VLOOKUP(K1149,Functionality!$B$30:$C$32,2,FALSE))</f>
        <v/>
      </c>
      <c r="M1149" s="78"/>
      <c r="N1149" s="86" t="str">
        <f>IF(M1149="","",VLOOKUP(M1149,Functionality!$B$36:$C$38,2,FALSE))</f>
        <v/>
      </c>
      <c r="O1149" s="163" t="str">
        <f>IF(OR(F1149="",G1149="",I1149="",K1149="",M1149=""),"TBC",IF(OR(C1149=Functionality!$H$3,(C1149=Functionality!$I$3)),SUM(F1149*H1149*J1149*L1149*N1149),0))</f>
        <v>TBC</v>
      </c>
      <c r="P1149" s="163" t="str">
        <f>IF(OR(F1149="",G1149="",I1149="",K1149="",M1149=""),"TBC",IF(OR(C1149=Functionality!$H$4,(C1149=Functionality!$I$4)),SUM(F1149*H1149*J1149*L1149*N1149),0))</f>
        <v>TBC</v>
      </c>
      <c r="Q1149" s="163" t="str">
        <f>IF(OR(F1149="",G1149="",I1149="",K1149="",M1149=""),"TBC",IF(OR(C1149=Functionality!$H$5,(C1149=Functionality!$I$5)),SUM(F1149*H1149*J1149*L1149*N1149),0))</f>
        <v>TBC</v>
      </c>
      <c r="R1149" s="82"/>
      <c r="S1149" s="122"/>
      <c r="T1149" s="74"/>
    </row>
    <row r="1150" spans="2:20" ht="30" customHeight="1" x14ac:dyDescent="0.2">
      <c r="B1150" s="120">
        <v>1139</v>
      </c>
      <c r="C1150" s="123"/>
      <c r="D1150" s="123"/>
      <c r="E1150" s="153"/>
      <c r="F1150" s="166" t="str">
        <f t="shared" si="17"/>
        <v/>
      </c>
      <c r="G1150" s="77" t="str">
        <f>IF(D1150="","",VLOOKUP(D1150,'Habitat Matrix'!$B$2:$D$264,2,FALSE))</f>
        <v/>
      </c>
      <c r="H1150" s="86" t="str">
        <f>IF(G1150="","",VLOOKUP(G1150,Functionality!$B$11:$C$16,2,FALSE))</f>
        <v/>
      </c>
      <c r="I1150" s="78"/>
      <c r="J1150" s="210" t="str">
        <f>IF(I1150="","",VLOOKUP(I1150,Functionality!$B$20:$C$26,2,FALSE))</f>
        <v/>
      </c>
      <c r="K1150" s="78"/>
      <c r="L1150" s="210" t="str">
        <f>IF(K1150="","",VLOOKUP(K1150,Functionality!$B$30:$C$32,2,FALSE))</f>
        <v/>
      </c>
      <c r="M1150" s="78"/>
      <c r="N1150" s="86" t="str">
        <f>IF(M1150="","",VLOOKUP(M1150,Functionality!$B$36:$C$38,2,FALSE))</f>
        <v/>
      </c>
      <c r="O1150" s="163" t="str">
        <f>IF(OR(F1150="",G1150="",I1150="",K1150="",M1150=""),"TBC",IF(OR(C1150=Functionality!$H$3,(C1150=Functionality!$I$3)),SUM(F1150*H1150*J1150*L1150*N1150),0))</f>
        <v>TBC</v>
      </c>
      <c r="P1150" s="163" t="str">
        <f>IF(OR(F1150="",G1150="",I1150="",K1150="",M1150=""),"TBC",IF(OR(C1150=Functionality!$H$4,(C1150=Functionality!$I$4)),SUM(F1150*H1150*J1150*L1150*N1150),0))</f>
        <v>TBC</v>
      </c>
      <c r="Q1150" s="163" t="str">
        <f>IF(OR(F1150="",G1150="",I1150="",K1150="",M1150=""),"TBC",IF(OR(C1150=Functionality!$H$5,(C1150=Functionality!$I$5)),SUM(F1150*H1150*J1150*L1150*N1150),0))</f>
        <v>TBC</v>
      </c>
      <c r="R1150" s="82"/>
      <c r="S1150" s="122"/>
      <c r="T1150" s="74"/>
    </row>
    <row r="1151" spans="2:20" ht="30" customHeight="1" x14ac:dyDescent="0.2">
      <c r="B1151" s="120">
        <v>1140</v>
      </c>
      <c r="C1151" s="123"/>
      <c r="D1151" s="123"/>
      <c r="E1151" s="153"/>
      <c r="F1151" s="166" t="str">
        <f t="shared" si="17"/>
        <v/>
      </c>
      <c r="G1151" s="77" t="str">
        <f>IF(D1151="","",VLOOKUP(D1151,'Habitat Matrix'!$B$2:$D$264,2,FALSE))</f>
        <v/>
      </c>
      <c r="H1151" s="86" t="str">
        <f>IF(G1151="","",VLOOKUP(G1151,Functionality!$B$11:$C$16,2,FALSE))</f>
        <v/>
      </c>
      <c r="I1151" s="78"/>
      <c r="J1151" s="210" t="str">
        <f>IF(I1151="","",VLOOKUP(I1151,Functionality!$B$20:$C$26,2,FALSE))</f>
        <v/>
      </c>
      <c r="K1151" s="78"/>
      <c r="L1151" s="210" t="str">
        <f>IF(K1151="","",VLOOKUP(K1151,Functionality!$B$30:$C$32,2,FALSE))</f>
        <v/>
      </c>
      <c r="M1151" s="78"/>
      <c r="N1151" s="86" t="str">
        <f>IF(M1151="","",VLOOKUP(M1151,Functionality!$B$36:$C$38,2,FALSE))</f>
        <v/>
      </c>
      <c r="O1151" s="163" t="str">
        <f>IF(OR(F1151="",G1151="",I1151="",K1151="",M1151=""),"TBC",IF(OR(C1151=Functionality!$H$3,(C1151=Functionality!$I$3)),SUM(F1151*H1151*J1151*L1151*N1151),0))</f>
        <v>TBC</v>
      </c>
      <c r="P1151" s="163" t="str">
        <f>IF(OR(F1151="",G1151="",I1151="",K1151="",M1151=""),"TBC",IF(OR(C1151=Functionality!$H$4,(C1151=Functionality!$I$4)),SUM(F1151*H1151*J1151*L1151*N1151),0))</f>
        <v>TBC</v>
      </c>
      <c r="Q1151" s="163" t="str">
        <f>IF(OR(F1151="",G1151="",I1151="",K1151="",M1151=""),"TBC",IF(OR(C1151=Functionality!$H$5,(C1151=Functionality!$I$5)),SUM(F1151*H1151*J1151*L1151*N1151),0))</f>
        <v>TBC</v>
      </c>
      <c r="R1151" s="82"/>
      <c r="S1151" s="122"/>
      <c r="T1151" s="74"/>
    </row>
    <row r="1152" spans="2:20" ht="30" customHeight="1" x14ac:dyDescent="0.2">
      <c r="B1152" s="120">
        <v>1141</v>
      </c>
      <c r="C1152" s="123"/>
      <c r="D1152" s="123"/>
      <c r="E1152" s="153"/>
      <c r="F1152" s="166" t="str">
        <f t="shared" si="17"/>
        <v/>
      </c>
      <c r="G1152" s="77" t="str">
        <f>IF(D1152="","",VLOOKUP(D1152,'Habitat Matrix'!$B$2:$D$264,2,FALSE))</f>
        <v/>
      </c>
      <c r="H1152" s="86" t="str">
        <f>IF(G1152="","",VLOOKUP(G1152,Functionality!$B$11:$C$16,2,FALSE))</f>
        <v/>
      </c>
      <c r="I1152" s="78"/>
      <c r="J1152" s="210" t="str">
        <f>IF(I1152="","",VLOOKUP(I1152,Functionality!$B$20:$C$26,2,FALSE))</f>
        <v/>
      </c>
      <c r="K1152" s="78"/>
      <c r="L1152" s="210" t="str">
        <f>IF(K1152="","",VLOOKUP(K1152,Functionality!$B$30:$C$32,2,FALSE))</f>
        <v/>
      </c>
      <c r="M1152" s="78"/>
      <c r="N1152" s="86" t="str">
        <f>IF(M1152="","",VLOOKUP(M1152,Functionality!$B$36:$C$38,2,FALSE))</f>
        <v/>
      </c>
      <c r="O1152" s="163" t="str">
        <f>IF(OR(F1152="",G1152="",I1152="",K1152="",M1152=""),"TBC",IF(OR(C1152=Functionality!$H$3,(C1152=Functionality!$I$3)),SUM(F1152*H1152*J1152*L1152*N1152),0))</f>
        <v>TBC</v>
      </c>
      <c r="P1152" s="163" t="str">
        <f>IF(OR(F1152="",G1152="",I1152="",K1152="",M1152=""),"TBC",IF(OR(C1152=Functionality!$H$4,(C1152=Functionality!$I$4)),SUM(F1152*H1152*J1152*L1152*N1152),0))</f>
        <v>TBC</v>
      </c>
      <c r="Q1152" s="163" t="str">
        <f>IF(OR(F1152="",G1152="",I1152="",K1152="",M1152=""),"TBC",IF(OR(C1152=Functionality!$H$5,(C1152=Functionality!$I$5)),SUM(F1152*H1152*J1152*L1152*N1152),0))</f>
        <v>TBC</v>
      </c>
      <c r="R1152" s="82"/>
      <c r="S1152" s="122"/>
      <c r="T1152" s="74"/>
    </row>
    <row r="1153" spans="2:20" ht="30" customHeight="1" x14ac:dyDescent="0.2">
      <c r="B1153" s="120">
        <v>1142</v>
      </c>
      <c r="C1153" s="123"/>
      <c r="D1153" s="123"/>
      <c r="E1153" s="153"/>
      <c r="F1153" s="166" t="str">
        <f t="shared" si="17"/>
        <v/>
      </c>
      <c r="G1153" s="77" t="str">
        <f>IF(D1153="","",VLOOKUP(D1153,'Habitat Matrix'!$B$2:$D$264,2,FALSE))</f>
        <v/>
      </c>
      <c r="H1153" s="86" t="str">
        <f>IF(G1153="","",VLOOKUP(G1153,Functionality!$B$11:$C$16,2,FALSE))</f>
        <v/>
      </c>
      <c r="I1153" s="78"/>
      <c r="J1153" s="210" t="str">
        <f>IF(I1153="","",VLOOKUP(I1153,Functionality!$B$20:$C$26,2,FALSE))</f>
        <v/>
      </c>
      <c r="K1153" s="78"/>
      <c r="L1153" s="210" t="str">
        <f>IF(K1153="","",VLOOKUP(K1153,Functionality!$B$30:$C$32,2,FALSE))</f>
        <v/>
      </c>
      <c r="M1153" s="78"/>
      <c r="N1153" s="86" t="str">
        <f>IF(M1153="","",VLOOKUP(M1153,Functionality!$B$36:$C$38,2,FALSE))</f>
        <v/>
      </c>
      <c r="O1153" s="163" t="str">
        <f>IF(OR(F1153="",G1153="",I1153="",K1153="",M1153=""),"TBC",IF(OR(C1153=Functionality!$H$3,(C1153=Functionality!$I$3)),SUM(F1153*H1153*J1153*L1153*N1153),0))</f>
        <v>TBC</v>
      </c>
      <c r="P1153" s="163" t="str">
        <f>IF(OR(F1153="",G1153="",I1153="",K1153="",M1153=""),"TBC",IF(OR(C1153=Functionality!$H$4,(C1153=Functionality!$I$4)),SUM(F1153*H1153*J1153*L1153*N1153),0))</f>
        <v>TBC</v>
      </c>
      <c r="Q1153" s="163" t="str">
        <f>IF(OR(F1153="",G1153="",I1153="",K1153="",M1153=""),"TBC",IF(OR(C1153=Functionality!$H$5,(C1153=Functionality!$I$5)),SUM(F1153*H1153*J1153*L1153*N1153),0))</f>
        <v>TBC</v>
      </c>
      <c r="R1153" s="82"/>
      <c r="S1153" s="122"/>
      <c r="T1153" s="74"/>
    </row>
    <row r="1154" spans="2:20" ht="30" customHeight="1" x14ac:dyDescent="0.2">
      <c r="B1154" s="120">
        <v>1143</v>
      </c>
      <c r="C1154" s="123"/>
      <c r="D1154" s="123"/>
      <c r="E1154" s="153"/>
      <c r="F1154" s="166" t="str">
        <f t="shared" si="17"/>
        <v/>
      </c>
      <c r="G1154" s="77" t="str">
        <f>IF(D1154="","",VLOOKUP(D1154,'Habitat Matrix'!$B$2:$D$264,2,FALSE))</f>
        <v/>
      </c>
      <c r="H1154" s="86" t="str">
        <f>IF(G1154="","",VLOOKUP(G1154,Functionality!$B$11:$C$16,2,FALSE))</f>
        <v/>
      </c>
      <c r="I1154" s="78"/>
      <c r="J1154" s="210" t="str">
        <f>IF(I1154="","",VLOOKUP(I1154,Functionality!$B$20:$C$26,2,FALSE))</f>
        <v/>
      </c>
      <c r="K1154" s="78"/>
      <c r="L1154" s="210" t="str">
        <f>IF(K1154="","",VLOOKUP(K1154,Functionality!$B$30:$C$32,2,FALSE))</f>
        <v/>
      </c>
      <c r="M1154" s="78"/>
      <c r="N1154" s="86" t="str">
        <f>IF(M1154="","",VLOOKUP(M1154,Functionality!$B$36:$C$38,2,FALSE))</f>
        <v/>
      </c>
      <c r="O1154" s="163" t="str">
        <f>IF(OR(F1154="",G1154="",I1154="",K1154="",M1154=""),"TBC",IF(OR(C1154=Functionality!$H$3,(C1154=Functionality!$I$3)),SUM(F1154*H1154*J1154*L1154*N1154),0))</f>
        <v>TBC</v>
      </c>
      <c r="P1154" s="163" t="str">
        <f>IF(OR(F1154="",G1154="",I1154="",K1154="",M1154=""),"TBC",IF(OR(C1154=Functionality!$H$4,(C1154=Functionality!$I$4)),SUM(F1154*H1154*J1154*L1154*N1154),0))</f>
        <v>TBC</v>
      </c>
      <c r="Q1154" s="163" t="str">
        <f>IF(OR(F1154="",G1154="",I1154="",K1154="",M1154=""),"TBC",IF(OR(C1154=Functionality!$H$5,(C1154=Functionality!$I$5)),SUM(F1154*H1154*J1154*L1154*N1154),0))</f>
        <v>TBC</v>
      </c>
      <c r="R1154" s="82"/>
      <c r="S1154" s="122"/>
      <c r="T1154" s="74"/>
    </row>
    <row r="1155" spans="2:20" ht="30" customHeight="1" x14ac:dyDescent="0.2">
      <c r="B1155" s="120">
        <v>1144</v>
      </c>
      <c r="C1155" s="123"/>
      <c r="D1155" s="123"/>
      <c r="E1155" s="153"/>
      <c r="F1155" s="166" t="str">
        <f t="shared" si="17"/>
        <v/>
      </c>
      <c r="G1155" s="77" t="str">
        <f>IF(D1155="","",VLOOKUP(D1155,'Habitat Matrix'!$B$2:$D$264,2,FALSE))</f>
        <v/>
      </c>
      <c r="H1155" s="86" t="str">
        <f>IF(G1155="","",VLOOKUP(G1155,Functionality!$B$11:$C$16,2,FALSE))</f>
        <v/>
      </c>
      <c r="I1155" s="78"/>
      <c r="J1155" s="210" t="str">
        <f>IF(I1155="","",VLOOKUP(I1155,Functionality!$B$20:$C$26,2,FALSE))</f>
        <v/>
      </c>
      <c r="K1155" s="78"/>
      <c r="L1155" s="210" t="str">
        <f>IF(K1155="","",VLOOKUP(K1155,Functionality!$B$30:$C$32,2,FALSE))</f>
        <v/>
      </c>
      <c r="M1155" s="78"/>
      <c r="N1155" s="86" t="str">
        <f>IF(M1155="","",VLOOKUP(M1155,Functionality!$B$36:$C$38,2,FALSE))</f>
        <v/>
      </c>
      <c r="O1155" s="163" t="str">
        <f>IF(OR(F1155="",G1155="",I1155="",K1155="",M1155=""),"TBC",IF(OR(C1155=Functionality!$H$3,(C1155=Functionality!$I$3)),SUM(F1155*H1155*J1155*L1155*N1155),0))</f>
        <v>TBC</v>
      </c>
      <c r="P1155" s="163" t="str">
        <f>IF(OR(F1155="",G1155="",I1155="",K1155="",M1155=""),"TBC",IF(OR(C1155=Functionality!$H$4,(C1155=Functionality!$I$4)),SUM(F1155*H1155*J1155*L1155*N1155),0))</f>
        <v>TBC</v>
      </c>
      <c r="Q1155" s="163" t="str">
        <f>IF(OR(F1155="",G1155="",I1155="",K1155="",M1155=""),"TBC",IF(OR(C1155=Functionality!$H$5,(C1155=Functionality!$I$5)),SUM(F1155*H1155*J1155*L1155*N1155),0))</f>
        <v>TBC</v>
      </c>
      <c r="R1155" s="82"/>
      <c r="S1155" s="122"/>
      <c r="T1155" s="74"/>
    </row>
    <row r="1156" spans="2:20" ht="30" customHeight="1" x14ac:dyDescent="0.2">
      <c r="B1156" s="120">
        <v>1145</v>
      </c>
      <c r="C1156" s="123"/>
      <c r="D1156" s="123"/>
      <c r="E1156" s="153"/>
      <c r="F1156" s="166" t="str">
        <f t="shared" si="17"/>
        <v/>
      </c>
      <c r="G1156" s="77" t="str">
        <f>IF(D1156="","",VLOOKUP(D1156,'Habitat Matrix'!$B$2:$D$264,2,FALSE))</f>
        <v/>
      </c>
      <c r="H1156" s="86" t="str">
        <f>IF(G1156="","",VLOOKUP(G1156,Functionality!$B$11:$C$16,2,FALSE))</f>
        <v/>
      </c>
      <c r="I1156" s="78"/>
      <c r="J1156" s="210" t="str">
        <f>IF(I1156="","",VLOOKUP(I1156,Functionality!$B$20:$C$26,2,FALSE))</f>
        <v/>
      </c>
      <c r="K1156" s="78"/>
      <c r="L1156" s="210" t="str">
        <f>IF(K1156="","",VLOOKUP(K1156,Functionality!$B$30:$C$32,2,FALSE))</f>
        <v/>
      </c>
      <c r="M1156" s="78"/>
      <c r="N1156" s="86" t="str">
        <f>IF(M1156="","",VLOOKUP(M1156,Functionality!$B$36:$C$38,2,FALSE))</f>
        <v/>
      </c>
      <c r="O1156" s="163" t="str">
        <f>IF(OR(F1156="",G1156="",I1156="",K1156="",M1156=""),"TBC",IF(OR(C1156=Functionality!$H$3,(C1156=Functionality!$I$3)),SUM(F1156*H1156*J1156*L1156*N1156),0))</f>
        <v>TBC</v>
      </c>
      <c r="P1156" s="163" t="str">
        <f>IF(OR(F1156="",G1156="",I1156="",K1156="",M1156=""),"TBC",IF(OR(C1156=Functionality!$H$4,(C1156=Functionality!$I$4)),SUM(F1156*H1156*J1156*L1156*N1156),0))</f>
        <v>TBC</v>
      </c>
      <c r="Q1156" s="163" t="str">
        <f>IF(OR(F1156="",G1156="",I1156="",K1156="",M1156=""),"TBC",IF(OR(C1156=Functionality!$H$5,(C1156=Functionality!$I$5)),SUM(F1156*H1156*J1156*L1156*N1156),0))</f>
        <v>TBC</v>
      </c>
      <c r="R1156" s="82"/>
      <c r="S1156" s="122"/>
      <c r="T1156" s="74"/>
    </row>
    <row r="1157" spans="2:20" ht="30" customHeight="1" x14ac:dyDescent="0.2">
      <c r="B1157" s="120">
        <v>1146</v>
      </c>
      <c r="C1157" s="123"/>
      <c r="D1157" s="123"/>
      <c r="E1157" s="153"/>
      <c r="F1157" s="166" t="str">
        <f t="shared" si="17"/>
        <v/>
      </c>
      <c r="G1157" s="77" t="str">
        <f>IF(D1157="","",VLOOKUP(D1157,'Habitat Matrix'!$B$2:$D$264,2,FALSE))</f>
        <v/>
      </c>
      <c r="H1157" s="86" t="str">
        <f>IF(G1157="","",VLOOKUP(G1157,Functionality!$B$11:$C$16,2,FALSE))</f>
        <v/>
      </c>
      <c r="I1157" s="78"/>
      <c r="J1157" s="210" t="str">
        <f>IF(I1157="","",VLOOKUP(I1157,Functionality!$B$20:$C$26,2,FALSE))</f>
        <v/>
      </c>
      <c r="K1157" s="78"/>
      <c r="L1157" s="210" t="str">
        <f>IF(K1157="","",VLOOKUP(K1157,Functionality!$B$30:$C$32,2,FALSE))</f>
        <v/>
      </c>
      <c r="M1157" s="78"/>
      <c r="N1157" s="86" t="str">
        <f>IF(M1157="","",VLOOKUP(M1157,Functionality!$B$36:$C$38,2,FALSE))</f>
        <v/>
      </c>
      <c r="O1157" s="163" t="str">
        <f>IF(OR(F1157="",G1157="",I1157="",K1157="",M1157=""),"TBC",IF(OR(C1157=Functionality!$H$3,(C1157=Functionality!$I$3)),SUM(F1157*H1157*J1157*L1157*N1157),0))</f>
        <v>TBC</v>
      </c>
      <c r="P1157" s="163" t="str">
        <f>IF(OR(F1157="",G1157="",I1157="",K1157="",M1157=""),"TBC",IF(OR(C1157=Functionality!$H$4,(C1157=Functionality!$I$4)),SUM(F1157*H1157*J1157*L1157*N1157),0))</f>
        <v>TBC</v>
      </c>
      <c r="Q1157" s="163" t="str">
        <f>IF(OR(F1157="",G1157="",I1157="",K1157="",M1157=""),"TBC",IF(OR(C1157=Functionality!$H$5,(C1157=Functionality!$I$5)),SUM(F1157*H1157*J1157*L1157*N1157),0))</f>
        <v>TBC</v>
      </c>
      <c r="R1157" s="82"/>
      <c r="S1157" s="122"/>
      <c r="T1157" s="74"/>
    </row>
    <row r="1158" spans="2:20" ht="30" customHeight="1" x14ac:dyDescent="0.2">
      <c r="B1158" s="120">
        <v>1147</v>
      </c>
      <c r="C1158" s="123"/>
      <c r="D1158" s="123"/>
      <c r="E1158" s="153"/>
      <c r="F1158" s="166" t="str">
        <f t="shared" si="17"/>
        <v/>
      </c>
      <c r="G1158" s="77" t="str">
        <f>IF(D1158="","",VLOOKUP(D1158,'Habitat Matrix'!$B$2:$D$264,2,FALSE))</f>
        <v/>
      </c>
      <c r="H1158" s="86" t="str">
        <f>IF(G1158="","",VLOOKUP(G1158,Functionality!$B$11:$C$16,2,FALSE))</f>
        <v/>
      </c>
      <c r="I1158" s="78"/>
      <c r="J1158" s="210" t="str">
        <f>IF(I1158="","",VLOOKUP(I1158,Functionality!$B$20:$C$26,2,FALSE))</f>
        <v/>
      </c>
      <c r="K1158" s="78"/>
      <c r="L1158" s="210" t="str">
        <f>IF(K1158="","",VLOOKUP(K1158,Functionality!$B$30:$C$32,2,FALSE))</f>
        <v/>
      </c>
      <c r="M1158" s="78"/>
      <c r="N1158" s="86" t="str">
        <f>IF(M1158="","",VLOOKUP(M1158,Functionality!$B$36:$C$38,2,FALSE))</f>
        <v/>
      </c>
      <c r="O1158" s="163" t="str">
        <f>IF(OR(F1158="",G1158="",I1158="",K1158="",M1158=""),"TBC",IF(OR(C1158=Functionality!$H$3,(C1158=Functionality!$I$3)),SUM(F1158*H1158*J1158*L1158*N1158),0))</f>
        <v>TBC</v>
      </c>
      <c r="P1158" s="163" t="str">
        <f>IF(OR(F1158="",G1158="",I1158="",K1158="",M1158=""),"TBC",IF(OR(C1158=Functionality!$H$4,(C1158=Functionality!$I$4)),SUM(F1158*H1158*J1158*L1158*N1158),0))</f>
        <v>TBC</v>
      </c>
      <c r="Q1158" s="163" t="str">
        <f>IF(OR(F1158="",G1158="",I1158="",K1158="",M1158=""),"TBC",IF(OR(C1158=Functionality!$H$5,(C1158=Functionality!$I$5)),SUM(F1158*H1158*J1158*L1158*N1158),0))</f>
        <v>TBC</v>
      </c>
      <c r="R1158" s="82"/>
      <c r="S1158" s="122"/>
      <c r="T1158" s="74"/>
    </row>
    <row r="1159" spans="2:20" ht="30" customHeight="1" x14ac:dyDescent="0.2">
      <c r="B1159" s="120">
        <v>1148</v>
      </c>
      <c r="C1159" s="123"/>
      <c r="D1159" s="123"/>
      <c r="E1159" s="153"/>
      <c r="F1159" s="166" t="str">
        <f t="shared" si="17"/>
        <v/>
      </c>
      <c r="G1159" s="77" t="str">
        <f>IF(D1159="","",VLOOKUP(D1159,'Habitat Matrix'!$B$2:$D$264,2,FALSE))</f>
        <v/>
      </c>
      <c r="H1159" s="86" t="str">
        <f>IF(G1159="","",VLOOKUP(G1159,Functionality!$B$11:$C$16,2,FALSE))</f>
        <v/>
      </c>
      <c r="I1159" s="78"/>
      <c r="J1159" s="210" t="str">
        <f>IF(I1159="","",VLOOKUP(I1159,Functionality!$B$20:$C$26,2,FALSE))</f>
        <v/>
      </c>
      <c r="K1159" s="78"/>
      <c r="L1159" s="210" t="str">
        <f>IF(K1159="","",VLOOKUP(K1159,Functionality!$B$30:$C$32,2,FALSE))</f>
        <v/>
      </c>
      <c r="M1159" s="78"/>
      <c r="N1159" s="86" t="str">
        <f>IF(M1159="","",VLOOKUP(M1159,Functionality!$B$36:$C$38,2,FALSE))</f>
        <v/>
      </c>
      <c r="O1159" s="163" t="str">
        <f>IF(OR(F1159="",G1159="",I1159="",K1159="",M1159=""),"TBC",IF(OR(C1159=Functionality!$H$3,(C1159=Functionality!$I$3)),SUM(F1159*H1159*J1159*L1159*N1159),0))</f>
        <v>TBC</v>
      </c>
      <c r="P1159" s="163" t="str">
        <f>IF(OR(F1159="",G1159="",I1159="",K1159="",M1159=""),"TBC",IF(OR(C1159=Functionality!$H$4,(C1159=Functionality!$I$4)),SUM(F1159*H1159*J1159*L1159*N1159),0))</f>
        <v>TBC</v>
      </c>
      <c r="Q1159" s="163" t="str">
        <f>IF(OR(F1159="",G1159="",I1159="",K1159="",M1159=""),"TBC",IF(OR(C1159=Functionality!$H$5,(C1159=Functionality!$I$5)),SUM(F1159*H1159*J1159*L1159*N1159),0))</f>
        <v>TBC</v>
      </c>
      <c r="R1159" s="82"/>
      <c r="S1159" s="122"/>
      <c r="T1159" s="74"/>
    </row>
    <row r="1160" spans="2:20" ht="30" customHeight="1" x14ac:dyDescent="0.2">
      <c r="B1160" s="120">
        <v>1149</v>
      </c>
      <c r="C1160" s="123"/>
      <c r="D1160" s="123"/>
      <c r="E1160" s="153"/>
      <c r="F1160" s="166" t="str">
        <f t="shared" si="17"/>
        <v/>
      </c>
      <c r="G1160" s="77" t="str">
        <f>IF(D1160="","",VLOOKUP(D1160,'Habitat Matrix'!$B$2:$D$264,2,FALSE))</f>
        <v/>
      </c>
      <c r="H1160" s="86" t="str">
        <f>IF(G1160="","",VLOOKUP(G1160,Functionality!$B$11:$C$16,2,FALSE))</f>
        <v/>
      </c>
      <c r="I1160" s="78"/>
      <c r="J1160" s="210" t="str">
        <f>IF(I1160="","",VLOOKUP(I1160,Functionality!$B$20:$C$26,2,FALSE))</f>
        <v/>
      </c>
      <c r="K1160" s="78"/>
      <c r="L1160" s="210" t="str">
        <f>IF(K1160="","",VLOOKUP(K1160,Functionality!$B$30:$C$32,2,FALSE))</f>
        <v/>
      </c>
      <c r="M1160" s="78"/>
      <c r="N1160" s="86" t="str">
        <f>IF(M1160="","",VLOOKUP(M1160,Functionality!$B$36:$C$38,2,FALSE))</f>
        <v/>
      </c>
      <c r="O1160" s="163" t="str">
        <f>IF(OR(F1160="",G1160="",I1160="",K1160="",M1160=""),"TBC",IF(OR(C1160=Functionality!$H$3,(C1160=Functionality!$I$3)),SUM(F1160*H1160*J1160*L1160*N1160),0))</f>
        <v>TBC</v>
      </c>
      <c r="P1160" s="163" t="str">
        <f>IF(OR(F1160="",G1160="",I1160="",K1160="",M1160=""),"TBC",IF(OR(C1160=Functionality!$H$4,(C1160=Functionality!$I$4)),SUM(F1160*H1160*J1160*L1160*N1160),0))</f>
        <v>TBC</v>
      </c>
      <c r="Q1160" s="163" t="str">
        <f>IF(OR(F1160="",G1160="",I1160="",K1160="",M1160=""),"TBC",IF(OR(C1160=Functionality!$H$5,(C1160=Functionality!$I$5)),SUM(F1160*H1160*J1160*L1160*N1160),0))</f>
        <v>TBC</v>
      </c>
      <c r="R1160" s="82"/>
      <c r="S1160" s="122"/>
      <c r="T1160" s="74"/>
    </row>
    <row r="1161" spans="2:20" ht="30" customHeight="1" x14ac:dyDescent="0.2">
      <c r="B1161" s="120">
        <v>1150</v>
      </c>
      <c r="C1161" s="123"/>
      <c r="D1161" s="123"/>
      <c r="E1161" s="153"/>
      <c r="F1161" s="166" t="str">
        <f t="shared" si="17"/>
        <v/>
      </c>
      <c r="G1161" s="77" t="str">
        <f>IF(D1161="","",VLOOKUP(D1161,'Habitat Matrix'!$B$2:$D$264,2,FALSE))</f>
        <v/>
      </c>
      <c r="H1161" s="86" t="str">
        <f>IF(G1161="","",VLOOKUP(G1161,Functionality!$B$11:$C$16,2,FALSE))</f>
        <v/>
      </c>
      <c r="I1161" s="78"/>
      <c r="J1161" s="210" t="str">
        <f>IF(I1161="","",VLOOKUP(I1161,Functionality!$B$20:$C$26,2,FALSE))</f>
        <v/>
      </c>
      <c r="K1161" s="78"/>
      <c r="L1161" s="210" t="str">
        <f>IF(K1161="","",VLOOKUP(K1161,Functionality!$B$30:$C$32,2,FALSE))</f>
        <v/>
      </c>
      <c r="M1161" s="78"/>
      <c r="N1161" s="86" t="str">
        <f>IF(M1161="","",VLOOKUP(M1161,Functionality!$B$36:$C$38,2,FALSE))</f>
        <v/>
      </c>
      <c r="O1161" s="163" t="str">
        <f>IF(OR(F1161="",G1161="",I1161="",K1161="",M1161=""),"TBC",IF(OR(C1161=Functionality!$H$3,(C1161=Functionality!$I$3)),SUM(F1161*H1161*J1161*L1161*N1161),0))</f>
        <v>TBC</v>
      </c>
      <c r="P1161" s="163" t="str">
        <f>IF(OR(F1161="",G1161="",I1161="",K1161="",M1161=""),"TBC",IF(OR(C1161=Functionality!$H$4,(C1161=Functionality!$I$4)),SUM(F1161*H1161*J1161*L1161*N1161),0))</f>
        <v>TBC</v>
      </c>
      <c r="Q1161" s="163" t="str">
        <f>IF(OR(F1161="",G1161="",I1161="",K1161="",M1161=""),"TBC",IF(OR(C1161=Functionality!$H$5,(C1161=Functionality!$I$5)),SUM(F1161*H1161*J1161*L1161*N1161),0))</f>
        <v>TBC</v>
      </c>
      <c r="R1161" s="82"/>
      <c r="S1161" s="122"/>
      <c r="T1161" s="74"/>
    </row>
    <row r="1162" spans="2:20" ht="30" customHeight="1" x14ac:dyDescent="0.2">
      <c r="B1162" s="120">
        <v>1151</v>
      </c>
      <c r="C1162" s="123"/>
      <c r="D1162" s="123"/>
      <c r="E1162" s="153"/>
      <c r="F1162" s="166" t="str">
        <f t="shared" si="17"/>
        <v/>
      </c>
      <c r="G1162" s="77" t="str">
        <f>IF(D1162="","",VLOOKUP(D1162,'Habitat Matrix'!$B$2:$D$264,2,FALSE))</f>
        <v/>
      </c>
      <c r="H1162" s="86" t="str">
        <f>IF(G1162="","",VLOOKUP(G1162,Functionality!$B$11:$C$16,2,FALSE))</f>
        <v/>
      </c>
      <c r="I1162" s="78"/>
      <c r="J1162" s="210" t="str">
        <f>IF(I1162="","",VLOOKUP(I1162,Functionality!$B$20:$C$26,2,FALSE))</f>
        <v/>
      </c>
      <c r="K1162" s="78"/>
      <c r="L1162" s="210" t="str">
        <f>IF(K1162="","",VLOOKUP(K1162,Functionality!$B$30:$C$32,2,FALSE))</f>
        <v/>
      </c>
      <c r="M1162" s="78"/>
      <c r="N1162" s="86" t="str">
        <f>IF(M1162="","",VLOOKUP(M1162,Functionality!$B$36:$C$38,2,FALSE))</f>
        <v/>
      </c>
      <c r="O1162" s="163" t="str">
        <f>IF(OR(F1162="",G1162="",I1162="",K1162="",M1162=""),"TBC",IF(OR(C1162=Functionality!$H$3,(C1162=Functionality!$I$3)),SUM(F1162*H1162*J1162*L1162*N1162),0))</f>
        <v>TBC</v>
      </c>
      <c r="P1162" s="163" t="str">
        <f>IF(OR(F1162="",G1162="",I1162="",K1162="",M1162=""),"TBC",IF(OR(C1162=Functionality!$H$4,(C1162=Functionality!$I$4)),SUM(F1162*H1162*J1162*L1162*N1162),0))</f>
        <v>TBC</v>
      </c>
      <c r="Q1162" s="163" t="str">
        <f>IF(OR(F1162="",G1162="",I1162="",K1162="",M1162=""),"TBC",IF(OR(C1162=Functionality!$H$5,(C1162=Functionality!$I$5)),SUM(F1162*H1162*J1162*L1162*N1162),0))</f>
        <v>TBC</v>
      </c>
      <c r="R1162" s="82"/>
      <c r="S1162" s="122"/>
      <c r="T1162" s="74"/>
    </row>
    <row r="1163" spans="2:20" ht="30" customHeight="1" x14ac:dyDescent="0.2">
      <c r="B1163" s="120">
        <v>1152</v>
      </c>
      <c r="C1163" s="123"/>
      <c r="D1163" s="123"/>
      <c r="E1163" s="153"/>
      <c r="F1163" s="166" t="str">
        <f t="shared" si="17"/>
        <v/>
      </c>
      <c r="G1163" s="77" t="str">
        <f>IF(D1163="","",VLOOKUP(D1163,'Habitat Matrix'!$B$2:$D$264,2,FALSE))</f>
        <v/>
      </c>
      <c r="H1163" s="86" t="str">
        <f>IF(G1163="","",VLOOKUP(G1163,Functionality!$B$11:$C$16,2,FALSE))</f>
        <v/>
      </c>
      <c r="I1163" s="78"/>
      <c r="J1163" s="210" t="str">
        <f>IF(I1163="","",VLOOKUP(I1163,Functionality!$B$20:$C$26,2,FALSE))</f>
        <v/>
      </c>
      <c r="K1163" s="78"/>
      <c r="L1163" s="210" t="str">
        <f>IF(K1163="","",VLOOKUP(K1163,Functionality!$B$30:$C$32,2,FALSE))</f>
        <v/>
      </c>
      <c r="M1163" s="78"/>
      <c r="N1163" s="86" t="str">
        <f>IF(M1163="","",VLOOKUP(M1163,Functionality!$B$36:$C$38,2,FALSE))</f>
        <v/>
      </c>
      <c r="O1163" s="163" t="str">
        <f>IF(OR(F1163="",G1163="",I1163="",K1163="",M1163=""),"TBC",IF(OR(C1163=Functionality!$H$3,(C1163=Functionality!$I$3)),SUM(F1163*H1163*J1163*L1163*N1163),0))</f>
        <v>TBC</v>
      </c>
      <c r="P1163" s="163" t="str">
        <f>IF(OR(F1163="",G1163="",I1163="",K1163="",M1163=""),"TBC",IF(OR(C1163=Functionality!$H$4,(C1163=Functionality!$I$4)),SUM(F1163*H1163*J1163*L1163*N1163),0))</f>
        <v>TBC</v>
      </c>
      <c r="Q1163" s="163" t="str">
        <f>IF(OR(F1163="",G1163="",I1163="",K1163="",M1163=""),"TBC",IF(OR(C1163=Functionality!$H$5,(C1163=Functionality!$I$5)),SUM(F1163*H1163*J1163*L1163*N1163),0))</f>
        <v>TBC</v>
      </c>
      <c r="R1163" s="82"/>
      <c r="S1163" s="122"/>
      <c r="T1163" s="74"/>
    </row>
    <row r="1164" spans="2:20" ht="30" customHeight="1" x14ac:dyDescent="0.2">
      <c r="B1164" s="120">
        <v>1153</v>
      </c>
      <c r="C1164" s="123"/>
      <c r="D1164" s="123"/>
      <c r="E1164" s="153"/>
      <c r="F1164" s="166" t="str">
        <f t="shared" si="17"/>
        <v/>
      </c>
      <c r="G1164" s="77" t="str">
        <f>IF(D1164="","",VLOOKUP(D1164,'Habitat Matrix'!$B$2:$D$264,2,FALSE))</f>
        <v/>
      </c>
      <c r="H1164" s="86" t="str">
        <f>IF(G1164="","",VLOOKUP(G1164,Functionality!$B$11:$C$16,2,FALSE))</f>
        <v/>
      </c>
      <c r="I1164" s="78"/>
      <c r="J1164" s="210" t="str">
        <f>IF(I1164="","",VLOOKUP(I1164,Functionality!$B$20:$C$26,2,FALSE))</f>
        <v/>
      </c>
      <c r="K1164" s="78"/>
      <c r="L1164" s="210" t="str">
        <f>IF(K1164="","",VLOOKUP(K1164,Functionality!$B$30:$C$32,2,FALSE))</f>
        <v/>
      </c>
      <c r="M1164" s="78"/>
      <c r="N1164" s="86" t="str">
        <f>IF(M1164="","",VLOOKUP(M1164,Functionality!$B$36:$C$38,2,FALSE))</f>
        <v/>
      </c>
      <c r="O1164" s="163" t="str">
        <f>IF(OR(F1164="",G1164="",I1164="",K1164="",M1164=""),"TBC",IF(OR(C1164=Functionality!$H$3,(C1164=Functionality!$I$3)),SUM(F1164*H1164*J1164*L1164*N1164),0))</f>
        <v>TBC</v>
      </c>
      <c r="P1164" s="163" t="str">
        <f>IF(OR(F1164="",G1164="",I1164="",K1164="",M1164=""),"TBC",IF(OR(C1164=Functionality!$H$4,(C1164=Functionality!$I$4)),SUM(F1164*H1164*J1164*L1164*N1164),0))</f>
        <v>TBC</v>
      </c>
      <c r="Q1164" s="163" t="str">
        <f>IF(OR(F1164="",G1164="",I1164="",K1164="",M1164=""),"TBC",IF(OR(C1164=Functionality!$H$5,(C1164=Functionality!$I$5)),SUM(F1164*H1164*J1164*L1164*N1164),0))</f>
        <v>TBC</v>
      </c>
      <c r="R1164" s="82"/>
      <c r="S1164" s="122"/>
      <c r="T1164" s="74"/>
    </row>
    <row r="1165" spans="2:20" ht="30" customHeight="1" x14ac:dyDescent="0.2">
      <c r="B1165" s="120">
        <v>1154</v>
      </c>
      <c r="C1165" s="123"/>
      <c r="D1165" s="123"/>
      <c r="E1165" s="153"/>
      <c r="F1165" s="166" t="str">
        <f t="shared" ref="F1165:F1228" si="18">IF(E1165="", "", ROUND(E1165,2))</f>
        <v/>
      </c>
      <c r="G1165" s="77" t="str">
        <f>IF(D1165="","",VLOOKUP(D1165,'Habitat Matrix'!$B$2:$D$264,2,FALSE))</f>
        <v/>
      </c>
      <c r="H1165" s="86" t="str">
        <f>IF(G1165="","",VLOOKUP(G1165,Functionality!$B$11:$C$16,2,FALSE))</f>
        <v/>
      </c>
      <c r="I1165" s="78"/>
      <c r="J1165" s="210" t="str">
        <f>IF(I1165="","",VLOOKUP(I1165,Functionality!$B$20:$C$26,2,FALSE))</f>
        <v/>
      </c>
      <c r="K1165" s="78"/>
      <c r="L1165" s="210" t="str">
        <f>IF(K1165="","",VLOOKUP(K1165,Functionality!$B$30:$C$32,2,FALSE))</f>
        <v/>
      </c>
      <c r="M1165" s="78"/>
      <c r="N1165" s="86" t="str">
        <f>IF(M1165="","",VLOOKUP(M1165,Functionality!$B$36:$C$38,2,FALSE))</f>
        <v/>
      </c>
      <c r="O1165" s="163" t="str">
        <f>IF(OR(F1165="",G1165="",I1165="",K1165="",M1165=""),"TBC",IF(OR(C1165=Functionality!$H$3,(C1165=Functionality!$I$3)),SUM(F1165*H1165*J1165*L1165*N1165),0))</f>
        <v>TBC</v>
      </c>
      <c r="P1165" s="163" t="str">
        <f>IF(OR(F1165="",G1165="",I1165="",K1165="",M1165=""),"TBC",IF(OR(C1165=Functionality!$H$4,(C1165=Functionality!$I$4)),SUM(F1165*H1165*J1165*L1165*N1165),0))</f>
        <v>TBC</v>
      </c>
      <c r="Q1165" s="163" t="str">
        <f>IF(OR(F1165="",G1165="",I1165="",K1165="",M1165=""),"TBC",IF(OR(C1165=Functionality!$H$5,(C1165=Functionality!$I$5)),SUM(F1165*H1165*J1165*L1165*N1165),0))</f>
        <v>TBC</v>
      </c>
      <c r="R1165" s="82"/>
      <c r="S1165" s="122"/>
      <c r="T1165" s="74"/>
    </row>
    <row r="1166" spans="2:20" ht="30" customHeight="1" x14ac:dyDescent="0.2">
      <c r="B1166" s="120">
        <v>1155</v>
      </c>
      <c r="C1166" s="123"/>
      <c r="D1166" s="123"/>
      <c r="E1166" s="153"/>
      <c r="F1166" s="166" t="str">
        <f t="shared" si="18"/>
        <v/>
      </c>
      <c r="G1166" s="77" t="str">
        <f>IF(D1166="","",VLOOKUP(D1166,'Habitat Matrix'!$B$2:$D$264,2,FALSE))</f>
        <v/>
      </c>
      <c r="H1166" s="86" t="str">
        <f>IF(G1166="","",VLOOKUP(G1166,Functionality!$B$11:$C$16,2,FALSE))</f>
        <v/>
      </c>
      <c r="I1166" s="78"/>
      <c r="J1166" s="210" t="str">
        <f>IF(I1166="","",VLOOKUP(I1166,Functionality!$B$20:$C$26,2,FALSE))</f>
        <v/>
      </c>
      <c r="K1166" s="78"/>
      <c r="L1166" s="210" t="str">
        <f>IF(K1166="","",VLOOKUP(K1166,Functionality!$B$30:$C$32,2,FALSE))</f>
        <v/>
      </c>
      <c r="M1166" s="78"/>
      <c r="N1166" s="86" t="str">
        <f>IF(M1166="","",VLOOKUP(M1166,Functionality!$B$36:$C$38,2,FALSE))</f>
        <v/>
      </c>
      <c r="O1166" s="163" t="str">
        <f>IF(OR(F1166="",G1166="",I1166="",K1166="",M1166=""),"TBC",IF(OR(C1166=Functionality!$H$3,(C1166=Functionality!$I$3)),SUM(F1166*H1166*J1166*L1166*N1166),0))</f>
        <v>TBC</v>
      </c>
      <c r="P1166" s="163" t="str">
        <f>IF(OR(F1166="",G1166="",I1166="",K1166="",M1166=""),"TBC",IF(OR(C1166=Functionality!$H$4,(C1166=Functionality!$I$4)),SUM(F1166*H1166*J1166*L1166*N1166),0))</f>
        <v>TBC</v>
      </c>
      <c r="Q1166" s="163" t="str">
        <f>IF(OR(F1166="",G1166="",I1166="",K1166="",M1166=""),"TBC",IF(OR(C1166=Functionality!$H$5,(C1166=Functionality!$I$5)),SUM(F1166*H1166*J1166*L1166*N1166),0))</f>
        <v>TBC</v>
      </c>
      <c r="R1166" s="82"/>
      <c r="S1166" s="122"/>
      <c r="T1166" s="74"/>
    </row>
    <row r="1167" spans="2:20" ht="30" customHeight="1" x14ac:dyDescent="0.2">
      <c r="B1167" s="120">
        <v>1156</v>
      </c>
      <c r="C1167" s="123"/>
      <c r="D1167" s="123"/>
      <c r="E1167" s="153"/>
      <c r="F1167" s="166" t="str">
        <f t="shared" si="18"/>
        <v/>
      </c>
      <c r="G1167" s="77" t="str">
        <f>IF(D1167="","",VLOOKUP(D1167,'Habitat Matrix'!$B$2:$D$264,2,FALSE))</f>
        <v/>
      </c>
      <c r="H1167" s="86" t="str">
        <f>IF(G1167="","",VLOOKUP(G1167,Functionality!$B$11:$C$16,2,FALSE))</f>
        <v/>
      </c>
      <c r="I1167" s="78"/>
      <c r="J1167" s="210" t="str">
        <f>IF(I1167="","",VLOOKUP(I1167,Functionality!$B$20:$C$26,2,FALSE))</f>
        <v/>
      </c>
      <c r="K1167" s="78"/>
      <c r="L1167" s="210" t="str">
        <f>IF(K1167="","",VLOOKUP(K1167,Functionality!$B$30:$C$32,2,FALSE))</f>
        <v/>
      </c>
      <c r="M1167" s="78"/>
      <c r="N1167" s="86" t="str">
        <f>IF(M1167="","",VLOOKUP(M1167,Functionality!$B$36:$C$38,2,FALSE))</f>
        <v/>
      </c>
      <c r="O1167" s="163" t="str">
        <f>IF(OR(F1167="",G1167="",I1167="",K1167="",M1167=""),"TBC",IF(OR(C1167=Functionality!$H$3,(C1167=Functionality!$I$3)),SUM(F1167*H1167*J1167*L1167*N1167),0))</f>
        <v>TBC</v>
      </c>
      <c r="P1167" s="163" t="str">
        <f>IF(OR(F1167="",G1167="",I1167="",K1167="",M1167=""),"TBC",IF(OR(C1167=Functionality!$H$4,(C1167=Functionality!$I$4)),SUM(F1167*H1167*J1167*L1167*N1167),0))</f>
        <v>TBC</v>
      </c>
      <c r="Q1167" s="163" t="str">
        <f>IF(OR(F1167="",G1167="",I1167="",K1167="",M1167=""),"TBC",IF(OR(C1167=Functionality!$H$5,(C1167=Functionality!$I$5)),SUM(F1167*H1167*J1167*L1167*N1167),0))</f>
        <v>TBC</v>
      </c>
      <c r="R1167" s="82"/>
      <c r="S1167" s="122"/>
      <c r="T1167" s="74"/>
    </row>
    <row r="1168" spans="2:20" ht="30" customHeight="1" x14ac:dyDescent="0.2">
      <c r="B1168" s="120">
        <v>1157</v>
      </c>
      <c r="C1168" s="123"/>
      <c r="D1168" s="123"/>
      <c r="E1168" s="153"/>
      <c r="F1168" s="166" t="str">
        <f t="shared" si="18"/>
        <v/>
      </c>
      <c r="G1168" s="77" t="str">
        <f>IF(D1168="","",VLOOKUP(D1168,'Habitat Matrix'!$B$2:$D$264,2,FALSE))</f>
        <v/>
      </c>
      <c r="H1168" s="86" t="str">
        <f>IF(G1168="","",VLOOKUP(G1168,Functionality!$B$11:$C$16,2,FALSE))</f>
        <v/>
      </c>
      <c r="I1168" s="78"/>
      <c r="J1168" s="210" t="str">
        <f>IF(I1168="","",VLOOKUP(I1168,Functionality!$B$20:$C$26,2,FALSE))</f>
        <v/>
      </c>
      <c r="K1168" s="78"/>
      <c r="L1168" s="210" t="str">
        <f>IF(K1168="","",VLOOKUP(K1168,Functionality!$B$30:$C$32,2,FALSE))</f>
        <v/>
      </c>
      <c r="M1168" s="78"/>
      <c r="N1168" s="86" t="str">
        <f>IF(M1168="","",VLOOKUP(M1168,Functionality!$B$36:$C$38,2,FALSE))</f>
        <v/>
      </c>
      <c r="O1168" s="163" t="str">
        <f>IF(OR(F1168="",G1168="",I1168="",K1168="",M1168=""),"TBC",IF(OR(C1168=Functionality!$H$3,(C1168=Functionality!$I$3)),SUM(F1168*H1168*J1168*L1168*N1168),0))</f>
        <v>TBC</v>
      </c>
      <c r="P1168" s="163" t="str">
        <f>IF(OR(F1168="",G1168="",I1168="",K1168="",M1168=""),"TBC",IF(OR(C1168=Functionality!$H$4,(C1168=Functionality!$I$4)),SUM(F1168*H1168*J1168*L1168*N1168),0))</f>
        <v>TBC</v>
      </c>
      <c r="Q1168" s="163" t="str">
        <f>IF(OR(F1168="",G1168="",I1168="",K1168="",M1168=""),"TBC",IF(OR(C1168=Functionality!$H$5,(C1168=Functionality!$I$5)),SUM(F1168*H1168*J1168*L1168*N1168),0))</f>
        <v>TBC</v>
      </c>
      <c r="R1168" s="82"/>
      <c r="S1168" s="122"/>
      <c r="T1168" s="74"/>
    </row>
    <row r="1169" spans="2:20" ht="30" customHeight="1" x14ac:dyDescent="0.2">
      <c r="B1169" s="120">
        <v>1158</v>
      </c>
      <c r="C1169" s="123"/>
      <c r="D1169" s="123"/>
      <c r="E1169" s="153"/>
      <c r="F1169" s="166" t="str">
        <f t="shared" si="18"/>
        <v/>
      </c>
      <c r="G1169" s="77" t="str">
        <f>IF(D1169="","",VLOOKUP(D1169,'Habitat Matrix'!$B$2:$D$264,2,FALSE))</f>
        <v/>
      </c>
      <c r="H1169" s="86" t="str">
        <f>IF(G1169="","",VLOOKUP(G1169,Functionality!$B$11:$C$16,2,FALSE))</f>
        <v/>
      </c>
      <c r="I1169" s="78"/>
      <c r="J1169" s="210" t="str">
        <f>IF(I1169="","",VLOOKUP(I1169,Functionality!$B$20:$C$26,2,FALSE))</f>
        <v/>
      </c>
      <c r="K1169" s="78"/>
      <c r="L1169" s="210" t="str">
        <f>IF(K1169="","",VLOOKUP(K1169,Functionality!$B$30:$C$32,2,FALSE))</f>
        <v/>
      </c>
      <c r="M1169" s="78"/>
      <c r="N1169" s="86" t="str">
        <f>IF(M1169="","",VLOOKUP(M1169,Functionality!$B$36:$C$38,2,FALSE))</f>
        <v/>
      </c>
      <c r="O1169" s="163" t="str">
        <f>IF(OR(F1169="",G1169="",I1169="",K1169="",M1169=""),"TBC",IF(OR(C1169=Functionality!$H$3,(C1169=Functionality!$I$3)),SUM(F1169*H1169*J1169*L1169*N1169),0))</f>
        <v>TBC</v>
      </c>
      <c r="P1169" s="163" t="str">
        <f>IF(OR(F1169="",G1169="",I1169="",K1169="",M1169=""),"TBC",IF(OR(C1169=Functionality!$H$4,(C1169=Functionality!$I$4)),SUM(F1169*H1169*J1169*L1169*N1169),0))</f>
        <v>TBC</v>
      </c>
      <c r="Q1169" s="163" t="str">
        <f>IF(OR(F1169="",G1169="",I1169="",K1169="",M1169=""),"TBC",IF(OR(C1169=Functionality!$H$5,(C1169=Functionality!$I$5)),SUM(F1169*H1169*J1169*L1169*N1169),0))</f>
        <v>TBC</v>
      </c>
      <c r="R1169" s="82"/>
      <c r="S1169" s="122"/>
      <c r="T1169" s="74"/>
    </row>
    <row r="1170" spans="2:20" ht="30" customHeight="1" x14ac:dyDescent="0.2">
      <c r="B1170" s="120">
        <v>1159</v>
      </c>
      <c r="C1170" s="123"/>
      <c r="D1170" s="123"/>
      <c r="E1170" s="153"/>
      <c r="F1170" s="166" t="str">
        <f t="shared" si="18"/>
        <v/>
      </c>
      <c r="G1170" s="77" t="str">
        <f>IF(D1170="","",VLOOKUP(D1170,'Habitat Matrix'!$B$2:$D$264,2,FALSE))</f>
        <v/>
      </c>
      <c r="H1170" s="86" t="str">
        <f>IF(G1170="","",VLOOKUP(G1170,Functionality!$B$11:$C$16,2,FALSE))</f>
        <v/>
      </c>
      <c r="I1170" s="78"/>
      <c r="J1170" s="210" t="str">
        <f>IF(I1170="","",VLOOKUP(I1170,Functionality!$B$20:$C$26,2,FALSE))</f>
        <v/>
      </c>
      <c r="K1170" s="78"/>
      <c r="L1170" s="210" t="str">
        <f>IF(K1170="","",VLOOKUP(K1170,Functionality!$B$30:$C$32,2,FALSE))</f>
        <v/>
      </c>
      <c r="M1170" s="78"/>
      <c r="N1170" s="86" t="str">
        <f>IF(M1170="","",VLOOKUP(M1170,Functionality!$B$36:$C$38,2,FALSE))</f>
        <v/>
      </c>
      <c r="O1170" s="163" t="str">
        <f>IF(OR(F1170="",G1170="",I1170="",K1170="",M1170=""),"TBC",IF(OR(C1170=Functionality!$H$3,(C1170=Functionality!$I$3)),SUM(F1170*H1170*J1170*L1170*N1170),0))</f>
        <v>TBC</v>
      </c>
      <c r="P1170" s="163" t="str">
        <f>IF(OR(F1170="",G1170="",I1170="",K1170="",M1170=""),"TBC",IF(OR(C1170=Functionality!$H$4,(C1170=Functionality!$I$4)),SUM(F1170*H1170*J1170*L1170*N1170),0))</f>
        <v>TBC</v>
      </c>
      <c r="Q1170" s="163" t="str">
        <f>IF(OR(F1170="",G1170="",I1170="",K1170="",M1170=""),"TBC",IF(OR(C1170=Functionality!$H$5,(C1170=Functionality!$I$5)),SUM(F1170*H1170*J1170*L1170*N1170),0))</f>
        <v>TBC</v>
      </c>
      <c r="R1170" s="82"/>
      <c r="S1170" s="122"/>
      <c r="T1170" s="74"/>
    </row>
    <row r="1171" spans="2:20" ht="30" customHeight="1" x14ac:dyDescent="0.2">
      <c r="B1171" s="120">
        <v>1160</v>
      </c>
      <c r="C1171" s="123"/>
      <c r="D1171" s="123"/>
      <c r="E1171" s="153"/>
      <c r="F1171" s="166" t="str">
        <f t="shared" si="18"/>
        <v/>
      </c>
      <c r="G1171" s="77" t="str">
        <f>IF(D1171="","",VLOOKUP(D1171,'Habitat Matrix'!$B$2:$D$264,2,FALSE))</f>
        <v/>
      </c>
      <c r="H1171" s="86" t="str">
        <f>IF(G1171="","",VLOOKUP(G1171,Functionality!$B$11:$C$16,2,FALSE))</f>
        <v/>
      </c>
      <c r="I1171" s="78"/>
      <c r="J1171" s="210" t="str">
        <f>IF(I1171="","",VLOOKUP(I1171,Functionality!$B$20:$C$26,2,FALSE))</f>
        <v/>
      </c>
      <c r="K1171" s="78"/>
      <c r="L1171" s="210" t="str">
        <f>IF(K1171="","",VLOOKUP(K1171,Functionality!$B$30:$C$32,2,FALSE))</f>
        <v/>
      </c>
      <c r="M1171" s="78"/>
      <c r="N1171" s="86" t="str">
        <f>IF(M1171="","",VLOOKUP(M1171,Functionality!$B$36:$C$38,2,FALSE))</f>
        <v/>
      </c>
      <c r="O1171" s="163" t="str">
        <f>IF(OR(F1171="",G1171="",I1171="",K1171="",M1171=""),"TBC",IF(OR(C1171=Functionality!$H$3,(C1171=Functionality!$I$3)),SUM(F1171*H1171*J1171*L1171*N1171),0))</f>
        <v>TBC</v>
      </c>
      <c r="P1171" s="163" t="str">
        <f>IF(OR(F1171="",G1171="",I1171="",K1171="",M1171=""),"TBC",IF(OR(C1171=Functionality!$H$4,(C1171=Functionality!$I$4)),SUM(F1171*H1171*J1171*L1171*N1171),0))</f>
        <v>TBC</v>
      </c>
      <c r="Q1171" s="163" t="str">
        <f>IF(OR(F1171="",G1171="",I1171="",K1171="",M1171=""),"TBC",IF(OR(C1171=Functionality!$H$5,(C1171=Functionality!$I$5)),SUM(F1171*H1171*J1171*L1171*N1171),0))</f>
        <v>TBC</v>
      </c>
      <c r="R1171" s="82"/>
      <c r="S1171" s="122"/>
      <c r="T1171" s="74"/>
    </row>
    <row r="1172" spans="2:20" ht="30" customHeight="1" x14ac:dyDescent="0.2">
      <c r="B1172" s="120">
        <v>1161</v>
      </c>
      <c r="C1172" s="123"/>
      <c r="D1172" s="123"/>
      <c r="E1172" s="153"/>
      <c r="F1172" s="166" t="str">
        <f t="shared" si="18"/>
        <v/>
      </c>
      <c r="G1172" s="77" t="str">
        <f>IF(D1172="","",VLOOKUP(D1172,'Habitat Matrix'!$B$2:$D$264,2,FALSE))</f>
        <v/>
      </c>
      <c r="H1172" s="86" t="str">
        <f>IF(G1172="","",VLOOKUP(G1172,Functionality!$B$11:$C$16,2,FALSE))</f>
        <v/>
      </c>
      <c r="I1172" s="78"/>
      <c r="J1172" s="210" t="str">
        <f>IF(I1172="","",VLOOKUP(I1172,Functionality!$B$20:$C$26,2,FALSE))</f>
        <v/>
      </c>
      <c r="K1172" s="78"/>
      <c r="L1172" s="210" t="str">
        <f>IF(K1172="","",VLOOKUP(K1172,Functionality!$B$30:$C$32,2,FALSE))</f>
        <v/>
      </c>
      <c r="M1172" s="78"/>
      <c r="N1172" s="86" t="str">
        <f>IF(M1172="","",VLOOKUP(M1172,Functionality!$B$36:$C$38,2,FALSE))</f>
        <v/>
      </c>
      <c r="O1172" s="163" t="str">
        <f>IF(OR(F1172="",G1172="",I1172="",K1172="",M1172=""),"TBC",IF(OR(C1172=Functionality!$H$3,(C1172=Functionality!$I$3)),SUM(F1172*H1172*J1172*L1172*N1172),0))</f>
        <v>TBC</v>
      </c>
      <c r="P1172" s="163" t="str">
        <f>IF(OR(F1172="",G1172="",I1172="",K1172="",M1172=""),"TBC",IF(OR(C1172=Functionality!$H$4,(C1172=Functionality!$I$4)),SUM(F1172*H1172*J1172*L1172*N1172),0))</f>
        <v>TBC</v>
      </c>
      <c r="Q1172" s="163" t="str">
        <f>IF(OR(F1172="",G1172="",I1172="",K1172="",M1172=""),"TBC",IF(OR(C1172=Functionality!$H$5,(C1172=Functionality!$I$5)),SUM(F1172*H1172*J1172*L1172*N1172),0))</f>
        <v>TBC</v>
      </c>
      <c r="R1172" s="82"/>
      <c r="S1172" s="122"/>
      <c r="T1172" s="74"/>
    </row>
    <row r="1173" spans="2:20" ht="30" customHeight="1" x14ac:dyDescent="0.2">
      <c r="B1173" s="120">
        <v>1162</v>
      </c>
      <c r="C1173" s="123"/>
      <c r="D1173" s="123"/>
      <c r="E1173" s="153"/>
      <c r="F1173" s="166" t="str">
        <f t="shared" si="18"/>
        <v/>
      </c>
      <c r="G1173" s="77" t="str">
        <f>IF(D1173="","",VLOOKUP(D1173,'Habitat Matrix'!$B$2:$D$264,2,FALSE))</f>
        <v/>
      </c>
      <c r="H1173" s="86" t="str">
        <f>IF(G1173="","",VLOOKUP(G1173,Functionality!$B$11:$C$16,2,FALSE))</f>
        <v/>
      </c>
      <c r="I1173" s="78"/>
      <c r="J1173" s="210" t="str">
        <f>IF(I1173="","",VLOOKUP(I1173,Functionality!$B$20:$C$26,2,FALSE))</f>
        <v/>
      </c>
      <c r="K1173" s="78"/>
      <c r="L1173" s="210" t="str">
        <f>IF(K1173="","",VLOOKUP(K1173,Functionality!$B$30:$C$32,2,FALSE))</f>
        <v/>
      </c>
      <c r="M1173" s="78"/>
      <c r="N1173" s="86" t="str">
        <f>IF(M1173="","",VLOOKUP(M1173,Functionality!$B$36:$C$38,2,FALSE))</f>
        <v/>
      </c>
      <c r="O1173" s="163" t="str">
        <f>IF(OR(F1173="",G1173="",I1173="",K1173="",M1173=""),"TBC",IF(OR(C1173=Functionality!$H$3,(C1173=Functionality!$I$3)),SUM(F1173*H1173*J1173*L1173*N1173),0))</f>
        <v>TBC</v>
      </c>
      <c r="P1173" s="163" t="str">
        <f>IF(OR(F1173="",G1173="",I1173="",K1173="",M1173=""),"TBC",IF(OR(C1173=Functionality!$H$4,(C1173=Functionality!$I$4)),SUM(F1173*H1173*J1173*L1173*N1173),0))</f>
        <v>TBC</v>
      </c>
      <c r="Q1173" s="163" t="str">
        <f>IF(OR(F1173="",G1173="",I1173="",K1173="",M1173=""),"TBC",IF(OR(C1173=Functionality!$H$5,(C1173=Functionality!$I$5)),SUM(F1173*H1173*J1173*L1173*N1173),0))</f>
        <v>TBC</v>
      </c>
      <c r="R1173" s="82"/>
      <c r="S1173" s="122"/>
      <c r="T1173" s="74"/>
    </row>
    <row r="1174" spans="2:20" ht="30" customHeight="1" x14ac:dyDescent="0.2">
      <c r="B1174" s="120">
        <v>1163</v>
      </c>
      <c r="C1174" s="123"/>
      <c r="D1174" s="123"/>
      <c r="E1174" s="153"/>
      <c r="F1174" s="166" t="str">
        <f t="shared" si="18"/>
        <v/>
      </c>
      <c r="G1174" s="77" t="str">
        <f>IF(D1174="","",VLOOKUP(D1174,'Habitat Matrix'!$B$2:$D$264,2,FALSE))</f>
        <v/>
      </c>
      <c r="H1174" s="86" t="str">
        <f>IF(G1174="","",VLOOKUP(G1174,Functionality!$B$11:$C$16,2,FALSE))</f>
        <v/>
      </c>
      <c r="I1174" s="78"/>
      <c r="J1174" s="210" t="str">
        <f>IF(I1174="","",VLOOKUP(I1174,Functionality!$B$20:$C$26,2,FALSE))</f>
        <v/>
      </c>
      <c r="K1174" s="78"/>
      <c r="L1174" s="210" t="str">
        <f>IF(K1174="","",VLOOKUP(K1174,Functionality!$B$30:$C$32,2,FALSE))</f>
        <v/>
      </c>
      <c r="M1174" s="78"/>
      <c r="N1174" s="86" t="str">
        <f>IF(M1174="","",VLOOKUP(M1174,Functionality!$B$36:$C$38,2,FALSE))</f>
        <v/>
      </c>
      <c r="O1174" s="163" t="str">
        <f>IF(OR(F1174="",G1174="",I1174="",K1174="",M1174=""),"TBC",IF(OR(C1174=Functionality!$H$3,(C1174=Functionality!$I$3)),SUM(F1174*H1174*J1174*L1174*N1174),0))</f>
        <v>TBC</v>
      </c>
      <c r="P1174" s="163" t="str">
        <f>IF(OR(F1174="",G1174="",I1174="",K1174="",M1174=""),"TBC",IF(OR(C1174=Functionality!$H$4,(C1174=Functionality!$I$4)),SUM(F1174*H1174*J1174*L1174*N1174),0))</f>
        <v>TBC</v>
      </c>
      <c r="Q1174" s="163" t="str">
        <f>IF(OR(F1174="",G1174="",I1174="",K1174="",M1174=""),"TBC",IF(OR(C1174=Functionality!$H$5,(C1174=Functionality!$I$5)),SUM(F1174*H1174*J1174*L1174*N1174),0))</f>
        <v>TBC</v>
      </c>
      <c r="R1174" s="82"/>
      <c r="S1174" s="122"/>
      <c r="T1174" s="74"/>
    </row>
    <row r="1175" spans="2:20" ht="30" customHeight="1" x14ac:dyDescent="0.2">
      <c r="B1175" s="120">
        <v>1164</v>
      </c>
      <c r="C1175" s="123"/>
      <c r="D1175" s="123"/>
      <c r="E1175" s="153"/>
      <c r="F1175" s="166" t="str">
        <f t="shared" si="18"/>
        <v/>
      </c>
      <c r="G1175" s="77" t="str">
        <f>IF(D1175="","",VLOOKUP(D1175,'Habitat Matrix'!$B$2:$D$264,2,FALSE))</f>
        <v/>
      </c>
      <c r="H1175" s="86" t="str">
        <f>IF(G1175="","",VLOOKUP(G1175,Functionality!$B$11:$C$16,2,FALSE))</f>
        <v/>
      </c>
      <c r="I1175" s="78"/>
      <c r="J1175" s="210" t="str">
        <f>IF(I1175="","",VLOOKUP(I1175,Functionality!$B$20:$C$26,2,FALSE))</f>
        <v/>
      </c>
      <c r="K1175" s="78"/>
      <c r="L1175" s="210" t="str">
        <f>IF(K1175="","",VLOOKUP(K1175,Functionality!$B$30:$C$32,2,FALSE))</f>
        <v/>
      </c>
      <c r="M1175" s="78"/>
      <c r="N1175" s="86" t="str">
        <f>IF(M1175="","",VLOOKUP(M1175,Functionality!$B$36:$C$38,2,FALSE))</f>
        <v/>
      </c>
      <c r="O1175" s="163" t="str">
        <f>IF(OR(F1175="",G1175="",I1175="",K1175="",M1175=""),"TBC",IF(OR(C1175=Functionality!$H$3,(C1175=Functionality!$I$3)),SUM(F1175*H1175*J1175*L1175*N1175),0))</f>
        <v>TBC</v>
      </c>
      <c r="P1175" s="163" t="str">
        <f>IF(OR(F1175="",G1175="",I1175="",K1175="",M1175=""),"TBC",IF(OR(C1175=Functionality!$H$4,(C1175=Functionality!$I$4)),SUM(F1175*H1175*J1175*L1175*N1175),0))</f>
        <v>TBC</v>
      </c>
      <c r="Q1175" s="163" t="str">
        <f>IF(OR(F1175="",G1175="",I1175="",K1175="",M1175=""),"TBC",IF(OR(C1175=Functionality!$H$5,(C1175=Functionality!$I$5)),SUM(F1175*H1175*J1175*L1175*N1175),0))</f>
        <v>TBC</v>
      </c>
      <c r="R1175" s="82"/>
      <c r="S1175" s="122"/>
      <c r="T1175" s="74"/>
    </row>
    <row r="1176" spans="2:20" ht="30" customHeight="1" x14ac:dyDescent="0.2">
      <c r="B1176" s="120">
        <v>1165</v>
      </c>
      <c r="C1176" s="123"/>
      <c r="D1176" s="123"/>
      <c r="E1176" s="153"/>
      <c r="F1176" s="166" t="str">
        <f t="shared" si="18"/>
        <v/>
      </c>
      <c r="G1176" s="77" t="str">
        <f>IF(D1176="","",VLOOKUP(D1176,'Habitat Matrix'!$B$2:$D$264,2,FALSE))</f>
        <v/>
      </c>
      <c r="H1176" s="86" t="str">
        <f>IF(G1176="","",VLOOKUP(G1176,Functionality!$B$11:$C$16,2,FALSE))</f>
        <v/>
      </c>
      <c r="I1176" s="78"/>
      <c r="J1176" s="210" t="str">
        <f>IF(I1176="","",VLOOKUP(I1176,Functionality!$B$20:$C$26,2,FALSE))</f>
        <v/>
      </c>
      <c r="K1176" s="78"/>
      <c r="L1176" s="210" t="str">
        <f>IF(K1176="","",VLOOKUP(K1176,Functionality!$B$30:$C$32,2,FALSE))</f>
        <v/>
      </c>
      <c r="M1176" s="78"/>
      <c r="N1176" s="86" t="str">
        <f>IF(M1176="","",VLOOKUP(M1176,Functionality!$B$36:$C$38,2,FALSE))</f>
        <v/>
      </c>
      <c r="O1176" s="163" t="str">
        <f>IF(OR(F1176="",G1176="",I1176="",K1176="",M1176=""),"TBC",IF(OR(C1176=Functionality!$H$3,(C1176=Functionality!$I$3)),SUM(F1176*H1176*J1176*L1176*N1176),0))</f>
        <v>TBC</v>
      </c>
      <c r="P1176" s="163" t="str">
        <f>IF(OR(F1176="",G1176="",I1176="",K1176="",M1176=""),"TBC",IF(OR(C1176=Functionality!$H$4,(C1176=Functionality!$I$4)),SUM(F1176*H1176*J1176*L1176*N1176),0))</f>
        <v>TBC</v>
      </c>
      <c r="Q1176" s="163" t="str">
        <f>IF(OR(F1176="",G1176="",I1176="",K1176="",M1176=""),"TBC",IF(OR(C1176=Functionality!$H$5,(C1176=Functionality!$I$5)),SUM(F1176*H1176*J1176*L1176*N1176),0))</f>
        <v>TBC</v>
      </c>
      <c r="R1176" s="82"/>
      <c r="S1176" s="122"/>
      <c r="T1176" s="74"/>
    </row>
    <row r="1177" spans="2:20" ht="30" customHeight="1" x14ac:dyDescent="0.2">
      <c r="B1177" s="120">
        <v>1166</v>
      </c>
      <c r="C1177" s="123"/>
      <c r="D1177" s="123"/>
      <c r="E1177" s="153"/>
      <c r="F1177" s="166" t="str">
        <f t="shared" si="18"/>
        <v/>
      </c>
      <c r="G1177" s="77" t="str">
        <f>IF(D1177="","",VLOOKUP(D1177,'Habitat Matrix'!$B$2:$D$264,2,FALSE))</f>
        <v/>
      </c>
      <c r="H1177" s="86" t="str">
        <f>IF(G1177="","",VLOOKUP(G1177,Functionality!$B$11:$C$16,2,FALSE))</f>
        <v/>
      </c>
      <c r="I1177" s="78"/>
      <c r="J1177" s="210" t="str">
        <f>IF(I1177="","",VLOOKUP(I1177,Functionality!$B$20:$C$26,2,FALSE))</f>
        <v/>
      </c>
      <c r="K1177" s="78"/>
      <c r="L1177" s="210" t="str">
        <f>IF(K1177="","",VLOOKUP(K1177,Functionality!$B$30:$C$32,2,FALSE))</f>
        <v/>
      </c>
      <c r="M1177" s="78"/>
      <c r="N1177" s="86" t="str">
        <f>IF(M1177="","",VLOOKUP(M1177,Functionality!$B$36:$C$38,2,FALSE))</f>
        <v/>
      </c>
      <c r="O1177" s="163" t="str">
        <f>IF(OR(F1177="",G1177="",I1177="",K1177="",M1177=""),"TBC",IF(OR(C1177=Functionality!$H$3,(C1177=Functionality!$I$3)),SUM(F1177*H1177*J1177*L1177*N1177),0))</f>
        <v>TBC</v>
      </c>
      <c r="P1177" s="163" t="str">
        <f>IF(OR(F1177="",G1177="",I1177="",K1177="",M1177=""),"TBC",IF(OR(C1177=Functionality!$H$4,(C1177=Functionality!$I$4)),SUM(F1177*H1177*J1177*L1177*N1177),0))</f>
        <v>TBC</v>
      </c>
      <c r="Q1177" s="163" t="str">
        <f>IF(OR(F1177="",G1177="",I1177="",K1177="",M1177=""),"TBC",IF(OR(C1177=Functionality!$H$5,(C1177=Functionality!$I$5)),SUM(F1177*H1177*J1177*L1177*N1177),0))</f>
        <v>TBC</v>
      </c>
      <c r="R1177" s="82"/>
      <c r="S1177" s="122"/>
      <c r="T1177" s="74"/>
    </row>
    <row r="1178" spans="2:20" ht="30" customHeight="1" x14ac:dyDescent="0.2">
      <c r="B1178" s="120">
        <v>1167</v>
      </c>
      <c r="C1178" s="123"/>
      <c r="D1178" s="123"/>
      <c r="E1178" s="153"/>
      <c r="F1178" s="166" t="str">
        <f t="shared" si="18"/>
        <v/>
      </c>
      <c r="G1178" s="77" t="str">
        <f>IF(D1178="","",VLOOKUP(D1178,'Habitat Matrix'!$B$2:$D$264,2,FALSE))</f>
        <v/>
      </c>
      <c r="H1178" s="86" t="str">
        <f>IF(G1178="","",VLOOKUP(G1178,Functionality!$B$11:$C$16,2,FALSE))</f>
        <v/>
      </c>
      <c r="I1178" s="78"/>
      <c r="J1178" s="210" t="str">
        <f>IF(I1178="","",VLOOKUP(I1178,Functionality!$B$20:$C$26,2,FALSE))</f>
        <v/>
      </c>
      <c r="K1178" s="78"/>
      <c r="L1178" s="210" t="str">
        <f>IF(K1178="","",VLOOKUP(K1178,Functionality!$B$30:$C$32,2,FALSE))</f>
        <v/>
      </c>
      <c r="M1178" s="78"/>
      <c r="N1178" s="86" t="str">
        <f>IF(M1178="","",VLOOKUP(M1178,Functionality!$B$36:$C$38,2,FALSE))</f>
        <v/>
      </c>
      <c r="O1178" s="163" t="str">
        <f>IF(OR(F1178="",G1178="",I1178="",K1178="",M1178=""),"TBC",IF(OR(C1178=Functionality!$H$3,(C1178=Functionality!$I$3)),SUM(F1178*H1178*J1178*L1178*N1178),0))</f>
        <v>TBC</v>
      </c>
      <c r="P1178" s="163" t="str">
        <f>IF(OR(F1178="",G1178="",I1178="",K1178="",M1178=""),"TBC",IF(OR(C1178=Functionality!$H$4,(C1178=Functionality!$I$4)),SUM(F1178*H1178*J1178*L1178*N1178),0))</f>
        <v>TBC</v>
      </c>
      <c r="Q1178" s="163" t="str">
        <f>IF(OR(F1178="",G1178="",I1178="",K1178="",M1178=""),"TBC",IF(OR(C1178=Functionality!$H$5,(C1178=Functionality!$I$5)),SUM(F1178*H1178*J1178*L1178*N1178),0))</f>
        <v>TBC</v>
      </c>
      <c r="R1178" s="82"/>
      <c r="S1178" s="122"/>
      <c r="T1178" s="74"/>
    </row>
    <row r="1179" spans="2:20" ht="30" customHeight="1" x14ac:dyDescent="0.2">
      <c r="B1179" s="120">
        <v>1168</v>
      </c>
      <c r="C1179" s="123"/>
      <c r="D1179" s="123"/>
      <c r="E1179" s="153"/>
      <c r="F1179" s="166" t="str">
        <f t="shared" si="18"/>
        <v/>
      </c>
      <c r="G1179" s="77" t="str">
        <f>IF(D1179="","",VLOOKUP(D1179,'Habitat Matrix'!$B$2:$D$264,2,FALSE))</f>
        <v/>
      </c>
      <c r="H1179" s="86" t="str">
        <f>IF(G1179="","",VLOOKUP(G1179,Functionality!$B$11:$C$16,2,FALSE))</f>
        <v/>
      </c>
      <c r="I1179" s="78"/>
      <c r="J1179" s="210" t="str">
        <f>IF(I1179="","",VLOOKUP(I1179,Functionality!$B$20:$C$26,2,FALSE))</f>
        <v/>
      </c>
      <c r="K1179" s="78"/>
      <c r="L1179" s="210" t="str">
        <f>IF(K1179="","",VLOOKUP(K1179,Functionality!$B$30:$C$32,2,FALSE))</f>
        <v/>
      </c>
      <c r="M1179" s="78"/>
      <c r="N1179" s="86" t="str">
        <f>IF(M1179="","",VLOOKUP(M1179,Functionality!$B$36:$C$38,2,FALSE))</f>
        <v/>
      </c>
      <c r="O1179" s="163" t="str">
        <f>IF(OR(F1179="",G1179="",I1179="",K1179="",M1179=""),"TBC",IF(OR(C1179=Functionality!$H$3,(C1179=Functionality!$I$3)),SUM(F1179*H1179*J1179*L1179*N1179),0))</f>
        <v>TBC</v>
      </c>
      <c r="P1179" s="163" t="str">
        <f>IF(OR(F1179="",G1179="",I1179="",K1179="",M1179=""),"TBC",IF(OR(C1179=Functionality!$H$4,(C1179=Functionality!$I$4)),SUM(F1179*H1179*J1179*L1179*N1179),0))</f>
        <v>TBC</v>
      </c>
      <c r="Q1179" s="163" t="str">
        <f>IF(OR(F1179="",G1179="",I1179="",K1179="",M1179=""),"TBC",IF(OR(C1179=Functionality!$H$5,(C1179=Functionality!$I$5)),SUM(F1179*H1179*J1179*L1179*N1179),0))</f>
        <v>TBC</v>
      </c>
      <c r="R1179" s="82"/>
      <c r="S1179" s="122"/>
      <c r="T1179" s="74"/>
    </row>
    <row r="1180" spans="2:20" ht="30" customHeight="1" x14ac:dyDescent="0.2">
      <c r="B1180" s="120">
        <v>1169</v>
      </c>
      <c r="C1180" s="123"/>
      <c r="D1180" s="123"/>
      <c r="E1180" s="153"/>
      <c r="F1180" s="166" t="str">
        <f t="shared" si="18"/>
        <v/>
      </c>
      <c r="G1180" s="77" t="str">
        <f>IF(D1180="","",VLOOKUP(D1180,'Habitat Matrix'!$B$2:$D$264,2,FALSE))</f>
        <v/>
      </c>
      <c r="H1180" s="86" t="str">
        <f>IF(G1180="","",VLOOKUP(G1180,Functionality!$B$11:$C$16,2,FALSE))</f>
        <v/>
      </c>
      <c r="I1180" s="78"/>
      <c r="J1180" s="210" t="str">
        <f>IF(I1180="","",VLOOKUP(I1180,Functionality!$B$20:$C$26,2,FALSE))</f>
        <v/>
      </c>
      <c r="K1180" s="78"/>
      <c r="L1180" s="210" t="str">
        <f>IF(K1180="","",VLOOKUP(K1180,Functionality!$B$30:$C$32,2,FALSE))</f>
        <v/>
      </c>
      <c r="M1180" s="78"/>
      <c r="N1180" s="86" t="str">
        <f>IF(M1180="","",VLOOKUP(M1180,Functionality!$B$36:$C$38,2,FALSE))</f>
        <v/>
      </c>
      <c r="O1180" s="163" t="str">
        <f>IF(OR(F1180="",G1180="",I1180="",K1180="",M1180=""),"TBC",IF(OR(C1180=Functionality!$H$3,(C1180=Functionality!$I$3)),SUM(F1180*H1180*J1180*L1180*N1180),0))</f>
        <v>TBC</v>
      </c>
      <c r="P1180" s="163" t="str">
        <f>IF(OR(F1180="",G1180="",I1180="",K1180="",M1180=""),"TBC",IF(OR(C1180=Functionality!$H$4,(C1180=Functionality!$I$4)),SUM(F1180*H1180*J1180*L1180*N1180),0))</f>
        <v>TBC</v>
      </c>
      <c r="Q1180" s="163" t="str">
        <f>IF(OR(F1180="",G1180="",I1180="",K1180="",M1180=""),"TBC",IF(OR(C1180=Functionality!$H$5,(C1180=Functionality!$I$5)),SUM(F1180*H1180*J1180*L1180*N1180),0))</f>
        <v>TBC</v>
      </c>
      <c r="R1180" s="82"/>
      <c r="S1180" s="122"/>
      <c r="T1180" s="74"/>
    </row>
    <row r="1181" spans="2:20" ht="30" customHeight="1" x14ac:dyDescent="0.2">
      <c r="B1181" s="120">
        <v>1170</v>
      </c>
      <c r="C1181" s="123"/>
      <c r="D1181" s="123"/>
      <c r="E1181" s="153"/>
      <c r="F1181" s="166" t="str">
        <f t="shared" si="18"/>
        <v/>
      </c>
      <c r="G1181" s="77" t="str">
        <f>IF(D1181="","",VLOOKUP(D1181,'Habitat Matrix'!$B$2:$D$264,2,FALSE))</f>
        <v/>
      </c>
      <c r="H1181" s="86" t="str">
        <f>IF(G1181="","",VLOOKUP(G1181,Functionality!$B$11:$C$16,2,FALSE))</f>
        <v/>
      </c>
      <c r="I1181" s="78"/>
      <c r="J1181" s="210" t="str">
        <f>IF(I1181="","",VLOOKUP(I1181,Functionality!$B$20:$C$26,2,FALSE))</f>
        <v/>
      </c>
      <c r="K1181" s="78"/>
      <c r="L1181" s="210" t="str">
        <f>IF(K1181="","",VLOOKUP(K1181,Functionality!$B$30:$C$32,2,FALSE))</f>
        <v/>
      </c>
      <c r="M1181" s="78"/>
      <c r="N1181" s="86" t="str">
        <f>IF(M1181="","",VLOOKUP(M1181,Functionality!$B$36:$C$38,2,FALSE))</f>
        <v/>
      </c>
      <c r="O1181" s="163" t="str">
        <f>IF(OR(F1181="",G1181="",I1181="",K1181="",M1181=""),"TBC",IF(OR(C1181=Functionality!$H$3,(C1181=Functionality!$I$3)),SUM(F1181*H1181*J1181*L1181*N1181),0))</f>
        <v>TBC</v>
      </c>
      <c r="P1181" s="163" t="str">
        <f>IF(OR(F1181="",G1181="",I1181="",K1181="",M1181=""),"TBC",IF(OR(C1181=Functionality!$H$4,(C1181=Functionality!$I$4)),SUM(F1181*H1181*J1181*L1181*N1181),0))</f>
        <v>TBC</v>
      </c>
      <c r="Q1181" s="163" t="str">
        <f>IF(OR(F1181="",G1181="",I1181="",K1181="",M1181=""),"TBC",IF(OR(C1181=Functionality!$H$5,(C1181=Functionality!$I$5)),SUM(F1181*H1181*J1181*L1181*N1181),0))</f>
        <v>TBC</v>
      </c>
      <c r="R1181" s="82"/>
      <c r="S1181" s="122"/>
      <c r="T1181" s="74"/>
    </row>
    <row r="1182" spans="2:20" ht="30" customHeight="1" x14ac:dyDescent="0.2">
      <c r="B1182" s="120">
        <v>1171</v>
      </c>
      <c r="C1182" s="123"/>
      <c r="D1182" s="123"/>
      <c r="E1182" s="153"/>
      <c r="F1182" s="166" t="str">
        <f t="shared" si="18"/>
        <v/>
      </c>
      <c r="G1182" s="77" t="str">
        <f>IF(D1182="","",VLOOKUP(D1182,'Habitat Matrix'!$B$2:$D$264,2,FALSE))</f>
        <v/>
      </c>
      <c r="H1182" s="86" t="str">
        <f>IF(G1182="","",VLOOKUP(G1182,Functionality!$B$11:$C$16,2,FALSE))</f>
        <v/>
      </c>
      <c r="I1182" s="78"/>
      <c r="J1182" s="210" t="str">
        <f>IF(I1182="","",VLOOKUP(I1182,Functionality!$B$20:$C$26,2,FALSE))</f>
        <v/>
      </c>
      <c r="K1182" s="78"/>
      <c r="L1182" s="210" t="str">
        <f>IF(K1182="","",VLOOKUP(K1182,Functionality!$B$30:$C$32,2,FALSE))</f>
        <v/>
      </c>
      <c r="M1182" s="78"/>
      <c r="N1182" s="86" t="str">
        <f>IF(M1182="","",VLOOKUP(M1182,Functionality!$B$36:$C$38,2,FALSE))</f>
        <v/>
      </c>
      <c r="O1182" s="163" t="str">
        <f>IF(OR(F1182="",G1182="",I1182="",K1182="",M1182=""),"TBC",IF(OR(C1182=Functionality!$H$3,(C1182=Functionality!$I$3)),SUM(F1182*H1182*J1182*L1182*N1182),0))</f>
        <v>TBC</v>
      </c>
      <c r="P1182" s="163" t="str">
        <f>IF(OR(F1182="",G1182="",I1182="",K1182="",M1182=""),"TBC",IF(OR(C1182=Functionality!$H$4,(C1182=Functionality!$I$4)),SUM(F1182*H1182*J1182*L1182*N1182),0))</f>
        <v>TBC</v>
      </c>
      <c r="Q1182" s="163" t="str">
        <f>IF(OR(F1182="",G1182="",I1182="",K1182="",M1182=""),"TBC",IF(OR(C1182=Functionality!$H$5,(C1182=Functionality!$I$5)),SUM(F1182*H1182*J1182*L1182*N1182),0))</f>
        <v>TBC</v>
      </c>
      <c r="R1182" s="82"/>
      <c r="S1182" s="122"/>
      <c r="T1182" s="74"/>
    </row>
    <row r="1183" spans="2:20" ht="30" customHeight="1" x14ac:dyDescent="0.2">
      <c r="B1183" s="120">
        <v>1172</v>
      </c>
      <c r="C1183" s="123"/>
      <c r="D1183" s="123"/>
      <c r="E1183" s="153"/>
      <c r="F1183" s="166" t="str">
        <f t="shared" si="18"/>
        <v/>
      </c>
      <c r="G1183" s="77" t="str">
        <f>IF(D1183="","",VLOOKUP(D1183,'Habitat Matrix'!$B$2:$D$264,2,FALSE))</f>
        <v/>
      </c>
      <c r="H1183" s="86" t="str">
        <f>IF(G1183="","",VLOOKUP(G1183,Functionality!$B$11:$C$16,2,FALSE))</f>
        <v/>
      </c>
      <c r="I1183" s="78"/>
      <c r="J1183" s="210" t="str">
        <f>IF(I1183="","",VLOOKUP(I1183,Functionality!$B$20:$C$26,2,FALSE))</f>
        <v/>
      </c>
      <c r="K1183" s="78"/>
      <c r="L1183" s="210" t="str">
        <f>IF(K1183="","",VLOOKUP(K1183,Functionality!$B$30:$C$32,2,FALSE))</f>
        <v/>
      </c>
      <c r="M1183" s="78"/>
      <c r="N1183" s="86" t="str">
        <f>IF(M1183="","",VLOOKUP(M1183,Functionality!$B$36:$C$38,2,FALSE))</f>
        <v/>
      </c>
      <c r="O1183" s="163" t="str">
        <f>IF(OR(F1183="",G1183="",I1183="",K1183="",M1183=""),"TBC",IF(OR(C1183=Functionality!$H$3,(C1183=Functionality!$I$3)),SUM(F1183*H1183*J1183*L1183*N1183),0))</f>
        <v>TBC</v>
      </c>
      <c r="P1183" s="163" t="str">
        <f>IF(OR(F1183="",G1183="",I1183="",K1183="",M1183=""),"TBC",IF(OR(C1183=Functionality!$H$4,(C1183=Functionality!$I$4)),SUM(F1183*H1183*J1183*L1183*N1183),0))</f>
        <v>TBC</v>
      </c>
      <c r="Q1183" s="163" t="str">
        <f>IF(OR(F1183="",G1183="",I1183="",K1183="",M1183=""),"TBC",IF(OR(C1183=Functionality!$H$5,(C1183=Functionality!$I$5)),SUM(F1183*H1183*J1183*L1183*N1183),0))</f>
        <v>TBC</v>
      </c>
      <c r="R1183" s="82"/>
      <c r="S1183" s="122"/>
      <c r="T1183" s="74"/>
    </row>
    <row r="1184" spans="2:20" ht="30" customHeight="1" x14ac:dyDescent="0.2">
      <c r="B1184" s="120">
        <v>1173</v>
      </c>
      <c r="C1184" s="123"/>
      <c r="D1184" s="123"/>
      <c r="E1184" s="153"/>
      <c r="F1184" s="166" t="str">
        <f t="shared" si="18"/>
        <v/>
      </c>
      <c r="G1184" s="77" t="str">
        <f>IF(D1184="","",VLOOKUP(D1184,'Habitat Matrix'!$B$2:$D$264,2,FALSE))</f>
        <v/>
      </c>
      <c r="H1184" s="86" t="str">
        <f>IF(G1184="","",VLOOKUP(G1184,Functionality!$B$11:$C$16,2,FALSE))</f>
        <v/>
      </c>
      <c r="I1184" s="78"/>
      <c r="J1184" s="210" t="str">
        <f>IF(I1184="","",VLOOKUP(I1184,Functionality!$B$20:$C$26,2,FALSE))</f>
        <v/>
      </c>
      <c r="K1184" s="78"/>
      <c r="L1184" s="210" t="str">
        <f>IF(K1184="","",VLOOKUP(K1184,Functionality!$B$30:$C$32,2,FALSE))</f>
        <v/>
      </c>
      <c r="M1184" s="78"/>
      <c r="N1184" s="86" t="str">
        <f>IF(M1184="","",VLOOKUP(M1184,Functionality!$B$36:$C$38,2,FALSE))</f>
        <v/>
      </c>
      <c r="O1184" s="163" t="str">
        <f>IF(OR(F1184="",G1184="",I1184="",K1184="",M1184=""),"TBC",IF(OR(C1184=Functionality!$H$3,(C1184=Functionality!$I$3)),SUM(F1184*H1184*J1184*L1184*N1184),0))</f>
        <v>TBC</v>
      </c>
      <c r="P1184" s="163" t="str">
        <f>IF(OR(F1184="",G1184="",I1184="",K1184="",M1184=""),"TBC",IF(OR(C1184=Functionality!$H$4,(C1184=Functionality!$I$4)),SUM(F1184*H1184*J1184*L1184*N1184),0))</f>
        <v>TBC</v>
      </c>
      <c r="Q1184" s="163" t="str">
        <f>IF(OR(F1184="",G1184="",I1184="",K1184="",M1184=""),"TBC",IF(OR(C1184=Functionality!$H$5,(C1184=Functionality!$I$5)),SUM(F1184*H1184*J1184*L1184*N1184),0))</f>
        <v>TBC</v>
      </c>
      <c r="R1184" s="82"/>
      <c r="S1184" s="122"/>
      <c r="T1184" s="74"/>
    </row>
    <row r="1185" spans="2:20" ht="30" customHeight="1" x14ac:dyDescent="0.2">
      <c r="B1185" s="120">
        <v>1174</v>
      </c>
      <c r="C1185" s="123"/>
      <c r="D1185" s="123"/>
      <c r="E1185" s="153"/>
      <c r="F1185" s="166" t="str">
        <f t="shared" si="18"/>
        <v/>
      </c>
      <c r="G1185" s="77" t="str">
        <f>IF(D1185="","",VLOOKUP(D1185,'Habitat Matrix'!$B$2:$D$264,2,FALSE))</f>
        <v/>
      </c>
      <c r="H1185" s="86" t="str">
        <f>IF(G1185="","",VLOOKUP(G1185,Functionality!$B$11:$C$16,2,FALSE))</f>
        <v/>
      </c>
      <c r="I1185" s="78"/>
      <c r="J1185" s="210" t="str">
        <f>IF(I1185="","",VLOOKUP(I1185,Functionality!$B$20:$C$26,2,FALSE))</f>
        <v/>
      </c>
      <c r="K1185" s="78"/>
      <c r="L1185" s="210" t="str">
        <f>IF(K1185="","",VLOOKUP(K1185,Functionality!$B$30:$C$32,2,FALSE))</f>
        <v/>
      </c>
      <c r="M1185" s="78"/>
      <c r="N1185" s="86" t="str">
        <f>IF(M1185="","",VLOOKUP(M1185,Functionality!$B$36:$C$38,2,FALSE))</f>
        <v/>
      </c>
      <c r="O1185" s="163" t="str">
        <f>IF(OR(F1185="",G1185="",I1185="",K1185="",M1185=""),"TBC",IF(OR(C1185=Functionality!$H$3,(C1185=Functionality!$I$3)),SUM(F1185*H1185*J1185*L1185*N1185),0))</f>
        <v>TBC</v>
      </c>
      <c r="P1185" s="163" t="str">
        <f>IF(OR(F1185="",G1185="",I1185="",K1185="",M1185=""),"TBC",IF(OR(C1185=Functionality!$H$4,(C1185=Functionality!$I$4)),SUM(F1185*H1185*J1185*L1185*N1185),0))</f>
        <v>TBC</v>
      </c>
      <c r="Q1185" s="163" t="str">
        <f>IF(OR(F1185="",G1185="",I1185="",K1185="",M1185=""),"TBC",IF(OR(C1185=Functionality!$H$5,(C1185=Functionality!$I$5)),SUM(F1185*H1185*J1185*L1185*N1185),0))</f>
        <v>TBC</v>
      </c>
      <c r="R1185" s="82"/>
      <c r="S1185" s="122"/>
      <c r="T1185" s="74"/>
    </row>
    <row r="1186" spans="2:20" ht="30" customHeight="1" x14ac:dyDescent="0.2">
      <c r="B1186" s="120">
        <v>1175</v>
      </c>
      <c r="C1186" s="123"/>
      <c r="D1186" s="123"/>
      <c r="E1186" s="153"/>
      <c r="F1186" s="166" t="str">
        <f t="shared" si="18"/>
        <v/>
      </c>
      <c r="G1186" s="77" t="str">
        <f>IF(D1186="","",VLOOKUP(D1186,'Habitat Matrix'!$B$2:$D$264,2,FALSE))</f>
        <v/>
      </c>
      <c r="H1186" s="86" t="str">
        <f>IF(G1186="","",VLOOKUP(G1186,Functionality!$B$11:$C$16,2,FALSE))</f>
        <v/>
      </c>
      <c r="I1186" s="78"/>
      <c r="J1186" s="210" t="str">
        <f>IF(I1186="","",VLOOKUP(I1186,Functionality!$B$20:$C$26,2,FALSE))</f>
        <v/>
      </c>
      <c r="K1186" s="78"/>
      <c r="L1186" s="210" t="str">
        <f>IF(K1186="","",VLOOKUP(K1186,Functionality!$B$30:$C$32,2,FALSE))</f>
        <v/>
      </c>
      <c r="M1186" s="78"/>
      <c r="N1186" s="86" t="str">
        <f>IF(M1186="","",VLOOKUP(M1186,Functionality!$B$36:$C$38,2,FALSE))</f>
        <v/>
      </c>
      <c r="O1186" s="163" t="str">
        <f>IF(OR(F1186="",G1186="",I1186="",K1186="",M1186=""),"TBC",IF(OR(C1186=Functionality!$H$3,(C1186=Functionality!$I$3)),SUM(F1186*H1186*J1186*L1186*N1186),0))</f>
        <v>TBC</v>
      </c>
      <c r="P1186" s="163" t="str">
        <f>IF(OR(F1186="",G1186="",I1186="",K1186="",M1186=""),"TBC",IF(OR(C1186=Functionality!$H$4,(C1186=Functionality!$I$4)),SUM(F1186*H1186*J1186*L1186*N1186),0))</f>
        <v>TBC</v>
      </c>
      <c r="Q1186" s="163" t="str">
        <f>IF(OR(F1186="",G1186="",I1186="",K1186="",M1186=""),"TBC",IF(OR(C1186=Functionality!$H$5,(C1186=Functionality!$I$5)),SUM(F1186*H1186*J1186*L1186*N1186),0))</f>
        <v>TBC</v>
      </c>
      <c r="R1186" s="82"/>
      <c r="S1186" s="122"/>
      <c r="T1186" s="74"/>
    </row>
    <row r="1187" spans="2:20" ht="30" customHeight="1" x14ac:dyDescent="0.2">
      <c r="B1187" s="120">
        <v>1176</v>
      </c>
      <c r="C1187" s="123"/>
      <c r="D1187" s="123"/>
      <c r="E1187" s="153"/>
      <c r="F1187" s="166" t="str">
        <f t="shared" si="18"/>
        <v/>
      </c>
      <c r="G1187" s="77" t="str">
        <f>IF(D1187="","",VLOOKUP(D1187,'Habitat Matrix'!$B$2:$D$264,2,FALSE))</f>
        <v/>
      </c>
      <c r="H1187" s="86" t="str">
        <f>IF(G1187="","",VLOOKUP(G1187,Functionality!$B$11:$C$16,2,FALSE))</f>
        <v/>
      </c>
      <c r="I1187" s="78"/>
      <c r="J1187" s="210" t="str">
        <f>IF(I1187="","",VLOOKUP(I1187,Functionality!$B$20:$C$26,2,FALSE))</f>
        <v/>
      </c>
      <c r="K1187" s="78"/>
      <c r="L1187" s="210" t="str">
        <f>IF(K1187="","",VLOOKUP(K1187,Functionality!$B$30:$C$32,2,FALSE))</f>
        <v/>
      </c>
      <c r="M1187" s="78"/>
      <c r="N1187" s="86" t="str">
        <f>IF(M1187="","",VLOOKUP(M1187,Functionality!$B$36:$C$38,2,FALSE))</f>
        <v/>
      </c>
      <c r="O1187" s="163" t="str">
        <f>IF(OR(F1187="",G1187="",I1187="",K1187="",M1187=""),"TBC",IF(OR(C1187=Functionality!$H$3,(C1187=Functionality!$I$3)),SUM(F1187*H1187*J1187*L1187*N1187),0))</f>
        <v>TBC</v>
      </c>
      <c r="P1187" s="163" t="str">
        <f>IF(OR(F1187="",G1187="",I1187="",K1187="",M1187=""),"TBC",IF(OR(C1187=Functionality!$H$4,(C1187=Functionality!$I$4)),SUM(F1187*H1187*J1187*L1187*N1187),0))</f>
        <v>TBC</v>
      </c>
      <c r="Q1187" s="163" t="str">
        <f>IF(OR(F1187="",G1187="",I1187="",K1187="",M1187=""),"TBC",IF(OR(C1187=Functionality!$H$5,(C1187=Functionality!$I$5)),SUM(F1187*H1187*J1187*L1187*N1187),0))</f>
        <v>TBC</v>
      </c>
      <c r="R1187" s="82"/>
      <c r="S1187" s="122"/>
      <c r="T1187" s="74"/>
    </row>
    <row r="1188" spans="2:20" ht="30" customHeight="1" x14ac:dyDescent="0.2">
      <c r="B1188" s="120">
        <v>1177</v>
      </c>
      <c r="C1188" s="123"/>
      <c r="D1188" s="123"/>
      <c r="E1188" s="153"/>
      <c r="F1188" s="166" t="str">
        <f t="shared" si="18"/>
        <v/>
      </c>
      <c r="G1188" s="77" t="str">
        <f>IF(D1188="","",VLOOKUP(D1188,'Habitat Matrix'!$B$2:$D$264,2,FALSE))</f>
        <v/>
      </c>
      <c r="H1188" s="86" t="str">
        <f>IF(G1188="","",VLOOKUP(G1188,Functionality!$B$11:$C$16,2,FALSE))</f>
        <v/>
      </c>
      <c r="I1188" s="78"/>
      <c r="J1188" s="210" t="str">
        <f>IF(I1188="","",VLOOKUP(I1188,Functionality!$B$20:$C$26,2,FALSE))</f>
        <v/>
      </c>
      <c r="K1188" s="78"/>
      <c r="L1188" s="210" t="str">
        <f>IF(K1188="","",VLOOKUP(K1188,Functionality!$B$30:$C$32,2,FALSE))</f>
        <v/>
      </c>
      <c r="M1188" s="78"/>
      <c r="N1188" s="86" t="str">
        <f>IF(M1188="","",VLOOKUP(M1188,Functionality!$B$36:$C$38,2,FALSE))</f>
        <v/>
      </c>
      <c r="O1188" s="163" t="str">
        <f>IF(OR(F1188="",G1188="",I1188="",K1188="",M1188=""),"TBC",IF(OR(C1188=Functionality!$H$3,(C1188=Functionality!$I$3)),SUM(F1188*H1188*J1188*L1188*N1188),0))</f>
        <v>TBC</v>
      </c>
      <c r="P1188" s="163" t="str">
        <f>IF(OR(F1188="",G1188="",I1188="",K1188="",M1188=""),"TBC",IF(OR(C1188=Functionality!$H$4,(C1188=Functionality!$I$4)),SUM(F1188*H1188*J1188*L1188*N1188),0))</f>
        <v>TBC</v>
      </c>
      <c r="Q1188" s="163" t="str">
        <f>IF(OR(F1188="",G1188="",I1188="",K1188="",M1188=""),"TBC",IF(OR(C1188=Functionality!$H$5,(C1188=Functionality!$I$5)),SUM(F1188*H1188*J1188*L1188*N1188),0))</f>
        <v>TBC</v>
      </c>
      <c r="R1188" s="82"/>
      <c r="S1188" s="122"/>
      <c r="T1188" s="74"/>
    </row>
    <row r="1189" spans="2:20" ht="30" customHeight="1" x14ac:dyDescent="0.2">
      <c r="B1189" s="120">
        <v>1178</v>
      </c>
      <c r="C1189" s="123"/>
      <c r="D1189" s="123"/>
      <c r="E1189" s="153"/>
      <c r="F1189" s="166" t="str">
        <f t="shared" si="18"/>
        <v/>
      </c>
      <c r="G1189" s="77" t="str">
        <f>IF(D1189="","",VLOOKUP(D1189,'Habitat Matrix'!$B$2:$D$264,2,FALSE))</f>
        <v/>
      </c>
      <c r="H1189" s="86" t="str">
        <f>IF(G1189="","",VLOOKUP(G1189,Functionality!$B$11:$C$16,2,FALSE))</f>
        <v/>
      </c>
      <c r="I1189" s="78"/>
      <c r="J1189" s="210" t="str">
        <f>IF(I1189="","",VLOOKUP(I1189,Functionality!$B$20:$C$26,2,FALSE))</f>
        <v/>
      </c>
      <c r="K1189" s="78"/>
      <c r="L1189" s="210" t="str">
        <f>IF(K1189="","",VLOOKUP(K1189,Functionality!$B$30:$C$32,2,FALSE))</f>
        <v/>
      </c>
      <c r="M1189" s="78"/>
      <c r="N1189" s="86" t="str">
        <f>IF(M1189="","",VLOOKUP(M1189,Functionality!$B$36:$C$38,2,FALSE))</f>
        <v/>
      </c>
      <c r="O1189" s="163" t="str">
        <f>IF(OR(F1189="",G1189="",I1189="",K1189="",M1189=""),"TBC",IF(OR(C1189=Functionality!$H$3,(C1189=Functionality!$I$3)),SUM(F1189*H1189*J1189*L1189*N1189),0))</f>
        <v>TBC</v>
      </c>
      <c r="P1189" s="163" t="str">
        <f>IF(OR(F1189="",G1189="",I1189="",K1189="",M1189=""),"TBC",IF(OR(C1189=Functionality!$H$4,(C1189=Functionality!$I$4)),SUM(F1189*H1189*J1189*L1189*N1189),0))</f>
        <v>TBC</v>
      </c>
      <c r="Q1189" s="163" t="str">
        <f>IF(OR(F1189="",G1189="",I1189="",K1189="",M1189=""),"TBC",IF(OR(C1189=Functionality!$H$5,(C1189=Functionality!$I$5)),SUM(F1189*H1189*J1189*L1189*N1189),0))</f>
        <v>TBC</v>
      </c>
      <c r="R1189" s="82"/>
      <c r="S1189" s="122"/>
      <c r="T1189" s="74"/>
    </row>
    <row r="1190" spans="2:20" ht="30" customHeight="1" x14ac:dyDescent="0.2">
      <c r="B1190" s="120">
        <v>1179</v>
      </c>
      <c r="C1190" s="123"/>
      <c r="D1190" s="123"/>
      <c r="E1190" s="153"/>
      <c r="F1190" s="166" t="str">
        <f t="shared" si="18"/>
        <v/>
      </c>
      <c r="G1190" s="77" t="str">
        <f>IF(D1190="","",VLOOKUP(D1190,'Habitat Matrix'!$B$2:$D$264,2,FALSE))</f>
        <v/>
      </c>
      <c r="H1190" s="86" t="str">
        <f>IF(G1190="","",VLOOKUP(G1190,Functionality!$B$11:$C$16,2,FALSE))</f>
        <v/>
      </c>
      <c r="I1190" s="78"/>
      <c r="J1190" s="210" t="str">
        <f>IF(I1190="","",VLOOKUP(I1190,Functionality!$B$20:$C$26,2,FALSE))</f>
        <v/>
      </c>
      <c r="K1190" s="78"/>
      <c r="L1190" s="210" t="str">
        <f>IF(K1190="","",VLOOKUP(K1190,Functionality!$B$30:$C$32,2,FALSE))</f>
        <v/>
      </c>
      <c r="M1190" s="78"/>
      <c r="N1190" s="86" t="str">
        <f>IF(M1190="","",VLOOKUP(M1190,Functionality!$B$36:$C$38,2,FALSE))</f>
        <v/>
      </c>
      <c r="O1190" s="163" t="str">
        <f>IF(OR(F1190="",G1190="",I1190="",K1190="",M1190=""),"TBC",IF(OR(C1190=Functionality!$H$3,(C1190=Functionality!$I$3)),SUM(F1190*H1190*J1190*L1190*N1190),0))</f>
        <v>TBC</v>
      </c>
      <c r="P1190" s="163" t="str">
        <f>IF(OR(F1190="",G1190="",I1190="",K1190="",M1190=""),"TBC",IF(OR(C1190=Functionality!$H$4,(C1190=Functionality!$I$4)),SUM(F1190*H1190*J1190*L1190*N1190),0))</f>
        <v>TBC</v>
      </c>
      <c r="Q1190" s="163" t="str">
        <f>IF(OR(F1190="",G1190="",I1190="",K1190="",M1190=""),"TBC",IF(OR(C1190=Functionality!$H$5,(C1190=Functionality!$I$5)),SUM(F1190*H1190*J1190*L1190*N1190),0))</f>
        <v>TBC</v>
      </c>
      <c r="R1190" s="82"/>
      <c r="S1190" s="122"/>
      <c r="T1190" s="74"/>
    </row>
    <row r="1191" spans="2:20" ht="30" customHeight="1" x14ac:dyDescent="0.2">
      <c r="B1191" s="120">
        <v>1180</v>
      </c>
      <c r="C1191" s="123"/>
      <c r="D1191" s="123"/>
      <c r="E1191" s="153"/>
      <c r="F1191" s="166" t="str">
        <f t="shared" si="18"/>
        <v/>
      </c>
      <c r="G1191" s="77" t="str">
        <f>IF(D1191="","",VLOOKUP(D1191,'Habitat Matrix'!$B$2:$D$264,2,FALSE))</f>
        <v/>
      </c>
      <c r="H1191" s="86" t="str">
        <f>IF(G1191="","",VLOOKUP(G1191,Functionality!$B$11:$C$16,2,FALSE))</f>
        <v/>
      </c>
      <c r="I1191" s="78"/>
      <c r="J1191" s="210" t="str">
        <f>IF(I1191="","",VLOOKUP(I1191,Functionality!$B$20:$C$26,2,FALSE))</f>
        <v/>
      </c>
      <c r="K1191" s="78"/>
      <c r="L1191" s="210" t="str">
        <f>IF(K1191="","",VLOOKUP(K1191,Functionality!$B$30:$C$32,2,FALSE))</f>
        <v/>
      </c>
      <c r="M1191" s="78"/>
      <c r="N1191" s="86" t="str">
        <f>IF(M1191="","",VLOOKUP(M1191,Functionality!$B$36:$C$38,2,FALSE))</f>
        <v/>
      </c>
      <c r="O1191" s="163" t="str">
        <f>IF(OR(F1191="",G1191="",I1191="",K1191="",M1191=""),"TBC",IF(OR(C1191=Functionality!$H$3,(C1191=Functionality!$I$3)),SUM(F1191*H1191*J1191*L1191*N1191),0))</f>
        <v>TBC</v>
      </c>
      <c r="P1191" s="163" t="str">
        <f>IF(OR(F1191="",G1191="",I1191="",K1191="",M1191=""),"TBC",IF(OR(C1191=Functionality!$H$4,(C1191=Functionality!$I$4)),SUM(F1191*H1191*J1191*L1191*N1191),0))</f>
        <v>TBC</v>
      </c>
      <c r="Q1191" s="163" t="str">
        <f>IF(OR(F1191="",G1191="",I1191="",K1191="",M1191=""),"TBC",IF(OR(C1191=Functionality!$H$5,(C1191=Functionality!$I$5)),SUM(F1191*H1191*J1191*L1191*N1191),0))</f>
        <v>TBC</v>
      </c>
      <c r="R1191" s="82"/>
      <c r="S1191" s="122"/>
      <c r="T1191" s="74"/>
    </row>
    <row r="1192" spans="2:20" ht="30" customHeight="1" x14ac:dyDescent="0.2">
      <c r="B1192" s="120">
        <v>1181</v>
      </c>
      <c r="C1192" s="123"/>
      <c r="D1192" s="123"/>
      <c r="E1192" s="153"/>
      <c r="F1192" s="166" t="str">
        <f t="shared" si="18"/>
        <v/>
      </c>
      <c r="G1192" s="77" t="str">
        <f>IF(D1192="","",VLOOKUP(D1192,'Habitat Matrix'!$B$2:$D$264,2,FALSE))</f>
        <v/>
      </c>
      <c r="H1192" s="86" t="str">
        <f>IF(G1192="","",VLOOKUP(G1192,Functionality!$B$11:$C$16,2,FALSE))</f>
        <v/>
      </c>
      <c r="I1192" s="78"/>
      <c r="J1192" s="210" t="str">
        <f>IF(I1192="","",VLOOKUP(I1192,Functionality!$B$20:$C$26,2,FALSE))</f>
        <v/>
      </c>
      <c r="K1192" s="78"/>
      <c r="L1192" s="210" t="str">
        <f>IF(K1192="","",VLOOKUP(K1192,Functionality!$B$30:$C$32,2,FALSE))</f>
        <v/>
      </c>
      <c r="M1192" s="78"/>
      <c r="N1192" s="86" t="str">
        <f>IF(M1192="","",VLOOKUP(M1192,Functionality!$B$36:$C$38,2,FALSE))</f>
        <v/>
      </c>
      <c r="O1192" s="163" t="str">
        <f>IF(OR(F1192="",G1192="",I1192="",K1192="",M1192=""),"TBC",IF(OR(C1192=Functionality!$H$3,(C1192=Functionality!$I$3)),SUM(F1192*H1192*J1192*L1192*N1192),0))</f>
        <v>TBC</v>
      </c>
      <c r="P1192" s="163" t="str">
        <f>IF(OR(F1192="",G1192="",I1192="",K1192="",M1192=""),"TBC",IF(OR(C1192=Functionality!$H$4,(C1192=Functionality!$I$4)),SUM(F1192*H1192*J1192*L1192*N1192),0))</f>
        <v>TBC</v>
      </c>
      <c r="Q1192" s="163" t="str">
        <f>IF(OR(F1192="",G1192="",I1192="",K1192="",M1192=""),"TBC",IF(OR(C1192=Functionality!$H$5,(C1192=Functionality!$I$5)),SUM(F1192*H1192*J1192*L1192*N1192),0))</f>
        <v>TBC</v>
      </c>
      <c r="R1192" s="82"/>
      <c r="S1192" s="122"/>
      <c r="T1192" s="74"/>
    </row>
    <row r="1193" spans="2:20" ht="30" customHeight="1" x14ac:dyDescent="0.2">
      <c r="B1193" s="120">
        <v>1182</v>
      </c>
      <c r="C1193" s="123"/>
      <c r="D1193" s="123"/>
      <c r="E1193" s="153"/>
      <c r="F1193" s="166" t="str">
        <f t="shared" si="18"/>
        <v/>
      </c>
      <c r="G1193" s="77" t="str">
        <f>IF(D1193="","",VLOOKUP(D1193,'Habitat Matrix'!$B$2:$D$264,2,FALSE))</f>
        <v/>
      </c>
      <c r="H1193" s="86" t="str">
        <f>IF(G1193="","",VLOOKUP(G1193,Functionality!$B$11:$C$16,2,FALSE))</f>
        <v/>
      </c>
      <c r="I1193" s="78"/>
      <c r="J1193" s="210" t="str">
        <f>IF(I1193="","",VLOOKUP(I1193,Functionality!$B$20:$C$26,2,FALSE))</f>
        <v/>
      </c>
      <c r="K1193" s="78"/>
      <c r="L1193" s="210" t="str">
        <f>IF(K1193="","",VLOOKUP(K1193,Functionality!$B$30:$C$32,2,FALSE))</f>
        <v/>
      </c>
      <c r="M1193" s="78"/>
      <c r="N1193" s="86" t="str">
        <f>IF(M1193="","",VLOOKUP(M1193,Functionality!$B$36:$C$38,2,FALSE))</f>
        <v/>
      </c>
      <c r="O1193" s="163" t="str">
        <f>IF(OR(F1193="",G1193="",I1193="",K1193="",M1193=""),"TBC",IF(OR(C1193=Functionality!$H$3,(C1193=Functionality!$I$3)),SUM(F1193*H1193*J1193*L1193*N1193),0))</f>
        <v>TBC</v>
      </c>
      <c r="P1193" s="163" t="str">
        <f>IF(OR(F1193="",G1193="",I1193="",K1193="",M1193=""),"TBC",IF(OR(C1193=Functionality!$H$4,(C1193=Functionality!$I$4)),SUM(F1193*H1193*J1193*L1193*N1193),0))</f>
        <v>TBC</v>
      </c>
      <c r="Q1193" s="163" t="str">
        <f>IF(OR(F1193="",G1193="",I1193="",K1193="",M1193=""),"TBC",IF(OR(C1193=Functionality!$H$5,(C1193=Functionality!$I$5)),SUM(F1193*H1193*J1193*L1193*N1193),0))</f>
        <v>TBC</v>
      </c>
      <c r="R1193" s="82"/>
      <c r="S1193" s="122"/>
      <c r="T1193" s="74"/>
    </row>
    <row r="1194" spans="2:20" ht="30" customHeight="1" x14ac:dyDescent="0.2">
      <c r="B1194" s="120">
        <v>1183</v>
      </c>
      <c r="C1194" s="123"/>
      <c r="D1194" s="123"/>
      <c r="E1194" s="153"/>
      <c r="F1194" s="166" t="str">
        <f t="shared" si="18"/>
        <v/>
      </c>
      <c r="G1194" s="77" t="str">
        <f>IF(D1194="","",VLOOKUP(D1194,'Habitat Matrix'!$B$2:$D$264,2,FALSE))</f>
        <v/>
      </c>
      <c r="H1194" s="86" t="str">
        <f>IF(G1194="","",VLOOKUP(G1194,Functionality!$B$11:$C$16,2,FALSE))</f>
        <v/>
      </c>
      <c r="I1194" s="78"/>
      <c r="J1194" s="210" t="str">
        <f>IF(I1194="","",VLOOKUP(I1194,Functionality!$B$20:$C$26,2,FALSE))</f>
        <v/>
      </c>
      <c r="K1194" s="78"/>
      <c r="L1194" s="210" t="str">
        <f>IF(K1194="","",VLOOKUP(K1194,Functionality!$B$30:$C$32,2,FALSE))</f>
        <v/>
      </c>
      <c r="M1194" s="78"/>
      <c r="N1194" s="86" t="str">
        <f>IF(M1194="","",VLOOKUP(M1194,Functionality!$B$36:$C$38,2,FALSE))</f>
        <v/>
      </c>
      <c r="O1194" s="163" t="str">
        <f>IF(OR(F1194="",G1194="",I1194="",K1194="",M1194=""),"TBC",IF(OR(C1194=Functionality!$H$3,(C1194=Functionality!$I$3)),SUM(F1194*H1194*J1194*L1194*N1194),0))</f>
        <v>TBC</v>
      </c>
      <c r="P1194" s="163" t="str">
        <f>IF(OR(F1194="",G1194="",I1194="",K1194="",M1194=""),"TBC",IF(OR(C1194=Functionality!$H$4,(C1194=Functionality!$I$4)),SUM(F1194*H1194*J1194*L1194*N1194),0))</f>
        <v>TBC</v>
      </c>
      <c r="Q1194" s="163" t="str">
        <f>IF(OR(F1194="",G1194="",I1194="",K1194="",M1194=""),"TBC",IF(OR(C1194=Functionality!$H$5,(C1194=Functionality!$I$5)),SUM(F1194*H1194*J1194*L1194*N1194),0))</f>
        <v>TBC</v>
      </c>
      <c r="R1194" s="82"/>
      <c r="S1194" s="122"/>
      <c r="T1194" s="74"/>
    </row>
    <row r="1195" spans="2:20" ht="30" customHeight="1" x14ac:dyDescent="0.2">
      <c r="B1195" s="120">
        <v>1184</v>
      </c>
      <c r="C1195" s="123"/>
      <c r="D1195" s="123"/>
      <c r="E1195" s="153"/>
      <c r="F1195" s="166" t="str">
        <f t="shared" si="18"/>
        <v/>
      </c>
      <c r="G1195" s="77" t="str">
        <f>IF(D1195="","",VLOOKUP(D1195,'Habitat Matrix'!$B$2:$D$264,2,FALSE))</f>
        <v/>
      </c>
      <c r="H1195" s="86" t="str">
        <f>IF(G1195="","",VLOOKUP(G1195,Functionality!$B$11:$C$16,2,FALSE))</f>
        <v/>
      </c>
      <c r="I1195" s="78"/>
      <c r="J1195" s="210" t="str">
        <f>IF(I1195="","",VLOOKUP(I1195,Functionality!$B$20:$C$26,2,FALSE))</f>
        <v/>
      </c>
      <c r="K1195" s="78"/>
      <c r="L1195" s="210" t="str">
        <f>IF(K1195="","",VLOOKUP(K1195,Functionality!$B$30:$C$32,2,FALSE))</f>
        <v/>
      </c>
      <c r="M1195" s="78"/>
      <c r="N1195" s="86" t="str">
        <f>IF(M1195="","",VLOOKUP(M1195,Functionality!$B$36:$C$38,2,FALSE))</f>
        <v/>
      </c>
      <c r="O1195" s="163" t="str">
        <f>IF(OR(F1195="",G1195="",I1195="",K1195="",M1195=""),"TBC",IF(OR(C1195=Functionality!$H$3,(C1195=Functionality!$I$3)),SUM(F1195*H1195*J1195*L1195*N1195),0))</f>
        <v>TBC</v>
      </c>
      <c r="P1195" s="163" t="str">
        <f>IF(OR(F1195="",G1195="",I1195="",K1195="",M1195=""),"TBC",IF(OR(C1195=Functionality!$H$4,(C1195=Functionality!$I$4)),SUM(F1195*H1195*J1195*L1195*N1195),0))</f>
        <v>TBC</v>
      </c>
      <c r="Q1195" s="163" t="str">
        <f>IF(OR(F1195="",G1195="",I1195="",K1195="",M1195=""),"TBC",IF(OR(C1195=Functionality!$H$5,(C1195=Functionality!$I$5)),SUM(F1195*H1195*J1195*L1195*N1195),0))</f>
        <v>TBC</v>
      </c>
      <c r="R1195" s="82"/>
      <c r="S1195" s="122"/>
      <c r="T1195" s="74"/>
    </row>
    <row r="1196" spans="2:20" ht="30" customHeight="1" x14ac:dyDescent="0.2">
      <c r="B1196" s="120">
        <v>1185</v>
      </c>
      <c r="C1196" s="123"/>
      <c r="D1196" s="123"/>
      <c r="E1196" s="153"/>
      <c r="F1196" s="166" t="str">
        <f t="shared" si="18"/>
        <v/>
      </c>
      <c r="G1196" s="77" t="str">
        <f>IF(D1196="","",VLOOKUP(D1196,'Habitat Matrix'!$B$2:$D$264,2,FALSE))</f>
        <v/>
      </c>
      <c r="H1196" s="86" t="str">
        <f>IF(G1196="","",VLOOKUP(G1196,Functionality!$B$11:$C$16,2,FALSE))</f>
        <v/>
      </c>
      <c r="I1196" s="78"/>
      <c r="J1196" s="210" t="str">
        <f>IF(I1196="","",VLOOKUP(I1196,Functionality!$B$20:$C$26,2,FALSE))</f>
        <v/>
      </c>
      <c r="K1196" s="78"/>
      <c r="L1196" s="210" t="str">
        <f>IF(K1196="","",VLOOKUP(K1196,Functionality!$B$30:$C$32,2,FALSE))</f>
        <v/>
      </c>
      <c r="M1196" s="78"/>
      <c r="N1196" s="86" t="str">
        <f>IF(M1196="","",VLOOKUP(M1196,Functionality!$B$36:$C$38,2,FALSE))</f>
        <v/>
      </c>
      <c r="O1196" s="163" t="str">
        <f>IF(OR(F1196="",G1196="",I1196="",K1196="",M1196=""),"TBC",IF(OR(C1196=Functionality!$H$3,(C1196=Functionality!$I$3)),SUM(F1196*H1196*J1196*L1196*N1196),0))</f>
        <v>TBC</v>
      </c>
      <c r="P1196" s="163" t="str">
        <f>IF(OR(F1196="",G1196="",I1196="",K1196="",M1196=""),"TBC",IF(OR(C1196=Functionality!$H$4,(C1196=Functionality!$I$4)),SUM(F1196*H1196*J1196*L1196*N1196),0))</f>
        <v>TBC</v>
      </c>
      <c r="Q1196" s="163" t="str">
        <f>IF(OR(F1196="",G1196="",I1196="",K1196="",M1196=""),"TBC",IF(OR(C1196=Functionality!$H$5,(C1196=Functionality!$I$5)),SUM(F1196*H1196*J1196*L1196*N1196),0))</f>
        <v>TBC</v>
      </c>
      <c r="R1196" s="82"/>
      <c r="S1196" s="122"/>
      <c r="T1196" s="74"/>
    </row>
    <row r="1197" spans="2:20" ht="30" customHeight="1" x14ac:dyDescent="0.2">
      <c r="B1197" s="120">
        <v>1186</v>
      </c>
      <c r="C1197" s="123"/>
      <c r="D1197" s="123"/>
      <c r="E1197" s="153"/>
      <c r="F1197" s="166" t="str">
        <f t="shared" si="18"/>
        <v/>
      </c>
      <c r="G1197" s="77" t="str">
        <f>IF(D1197="","",VLOOKUP(D1197,'Habitat Matrix'!$B$2:$D$264,2,FALSE))</f>
        <v/>
      </c>
      <c r="H1197" s="86" t="str">
        <f>IF(G1197="","",VLOOKUP(G1197,Functionality!$B$11:$C$16,2,FALSE))</f>
        <v/>
      </c>
      <c r="I1197" s="78"/>
      <c r="J1197" s="210" t="str">
        <f>IF(I1197="","",VLOOKUP(I1197,Functionality!$B$20:$C$26,2,FALSE))</f>
        <v/>
      </c>
      <c r="K1197" s="78"/>
      <c r="L1197" s="210" t="str">
        <f>IF(K1197="","",VLOOKUP(K1197,Functionality!$B$30:$C$32,2,FALSE))</f>
        <v/>
      </c>
      <c r="M1197" s="78"/>
      <c r="N1197" s="86" t="str">
        <f>IF(M1197="","",VLOOKUP(M1197,Functionality!$B$36:$C$38,2,FALSE))</f>
        <v/>
      </c>
      <c r="O1197" s="163" t="str">
        <f>IF(OR(F1197="",G1197="",I1197="",K1197="",M1197=""),"TBC",IF(OR(C1197=Functionality!$H$3,(C1197=Functionality!$I$3)),SUM(F1197*H1197*J1197*L1197*N1197),0))</f>
        <v>TBC</v>
      </c>
      <c r="P1197" s="163" t="str">
        <f>IF(OR(F1197="",G1197="",I1197="",K1197="",M1197=""),"TBC",IF(OR(C1197=Functionality!$H$4,(C1197=Functionality!$I$4)),SUM(F1197*H1197*J1197*L1197*N1197),0))</f>
        <v>TBC</v>
      </c>
      <c r="Q1197" s="163" t="str">
        <f>IF(OR(F1197="",G1197="",I1197="",K1197="",M1197=""),"TBC",IF(OR(C1197=Functionality!$H$5,(C1197=Functionality!$I$5)),SUM(F1197*H1197*J1197*L1197*N1197),0))</f>
        <v>TBC</v>
      </c>
      <c r="R1197" s="82"/>
      <c r="S1197" s="122"/>
      <c r="T1197" s="74"/>
    </row>
    <row r="1198" spans="2:20" ht="30" customHeight="1" x14ac:dyDescent="0.2">
      <c r="B1198" s="120">
        <v>1187</v>
      </c>
      <c r="C1198" s="123"/>
      <c r="D1198" s="123"/>
      <c r="E1198" s="153"/>
      <c r="F1198" s="166" t="str">
        <f t="shared" si="18"/>
        <v/>
      </c>
      <c r="G1198" s="77" t="str">
        <f>IF(D1198="","",VLOOKUP(D1198,'Habitat Matrix'!$B$2:$D$264,2,FALSE))</f>
        <v/>
      </c>
      <c r="H1198" s="86" t="str">
        <f>IF(G1198="","",VLOOKUP(G1198,Functionality!$B$11:$C$16,2,FALSE))</f>
        <v/>
      </c>
      <c r="I1198" s="78"/>
      <c r="J1198" s="210" t="str">
        <f>IF(I1198="","",VLOOKUP(I1198,Functionality!$B$20:$C$26,2,FALSE))</f>
        <v/>
      </c>
      <c r="K1198" s="78"/>
      <c r="L1198" s="210" t="str">
        <f>IF(K1198="","",VLOOKUP(K1198,Functionality!$B$30:$C$32,2,FALSE))</f>
        <v/>
      </c>
      <c r="M1198" s="78"/>
      <c r="N1198" s="86" t="str">
        <f>IF(M1198="","",VLOOKUP(M1198,Functionality!$B$36:$C$38,2,FALSE))</f>
        <v/>
      </c>
      <c r="O1198" s="163" t="str">
        <f>IF(OR(F1198="",G1198="",I1198="",K1198="",M1198=""),"TBC",IF(OR(C1198=Functionality!$H$3,(C1198=Functionality!$I$3)),SUM(F1198*H1198*J1198*L1198*N1198),0))</f>
        <v>TBC</v>
      </c>
      <c r="P1198" s="163" t="str">
        <f>IF(OR(F1198="",G1198="",I1198="",K1198="",M1198=""),"TBC",IF(OR(C1198=Functionality!$H$4,(C1198=Functionality!$I$4)),SUM(F1198*H1198*J1198*L1198*N1198),0))</f>
        <v>TBC</v>
      </c>
      <c r="Q1198" s="163" t="str">
        <f>IF(OR(F1198="",G1198="",I1198="",K1198="",M1198=""),"TBC",IF(OR(C1198=Functionality!$H$5,(C1198=Functionality!$I$5)),SUM(F1198*H1198*J1198*L1198*N1198),0))</f>
        <v>TBC</v>
      </c>
      <c r="R1198" s="82"/>
      <c r="S1198" s="122"/>
      <c r="T1198" s="74"/>
    </row>
    <row r="1199" spans="2:20" ht="30" customHeight="1" x14ac:dyDescent="0.2">
      <c r="B1199" s="120">
        <v>1188</v>
      </c>
      <c r="C1199" s="123"/>
      <c r="D1199" s="123"/>
      <c r="E1199" s="153"/>
      <c r="F1199" s="166" t="str">
        <f t="shared" si="18"/>
        <v/>
      </c>
      <c r="G1199" s="77" t="str">
        <f>IF(D1199="","",VLOOKUP(D1199,'Habitat Matrix'!$B$2:$D$264,2,FALSE))</f>
        <v/>
      </c>
      <c r="H1199" s="86" t="str">
        <f>IF(G1199="","",VLOOKUP(G1199,Functionality!$B$11:$C$16,2,FALSE))</f>
        <v/>
      </c>
      <c r="I1199" s="78"/>
      <c r="J1199" s="210" t="str">
        <f>IF(I1199="","",VLOOKUP(I1199,Functionality!$B$20:$C$26,2,FALSE))</f>
        <v/>
      </c>
      <c r="K1199" s="78"/>
      <c r="L1199" s="210" t="str">
        <f>IF(K1199="","",VLOOKUP(K1199,Functionality!$B$30:$C$32,2,FALSE))</f>
        <v/>
      </c>
      <c r="M1199" s="78"/>
      <c r="N1199" s="86" t="str">
        <f>IF(M1199="","",VLOOKUP(M1199,Functionality!$B$36:$C$38,2,FALSE))</f>
        <v/>
      </c>
      <c r="O1199" s="163" t="str">
        <f>IF(OR(F1199="",G1199="",I1199="",K1199="",M1199=""),"TBC",IF(OR(C1199=Functionality!$H$3,(C1199=Functionality!$I$3)),SUM(F1199*H1199*J1199*L1199*N1199),0))</f>
        <v>TBC</v>
      </c>
      <c r="P1199" s="163" t="str">
        <f>IF(OR(F1199="",G1199="",I1199="",K1199="",M1199=""),"TBC",IF(OR(C1199=Functionality!$H$4,(C1199=Functionality!$I$4)),SUM(F1199*H1199*J1199*L1199*N1199),0))</f>
        <v>TBC</v>
      </c>
      <c r="Q1199" s="163" t="str">
        <f>IF(OR(F1199="",G1199="",I1199="",K1199="",M1199=""),"TBC",IF(OR(C1199=Functionality!$H$5,(C1199=Functionality!$I$5)),SUM(F1199*H1199*J1199*L1199*N1199),0))</f>
        <v>TBC</v>
      </c>
      <c r="R1199" s="82"/>
      <c r="S1199" s="122"/>
      <c r="T1199" s="74"/>
    </row>
    <row r="1200" spans="2:20" ht="30" customHeight="1" x14ac:dyDescent="0.2">
      <c r="B1200" s="120">
        <v>1189</v>
      </c>
      <c r="C1200" s="123"/>
      <c r="D1200" s="123"/>
      <c r="E1200" s="153"/>
      <c r="F1200" s="166" t="str">
        <f t="shared" si="18"/>
        <v/>
      </c>
      <c r="G1200" s="77" t="str">
        <f>IF(D1200="","",VLOOKUP(D1200,'Habitat Matrix'!$B$2:$D$264,2,FALSE))</f>
        <v/>
      </c>
      <c r="H1200" s="86" t="str">
        <f>IF(G1200="","",VLOOKUP(G1200,Functionality!$B$11:$C$16,2,FALSE))</f>
        <v/>
      </c>
      <c r="I1200" s="78"/>
      <c r="J1200" s="210" t="str">
        <f>IF(I1200="","",VLOOKUP(I1200,Functionality!$B$20:$C$26,2,FALSE))</f>
        <v/>
      </c>
      <c r="K1200" s="78"/>
      <c r="L1200" s="210" t="str">
        <f>IF(K1200="","",VLOOKUP(K1200,Functionality!$B$30:$C$32,2,FALSE))</f>
        <v/>
      </c>
      <c r="M1200" s="78"/>
      <c r="N1200" s="86" t="str">
        <f>IF(M1200="","",VLOOKUP(M1200,Functionality!$B$36:$C$38,2,FALSE))</f>
        <v/>
      </c>
      <c r="O1200" s="163" t="str">
        <f>IF(OR(F1200="",G1200="",I1200="",K1200="",M1200=""),"TBC",IF(OR(C1200=Functionality!$H$3,(C1200=Functionality!$I$3)),SUM(F1200*H1200*J1200*L1200*N1200),0))</f>
        <v>TBC</v>
      </c>
      <c r="P1200" s="163" t="str">
        <f>IF(OR(F1200="",G1200="",I1200="",K1200="",M1200=""),"TBC",IF(OR(C1200=Functionality!$H$4,(C1200=Functionality!$I$4)),SUM(F1200*H1200*J1200*L1200*N1200),0))</f>
        <v>TBC</v>
      </c>
      <c r="Q1200" s="163" t="str">
        <f>IF(OR(F1200="",G1200="",I1200="",K1200="",M1200=""),"TBC",IF(OR(C1200=Functionality!$H$5,(C1200=Functionality!$I$5)),SUM(F1200*H1200*J1200*L1200*N1200),0))</f>
        <v>TBC</v>
      </c>
      <c r="R1200" s="82"/>
      <c r="S1200" s="122"/>
      <c r="T1200" s="74"/>
    </row>
    <row r="1201" spans="2:20" ht="30" customHeight="1" x14ac:dyDescent="0.2">
      <c r="B1201" s="120">
        <v>1190</v>
      </c>
      <c r="C1201" s="123"/>
      <c r="D1201" s="123"/>
      <c r="E1201" s="153"/>
      <c r="F1201" s="166" t="str">
        <f t="shared" si="18"/>
        <v/>
      </c>
      <c r="G1201" s="77" t="str">
        <f>IF(D1201="","",VLOOKUP(D1201,'Habitat Matrix'!$B$2:$D$264,2,FALSE))</f>
        <v/>
      </c>
      <c r="H1201" s="86" t="str">
        <f>IF(G1201="","",VLOOKUP(G1201,Functionality!$B$11:$C$16,2,FALSE))</f>
        <v/>
      </c>
      <c r="I1201" s="78"/>
      <c r="J1201" s="210" t="str">
        <f>IF(I1201="","",VLOOKUP(I1201,Functionality!$B$20:$C$26,2,FALSE))</f>
        <v/>
      </c>
      <c r="K1201" s="78"/>
      <c r="L1201" s="210" t="str">
        <f>IF(K1201="","",VLOOKUP(K1201,Functionality!$B$30:$C$32,2,FALSE))</f>
        <v/>
      </c>
      <c r="M1201" s="78"/>
      <c r="N1201" s="86" t="str">
        <f>IF(M1201="","",VLOOKUP(M1201,Functionality!$B$36:$C$38,2,FALSE))</f>
        <v/>
      </c>
      <c r="O1201" s="163" t="str">
        <f>IF(OR(F1201="",G1201="",I1201="",K1201="",M1201=""),"TBC",IF(OR(C1201=Functionality!$H$3,(C1201=Functionality!$I$3)),SUM(F1201*H1201*J1201*L1201*N1201),0))</f>
        <v>TBC</v>
      </c>
      <c r="P1201" s="163" t="str">
        <f>IF(OR(F1201="",G1201="",I1201="",K1201="",M1201=""),"TBC",IF(OR(C1201=Functionality!$H$4,(C1201=Functionality!$I$4)),SUM(F1201*H1201*J1201*L1201*N1201),0))</f>
        <v>TBC</v>
      </c>
      <c r="Q1201" s="163" t="str">
        <f>IF(OR(F1201="",G1201="",I1201="",K1201="",M1201=""),"TBC",IF(OR(C1201=Functionality!$H$5,(C1201=Functionality!$I$5)),SUM(F1201*H1201*J1201*L1201*N1201),0))</f>
        <v>TBC</v>
      </c>
      <c r="R1201" s="82"/>
      <c r="S1201" s="122"/>
      <c r="T1201" s="74"/>
    </row>
    <row r="1202" spans="2:20" ht="30" customHeight="1" x14ac:dyDescent="0.2">
      <c r="B1202" s="120">
        <v>1191</v>
      </c>
      <c r="C1202" s="123"/>
      <c r="D1202" s="123"/>
      <c r="E1202" s="153"/>
      <c r="F1202" s="166" t="str">
        <f t="shared" si="18"/>
        <v/>
      </c>
      <c r="G1202" s="77" t="str">
        <f>IF(D1202="","",VLOOKUP(D1202,'Habitat Matrix'!$B$2:$D$264,2,FALSE))</f>
        <v/>
      </c>
      <c r="H1202" s="86" t="str">
        <f>IF(G1202="","",VLOOKUP(G1202,Functionality!$B$11:$C$16,2,FALSE))</f>
        <v/>
      </c>
      <c r="I1202" s="78"/>
      <c r="J1202" s="210" t="str">
        <f>IF(I1202="","",VLOOKUP(I1202,Functionality!$B$20:$C$26,2,FALSE))</f>
        <v/>
      </c>
      <c r="K1202" s="78"/>
      <c r="L1202" s="210" t="str">
        <f>IF(K1202="","",VLOOKUP(K1202,Functionality!$B$30:$C$32,2,FALSE))</f>
        <v/>
      </c>
      <c r="M1202" s="78"/>
      <c r="N1202" s="86" t="str">
        <f>IF(M1202="","",VLOOKUP(M1202,Functionality!$B$36:$C$38,2,FALSE))</f>
        <v/>
      </c>
      <c r="O1202" s="163" t="str">
        <f>IF(OR(F1202="",G1202="",I1202="",K1202="",M1202=""),"TBC",IF(OR(C1202=Functionality!$H$3,(C1202=Functionality!$I$3)),SUM(F1202*H1202*J1202*L1202*N1202),0))</f>
        <v>TBC</v>
      </c>
      <c r="P1202" s="163" t="str">
        <f>IF(OR(F1202="",G1202="",I1202="",K1202="",M1202=""),"TBC",IF(OR(C1202=Functionality!$H$4,(C1202=Functionality!$I$4)),SUM(F1202*H1202*J1202*L1202*N1202),0))</f>
        <v>TBC</v>
      </c>
      <c r="Q1202" s="163" t="str">
        <f>IF(OR(F1202="",G1202="",I1202="",K1202="",M1202=""),"TBC",IF(OR(C1202=Functionality!$H$5,(C1202=Functionality!$I$5)),SUM(F1202*H1202*J1202*L1202*N1202),0))</f>
        <v>TBC</v>
      </c>
      <c r="R1202" s="82"/>
      <c r="S1202" s="122"/>
      <c r="T1202" s="74"/>
    </row>
    <row r="1203" spans="2:20" ht="30" customHeight="1" x14ac:dyDescent="0.2">
      <c r="B1203" s="120">
        <v>1192</v>
      </c>
      <c r="C1203" s="123"/>
      <c r="D1203" s="123"/>
      <c r="E1203" s="153"/>
      <c r="F1203" s="166" t="str">
        <f t="shared" si="18"/>
        <v/>
      </c>
      <c r="G1203" s="77" t="str">
        <f>IF(D1203="","",VLOOKUP(D1203,'Habitat Matrix'!$B$2:$D$264,2,FALSE))</f>
        <v/>
      </c>
      <c r="H1203" s="86" t="str">
        <f>IF(G1203="","",VLOOKUP(G1203,Functionality!$B$11:$C$16,2,FALSE))</f>
        <v/>
      </c>
      <c r="I1203" s="78"/>
      <c r="J1203" s="210" t="str">
        <f>IF(I1203="","",VLOOKUP(I1203,Functionality!$B$20:$C$26,2,FALSE))</f>
        <v/>
      </c>
      <c r="K1203" s="78"/>
      <c r="L1203" s="210" t="str">
        <f>IF(K1203="","",VLOOKUP(K1203,Functionality!$B$30:$C$32,2,FALSE))</f>
        <v/>
      </c>
      <c r="M1203" s="78"/>
      <c r="N1203" s="86" t="str">
        <f>IF(M1203="","",VLOOKUP(M1203,Functionality!$B$36:$C$38,2,FALSE))</f>
        <v/>
      </c>
      <c r="O1203" s="163" t="str">
        <f>IF(OR(F1203="",G1203="",I1203="",K1203="",M1203=""),"TBC",IF(OR(C1203=Functionality!$H$3,(C1203=Functionality!$I$3)),SUM(F1203*H1203*J1203*L1203*N1203),0))</f>
        <v>TBC</v>
      </c>
      <c r="P1203" s="163" t="str">
        <f>IF(OR(F1203="",G1203="",I1203="",K1203="",M1203=""),"TBC",IF(OR(C1203=Functionality!$H$4,(C1203=Functionality!$I$4)),SUM(F1203*H1203*J1203*L1203*N1203),0))</f>
        <v>TBC</v>
      </c>
      <c r="Q1203" s="163" t="str">
        <f>IF(OR(F1203="",G1203="",I1203="",K1203="",M1203=""),"TBC",IF(OR(C1203=Functionality!$H$5,(C1203=Functionality!$I$5)),SUM(F1203*H1203*J1203*L1203*N1203),0))</f>
        <v>TBC</v>
      </c>
      <c r="R1203" s="82"/>
      <c r="S1203" s="122"/>
      <c r="T1203" s="74"/>
    </row>
    <row r="1204" spans="2:20" ht="30" customHeight="1" x14ac:dyDescent="0.2">
      <c r="B1204" s="120">
        <v>1193</v>
      </c>
      <c r="C1204" s="123"/>
      <c r="D1204" s="123"/>
      <c r="E1204" s="153"/>
      <c r="F1204" s="166" t="str">
        <f t="shared" si="18"/>
        <v/>
      </c>
      <c r="G1204" s="77" t="str">
        <f>IF(D1204="","",VLOOKUP(D1204,'Habitat Matrix'!$B$2:$D$264,2,FALSE))</f>
        <v/>
      </c>
      <c r="H1204" s="86" t="str">
        <f>IF(G1204="","",VLOOKUP(G1204,Functionality!$B$11:$C$16,2,FALSE))</f>
        <v/>
      </c>
      <c r="I1204" s="78"/>
      <c r="J1204" s="210" t="str">
        <f>IF(I1204="","",VLOOKUP(I1204,Functionality!$B$20:$C$26,2,FALSE))</f>
        <v/>
      </c>
      <c r="K1204" s="78"/>
      <c r="L1204" s="210" t="str">
        <f>IF(K1204="","",VLOOKUP(K1204,Functionality!$B$30:$C$32,2,FALSE))</f>
        <v/>
      </c>
      <c r="M1204" s="78"/>
      <c r="N1204" s="86" t="str">
        <f>IF(M1204="","",VLOOKUP(M1204,Functionality!$B$36:$C$38,2,FALSE))</f>
        <v/>
      </c>
      <c r="O1204" s="163" t="str">
        <f>IF(OR(F1204="",G1204="",I1204="",K1204="",M1204=""),"TBC",IF(OR(C1204=Functionality!$H$3,(C1204=Functionality!$I$3)),SUM(F1204*H1204*J1204*L1204*N1204),0))</f>
        <v>TBC</v>
      </c>
      <c r="P1204" s="163" t="str">
        <f>IF(OR(F1204="",G1204="",I1204="",K1204="",M1204=""),"TBC",IF(OR(C1204=Functionality!$H$4,(C1204=Functionality!$I$4)),SUM(F1204*H1204*J1204*L1204*N1204),0))</f>
        <v>TBC</v>
      </c>
      <c r="Q1204" s="163" t="str">
        <f>IF(OR(F1204="",G1204="",I1204="",K1204="",M1204=""),"TBC",IF(OR(C1204=Functionality!$H$5,(C1204=Functionality!$I$5)),SUM(F1204*H1204*J1204*L1204*N1204),0))</f>
        <v>TBC</v>
      </c>
      <c r="R1204" s="82"/>
      <c r="S1204" s="122"/>
      <c r="T1204" s="74"/>
    </row>
    <row r="1205" spans="2:20" ht="30" customHeight="1" x14ac:dyDescent="0.2">
      <c r="B1205" s="120">
        <v>1194</v>
      </c>
      <c r="C1205" s="123"/>
      <c r="D1205" s="123"/>
      <c r="E1205" s="153"/>
      <c r="F1205" s="166" t="str">
        <f t="shared" si="18"/>
        <v/>
      </c>
      <c r="G1205" s="77" t="str">
        <f>IF(D1205="","",VLOOKUP(D1205,'Habitat Matrix'!$B$2:$D$264,2,FALSE))</f>
        <v/>
      </c>
      <c r="H1205" s="86" t="str">
        <f>IF(G1205="","",VLOOKUP(G1205,Functionality!$B$11:$C$16,2,FALSE))</f>
        <v/>
      </c>
      <c r="I1205" s="78"/>
      <c r="J1205" s="210" t="str">
        <f>IF(I1205="","",VLOOKUP(I1205,Functionality!$B$20:$C$26,2,FALSE))</f>
        <v/>
      </c>
      <c r="K1205" s="78"/>
      <c r="L1205" s="210" t="str">
        <f>IF(K1205="","",VLOOKUP(K1205,Functionality!$B$30:$C$32,2,FALSE))</f>
        <v/>
      </c>
      <c r="M1205" s="78"/>
      <c r="N1205" s="86" t="str">
        <f>IF(M1205="","",VLOOKUP(M1205,Functionality!$B$36:$C$38,2,FALSE))</f>
        <v/>
      </c>
      <c r="O1205" s="163" t="str">
        <f>IF(OR(F1205="",G1205="",I1205="",K1205="",M1205=""),"TBC",IF(OR(C1205=Functionality!$H$3,(C1205=Functionality!$I$3)),SUM(F1205*H1205*J1205*L1205*N1205),0))</f>
        <v>TBC</v>
      </c>
      <c r="P1205" s="163" t="str">
        <f>IF(OR(F1205="",G1205="",I1205="",K1205="",M1205=""),"TBC",IF(OR(C1205=Functionality!$H$4,(C1205=Functionality!$I$4)),SUM(F1205*H1205*J1205*L1205*N1205),0))</f>
        <v>TBC</v>
      </c>
      <c r="Q1205" s="163" t="str">
        <f>IF(OR(F1205="",G1205="",I1205="",K1205="",M1205=""),"TBC",IF(OR(C1205=Functionality!$H$5,(C1205=Functionality!$I$5)),SUM(F1205*H1205*J1205*L1205*N1205),0))</f>
        <v>TBC</v>
      </c>
      <c r="R1205" s="82"/>
      <c r="S1205" s="122"/>
      <c r="T1205" s="74"/>
    </row>
    <row r="1206" spans="2:20" ht="30" customHeight="1" x14ac:dyDescent="0.2">
      <c r="B1206" s="120">
        <v>1195</v>
      </c>
      <c r="C1206" s="123"/>
      <c r="D1206" s="123"/>
      <c r="E1206" s="153"/>
      <c r="F1206" s="166" t="str">
        <f t="shared" si="18"/>
        <v/>
      </c>
      <c r="G1206" s="77" t="str">
        <f>IF(D1206="","",VLOOKUP(D1206,'Habitat Matrix'!$B$2:$D$264,2,FALSE))</f>
        <v/>
      </c>
      <c r="H1206" s="86" t="str">
        <f>IF(G1206="","",VLOOKUP(G1206,Functionality!$B$11:$C$16,2,FALSE))</f>
        <v/>
      </c>
      <c r="I1206" s="78"/>
      <c r="J1206" s="210" t="str">
        <f>IF(I1206="","",VLOOKUP(I1206,Functionality!$B$20:$C$26,2,FALSE))</f>
        <v/>
      </c>
      <c r="K1206" s="78"/>
      <c r="L1206" s="210" t="str">
        <f>IF(K1206="","",VLOOKUP(K1206,Functionality!$B$30:$C$32,2,FALSE))</f>
        <v/>
      </c>
      <c r="M1206" s="78"/>
      <c r="N1206" s="86" t="str">
        <f>IF(M1206="","",VLOOKUP(M1206,Functionality!$B$36:$C$38,2,FALSE))</f>
        <v/>
      </c>
      <c r="O1206" s="163" t="str">
        <f>IF(OR(F1206="",G1206="",I1206="",K1206="",M1206=""),"TBC",IF(OR(C1206=Functionality!$H$3,(C1206=Functionality!$I$3)),SUM(F1206*H1206*J1206*L1206*N1206),0))</f>
        <v>TBC</v>
      </c>
      <c r="P1206" s="163" t="str">
        <f>IF(OR(F1206="",G1206="",I1206="",K1206="",M1206=""),"TBC",IF(OR(C1206=Functionality!$H$4,(C1206=Functionality!$I$4)),SUM(F1206*H1206*J1206*L1206*N1206),0))</f>
        <v>TBC</v>
      </c>
      <c r="Q1206" s="163" t="str">
        <f>IF(OR(F1206="",G1206="",I1206="",K1206="",M1206=""),"TBC",IF(OR(C1206=Functionality!$H$5,(C1206=Functionality!$I$5)),SUM(F1206*H1206*J1206*L1206*N1206),0))</f>
        <v>TBC</v>
      </c>
      <c r="R1206" s="82"/>
      <c r="S1206" s="122"/>
      <c r="T1206" s="74"/>
    </row>
    <row r="1207" spans="2:20" ht="30" customHeight="1" x14ac:dyDescent="0.2">
      <c r="B1207" s="120">
        <v>1196</v>
      </c>
      <c r="C1207" s="123"/>
      <c r="D1207" s="123"/>
      <c r="E1207" s="153"/>
      <c r="F1207" s="166" t="str">
        <f t="shared" si="18"/>
        <v/>
      </c>
      <c r="G1207" s="77" t="str">
        <f>IF(D1207="","",VLOOKUP(D1207,'Habitat Matrix'!$B$2:$D$264,2,FALSE))</f>
        <v/>
      </c>
      <c r="H1207" s="86" t="str">
        <f>IF(G1207="","",VLOOKUP(G1207,Functionality!$B$11:$C$16,2,FALSE))</f>
        <v/>
      </c>
      <c r="I1207" s="78"/>
      <c r="J1207" s="210" t="str">
        <f>IF(I1207="","",VLOOKUP(I1207,Functionality!$B$20:$C$26,2,FALSE))</f>
        <v/>
      </c>
      <c r="K1207" s="78"/>
      <c r="L1207" s="210" t="str">
        <f>IF(K1207="","",VLOOKUP(K1207,Functionality!$B$30:$C$32,2,FALSE))</f>
        <v/>
      </c>
      <c r="M1207" s="78"/>
      <c r="N1207" s="86" t="str">
        <f>IF(M1207="","",VLOOKUP(M1207,Functionality!$B$36:$C$38,2,FALSE))</f>
        <v/>
      </c>
      <c r="O1207" s="163" t="str">
        <f>IF(OR(F1207="",G1207="",I1207="",K1207="",M1207=""),"TBC",IF(OR(C1207=Functionality!$H$3,(C1207=Functionality!$I$3)),SUM(F1207*H1207*J1207*L1207*N1207),0))</f>
        <v>TBC</v>
      </c>
      <c r="P1207" s="163" t="str">
        <f>IF(OR(F1207="",G1207="",I1207="",K1207="",M1207=""),"TBC",IF(OR(C1207=Functionality!$H$4,(C1207=Functionality!$I$4)),SUM(F1207*H1207*J1207*L1207*N1207),0))</f>
        <v>TBC</v>
      </c>
      <c r="Q1207" s="163" t="str">
        <f>IF(OR(F1207="",G1207="",I1207="",K1207="",M1207=""),"TBC",IF(OR(C1207=Functionality!$H$5,(C1207=Functionality!$I$5)),SUM(F1207*H1207*J1207*L1207*N1207),0))</f>
        <v>TBC</v>
      </c>
      <c r="R1207" s="82"/>
      <c r="S1207" s="122"/>
      <c r="T1207" s="74"/>
    </row>
    <row r="1208" spans="2:20" ht="30" customHeight="1" x14ac:dyDescent="0.2">
      <c r="B1208" s="120">
        <v>1197</v>
      </c>
      <c r="C1208" s="123"/>
      <c r="D1208" s="123"/>
      <c r="E1208" s="153"/>
      <c r="F1208" s="166" t="str">
        <f t="shared" si="18"/>
        <v/>
      </c>
      <c r="G1208" s="77" t="str">
        <f>IF(D1208="","",VLOOKUP(D1208,'Habitat Matrix'!$B$2:$D$264,2,FALSE))</f>
        <v/>
      </c>
      <c r="H1208" s="86" t="str">
        <f>IF(G1208="","",VLOOKUP(G1208,Functionality!$B$11:$C$16,2,FALSE))</f>
        <v/>
      </c>
      <c r="I1208" s="78"/>
      <c r="J1208" s="210" t="str">
        <f>IF(I1208="","",VLOOKUP(I1208,Functionality!$B$20:$C$26,2,FALSE))</f>
        <v/>
      </c>
      <c r="K1208" s="78"/>
      <c r="L1208" s="210" t="str">
        <f>IF(K1208="","",VLOOKUP(K1208,Functionality!$B$30:$C$32,2,FALSE))</f>
        <v/>
      </c>
      <c r="M1208" s="78"/>
      <c r="N1208" s="86" t="str">
        <f>IF(M1208="","",VLOOKUP(M1208,Functionality!$B$36:$C$38,2,FALSE))</f>
        <v/>
      </c>
      <c r="O1208" s="163" t="str">
        <f>IF(OR(F1208="",G1208="",I1208="",K1208="",M1208=""),"TBC",IF(OR(C1208=Functionality!$H$3,(C1208=Functionality!$I$3)),SUM(F1208*H1208*J1208*L1208*N1208),0))</f>
        <v>TBC</v>
      </c>
      <c r="P1208" s="163" t="str">
        <f>IF(OR(F1208="",G1208="",I1208="",K1208="",M1208=""),"TBC",IF(OR(C1208=Functionality!$H$4,(C1208=Functionality!$I$4)),SUM(F1208*H1208*J1208*L1208*N1208),0))</f>
        <v>TBC</v>
      </c>
      <c r="Q1208" s="163" t="str">
        <f>IF(OR(F1208="",G1208="",I1208="",K1208="",M1208=""),"TBC",IF(OR(C1208=Functionality!$H$5,(C1208=Functionality!$I$5)),SUM(F1208*H1208*J1208*L1208*N1208),0))</f>
        <v>TBC</v>
      </c>
      <c r="R1208" s="82"/>
      <c r="S1208" s="122"/>
      <c r="T1208" s="74"/>
    </row>
    <row r="1209" spans="2:20" ht="30" customHeight="1" x14ac:dyDescent="0.2">
      <c r="B1209" s="120">
        <v>1198</v>
      </c>
      <c r="C1209" s="123"/>
      <c r="D1209" s="123"/>
      <c r="E1209" s="153"/>
      <c r="F1209" s="166" t="str">
        <f t="shared" si="18"/>
        <v/>
      </c>
      <c r="G1209" s="77" t="str">
        <f>IF(D1209="","",VLOOKUP(D1209,'Habitat Matrix'!$B$2:$D$264,2,FALSE))</f>
        <v/>
      </c>
      <c r="H1209" s="86" t="str">
        <f>IF(G1209="","",VLOOKUP(G1209,Functionality!$B$11:$C$16,2,FALSE))</f>
        <v/>
      </c>
      <c r="I1209" s="78"/>
      <c r="J1209" s="210" t="str">
        <f>IF(I1209="","",VLOOKUP(I1209,Functionality!$B$20:$C$26,2,FALSE))</f>
        <v/>
      </c>
      <c r="K1209" s="78"/>
      <c r="L1209" s="210" t="str">
        <f>IF(K1209="","",VLOOKUP(K1209,Functionality!$B$30:$C$32,2,FALSE))</f>
        <v/>
      </c>
      <c r="M1209" s="78"/>
      <c r="N1209" s="86" t="str">
        <f>IF(M1209="","",VLOOKUP(M1209,Functionality!$B$36:$C$38,2,FALSE))</f>
        <v/>
      </c>
      <c r="O1209" s="163" t="str">
        <f>IF(OR(F1209="",G1209="",I1209="",K1209="",M1209=""),"TBC",IF(OR(C1209=Functionality!$H$3,(C1209=Functionality!$I$3)),SUM(F1209*H1209*J1209*L1209*N1209),0))</f>
        <v>TBC</v>
      </c>
      <c r="P1209" s="163" t="str">
        <f>IF(OR(F1209="",G1209="",I1209="",K1209="",M1209=""),"TBC",IF(OR(C1209=Functionality!$H$4,(C1209=Functionality!$I$4)),SUM(F1209*H1209*J1209*L1209*N1209),0))</f>
        <v>TBC</v>
      </c>
      <c r="Q1209" s="163" t="str">
        <f>IF(OR(F1209="",G1209="",I1209="",K1209="",M1209=""),"TBC",IF(OR(C1209=Functionality!$H$5,(C1209=Functionality!$I$5)),SUM(F1209*H1209*J1209*L1209*N1209),0))</f>
        <v>TBC</v>
      </c>
      <c r="R1209" s="82"/>
      <c r="S1209" s="122"/>
      <c r="T1209" s="74"/>
    </row>
    <row r="1210" spans="2:20" ht="30" customHeight="1" x14ac:dyDescent="0.2">
      <c r="B1210" s="120">
        <v>1199</v>
      </c>
      <c r="C1210" s="123"/>
      <c r="D1210" s="123"/>
      <c r="E1210" s="153"/>
      <c r="F1210" s="166" t="str">
        <f t="shared" si="18"/>
        <v/>
      </c>
      <c r="G1210" s="77" t="str">
        <f>IF(D1210="","",VLOOKUP(D1210,'Habitat Matrix'!$B$2:$D$264,2,FALSE))</f>
        <v/>
      </c>
      <c r="H1210" s="86" t="str">
        <f>IF(G1210="","",VLOOKUP(G1210,Functionality!$B$11:$C$16,2,FALSE))</f>
        <v/>
      </c>
      <c r="I1210" s="78"/>
      <c r="J1210" s="210" t="str">
        <f>IF(I1210="","",VLOOKUP(I1210,Functionality!$B$20:$C$26,2,FALSE))</f>
        <v/>
      </c>
      <c r="K1210" s="78"/>
      <c r="L1210" s="210" t="str">
        <f>IF(K1210="","",VLOOKUP(K1210,Functionality!$B$30:$C$32,2,FALSE))</f>
        <v/>
      </c>
      <c r="M1210" s="78"/>
      <c r="N1210" s="86" t="str">
        <f>IF(M1210="","",VLOOKUP(M1210,Functionality!$B$36:$C$38,2,FALSE))</f>
        <v/>
      </c>
      <c r="O1210" s="163" t="str">
        <f>IF(OR(F1210="",G1210="",I1210="",K1210="",M1210=""),"TBC",IF(OR(C1210=Functionality!$H$3,(C1210=Functionality!$I$3)),SUM(F1210*H1210*J1210*L1210*N1210),0))</f>
        <v>TBC</v>
      </c>
      <c r="P1210" s="163" t="str">
        <f>IF(OR(F1210="",G1210="",I1210="",K1210="",M1210=""),"TBC",IF(OR(C1210=Functionality!$H$4,(C1210=Functionality!$I$4)),SUM(F1210*H1210*J1210*L1210*N1210),0))</f>
        <v>TBC</v>
      </c>
      <c r="Q1210" s="163" t="str">
        <f>IF(OR(F1210="",G1210="",I1210="",K1210="",M1210=""),"TBC",IF(OR(C1210=Functionality!$H$5,(C1210=Functionality!$I$5)),SUM(F1210*H1210*J1210*L1210*N1210),0))</f>
        <v>TBC</v>
      </c>
      <c r="R1210" s="82"/>
      <c r="S1210" s="122"/>
      <c r="T1210" s="74"/>
    </row>
    <row r="1211" spans="2:20" ht="30" customHeight="1" x14ac:dyDescent="0.2">
      <c r="B1211" s="120">
        <v>1200</v>
      </c>
      <c r="C1211" s="123"/>
      <c r="D1211" s="123"/>
      <c r="E1211" s="153"/>
      <c r="F1211" s="166" t="str">
        <f t="shared" si="18"/>
        <v/>
      </c>
      <c r="G1211" s="77" t="str">
        <f>IF(D1211="","",VLOOKUP(D1211,'Habitat Matrix'!$B$2:$D$264,2,FALSE))</f>
        <v/>
      </c>
      <c r="H1211" s="86" t="str">
        <f>IF(G1211="","",VLOOKUP(G1211,Functionality!$B$11:$C$16,2,FALSE))</f>
        <v/>
      </c>
      <c r="I1211" s="78"/>
      <c r="J1211" s="210" t="str">
        <f>IF(I1211="","",VLOOKUP(I1211,Functionality!$B$20:$C$26,2,FALSE))</f>
        <v/>
      </c>
      <c r="K1211" s="78"/>
      <c r="L1211" s="210" t="str">
        <f>IF(K1211="","",VLOOKUP(K1211,Functionality!$B$30:$C$32,2,FALSE))</f>
        <v/>
      </c>
      <c r="M1211" s="78"/>
      <c r="N1211" s="86" t="str">
        <f>IF(M1211="","",VLOOKUP(M1211,Functionality!$B$36:$C$38,2,FALSE))</f>
        <v/>
      </c>
      <c r="O1211" s="163" t="str">
        <f>IF(OR(F1211="",G1211="",I1211="",K1211="",M1211=""),"TBC",IF(OR(C1211=Functionality!$H$3,(C1211=Functionality!$I$3)),SUM(F1211*H1211*J1211*L1211*N1211),0))</f>
        <v>TBC</v>
      </c>
      <c r="P1211" s="163" t="str">
        <f>IF(OR(F1211="",G1211="",I1211="",K1211="",M1211=""),"TBC",IF(OR(C1211=Functionality!$H$4,(C1211=Functionality!$I$4)),SUM(F1211*H1211*J1211*L1211*N1211),0))</f>
        <v>TBC</v>
      </c>
      <c r="Q1211" s="163" t="str">
        <f>IF(OR(F1211="",G1211="",I1211="",K1211="",M1211=""),"TBC",IF(OR(C1211=Functionality!$H$5,(C1211=Functionality!$I$5)),SUM(F1211*H1211*J1211*L1211*N1211),0))</f>
        <v>TBC</v>
      </c>
      <c r="R1211" s="82"/>
      <c r="S1211" s="122"/>
      <c r="T1211" s="74"/>
    </row>
    <row r="1212" spans="2:20" ht="30" customHeight="1" x14ac:dyDescent="0.2">
      <c r="B1212" s="120">
        <v>1201</v>
      </c>
      <c r="C1212" s="123"/>
      <c r="D1212" s="123"/>
      <c r="E1212" s="153"/>
      <c r="F1212" s="166" t="str">
        <f t="shared" si="18"/>
        <v/>
      </c>
      <c r="G1212" s="77" t="str">
        <f>IF(D1212="","",VLOOKUP(D1212,'Habitat Matrix'!$B$2:$D$264,2,FALSE))</f>
        <v/>
      </c>
      <c r="H1212" s="86" t="str">
        <f>IF(G1212="","",VLOOKUP(G1212,Functionality!$B$11:$C$16,2,FALSE))</f>
        <v/>
      </c>
      <c r="I1212" s="78"/>
      <c r="J1212" s="210" t="str">
        <f>IF(I1212="","",VLOOKUP(I1212,Functionality!$B$20:$C$26,2,FALSE))</f>
        <v/>
      </c>
      <c r="K1212" s="78"/>
      <c r="L1212" s="210" t="str">
        <f>IF(K1212="","",VLOOKUP(K1212,Functionality!$B$30:$C$32,2,FALSE))</f>
        <v/>
      </c>
      <c r="M1212" s="78"/>
      <c r="N1212" s="86" t="str">
        <f>IF(M1212="","",VLOOKUP(M1212,Functionality!$B$36:$C$38,2,FALSE))</f>
        <v/>
      </c>
      <c r="O1212" s="163" t="str">
        <f>IF(OR(F1212="",G1212="",I1212="",K1212="",M1212=""),"TBC",IF(OR(C1212=Functionality!$H$3,(C1212=Functionality!$I$3)),SUM(F1212*H1212*J1212*L1212*N1212),0))</f>
        <v>TBC</v>
      </c>
      <c r="P1212" s="163" t="str">
        <f>IF(OR(F1212="",G1212="",I1212="",K1212="",M1212=""),"TBC",IF(OR(C1212=Functionality!$H$4,(C1212=Functionality!$I$4)),SUM(F1212*H1212*J1212*L1212*N1212),0))</f>
        <v>TBC</v>
      </c>
      <c r="Q1212" s="163" t="str">
        <f>IF(OR(F1212="",G1212="",I1212="",K1212="",M1212=""),"TBC",IF(OR(C1212=Functionality!$H$5,(C1212=Functionality!$I$5)),SUM(F1212*H1212*J1212*L1212*N1212),0))</f>
        <v>TBC</v>
      </c>
      <c r="R1212" s="82"/>
      <c r="S1212" s="122"/>
      <c r="T1212" s="74"/>
    </row>
    <row r="1213" spans="2:20" ht="30" customHeight="1" x14ac:dyDescent="0.2">
      <c r="B1213" s="120">
        <v>1202</v>
      </c>
      <c r="C1213" s="123"/>
      <c r="D1213" s="123"/>
      <c r="E1213" s="153"/>
      <c r="F1213" s="166" t="str">
        <f t="shared" si="18"/>
        <v/>
      </c>
      <c r="G1213" s="77" t="str">
        <f>IF(D1213="","",VLOOKUP(D1213,'Habitat Matrix'!$B$2:$D$264,2,FALSE))</f>
        <v/>
      </c>
      <c r="H1213" s="86" t="str">
        <f>IF(G1213="","",VLOOKUP(G1213,Functionality!$B$11:$C$16,2,FALSE))</f>
        <v/>
      </c>
      <c r="I1213" s="78"/>
      <c r="J1213" s="210" t="str">
        <f>IF(I1213="","",VLOOKUP(I1213,Functionality!$B$20:$C$26,2,FALSE))</f>
        <v/>
      </c>
      <c r="K1213" s="78"/>
      <c r="L1213" s="210" t="str">
        <f>IF(K1213="","",VLOOKUP(K1213,Functionality!$B$30:$C$32,2,FALSE))</f>
        <v/>
      </c>
      <c r="M1213" s="78"/>
      <c r="N1213" s="86" t="str">
        <f>IF(M1213="","",VLOOKUP(M1213,Functionality!$B$36:$C$38,2,FALSE))</f>
        <v/>
      </c>
      <c r="O1213" s="163" t="str">
        <f>IF(OR(F1213="",G1213="",I1213="",K1213="",M1213=""),"TBC",IF(OR(C1213=Functionality!$H$3,(C1213=Functionality!$I$3)),SUM(F1213*H1213*J1213*L1213*N1213),0))</f>
        <v>TBC</v>
      </c>
      <c r="P1213" s="163" t="str">
        <f>IF(OR(F1213="",G1213="",I1213="",K1213="",M1213=""),"TBC",IF(OR(C1213=Functionality!$H$4,(C1213=Functionality!$I$4)),SUM(F1213*H1213*J1213*L1213*N1213),0))</f>
        <v>TBC</v>
      </c>
      <c r="Q1213" s="163" t="str">
        <f>IF(OR(F1213="",G1213="",I1213="",K1213="",M1213=""),"TBC",IF(OR(C1213=Functionality!$H$5,(C1213=Functionality!$I$5)),SUM(F1213*H1213*J1213*L1213*N1213),0))</f>
        <v>TBC</v>
      </c>
      <c r="R1213" s="82"/>
      <c r="S1213" s="122"/>
      <c r="T1213" s="74"/>
    </row>
    <row r="1214" spans="2:20" ht="30" customHeight="1" x14ac:dyDescent="0.2">
      <c r="B1214" s="120">
        <v>1203</v>
      </c>
      <c r="C1214" s="123"/>
      <c r="D1214" s="123"/>
      <c r="E1214" s="153"/>
      <c r="F1214" s="166" t="str">
        <f t="shared" si="18"/>
        <v/>
      </c>
      <c r="G1214" s="77" t="str">
        <f>IF(D1214="","",VLOOKUP(D1214,'Habitat Matrix'!$B$2:$D$264,2,FALSE))</f>
        <v/>
      </c>
      <c r="H1214" s="86" t="str">
        <f>IF(G1214="","",VLOOKUP(G1214,Functionality!$B$11:$C$16,2,FALSE))</f>
        <v/>
      </c>
      <c r="I1214" s="78"/>
      <c r="J1214" s="210" t="str">
        <f>IF(I1214="","",VLOOKUP(I1214,Functionality!$B$20:$C$26,2,FALSE))</f>
        <v/>
      </c>
      <c r="K1214" s="78"/>
      <c r="L1214" s="210" t="str">
        <f>IF(K1214="","",VLOOKUP(K1214,Functionality!$B$30:$C$32,2,FALSE))</f>
        <v/>
      </c>
      <c r="M1214" s="78"/>
      <c r="N1214" s="86" t="str">
        <f>IF(M1214="","",VLOOKUP(M1214,Functionality!$B$36:$C$38,2,FALSE))</f>
        <v/>
      </c>
      <c r="O1214" s="163" t="str">
        <f>IF(OR(F1214="",G1214="",I1214="",K1214="",M1214=""),"TBC",IF(OR(C1214=Functionality!$H$3,(C1214=Functionality!$I$3)),SUM(F1214*H1214*J1214*L1214*N1214),0))</f>
        <v>TBC</v>
      </c>
      <c r="P1214" s="163" t="str">
        <f>IF(OR(F1214="",G1214="",I1214="",K1214="",M1214=""),"TBC",IF(OR(C1214=Functionality!$H$4,(C1214=Functionality!$I$4)),SUM(F1214*H1214*J1214*L1214*N1214),0))</f>
        <v>TBC</v>
      </c>
      <c r="Q1214" s="163" t="str">
        <f>IF(OR(F1214="",G1214="",I1214="",K1214="",M1214=""),"TBC",IF(OR(C1214=Functionality!$H$5,(C1214=Functionality!$I$5)),SUM(F1214*H1214*J1214*L1214*N1214),0))</f>
        <v>TBC</v>
      </c>
      <c r="R1214" s="82"/>
      <c r="S1214" s="122"/>
      <c r="T1214" s="74"/>
    </row>
    <row r="1215" spans="2:20" ht="30" customHeight="1" x14ac:dyDescent="0.2">
      <c r="B1215" s="120">
        <v>1204</v>
      </c>
      <c r="C1215" s="123"/>
      <c r="D1215" s="123"/>
      <c r="E1215" s="153"/>
      <c r="F1215" s="166" t="str">
        <f t="shared" si="18"/>
        <v/>
      </c>
      <c r="G1215" s="77" t="str">
        <f>IF(D1215="","",VLOOKUP(D1215,'Habitat Matrix'!$B$2:$D$264,2,FALSE))</f>
        <v/>
      </c>
      <c r="H1215" s="86" t="str">
        <f>IF(G1215="","",VLOOKUP(G1215,Functionality!$B$11:$C$16,2,FALSE))</f>
        <v/>
      </c>
      <c r="I1215" s="78"/>
      <c r="J1215" s="210" t="str">
        <f>IF(I1215="","",VLOOKUP(I1215,Functionality!$B$20:$C$26,2,FALSE))</f>
        <v/>
      </c>
      <c r="K1215" s="78"/>
      <c r="L1215" s="210" t="str">
        <f>IF(K1215="","",VLOOKUP(K1215,Functionality!$B$30:$C$32,2,FALSE))</f>
        <v/>
      </c>
      <c r="M1215" s="78"/>
      <c r="N1215" s="86" t="str">
        <f>IF(M1215="","",VLOOKUP(M1215,Functionality!$B$36:$C$38,2,FALSE))</f>
        <v/>
      </c>
      <c r="O1215" s="163" t="str">
        <f>IF(OR(F1215="",G1215="",I1215="",K1215="",M1215=""),"TBC",IF(OR(C1215=Functionality!$H$3,(C1215=Functionality!$I$3)),SUM(F1215*H1215*J1215*L1215*N1215),0))</f>
        <v>TBC</v>
      </c>
      <c r="P1215" s="163" t="str">
        <f>IF(OR(F1215="",G1215="",I1215="",K1215="",M1215=""),"TBC",IF(OR(C1215=Functionality!$H$4,(C1215=Functionality!$I$4)),SUM(F1215*H1215*J1215*L1215*N1215),0))</f>
        <v>TBC</v>
      </c>
      <c r="Q1215" s="163" t="str">
        <f>IF(OR(F1215="",G1215="",I1215="",K1215="",M1215=""),"TBC",IF(OR(C1215=Functionality!$H$5,(C1215=Functionality!$I$5)),SUM(F1215*H1215*J1215*L1215*N1215),0))</f>
        <v>TBC</v>
      </c>
      <c r="R1215" s="82"/>
      <c r="S1215" s="122"/>
      <c r="T1215" s="74"/>
    </row>
    <row r="1216" spans="2:20" ht="30" customHeight="1" x14ac:dyDescent="0.2">
      <c r="B1216" s="120">
        <v>1205</v>
      </c>
      <c r="C1216" s="123"/>
      <c r="D1216" s="123"/>
      <c r="E1216" s="153"/>
      <c r="F1216" s="166" t="str">
        <f t="shared" si="18"/>
        <v/>
      </c>
      <c r="G1216" s="77" t="str">
        <f>IF(D1216="","",VLOOKUP(D1216,'Habitat Matrix'!$B$2:$D$264,2,FALSE))</f>
        <v/>
      </c>
      <c r="H1216" s="86" t="str">
        <f>IF(G1216="","",VLOOKUP(G1216,Functionality!$B$11:$C$16,2,FALSE))</f>
        <v/>
      </c>
      <c r="I1216" s="78"/>
      <c r="J1216" s="210" t="str">
        <f>IF(I1216="","",VLOOKUP(I1216,Functionality!$B$20:$C$26,2,FALSE))</f>
        <v/>
      </c>
      <c r="K1216" s="78"/>
      <c r="L1216" s="210" t="str">
        <f>IF(K1216="","",VLOOKUP(K1216,Functionality!$B$30:$C$32,2,FALSE))</f>
        <v/>
      </c>
      <c r="M1216" s="78"/>
      <c r="N1216" s="86" t="str">
        <f>IF(M1216="","",VLOOKUP(M1216,Functionality!$B$36:$C$38,2,FALSE))</f>
        <v/>
      </c>
      <c r="O1216" s="163" t="str">
        <f>IF(OR(F1216="",G1216="",I1216="",K1216="",M1216=""),"TBC",IF(OR(C1216=Functionality!$H$3,(C1216=Functionality!$I$3)),SUM(F1216*H1216*J1216*L1216*N1216),0))</f>
        <v>TBC</v>
      </c>
      <c r="P1216" s="163" t="str">
        <f>IF(OR(F1216="",G1216="",I1216="",K1216="",M1216=""),"TBC",IF(OR(C1216=Functionality!$H$4,(C1216=Functionality!$I$4)),SUM(F1216*H1216*J1216*L1216*N1216),0))</f>
        <v>TBC</v>
      </c>
      <c r="Q1216" s="163" t="str">
        <f>IF(OR(F1216="",G1216="",I1216="",K1216="",M1216=""),"TBC",IF(OR(C1216=Functionality!$H$5,(C1216=Functionality!$I$5)),SUM(F1216*H1216*J1216*L1216*N1216),0))</f>
        <v>TBC</v>
      </c>
      <c r="R1216" s="82"/>
      <c r="S1216" s="122"/>
      <c r="T1216" s="74"/>
    </row>
    <row r="1217" spans="2:20" ht="30" customHeight="1" x14ac:dyDescent="0.2">
      <c r="B1217" s="120">
        <v>1206</v>
      </c>
      <c r="C1217" s="123"/>
      <c r="D1217" s="123"/>
      <c r="E1217" s="153"/>
      <c r="F1217" s="166" t="str">
        <f t="shared" si="18"/>
        <v/>
      </c>
      <c r="G1217" s="77" t="str">
        <f>IF(D1217="","",VLOOKUP(D1217,'Habitat Matrix'!$B$2:$D$264,2,FALSE))</f>
        <v/>
      </c>
      <c r="H1217" s="86" t="str">
        <f>IF(G1217="","",VLOOKUP(G1217,Functionality!$B$11:$C$16,2,FALSE))</f>
        <v/>
      </c>
      <c r="I1217" s="78"/>
      <c r="J1217" s="210" t="str">
        <f>IF(I1217="","",VLOOKUP(I1217,Functionality!$B$20:$C$26,2,FALSE))</f>
        <v/>
      </c>
      <c r="K1217" s="78"/>
      <c r="L1217" s="210" t="str">
        <f>IF(K1217="","",VLOOKUP(K1217,Functionality!$B$30:$C$32,2,FALSE))</f>
        <v/>
      </c>
      <c r="M1217" s="78"/>
      <c r="N1217" s="86" t="str">
        <f>IF(M1217="","",VLOOKUP(M1217,Functionality!$B$36:$C$38,2,FALSE))</f>
        <v/>
      </c>
      <c r="O1217" s="163" t="str">
        <f>IF(OR(F1217="",G1217="",I1217="",K1217="",M1217=""),"TBC",IF(OR(C1217=Functionality!$H$3,(C1217=Functionality!$I$3)),SUM(F1217*H1217*J1217*L1217*N1217),0))</f>
        <v>TBC</v>
      </c>
      <c r="P1217" s="163" t="str">
        <f>IF(OR(F1217="",G1217="",I1217="",K1217="",M1217=""),"TBC",IF(OR(C1217=Functionality!$H$4,(C1217=Functionality!$I$4)),SUM(F1217*H1217*J1217*L1217*N1217),0))</f>
        <v>TBC</v>
      </c>
      <c r="Q1217" s="163" t="str">
        <f>IF(OR(F1217="",G1217="",I1217="",K1217="",M1217=""),"TBC",IF(OR(C1217=Functionality!$H$5,(C1217=Functionality!$I$5)),SUM(F1217*H1217*J1217*L1217*N1217),0))</f>
        <v>TBC</v>
      </c>
      <c r="R1217" s="82"/>
      <c r="S1217" s="122"/>
      <c r="T1217" s="74"/>
    </row>
    <row r="1218" spans="2:20" ht="30" customHeight="1" x14ac:dyDescent="0.2">
      <c r="B1218" s="120">
        <v>1207</v>
      </c>
      <c r="C1218" s="123"/>
      <c r="D1218" s="123"/>
      <c r="E1218" s="153"/>
      <c r="F1218" s="166" t="str">
        <f t="shared" si="18"/>
        <v/>
      </c>
      <c r="G1218" s="77" t="str">
        <f>IF(D1218="","",VLOOKUP(D1218,'Habitat Matrix'!$B$2:$D$264,2,FALSE))</f>
        <v/>
      </c>
      <c r="H1218" s="86" t="str">
        <f>IF(G1218="","",VLOOKUP(G1218,Functionality!$B$11:$C$16,2,FALSE))</f>
        <v/>
      </c>
      <c r="I1218" s="78"/>
      <c r="J1218" s="210" t="str">
        <f>IF(I1218="","",VLOOKUP(I1218,Functionality!$B$20:$C$26,2,FALSE))</f>
        <v/>
      </c>
      <c r="K1218" s="78"/>
      <c r="L1218" s="210" t="str">
        <f>IF(K1218="","",VLOOKUP(K1218,Functionality!$B$30:$C$32,2,FALSE))</f>
        <v/>
      </c>
      <c r="M1218" s="78"/>
      <c r="N1218" s="86" t="str">
        <f>IF(M1218="","",VLOOKUP(M1218,Functionality!$B$36:$C$38,2,FALSE))</f>
        <v/>
      </c>
      <c r="O1218" s="163" t="str">
        <f>IF(OR(F1218="",G1218="",I1218="",K1218="",M1218=""),"TBC",IF(OR(C1218=Functionality!$H$3,(C1218=Functionality!$I$3)),SUM(F1218*H1218*J1218*L1218*N1218),0))</f>
        <v>TBC</v>
      </c>
      <c r="P1218" s="163" t="str">
        <f>IF(OR(F1218="",G1218="",I1218="",K1218="",M1218=""),"TBC",IF(OR(C1218=Functionality!$H$4,(C1218=Functionality!$I$4)),SUM(F1218*H1218*J1218*L1218*N1218),0))</f>
        <v>TBC</v>
      </c>
      <c r="Q1218" s="163" t="str">
        <f>IF(OR(F1218="",G1218="",I1218="",K1218="",M1218=""),"TBC",IF(OR(C1218=Functionality!$H$5,(C1218=Functionality!$I$5)),SUM(F1218*H1218*J1218*L1218*N1218),0))</f>
        <v>TBC</v>
      </c>
      <c r="R1218" s="82"/>
      <c r="S1218" s="122"/>
      <c r="T1218" s="74"/>
    </row>
    <row r="1219" spans="2:20" ht="30" customHeight="1" x14ac:dyDescent="0.2">
      <c r="B1219" s="120">
        <v>1208</v>
      </c>
      <c r="C1219" s="123"/>
      <c r="D1219" s="123"/>
      <c r="E1219" s="153"/>
      <c r="F1219" s="166" t="str">
        <f t="shared" si="18"/>
        <v/>
      </c>
      <c r="G1219" s="77" t="str">
        <f>IF(D1219="","",VLOOKUP(D1219,'Habitat Matrix'!$B$2:$D$264,2,FALSE))</f>
        <v/>
      </c>
      <c r="H1219" s="86" t="str">
        <f>IF(G1219="","",VLOOKUP(G1219,Functionality!$B$11:$C$16,2,FALSE))</f>
        <v/>
      </c>
      <c r="I1219" s="78"/>
      <c r="J1219" s="210" t="str">
        <f>IF(I1219="","",VLOOKUP(I1219,Functionality!$B$20:$C$26,2,FALSE))</f>
        <v/>
      </c>
      <c r="K1219" s="78"/>
      <c r="L1219" s="210" t="str">
        <f>IF(K1219="","",VLOOKUP(K1219,Functionality!$B$30:$C$32,2,FALSE))</f>
        <v/>
      </c>
      <c r="M1219" s="78"/>
      <c r="N1219" s="86" t="str">
        <f>IF(M1219="","",VLOOKUP(M1219,Functionality!$B$36:$C$38,2,FALSE))</f>
        <v/>
      </c>
      <c r="O1219" s="163" t="str">
        <f>IF(OR(F1219="",G1219="",I1219="",K1219="",M1219=""),"TBC",IF(OR(C1219=Functionality!$H$3,(C1219=Functionality!$I$3)),SUM(F1219*H1219*J1219*L1219*N1219),0))</f>
        <v>TBC</v>
      </c>
      <c r="P1219" s="163" t="str">
        <f>IF(OR(F1219="",G1219="",I1219="",K1219="",M1219=""),"TBC",IF(OR(C1219=Functionality!$H$4,(C1219=Functionality!$I$4)),SUM(F1219*H1219*J1219*L1219*N1219),0))</f>
        <v>TBC</v>
      </c>
      <c r="Q1219" s="163" t="str">
        <f>IF(OR(F1219="",G1219="",I1219="",K1219="",M1219=""),"TBC",IF(OR(C1219=Functionality!$H$5,(C1219=Functionality!$I$5)),SUM(F1219*H1219*J1219*L1219*N1219),0))</f>
        <v>TBC</v>
      </c>
      <c r="R1219" s="82"/>
      <c r="S1219" s="122"/>
      <c r="T1219" s="74"/>
    </row>
    <row r="1220" spans="2:20" ht="30" customHeight="1" x14ac:dyDescent="0.2">
      <c r="B1220" s="120">
        <v>1209</v>
      </c>
      <c r="C1220" s="123"/>
      <c r="D1220" s="123"/>
      <c r="E1220" s="153"/>
      <c r="F1220" s="166" t="str">
        <f t="shared" si="18"/>
        <v/>
      </c>
      <c r="G1220" s="77" t="str">
        <f>IF(D1220="","",VLOOKUP(D1220,'Habitat Matrix'!$B$2:$D$264,2,FALSE))</f>
        <v/>
      </c>
      <c r="H1220" s="86" t="str">
        <f>IF(G1220="","",VLOOKUP(G1220,Functionality!$B$11:$C$16,2,FALSE))</f>
        <v/>
      </c>
      <c r="I1220" s="78"/>
      <c r="J1220" s="210" t="str">
        <f>IF(I1220="","",VLOOKUP(I1220,Functionality!$B$20:$C$26,2,FALSE))</f>
        <v/>
      </c>
      <c r="K1220" s="78"/>
      <c r="L1220" s="210" t="str">
        <f>IF(K1220="","",VLOOKUP(K1220,Functionality!$B$30:$C$32,2,FALSE))</f>
        <v/>
      </c>
      <c r="M1220" s="78"/>
      <c r="N1220" s="86" t="str">
        <f>IF(M1220="","",VLOOKUP(M1220,Functionality!$B$36:$C$38,2,FALSE))</f>
        <v/>
      </c>
      <c r="O1220" s="163" t="str">
        <f>IF(OR(F1220="",G1220="",I1220="",K1220="",M1220=""),"TBC",IF(OR(C1220=Functionality!$H$3,(C1220=Functionality!$I$3)),SUM(F1220*H1220*J1220*L1220*N1220),0))</f>
        <v>TBC</v>
      </c>
      <c r="P1220" s="163" t="str">
        <f>IF(OR(F1220="",G1220="",I1220="",K1220="",M1220=""),"TBC",IF(OR(C1220=Functionality!$H$4,(C1220=Functionality!$I$4)),SUM(F1220*H1220*J1220*L1220*N1220),0))</f>
        <v>TBC</v>
      </c>
      <c r="Q1220" s="163" t="str">
        <f>IF(OR(F1220="",G1220="",I1220="",K1220="",M1220=""),"TBC",IF(OR(C1220=Functionality!$H$5,(C1220=Functionality!$I$5)),SUM(F1220*H1220*J1220*L1220*N1220),0))</f>
        <v>TBC</v>
      </c>
      <c r="R1220" s="82"/>
      <c r="S1220" s="122"/>
      <c r="T1220" s="74"/>
    </row>
    <row r="1221" spans="2:20" ht="30" customHeight="1" x14ac:dyDescent="0.2">
      <c r="B1221" s="120">
        <v>1210</v>
      </c>
      <c r="C1221" s="123"/>
      <c r="D1221" s="123"/>
      <c r="E1221" s="153"/>
      <c r="F1221" s="166" t="str">
        <f t="shared" si="18"/>
        <v/>
      </c>
      <c r="G1221" s="77" t="str">
        <f>IF(D1221="","",VLOOKUP(D1221,'Habitat Matrix'!$B$2:$D$264,2,FALSE))</f>
        <v/>
      </c>
      <c r="H1221" s="86" t="str">
        <f>IF(G1221="","",VLOOKUP(G1221,Functionality!$B$11:$C$16,2,FALSE))</f>
        <v/>
      </c>
      <c r="I1221" s="78"/>
      <c r="J1221" s="210" t="str">
        <f>IF(I1221="","",VLOOKUP(I1221,Functionality!$B$20:$C$26,2,FALSE))</f>
        <v/>
      </c>
      <c r="K1221" s="78"/>
      <c r="L1221" s="210" t="str">
        <f>IF(K1221="","",VLOOKUP(K1221,Functionality!$B$30:$C$32,2,FALSE))</f>
        <v/>
      </c>
      <c r="M1221" s="78"/>
      <c r="N1221" s="86" t="str">
        <f>IF(M1221="","",VLOOKUP(M1221,Functionality!$B$36:$C$38,2,FALSE))</f>
        <v/>
      </c>
      <c r="O1221" s="163" t="str">
        <f>IF(OR(F1221="",G1221="",I1221="",K1221="",M1221=""),"TBC",IF(OR(C1221=Functionality!$H$3,(C1221=Functionality!$I$3)),SUM(F1221*H1221*J1221*L1221*N1221),0))</f>
        <v>TBC</v>
      </c>
      <c r="P1221" s="163" t="str">
        <f>IF(OR(F1221="",G1221="",I1221="",K1221="",M1221=""),"TBC",IF(OR(C1221=Functionality!$H$4,(C1221=Functionality!$I$4)),SUM(F1221*H1221*J1221*L1221*N1221),0))</f>
        <v>TBC</v>
      </c>
      <c r="Q1221" s="163" t="str">
        <f>IF(OR(F1221="",G1221="",I1221="",K1221="",M1221=""),"TBC",IF(OR(C1221=Functionality!$H$5,(C1221=Functionality!$I$5)),SUM(F1221*H1221*J1221*L1221*N1221),0))</f>
        <v>TBC</v>
      </c>
      <c r="R1221" s="82"/>
      <c r="S1221" s="122"/>
      <c r="T1221" s="74"/>
    </row>
    <row r="1222" spans="2:20" ht="30" customHeight="1" x14ac:dyDescent="0.2">
      <c r="B1222" s="120">
        <v>1211</v>
      </c>
      <c r="C1222" s="123"/>
      <c r="D1222" s="123"/>
      <c r="E1222" s="153"/>
      <c r="F1222" s="166" t="str">
        <f t="shared" si="18"/>
        <v/>
      </c>
      <c r="G1222" s="77" t="str">
        <f>IF(D1222="","",VLOOKUP(D1222,'Habitat Matrix'!$B$2:$D$264,2,FALSE))</f>
        <v/>
      </c>
      <c r="H1222" s="86" t="str">
        <f>IF(G1222="","",VLOOKUP(G1222,Functionality!$B$11:$C$16,2,FALSE))</f>
        <v/>
      </c>
      <c r="I1222" s="78"/>
      <c r="J1222" s="210" t="str">
        <f>IF(I1222="","",VLOOKUP(I1222,Functionality!$B$20:$C$26,2,FALSE))</f>
        <v/>
      </c>
      <c r="K1222" s="78"/>
      <c r="L1222" s="210" t="str">
        <f>IF(K1222="","",VLOOKUP(K1222,Functionality!$B$30:$C$32,2,FALSE))</f>
        <v/>
      </c>
      <c r="M1222" s="78"/>
      <c r="N1222" s="86" t="str">
        <f>IF(M1222="","",VLOOKUP(M1222,Functionality!$B$36:$C$38,2,FALSE))</f>
        <v/>
      </c>
      <c r="O1222" s="163" t="str">
        <f>IF(OR(F1222="",G1222="",I1222="",K1222="",M1222=""),"TBC",IF(OR(C1222=Functionality!$H$3,(C1222=Functionality!$I$3)),SUM(F1222*H1222*J1222*L1222*N1222),0))</f>
        <v>TBC</v>
      </c>
      <c r="P1222" s="163" t="str">
        <f>IF(OR(F1222="",G1222="",I1222="",K1222="",M1222=""),"TBC",IF(OR(C1222=Functionality!$H$4,(C1222=Functionality!$I$4)),SUM(F1222*H1222*J1222*L1222*N1222),0))</f>
        <v>TBC</v>
      </c>
      <c r="Q1222" s="163" t="str">
        <f>IF(OR(F1222="",G1222="",I1222="",K1222="",M1222=""),"TBC",IF(OR(C1222=Functionality!$H$5,(C1222=Functionality!$I$5)),SUM(F1222*H1222*J1222*L1222*N1222),0))</f>
        <v>TBC</v>
      </c>
      <c r="R1222" s="82"/>
      <c r="S1222" s="122"/>
      <c r="T1222" s="74"/>
    </row>
    <row r="1223" spans="2:20" ht="30" customHeight="1" x14ac:dyDescent="0.2">
      <c r="B1223" s="120">
        <v>1212</v>
      </c>
      <c r="C1223" s="123"/>
      <c r="D1223" s="123"/>
      <c r="E1223" s="153"/>
      <c r="F1223" s="166" t="str">
        <f t="shared" si="18"/>
        <v/>
      </c>
      <c r="G1223" s="77" t="str">
        <f>IF(D1223="","",VLOOKUP(D1223,'Habitat Matrix'!$B$2:$D$264,2,FALSE))</f>
        <v/>
      </c>
      <c r="H1223" s="86" t="str">
        <f>IF(G1223="","",VLOOKUP(G1223,Functionality!$B$11:$C$16,2,FALSE))</f>
        <v/>
      </c>
      <c r="I1223" s="78"/>
      <c r="J1223" s="210" t="str">
        <f>IF(I1223="","",VLOOKUP(I1223,Functionality!$B$20:$C$26,2,FALSE))</f>
        <v/>
      </c>
      <c r="K1223" s="78"/>
      <c r="L1223" s="210" t="str">
        <f>IF(K1223="","",VLOOKUP(K1223,Functionality!$B$30:$C$32,2,FALSE))</f>
        <v/>
      </c>
      <c r="M1223" s="78"/>
      <c r="N1223" s="86" t="str">
        <f>IF(M1223="","",VLOOKUP(M1223,Functionality!$B$36:$C$38,2,FALSE))</f>
        <v/>
      </c>
      <c r="O1223" s="163" t="str">
        <f>IF(OR(F1223="",G1223="",I1223="",K1223="",M1223=""),"TBC",IF(OR(C1223=Functionality!$H$3,(C1223=Functionality!$I$3)),SUM(F1223*H1223*J1223*L1223*N1223),0))</f>
        <v>TBC</v>
      </c>
      <c r="P1223" s="163" t="str">
        <f>IF(OR(F1223="",G1223="",I1223="",K1223="",M1223=""),"TBC",IF(OR(C1223=Functionality!$H$4,(C1223=Functionality!$I$4)),SUM(F1223*H1223*J1223*L1223*N1223),0))</f>
        <v>TBC</v>
      </c>
      <c r="Q1223" s="163" t="str">
        <f>IF(OR(F1223="",G1223="",I1223="",K1223="",M1223=""),"TBC",IF(OR(C1223=Functionality!$H$5,(C1223=Functionality!$I$5)),SUM(F1223*H1223*J1223*L1223*N1223),0))</f>
        <v>TBC</v>
      </c>
      <c r="R1223" s="82"/>
      <c r="S1223" s="122"/>
      <c r="T1223" s="74"/>
    </row>
    <row r="1224" spans="2:20" ht="30" customHeight="1" x14ac:dyDescent="0.2">
      <c r="B1224" s="120">
        <v>1213</v>
      </c>
      <c r="C1224" s="123"/>
      <c r="D1224" s="123"/>
      <c r="E1224" s="153"/>
      <c r="F1224" s="166" t="str">
        <f t="shared" si="18"/>
        <v/>
      </c>
      <c r="G1224" s="77" t="str">
        <f>IF(D1224="","",VLOOKUP(D1224,'Habitat Matrix'!$B$2:$D$264,2,FALSE))</f>
        <v/>
      </c>
      <c r="H1224" s="86" t="str">
        <f>IF(G1224="","",VLOOKUP(G1224,Functionality!$B$11:$C$16,2,FALSE))</f>
        <v/>
      </c>
      <c r="I1224" s="78"/>
      <c r="J1224" s="210" t="str">
        <f>IF(I1224="","",VLOOKUP(I1224,Functionality!$B$20:$C$26,2,FALSE))</f>
        <v/>
      </c>
      <c r="K1224" s="78"/>
      <c r="L1224" s="210" t="str">
        <f>IF(K1224="","",VLOOKUP(K1224,Functionality!$B$30:$C$32,2,FALSE))</f>
        <v/>
      </c>
      <c r="M1224" s="78"/>
      <c r="N1224" s="86" t="str">
        <f>IF(M1224="","",VLOOKUP(M1224,Functionality!$B$36:$C$38,2,FALSE))</f>
        <v/>
      </c>
      <c r="O1224" s="163" t="str">
        <f>IF(OR(F1224="",G1224="",I1224="",K1224="",M1224=""),"TBC",IF(OR(C1224=Functionality!$H$3,(C1224=Functionality!$I$3)),SUM(F1224*H1224*J1224*L1224*N1224),0))</f>
        <v>TBC</v>
      </c>
      <c r="P1224" s="163" t="str">
        <f>IF(OR(F1224="",G1224="",I1224="",K1224="",M1224=""),"TBC",IF(OR(C1224=Functionality!$H$4,(C1224=Functionality!$I$4)),SUM(F1224*H1224*J1224*L1224*N1224),0))</f>
        <v>TBC</v>
      </c>
      <c r="Q1224" s="163" t="str">
        <f>IF(OR(F1224="",G1224="",I1224="",K1224="",M1224=""),"TBC",IF(OR(C1224=Functionality!$H$5,(C1224=Functionality!$I$5)),SUM(F1224*H1224*J1224*L1224*N1224),0))</f>
        <v>TBC</v>
      </c>
      <c r="R1224" s="82"/>
      <c r="S1224" s="122"/>
      <c r="T1224" s="74"/>
    </row>
    <row r="1225" spans="2:20" ht="30" customHeight="1" x14ac:dyDescent="0.2">
      <c r="B1225" s="120">
        <v>1214</v>
      </c>
      <c r="C1225" s="123"/>
      <c r="D1225" s="123"/>
      <c r="E1225" s="153"/>
      <c r="F1225" s="166" t="str">
        <f t="shared" si="18"/>
        <v/>
      </c>
      <c r="G1225" s="77" t="str">
        <f>IF(D1225="","",VLOOKUP(D1225,'Habitat Matrix'!$B$2:$D$264,2,FALSE))</f>
        <v/>
      </c>
      <c r="H1225" s="86" t="str">
        <f>IF(G1225="","",VLOOKUP(G1225,Functionality!$B$11:$C$16,2,FALSE))</f>
        <v/>
      </c>
      <c r="I1225" s="78"/>
      <c r="J1225" s="210" t="str">
        <f>IF(I1225="","",VLOOKUP(I1225,Functionality!$B$20:$C$26,2,FALSE))</f>
        <v/>
      </c>
      <c r="K1225" s="78"/>
      <c r="L1225" s="210" t="str">
        <f>IF(K1225="","",VLOOKUP(K1225,Functionality!$B$30:$C$32,2,FALSE))</f>
        <v/>
      </c>
      <c r="M1225" s="78"/>
      <c r="N1225" s="86" t="str">
        <f>IF(M1225="","",VLOOKUP(M1225,Functionality!$B$36:$C$38,2,FALSE))</f>
        <v/>
      </c>
      <c r="O1225" s="163" t="str">
        <f>IF(OR(F1225="",G1225="",I1225="",K1225="",M1225=""),"TBC",IF(OR(C1225=Functionality!$H$3,(C1225=Functionality!$I$3)),SUM(F1225*H1225*J1225*L1225*N1225),0))</f>
        <v>TBC</v>
      </c>
      <c r="P1225" s="163" t="str">
        <f>IF(OR(F1225="",G1225="",I1225="",K1225="",M1225=""),"TBC",IF(OR(C1225=Functionality!$H$4,(C1225=Functionality!$I$4)),SUM(F1225*H1225*J1225*L1225*N1225),0))</f>
        <v>TBC</v>
      </c>
      <c r="Q1225" s="163" t="str">
        <f>IF(OR(F1225="",G1225="",I1225="",K1225="",M1225=""),"TBC",IF(OR(C1225=Functionality!$H$5,(C1225=Functionality!$I$5)),SUM(F1225*H1225*J1225*L1225*N1225),0))</f>
        <v>TBC</v>
      </c>
      <c r="R1225" s="82"/>
      <c r="S1225" s="122"/>
      <c r="T1225" s="74"/>
    </row>
    <row r="1226" spans="2:20" ht="30" customHeight="1" x14ac:dyDescent="0.2">
      <c r="B1226" s="120">
        <v>1215</v>
      </c>
      <c r="C1226" s="123"/>
      <c r="D1226" s="123"/>
      <c r="E1226" s="153"/>
      <c r="F1226" s="166" t="str">
        <f t="shared" si="18"/>
        <v/>
      </c>
      <c r="G1226" s="77" t="str">
        <f>IF(D1226="","",VLOOKUP(D1226,'Habitat Matrix'!$B$2:$D$264,2,FALSE))</f>
        <v/>
      </c>
      <c r="H1226" s="86" t="str">
        <f>IF(G1226="","",VLOOKUP(G1226,Functionality!$B$11:$C$16,2,FALSE))</f>
        <v/>
      </c>
      <c r="I1226" s="78"/>
      <c r="J1226" s="210" t="str">
        <f>IF(I1226="","",VLOOKUP(I1226,Functionality!$B$20:$C$26,2,FALSE))</f>
        <v/>
      </c>
      <c r="K1226" s="78"/>
      <c r="L1226" s="210" t="str">
        <f>IF(K1226="","",VLOOKUP(K1226,Functionality!$B$30:$C$32,2,FALSE))</f>
        <v/>
      </c>
      <c r="M1226" s="78"/>
      <c r="N1226" s="86" t="str">
        <f>IF(M1226="","",VLOOKUP(M1226,Functionality!$B$36:$C$38,2,FALSE))</f>
        <v/>
      </c>
      <c r="O1226" s="163" t="str">
        <f>IF(OR(F1226="",G1226="",I1226="",K1226="",M1226=""),"TBC",IF(OR(C1226=Functionality!$H$3,(C1226=Functionality!$I$3)),SUM(F1226*H1226*J1226*L1226*N1226),0))</f>
        <v>TBC</v>
      </c>
      <c r="P1226" s="163" t="str">
        <f>IF(OR(F1226="",G1226="",I1226="",K1226="",M1226=""),"TBC",IF(OR(C1226=Functionality!$H$4,(C1226=Functionality!$I$4)),SUM(F1226*H1226*J1226*L1226*N1226),0))</f>
        <v>TBC</v>
      </c>
      <c r="Q1226" s="163" t="str">
        <f>IF(OR(F1226="",G1226="",I1226="",K1226="",M1226=""),"TBC",IF(OR(C1226=Functionality!$H$5,(C1226=Functionality!$I$5)),SUM(F1226*H1226*J1226*L1226*N1226),0))</f>
        <v>TBC</v>
      </c>
      <c r="R1226" s="82"/>
      <c r="S1226" s="122"/>
      <c r="T1226" s="74"/>
    </row>
    <row r="1227" spans="2:20" ht="30" customHeight="1" x14ac:dyDescent="0.2">
      <c r="B1227" s="120">
        <v>1216</v>
      </c>
      <c r="C1227" s="123"/>
      <c r="D1227" s="123"/>
      <c r="E1227" s="153"/>
      <c r="F1227" s="166" t="str">
        <f t="shared" si="18"/>
        <v/>
      </c>
      <c r="G1227" s="77" t="str">
        <f>IF(D1227="","",VLOOKUP(D1227,'Habitat Matrix'!$B$2:$D$264,2,FALSE))</f>
        <v/>
      </c>
      <c r="H1227" s="86" t="str">
        <f>IF(G1227="","",VLOOKUP(G1227,Functionality!$B$11:$C$16,2,FALSE))</f>
        <v/>
      </c>
      <c r="I1227" s="78"/>
      <c r="J1227" s="210" t="str">
        <f>IF(I1227="","",VLOOKUP(I1227,Functionality!$B$20:$C$26,2,FALSE))</f>
        <v/>
      </c>
      <c r="K1227" s="78"/>
      <c r="L1227" s="210" t="str">
        <f>IF(K1227="","",VLOOKUP(K1227,Functionality!$B$30:$C$32,2,FALSE))</f>
        <v/>
      </c>
      <c r="M1227" s="78"/>
      <c r="N1227" s="86" t="str">
        <f>IF(M1227="","",VLOOKUP(M1227,Functionality!$B$36:$C$38,2,FALSE))</f>
        <v/>
      </c>
      <c r="O1227" s="163" t="str">
        <f>IF(OR(F1227="",G1227="",I1227="",K1227="",M1227=""),"TBC",IF(OR(C1227=Functionality!$H$3,(C1227=Functionality!$I$3)),SUM(F1227*H1227*J1227*L1227*N1227),0))</f>
        <v>TBC</v>
      </c>
      <c r="P1227" s="163" t="str">
        <f>IF(OR(F1227="",G1227="",I1227="",K1227="",M1227=""),"TBC",IF(OR(C1227=Functionality!$H$4,(C1227=Functionality!$I$4)),SUM(F1227*H1227*J1227*L1227*N1227),0))</f>
        <v>TBC</v>
      </c>
      <c r="Q1227" s="163" t="str">
        <f>IF(OR(F1227="",G1227="",I1227="",K1227="",M1227=""),"TBC",IF(OR(C1227=Functionality!$H$5,(C1227=Functionality!$I$5)),SUM(F1227*H1227*J1227*L1227*N1227),0))</f>
        <v>TBC</v>
      </c>
      <c r="R1227" s="82"/>
      <c r="S1227" s="122"/>
      <c r="T1227" s="74"/>
    </row>
    <row r="1228" spans="2:20" ht="30" customHeight="1" x14ac:dyDescent="0.2">
      <c r="B1228" s="120">
        <v>1217</v>
      </c>
      <c r="C1228" s="123"/>
      <c r="D1228" s="123"/>
      <c r="E1228" s="153"/>
      <c r="F1228" s="166" t="str">
        <f t="shared" si="18"/>
        <v/>
      </c>
      <c r="G1228" s="77" t="str">
        <f>IF(D1228="","",VLOOKUP(D1228,'Habitat Matrix'!$B$2:$D$264,2,FALSE))</f>
        <v/>
      </c>
      <c r="H1228" s="86" t="str">
        <f>IF(G1228="","",VLOOKUP(G1228,Functionality!$B$11:$C$16,2,FALSE))</f>
        <v/>
      </c>
      <c r="I1228" s="78"/>
      <c r="J1228" s="210" t="str">
        <f>IF(I1228="","",VLOOKUP(I1228,Functionality!$B$20:$C$26,2,FALSE))</f>
        <v/>
      </c>
      <c r="K1228" s="78"/>
      <c r="L1228" s="210" t="str">
        <f>IF(K1228="","",VLOOKUP(K1228,Functionality!$B$30:$C$32,2,FALSE))</f>
        <v/>
      </c>
      <c r="M1228" s="78"/>
      <c r="N1228" s="86" t="str">
        <f>IF(M1228="","",VLOOKUP(M1228,Functionality!$B$36:$C$38,2,FALSE))</f>
        <v/>
      </c>
      <c r="O1228" s="163" t="str">
        <f>IF(OR(F1228="",G1228="",I1228="",K1228="",M1228=""),"TBC",IF(OR(C1228=Functionality!$H$3,(C1228=Functionality!$I$3)),SUM(F1228*H1228*J1228*L1228*N1228),0))</f>
        <v>TBC</v>
      </c>
      <c r="P1228" s="163" t="str">
        <f>IF(OR(F1228="",G1228="",I1228="",K1228="",M1228=""),"TBC",IF(OR(C1228=Functionality!$H$4,(C1228=Functionality!$I$4)),SUM(F1228*H1228*J1228*L1228*N1228),0))</f>
        <v>TBC</v>
      </c>
      <c r="Q1228" s="163" t="str">
        <f>IF(OR(F1228="",G1228="",I1228="",K1228="",M1228=""),"TBC",IF(OR(C1228=Functionality!$H$5,(C1228=Functionality!$I$5)),SUM(F1228*H1228*J1228*L1228*N1228),0))</f>
        <v>TBC</v>
      </c>
      <c r="R1228" s="82"/>
      <c r="S1228" s="122"/>
      <c r="T1228" s="74"/>
    </row>
    <row r="1229" spans="2:20" ht="30" customHeight="1" x14ac:dyDescent="0.2">
      <c r="B1229" s="120">
        <v>1218</v>
      </c>
      <c r="C1229" s="123"/>
      <c r="D1229" s="123"/>
      <c r="E1229" s="153"/>
      <c r="F1229" s="166" t="str">
        <f t="shared" ref="F1229:F1292" si="19">IF(E1229="", "", ROUND(E1229,2))</f>
        <v/>
      </c>
      <c r="G1229" s="77" t="str">
        <f>IF(D1229="","",VLOOKUP(D1229,'Habitat Matrix'!$B$2:$D$264,2,FALSE))</f>
        <v/>
      </c>
      <c r="H1229" s="86" t="str">
        <f>IF(G1229="","",VLOOKUP(G1229,Functionality!$B$11:$C$16,2,FALSE))</f>
        <v/>
      </c>
      <c r="I1229" s="78"/>
      <c r="J1229" s="210" t="str">
        <f>IF(I1229="","",VLOOKUP(I1229,Functionality!$B$20:$C$26,2,FALSE))</f>
        <v/>
      </c>
      <c r="K1229" s="78"/>
      <c r="L1229" s="210" t="str">
        <f>IF(K1229="","",VLOOKUP(K1229,Functionality!$B$30:$C$32,2,FALSE))</f>
        <v/>
      </c>
      <c r="M1229" s="78"/>
      <c r="N1229" s="86" t="str">
        <f>IF(M1229="","",VLOOKUP(M1229,Functionality!$B$36:$C$38,2,FALSE))</f>
        <v/>
      </c>
      <c r="O1229" s="163" t="str">
        <f>IF(OR(F1229="",G1229="",I1229="",K1229="",M1229=""),"TBC",IF(OR(C1229=Functionality!$H$3,(C1229=Functionality!$I$3)),SUM(F1229*H1229*J1229*L1229*N1229),0))</f>
        <v>TBC</v>
      </c>
      <c r="P1229" s="163" t="str">
        <f>IF(OR(F1229="",G1229="",I1229="",K1229="",M1229=""),"TBC",IF(OR(C1229=Functionality!$H$4,(C1229=Functionality!$I$4)),SUM(F1229*H1229*J1229*L1229*N1229),0))</f>
        <v>TBC</v>
      </c>
      <c r="Q1229" s="163" t="str">
        <f>IF(OR(F1229="",G1229="",I1229="",K1229="",M1229=""),"TBC",IF(OR(C1229=Functionality!$H$5,(C1229=Functionality!$I$5)),SUM(F1229*H1229*J1229*L1229*N1229),0))</f>
        <v>TBC</v>
      </c>
      <c r="R1229" s="82"/>
      <c r="S1229" s="122"/>
      <c r="T1229" s="74"/>
    </row>
    <row r="1230" spans="2:20" ht="30" customHeight="1" x14ac:dyDescent="0.2">
      <c r="B1230" s="120">
        <v>1219</v>
      </c>
      <c r="C1230" s="123"/>
      <c r="D1230" s="123"/>
      <c r="E1230" s="153"/>
      <c r="F1230" s="166" t="str">
        <f t="shared" si="19"/>
        <v/>
      </c>
      <c r="G1230" s="77" t="str">
        <f>IF(D1230="","",VLOOKUP(D1230,'Habitat Matrix'!$B$2:$D$264,2,FALSE))</f>
        <v/>
      </c>
      <c r="H1230" s="86" t="str">
        <f>IF(G1230="","",VLOOKUP(G1230,Functionality!$B$11:$C$16,2,FALSE))</f>
        <v/>
      </c>
      <c r="I1230" s="78"/>
      <c r="J1230" s="210" t="str">
        <f>IF(I1230="","",VLOOKUP(I1230,Functionality!$B$20:$C$26,2,FALSE))</f>
        <v/>
      </c>
      <c r="K1230" s="78"/>
      <c r="L1230" s="210" t="str">
        <f>IF(K1230="","",VLOOKUP(K1230,Functionality!$B$30:$C$32,2,FALSE))</f>
        <v/>
      </c>
      <c r="M1230" s="78"/>
      <c r="N1230" s="86" t="str">
        <f>IF(M1230="","",VLOOKUP(M1230,Functionality!$B$36:$C$38,2,FALSE))</f>
        <v/>
      </c>
      <c r="O1230" s="163" t="str">
        <f>IF(OR(F1230="",G1230="",I1230="",K1230="",M1230=""),"TBC",IF(OR(C1230=Functionality!$H$3,(C1230=Functionality!$I$3)),SUM(F1230*H1230*J1230*L1230*N1230),0))</f>
        <v>TBC</v>
      </c>
      <c r="P1230" s="163" t="str">
        <f>IF(OR(F1230="",G1230="",I1230="",K1230="",M1230=""),"TBC",IF(OR(C1230=Functionality!$H$4,(C1230=Functionality!$I$4)),SUM(F1230*H1230*J1230*L1230*N1230),0))</f>
        <v>TBC</v>
      </c>
      <c r="Q1230" s="163" t="str">
        <f>IF(OR(F1230="",G1230="",I1230="",K1230="",M1230=""),"TBC",IF(OR(C1230=Functionality!$H$5,(C1230=Functionality!$I$5)),SUM(F1230*H1230*J1230*L1230*N1230),0))</f>
        <v>TBC</v>
      </c>
      <c r="R1230" s="82"/>
      <c r="S1230" s="122"/>
      <c r="T1230" s="74"/>
    </row>
    <row r="1231" spans="2:20" ht="30" customHeight="1" x14ac:dyDescent="0.2">
      <c r="B1231" s="120">
        <v>1220</v>
      </c>
      <c r="C1231" s="123"/>
      <c r="D1231" s="123"/>
      <c r="E1231" s="153"/>
      <c r="F1231" s="166" t="str">
        <f t="shared" si="19"/>
        <v/>
      </c>
      <c r="G1231" s="77" t="str">
        <f>IF(D1231="","",VLOOKUP(D1231,'Habitat Matrix'!$B$2:$D$264,2,FALSE))</f>
        <v/>
      </c>
      <c r="H1231" s="86" t="str">
        <f>IF(G1231="","",VLOOKUP(G1231,Functionality!$B$11:$C$16,2,FALSE))</f>
        <v/>
      </c>
      <c r="I1231" s="78"/>
      <c r="J1231" s="210" t="str">
        <f>IF(I1231="","",VLOOKUP(I1231,Functionality!$B$20:$C$26,2,FALSE))</f>
        <v/>
      </c>
      <c r="K1231" s="78"/>
      <c r="L1231" s="210" t="str">
        <f>IF(K1231="","",VLOOKUP(K1231,Functionality!$B$30:$C$32,2,FALSE))</f>
        <v/>
      </c>
      <c r="M1231" s="78"/>
      <c r="N1231" s="86" t="str">
        <f>IF(M1231="","",VLOOKUP(M1231,Functionality!$B$36:$C$38,2,FALSE))</f>
        <v/>
      </c>
      <c r="O1231" s="163" t="str">
        <f>IF(OR(F1231="",G1231="",I1231="",K1231="",M1231=""),"TBC",IF(OR(C1231=Functionality!$H$3,(C1231=Functionality!$I$3)),SUM(F1231*H1231*J1231*L1231*N1231),0))</f>
        <v>TBC</v>
      </c>
      <c r="P1231" s="163" t="str">
        <f>IF(OR(F1231="",G1231="",I1231="",K1231="",M1231=""),"TBC",IF(OR(C1231=Functionality!$H$4,(C1231=Functionality!$I$4)),SUM(F1231*H1231*J1231*L1231*N1231),0))</f>
        <v>TBC</v>
      </c>
      <c r="Q1231" s="163" t="str">
        <f>IF(OR(F1231="",G1231="",I1231="",K1231="",M1231=""),"TBC",IF(OR(C1231=Functionality!$H$5,(C1231=Functionality!$I$5)),SUM(F1231*H1231*J1231*L1231*N1231),0))</f>
        <v>TBC</v>
      </c>
      <c r="R1231" s="82"/>
      <c r="S1231" s="122"/>
      <c r="T1231" s="74"/>
    </row>
    <row r="1232" spans="2:20" ht="30" customHeight="1" x14ac:dyDescent="0.2">
      <c r="B1232" s="120">
        <v>1221</v>
      </c>
      <c r="C1232" s="123"/>
      <c r="D1232" s="123"/>
      <c r="E1232" s="153"/>
      <c r="F1232" s="166" t="str">
        <f t="shared" si="19"/>
        <v/>
      </c>
      <c r="G1232" s="77" t="str">
        <f>IF(D1232="","",VLOOKUP(D1232,'Habitat Matrix'!$B$2:$D$264,2,FALSE))</f>
        <v/>
      </c>
      <c r="H1232" s="86" t="str">
        <f>IF(G1232="","",VLOOKUP(G1232,Functionality!$B$11:$C$16,2,FALSE))</f>
        <v/>
      </c>
      <c r="I1232" s="78"/>
      <c r="J1232" s="210" t="str">
        <f>IF(I1232="","",VLOOKUP(I1232,Functionality!$B$20:$C$26,2,FALSE))</f>
        <v/>
      </c>
      <c r="K1232" s="78"/>
      <c r="L1232" s="210" t="str">
        <f>IF(K1232="","",VLOOKUP(K1232,Functionality!$B$30:$C$32,2,FALSE))</f>
        <v/>
      </c>
      <c r="M1232" s="78"/>
      <c r="N1232" s="86" t="str">
        <f>IF(M1232="","",VLOOKUP(M1232,Functionality!$B$36:$C$38,2,FALSE))</f>
        <v/>
      </c>
      <c r="O1232" s="163" t="str">
        <f>IF(OR(F1232="",G1232="",I1232="",K1232="",M1232=""),"TBC",IF(OR(C1232=Functionality!$H$3,(C1232=Functionality!$I$3)),SUM(F1232*H1232*J1232*L1232*N1232),0))</f>
        <v>TBC</v>
      </c>
      <c r="P1232" s="163" t="str">
        <f>IF(OR(F1232="",G1232="",I1232="",K1232="",M1232=""),"TBC",IF(OR(C1232=Functionality!$H$4,(C1232=Functionality!$I$4)),SUM(F1232*H1232*J1232*L1232*N1232),0))</f>
        <v>TBC</v>
      </c>
      <c r="Q1232" s="163" t="str">
        <f>IF(OR(F1232="",G1232="",I1232="",K1232="",M1232=""),"TBC",IF(OR(C1232=Functionality!$H$5,(C1232=Functionality!$I$5)),SUM(F1232*H1232*J1232*L1232*N1232),0))</f>
        <v>TBC</v>
      </c>
      <c r="R1232" s="82"/>
      <c r="S1232" s="122"/>
      <c r="T1232" s="74"/>
    </row>
    <row r="1233" spans="2:20" ht="30" customHeight="1" x14ac:dyDescent="0.2">
      <c r="B1233" s="120">
        <v>1222</v>
      </c>
      <c r="C1233" s="123"/>
      <c r="D1233" s="123"/>
      <c r="E1233" s="153"/>
      <c r="F1233" s="166" t="str">
        <f t="shared" si="19"/>
        <v/>
      </c>
      <c r="G1233" s="77" t="str">
        <f>IF(D1233="","",VLOOKUP(D1233,'Habitat Matrix'!$B$2:$D$264,2,FALSE))</f>
        <v/>
      </c>
      <c r="H1233" s="86" t="str">
        <f>IF(G1233="","",VLOOKUP(G1233,Functionality!$B$11:$C$16,2,FALSE))</f>
        <v/>
      </c>
      <c r="I1233" s="78"/>
      <c r="J1233" s="210" t="str">
        <f>IF(I1233="","",VLOOKUP(I1233,Functionality!$B$20:$C$26,2,FALSE))</f>
        <v/>
      </c>
      <c r="K1233" s="78"/>
      <c r="L1233" s="210" t="str">
        <f>IF(K1233="","",VLOOKUP(K1233,Functionality!$B$30:$C$32,2,FALSE))</f>
        <v/>
      </c>
      <c r="M1233" s="78"/>
      <c r="N1233" s="86" t="str">
        <f>IF(M1233="","",VLOOKUP(M1233,Functionality!$B$36:$C$38,2,FALSE))</f>
        <v/>
      </c>
      <c r="O1233" s="163" t="str">
        <f>IF(OR(F1233="",G1233="",I1233="",K1233="",M1233=""),"TBC",IF(OR(C1233=Functionality!$H$3,(C1233=Functionality!$I$3)),SUM(F1233*H1233*J1233*L1233*N1233),0))</f>
        <v>TBC</v>
      </c>
      <c r="P1233" s="163" t="str">
        <f>IF(OR(F1233="",G1233="",I1233="",K1233="",M1233=""),"TBC",IF(OR(C1233=Functionality!$H$4,(C1233=Functionality!$I$4)),SUM(F1233*H1233*J1233*L1233*N1233),0))</f>
        <v>TBC</v>
      </c>
      <c r="Q1233" s="163" t="str">
        <f>IF(OR(F1233="",G1233="",I1233="",K1233="",M1233=""),"TBC",IF(OR(C1233=Functionality!$H$5,(C1233=Functionality!$I$5)),SUM(F1233*H1233*J1233*L1233*N1233),0))</f>
        <v>TBC</v>
      </c>
      <c r="R1233" s="82"/>
      <c r="S1233" s="122"/>
      <c r="T1233" s="74"/>
    </row>
    <row r="1234" spans="2:20" ht="30" customHeight="1" x14ac:dyDescent="0.2">
      <c r="B1234" s="120">
        <v>1223</v>
      </c>
      <c r="C1234" s="123"/>
      <c r="D1234" s="123"/>
      <c r="E1234" s="153"/>
      <c r="F1234" s="166" t="str">
        <f t="shared" si="19"/>
        <v/>
      </c>
      <c r="G1234" s="77" t="str">
        <f>IF(D1234="","",VLOOKUP(D1234,'Habitat Matrix'!$B$2:$D$264,2,FALSE))</f>
        <v/>
      </c>
      <c r="H1234" s="86" t="str">
        <f>IF(G1234="","",VLOOKUP(G1234,Functionality!$B$11:$C$16,2,FALSE))</f>
        <v/>
      </c>
      <c r="I1234" s="78"/>
      <c r="J1234" s="210" t="str">
        <f>IF(I1234="","",VLOOKUP(I1234,Functionality!$B$20:$C$26,2,FALSE))</f>
        <v/>
      </c>
      <c r="K1234" s="78"/>
      <c r="L1234" s="210" t="str">
        <f>IF(K1234="","",VLOOKUP(K1234,Functionality!$B$30:$C$32,2,FALSE))</f>
        <v/>
      </c>
      <c r="M1234" s="78"/>
      <c r="N1234" s="86" t="str">
        <f>IF(M1234="","",VLOOKUP(M1234,Functionality!$B$36:$C$38,2,FALSE))</f>
        <v/>
      </c>
      <c r="O1234" s="163" t="str">
        <f>IF(OR(F1234="",G1234="",I1234="",K1234="",M1234=""),"TBC",IF(OR(C1234=Functionality!$H$3,(C1234=Functionality!$I$3)),SUM(F1234*H1234*J1234*L1234*N1234),0))</f>
        <v>TBC</v>
      </c>
      <c r="P1234" s="163" t="str">
        <f>IF(OR(F1234="",G1234="",I1234="",K1234="",M1234=""),"TBC",IF(OR(C1234=Functionality!$H$4,(C1234=Functionality!$I$4)),SUM(F1234*H1234*J1234*L1234*N1234),0))</f>
        <v>TBC</v>
      </c>
      <c r="Q1234" s="163" t="str">
        <f>IF(OR(F1234="",G1234="",I1234="",K1234="",M1234=""),"TBC",IF(OR(C1234=Functionality!$H$5,(C1234=Functionality!$I$5)),SUM(F1234*H1234*J1234*L1234*N1234),0))</f>
        <v>TBC</v>
      </c>
      <c r="R1234" s="82"/>
      <c r="S1234" s="122"/>
      <c r="T1234" s="74"/>
    </row>
    <row r="1235" spans="2:20" ht="30" customHeight="1" x14ac:dyDescent="0.2">
      <c r="B1235" s="120">
        <v>1224</v>
      </c>
      <c r="C1235" s="123"/>
      <c r="D1235" s="123"/>
      <c r="E1235" s="153"/>
      <c r="F1235" s="166" t="str">
        <f t="shared" si="19"/>
        <v/>
      </c>
      <c r="G1235" s="77" t="str">
        <f>IF(D1235="","",VLOOKUP(D1235,'Habitat Matrix'!$B$2:$D$264,2,FALSE))</f>
        <v/>
      </c>
      <c r="H1235" s="86" t="str">
        <f>IF(G1235="","",VLOOKUP(G1235,Functionality!$B$11:$C$16,2,FALSE))</f>
        <v/>
      </c>
      <c r="I1235" s="78"/>
      <c r="J1235" s="210" t="str">
        <f>IF(I1235="","",VLOOKUP(I1235,Functionality!$B$20:$C$26,2,FALSE))</f>
        <v/>
      </c>
      <c r="K1235" s="78"/>
      <c r="L1235" s="210" t="str">
        <f>IF(K1235="","",VLOOKUP(K1235,Functionality!$B$30:$C$32,2,FALSE))</f>
        <v/>
      </c>
      <c r="M1235" s="78"/>
      <c r="N1235" s="86" t="str">
        <f>IF(M1235="","",VLOOKUP(M1235,Functionality!$B$36:$C$38,2,FALSE))</f>
        <v/>
      </c>
      <c r="O1235" s="163" t="str">
        <f>IF(OR(F1235="",G1235="",I1235="",K1235="",M1235=""),"TBC",IF(OR(C1235=Functionality!$H$3,(C1235=Functionality!$I$3)),SUM(F1235*H1235*J1235*L1235*N1235),0))</f>
        <v>TBC</v>
      </c>
      <c r="P1235" s="163" t="str">
        <f>IF(OR(F1235="",G1235="",I1235="",K1235="",M1235=""),"TBC",IF(OR(C1235=Functionality!$H$4,(C1235=Functionality!$I$4)),SUM(F1235*H1235*J1235*L1235*N1235),0))</f>
        <v>TBC</v>
      </c>
      <c r="Q1235" s="163" t="str">
        <f>IF(OR(F1235="",G1235="",I1235="",K1235="",M1235=""),"TBC",IF(OR(C1235=Functionality!$H$5,(C1235=Functionality!$I$5)),SUM(F1235*H1235*J1235*L1235*N1235),0))</f>
        <v>TBC</v>
      </c>
      <c r="R1235" s="82"/>
      <c r="S1235" s="122"/>
      <c r="T1235" s="74"/>
    </row>
    <row r="1236" spans="2:20" ht="30" customHeight="1" x14ac:dyDescent="0.2">
      <c r="B1236" s="120">
        <v>1225</v>
      </c>
      <c r="C1236" s="123"/>
      <c r="D1236" s="123"/>
      <c r="E1236" s="153"/>
      <c r="F1236" s="166" t="str">
        <f t="shared" si="19"/>
        <v/>
      </c>
      <c r="G1236" s="77" t="str">
        <f>IF(D1236="","",VLOOKUP(D1236,'Habitat Matrix'!$B$2:$D$264,2,FALSE))</f>
        <v/>
      </c>
      <c r="H1236" s="86" t="str">
        <f>IF(G1236="","",VLOOKUP(G1236,Functionality!$B$11:$C$16,2,FALSE))</f>
        <v/>
      </c>
      <c r="I1236" s="78"/>
      <c r="J1236" s="210" t="str">
        <f>IF(I1236="","",VLOOKUP(I1236,Functionality!$B$20:$C$26,2,FALSE))</f>
        <v/>
      </c>
      <c r="K1236" s="78"/>
      <c r="L1236" s="210" t="str">
        <f>IF(K1236="","",VLOOKUP(K1236,Functionality!$B$30:$C$32,2,FALSE))</f>
        <v/>
      </c>
      <c r="M1236" s="78"/>
      <c r="N1236" s="86" t="str">
        <f>IF(M1236="","",VLOOKUP(M1236,Functionality!$B$36:$C$38,2,FALSE))</f>
        <v/>
      </c>
      <c r="O1236" s="163" t="str">
        <f>IF(OR(F1236="",G1236="",I1236="",K1236="",M1236=""),"TBC",IF(OR(C1236=Functionality!$H$3,(C1236=Functionality!$I$3)),SUM(F1236*H1236*J1236*L1236*N1236),0))</f>
        <v>TBC</v>
      </c>
      <c r="P1236" s="163" t="str">
        <f>IF(OR(F1236="",G1236="",I1236="",K1236="",M1236=""),"TBC",IF(OR(C1236=Functionality!$H$4,(C1236=Functionality!$I$4)),SUM(F1236*H1236*J1236*L1236*N1236),0))</f>
        <v>TBC</v>
      </c>
      <c r="Q1236" s="163" t="str">
        <f>IF(OR(F1236="",G1236="",I1236="",K1236="",M1236=""),"TBC",IF(OR(C1236=Functionality!$H$5,(C1236=Functionality!$I$5)),SUM(F1236*H1236*J1236*L1236*N1236),0))</f>
        <v>TBC</v>
      </c>
      <c r="R1236" s="82"/>
      <c r="S1236" s="122"/>
      <c r="T1236" s="74"/>
    </row>
    <row r="1237" spans="2:20" ht="30" customHeight="1" x14ac:dyDescent="0.2">
      <c r="B1237" s="120">
        <v>1226</v>
      </c>
      <c r="C1237" s="123"/>
      <c r="D1237" s="123"/>
      <c r="E1237" s="153"/>
      <c r="F1237" s="166" t="str">
        <f t="shared" si="19"/>
        <v/>
      </c>
      <c r="G1237" s="77" t="str">
        <f>IF(D1237="","",VLOOKUP(D1237,'Habitat Matrix'!$B$2:$D$264,2,FALSE))</f>
        <v/>
      </c>
      <c r="H1237" s="86" t="str">
        <f>IF(G1237="","",VLOOKUP(G1237,Functionality!$B$11:$C$16,2,FALSE))</f>
        <v/>
      </c>
      <c r="I1237" s="78"/>
      <c r="J1237" s="210" t="str">
        <f>IF(I1237="","",VLOOKUP(I1237,Functionality!$B$20:$C$26,2,FALSE))</f>
        <v/>
      </c>
      <c r="K1237" s="78"/>
      <c r="L1237" s="210" t="str">
        <f>IF(K1237="","",VLOOKUP(K1237,Functionality!$B$30:$C$32,2,FALSE))</f>
        <v/>
      </c>
      <c r="M1237" s="78"/>
      <c r="N1237" s="86" t="str">
        <f>IF(M1237="","",VLOOKUP(M1237,Functionality!$B$36:$C$38,2,FALSE))</f>
        <v/>
      </c>
      <c r="O1237" s="163" t="str">
        <f>IF(OR(F1237="",G1237="",I1237="",K1237="",M1237=""),"TBC",IF(OR(C1237=Functionality!$H$3,(C1237=Functionality!$I$3)),SUM(F1237*H1237*J1237*L1237*N1237),0))</f>
        <v>TBC</v>
      </c>
      <c r="P1237" s="163" t="str">
        <f>IF(OR(F1237="",G1237="",I1237="",K1237="",M1237=""),"TBC",IF(OR(C1237=Functionality!$H$4,(C1237=Functionality!$I$4)),SUM(F1237*H1237*J1237*L1237*N1237),0))</f>
        <v>TBC</v>
      </c>
      <c r="Q1237" s="163" t="str">
        <f>IF(OR(F1237="",G1237="",I1237="",K1237="",M1237=""),"TBC",IF(OR(C1237=Functionality!$H$5,(C1237=Functionality!$I$5)),SUM(F1237*H1237*J1237*L1237*N1237),0))</f>
        <v>TBC</v>
      </c>
      <c r="R1237" s="82"/>
      <c r="S1237" s="122"/>
      <c r="T1237" s="74"/>
    </row>
    <row r="1238" spans="2:20" ht="30" customHeight="1" x14ac:dyDescent="0.2">
      <c r="B1238" s="120">
        <v>1227</v>
      </c>
      <c r="C1238" s="123"/>
      <c r="D1238" s="123"/>
      <c r="E1238" s="153"/>
      <c r="F1238" s="166" t="str">
        <f t="shared" si="19"/>
        <v/>
      </c>
      <c r="G1238" s="77" t="str">
        <f>IF(D1238="","",VLOOKUP(D1238,'Habitat Matrix'!$B$2:$D$264,2,FALSE))</f>
        <v/>
      </c>
      <c r="H1238" s="86" t="str">
        <f>IF(G1238="","",VLOOKUP(G1238,Functionality!$B$11:$C$16,2,FALSE))</f>
        <v/>
      </c>
      <c r="I1238" s="78"/>
      <c r="J1238" s="210" t="str">
        <f>IF(I1238="","",VLOOKUP(I1238,Functionality!$B$20:$C$26,2,FALSE))</f>
        <v/>
      </c>
      <c r="K1238" s="78"/>
      <c r="L1238" s="210" t="str">
        <f>IF(K1238="","",VLOOKUP(K1238,Functionality!$B$30:$C$32,2,FALSE))</f>
        <v/>
      </c>
      <c r="M1238" s="78"/>
      <c r="N1238" s="86" t="str">
        <f>IF(M1238="","",VLOOKUP(M1238,Functionality!$B$36:$C$38,2,FALSE))</f>
        <v/>
      </c>
      <c r="O1238" s="163" t="str">
        <f>IF(OR(F1238="",G1238="",I1238="",K1238="",M1238=""),"TBC",IF(OR(C1238=Functionality!$H$3,(C1238=Functionality!$I$3)),SUM(F1238*H1238*J1238*L1238*N1238),0))</f>
        <v>TBC</v>
      </c>
      <c r="P1238" s="163" t="str">
        <f>IF(OR(F1238="",G1238="",I1238="",K1238="",M1238=""),"TBC",IF(OR(C1238=Functionality!$H$4,(C1238=Functionality!$I$4)),SUM(F1238*H1238*J1238*L1238*N1238),0))</f>
        <v>TBC</v>
      </c>
      <c r="Q1238" s="163" t="str">
        <f>IF(OR(F1238="",G1238="",I1238="",K1238="",M1238=""),"TBC",IF(OR(C1238=Functionality!$H$5,(C1238=Functionality!$I$5)),SUM(F1238*H1238*J1238*L1238*N1238),0))</f>
        <v>TBC</v>
      </c>
      <c r="R1238" s="82"/>
      <c r="S1238" s="122"/>
      <c r="T1238" s="74"/>
    </row>
    <row r="1239" spans="2:20" ht="30" customHeight="1" x14ac:dyDescent="0.2">
      <c r="B1239" s="120">
        <v>1228</v>
      </c>
      <c r="C1239" s="123"/>
      <c r="D1239" s="123"/>
      <c r="E1239" s="153"/>
      <c r="F1239" s="166" t="str">
        <f t="shared" si="19"/>
        <v/>
      </c>
      <c r="G1239" s="77" t="str">
        <f>IF(D1239="","",VLOOKUP(D1239,'Habitat Matrix'!$B$2:$D$264,2,FALSE))</f>
        <v/>
      </c>
      <c r="H1239" s="86" t="str">
        <f>IF(G1239="","",VLOOKUP(G1239,Functionality!$B$11:$C$16,2,FALSE))</f>
        <v/>
      </c>
      <c r="I1239" s="78"/>
      <c r="J1239" s="210" t="str">
        <f>IF(I1239="","",VLOOKUP(I1239,Functionality!$B$20:$C$26,2,FALSE))</f>
        <v/>
      </c>
      <c r="K1239" s="78"/>
      <c r="L1239" s="210" t="str">
        <f>IF(K1239="","",VLOOKUP(K1239,Functionality!$B$30:$C$32,2,FALSE))</f>
        <v/>
      </c>
      <c r="M1239" s="78"/>
      <c r="N1239" s="86" t="str">
        <f>IF(M1239="","",VLOOKUP(M1239,Functionality!$B$36:$C$38,2,FALSE))</f>
        <v/>
      </c>
      <c r="O1239" s="163" t="str">
        <f>IF(OR(F1239="",G1239="",I1239="",K1239="",M1239=""),"TBC",IF(OR(C1239=Functionality!$H$3,(C1239=Functionality!$I$3)),SUM(F1239*H1239*J1239*L1239*N1239),0))</f>
        <v>TBC</v>
      </c>
      <c r="P1239" s="163" t="str">
        <f>IF(OR(F1239="",G1239="",I1239="",K1239="",M1239=""),"TBC",IF(OR(C1239=Functionality!$H$4,(C1239=Functionality!$I$4)),SUM(F1239*H1239*J1239*L1239*N1239),0))</f>
        <v>TBC</v>
      </c>
      <c r="Q1239" s="163" t="str">
        <f>IF(OR(F1239="",G1239="",I1239="",K1239="",M1239=""),"TBC",IF(OR(C1239=Functionality!$H$5,(C1239=Functionality!$I$5)),SUM(F1239*H1239*J1239*L1239*N1239),0))</f>
        <v>TBC</v>
      </c>
      <c r="R1239" s="82"/>
      <c r="S1239" s="122"/>
      <c r="T1239" s="74"/>
    </row>
    <row r="1240" spans="2:20" ht="30" customHeight="1" x14ac:dyDescent="0.2">
      <c r="B1240" s="120">
        <v>1229</v>
      </c>
      <c r="C1240" s="123"/>
      <c r="D1240" s="123"/>
      <c r="E1240" s="153"/>
      <c r="F1240" s="166" t="str">
        <f t="shared" si="19"/>
        <v/>
      </c>
      <c r="G1240" s="77" t="str">
        <f>IF(D1240="","",VLOOKUP(D1240,'Habitat Matrix'!$B$2:$D$264,2,FALSE))</f>
        <v/>
      </c>
      <c r="H1240" s="86" t="str">
        <f>IF(G1240="","",VLOOKUP(G1240,Functionality!$B$11:$C$16,2,FALSE))</f>
        <v/>
      </c>
      <c r="I1240" s="78"/>
      <c r="J1240" s="210" t="str">
        <f>IF(I1240="","",VLOOKUP(I1240,Functionality!$B$20:$C$26,2,FALSE))</f>
        <v/>
      </c>
      <c r="K1240" s="78"/>
      <c r="L1240" s="210" t="str">
        <f>IF(K1240="","",VLOOKUP(K1240,Functionality!$B$30:$C$32,2,FALSE))</f>
        <v/>
      </c>
      <c r="M1240" s="78"/>
      <c r="N1240" s="86" t="str">
        <f>IF(M1240="","",VLOOKUP(M1240,Functionality!$B$36:$C$38,2,FALSE))</f>
        <v/>
      </c>
      <c r="O1240" s="163" t="str">
        <f>IF(OR(F1240="",G1240="",I1240="",K1240="",M1240=""),"TBC",IF(OR(C1240=Functionality!$H$3,(C1240=Functionality!$I$3)),SUM(F1240*H1240*J1240*L1240*N1240),0))</f>
        <v>TBC</v>
      </c>
      <c r="P1240" s="163" t="str">
        <f>IF(OR(F1240="",G1240="",I1240="",K1240="",M1240=""),"TBC",IF(OR(C1240=Functionality!$H$4,(C1240=Functionality!$I$4)),SUM(F1240*H1240*J1240*L1240*N1240),0))</f>
        <v>TBC</v>
      </c>
      <c r="Q1240" s="163" t="str">
        <f>IF(OR(F1240="",G1240="",I1240="",K1240="",M1240=""),"TBC",IF(OR(C1240=Functionality!$H$5,(C1240=Functionality!$I$5)),SUM(F1240*H1240*J1240*L1240*N1240),0))</f>
        <v>TBC</v>
      </c>
      <c r="R1240" s="82"/>
      <c r="S1240" s="122"/>
      <c r="T1240" s="74"/>
    </row>
    <row r="1241" spans="2:20" ht="30" customHeight="1" x14ac:dyDescent="0.2">
      <c r="B1241" s="120">
        <v>1230</v>
      </c>
      <c r="C1241" s="123"/>
      <c r="D1241" s="123"/>
      <c r="E1241" s="153"/>
      <c r="F1241" s="166" t="str">
        <f t="shared" si="19"/>
        <v/>
      </c>
      <c r="G1241" s="77" t="str">
        <f>IF(D1241="","",VLOOKUP(D1241,'Habitat Matrix'!$B$2:$D$264,2,FALSE))</f>
        <v/>
      </c>
      <c r="H1241" s="86" t="str">
        <f>IF(G1241="","",VLOOKUP(G1241,Functionality!$B$11:$C$16,2,FALSE))</f>
        <v/>
      </c>
      <c r="I1241" s="78"/>
      <c r="J1241" s="210" t="str">
        <f>IF(I1241="","",VLOOKUP(I1241,Functionality!$B$20:$C$26,2,FALSE))</f>
        <v/>
      </c>
      <c r="K1241" s="78"/>
      <c r="L1241" s="210" t="str">
        <f>IF(K1241="","",VLOOKUP(K1241,Functionality!$B$30:$C$32,2,FALSE))</f>
        <v/>
      </c>
      <c r="M1241" s="78"/>
      <c r="N1241" s="86" t="str">
        <f>IF(M1241="","",VLOOKUP(M1241,Functionality!$B$36:$C$38,2,FALSE))</f>
        <v/>
      </c>
      <c r="O1241" s="163" t="str">
        <f>IF(OR(F1241="",G1241="",I1241="",K1241="",M1241=""),"TBC",IF(OR(C1241=Functionality!$H$3,(C1241=Functionality!$I$3)),SUM(F1241*H1241*J1241*L1241*N1241),0))</f>
        <v>TBC</v>
      </c>
      <c r="P1241" s="163" t="str">
        <f>IF(OR(F1241="",G1241="",I1241="",K1241="",M1241=""),"TBC",IF(OR(C1241=Functionality!$H$4,(C1241=Functionality!$I$4)),SUM(F1241*H1241*J1241*L1241*N1241),0))</f>
        <v>TBC</v>
      </c>
      <c r="Q1241" s="163" t="str">
        <f>IF(OR(F1241="",G1241="",I1241="",K1241="",M1241=""),"TBC",IF(OR(C1241=Functionality!$H$5,(C1241=Functionality!$I$5)),SUM(F1241*H1241*J1241*L1241*N1241),0))</f>
        <v>TBC</v>
      </c>
      <c r="R1241" s="82"/>
      <c r="S1241" s="122"/>
      <c r="T1241" s="74"/>
    </row>
    <row r="1242" spans="2:20" ht="30" customHeight="1" x14ac:dyDescent="0.2">
      <c r="B1242" s="120">
        <v>1231</v>
      </c>
      <c r="C1242" s="123"/>
      <c r="D1242" s="123"/>
      <c r="E1242" s="153"/>
      <c r="F1242" s="166" t="str">
        <f t="shared" si="19"/>
        <v/>
      </c>
      <c r="G1242" s="77" t="str">
        <f>IF(D1242="","",VLOOKUP(D1242,'Habitat Matrix'!$B$2:$D$264,2,FALSE))</f>
        <v/>
      </c>
      <c r="H1242" s="86" t="str">
        <f>IF(G1242="","",VLOOKUP(G1242,Functionality!$B$11:$C$16,2,FALSE))</f>
        <v/>
      </c>
      <c r="I1242" s="78"/>
      <c r="J1242" s="210" t="str">
        <f>IF(I1242="","",VLOOKUP(I1242,Functionality!$B$20:$C$26,2,FALSE))</f>
        <v/>
      </c>
      <c r="K1242" s="78"/>
      <c r="L1242" s="210" t="str">
        <f>IF(K1242="","",VLOOKUP(K1242,Functionality!$B$30:$C$32,2,FALSE))</f>
        <v/>
      </c>
      <c r="M1242" s="78"/>
      <c r="N1242" s="86" t="str">
        <f>IF(M1242="","",VLOOKUP(M1242,Functionality!$B$36:$C$38,2,FALSE))</f>
        <v/>
      </c>
      <c r="O1242" s="163" t="str">
        <f>IF(OR(F1242="",G1242="",I1242="",K1242="",M1242=""),"TBC",IF(OR(C1242=Functionality!$H$3,(C1242=Functionality!$I$3)),SUM(F1242*H1242*J1242*L1242*N1242),0))</f>
        <v>TBC</v>
      </c>
      <c r="P1242" s="163" t="str">
        <f>IF(OR(F1242="",G1242="",I1242="",K1242="",M1242=""),"TBC",IF(OR(C1242=Functionality!$H$4,(C1242=Functionality!$I$4)),SUM(F1242*H1242*J1242*L1242*N1242),0))</f>
        <v>TBC</v>
      </c>
      <c r="Q1242" s="163" t="str">
        <f>IF(OR(F1242="",G1242="",I1242="",K1242="",M1242=""),"TBC",IF(OR(C1242=Functionality!$H$5,(C1242=Functionality!$I$5)),SUM(F1242*H1242*J1242*L1242*N1242),0))</f>
        <v>TBC</v>
      </c>
      <c r="R1242" s="82"/>
      <c r="S1242" s="122"/>
      <c r="T1242" s="74"/>
    </row>
    <row r="1243" spans="2:20" ht="30" customHeight="1" x14ac:dyDescent="0.2">
      <c r="B1243" s="120">
        <v>1232</v>
      </c>
      <c r="C1243" s="123"/>
      <c r="D1243" s="123"/>
      <c r="E1243" s="153"/>
      <c r="F1243" s="166" t="str">
        <f t="shared" si="19"/>
        <v/>
      </c>
      <c r="G1243" s="77" t="str">
        <f>IF(D1243="","",VLOOKUP(D1243,'Habitat Matrix'!$B$2:$D$264,2,FALSE))</f>
        <v/>
      </c>
      <c r="H1243" s="86" t="str">
        <f>IF(G1243="","",VLOOKUP(G1243,Functionality!$B$11:$C$16,2,FALSE))</f>
        <v/>
      </c>
      <c r="I1243" s="78"/>
      <c r="J1243" s="210" t="str">
        <f>IF(I1243="","",VLOOKUP(I1243,Functionality!$B$20:$C$26,2,FALSE))</f>
        <v/>
      </c>
      <c r="K1243" s="78"/>
      <c r="L1243" s="210" t="str">
        <f>IF(K1243="","",VLOOKUP(K1243,Functionality!$B$30:$C$32,2,FALSE))</f>
        <v/>
      </c>
      <c r="M1243" s="78"/>
      <c r="N1243" s="86" t="str">
        <f>IF(M1243="","",VLOOKUP(M1243,Functionality!$B$36:$C$38,2,FALSE))</f>
        <v/>
      </c>
      <c r="O1243" s="163" t="str">
        <f>IF(OR(F1243="",G1243="",I1243="",K1243="",M1243=""),"TBC",IF(OR(C1243=Functionality!$H$3,(C1243=Functionality!$I$3)),SUM(F1243*H1243*J1243*L1243*N1243),0))</f>
        <v>TBC</v>
      </c>
      <c r="P1243" s="163" t="str">
        <f>IF(OR(F1243="",G1243="",I1243="",K1243="",M1243=""),"TBC",IF(OR(C1243=Functionality!$H$4,(C1243=Functionality!$I$4)),SUM(F1243*H1243*J1243*L1243*N1243),0))</f>
        <v>TBC</v>
      </c>
      <c r="Q1243" s="163" t="str">
        <f>IF(OR(F1243="",G1243="",I1243="",K1243="",M1243=""),"TBC",IF(OR(C1243=Functionality!$H$5,(C1243=Functionality!$I$5)),SUM(F1243*H1243*J1243*L1243*N1243),0))</f>
        <v>TBC</v>
      </c>
      <c r="R1243" s="82"/>
      <c r="S1243" s="122"/>
      <c r="T1243" s="74"/>
    </row>
    <row r="1244" spans="2:20" ht="30" customHeight="1" x14ac:dyDescent="0.2">
      <c r="B1244" s="120">
        <v>1233</v>
      </c>
      <c r="C1244" s="123"/>
      <c r="D1244" s="123"/>
      <c r="E1244" s="153"/>
      <c r="F1244" s="166" t="str">
        <f t="shared" si="19"/>
        <v/>
      </c>
      <c r="G1244" s="77" t="str">
        <f>IF(D1244="","",VLOOKUP(D1244,'Habitat Matrix'!$B$2:$D$264,2,FALSE))</f>
        <v/>
      </c>
      <c r="H1244" s="86" t="str">
        <f>IF(G1244="","",VLOOKUP(G1244,Functionality!$B$11:$C$16,2,FALSE))</f>
        <v/>
      </c>
      <c r="I1244" s="78"/>
      <c r="J1244" s="210" t="str">
        <f>IF(I1244="","",VLOOKUP(I1244,Functionality!$B$20:$C$26,2,FALSE))</f>
        <v/>
      </c>
      <c r="K1244" s="78"/>
      <c r="L1244" s="210" t="str">
        <f>IF(K1244="","",VLOOKUP(K1244,Functionality!$B$30:$C$32,2,FALSE))</f>
        <v/>
      </c>
      <c r="M1244" s="78"/>
      <c r="N1244" s="86" t="str">
        <f>IF(M1244="","",VLOOKUP(M1244,Functionality!$B$36:$C$38,2,FALSE))</f>
        <v/>
      </c>
      <c r="O1244" s="163" t="str">
        <f>IF(OR(F1244="",G1244="",I1244="",K1244="",M1244=""),"TBC",IF(OR(C1244=Functionality!$H$3,(C1244=Functionality!$I$3)),SUM(F1244*H1244*J1244*L1244*N1244),0))</f>
        <v>TBC</v>
      </c>
      <c r="P1244" s="163" t="str">
        <f>IF(OR(F1244="",G1244="",I1244="",K1244="",M1244=""),"TBC",IF(OR(C1244=Functionality!$H$4,(C1244=Functionality!$I$4)),SUM(F1244*H1244*J1244*L1244*N1244),0))</f>
        <v>TBC</v>
      </c>
      <c r="Q1244" s="163" t="str">
        <f>IF(OR(F1244="",G1244="",I1244="",K1244="",M1244=""),"TBC",IF(OR(C1244=Functionality!$H$5,(C1244=Functionality!$I$5)),SUM(F1244*H1244*J1244*L1244*N1244),0))</f>
        <v>TBC</v>
      </c>
      <c r="R1244" s="82"/>
      <c r="S1244" s="122"/>
      <c r="T1244" s="74"/>
    </row>
    <row r="1245" spans="2:20" ht="30" customHeight="1" x14ac:dyDescent="0.2">
      <c r="B1245" s="120">
        <v>1234</v>
      </c>
      <c r="C1245" s="123"/>
      <c r="D1245" s="123"/>
      <c r="E1245" s="153"/>
      <c r="F1245" s="166" t="str">
        <f t="shared" si="19"/>
        <v/>
      </c>
      <c r="G1245" s="77" t="str">
        <f>IF(D1245="","",VLOOKUP(D1245,'Habitat Matrix'!$B$2:$D$264,2,FALSE))</f>
        <v/>
      </c>
      <c r="H1245" s="86" t="str">
        <f>IF(G1245="","",VLOOKUP(G1245,Functionality!$B$11:$C$16,2,FALSE))</f>
        <v/>
      </c>
      <c r="I1245" s="78"/>
      <c r="J1245" s="210" t="str">
        <f>IF(I1245="","",VLOOKUP(I1245,Functionality!$B$20:$C$26,2,FALSE))</f>
        <v/>
      </c>
      <c r="K1245" s="78"/>
      <c r="L1245" s="210" t="str">
        <f>IF(K1245="","",VLOOKUP(K1245,Functionality!$B$30:$C$32,2,FALSE))</f>
        <v/>
      </c>
      <c r="M1245" s="78"/>
      <c r="N1245" s="86" t="str">
        <f>IF(M1245="","",VLOOKUP(M1245,Functionality!$B$36:$C$38,2,FALSE))</f>
        <v/>
      </c>
      <c r="O1245" s="163" t="str">
        <f>IF(OR(F1245="",G1245="",I1245="",K1245="",M1245=""),"TBC",IF(OR(C1245=Functionality!$H$3,(C1245=Functionality!$I$3)),SUM(F1245*H1245*J1245*L1245*N1245),0))</f>
        <v>TBC</v>
      </c>
      <c r="P1245" s="163" t="str">
        <f>IF(OR(F1245="",G1245="",I1245="",K1245="",M1245=""),"TBC",IF(OR(C1245=Functionality!$H$4,(C1245=Functionality!$I$4)),SUM(F1245*H1245*J1245*L1245*N1245),0))</f>
        <v>TBC</v>
      </c>
      <c r="Q1245" s="163" t="str">
        <f>IF(OR(F1245="",G1245="",I1245="",K1245="",M1245=""),"TBC",IF(OR(C1245=Functionality!$H$5,(C1245=Functionality!$I$5)),SUM(F1245*H1245*J1245*L1245*N1245),0))</f>
        <v>TBC</v>
      </c>
      <c r="R1245" s="82"/>
      <c r="S1245" s="122"/>
      <c r="T1245" s="74"/>
    </row>
    <row r="1246" spans="2:20" ht="30" customHeight="1" x14ac:dyDescent="0.2">
      <c r="B1246" s="120">
        <v>1235</v>
      </c>
      <c r="C1246" s="123"/>
      <c r="D1246" s="123"/>
      <c r="E1246" s="153"/>
      <c r="F1246" s="166" t="str">
        <f t="shared" si="19"/>
        <v/>
      </c>
      <c r="G1246" s="77" t="str">
        <f>IF(D1246="","",VLOOKUP(D1246,'Habitat Matrix'!$B$2:$D$264,2,FALSE))</f>
        <v/>
      </c>
      <c r="H1246" s="86" t="str">
        <f>IF(G1246="","",VLOOKUP(G1246,Functionality!$B$11:$C$16,2,FALSE))</f>
        <v/>
      </c>
      <c r="I1246" s="78"/>
      <c r="J1246" s="210" t="str">
        <f>IF(I1246="","",VLOOKUP(I1246,Functionality!$B$20:$C$26,2,FALSE))</f>
        <v/>
      </c>
      <c r="K1246" s="78"/>
      <c r="L1246" s="210" t="str">
        <f>IF(K1246="","",VLOOKUP(K1246,Functionality!$B$30:$C$32,2,FALSE))</f>
        <v/>
      </c>
      <c r="M1246" s="78"/>
      <c r="N1246" s="86" t="str">
        <f>IF(M1246="","",VLOOKUP(M1246,Functionality!$B$36:$C$38,2,FALSE))</f>
        <v/>
      </c>
      <c r="O1246" s="163" t="str">
        <f>IF(OR(F1246="",G1246="",I1246="",K1246="",M1246=""),"TBC",IF(OR(C1246=Functionality!$H$3,(C1246=Functionality!$I$3)),SUM(F1246*H1246*J1246*L1246*N1246),0))</f>
        <v>TBC</v>
      </c>
      <c r="P1246" s="163" t="str">
        <f>IF(OR(F1246="",G1246="",I1246="",K1246="",M1246=""),"TBC",IF(OR(C1246=Functionality!$H$4,(C1246=Functionality!$I$4)),SUM(F1246*H1246*J1246*L1246*N1246),0))</f>
        <v>TBC</v>
      </c>
      <c r="Q1246" s="163" t="str">
        <f>IF(OR(F1246="",G1246="",I1246="",K1246="",M1246=""),"TBC",IF(OR(C1246=Functionality!$H$5,(C1246=Functionality!$I$5)),SUM(F1246*H1246*J1246*L1246*N1246),0))</f>
        <v>TBC</v>
      </c>
      <c r="R1246" s="82"/>
      <c r="S1246" s="122"/>
      <c r="T1246" s="74"/>
    </row>
    <row r="1247" spans="2:20" ht="30" customHeight="1" x14ac:dyDescent="0.2">
      <c r="B1247" s="120">
        <v>1236</v>
      </c>
      <c r="C1247" s="123"/>
      <c r="D1247" s="123"/>
      <c r="E1247" s="153"/>
      <c r="F1247" s="166" t="str">
        <f t="shared" si="19"/>
        <v/>
      </c>
      <c r="G1247" s="77" t="str">
        <f>IF(D1247="","",VLOOKUP(D1247,'Habitat Matrix'!$B$2:$D$264,2,FALSE))</f>
        <v/>
      </c>
      <c r="H1247" s="86" t="str">
        <f>IF(G1247="","",VLOOKUP(G1247,Functionality!$B$11:$C$16,2,FALSE))</f>
        <v/>
      </c>
      <c r="I1247" s="78"/>
      <c r="J1247" s="210" t="str">
        <f>IF(I1247="","",VLOOKUP(I1247,Functionality!$B$20:$C$26,2,FALSE))</f>
        <v/>
      </c>
      <c r="K1247" s="78"/>
      <c r="L1247" s="210" t="str">
        <f>IF(K1247="","",VLOOKUP(K1247,Functionality!$B$30:$C$32,2,FALSE))</f>
        <v/>
      </c>
      <c r="M1247" s="78"/>
      <c r="N1247" s="86" t="str">
        <f>IF(M1247="","",VLOOKUP(M1247,Functionality!$B$36:$C$38,2,FALSE))</f>
        <v/>
      </c>
      <c r="O1247" s="163" t="str">
        <f>IF(OR(F1247="",G1247="",I1247="",K1247="",M1247=""),"TBC",IF(OR(C1247=Functionality!$H$3,(C1247=Functionality!$I$3)),SUM(F1247*H1247*J1247*L1247*N1247),0))</f>
        <v>TBC</v>
      </c>
      <c r="P1247" s="163" t="str">
        <f>IF(OR(F1247="",G1247="",I1247="",K1247="",M1247=""),"TBC",IF(OR(C1247=Functionality!$H$4,(C1247=Functionality!$I$4)),SUM(F1247*H1247*J1247*L1247*N1247),0))</f>
        <v>TBC</v>
      </c>
      <c r="Q1247" s="163" t="str">
        <f>IF(OR(F1247="",G1247="",I1247="",K1247="",M1247=""),"TBC",IF(OR(C1247=Functionality!$H$5,(C1247=Functionality!$I$5)),SUM(F1247*H1247*J1247*L1247*N1247),0))</f>
        <v>TBC</v>
      </c>
      <c r="R1247" s="82"/>
      <c r="S1247" s="122"/>
      <c r="T1247" s="74"/>
    </row>
    <row r="1248" spans="2:20" ht="30" customHeight="1" x14ac:dyDescent="0.2">
      <c r="B1248" s="120">
        <v>1237</v>
      </c>
      <c r="C1248" s="123"/>
      <c r="D1248" s="123"/>
      <c r="E1248" s="153"/>
      <c r="F1248" s="166" t="str">
        <f t="shared" si="19"/>
        <v/>
      </c>
      <c r="G1248" s="77" t="str">
        <f>IF(D1248="","",VLOOKUP(D1248,'Habitat Matrix'!$B$2:$D$264,2,FALSE))</f>
        <v/>
      </c>
      <c r="H1248" s="86" t="str">
        <f>IF(G1248="","",VLOOKUP(G1248,Functionality!$B$11:$C$16,2,FALSE))</f>
        <v/>
      </c>
      <c r="I1248" s="78"/>
      <c r="J1248" s="210" t="str">
        <f>IF(I1248="","",VLOOKUP(I1248,Functionality!$B$20:$C$26,2,FALSE))</f>
        <v/>
      </c>
      <c r="K1248" s="78"/>
      <c r="L1248" s="210" t="str">
        <f>IF(K1248="","",VLOOKUP(K1248,Functionality!$B$30:$C$32,2,FALSE))</f>
        <v/>
      </c>
      <c r="M1248" s="78"/>
      <c r="N1248" s="86" t="str">
        <f>IF(M1248="","",VLOOKUP(M1248,Functionality!$B$36:$C$38,2,FALSE))</f>
        <v/>
      </c>
      <c r="O1248" s="163" t="str">
        <f>IF(OR(F1248="",G1248="",I1248="",K1248="",M1248=""),"TBC",IF(OR(C1248=Functionality!$H$3,(C1248=Functionality!$I$3)),SUM(F1248*H1248*J1248*L1248*N1248),0))</f>
        <v>TBC</v>
      </c>
      <c r="P1248" s="163" t="str">
        <f>IF(OR(F1248="",G1248="",I1248="",K1248="",M1248=""),"TBC",IF(OR(C1248=Functionality!$H$4,(C1248=Functionality!$I$4)),SUM(F1248*H1248*J1248*L1248*N1248),0))</f>
        <v>TBC</v>
      </c>
      <c r="Q1248" s="163" t="str">
        <f>IF(OR(F1248="",G1248="",I1248="",K1248="",M1248=""),"TBC",IF(OR(C1248=Functionality!$H$5,(C1248=Functionality!$I$5)),SUM(F1248*H1248*J1248*L1248*N1248),0))</f>
        <v>TBC</v>
      </c>
      <c r="R1248" s="82"/>
      <c r="S1248" s="122"/>
      <c r="T1248" s="74"/>
    </row>
    <row r="1249" spans="2:20" ht="30" customHeight="1" x14ac:dyDescent="0.2">
      <c r="B1249" s="120">
        <v>1238</v>
      </c>
      <c r="C1249" s="123"/>
      <c r="D1249" s="123"/>
      <c r="E1249" s="153"/>
      <c r="F1249" s="166" t="str">
        <f t="shared" si="19"/>
        <v/>
      </c>
      <c r="G1249" s="77" t="str">
        <f>IF(D1249="","",VLOOKUP(D1249,'Habitat Matrix'!$B$2:$D$264,2,FALSE))</f>
        <v/>
      </c>
      <c r="H1249" s="86" t="str">
        <f>IF(G1249="","",VLOOKUP(G1249,Functionality!$B$11:$C$16,2,FALSE))</f>
        <v/>
      </c>
      <c r="I1249" s="78"/>
      <c r="J1249" s="210" t="str">
        <f>IF(I1249="","",VLOOKUP(I1249,Functionality!$B$20:$C$26,2,FALSE))</f>
        <v/>
      </c>
      <c r="K1249" s="78"/>
      <c r="L1249" s="210" t="str">
        <f>IF(K1249="","",VLOOKUP(K1249,Functionality!$B$30:$C$32,2,FALSE))</f>
        <v/>
      </c>
      <c r="M1249" s="78"/>
      <c r="N1249" s="86" t="str">
        <f>IF(M1249="","",VLOOKUP(M1249,Functionality!$B$36:$C$38,2,FALSE))</f>
        <v/>
      </c>
      <c r="O1249" s="163" t="str">
        <f>IF(OR(F1249="",G1249="",I1249="",K1249="",M1249=""),"TBC",IF(OR(C1249=Functionality!$H$3,(C1249=Functionality!$I$3)),SUM(F1249*H1249*J1249*L1249*N1249),0))</f>
        <v>TBC</v>
      </c>
      <c r="P1249" s="163" t="str">
        <f>IF(OR(F1249="",G1249="",I1249="",K1249="",M1249=""),"TBC",IF(OR(C1249=Functionality!$H$4,(C1249=Functionality!$I$4)),SUM(F1249*H1249*J1249*L1249*N1249),0))</f>
        <v>TBC</v>
      </c>
      <c r="Q1249" s="163" t="str">
        <f>IF(OR(F1249="",G1249="",I1249="",K1249="",M1249=""),"TBC",IF(OR(C1249=Functionality!$H$5,(C1249=Functionality!$I$5)),SUM(F1249*H1249*J1249*L1249*N1249),0))</f>
        <v>TBC</v>
      </c>
      <c r="R1249" s="82"/>
      <c r="S1249" s="122"/>
      <c r="T1249" s="74"/>
    </row>
    <row r="1250" spans="2:20" ht="30" customHeight="1" x14ac:dyDescent="0.2">
      <c r="B1250" s="120">
        <v>1239</v>
      </c>
      <c r="C1250" s="123"/>
      <c r="D1250" s="123"/>
      <c r="E1250" s="153"/>
      <c r="F1250" s="166" t="str">
        <f t="shared" si="19"/>
        <v/>
      </c>
      <c r="G1250" s="77" t="str">
        <f>IF(D1250="","",VLOOKUP(D1250,'Habitat Matrix'!$B$2:$D$264,2,FALSE))</f>
        <v/>
      </c>
      <c r="H1250" s="86" t="str">
        <f>IF(G1250="","",VLOOKUP(G1250,Functionality!$B$11:$C$16,2,FALSE))</f>
        <v/>
      </c>
      <c r="I1250" s="78"/>
      <c r="J1250" s="210" t="str">
        <f>IF(I1250="","",VLOOKUP(I1250,Functionality!$B$20:$C$26,2,FALSE))</f>
        <v/>
      </c>
      <c r="K1250" s="78"/>
      <c r="L1250" s="210" t="str">
        <f>IF(K1250="","",VLOOKUP(K1250,Functionality!$B$30:$C$32,2,FALSE))</f>
        <v/>
      </c>
      <c r="M1250" s="78"/>
      <c r="N1250" s="86" t="str">
        <f>IF(M1250="","",VLOOKUP(M1250,Functionality!$B$36:$C$38,2,FALSE))</f>
        <v/>
      </c>
      <c r="O1250" s="163" t="str">
        <f>IF(OR(F1250="",G1250="",I1250="",K1250="",M1250=""),"TBC",IF(OR(C1250=Functionality!$H$3,(C1250=Functionality!$I$3)),SUM(F1250*H1250*J1250*L1250*N1250),0))</f>
        <v>TBC</v>
      </c>
      <c r="P1250" s="163" t="str">
        <f>IF(OR(F1250="",G1250="",I1250="",K1250="",M1250=""),"TBC",IF(OR(C1250=Functionality!$H$4,(C1250=Functionality!$I$4)),SUM(F1250*H1250*J1250*L1250*N1250),0))</f>
        <v>TBC</v>
      </c>
      <c r="Q1250" s="163" t="str">
        <f>IF(OR(F1250="",G1250="",I1250="",K1250="",M1250=""),"TBC",IF(OR(C1250=Functionality!$H$5,(C1250=Functionality!$I$5)),SUM(F1250*H1250*J1250*L1250*N1250),0))</f>
        <v>TBC</v>
      </c>
      <c r="R1250" s="82"/>
      <c r="S1250" s="122"/>
      <c r="T1250" s="74"/>
    </row>
    <row r="1251" spans="2:20" ht="30" customHeight="1" x14ac:dyDescent="0.2">
      <c r="B1251" s="120">
        <v>1240</v>
      </c>
      <c r="C1251" s="123"/>
      <c r="D1251" s="123"/>
      <c r="E1251" s="153"/>
      <c r="F1251" s="166" t="str">
        <f t="shared" si="19"/>
        <v/>
      </c>
      <c r="G1251" s="77" t="str">
        <f>IF(D1251="","",VLOOKUP(D1251,'Habitat Matrix'!$B$2:$D$264,2,FALSE))</f>
        <v/>
      </c>
      <c r="H1251" s="86" t="str">
        <f>IF(G1251="","",VLOOKUP(G1251,Functionality!$B$11:$C$16,2,FALSE))</f>
        <v/>
      </c>
      <c r="I1251" s="78"/>
      <c r="J1251" s="210" t="str">
        <f>IF(I1251="","",VLOOKUP(I1251,Functionality!$B$20:$C$26,2,FALSE))</f>
        <v/>
      </c>
      <c r="K1251" s="78"/>
      <c r="L1251" s="210" t="str">
        <f>IF(K1251="","",VLOOKUP(K1251,Functionality!$B$30:$C$32,2,FALSE))</f>
        <v/>
      </c>
      <c r="M1251" s="78"/>
      <c r="N1251" s="86" t="str">
        <f>IF(M1251="","",VLOOKUP(M1251,Functionality!$B$36:$C$38,2,FALSE))</f>
        <v/>
      </c>
      <c r="O1251" s="163" t="str">
        <f>IF(OR(F1251="",G1251="",I1251="",K1251="",M1251=""),"TBC",IF(OR(C1251=Functionality!$H$3,(C1251=Functionality!$I$3)),SUM(F1251*H1251*J1251*L1251*N1251),0))</f>
        <v>TBC</v>
      </c>
      <c r="P1251" s="163" t="str">
        <f>IF(OR(F1251="",G1251="",I1251="",K1251="",M1251=""),"TBC",IF(OR(C1251=Functionality!$H$4,(C1251=Functionality!$I$4)),SUM(F1251*H1251*J1251*L1251*N1251),0))</f>
        <v>TBC</v>
      </c>
      <c r="Q1251" s="163" t="str">
        <f>IF(OR(F1251="",G1251="",I1251="",K1251="",M1251=""),"TBC",IF(OR(C1251=Functionality!$H$5,(C1251=Functionality!$I$5)),SUM(F1251*H1251*J1251*L1251*N1251),0))</f>
        <v>TBC</v>
      </c>
      <c r="R1251" s="82"/>
      <c r="S1251" s="122"/>
      <c r="T1251" s="74"/>
    </row>
    <row r="1252" spans="2:20" ht="30" customHeight="1" x14ac:dyDescent="0.2">
      <c r="B1252" s="120">
        <v>1241</v>
      </c>
      <c r="C1252" s="123"/>
      <c r="D1252" s="123"/>
      <c r="E1252" s="153"/>
      <c r="F1252" s="166" t="str">
        <f t="shared" si="19"/>
        <v/>
      </c>
      <c r="G1252" s="77" t="str">
        <f>IF(D1252="","",VLOOKUP(D1252,'Habitat Matrix'!$B$2:$D$264,2,FALSE))</f>
        <v/>
      </c>
      <c r="H1252" s="86" t="str">
        <f>IF(G1252="","",VLOOKUP(G1252,Functionality!$B$11:$C$16,2,FALSE))</f>
        <v/>
      </c>
      <c r="I1252" s="78"/>
      <c r="J1252" s="210" t="str">
        <f>IF(I1252="","",VLOOKUP(I1252,Functionality!$B$20:$C$26,2,FALSE))</f>
        <v/>
      </c>
      <c r="K1252" s="78"/>
      <c r="L1252" s="210" t="str">
        <f>IF(K1252="","",VLOOKUP(K1252,Functionality!$B$30:$C$32,2,FALSE))</f>
        <v/>
      </c>
      <c r="M1252" s="78"/>
      <c r="N1252" s="86" t="str">
        <f>IF(M1252="","",VLOOKUP(M1252,Functionality!$B$36:$C$38,2,FALSE))</f>
        <v/>
      </c>
      <c r="O1252" s="163" t="str">
        <f>IF(OR(F1252="",G1252="",I1252="",K1252="",M1252=""),"TBC",IF(OR(C1252=Functionality!$H$3,(C1252=Functionality!$I$3)),SUM(F1252*H1252*J1252*L1252*N1252),0))</f>
        <v>TBC</v>
      </c>
      <c r="P1252" s="163" t="str">
        <f>IF(OR(F1252="",G1252="",I1252="",K1252="",M1252=""),"TBC",IF(OR(C1252=Functionality!$H$4,(C1252=Functionality!$I$4)),SUM(F1252*H1252*J1252*L1252*N1252),0))</f>
        <v>TBC</v>
      </c>
      <c r="Q1252" s="163" t="str">
        <f>IF(OR(F1252="",G1252="",I1252="",K1252="",M1252=""),"TBC",IF(OR(C1252=Functionality!$H$5,(C1252=Functionality!$I$5)),SUM(F1252*H1252*J1252*L1252*N1252),0))</f>
        <v>TBC</v>
      </c>
      <c r="R1252" s="82"/>
      <c r="S1252" s="122"/>
      <c r="T1252" s="74"/>
    </row>
    <row r="1253" spans="2:20" ht="30" customHeight="1" x14ac:dyDescent="0.2">
      <c r="B1253" s="120">
        <v>1242</v>
      </c>
      <c r="C1253" s="123"/>
      <c r="D1253" s="123"/>
      <c r="E1253" s="153"/>
      <c r="F1253" s="166" t="str">
        <f t="shared" si="19"/>
        <v/>
      </c>
      <c r="G1253" s="77" t="str">
        <f>IF(D1253="","",VLOOKUP(D1253,'Habitat Matrix'!$B$2:$D$264,2,FALSE))</f>
        <v/>
      </c>
      <c r="H1253" s="86" t="str">
        <f>IF(G1253="","",VLOOKUP(G1253,Functionality!$B$11:$C$16,2,FALSE))</f>
        <v/>
      </c>
      <c r="I1253" s="78"/>
      <c r="J1253" s="210" t="str">
        <f>IF(I1253="","",VLOOKUP(I1253,Functionality!$B$20:$C$26,2,FALSE))</f>
        <v/>
      </c>
      <c r="K1253" s="78"/>
      <c r="L1253" s="210" t="str">
        <f>IF(K1253="","",VLOOKUP(K1253,Functionality!$B$30:$C$32,2,FALSE))</f>
        <v/>
      </c>
      <c r="M1253" s="78"/>
      <c r="N1253" s="86" t="str">
        <f>IF(M1253="","",VLOOKUP(M1253,Functionality!$B$36:$C$38,2,FALSE))</f>
        <v/>
      </c>
      <c r="O1253" s="163" t="str">
        <f>IF(OR(F1253="",G1253="",I1253="",K1253="",M1253=""),"TBC",IF(OR(C1253=Functionality!$H$3,(C1253=Functionality!$I$3)),SUM(F1253*H1253*J1253*L1253*N1253),0))</f>
        <v>TBC</v>
      </c>
      <c r="P1253" s="163" t="str">
        <f>IF(OR(F1253="",G1253="",I1253="",K1253="",M1253=""),"TBC",IF(OR(C1253=Functionality!$H$4,(C1253=Functionality!$I$4)),SUM(F1253*H1253*J1253*L1253*N1253),0))</f>
        <v>TBC</v>
      </c>
      <c r="Q1253" s="163" t="str">
        <f>IF(OR(F1253="",G1253="",I1253="",K1253="",M1253=""),"TBC",IF(OR(C1253=Functionality!$H$5,(C1253=Functionality!$I$5)),SUM(F1253*H1253*J1253*L1253*N1253),0))</f>
        <v>TBC</v>
      </c>
      <c r="R1253" s="82"/>
      <c r="S1253" s="122"/>
      <c r="T1253" s="74"/>
    </row>
    <row r="1254" spans="2:20" ht="30" customHeight="1" x14ac:dyDescent="0.2">
      <c r="B1254" s="120">
        <v>1243</v>
      </c>
      <c r="C1254" s="123"/>
      <c r="D1254" s="123"/>
      <c r="E1254" s="153"/>
      <c r="F1254" s="166" t="str">
        <f t="shared" si="19"/>
        <v/>
      </c>
      <c r="G1254" s="77" t="str">
        <f>IF(D1254="","",VLOOKUP(D1254,'Habitat Matrix'!$B$2:$D$264,2,FALSE))</f>
        <v/>
      </c>
      <c r="H1254" s="86" t="str">
        <f>IF(G1254="","",VLOOKUP(G1254,Functionality!$B$11:$C$16,2,FALSE))</f>
        <v/>
      </c>
      <c r="I1254" s="78"/>
      <c r="J1254" s="210" t="str">
        <f>IF(I1254="","",VLOOKUP(I1254,Functionality!$B$20:$C$26,2,FALSE))</f>
        <v/>
      </c>
      <c r="K1254" s="78"/>
      <c r="L1254" s="210" t="str">
        <f>IF(K1254="","",VLOOKUP(K1254,Functionality!$B$30:$C$32,2,FALSE))</f>
        <v/>
      </c>
      <c r="M1254" s="78"/>
      <c r="N1254" s="86" t="str">
        <f>IF(M1254="","",VLOOKUP(M1254,Functionality!$B$36:$C$38,2,FALSE))</f>
        <v/>
      </c>
      <c r="O1254" s="163" t="str">
        <f>IF(OR(F1254="",G1254="",I1254="",K1254="",M1254=""),"TBC",IF(OR(C1254=Functionality!$H$3,(C1254=Functionality!$I$3)),SUM(F1254*H1254*J1254*L1254*N1254),0))</f>
        <v>TBC</v>
      </c>
      <c r="P1254" s="163" t="str">
        <f>IF(OR(F1254="",G1254="",I1254="",K1254="",M1254=""),"TBC",IF(OR(C1254=Functionality!$H$4,(C1254=Functionality!$I$4)),SUM(F1254*H1254*J1254*L1254*N1254),0))</f>
        <v>TBC</v>
      </c>
      <c r="Q1254" s="163" t="str">
        <f>IF(OR(F1254="",G1254="",I1254="",K1254="",M1254=""),"TBC",IF(OR(C1254=Functionality!$H$5,(C1254=Functionality!$I$5)),SUM(F1254*H1254*J1254*L1254*N1254),0))</f>
        <v>TBC</v>
      </c>
      <c r="R1254" s="82"/>
      <c r="S1254" s="122"/>
      <c r="T1254" s="74"/>
    </row>
    <row r="1255" spans="2:20" ht="30" customHeight="1" x14ac:dyDescent="0.2">
      <c r="B1255" s="120">
        <v>1244</v>
      </c>
      <c r="C1255" s="123"/>
      <c r="D1255" s="123"/>
      <c r="E1255" s="153"/>
      <c r="F1255" s="166" t="str">
        <f t="shared" si="19"/>
        <v/>
      </c>
      <c r="G1255" s="77" t="str">
        <f>IF(D1255="","",VLOOKUP(D1255,'Habitat Matrix'!$B$2:$D$264,2,FALSE))</f>
        <v/>
      </c>
      <c r="H1255" s="86" t="str">
        <f>IF(G1255="","",VLOOKUP(G1255,Functionality!$B$11:$C$16,2,FALSE))</f>
        <v/>
      </c>
      <c r="I1255" s="78"/>
      <c r="J1255" s="210" t="str">
        <f>IF(I1255="","",VLOOKUP(I1255,Functionality!$B$20:$C$26,2,FALSE))</f>
        <v/>
      </c>
      <c r="K1255" s="78"/>
      <c r="L1255" s="210" t="str">
        <f>IF(K1255="","",VLOOKUP(K1255,Functionality!$B$30:$C$32,2,FALSE))</f>
        <v/>
      </c>
      <c r="M1255" s="78"/>
      <c r="N1255" s="86" t="str">
        <f>IF(M1255="","",VLOOKUP(M1255,Functionality!$B$36:$C$38,2,FALSE))</f>
        <v/>
      </c>
      <c r="O1255" s="163" t="str">
        <f>IF(OR(F1255="",G1255="",I1255="",K1255="",M1255=""),"TBC",IF(OR(C1255=Functionality!$H$3,(C1255=Functionality!$I$3)),SUM(F1255*H1255*J1255*L1255*N1255),0))</f>
        <v>TBC</v>
      </c>
      <c r="P1255" s="163" t="str">
        <f>IF(OR(F1255="",G1255="",I1255="",K1255="",M1255=""),"TBC",IF(OR(C1255=Functionality!$H$4,(C1255=Functionality!$I$4)),SUM(F1255*H1255*J1255*L1255*N1255),0))</f>
        <v>TBC</v>
      </c>
      <c r="Q1255" s="163" t="str">
        <f>IF(OR(F1255="",G1255="",I1255="",K1255="",M1255=""),"TBC",IF(OR(C1255=Functionality!$H$5,(C1255=Functionality!$I$5)),SUM(F1255*H1255*J1255*L1255*N1255),0))</f>
        <v>TBC</v>
      </c>
      <c r="R1255" s="82"/>
      <c r="S1255" s="122"/>
      <c r="T1255" s="74"/>
    </row>
    <row r="1256" spans="2:20" ht="30" customHeight="1" x14ac:dyDescent="0.2">
      <c r="B1256" s="120">
        <v>1245</v>
      </c>
      <c r="C1256" s="123"/>
      <c r="D1256" s="123"/>
      <c r="E1256" s="153"/>
      <c r="F1256" s="166" t="str">
        <f t="shared" si="19"/>
        <v/>
      </c>
      <c r="G1256" s="77" t="str">
        <f>IF(D1256="","",VLOOKUP(D1256,'Habitat Matrix'!$B$2:$D$264,2,FALSE))</f>
        <v/>
      </c>
      <c r="H1256" s="86" t="str">
        <f>IF(G1256="","",VLOOKUP(G1256,Functionality!$B$11:$C$16,2,FALSE))</f>
        <v/>
      </c>
      <c r="I1256" s="78"/>
      <c r="J1256" s="210" t="str">
        <f>IF(I1256="","",VLOOKUP(I1256,Functionality!$B$20:$C$26,2,FALSE))</f>
        <v/>
      </c>
      <c r="K1256" s="78"/>
      <c r="L1256" s="210" t="str">
        <f>IF(K1256="","",VLOOKUP(K1256,Functionality!$B$30:$C$32,2,FALSE))</f>
        <v/>
      </c>
      <c r="M1256" s="78"/>
      <c r="N1256" s="86" t="str">
        <f>IF(M1256="","",VLOOKUP(M1256,Functionality!$B$36:$C$38,2,FALSE))</f>
        <v/>
      </c>
      <c r="O1256" s="163" t="str">
        <f>IF(OR(F1256="",G1256="",I1256="",K1256="",M1256=""),"TBC",IF(OR(C1256=Functionality!$H$3,(C1256=Functionality!$I$3)),SUM(F1256*H1256*J1256*L1256*N1256),0))</f>
        <v>TBC</v>
      </c>
      <c r="P1256" s="163" t="str">
        <f>IF(OR(F1256="",G1256="",I1256="",K1256="",M1256=""),"TBC",IF(OR(C1256=Functionality!$H$4,(C1256=Functionality!$I$4)),SUM(F1256*H1256*J1256*L1256*N1256),0))</f>
        <v>TBC</v>
      </c>
      <c r="Q1256" s="163" t="str">
        <f>IF(OR(F1256="",G1256="",I1256="",K1256="",M1256=""),"TBC",IF(OR(C1256=Functionality!$H$5,(C1256=Functionality!$I$5)),SUM(F1256*H1256*J1256*L1256*N1256),0))</f>
        <v>TBC</v>
      </c>
      <c r="R1256" s="82"/>
      <c r="S1256" s="122"/>
      <c r="T1256" s="74"/>
    </row>
    <row r="1257" spans="2:20" ht="30" customHeight="1" x14ac:dyDescent="0.2">
      <c r="B1257" s="120">
        <v>1246</v>
      </c>
      <c r="C1257" s="123"/>
      <c r="D1257" s="123"/>
      <c r="E1257" s="153"/>
      <c r="F1257" s="166" t="str">
        <f t="shared" si="19"/>
        <v/>
      </c>
      <c r="G1257" s="77" t="str">
        <f>IF(D1257="","",VLOOKUP(D1257,'Habitat Matrix'!$B$2:$D$264,2,FALSE))</f>
        <v/>
      </c>
      <c r="H1257" s="86" t="str">
        <f>IF(G1257="","",VLOOKUP(G1257,Functionality!$B$11:$C$16,2,FALSE))</f>
        <v/>
      </c>
      <c r="I1257" s="78"/>
      <c r="J1257" s="210" t="str">
        <f>IF(I1257="","",VLOOKUP(I1257,Functionality!$B$20:$C$26,2,FALSE))</f>
        <v/>
      </c>
      <c r="K1257" s="78"/>
      <c r="L1257" s="210" t="str">
        <f>IF(K1257="","",VLOOKUP(K1257,Functionality!$B$30:$C$32,2,FALSE))</f>
        <v/>
      </c>
      <c r="M1257" s="78"/>
      <c r="N1257" s="86" t="str">
        <f>IF(M1257="","",VLOOKUP(M1257,Functionality!$B$36:$C$38,2,FALSE))</f>
        <v/>
      </c>
      <c r="O1257" s="163" t="str">
        <f>IF(OR(F1257="",G1257="",I1257="",K1257="",M1257=""),"TBC",IF(OR(C1257=Functionality!$H$3,(C1257=Functionality!$I$3)),SUM(F1257*H1257*J1257*L1257*N1257),0))</f>
        <v>TBC</v>
      </c>
      <c r="P1257" s="163" t="str">
        <f>IF(OR(F1257="",G1257="",I1257="",K1257="",M1257=""),"TBC",IF(OR(C1257=Functionality!$H$4,(C1257=Functionality!$I$4)),SUM(F1257*H1257*J1257*L1257*N1257),0))</f>
        <v>TBC</v>
      </c>
      <c r="Q1257" s="163" t="str">
        <f>IF(OR(F1257="",G1257="",I1257="",K1257="",M1257=""),"TBC",IF(OR(C1257=Functionality!$H$5,(C1257=Functionality!$I$5)),SUM(F1257*H1257*J1257*L1257*N1257),0))</f>
        <v>TBC</v>
      </c>
      <c r="R1257" s="82"/>
      <c r="S1257" s="122"/>
      <c r="T1257" s="74"/>
    </row>
    <row r="1258" spans="2:20" ht="30" customHeight="1" x14ac:dyDescent="0.2">
      <c r="B1258" s="120">
        <v>1247</v>
      </c>
      <c r="C1258" s="123"/>
      <c r="D1258" s="123"/>
      <c r="E1258" s="153"/>
      <c r="F1258" s="166" t="str">
        <f t="shared" si="19"/>
        <v/>
      </c>
      <c r="G1258" s="77" t="str">
        <f>IF(D1258="","",VLOOKUP(D1258,'Habitat Matrix'!$B$2:$D$264,2,FALSE))</f>
        <v/>
      </c>
      <c r="H1258" s="86" t="str">
        <f>IF(G1258="","",VLOOKUP(G1258,Functionality!$B$11:$C$16,2,FALSE))</f>
        <v/>
      </c>
      <c r="I1258" s="78"/>
      <c r="J1258" s="210" t="str">
        <f>IF(I1258="","",VLOOKUP(I1258,Functionality!$B$20:$C$26,2,FALSE))</f>
        <v/>
      </c>
      <c r="K1258" s="78"/>
      <c r="L1258" s="210" t="str">
        <f>IF(K1258="","",VLOOKUP(K1258,Functionality!$B$30:$C$32,2,FALSE))</f>
        <v/>
      </c>
      <c r="M1258" s="78"/>
      <c r="N1258" s="86" t="str">
        <f>IF(M1258="","",VLOOKUP(M1258,Functionality!$B$36:$C$38,2,FALSE))</f>
        <v/>
      </c>
      <c r="O1258" s="163" t="str">
        <f>IF(OR(F1258="",G1258="",I1258="",K1258="",M1258=""),"TBC",IF(OR(C1258=Functionality!$H$3,(C1258=Functionality!$I$3)),SUM(F1258*H1258*J1258*L1258*N1258),0))</f>
        <v>TBC</v>
      </c>
      <c r="P1258" s="163" t="str">
        <f>IF(OR(F1258="",G1258="",I1258="",K1258="",M1258=""),"TBC",IF(OR(C1258=Functionality!$H$4,(C1258=Functionality!$I$4)),SUM(F1258*H1258*J1258*L1258*N1258),0))</f>
        <v>TBC</v>
      </c>
      <c r="Q1258" s="163" t="str">
        <f>IF(OR(F1258="",G1258="",I1258="",K1258="",M1258=""),"TBC",IF(OR(C1258=Functionality!$H$5,(C1258=Functionality!$I$5)),SUM(F1258*H1258*J1258*L1258*N1258),0))</f>
        <v>TBC</v>
      </c>
      <c r="R1258" s="82"/>
      <c r="S1258" s="122"/>
      <c r="T1258" s="74"/>
    </row>
    <row r="1259" spans="2:20" ht="30" customHeight="1" x14ac:dyDescent="0.2">
      <c r="B1259" s="120">
        <v>1248</v>
      </c>
      <c r="C1259" s="123"/>
      <c r="D1259" s="123"/>
      <c r="E1259" s="153"/>
      <c r="F1259" s="166" t="str">
        <f t="shared" si="19"/>
        <v/>
      </c>
      <c r="G1259" s="77" t="str">
        <f>IF(D1259="","",VLOOKUP(D1259,'Habitat Matrix'!$B$2:$D$264,2,FALSE))</f>
        <v/>
      </c>
      <c r="H1259" s="86" t="str">
        <f>IF(G1259="","",VLOOKUP(G1259,Functionality!$B$11:$C$16,2,FALSE))</f>
        <v/>
      </c>
      <c r="I1259" s="78"/>
      <c r="J1259" s="210" t="str">
        <f>IF(I1259="","",VLOOKUP(I1259,Functionality!$B$20:$C$26,2,FALSE))</f>
        <v/>
      </c>
      <c r="K1259" s="78"/>
      <c r="L1259" s="210" t="str">
        <f>IF(K1259="","",VLOOKUP(K1259,Functionality!$B$30:$C$32,2,FALSE))</f>
        <v/>
      </c>
      <c r="M1259" s="78"/>
      <c r="N1259" s="86" t="str">
        <f>IF(M1259="","",VLOOKUP(M1259,Functionality!$B$36:$C$38,2,FALSE))</f>
        <v/>
      </c>
      <c r="O1259" s="163" t="str">
        <f>IF(OR(F1259="",G1259="",I1259="",K1259="",M1259=""),"TBC",IF(OR(C1259=Functionality!$H$3,(C1259=Functionality!$I$3)),SUM(F1259*H1259*J1259*L1259*N1259),0))</f>
        <v>TBC</v>
      </c>
      <c r="P1259" s="163" t="str">
        <f>IF(OR(F1259="",G1259="",I1259="",K1259="",M1259=""),"TBC",IF(OR(C1259=Functionality!$H$4,(C1259=Functionality!$I$4)),SUM(F1259*H1259*J1259*L1259*N1259),0))</f>
        <v>TBC</v>
      </c>
      <c r="Q1259" s="163" t="str">
        <f>IF(OR(F1259="",G1259="",I1259="",K1259="",M1259=""),"TBC",IF(OR(C1259=Functionality!$H$5,(C1259=Functionality!$I$5)),SUM(F1259*H1259*J1259*L1259*N1259),0))</f>
        <v>TBC</v>
      </c>
      <c r="R1259" s="82"/>
      <c r="S1259" s="122"/>
      <c r="T1259" s="74"/>
    </row>
    <row r="1260" spans="2:20" ht="30" customHeight="1" x14ac:dyDescent="0.2">
      <c r="B1260" s="120">
        <v>1249</v>
      </c>
      <c r="C1260" s="123"/>
      <c r="D1260" s="123"/>
      <c r="E1260" s="153"/>
      <c r="F1260" s="166" t="str">
        <f t="shared" si="19"/>
        <v/>
      </c>
      <c r="G1260" s="77" t="str">
        <f>IF(D1260="","",VLOOKUP(D1260,'Habitat Matrix'!$B$2:$D$264,2,FALSE))</f>
        <v/>
      </c>
      <c r="H1260" s="86" t="str">
        <f>IF(G1260="","",VLOOKUP(G1260,Functionality!$B$11:$C$16,2,FALSE))</f>
        <v/>
      </c>
      <c r="I1260" s="78"/>
      <c r="J1260" s="210" t="str">
        <f>IF(I1260="","",VLOOKUP(I1260,Functionality!$B$20:$C$26,2,FALSE))</f>
        <v/>
      </c>
      <c r="K1260" s="78"/>
      <c r="L1260" s="210" t="str">
        <f>IF(K1260="","",VLOOKUP(K1260,Functionality!$B$30:$C$32,2,FALSE))</f>
        <v/>
      </c>
      <c r="M1260" s="78"/>
      <c r="N1260" s="86" t="str">
        <f>IF(M1260="","",VLOOKUP(M1260,Functionality!$B$36:$C$38,2,FALSE))</f>
        <v/>
      </c>
      <c r="O1260" s="163" t="str">
        <f>IF(OR(F1260="",G1260="",I1260="",K1260="",M1260=""),"TBC",IF(OR(C1260=Functionality!$H$3,(C1260=Functionality!$I$3)),SUM(F1260*H1260*J1260*L1260*N1260),0))</f>
        <v>TBC</v>
      </c>
      <c r="P1260" s="163" t="str">
        <f>IF(OR(F1260="",G1260="",I1260="",K1260="",M1260=""),"TBC",IF(OR(C1260=Functionality!$H$4,(C1260=Functionality!$I$4)),SUM(F1260*H1260*J1260*L1260*N1260),0))</f>
        <v>TBC</v>
      </c>
      <c r="Q1260" s="163" t="str">
        <f>IF(OR(F1260="",G1260="",I1260="",K1260="",M1260=""),"TBC",IF(OR(C1260=Functionality!$H$5,(C1260=Functionality!$I$5)),SUM(F1260*H1260*J1260*L1260*N1260),0))</f>
        <v>TBC</v>
      </c>
      <c r="R1260" s="82"/>
      <c r="S1260" s="122"/>
      <c r="T1260" s="74"/>
    </row>
    <row r="1261" spans="2:20" ht="30" customHeight="1" x14ac:dyDescent="0.2">
      <c r="B1261" s="120">
        <v>1250</v>
      </c>
      <c r="C1261" s="123"/>
      <c r="D1261" s="123"/>
      <c r="E1261" s="153"/>
      <c r="F1261" s="166" t="str">
        <f t="shared" si="19"/>
        <v/>
      </c>
      <c r="G1261" s="77" t="str">
        <f>IF(D1261="","",VLOOKUP(D1261,'Habitat Matrix'!$B$2:$D$264,2,FALSE))</f>
        <v/>
      </c>
      <c r="H1261" s="86" t="str">
        <f>IF(G1261="","",VLOOKUP(G1261,Functionality!$B$11:$C$16,2,FALSE))</f>
        <v/>
      </c>
      <c r="I1261" s="78"/>
      <c r="J1261" s="210" t="str">
        <f>IF(I1261="","",VLOOKUP(I1261,Functionality!$B$20:$C$26,2,FALSE))</f>
        <v/>
      </c>
      <c r="K1261" s="78"/>
      <c r="L1261" s="210" t="str">
        <f>IF(K1261="","",VLOOKUP(K1261,Functionality!$B$30:$C$32,2,FALSE))</f>
        <v/>
      </c>
      <c r="M1261" s="78"/>
      <c r="N1261" s="86" t="str">
        <f>IF(M1261="","",VLOOKUP(M1261,Functionality!$B$36:$C$38,2,FALSE))</f>
        <v/>
      </c>
      <c r="O1261" s="163" t="str">
        <f>IF(OR(F1261="",G1261="",I1261="",K1261="",M1261=""),"TBC",IF(OR(C1261=Functionality!$H$3,(C1261=Functionality!$I$3)),SUM(F1261*H1261*J1261*L1261*N1261),0))</f>
        <v>TBC</v>
      </c>
      <c r="P1261" s="163" t="str">
        <f>IF(OR(F1261="",G1261="",I1261="",K1261="",M1261=""),"TBC",IF(OR(C1261=Functionality!$H$4,(C1261=Functionality!$I$4)),SUM(F1261*H1261*J1261*L1261*N1261),0))</f>
        <v>TBC</v>
      </c>
      <c r="Q1261" s="163" t="str">
        <f>IF(OR(F1261="",G1261="",I1261="",K1261="",M1261=""),"TBC",IF(OR(C1261=Functionality!$H$5,(C1261=Functionality!$I$5)),SUM(F1261*H1261*J1261*L1261*N1261),0))</f>
        <v>TBC</v>
      </c>
      <c r="R1261" s="82"/>
      <c r="S1261" s="122"/>
      <c r="T1261" s="74"/>
    </row>
    <row r="1262" spans="2:20" ht="30" customHeight="1" x14ac:dyDescent="0.2">
      <c r="B1262" s="120">
        <v>1251</v>
      </c>
      <c r="C1262" s="123"/>
      <c r="D1262" s="123"/>
      <c r="E1262" s="153"/>
      <c r="F1262" s="166" t="str">
        <f t="shared" si="19"/>
        <v/>
      </c>
      <c r="G1262" s="77" t="str">
        <f>IF(D1262="","",VLOOKUP(D1262,'Habitat Matrix'!$B$2:$D$264,2,FALSE))</f>
        <v/>
      </c>
      <c r="H1262" s="86" t="str">
        <f>IF(G1262="","",VLOOKUP(G1262,Functionality!$B$11:$C$16,2,FALSE))</f>
        <v/>
      </c>
      <c r="I1262" s="78"/>
      <c r="J1262" s="210" t="str">
        <f>IF(I1262="","",VLOOKUP(I1262,Functionality!$B$20:$C$26,2,FALSE))</f>
        <v/>
      </c>
      <c r="K1262" s="78"/>
      <c r="L1262" s="210" t="str">
        <f>IF(K1262="","",VLOOKUP(K1262,Functionality!$B$30:$C$32,2,FALSE))</f>
        <v/>
      </c>
      <c r="M1262" s="78"/>
      <c r="N1262" s="86" t="str">
        <f>IF(M1262="","",VLOOKUP(M1262,Functionality!$B$36:$C$38,2,FALSE))</f>
        <v/>
      </c>
      <c r="O1262" s="163" t="str">
        <f>IF(OR(F1262="",G1262="",I1262="",K1262="",M1262=""),"TBC",IF(OR(C1262=Functionality!$H$3,(C1262=Functionality!$I$3)),SUM(F1262*H1262*J1262*L1262*N1262),0))</f>
        <v>TBC</v>
      </c>
      <c r="P1262" s="163" t="str">
        <f>IF(OR(F1262="",G1262="",I1262="",K1262="",M1262=""),"TBC",IF(OR(C1262=Functionality!$H$4,(C1262=Functionality!$I$4)),SUM(F1262*H1262*J1262*L1262*N1262),0))</f>
        <v>TBC</v>
      </c>
      <c r="Q1262" s="163" t="str">
        <f>IF(OR(F1262="",G1262="",I1262="",K1262="",M1262=""),"TBC",IF(OR(C1262=Functionality!$H$5,(C1262=Functionality!$I$5)),SUM(F1262*H1262*J1262*L1262*N1262),0))</f>
        <v>TBC</v>
      </c>
      <c r="R1262" s="82"/>
      <c r="S1262" s="122"/>
      <c r="T1262" s="74"/>
    </row>
    <row r="1263" spans="2:20" ht="30" customHeight="1" x14ac:dyDescent="0.2">
      <c r="B1263" s="120">
        <v>1252</v>
      </c>
      <c r="C1263" s="123"/>
      <c r="D1263" s="123"/>
      <c r="E1263" s="153"/>
      <c r="F1263" s="166" t="str">
        <f t="shared" si="19"/>
        <v/>
      </c>
      <c r="G1263" s="77" t="str">
        <f>IF(D1263="","",VLOOKUP(D1263,'Habitat Matrix'!$B$2:$D$264,2,FALSE))</f>
        <v/>
      </c>
      <c r="H1263" s="86" t="str">
        <f>IF(G1263="","",VLOOKUP(G1263,Functionality!$B$11:$C$16,2,FALSE))</f>
        <v/>
      </c>
      <c r="I1263" s="78"/>
      <c r="J1263" s="210" t="str">
        <f>IF(I1263="","",VLOOKUP(I1263,Functionality!$B$20:$C$26,2,FALSE))</f>
        <v/>
      </c>
      <c r="K1263" s="78"/>
      <c r="L1263" s="210" t="str">
        <f>IF(K1263="","",VLOOKUP(K1263,Functionality!$B$30:$C$32,2,FALSE))</f>
        <v/>
      </c>
      <c r="M1263" s="78"/>
      <c r="N1263" s="86" t="str">
        <f>IF(M1263="","",VLOOKUP(M1263,Functionality!$B$36:$C$38,2,FALSE))</f>
        <v/>
      </c>
      <c r="O1263" s="163" t="str">
        <f>IF(OR(F1263="",G1263="",I1263="",K1263="",M1263=""),"TBC",IF(OR(C1263=Functionality!$H$3,(C1263=Functionality!$I$3)),SUM(F1263*H1263*J1263*L1263*N1263),0))</f>
        <v>TBC</v>
      </c>
      <c r="P1263" s="163" t="str">
        <f>IF(OR(F1263="",G1263="",I1263="",K1263="",M1263=""),"TBC",IF(OR(C1263=Functionality!$H$4,(C1263=Functionality!$I$4)),SUM(F1263*H1263*J1263*L1263*N1263),0))</f>
        <v>TBC</v>
      </c>
      <c r="Q1263" s="163" t="str">
        <f>IF(OR(F1263="",G1263="",I1263="",K1263="",M1263=""),"TBC",IF(OR(C1263=Functionality!$H$5,(C1263=Functionality!$I$5)),SUM(F1263*H1263*J1263*L1263*N1263),0))</f>
        <v>TBC</v>
      </c>
      <c r="R1263" s="82"/>
      <c r="S1263" s="122"/>
      <c r="T1263" s="74"/>
    </row>
    <row r="1264" spans="2:20" ht="30" customHeight="1" x14ac:dyDescent="0.2">
      <c r="B1264" s="120">
        <v>1253</v>
      </c>
      <c r="C1264" s="123"/>
      <c r="D1264" s="123"/>
      <c r="E1264" s="153"/>
      <c r="F1264" s="166" t="str">
        <f t="shared" si="19"/>
        <v/>
      </c>
      <c r="G1264" s="77" t="str">
        <f>IF(D1264="","",VLOOKUP(D1264,'Habitat Matrix'!$B$2:$D$264,2,FALSE))</f>
        <v/>
      </c>
      <c r="H1264" s="86" t="str">
        <f>IF(G1264="","",VLOOKUP(G1264,Functionality!$B$11:$C$16,2,FALSE))</f>
        <v/>
      </c>
      <c r="I1264" s="78"/>
      <c r="J1264" s="210" t="str">
        <f>IF(I1264="","",VLOOKUP(I1264,Functionality!$B$20:$C$26,2,FALSE))</f>
        <v/>
      </c>
      <c r="K1264" s="78"/>
      <c r="L1264" s="210" t="str">
        <f>IF(K1264="","",VLOOKUP(K1264,Functionality!$B$30:$C$32,2,FALSE))</f>
        <v/>
      </c>
      <c r="M1264" s="78"/>
      <c r="N1264" s="86" t="str">
        <f>IF(M1264="","",VLOOKUP(M1264,Functionality!$B$36:$C$38,2,FALSE))</f>
        <v/>
      </c>
      <c r="O1264" s="163" t="str">
        <f>IF(OR(F1264="",G1264="",I1264="",K1264="",M1264=""),"TBC",IF(OR(C1264=Functionality!$H$3,(C1264=Functionality!$I$3)),SUM(F1264*H1264*J1264*L1264*N1264),0))</f>
        <v>TBC</v>
      </c>
      <c r="P1264" s="163" t="str">
        <f>IF(OR(F1264="",G1264="",I1264="",K1264="",M1264=""),"TBC",IF(OR(C1264=Functionality!$H$4,(C1264=Functionality!$I$4)),SUM(F1264*H1264*J1264*L1264*N1264),0))</f>
        <v>TBC</v>
      </c>
      <c r="Q1264" s="163" t="str">
        <f>IF(OR(F1264="",G1264="",I1264="",K1264="",M1264=""),"TBC",IF(OR(C1264=Functionality!$H$5,(C1264=Functionality!$I$5)),SUM(F1264*H1264*J1264*L1264*N1264),0))</f>
        <v>TBC</v>
      </c>
      <c r="R1264" s="82"/>
      <c r="S1264" s="122"/>
      <c r="T1264" s="74"/>
    </row>
    <row r="1265" spans="2:20" ht="30" customHeight="1" x14ac:dyDescent="0.2">
      <c r="B1265" s="120">
        <v>1254</v>
      </c>
      <c r="C1265" s="123"/>
      <c r="D1265" s="123"/>
      <c r="E1265" s="153"/>
      <c r="F1265" s="166" t="str">
        <f t="shared" si="19"/>
        <v/>
      </c>
      <c r="G1265" s="77" t="str">
        <f>IF(D1265="","",VLOOKUP(D1265,'Habitat Matrix'!$B$2:$D$264,2,FALSE))</f>
        <v/>
      </c>
      <c r="H1265" s="86" t="str">
        <f>IF(G1265="","",VLOOKUP(G1265,Functionality!$B$11:$C$16,2,FALSE))</f>
        <v/>
      </c>
      <c r="I1265" s="78"/>
      <c r="J1265" s="210" t="str">
        <f>IF(I1265="","",VLOOKUP(I1265,Functionality!$B$20:$C$26,2,FALSE))</f>
        <v/>
      </c>
      <c r="K1265" s="78"/>
      <c r="L1265" s="210" t="str">
        <f>IF(K1265="","",VLOOKUP(K1265,Functionality!$B$30:$C$32,2,FALSE))</f>
        <v/>
      </c>
      <c r="M1265" s="78"/>
      <c r="N1265" s="86" t="str">
        <f>IF(M1265="","",VLOOKUP(M1265,Functionality!$B$36:$C$38,2,FALSE))</f>
        <v/>
      </c>
      <c r="O1265" s="163" t="str">
        <f>IF(OR(F1265="",G1265="",I1265="",K1265="",M1265=""),"TBC",IF(OR(C1265=Functionality!$H$3,(C1265=Functionality!$I$3)),SUM(F1265*H1265*J1265*L1265*N1265),0))</f>
        <v>TBC</v>
      </c>
      <c r="P1265" s="163" t="str">
        <f>IF(OR(F1265="",G1265="",I1265="",K1265="",M1265=""),"TBC",IF(OR(C1265=Functionality!$H$4,(C1265=Functionality!$I$4)),SUM(F1265*H1265*J1265*L1265*N1265),0))</f>
        <v>TBC</v>
      </c>
      <c r="Q1265" s="163" t="str">
        <f>IF(OR(F1265="",G1265="",I1265="",K1265="",M1265=""),"TBC",IF(OR(C1265=Functionality!$H$5,(C1265=Functionality!$I$5)),SUM(F1265*H1265*J1265*L1265*N1265),0))</f>
        <v>TBC</v>
      </c>
      <c r="R1265" s="82"/>
      <c r="S1265" s="122"/>
      <c r="T1265" s="74"/>
    </row>
    <row r="1266" spans="2:20" ht="30" customHeight="1" x14ac:dyDescent="0.2">
      <c r="B1266" s="120">
        <v>1255</v>
      </c>
      <c r="C1266" s="123"/>
      <c r="D1266" s="123"/>
      <c r="E1266" s="153"/>
      <c r="F1266" s="166" t="str">
        <f t="shared" si="19"/>
        <v/>
      </c>
      <c r="G1266" s="77" t="str">
        <f>IF(D1266="","",VLOOKUP(D1266,'Habitat Matrix'!$B$2:$D$264,2,FALSE))</f>
        <v/>
      </c>
      <c r="H1266" s="86" t="str">
        <f>IF(G1266="","",VLOOKUP(G1266,Functionality!$B$11:$C$16,2,FALSE))</f>
        <v/>
      </c>
      <c r="I1266" s="78"/>
      <c r="J1266" s="210" t="str">
        <f>IF(I1266="","",VLOOKUP(I1266,Functionality!$B$20:$C$26,2,FALSE))</f>
        <v/>
      </c>
      <c r="K1266" s="78"/>
      <c r="L1266" s="210" t="str">
        <f>IF(K1266="","",VLOOKUP(K1266,Functionality!$B$30:$C$32,2,FALSE))</f>
        <v/>
      </c>
      <c r="M1266" s="78"/>
      <c r="N1266" s="86" t="str">
        <f>IF(M1266="","",VLOOKUP(M1266,Functionality!$B$36:$C$38,2,FALSE))</f>
        <v/>
      </c>
      <c r="O1266" s="163" t="str">
        <f>IF(OR(F1266="",G1266="",I1266="",K1266="",M1266=""),"TBC",IF(OR(C1266=Functionality!$H$3,(C1266=Functionality!$I$3)),SUM(F1266*H1266*J1266*L1266*N1266),0))</f>
        <v>TBC</v>
      </c>
      <c r="P1266" s="163" t="str">
        <f>IF(OR(F1266="",G1266="",I1266="",K1266="",M1266=""),"TBC",IF(OR(C1266=Functionality!$H$4,(C1266=Functionality!$I$4)),SUM(F1266*H1266*J1266*L1266*N1266),0))</f>
        <v>TBC</v>
      </c>
      <c r="Q1266" s="163" t="str">
        <f>IF(OR(F1266="",G1266="",I1266="",K1266="",M1266=""),"TBC",IF(OR(C1266=Functionality!$H$5,(C1266=Functionality!$I$5)),SUM(F1266*H1266*J1266*L1266*N1266),0))</f>
        <v>TBC</v>
      </c>
      <c r="R1266" s="82"/>
      <c r="S1266" s="122"/>
      <c r="T1266" s="74"/>
    </row>
    <row r="1267" spans="2:20" ht="30" customHeight="1" x14ac:dyDescent="0.2">
      <c r="B1267" s="120">
        <v>1256</v>
      </c>
      <c r="C1267" s="123"/>
      <c r="D1267" s="123"/>
      <c r="E1267" s="153"/>
      <c r="F1267" s="166" t="str">
        <f t="shared" si="19"/>
        <v/>
      </c>
      <c r="G1267" s="77" t="str">
        <f>IF(D1267="","",VLOOKUP(D1267,'Habitat Matrix'!$B$2:$D$264,2,FALSE))</f>
        <v/>
      </c>
      <c r="H1267" s="86" t="str">
        <f>IF(G1267="","",VLOOKUP(G1267,Functionality!$B$11:$C$16,2,FALSE))</f>
        <v/>
      </c>
      <c r="I1267" s="78"/>
      <c r="J1267" s="210" t="str">
        <f>IF(I1267="","",VLOOKUP(I1267,Functionality!$B$20:$C$26,2,FALSE))</f>
        <v/>
      </c>
      <c r="K1267" s="78"/>
      <c r="L1267" s="210" t="str">
        <f>IF(K1267="","",VLOOKUP(K1267,Functionality!$B$30:$C$32,2,FALSE))</f>
        <v/>
      </c>
      <c r="M1267" s="78"/>
      <c r="N1267" s="86" t="str">
        <f>IF(M1267="","",VLOOKUP(M1267,Functionality!$B$36:$C$38,2,FALSE))</f>
        <v/>
      </c>
      <c r="O1267" s="163" t="str">
        <f>IF(OR(F1267="",G1267="",I1267="",K1267="",M1267=""),"TBC",IF(OR(C1267=Functionality!$H$3,(C1267=Functionality!$I$3)),SUM(F1267*H1267*J1267*L1267*N1267),0))</f>
        <v>TBC</v>
      </c>
      <c r="P1267" s="163" t="str">
        <f>IF(OR(F1267="",G1267="",I1267="",K1267="",M1267=""),"TBC",IF(OR(C1267=Functionality!$H$4,(C1267=Functionality!$I$4)),SUM(F1267*H1267*J1267*L1267*N1267),0))</f>
        <v>TBC</v>
      </c>
      <c r="Q1267" s="163" t="str">
        <f>IF(OR(F1267="",G1267="",I1267="",K1267="",M1267=""),"TBC",IF(OR(C1267=Functionality!$H$5,(C1267=Functionality!$I$5)),SUM(F1267*H1267*J1267*L1267*N1267),0))</f>
        <v>TBC</v>
      </c>
      <c r="R1267" s="82"/>
      <c r="S1267" s="122"/>
      <c r="T1267" s="74"/>
    </row>
    <row r="1268" spans="2:20" ht="30" customHeight="1" x14ac:dyDescent="0.2">
      <c r="B1268" s="120">
        <v>1257</v>
      </c>
      <c r="C1268" s="123"/>
      <c r="D1268" s="123"/>
      <c r="E1268" s="153"/>
      <c r="F1268" s="166" t="str">
        <f t="shared" si="19"/>
        <v/>
      </c>
      <c r="G1268" s="77" t="str">
        <f>IF(D1268="","",VLOOKUP(D1268,'Habitat Matrix'!$B$2:$D$264,2,FALSE))</f>
        <v/>
      </c>
      <c r="H1268" s="86" t="str">
        <f>IF(G1268="","",VLOOKUP(G1268,Functionality!$B$11:$C$16,2,FALSE))</f>
        <v/>
      </c>
      <c r="I1268" s="78"/>
      <c r="J1268" s="210" t="str">
        <f>IF(I1268="","",VLOOKUP(I1268,Functionality!$B$20:$C$26,2,FALSE))</f>
        <v/>
      </c>
      <c r="K1268" s="78"/>
      <c r="L1268" s="210" t="str">
        <f>IF(K1268="","",VLOOKUP(K1268,Functionality!$B$30:$C$32,2,FALSE))</f>
        <v/>
      </c>
      <c r="M1268" s="78"/>
      <c r="N1268" s="86" t="str">
        <f>IF(M1268="","",VLOOKUP(M1268,Functionality!$B$36:$C$38,2,FALSE))</f>
        <v/>
      </c>
      <c r="O1268" s="163" t="str">
        <f>IF(OR(F1268="",G1268="",I1268="",K1268="",M1268=""),"TBC",IF(OR(C1268=Functionality!$H$3,(C1268=Functionality!$I$3)),SUM(F1268*H1268*J1268*L1268*N1268),0))</f>
        <v>TBC</v>
      </c>
      <c r="P1268" s="163" t="str">
        <f>IF(OR(F1268="",G1268="",I1268="",K1268="",M1268=""),"TBC",IF(OR(C1268=Functionality!$H$4,(C1268=Functionality!$I$4)),SUM(F1268*H1268*J1268*L1268*N1268),0))</f>
        <v>TBC</v>
      </c>
      <c r="Q1268" s="163" t="str">
        <f>IF(OR(F1268="",G1268="",I1268="",K1268="",M1268=""),"TBC",IF(OR(C1268=Functionality!$H$5,(C1268=Functionality!$I$5)),SUM(F1268*H1268*J1268*L1268*N1268),0))</f>
        <v>TBC</v>
      </c>
      <c r="R1268" s="82"/>
      <c r="S1268" s="122"/>
      <c r="T1268" s="74"/>
    </row>
    <row r="1269" spans="2:20" ht="30" customHeight="1" x14ac:dyDescent="0.2">
      <c r="B1269" s="120">
        <v>1258</v>
      </c>
      <c r="C1269" s="123"/>
      <c r="D1269" s="123"/>
      <c r="E1269" s="153"/>
      <c r="F1269" s="166" t="str">
        <f t="shared" si="19"/>
        <v/>
      </c>
      <c r="G1269" s="77" t="str">
        <f>IF(D1269="","",VLOOKUP(D1269,'Habitat Matrix'!$B$2:$D$264,2,FALSE))</f>
        <v/>
      </c>
      <c r="H1269" s="86" t="str">
        <f>IF(G1269="","",VLOOKUP(G1269,Functionality!$B$11:$C$16,2,FALSE))</f>
        <v/>
      </c>
      <c r="I1269" s="78"/>
      <c r="J1269" s="210" t="str">
        <f>IF(I1269="","",VLOOKUP(I1269,Functionality!$B$20:$C$26,2,FALSE))</f>
        <v/>
      </c>
      <c r="K1269" s="78"/>
      <c r="L1269" s="210" t="str">
        <f>IF(K1269="","",VLOOKUP(K1269,Functionality!$B$30:$C$32,2,FALSE))</f>
        <v/>
      </c>
      <c r="M1269" s="78"/>
      <c r="N1269" s="86" t="str">
        <f>IF(M1269="","",VLOOKUP(M1269,Functionality!$B$36:$C$38,2,FALSE))</f>
        <v/>
      </c>
      <c r="O1269" s="163" t="str">
        <f>IF(OR(F1269="",G1269="",I1269="",K1269="",M1269=""),"TBC",IF(OR(C1269=Functionality!$H$3,(C1269=Functionality!$I$3)),SUM(F1269*H1269*J1269*L1269*N1269),0))</f>
        <v>TBC</v>
      </c>
      <c r="P1269" s="163" t="str">
        <f>IF(OR(F1269="",G1269="",I1269="",K1269="",M1269=""),"TBC",IF(OR(C1269=Functionality!$H$4,(C1269=Functionality!$I$4)),SUM(F1269*H1269*J1269*L1269*N1269),0))</f>
        <v>TBC</v>
      </c>
      <c r="Q1269" s="163" t="str">
        <f>IF(OR(F1269="",G1269="",I1269="",K1269="",M1269=""),"TBC",IF(OR(C1269=Functionality!$H$5,(C1269=Functionality!$I$5)),SUM(F1269*H1269*J1269*L1269*N1269),0))</f>
        <v>TBC</v>
      </c>
      <c r="R1269" s="82"/>
      <c r="S1269" s="122"/>
      <c r="T1269" s="74"/>
    </row>
    <row r="1270" spans="2:20" ht="30" customHeight="1" x14ac:dyDescent="0.2">
      <c r="B1270" s="120">
        <v>1259</v>
      </c>
      <c r="C1270" s="123"/>
      <c r="D1270" s="123"/>
      <c r="E1270" s="153"/>
      <c r="F1270" s="166" t="str">
        <f t="shared" si="19"/>
        <v/>
      </c>
      <c r="G1270" s="77" t="str">
        <f>IF(D1270="","",VLOOKUP(D1270,'Habitat Matrix'!$B$2:$D$264,2,FALSE))</f>
        <v/>
      </c>
      <c r="H1270" s="86" t="str">
        <f>IF(G1270="","",VLOOKUP(G1270,Functionality!$B$11:$C$16,2,FALSE))</f>
        <v/>
      </c>
      <c r="I1270" s="78"/>
      <c r="J1270" s="210" t="str">
        <f>IF(I1270="","",VLOOKUP(I1270,Functionality!$B$20:$C$26,2,FALSE))</f>
        <v/>
      </c>
      <c r="K1270" s="78"/>
      <c r="L1270" s="210" t="str">
        <f>IF(K1270="","",VLOOKUP(K1270,Functionality!$B$30:$C$32,2,FALSE))</f>
        <v/>
      </c>
      <c r="M1270" s="78"/>
      <c r="N1270" s="86" t="str">
        <f>IF(M1270="","",VLOOKUP(M1270,Functionality!$B$36:$C$38,2,FALSE))</f>
        <v/>
      </c>
      <c r="O1270" s="163" t="str">
        <f>IF(OR(F1270="",G1270="",I1270="",K1270="",M1270=""),"TBC",IF(OR(C1270=Functionality!$H$3,(C1270=Functionality!$I$3)),SUM(F1270*H1270*J1270*L1270*N1270),0))</f>
        <v>TBC</v>
      </c>
      <c r="P1270" s="163" t="str">
        <f>IF(OR(F1270="",G1270="",I1270="",K1270="",M1270=""),"TBC",IF(OR(C1270=Functionality!$H$4,(C1270=Functionality!$I$4)),SUM(F1270*H1270*J1270*L1270*N1270),0))</f>
        <v>TBC</v>
      </c>
      <c r="Q1270" s="163" t="str">
        <f>IF(OR(F1270="",G1270="",I1270="",K1270="",M1270=""),"TBC",IF(OR(C1270=Functionality!$H$5,(C1270=Functionality!$I$5)),SUM(F1270*H1270*J1270*L1270*N1270),0))</f>
        <v>TBC</v>
      </c>
      <c r="R1270" s="82"/>
      <c r="S1270" s="122"/>
      <c r="T1270" s="74"/>
    </row>
    <row r="1271" spans="2:20" ht="30" customHeight="1" x14ac:dyDescent="0.2">
      <c r="B1271" s="120">
        <v>1260</v>
      </c>
      <c r="C1271" s="123"/>
      <c r="D1271" s="123"/>
      <c r="E1271" s="153"/>
      <c r="F1271" s="166" t="str">
        <f t="shared" si="19"/>
        <v/>
      </c>
      <c r="G1271" s="77" t="str">
        <f>IF(D1271="","",VLOOKUP(D1271,'Habitat Matrix'!$B$2:$D$264,2,FALSE))</f>
        <v/>
      </c>
      <c r="H1271" s="86" t="str">
        <f>IF(G1271="","",VLOOKUP(G1271,Functionality!$B$11:$C$16,2,FALSE))</f>
        <v/>
      </c>
      <c r="I1271" s="78"/>
      <c r="J1271" s="210" t="str">
        <f>IF(I1271="","",VLOOKUP(I1271,Functionality!$B$20:$C$26,2,FALSE))</f>
        <v/>
      </c>
      <c r="K1271" s="78"/>
      <c r="L1271" s="210" t="str">
        <f>IF(K1271="","",VLOOKUP(K1271,Functionality!$B$30:$C$32,2,FALSE))</f>
        <v/>
      </c>
      <c r="M1271" s="78"/>
      <c r="N1271" s="86" t="str">
        <f>IF(M1271="","",VLOOKUP(M1271,Functionality!$B$36:$C$38,2,FALSE))</f>
        <v/>
      </c>
      <c r="O1271" s="163" t="str">
        <f>IF(OR(F1271="",G1271="",I1271="",K1271="",M1271=""),"TBC",IF(OR(C1271=Functionality!$H$3,(C1271=Functionality!$I$3)),SUM(F1271*H1271*J1271*L1271*N1271),0))</f>
        <v>TBC</v>
      </c>
      <c r="P1271" s="163" t="str">
        <f>IF(OR(F1271="",G1271="",I1271="",K1271="",M1271=""),"TBC",IF(OR(C1271=Functionality!$H$4,(C1271=Functionality!$I$4)),SUM(F1271*H1271*J1271*L1271*N1271),0))</f>
        <v>TBC</v>
      </c>
      <c r="Q1271" s="163" t="str">
        <f>IF(OR(F1271="",G1271="",I1271="",K1271="",M1271=""),"TBC",IF(OR(C1271=Functionality!$H$5,(C1271=Functionality!$I$5)),SUM(F1271*H1271*J1271*L1271*N1271),0))</f>
        <v>TBC</v>
      </c>
      <c r="R1271" s="82"/>
      <c r="S1271" s="122"/>
      <c r="T1271" s="74"/>
    </row>
    <row r="1272" spans="2:20" ht="30" customHeight="1" x14ac:dyDescent="0.2">
      <c r="B1272" s="120">
        <v>1261</v>
      </c>
      <c r="C1272" s="123"/>
      <c r="D1272" s="123"/>
      <c r="E1272" s="153"/>
      <c r="F1272" s="166" t="str">
        <f t="shared" si="19"/>
        <v/>
      </c>
      <c r="G1272" s="77" t="str">
        <f>IF(D1272="","",VLOOKUP(D1272,'Habitat Matrix'!$B$2:$D$264,2,FALSE))</f>
        <v/>
      </c>
      <c r="H1272" s="86" t="str">
        <f>IF(G1272="","",VLOOKUP(G1272,Functionality!$B$11:$C$16,2,FALSE))</f>
        <v/>
      </c>
      <c r="I1272" s="78"/>
      <c r="J1272" s="210" t="str">
        <f>IF(I1272="","",VLOOKUP(I1272,Functionality!$B$20:$C$26,2,FALSE))</f>
        <v/>
      </c>
      <c r="K1272" s="78"/>
      <c r="L1272" s="210" t="str">
        <f>IF(K1272="","",VLOOKUP(K1272,Functionality!$B$30:$C$32,2,FALSE))</f>
        <v/>
      </c>
      <c r="M1272" s="78"/>
      <c r="N1272" s="86" t="str">
        <f>IF(M1272="","",VLOOKUP(M1272,Functionality!$B$36:$C$38,2,FALSE))</f>
        <v/>
      </c>
      <c r="O1272" s="163" t="str">
        <f>IF(OR(F1272="",G1272="",I1272="",K1272="",M1272=""),"TBC",IF(OR(C1272=Functionality!$H$3,(C1272=Functionality!$I$3)),SUM(F1272*H1272*J1272*L1272*N1272),0))</f>
        <v>TBC</v>
      </c>
      <c r="P1272" s="163" t="str">
        <f>IF(OR(F1272="",G1272="",I1272="",K1272="",M1272=""),"TBC",IF(OR(C1272=Functionality!$H$4,(C1272=Functionality!$I$4)),SUM(F1272*H1272*J1272*L1272*N1272),0))</f>
        <v>TBC</v>
      </c>
      <c r="Q1272" s="163" t="str">
        <f>IF(OR(F1272="",G1272="",I1272="",K1272="",M1272=""),"TBC",IF(OR(C1272=Functionality!$H$5,(C1272=Functionality!$I$5)),SUM(F1272*H1272*J1272*L1272*N1272),0))</f>
        <v>TBC</v>
      </c>
      <c r="R1272" s="82"/>
      <c r="S1272" s="122"/>
      <c r="T1272" s="74"/>
    </row>
    <row r="1273" spans="2:20" ht="30" customHeight="1" x14ac:dyDescent="0.2">
      <c r="B1273" s="120">
        <v>1262</v>
      </c>
      <c r="C1273" s="123"/>
      <c r="D1273" s="123"/>
      <c r="E1273" s="153"/>
      <c r="F1273" s="166" t="str">
        <f t="shared" si="19"/>
        <v/>
      </c>
      <c r="G1273" s="77" t="str">
        <f>IF(D1273="","",VLOOKUP(D1273,'Habitat Matrix'!$B$2:$D$264,2,FALSE))</f>
        <v/>
      </c>
      <c r="H1273" s="86" t="str">
        <f>IF(G1273="","",VLOOKUP(G1273,Functionality!$B$11:$C$16,2,FALSE))</f>
        <v/>
      </c>
      <c r="I1273" s="78"/>
      <c r="J1273" s="210" t="str">
        <f>IF(I1273="","",VLOOKUP(I1273,Functionality!$B$20:$C$26,2,FALSE))</f>
        <v/>
      </c>
      <c r="K1273" s="78"/>
      <c r="L1273" s="210" t="str">
        <f>IF(K1273="","",VLOOKUP(K1273,Functionality!$B$30:$C$32,2,FALSE))</f>
        <v/>
      </c>
      <c r="M1273" s="78"/>
      <c r="N1273" s="86" t="str">
        <f>IF(M1273="","",VLOOKUP(M1273,Functionality!$B$36:$C$38,2,FALSE))</f>
        <v/>
      </c>
      <c r="O1273" s="163" t="str">
        <f>IF(OR(F1273="",G1273="",I1273="",K1273="",M1273=""),"TBC",IF(OR(C1273=Functionality!$H$3,(C1273=Functionality!$I$3)),SUM(F1273*H1273*J1273*L1273*N1273),0))</f>
        <v>TBC</v>
      </c>
      <c r="P1273" s="163" t="str">
        <f>IF(OR(F1273="",G1273="",I1273="",K1273="",M1273=""),"TBC",IF(OR(C1273=Functionality!$H$4,(C1273=Functionality!$I$4)),SUM(F1273*H1273*J1273*L1273*N1273),0))</f>
        <v>TBC</v>
      </c>
      <c r="Q1273" s="163" t="str">
        <f>IF(OR(F1273="",G1273="",I1273="",K1273="",M1273=""),"TBC",IF(OR(C1273=Functionality!$H$5,(C1273=Functionality!$I$5)),SUM(F1273*H1273*J1273*L1273*N1273),0))</f>
        <v>TBC</v>
      </c>
      <c r="R1273" s="82"/>
      <c r="S1273" s="122"/>
      <c r="T1273" s="74"/>
    </row>
    <row r="1274" spans="2:20" ht="30" customHeight="1" x14ac:dyDescent="0.2">
      <c r="B1274" s="120">
        <v>1263</v>
      </c>
      <c r="C1274" s="123"/>
      <c r="D1274" s="123"/>
      <c r="E1274" s="153"/>
      <c r="F1274" s="166" t="str">
        <f t="shared" si="19"/>
        <v/>
      </c>
      <c r="G1274" s="77" t="str">
        <f>IF(D1274="","",VLOOKUP(D1274,'Habitat Matrix'!$B$2:$D$264,2,FALSE))</f>
        <v/>
      </c>
      <c r="H1274" s="86" t="str">
        <f>IF(G1274="","",VLOOKUP(G1274,Functionality!$B$11:$C$16,2,FALSE))</f>
        <v/>
      </c>
      <c r="I1274" s="78"/>
      <c r="J1274" s="210" t="str">
        <f>IF(I1274="","",VLOOKUP(I1274,Functionality!$B$20:$C$26,2,FALSE))</f>
        <v/>
      </c>
      <c r="K1274" s="78"/>
      <c r="L1274" s="210" t="str">
        <f>IF(K1274="","",VLOOKUP(K1274,Functionality!$B$30:$C$32,2,FALSE))</f>
        <v/>
      </c>
      <c r="M1274" s="78"/>
      <c r="N1274" s="86" t="str">
        <f>IF(M1274="","",VLOOKUP(M1274,Functionality!$B$36:$C$38,2,FALSE))</f>
        <v/>
      </c>
      <c r="O1274" s="163" t="str">
        <f>IF(OR(F1274="",G1274="",I1274="",K1274="",M1274=""),"TBC",IF(OR(C1274=Functionality!$H$3,(C1274=Functionality!$I$3)),SUM(F1274*H1274*J1274*L1274*N1274),0))</f>
        <v>TBC</v>
      </c>
      <c r="P1274" s="163" t="str">
        <f>IF(OR(F1274="",G1274="",I1274="",K1274="",M1274=""),"TBC",IF(OR(C1274=Functionality!$H$4,(C1274=Functionality!$I$4)),SUM(F1274*H1274*J1274*L1274*N1274),0))</f>
        <v>TBC</v>
      </c>
      <c r="Q1274" s="163" t="str">
        <f>IF(OR(F1274="",G1274="",I1274="",K1274="",M1274=""),"TBC",IF(OR(C1274=Functionality!$H$5,(C1274=Functionality!$I$5)),SUM(F1274*H1274*J1274*L1274*N1274),0))</f>
        <v>TBC</v>
      </c>
      <c r="R1274" s="82"/>
      <c r="S1274" s="122"/>
      <c r="T1274" s="74"/>
    </row>
    <row r="1275" spans="2:20" ht="30" customHeight="1" x14ac:dyDescent="0.2">
      <c r="B1275" s="120">
        <v>1264</v>
      </c>
      <c r="C1275" s="123"/>
      <c r="D1275" s="123"/>
      <c r="E1275" s="153"/>
      <c r="F1275" s="166" t="str">
        <f t="shared" si="19"/>
        <v/>
      </c>
      <c r="G1275" s="77" t="str">
        <f>IF(D1275="","",VLOOKUP(D1275,'Habitat Matrix'!$B$2:$D$264,2,FALSE))</f>
        <v/>
      </c>
      <c r="H1275" s="86" t="str">
        <f>IF(G1275="","",VLOOKUP(G1275,Functionality!$B$11:$C$16,2,FALSE))</f>
        <v/>
      </c>
      <c r="I1275" s="78"/>
      <c r="J1275" s="210" t="str">
        <f>IF(I1275="","",VLOOKUP(I1275,Functionality!$B$20:$C$26,2,FALSE))</f>
        <v/>
      </c>
      <c r="K1275" s="78"/>
      <c r="L1275" s="210" t="str">
        <f>IF(K1275="","",VLOOKUP(K1275,Functionality!$B$30:$C$32,2,FALSE))</f>
        <v/>
      </c>
      <c r="M1275" s="78"/>
      <c r="N1275" s="86" t="str">
        <f>IF(M1275="","",VLOOKUP(M1275,Functionality!$B$36:$C$38,2,FALSE))</f>
        <v/>
      </c>
      <c r="O1275" s="163" t="str">
        <f>IF(OR(F1275="",G1275="",I1275="",K1275="",M1275=""),"TBC",IF(OR(C1275=Functionality!$H$3,(C1275=Functionality!$I$3)),SUM(F1275*H1275*J1275*L1275*N1275),0))</f>
        <v>TBC</v>
      </c>
      <c r="P1275" s="163" t="str">
        <f>IF(OR(F1275="",G1275="",I1275="",K1275="",M1275=""),"TBC",IF(OR(C1275=Functionality!$H$4,(C1275=Functionality!$I$4)),SUM(F1275*H1275*J1275*L1275*N1275),0))</f>
        <v>TBC</v>
      </c>
      <c r="Q1275" s="163" t="str">
        <f>IF(OR(F1275="",G1275="",I1275="",K1275="",M1275=""),"TBC",IF(OR(C1275=Functionality!$H$5,(C1275=Functionality!$I$5)),SUM(F1275*H1275*J1275*L1275*N1275),0))</f>
        <v>TBC</v>
      </c>
      <c r="R1275" s="82"/>
      <c r="S1275" s="122"/>
      <c r="T1275" s="74"/>
    </row>
    <row r="1276" spans="2:20" ht="30" customHeight="1" x14ac:dyDescent="0.2">
      <c r="B1276" s="120">
        <v>1265</v>
      </c>
      <c r="C1276" s="123"/>
      <c r="D1276" s="123"/>
      <c r="E1276" s="153"/>
      <c r="F1276" s="166" t="str">
        <f t="shared" si="19"/>
        <v/>
      </c>
      <c r="G1276" s="77" t="str">
        <f>IF(D1276="","",VLOOKUP(D1276,'Habitat Matrix'!$B$2:$D$264,2,FALSE))</f>
        <v/>
      </c>
      <c r="H1276" s="86" t="str">
        <f>IF(G1276="","",VLOOKUP(G1276,Functionality!$B$11:$C$16,2,FALSE))</f>
        <v/>
      </c>
      <c r="I1276" s="78"/>
      <c r="J1276" s="210" t="str">
        <f>IF(I1276="","",VLOOKUP(I1276,Functionality!$B$20:$C$26,2,FALSE))</f>
        <v/>
      </c>
      <c r="K1276" s="78"/>
      <c r="L1276" s="210" t="str">
        <f>IF(K1276="","",VLOOKUP(K1276,Functionality!$B$30:$C$32,2,FALSE))</f>
        <v/>
      </c>
      <c r="M1276" s="78"/>
      <c r="N1276" s="86" t="str">
        <f>IF(M1276="","",VLOOKUP(M1276,Functionality!$B$36:$C$38,2,FALSE))</f>
        <v/>
      </c>
      <c r="O1276" s="163" t="str">
        <f>IF(OR(F1276="",G1276="",I1276="",K1276="",M1276=""),"TBC",IF(OR(C1276=Functionality!$H$3,(C1276=Functionality!$I$3)),SUM(F1276*H1276*J1276*L1276*N1276),0))</f>
        <v>TBC</v>
      </c>
      <c r="P1276" s="163" t="str">
        <f>IF(OR(F1276="",G1276="",I1276="",K1276="",M1276=""),"TBC",IF(OR(C1276=Functionality!$H$4,(C1276=Functionality!$I$4)),SUM(F1276*H1276*J1276*L1276*N1276),0))</f>
        <v>TBC</v>
      </c>
      <c r="Q1276" s="163" t="str">
        <f>IF(OR(F1276="",G1276="",I1276="",K1276="",M1276=""),"TBC",IF(OR(C1276=Functionality!$H$5,(C1276=Functionality!$I$5)),SUM(F1276*H1276*J1276*L1276*N1276),0))</f>
        <v>TBC</v>
      </c>
      <c r="R1276" s="82"/>
      <c r="S1276" s="122"/>
      <c r="T1276" s="74"/>
    </row>
    <row r="1277" spans="2:20" ht="30" customHeight="1" x14ac:dyDescent="0.2">
      <c r="B1277" s="120">
        <v>1266</v>
      </c>
      <c r="C1277" s="123"/>
      <c r="D1277" s="123"/>
      <c r="E1277" s="153"/>
      <c r="F1277" s="166" t="str">
        <f t="shared" si="19"/>
        <v/>
      </c>
      <c r="G1277" s="77" t="str">
        <f>IF(D1277="","",VLOOKUP(D1277,'Habitat Matrix'!$B$2:$D$264,2,FALSE))</f>
        <v/>
      </c>
      <c r="H1277" s="86" t="str">
        <f>IF(G1277="","",VLOOKUP(G1277,Functionality!$B$11:$C$16,2,FALSE))</f>
        <v/>
      </c>
      <c r="I1277" s="78"/>
      <c r="J1277" s="210" t="str">
        <f>IF(I1277="","",VLOOKUP(I1277,Functionality!$B$20:$C$26,2,FALSE))</f>
        <v/>
      </c>
      <c r="K1277" s="78"/>
      <c r="L1277" s="210" t="str">
        <f>IF(K1277="","",VLOOKUP(K1277,Functionality!$B$30:$C$32,2,FALSE))</f>
        <v/>
      </c>
      <c r="M1277" s="78"/>
      <c r="N1277" s="86" t="str">
        <f>IF(M1277="","",VLOOKUP(M1277,Functionality!$B$36:$C$38,2,FALSE))</f>
        <v/>
      </c>
      <c r="O1277" s="163" t="str">
        <f>IF(OR(F1277="",G1277="",I1277="",K1277="",M1277=""),"TBC",IF(OR(C1277=Functionality!$H$3,(C1277=Functionality!$I$3)),SUM(F1277*H1277*J1277*L1277*N1277),0))</f>
        <v>TBC</v>
      </c>
      <c r="P1277" s="163" t="str">
        <f>IF(OR(F1277="",G1277="",I1277="",K1277="",M1277=""),"TBC",IF(OR(C1277=Functionality!$H$4,(C1277=Functionality!$I$4)),SUM(F1277*H1277*J1277*L1277*N1277),0))</f>
        <v>TBC</v>
      </c>
      <c r="Q1277" s="163" t="str">
        <f>IF(OR(F1277="",G1277="",I1277="",K1277="",M1277=""),"TBC",IF(OR(C1277=Functionality!$H$5,(C1277=Functionality!$I$5)),SUM(F1277*H1277*J1277*L1277*N1277),0))</f>
        <v>TBC</v>
      </c>
      <c r="R1277" s="82"/>
      <c r="S1277" s="122"/>
      <c r="T1277" s="74"/>
    </row>
    <row r="1278" spans="2:20" ht="30" customHeight="1" x14ac:dyDescent="0.2">
      <c r="B1278" s="120">
        <v>1267</v>
      </c>
      <c r="C1278" s="123"/>
      <c r="D1278" s="123"/>
      <c r="E1278" s="153"/>
      <c r="F1278" s="166" t="str">
        <f t="shared" si="19"/>
        <v/>
      </c>
      <c r="G1278" s="77" t="str">
        <f>IF(D1278="","",VLOOKUP(D1278,'Habitat Matrix'!$B$2:$D$264,2,FALSE))</f>
        <v/>
      </c>
      <c r="H1278" s="86" t="str">
        <f>IF(G1278="","",VLOOKUP(G1278,Functionality!$B$11:$C$16,2,FALSE))</f>
        <v/>
      </c>
      <c r="I1278" s="78"/>
      <c r="J1278" s="210" t="str">
        <f>IF(I1278="","",VLOOKUP(I1278,Functionality!$B$20:$C$26,2,FALSE))</f>
        <v/>
      </c>
      <c r="K1278" s="78"/>
      <c r="L1278" s="210" t="str">
        <f>IF(K1278="","",VLOOKUP(K1278,Functionality!$B$30:$C$32,2,FALSE))</f>
        <v/>
      </c>
      <c r="M1278" s="78"/>
      <c r="N1278" s="86" t="str">
        <f>IF(M1278="","",VLOOKUP(M1278,Functionality!$B$36:$C$38,2,FALSE))</f>
        <v/>
      </c>
      <c r="O1278" s="163" t="str">
        <f>IF(OR(F1278="",G1278="",I1278="",K1278="",M1278=""),"TBC",IF(OR(C1278=Functionality!$H$3,(C1278=Functionality!$I$3)),SUM(F1278*H1278*J1278*L1278*N1278),0))</f>
        <v>TBC</v>
      </c>
      <c r="P1278" s="163" t="str">
        <f>IF(OR(F1278="",G1278="",I1278="",K1278="",M1278=""),"TBC",IF(OR(C1278=Functionality!$H$4,(C1278=Functionality!$I$4)),SUM(F1278*H1278*J1278*L1278*N1278),0))</f>
        <v>TBC</v>
      </c>
      <c r="Q1278" s="163" t="str">
        <f>IF(OR(F1278="",G1278="",I1278="",K1278="",M1278=""),"TBC",IF(OR(C1278=Functionality!$H$5,(C1278=Functionality!$I$5)),SUM(F1278*H1278*J1278*L1278*N1278),0))</f>
        <v>TBC</v>
      </c>
      <c r="R1278" s="82"/>
      <c r="S1278" s="122"/>
      <c r="T1278" s="74"/>
    </row>
    <row r="1279" spans="2:20" ht="30" customHeight="1" x14ac:dyDescent="0.2">
      <c r="B1279" s="120">
        <v>1268</v>
      </c>
      <c r="C1279" s="123"/>
      <c r="D1279" s="123"/>
      <c r="E1279" s="153"/>
      <c r="F1279" s="166" t="str">
        <f t="shared" si="19"/>
        <v/>
      </c>
      <c r="G1279" s="77" t="str">
        <f>IF(D1279="","",VLOOKUP(D1279,'Habitat Matrix'!$B$2:$D$264,2,FALSE))</f>
        <v/>
      </c>
      <c r="H1279" s="86" t="str">
        <f>IF(G1279="","",VLOOKUP(G1279,Functionality!$B$11:$C$16,2,FALSE))</f>
        <v/>
      </c>
      <c r="I1279" s="78"/>
      <c r="J1279" s="210" t="str">
        <f>IF(I1279="","",VLOOKUP(I1279,Functionality!$B$20:$C$26,2,FALSE))</f>
        <v/>
      </c>
      <c r="K1279" s="78"/>
      <c r="L1279" s="210" t="str">
        <f>IF(K1279="","",VLOOKUP(K1279,Functionality!$B$30:$C$32,2,FALSE))</f>
        <v/>
      </c>
      <c r="M1279" s="78"/>
      <c r="N1279" s="86" t="str">
        <f>IF(M1279="","",VLOOKUP(M1279,Functionality!$B$36:$C$38,2,FALSE))</f>
        <v/>
      </c>
      <c r="O1279" s="163" t="str">
        <f>IF(OR(F1279="",G1279="",I1279="",K1279="",M1279=""),"TBC",IF(OR(C1279=Functionality!$H$3,(C1279=Functionality!$I$3)),SUM(F1279*H1279*J1279*L1279*N1279),0))</f>
        <v>TBC</v>
      </c>
      <c r="P1279" s="163" t="str">
        <f>IF(OR(F1279="",G1279="",I1279="",K1279="",M1279=""),"TBC",IF(OR(C1279=Functionality!$H$4,(C1279=Functionality!$I$4)),SUM(F1279*H1279*J1279*L1279*N1279),0))</f>
        <v>TBC</v>
      </c>
      <c r="Q1279" s="163" t="str">
        <f>IF(OR(F1279="",G1279="",I1279="",K1279="",M1279=""),"TBC",IF(OR(C1279=Functionality!$H$5,(C1279=Functionality!$I$5)),SUM(F1279*H1279*J1279*L1279*N1279),0))</f>
        <v>TBC</v>
      </c>
      <c r="R1279" s="82"/>
      <c r="S1279" s="122"/>
      <c r="T1279" s="74"/>
    </row>
    <row r="1280" spans="2:20" ht="30" customHeight="1" x14ac:dyDescent="0.2">
      <c r="B1280" s="120">
        <v>1269</v>
      </c>
      <c r="C1280" s="123"/>
      <c r="D1280" s="123"/>
      <c r="E1280" s="153"/>
      <c r="F1280" s="166" t="str">
        <f t="shared" si="19"/>
        <v/>
      </c>
      <c r="G1280" s="77" t="str">
        <f>IF(D1280="","",VLOOKUP(D1280,'Habitat Matrix'!$B$2:$D$264,2,FALSE))</f>
        <v/>
      </c>
      <c r="H1280" s="86" t="str">
        <f>IF(G1280="","",VLOOKUP(G1280,Functionality!$B$11:$C$16,2,FALSE))</f>
        <v/>
      </c>
      <c r="I1280" s="78"/>
      <c r="J1280" s="210" t="str">
        <f>IF(I1280="","",VLOOKUP(I1280,Functionality!$B$20:$C$26,2,FALSE))</f>
        <v/>
      </c>
      <c r="K1280" s="78"/>
      <c r="L1280" s="210" t="str">
        <f>IF(K1280="","",VLOOKUP(K1280,Functionality!$B$30:$C$32,2,FALSE))</f>
        <v/>
      </c>
      <c r="M1280" s="78"/>
      <c r="N1280" s="86" t="str">
        <f>IF(M1280="","",VLOOKUP(M1280,Functionality!$B$36:$C$38,2,FALSE))</f>
        <v/>
      </c>
      <c r="O1280" s="163" t="str">
        <f>IF(OR(F1280="",G1280="",I1280="",K1280="",M1280=""),"TBC",IF(OR(C1280=Functionality!$H$3,(C1280=Functionality!$I$3)),SUM(F1280*H1280*J1280*L1280*N1280),0))</f>
        <v>TBC</v>
      </c>
      <c r="P1280" s="163" t="str">
        <f>IF(OR(F1280="",G1280="",I1280="",K1280="",M1280=""),"TBC",IF(OR(C1280=Functionality!$H$4,(C1280=Functionality!$I$4)),SUM(F1280*H1280*J1280*L1280*N1280),0))</f>
        <v>TBC</v>
      </c>
      <c r="Q1280" s="163" t="str">
        <f>IF(OR(F1280="",G1280="",I1280="",K1280="",M1280=""),"TBC",IF(OR(C1280=Functionality!$H$5,(C1280=Functionality!$I$5)),SUM(F1280*H1280*J1280*L1280*N1280),0))</f>
        <v>TBC</v>
      </c>
      <c r="R1280" s="82"/>
      <c r="S1280" s="122"/>
      <c r="T1280" s="74"/>
    </row>
    <row r="1281" spans="2:20" ht="30" customHeight="1" x14ac:dyDescent="0.2">
      <c r="B1281" s="120">
        <v>1270</v>
      </c>
      <c r="C1281" s="123"/>
      <c r="D1281" s="123"/>
      <c r="E1281" s="153"/>
      <c r="F1281" s="166" t="str">
        <f t="shared" si="19"/>
        <v/>
      </c>
      <c r="G1281" s="77" t="str">
        <f>IF(D1281="","",VLOOKUP(D1281,'Habitat Matrix'!$B$2:$D$264,2,FALSE))</f>
        <v/>
      </c>
      <c r="H1281" s="86" t="str">
        <f>IF(G1281="","",VLOOKUP(G1281,Functionality!$B$11:$C$16,2,FALSE))</f>
        <v/>
      </c>
      <c r="I1281" s="78"/>
      <c r="J1281" s="210" t="str">
        <f>IF(I1281="","",VLOOKUP(I1281,Functionality!$B$20:$C$26,2,FALSE))</f>
        <v/>
      </c>
      <c r="K1281" s="78"/>
      <c r="L1281" s="210" t="str">
        <f>IF(K1281="","",VLOOKUP(K1281,Functionality!$B$30:$C$32,2,FALSE))</f>
        <v/>
      </c>
      <c r="M1281" s="78"/>
      <c r="N1281" s="86" t="str">
        <f>IF(M1281="","",VLOOKUP(M1281,Functionality!$B$36:$C$38,2,FALSE))</f>
        <v/>
      </c>
      <c r="O1281" s="163" t="str">
        <f>IF(OR(F1281="",G1281="",I1281="",K1281="",M1281=""),"TBC",IF(OR(C1281=Functionality!$H$3,(C1281=Functionality!$I$3)),SUM(F1281*H1281*J1281*L1281*N1281),0))</f>
        <v>TBC</v>
      </c>
      <c r="P1281" s="163" t="str">
        <f>IF(OR(F1281="",G1281="",I1281="",K1281="",M1281=""),"TBC",IF(OR(C1281=Functionality!$H$4,(C1281=Functionality!$I$4)),SUM(F1281*H1281*J1281*L1281*N1281),0))</f>
        <v>TBC</v>
      </c>
      <c r="Q1281" s="163" t="str">
        <f>IF(OR(F1281="",G1281="",I1281="",K1281="",M1281=""),"TBC",IF(OR(C1281=Functionality!$H$5,(C1281=Functionality!$I$5)),SUM(F1281*H1281*J1281*L1281*N1281),0))</f>
        <v>TBC</v>
      </c>
      <c r="R1281" s="82"/>
      <c r="S1281" s="122"/>
      <c r="T1281" s="74"/>
    </row>
    <row r="1282" spans="2:20" ht="30" customHeight="1" x14ac:dyDescent="0.2">
      <c r="B1282" s="120">
        <v>1271</v>
      </c>
      <c r="C1282" s="123"/>
      <c r="D1282" s="123"/>
      <c r="E1282" s="153"/>
      <c r="F1282" s="166" t="str">
        <f t="shared" si="19"/>
        <v/>
      </c>
      <c r="G1282" s="77" t="str">
        <f>IF(D1282="","",VLOOKUP(D1282,'Habitat Matrix'!$B$2:$D$264,2,FALSE))</f>
        <v/>
      </c>
      <c r="H1282" s="86" t="str">
        <f>IF(G1282="","",VLOOKUP(G1282,Functionality!$B$11:$C$16,2,FALSE))</f>
        <v/>
      </c>
      <c r="I1282" s="78"/>
      <c r="J1282" s="210" t="str">
        <f>IF(I1282="","",VLOOKUP(I1282,Functionality!$B$20:$C$26,2,FALSE))</f>
        <v/>
      </c>
      <c r="K1282" s="78"/>
      <c r="L1282" s="210" t="str">
        <f>IF(K1282="","",VLOOKUP(K1282,Functionality!$B$30:$C$32,2,FALSE))</f>
        <v/>
      </c>
      <c r="M1282" s="78"/>
      <c r="N1282" s="86" t="str">
        <f>IF(M1282="","",VLOOKUP(M1282,Functionality!$B$36:$C$38,2,FALSE))</f>
        <v/>
      </c>
      <c r="O1282" s="163" t="str">
        <f>IF(OR(F1282="",G1282="",I1282="",K1282="",M1282=""),"TBC",IF(OR(C1282=Functionality!$H$3,(C1282=Functionality!$I$3)),SUM(F1282*H1282*J1282*L1282*N1282),0))</f>
        <v>TBC</v>
      </c>
      <c r="P1282" s="163" t="str">
        <f>IF(OR(F1282="",G1282="",I1282="",K1282="",M1282=""),"TBC",IF(OR(C1282=Functionality!$H$4,(C1282=Functionality!$I$4)),SUM(F1282*H1282*J1282*L1282*N1282),0))</f>
        <v>TBC</v>
      </c>
      <c r="Q1282" s="163" t="str">
        <f>IF(OR(F1282="",G1282="",I1282="",K1282="",M1282=""),"TBC",IF(OR(C1282=Functionality!$H$5,(C1282=Functionality!$I$5)),SUM(F1282*H1282*J1282*L1282*N1282),0))</f>
        <v>TBC</v>
      </c>
      <c r="R1282" s="82"/>
      <c r="S1282" s="122"/>
      <c r="T1282" s="74"/>
    </row>
    <row r="1283" spans="2:20" ht="30" customHeight="1" x14ac:dyDescent="0.2">
      <c r="B1283" s="120">
        <v>1272</v>
      </c>
      <c r="C1283" s="123"/>
      <c r="D1283" s="123"/>
      <c r="E1283" s="153"/>
      <c r="F1283" s="166" t="str">
        <f t="shared" si="19"/>
        <v/>
      </c>
      <c r="G1283" s="77" t="str">
        <f>IF(D1283="","",VLOOKUP(D1283,'Habitat Matrix'!$B$2:$D$264,2,FALSE))</f>
        <v/>
      </c>
      <c r="H1283" s="86" t="str">
        <f>IF(G1283="","",VLOOKUP(G1283,Functionality!$B$11:$C$16,2,FALSE))</f>
        <v/>
      </c>
      <c r="I1283" s="78"/>
      <c r="J1283" s="210" t="str">
        <f>IF(I1283="","",VLOOKUP(I1283,Functionality!$B$20:$C$26,2,FALSE))</f>
        <v/>
      </c>
      <c r="K1283" s="78"/>
      <c r="L1283" s="210" t="str">
        <f>IF(K1283="","",VLOOKUP(K1283,Functionality!$B$30:$C$32,2,FALSE))</f>
        <v/>
      </c>
      <c r="M1283" s="78"/>
      <c r="N1283" s="86" t="str">
        <f>IF(M1283="","",VLOOKUP(M1283,Functionality!$B$36:$C$38,2,FALSE))</f>
        <v/>
      </c>
      <c r="O1283" s="163" t="str">
        <f>IF(OR(F1283="",G1283="",I1283="",K1283="",M1283=""),"TBC",IF(OR(C1283=Functionality!$H$3,(C1283=Functionality!$I$3)),SUM(F1283*H1283*J1283*L1283*N1283),0))</f>
        <v>TBC</v>
      </c>
      <c r="P1283" s="163" t="str">
        <f>IF(OR(F1283="",G1283="",I1283="",K1283="",M1283=""),"TBC",IF(OR(C1283=Functionality!$H$4,(C1283=Functionality!$I$4)),SUM(F1283*H1283*J1283*L1283*N1283),0))</f>
        <v>TBC</v>
      </c>
      <c r="Q1283" s="163" t="str">
        <f>IF(OR(F1283="",G1283="",I1283="",K1283="",M1283=""),"TBC",IF(OR(C1283=Functionality!$H$5,(C1283=Functionality!$I$5)),SUM(F1283*H1283*J1283*L1283*N1283),0))</f>
        <v>TBC</v>
      </c>
      <c r="R1283" s="82"/>
      <c r="S1283" s="122"/>
      <c r="T1283" s="74"/>
    </row>
    <row r="1284" spans="2:20" ht="30" customHeight="1" x14ac:dyDescent="0.2">
      <c r="B1284" s="120">
        <v>1273</v>
      </c>
      <c r="C1284" s="123"/>
      <c r="D1284" s="123"/>
      <c r="E1284" s="153"/>
      <c r="F1284" s="166" t="str">
        <f t="shared" si="19"/>
        <v/>
      </c>
      <c r="G1284" s="77" t="str">
        <f>IF(D1284="","",VLOOKUP(D1284,'Habitat Matrix'!$B$2:$D$264,2,FALSE))</f>
        <v/>
      </c>
      <c r="H1284" s="86" t="str">
        <f>IF(G1284="","",VLOOKUP(G1284,Functionality!$B$11:$C$16,2,FALSE))</f>
        <v/>
      </c>
      <c r="I1284" s="78"/>
      <c r="J1284" s="210" t="str">
        <f>IF(I1284="","",VLOOKUP(I1284,Functionality!$B$20:$C$26,2,FALSE))</f>
        <v/>
      </c>
      <c r="K1284" s="78"/>
      <c r="L1284" s="210" t="str">
        <f>IF(K1284="","",VLOOKUP(K1284,Functionality!$B$30:$C$32,2,FALSE))</f>
        <v/>
      </c>
      <c r="M1284" s="78"/>
      <c r="N1284" s="86" t="str">
        <f>IF(M1284="","",VLOOKUP(M1284,Functionality!$B$36:$C$38,2,FALSE))</f>
        <v/>
      </c>
      <c r="O1284" s="163" t="str">
        <f>IF(OR(F1284="",G1284="",I1284="",K1284="",M1284=""),"TBC",IF(OR(C1284=Functionality!$H$3,(C1284=Functionality!$I$3)),SUM(F1284*H1284*J1284*L1284*N1284),0))</f>
        <v>TBC</v>
      </c>
      <c r="P1284" s="163" t="str">
        <f>IF(OR(F1284="",G1284="",I1284="",K1284="",M1284=""),"TBC",IF(OR(C1284=Functionality!$H$4,(C1284=Functionality!$I$4)),SUM(F1284*H1284*J1284*L1284*N1284),0))</f>
        <v>TBC</v>
      </c>
      <c r="Q1284" s="163" t="str">
        <f>IF(OR(F1284="",G1284="",I1284="",K1284="",M1284=""),"TBC",IF(OR(C1284=Functionality!$H$5,(C1284=Functionality!$I$5)),SUM(F1284*H1284*J1284*L1284*N1284),0))</f>
        <v>TBC</v>
      </c>
      <c r="R1284" s="82"/>
      <c r="S1284" s="122"/>
      <c r="T1284" s="74"/>
    </row>
    <row r="1285" spans="2:20" ht="30" customHeight="1" x14ac:dyDescent="0.2">
      <c r="B1285" s="120">
        <v>1274</v>
      </c>
      <c r="C1285" s="123"/>
      <c r="D1285" s="123"/>
      <c r="E1285" s="153"/>
      <c r="F1285" s="166" t="str">
        <f t="shared" si="19"/>
        <v/>
      </c>
      <c r="G1285" s="77" t="str">
        <f>IF(D1285="","",VLOOKUP(D1285,'Habitat Matrix'!$B$2:$D$264,2,FALSE))</f>
        <v/>
      </c>
      <c r="H1285" s="86" t="str">
        <f>IF(G1285="","",VLOOKUP(G1285,Functionality!$B$11:$C$16,2,FALSE))</f>
        <v/>
      </c>
      <c r="I1285" s="78"/>
      <c r="J1285" s="210" t="str">
        <f>IF(I1285="","",VLOOKUP(I1285,Functionality!$B$20:$C$26,2,FALSE))</f>
        <v/>
      </c>
      <c r="K1285" s="78"/>
      <c r="L1285" s="210" t="str">
        <f>IF(K1285="","",VLOOKUP(K1285,Functionality!$B$30:$C$32,2,FALSE))</f>
        <v/>
      </c>
      <c r="M1285" s="78"/>
      <c r="N1285" s="86" t="str">
        <f>IF(M1285="","",VLOOKUP(M1285,Functionality!$B$36:$C$38,2,FALSE))</f>
        <v/>
      </c>
      <c r="O1285" s="163" t="str">
        <f>IF(OR(F1285="",G1285="",I1285="",K1285="",M1285=""),"TBC",IF(OR(C1285=Functionality!$H$3,(C1285=Functionality!$I$3)),SUM(F1285*H1285*J1285*L1285*N1285),0))</f>
        <v>TBC</v>
      </c>
      <c r="P1285" s="163" t="str">
        <f>IF(OR(F1285="",G1285="",I1285="",K1285="",M1285=""),"TBC",IF(OR(C1285=Functionality!$H$4,(C1285=Functionality!$I$4)),SUM(F1285*H1285*J1285*L1285*N1285),0))</f>
        <v>TBC</v>
      </c>
      <c r="Q1285" s="163" t="str">
        <f>IF(OR(F1285="",G1285="",I1285="",K1285="",M1285=""),"TBC",IF(OR(C1285=Functionality!$H$5,(C1285=Functionality!$I$5)),SUM(F1285*H1285*J1285*L1285*N1285),0))</f>
        <v>TBC</v>
      </c>
      <c r="R1285" s="82"/>
      <c r="S1285" s="122"/>
      <c r="T1285" s="74"/>
    </row>
    <row r="1286" spans="2:20" ht="30" customHeight="1" x14ac:dyDescent="0.2">
      <c r="B1286" s="120">
        <v>1275</v>
      </c>
      <c r="C1286" s="123"/>
      <c r="D1286" s="123"/>
      <c r="E1286" s="153"/>
      <c r="F1286" s="166" t="str">
        <f t="shared" si="19"/>
        <v/>
      </c>
      <c r="G1286" s="77" t="str">
        <f>IF(D1286="","",VLOOKUP(D1286,'Habitat Matrix'!$B$2:$D$264,2,FALSE))</f>
        <v/>
      </c>
      <c r="H1286" s="86" t="str">
        <f>IF(G1286="","",VLOOKUP(G1286,Functionality!$B$11:$C$16,2,FALSE))</f>
        <v/>
      </c>
      <c r="I1286" s="78"/>
      <c r="J1286" s="210" t="str">
        <f>IF(I1286="","",VLOOKUP(I1286,Functionality!$B$20:$C$26,2,FALSE))</f>
        <v/>
      </c>
      <c r="K1286" s="78"/>
      <c r="L1286" s="210" t="str">
        <f>IF(K1286="","",VLOOKUP(K1286,Functionality!$B$30:$C$32,2,FALSE))</f>
        <v/>
      </c>
      <c r="M1286" s="78"/>
      <c r="N1286" s="86" t="str">
        <f>IF(M1286="","",VLOOKUP(M1286,Functionality!$B$36:$C$38,2,FALSE))</f>
        <v/>
      </c>
      <c r="O1286" s="163" t="str">
        <f>IF(OR(F1286="",G1286="",I1286="",K1286="",M1286=""),"TBC",IF(OR(C1286=Functionality!$H$3,(C1286=Functionality!$I$3)),SUM(F1286*H1286*J1286*L1286*N1286),0))</f>
        <v>TBC</v>
      </c>
      <c r="P1286" s="163" t="str">
        <f>IF(OR(F1286="",G1286="",I1286="",K1286="",M1286=""),"TBC",IF(OR(C1286=Functionality!$H$4,(C1286=Functionality!$I$4)),SUM(F1286*H1286*J1286*L1286*N1286),0))</f>
        <v>TBC</v>
      </c>
      <c r="Q1286" s="163" t="str">
        <f>IF(OR(F1286="",G1286="",I1286="",K1286="",M1286=""),"TBC",IF(OR(C1286=Functionality!$H$5,(C1286=Functionality!$I$5)),SUM(F1286*H1286*J1286*L1286*N1286),0))</f>
        <v>TBC</v>
      </c>
      <c r="R1286" s="82"/>
      <c r="S1286" s="122"/>
      <c r="T1286" s="74"/>
    </row>
    <row r="1287" spans="2:20" ht="30" customHeight="1" x14ac:dyDescent="0.2">
      <c r="B1287" s="120">
        <v>1276</v>
      </c>
      <c r="C1287" s="123"/>
      <c r="D1287" s="123"/>
      <c r="E1287" s="153"/>
      <c r="F1287" s="166" t="str">
        <f t="shared" si="19"/>
        <v/>
      </c>
      <c r="G1287" s="77" t="str">
        <f>IF(D1287="","",VLOOKUP(D1287,'Habitat Matrix'!$B$2:$D$264,2,FALSE))</f>
        <v/>
      </c>
      <c r="H1287" s="86" t="str">
        <f>IF(G1287="","",VLOOKUP(G1287,Functionality!$B$11:$C$16,2,FALSE))</f>
        <v/>
      </c>
      <c r="I1287" s="78"/>
      <c r="J1287" s="210" t="str">
        <f>IF(I1287="","",VLOOKUP(I1287,Functionality!$B$20:$C$26,2,FALSE))</f>
        <v/>
      </c>
      <c r="K1287" s="78"/>
      <c r="L1287" s="210" t="str">
        <f>IF(K1287="","",VLOOKUP(K1287,Functionality!$B$30:$C$32,2,FALSE))</f>
        <v/>
      </c>
      <c r="M1287" s="78"/>
      <c r="N1287" s="86" t="str">
        <f>IF(M1287="","",VLOOKUP(M1287,Functionality!$B$36:$C$38,2,FALSE))</f>
        <v/>
      </c>
      <c r="O1287" s="163" t="str">
        <f>IF(OR(F1287="",G1287="",I1287="",K1287="",M1287=""),"TBC",IF(OR(C1287=Functionality!$H$3,(C1287=Functionality!$I$3)),SUM(F1287*H1287*J1287*L1287*N1287),0))</f>
        <v>TBC</v>
      </c>
      <c r="P1287" s="163" t="str">
        <f>IF(OR(F1287="",G1287="",I1287="",K1287="",M1287=""),"TBC",IF(OR(C1287=Functionality!$H$4,(C1287=Functionality!$I$4)),SUM(F1287*H1287*J1287*L1287*N1287),0))</f>
        <v>TBC</v>
      </c>
      <c r="Q1287" s="163" t="str">
        <f>IF(OR(F1287="",G1287="",I1287="",K1287="",M1287=""),"TBC",IF(OR(C1287=Functionality!$H$5,(C1287=Functionality!$I$5)),SUM(F1287*H1287*J1287*L1287*N1287),0))</f>
        <v>TBC</v>
      </c>
      <c r="R1287" s="82"/>
      <c r="S1287" s="122"/>
      <c r="T1287" s="74"/>
    </row>
    <row r="1288" spans="2:20" ht="30" customHeight="1" x14ac:dyDescent="0.2">
      <c r="B1288" s="120">
        <v>1277</v>
      </c>
      <c r="C1288" s="123"/>
      <c r="D1288" s="123"/>
      <c r="E1288" s="153"/>
      <c r="F1288" s="166" t="str">
        <f t="shared" si="19"/>
        <v/>
      </c>
      <c r="G1288" s="77" t="str">
        <f>IF(D1288="","",VLOOKUP(D1288,'Habitat Matrix'!$B$2:$D$264,2,FALSE))</f>
        <v/>
      </c>
      <c r="H1288" s="86" t="str">
        <f>IF(G1288="","",VLOOKUP(G1288,Functionality!$B$11:$C$16,2,FALSE))</f>
        <v/>
      </c>
      <c r="I1288" s="78"/>
      <c r="J1288" s="210" t="str">
        <f>IF(I1288="","",VLOOKUP(I1288,Functionality!$B$20:$C$26,2,FALSE))</f>
        <v/>
      </c>
      <c r="K1288" s="78"/>
      <c r="L1288" s="210" t="str">
        <f>IF(K1288="","",VLOOKUP(K1288,Functionality!$B$30:$C$32,2,FALSE))</f>
        <v/>
      </c>
      <c r="M1288" s="78"/>
      <c r="N1288" s="86" t="str">
        <f>IF(M1288="","",VLOOKUP(M1288,Functionality!$B$36:$C$38,2,FALSE))</f>
        <v/>
      </c>
      <c r="O1288" s="163" t="str">
        <f>IF(OR(F1288="",G1288="",I1288="",K1288="",M1288=""),"TBC",IF(OR(C1288=Functionality!$H$3,(C1288=Functionality!$I$3)),SUM(F1288*H1288*J1288*L1288*N1288),0))</f>
        <v>TBC</v>
      </c>
      <c r="P1288" s="163" t="str">
        <f>IF(OR(F1288="",G1288="",I1288="",K1288="",M1288=""),"TBC",IF(OR(C1288=Functionality!$H$4,(C1288=Functionality!$I$4)),SUM(F1288*H1288*J1288*L1288*N1288),0))</f>
        <v>TBC</v>
      </c>
      <c r="Q1288" s="163" t="str">
        <f>IF(OR(F1288="",G1288="",I1288="",K1288="",M1288=""),"TBC",IF(OR(C1288=Functionality!$H$5,(C1288=Functionality!$I$5)),SUM(F1288*H1288*J1288*L1288*N1288),0))</f>
        <v>TBC</v>
      </c>
      <c r="R1288" s="82"/>
      <c r="S1288" s="122"/>
      <c r="T1288" s="74"/>
    </row>
    <row r="1289" spans="2:20" ht="30" customHeight="1" x14ac:dyDescent="0.2">
      <c r="B1289" s="120">
        <v>1278</v>
      </c>
      <c r="C1289" s="123"/>
      <c r="D1289" s="123"/>
      <c r="E1289" s="153"/>
      <c r="F1289" s="166" t="str">
        <f t="shared" si="19"/>
        <v/>
      </c>
      <c r="G1289" s="77" t="str">
        <f>IF(D1289="","",VLOOKUP(D1289,'Habitat Matrix'!$B$2:$D$264,2,FALSE))</f>
        <v/>
      </c>
      <c r="H1289" s="86" t="str">
        <f>IF(G1289="","",VLOOKUP(G1289,Functionality!$B$11:$C$16,2,FALSE))</f>
        <v/>
      </c>
      <c r="I1289" s="78"/>
      <c r="J1289" s="210" t="str">
        <f>IF(I1289="","",VLOOKUP(I1289,Functionality!$B$20:$C$26,2,FALSE))</f>
        <v/>
      </c>
      <c r="K1289" s="78"/>
      <c r="L1289" s="210" t="str">
        <f>IF(K1289="","",VLOOKUP(K1289,Functionality!$B$30:$C$32,2,FALSE))</f>
        <v/>
      </c>
      <c r="M1289" s="78"/>
      <c r="N1289" s="86" t="str">
        <f>IF(M1289="","",VLOOKUP(M1289,Functionality!$B$36:$C$38,2,FALSE))</f>
        <v/>
      </c>
      <c r="O1289" s="163" t="str">
        <f>IF(OR(F1289="",G1289="",I1289="",K1289="",M1289=""),"TBC",IF(OR(C1289=Functionality!$H$3,(C1289=Functionality!$I$3)),SUM(F1289*H1289*J1289*L1289*N1289),0))</f>
        <v>TBC</v>
      </c>
      <c r="P1289" s="163" t="str">
        <f>IF(OR(F1289="",G1289="",I1289="",K1289="",M1289=""),"TBC",IF(OR(C1289=Functionality!$H$4,(C1289=Functionality!$I$4)),SUM(F1289*H1289*J1289*L1289*N1289),0))</f>
        <v>TBC</v>
      </c>
      <c r="Q1289" s="163" t="str">
        <f>IF(OR(F1289="",G1289="",I1289="",K1289="",M1289=""),"TBC",IF(OR(C1289=Functionality!$H$5,(C1289=Functionality!$I$5)),SUM(F1289*H1289*J1289*L1289*N1289),0))</f>
        <v>TBC</v>
      </c>
      <c r="R1289" s="82"/>
      <c r="S1289" s="122"/>
      <c r="T1289" s="74"/>
    </row>
    <row r="1290" spans="2:20" ht="30" customHeight="1" x14ac:dyDescent="0.2">
      <c r="B1290" s="120">
        <v>1279</v>
      </c>
      <c r="C1290" s="123"/>
      <c r="D1290" s="123"/>
      <c r="E1290" s="153"/>
      <c r="F1290" s="166" t="str">
        <f t="shared" si="19"/>
        <v/>
      </c>
      <c r="G1290" s="77" t="str">
        <f>IF(D1290="","",VLOOKUP(D1290,'Habitat Matrix'!$B$2:$D$264,2,FALSE))</f>
        <v/>
      </c>
      <c r="H1290" s="86" t="str">
        <f>IF(G1290="","",VLOOKUP(G1290,Functionality!$B$11:$C$16,2,FALSE))</f>
        <v/>
      </c>
      <c r="I1290" s="78"/>
      <c r="J1290" s="210" t="str">
        <f>IF(I1290="","",VLOOKUP(I1290,Functionality!$B$20:$C$26,2,FALSE))</f>
        <v/>
      </c>
      <c r="K1290" s="78"/>
      <c r="L1290" s="210" t="str">
        <f>IF(K1290="","",VLOOKUP(K1290,Functionality!$B$30:$C$32,2,FALSE))</f>
        <v/>
      </c>
      <c r="M1290" s="78"/>
      <c r="N1290" s="86" t="str">
        <f>IF(M1290="","",VLOOKUP(M1290,Functionality!$B$36:$C$38,2,FALSE))</f>
        <v/>
      </c>
      <c r="O1290" s="163" t="str">
        <f>IF(OR(F1290="",G1290="",I1290="",K1290="",M1290=""),"TBC",IF(OR(C1290=Functionality!$H$3,(C1290=Functionality!$I$3)),SUM(F1290*H1290*J1290*L1290*N1290),0))</f>
        <v>TBC</v>
      </c>
      <c r="P1290" s="163" t="str">
        <f>IF(OR(F1290="",G1290="",I1290="",K1290="",M1290=""),"TBC",IF(OR(C1290=Functionality!$H$4,(C1290=Functionality!$I$4)),SUM(F1290*H1290*J1290*L1290*N1290),0))</f>
        <v>TBC</v>
      </c>
      <c r="Q1290" s="163" t="str">
        <f>IF(OR(F1290="",G1290="",I1290="",K1290="",M1290=""),"TBC",IF(OR(C1290=Functionality!$H$5,(C1290=Functionality!$I$5)),SUM(F1290*H1290*J1290*L1290*N1290),0))</f>
        <v>TBC</v>
      </c>
      <c r="R1290" s="82"/>
      <c r="S1290" s="122"/>
      <c r="T1290" s="74"/>
    </row>
    <row r="1291" spans="2:20" ht="30" customHeight="1" x14ac:dyDescent="0.2">
      <c r="B1291" s="120">
        <v>1280</v>
      </c>
      <c r="C1291" s="123"/>
      <c r="D1291" s="123"/>
      <c r="E1291" s="153"/>
      <c r="F1291" s="166" t="str">
        <f t="shared" si="19"/>
        <v/>
      </c>
      <c r="G1291" s="77" t="str">
        <f>IF(D1291="","",VLOOKUP(D1291,'Habitat Matrix'!$B$2:$D$264,2,FALSE))</f>
        <v/>
      </c>
      <c r="H1291" s="86" t="str">
        <f>IF(G1291="","",VLOOKUP(G1291,Functionality!$B$11:$C$16,2,FALSE))</f>
        <v/>
      </c>
      <c r="I1291" s="78"/>
      <c r="J1291" s="210" t="str">
        <f>IF(I1291="","",VLOOKUP(I1291,Functionality!$B$20:$C$26,2,FALSE))</f>
        <v/>
      </c>
      <c r="K1291" s="78"/>
      <c r="L1291" s="210" t="str">
        <f>IF(K1291="","",VLOOKUP(K1291,Functionality!$B$30:$C$32,2,FALSE))</f>
        <v/>
      </c>
      <c r="M1291" s="78"/>
      <c r="N1291" s="86" t="str">
        <f>IF(M1291="","",VLOOKUP(M1291,Functionality!$B$36:$C$38,2,FALSE))</f>
        <v/>
      </c>
      <c r="O1291" s="163" t="str">
        <f>IF(OR(F1291="",G1291="",I1291="",K1291="",M1291=""),"TBC",IF(OR(C1291=Functionality!$H$3,(C1291=Functionality!$I$3)),SUM(F1291*H1291*J1291*L1291*N1291),0))</f>
        <v>TBC</v>
      </c>
      <c r="P1291" s="163" t="str">
        <f>IF(OR(F1291="",G1291="",I1291="",K1291="",M1291=""),"TBC",IF(OR(C1291=Functionality!$H$4,(C1291=Functionality!$I$4)),SUM(F1291*H1291*J1291*L1291*N1291),0))</f>
        <v>TBC</v>
      </c>
      <c r="Q1291" s="163" t="str">
        <f>IF(OR(F1291="",G1291="",I1291="",K1291="",M1291=""),"TBC",IF(OR(C1291=Functionality!$H$5,(C1291=Functionality!$I$5)),SUM(F1291*H1291*J1291*L1291*N1291),0))</f>
        <v>TBC</v>
      </c>
      <c r="R1291" s="82"/>
      <c r="S1291" s="122"/>
      <c r="T1291" s="74"/>
    </row>
    <row r="1292" spans="2:20" ht="30" customHeight="1" x14ac:dyDescent="0.2">
      <c r="B1292" s="120">
        <v>1281</v>
      </c>
      <c r="C1292" s="123"/>
      <c r="D1292" s="123"/>
      <c r="E1292" s="153"/>
      <c r="F1292" s="166" t="str">
        <f t="shared" si="19"/>
        <v/>
      </c>
      <c r="G1292" s="77" t="str">
        <f>IF(D1292="","",VLOOKUP(D1292,'Habitat Matrix'!$B$2:$D$264,2,FALSE))</f>
        <v/>
      </c>
      <c r="H1292" s="86" t="str">
        <f>IF(G1292="","",VLOOKUP(G1292,Functionality!$B$11:$C$16,2,FALSE))</f>
        <v/>
      </c>
      <c r="I1292" s="78"/>
      <c r="J1292" s="210" t="str">
        <f>IF(I1292="","",VLOOKUP(I1292,Functionality!$B$20:$C$26,2,FALSE))</f>
        <v/>
      </c>
      <c r="K1292" s="78"/>
      <c r="L1292" s="210" t="str">
        <f>IF(K1292="","",VLOOKUP(K1292,Functionality!$B$30:$C$32,2,FALSE))</f>
        <v/>
      </c>
      <c r="M1292" s="78"/>
      <c r="N1292" s="86" t="str">
        <f>IF(M1292="","",VLOOKUP(M1292,Functionality!$B$36:$C$38,2,FALSE))</f>
        <v/>
      </c>
      <c r="O1292" s="163" t="str">
        <f>IF(OR(F1292="",G1292="",I1292="",K1292="",M1292=""),"TBC",IF(OR(C1292=Functionality!$H$3,(C1292=Functionality!$I$3)),SUM(F1292*H1292*J1292*L1292*N1292),0))</f>
        <v>TBC</v>
      </c>
      <c r="P1292" s="163" t="str">
        <f>IF(OR(F1292="",G1292="",I1292="",K1292="",M1292=""),"TBC",IF(OR(C1292=Functionality!$H$4,(C1292=Functionality!$I$4)),SUM(F1292*H1292*J1292*L1292*N1292),0))</f>
        <v>TBC</v>
      </c>
      <c r="Q1292" s="163" t="str">
        <f>IF(OR(F1292="",G1292="",I1292="",K1292="",M1292=""),"TBC",IF(OR(C1292=Functionality!$H$5,(C1292=Functionality!$I$5)),SUM(F1292*H1292*J1292*L1292*N1292),0))</f>
        <v>TBC</v>
      </c>
      <c r="R1292" s="82"/>
      <c r="S1292" s="122"/>
      <c r="T1292" s="74"/>
    </row>
    <row r="1293" spans="2:20" ht="30" customHeight="1" x14ac:dyDescent="0.2">
      <c r="B1293" s="120">
        <v>1282</v>
      </c>
      <c r="C1293" s="123"/>
      <c r="D1293" s="123"/>
      <c r="E1293" s="153"/>
      <c r="F1293" s="166" t="str">
        <f t="shared" ref="F1293:F1356" si="20">IF(E1293="", "", ROUND(E1293,2))</f>
        <v/>
      </c>
      <c r="G1293" s="77" t="str">
        <f>IF(D1293="","",VLOOKUP(D1293,'Habitat Matrix'!$B$2:$D$264,2,FALSE))</f>
        <v/>
      </c>
      <c r="H1293" s="86" t="str">
        <f>IF(G1293="","",VLOOKUP(G1293,Functionality!$B$11:$C$16,2,FALSE))</f>
        <v/>
      </c>
      <c r="I1293" s="78"/>
      <c r="J1293" s="210" t="str">
        <f>IF(I1293="","",VLOOKUP(I1293,Functionality!$B$20:$C$26,2,FALSE))</f>
        <v/>
      </c>
      <c r="K1293" s="78"/>
      <c r="L1293" s="210" t="str">
        <f>IF(K1293="","",VLOOKUP(K1293,Functionality!$B$30:$C$32,2,FALSE))</f>
        <v/>
      </c>
      <c r="M1293" s="78"/>
      <c r="N1293" s="86" t="str">
        <f>IF(M1293="","",VLOOKUP(M1293,Functionality!$B$36:$C$38,2,FALSE))</f>
        <v/>
      </c>
      <c r="O1293" s="163" t="str">
        <f>IF(OR(F1293="",G1293="",I1293="",K1293="",M1293=""),"TBC",IF(OR(C1293=Functionality!$H$3,(C1293=Functionality!$I$3)),SUM(F1293*H1293*J1293*L1293*N1293),0))</f>
        <v>TBC</v>
      </c>
      <c r="P1293" s="163" t="str">
        <f>IF(OR(F1293="",G1293="",I1293="",K1293="",M1293=""),"TBC",IF(OR(C1293=Functionality!$H$4,(C1293=Functionality!$I$4)),SUM(F1293*H1293*J1293*L1293*N1293),0))</f>
        <v>TBC</v>
      </c>
      <c r="Q1293" s="163" t="str">
        <f>IF(OR(F1293="",G1293="",I1293="",K1293="",M1293=""),"TBC",IF(OR(C1293=Functionality!$H$5,(C1293=Functionality!$I$5)),SUM(F1293*H1293*J1293*L1293*N1293),0))</f>
        <v>TBC</v>
      </c>
      <c r="R1293" s="82"/>
      <c r="S1293" s="122"/>
      <c r="T1293" s="74"/>
    </row>
    <row r="1294" spans="2:20" ht="30" customHeight="1" x14ac:dyDescent="0.2">
      <c r="B1294" s="120">
        <v>1283</v>
      </c>
      <c r="C1294" s="123"/>
      <c r="D1294" s="123"/>
      <c r="E1294" s="153"/>
      <c r="F1294" s="166" t="str">
        <f t="shared" si="20"/>
        <v/>
      </c>
      <c r="G1294" s="77" t="str">
        <f>IF(D1294="","",VLOOKUP(D1294,'Habitat Matrix'!$B$2:$D$264,2,FALSE))</f>
        <v/>
      </c>
      <c r="H1294" s="86" t="str">
        <f>IF(G1294="","",VLOOKUP(G1294,Functionality!$B$11:$C$16,2,FALSE))</f>
        <v/>
      </c>
      <c r="I1294" s="78"/>
      <c r="J1294" s="210" t="str">
        <f>IF(I1294="","",VLOOKUP(I1294,Functionality!$B$20:$C$26,2,FALSE))</f>
        <v/>
      </c>
      <c r="K1294" s="78"/>
      <c r="L1294" s="210" t="str">
        <f>IF(K1294="","",VLOOKUP(K1294,Functionality!$B$30:$C$32,2,FALSE))</f>
        <v/>
      </c>
      <c r="M1294" s="78"/>
      <c r="N1294" s="86" t="str">
        <f>IF(M1294="","",VLOOKUP(M1294,Functionality!$B$36:$C$38,2,FALSE))</f>
        <v/>
      </c>
      <c r="O1294" s="163" t="str">
        <f>IF(OR(F1294="",G1294="",I1294="",K1294="",M1294=""),"TBC",IF(OR(C1294=Functionality!$H$3,(C1294=Functionality!$I$3)),SUM(F1294*H1294*J1294*L1294*N1294),0))</f>
        <v>TBC</v>
      </c>
      <c r="P1294" s="163" t="str">
        <f>IF(OR(F1294="",G1294="",I1294="",K1294="",M1294=""),"TBC",IF(OR(C1294=Functionality!$H$4,(C1294=Functionality!$I$4)),SUM(F1294*H1294*J1294*L1294*N1294),0))</f>
        <v>TBC</v>
      </c>
      <c r="Q1294" s="163" t="str">
        <f>IF(OR(F1294="",G1294="",I1294="",K1294="",M1294=""),"TBC",IF(OR(C1294=Functionality!$H$5,(C1294=Functionality!$I$5)),SUM(F1294*H1294*J1294*L1294*N1294),0))</f>
        <v>TBC</v>
      </c>
      <c r="R1294" s="82"/>
      <c r="S1294" s="122"/>
      <c r="T1294" s="74"/>
    </row>
    <row r="1295" spans="2:20" ht="30" customHeight="1" x14ac:dyDescent="0.2">
      <c r="B1295" s="120">
        <v>1284</v>
      </c>
      <c r="C1295" s="123"/>
      <c r="D1295" s="123"/>
      <c r="E1295" s="153"/>
      <c r="F1295" s="166" t="str">
        <f t="shared" si="20"/>
        <v/>
      </c>
      <c r="G1295" s="77" t="str">
        <f>IF(D1295="","",VLOOKUP(D1295,'Habitat Matrix'!$B$2:$D$264,2,FALSE))</f>
        <v/>
      </c>
      <c r="H1295" s="86" t="str">
        <f>IF(G1295="","",VLOOKUP(G1295,Functionality!$B$11:$C$16,2,FALSE))</f>
        <v/>
      </c>
      <c r="I1295" s="78"/>
      <c r="J1295" s="210" t="str">
        <f>IF(I1295="","",VLOOKUP(I1295,Functionality!$B$20:$C$26,2,FALSE))</f>
        <v/>
      </c>
      <c r="K1295" s="78"/>
      <c r="L1295" s="210" t="str">
        <f>IF(K1295="","",VLOOKUP(K1295,Functionality!$B$30:$C$32,2,FALSE))</f>
        <v/>
      </c>
      <c r="M1295" s="78"/>
      <c r="N1295" s="86" t="str">
        <f>IF(M1295="","",VLOOKUP(M1295,Functionality!$B$36:$C$38,2,FALSE))</f>
        <v/>
      </c>
      <c r="O1295" s="163" t="str">
        <f>IF(OR(F1295="",G1295="",I1295="",K1295="",M1295=""),"TBC",IF(OR(C1295=Functionality!$H$3,(C1295=Functionality!$I$3)),SUM(F1295*H1295*J1295*L1295*N1295),0))</f>
        <v>TBC</v>
      </c>
      <c r="P1295" s="163" t="str">
        <f>IF(OR(F1295="",G1295="",I1295="",K1295="",M1295=""),"TBC",IF(OR(C1295=Functionality!$H$4,(C1295=Functionality!$I$4)),SUM(F1295*H1295*J1295*L1295*N1295),0))</f>
        <v>TBC</v>
      </c>
      <c r="Q1295" s="163" t="str">
        <f>IF(OR(F1295="",G1295="",I1295="",K1295="",M1295=""),"TBC",IF(OR(C1295=Functionality!$H$5,(C1295=Functionality!$I$5)),SUM(F1295*H1295*J1295*L1295*N1295),0))</f>
        <v>TBC</v>
      </c>
      <c r="R1295" s="82"/>
      <c r="S1295" s="122"/>
      <c r="T1295" s="74"/>
    </row>
    <row r="1296" spans="2:20" ht="30" customHeight="1" x14ac:dyDescent="0.2">
      <c r="B1296" s="120">
        <v>1285</v>
      </c>
      <c r="C1296" s="123"/>
      <c r="D1296" s="123"/>
      <c r="E1296" s="153"/>
      <c r="F1296" s="166" t="str">
        <f t="shared" si="20"/>
        <v/>
      </c>
      <c r="G1296" s="77" t="str">
        <f>IF(D1296="","",VLOOKUP(D1296,'Habitat Matrix'!$B$2:$D$264,2,FALSE))</f>
        <v/>
      </c>
      <c r="H1296" s="86" t="str">
        <f>IF(G1296="","",VLOOKUP(G1296,Functionality!$B$11:$C$16,2,FALSE))</f>
        <v/>
      </c>
      <c r="I1296" s="78"/>
      <c r="J1296" s="210" t="str">
        <f>IF(I1296="","",VLOOKUP(I1296,Functionality!$B$20:$C$26,2,FALSE))</f>
        <v/>
      </c>
      <c r="K1296" s="78"/>
      <c r="L1296" s="210" t="str">
        <f>IF(K1296="","",VLOOKUP(K1296,Functionality!$B$30:$C$32,2,FALSE))</f>
        <v/>
      </c>
      <c r="M1296" s="78"/>
      <c r="N1296" s="86" t="str">
        <f>IF(M1296="","",VLOOKUP(M1296,Functionality!$B$36:$C$38,2,FALSE))</f>
        <v/>
      </c>
      <c r="O1296" s="163" t="str">
        <f>IF(OR(F1296="",G1296="",I1296="",K1296="",M1296=""),"TBC",IF(OR(C1296=Functionality!$H$3,(C1296=Functionality!$I$3)),SUM(F1296*H1296*J1296*L1296*N1296),0))</f>
        <v>TBC</v>
      </c>
      <c r="P1296" s="163" t="str">
        <f>IF(OR(F1296="",G1296="",I1296="",K1296="",M1296=""),"TBC",IF(OR(C1296=Functionality!$H$4,(C1296=Functionality!$I$4)),SUM(F1296*H1296*J1296*L1296*N1296),0))</f>
        <v>TBC</v>
      </c>
      <c r="Q1296" s="163" t="str">
        <f>IF(OR(F1296="",G1296="",I1296="",K1296="",M1296=""),"TBC",IF(OR(C1296=Functionality!$H$5,(C1296=Functionality!$I$5)),SUM(F1296*H1296*J1296*L1296*N1296),0))</f>
        <v>TBC</v>
      </c>
      <c r="R1296" s="82"/>
      <c r="S1296" s="122"/>
      <c r="T1296" s="74"/>
    </row>
    <row r="1297" spans="2:20" ht="30" customHeight="1" x14ac:dyDescent="0.2">
      <c r="B1297" s="120">
        <v>1286</v>
      </c>
      <c r="C1297" s="123"/>
      <c r="D1297" s="123"/>
      <c r="E1297" s="153"/>
      <c r="F1297" s="166" t="str">
        <f t="shared" si="20"/>
        <v/>
      </c>
      <c r="G1297" s="77" t="str">
        <f>IF(D1297="","",VLOOKUP(D1297,'Habitat Matrix'!$B$2:$D$264,2,FALSE))</f>
        <v/>
      </c>
      <c r="H1297" s="86" t="str">
        <f>IF(G1297="","",VLOOKUP(G1297,Functionality!$B$11:$C$16,2,FALSE))</f>
        <v/>
      </c>
      <c r="I1297" s="78"/>
      <c r="J1297" s="210" t="str">
        <f>IF(I1297="","",VLOOKUP(I1297,Functionality!$B$20:$C$26,2,FALSE))</f>
        <v/>
      </c>
      <c r="K1297" s="78"/>
      <c r="L1297" s="210" t="str">
        <f>IF(K1297="","",VLOOKUP(K1297,Functionality!$B$30:$C$32,2,FALSE))</f>
        <v/>
      </c>
      <c r="M1297" s="78"/>
      <c r="N1297" s="86" t="str">
        <f>IF(M1297="","",VLOOKUP(M1297,Functionality!$B$36:$C$38,2,FALSE))</f>
        <v/>
      </c>
      <c r="O1297" s="163" t="str">
        <f>IF(OR(F1297="",G1297="",I1297="",K1297="",M1297=""),"TBC",IF(OR(C1297=Functionality!$H$3,(C1297=Functionality!$I$3)),SUM(F1297*H1297*J1297*L1297*N1297),0))</f>
        <v>TBC</v>
      </c>
      <c r="P1297" s="163" t="str">
        <f>IF(OR(F1297="",G1297="",I1297="",K1297="",M1297=""),"TBC",IF(OR(C1297=Functionality!$H$4,(C1297=Functionality!$I$4)),SUM(F1297*H1297*J1297*L1297*N1297),0))</f>
        <v>TBC</v>
      </c>
      <c r="Q1297" s="163" t="str">
        <f>IF(OR(F1297="",G1297="",I1297="",K1297="",M1297=""),"TBC",IF(OR(C1297=Functionality!$H$5,(C1297=Functionality!$I$5)),SUM(F1297*H1297*J1297*L1297*N1297),0))</f>
        <v>TBC</v>
      </c>
      <c r="R1297" s="82"/>
      <c r="S1297" s="122"/>
      <c r="T1297" s="74"/>
    </row>
    <row r="1298" spans="2:20" ht="30" customHeight="1" x14ac:dyDescent="0.2">
      <c r="B1298" s="120">
        <v>1287</v>
      </c>
      <c r="C1298" s="123"/>
      <c r="D1298" s="123"/>
      <c r="E1298" s="153"/>
      <c r="F1298" s="166" t="str">
        <f t="shared" si="20"/>
        <v/>
      </c>
      <c r="G1298" s="77" t="str">
        <f>IF(D1298="","",VLOOKUP(D1298,'Habitat Matrix'!$B$2:$D$264,2,FALSE))</f>
        <v/>
      </c>
      <c r="H1298" s="86" t="str">
        <f>IF(G1298="","",VLOOKUP(G1298,Functionality!$B$11:$C$16,2,FALSE))</f>
        <v/>
      </c>
      <c r="I1298" s="78"/>
      <c r="J1298" s="210" t="str">
        <f>IF(I1298="","",VLOOKUP(I1298,Functionality!$B$20:$C$26,2,FALSE))</f>
        <v/>
      </c>
      <c r="K1298" s="78"/>
      <c r="L1298" s="210" t="str">
        <f>IF(K1298="","",VLOOKUP(K1298,Functionality!$B$30:$C$32,2,FALSE))</f>
        <v/>
      </c>
      <c r="M1298" s="78"/>
      <c r="N1298" s="86" t="str">
        <f>IF(M1298="","",VLOOKUP(M1298,Functionality!$B$36:$C$38,2,FALSE))</f>
        <v/>
      </c>
      <c r="O1298" s="163" t="str">
        <f>IF(OR(F1298="",G1298="",I1298="",K1298="",M1298=""),"TBC",IF(OR(C1298=Functionality!$H$3,(C1298=Functionality!$I$3)),SUM(F1298*H1298*J1298*L1298*N1298),0))</f>
        <v>TBC</v>
      </c>
      <c r="P1298" s="163" t="str">
        <f>IF(OR(F1298="",G1298="",I1298="",K1298="",M1298=""),"TBC",IF(OR(C1298=Functionality!$H$4,(C1298=Functionality!$I$4)),SUM(F1298*H1298*J1298*L1298*N1298),0))</f>
        <v>TBC</v>
      </c>
      <c r="Q1298" s="163" t="str">
        <f>IF(OR(F1298="",G1298="",I1298="",K1298="",M1298=""),"TBC",IF(OR(C1298=Functionality!$H$5,(C1298=Functionality!$I$5)),SUM(F1298*H1298*J1298*L1298*N1298),0))</f>
        <v>TBC</v>
      </c>
      <c r="R1298" s="82"/>
      <c r="S1298" s="122"/>
      <c r="T1298" s="74"/>
    </row>
    <row r="1299" spans="2:20" ht="30" customHeight="1" x14ac:dyDescent="0.2">
      <c r="B1299" s="120">
        <v>1288</v>
      </c>
      <c r="C1299" s="123"/>
      <c r="D1299" s="123"/>
      <c r="E1299" s="153"/>
      <c r="F1299" s="166" t="str">
        <f t="shared" si="20"/>
        <v/>
      </c>
      <c r="G1299" s="77" t="str">
        <f>IF(D1299="","",VLOOKUP(D1299,'Habitat Matrix'!$B$2:$D$264,2,FALSE))</f>
        <v/>
      </c>
      <c r="H1299" s="86" t="str">
        <f>IF(G1299="","",VLOOKUP(G1299,Functionality!$B$11:$C$16,2,FALSE))</f>
        <v/>
      </c>
      <c r="I1299" s="78"/>
      <c r="J1299" s="210" t="str">
        <f>IF(I1299="","",VLOOKUP(I1299,Functionality!$B$20:$C$26,2,FALSE))</f>
        <v/>
      </c>
      <c r="K1299" s="78"/>
      <c r="L1299" s="210" t="str">
        <f>IF(K1299="","",VLOOKUP(K1299,Functionality!$B$30:$C$32,2,FALSE))</f>
        <v/>
      </c>
      <c r="M1299" s="78"/>
      <c r="N1299" s="86" t="str">
        <f>IF(M1299="","",VLOOKUP(M1299,Functionality!$B$36:$C$38,2,FALSE))</f>
        <v/>
      </c>
      <c r="O1299" s="163" t="str">
        <f>IF(OR(F1299="",G1299="",I1299="",K1299="",M1299=""),"TBC",IF(OR(C1299=Functionality!$H$3,(C1299=Functionality!$I$3)),SUM(F1299*H1299*J1299*L1299*N1299),0))</f>
        <v>TBC</v>
      </c>
      <c r="P1299" s="163" t="str">
        <f>IF(OR(F1299="",G1299="",I1299="",K1299="",M1299=""),"TBC",IF(OR(C1299=Functionality!$H$4,(C1299=Functionality!$I$4)),SUM(F1299*H1299*J1299*L1299*N1299),0))</f>
        <v>TBC</v>
      </c>
      <c r="Q1299" s="163" t="str">
        <f>IF(OR(F1299="",G1299="",I1299="",K1299="",M1299=""),"TBC",IF(OR(C1299=Functionality!$H$5,(C1299=Functionality!$I$5)),SUM(F1299*H1299*J1299*L1299*N1299),0))</f>
        <v>TBC</v>
      </c>
      <c r="R1299" s="82"/>
      <c r="S1299" s="122"/>
      <c r="T1299" s="74"/>
    </row>
    <row r="1300" spans="2:20" ht="30" customHeight="1" x14ac:dyDescent="0.2">
      <c r="B1300" s="120">
        <v>1289</v>
      </c>
      <c r="C1300" s="123"/>
      <c r="D1300" s="123"/>
      <c r="E1300" s="153"/>
      <c r="F1300" s="166" t="str">
        <f t="shared" si="20"/>
        <v/>
      </c>
      <c r="G1300" s="77" t="str">
        <f>IF(D1300="","",VLOOKUP(D1300,'Habitat Matrix'!$B$2:$D$264,2,FALSE))</f>
        <v/>
      </c>
      <c r="H1300" s="86" t="str">
        <f>IF(G1300="","",VLOOKUP(G1300,Functionality!$B$11:$C$16,2,FALSE))</f>
        <v/>
      </c>
      <c r="I1300" s="78"/>
      <c r="J1300" s="210" t="str">
        <f>IF(I1300="","",VLOOKUP(I1300,Functionality!$B$20:$C$26,2,FALSE))</f>
        <v/>
      </c>
      <c r="K1300" s="78"/>
      <c r="L1300" s="210" t="str">
        <f>IF(K1300="","",VLOOKUP(K1300,Functionality!$B$30:$C$32,2,FALSE))</f>
        <v/>
      </c>
      <c r="M1300" s="78"/>
      <c r="N1300" s="86" t="str">
        <f>IF(M1300="","",VLOOKUP(M1300,Functionality!$B$36:$C$38,2,FALSE))</f>
        <v/>
      </c>
      <c r="O1300" s="163" t="str">
        <f>IF(OR(F1300="",G1300="",I1300="",K1300="",M1300=""),"TBC",IF(OR(C1300=Functionality!$H$3,(C1300=Functionality!$I$3)),SUM(F1300*H1300*J1300*L1300*N1300),0))</f>
        <v>TBC</v>
      </c>
      <c r="P1300" s="163" t="str">
        <f>IF(OR(F1300="",G1300="",I1300="",K1300="",M1300=""),"TBC",IF(OR(C1300=Functionality!$H$4,(C1300=Functionality!$I$4)),SUM(F1300*H1300*J1300*L1300*N1300),0))</f>
        <v>TBC</v>
      </c>
      <c r="Q1300" s="163" t="str">
        <f>IF(OR(F1300="",G1300="",I1300="",K1300="",M1300=""),"TBC",IF(OR(C1300=Functionality!$H$5,(C1300=Functionality!$I$5)),SUM(F1300*H1300*J1300*L1300*N1300),0))</f>
        <v>TBC</v>
      </c>
      <c r="R1300" s="82"/>
      <c r="S1300" s="122"/>
      <c r="T1300" s="74"/>
    </row>
    <row r="1301" spans="2:20" ht="30" customHeight="1" x14ac:dyDescent="0.2">
      <c r="B1301" s="120">
        <v>1290</v>
      </c>
      <c r="C1301" s="123"/>
      <c r="D1301" s="123"/>
      <c r="E1301" s="153"/>
      <c r="F1301" s="166" t="str">
        <f t="shared" si="20"/>
        <v/>
      </c>
      <c r="G1301" s="77" t="str">
        <f>IF(D1301="","",VLOOKUP(D1301,'Habitat Matrix'!$B$2:$D$264,2,FALSE))</f>
        <v/>
      </c>
      <c r="H1301" s="86" t="str">
        <f>IF(G1301="","",VLOOKUP(G1301,Functionality!$B$11:$C$16,2,FALSE))</f>
        <v/>
      </c>
      <c r="I1301" s="78"/>
      <c r="J1301" s="210" t="str">
        <f>IF(I1301="","",VLOOKUP(I1301,Functionality!$B$20:$C$26,2,FALSE))</f>
        <v/>
      </c>
      <c r="K1301" s="78"/>
      <c r="L1301" s="210" t="str">
        <f>IF(K1301="","",VLOOKUP(K1301,Functionality!$B$30:$C$32,2,FALSE))</f>
        <v/>
      </c>
      <c r="M1301" s="78"/>
      <c r="N1301" s="86" t="str">
        <f>IF(M1301="","",VLOOKUP(M1301,Functionality!$B$36:$C$38,2,FALSE))</f>
        <v/>
      </c>
      <c r="O1301" s="163" t="str">
        <f>IF(OR(F1301="",G1301="",I1301="",K1301="",M1301=""),"TBC",IF(OR(C1301=Functionality!$H$3,(C1301=Functionality!$I$3)),SUM(F1301*H1301*J1301*L1301*N1301),0))</f>
        <v>TBC</v>
      </c>
      <c r="P1301" s="163" t="str">
        <f>IF(OR(F1301="",G1301="",I1301="",K1301="",M1301=""),"TBC",IF(OR(C1301=Functionality!$H$4,(C1301=Functionality!$I$4)),SUM(F1301*H1301*J1301*L1301*N1301),0))</f>
        <v>TBC</v>
      </c>
      <c r="Q1301" s="163" t="str">
        <f>IF(OR(F1301="",G1301="",I1301="",K1301="",M1301=""),"TBC",IF(OR(C1301=Functionality!$H$5,(C1301=Functionality!$I$5)),SUM(F1301*H1301*J1301*L1301*N1301),0))</f>
        <v>TBC</v>
      </c>
      <c r="R1301" s="82"/>
      <c r="S1301" s="122"/>
      <c r="T1301" s="74"/>
    </row>
    <row r="1302" spans="2:20" ht="30" customHeight="1" x14ac:dyDescent="0.2">
      <c r="B1302" s="120">
        <v>1291</v>
      </c>
      <c r="C1302" s="123"/>
      <c r="D1302" s="123"/>
      <c r="E1302" s="153"/>
      <c r="F1302" s="166" t="str">
        <f t="shared" si="20"/>
        <v/>
      </c>
      <c r="G1302" s="77" t="str">
        <f>IF(D1302="","",VLOOKUP(D1302,'Habitat Matrix'!$B$2:$D$264,2,FALSE))</f>
        <v/>
      </c>
      <c r="H1302" s="86" t="str">
        <f>IF(G1302="","",VLOOKUP(G1302,Functionality!$B$11:$C$16,2,FALSE))</f>
        <v/>
      </c>
      <c r="I1302" s="78"/>
      <c r="J1302" s="210" t="str">
        <f>IF(I1302="","",VLOOKUP(I1302,Functionality!$B$20:$C$26,2,FALSE))</f>
        <v/>
      </c>
      <c r="K1302" s="78"/>
      <c r="L1302" s="210" t="str">
        <f>IF(K1302="","",VLOOKUP(K1302,Functionality!$B$30:$C$32,2,FALSE))</f>
        <v/>
      </c>
      <c r="M1302" s="78"/>
      <c r="N1302" s="86" t="str">
        <f>IF(M1302="","",VLOOKUP(M1302,Functionality!$B$36:$C$38,2,FALSE))</f>
        <v/>
      </c>
      <c r="O1302" s="163" t="str">
        <f>IF(OR(F1302="",G1302="",I1302="",K1302="",M1302=""),"TBC",IF(OR(C1302=Functionality!$H$3,(C1302=Functionality!$I$3)),SUM(F1302*H1302*J1302*L1302*N1302),0))</f>
        <v>TBC</v>
      </c>
      <c r="P1302" s="163" t="str">
        <f>IF(OR(F1302="",G1302="",I1302="",K1302="",M1302=""),"TBC",IF(OR(C1302=Functionality!$H$4,(C1302=Functionality!$I$4)),SUM(F1302*H1302*J1302*L1302*N1302),0))</f>
        <v>TBC</v>
      </c>
      <c r="Q1302" s="163" t="str">
        <f>IF(OR(F1302="",G1302="",I1302="",K1302="",M1302=""),"TBC",IF(OR(C1302=Functionality!$H$5,(C1302=Functionality!$I$5)),SUM(F1302*H1302*J1302*L1302*N1302),0))</f>
        <v>TBC</v>
      </c>
      <c r="R1302" s="82"/>
      <c r="S1302" s="122"/>
      <c r="T1302" s="74"/>
    </row>
    <row r="1303" spans="2:20" ht="30" customHeight="1" x14ac:dyDescent="0.2">
      <c r="B1303" s="120">
        <v>1292</v>
      </c>
      <c r="C1303" s="123"/>
      <c r="D1303" s="123"/>
      <c r="E1303" s="153"/>
      <c r="F1303" s="166" t="str">
        <f t="shared" si="20"/>
        <v/>
      </c>
      <c r="G1303" s="77" t="str">
        <f>IF(D1303="","",VLOOKUP(D1303,'Habitat Matrix'!$B$2:$D$264,2,FALSE))</f>
        <v/>
      </c>
      <c r="H1303" s="86" t="str">
        <f>IF(G1303="","",VLOOKUP(G1303,Functionality!$B$11:$C$16,2,FALSE))</f>
        <v/>
      </c>
      <c r="I1303" s="78"/>
      <c r="J1303" s="210" t="str">
        <f>IF(I1303="","",VLOOKUP(I1303,Functionality!$B$20:$C$26,2,FALSE))</f>
        <v/>
      </c>
      <c r="K1303" s="78"/>
      <c r="L1303" s="210" t="str">
        <f>IF(K1303="","",VLOOKUP(K1303,Functionality!$B$30:$C$32,2,FALSE))</f>
        <v/>
      </c>
      <c r="M1303" s="78"/>
      <c r="N1303" s="86" t="str">
        <f>IF(M1303="","",VLOOKUP(M1303,Functionality!$B$36:$C$38,2,FALSE))</f>
        <v/>
      </c>
      <c r="O1303" s="163" t="str">
        <f>IF(OR(F1303="",G1303="",I1303="",K1303="",M1303=""),"TBC",IF(OR(C1303=Functionality!$H$3,(C1303=Functionality!$I$3)),SUM(F1303*H1303*J1303*L1303*N1303),0))</f>
        <v>TBC</v>
      </c>
      <c r="P1303" s="163" t="str">
        <f>IF(OR(F1303="",G1303="",I1303="",K1303="",M1303=""),"TBC",IF(OR(C1303=Functionality!$H$4,(C1303=Functionality!$I$4)),SUM(F1303*H1303*J1303*L1303*N1303),0))</f>
        <v>TBC</v>
      </c>
      <c r="Q1303" s="163" t="str">
        <f>IF(OR(F1303="",G1303="",I1303="",K1303="",M1303=""),"TBC",IF(OR(C1303=Functionality!$H$5,(C1303=Functionality!$I$5)),SUM(F1303*H1303*J1303*L1303*N1303),0))</f>
        <v>TBC</v>
      </c>
      <c r="R1303" s="82"/>
      <c r="S1303" s="122"/>
      <c r="T1303" s="74"/>
    </row>
    <row r="1304" spans="2:20" ht="30" customHeight="1" x14ac:dyDescent="0.2">
      <c r="B1304" s="120">
        <v>1293</v>
      </c>
      <c r="C1304" s="123"/>
      <c r="D1304" s="123"/>
      <c r="E1304" s="153"/>
      <c r="F1304" s="166" t="str">
        <f t="shared" si="20"/>
        <v/>
      </c>
      <c r="G1304" s="77" t="str">
        <f>IF(D1304="","",VLOOKUP(D1304,'Habitat Matrix'!$B$2:$D$264,2,FALSE))</f>
        <v/>
      </c>
      <c r="H1304" s="86" t="str">
        <f>IF(G1304="","",VLOOKUP(G1304,Functionality!$B$11:$C$16,2,FALSE))</f>
        <v/>
      </c>
      <c r="I1304" s="78"/>
      <c r="J1304" s="210" t="str">
        <f>IF(I1304="","",VLOOKUP(I1304,Functionality!$B$20:$C$26,2,FALSE))</f>
        <v/>
      </c>
      <c r="K1304" s="78"/>
      <c r="L1304" s="210" t="str">
        <f>IF(K1304="","",VLOOKUP(K1304,Functionality!$B$30:$C$32,2,FALSE))</f>
        <v/>
      </c>
      <c r="M1304" s="78"/>
      <c r="N1304" s="86" t="str">
        <f>IF(M1304="","",VLOOKUP(M1304,Functionality!$B$36:$C$38,2,FALSE))</f>
        <v/>
      </c>
      <c r="O1304" s="163" t="str">
        <f>IF(OR(F1304="",G1304="",I1304="",K1304="",M1304=""),"TBC",IF(OR(C1304=Functionality!$H$3,(C1304=Functionality!$I$3)),SUM(F1304*H1304*J1304*L1304*N1304),0))</f>
        <v>TBC</v>
      </c>
      <c r="P1304" s="163" t="str">
        <f>IF(OR(F1304="",G1304="",I1304="",K1304="",M1304=""),"TBC",IF(OR(C1304=Functionality!$H$4,(C1304=Functionality!$I$4)),SUM(F1304*H1304*J1304*L1304*N1304),0))</f>
        <v>TBC</v>
      </c>
      <c r="Q1304" s="163" t="str">
        <f>IF(OR(F1304="",G1304="",I1304="",K1304="",M1304=""),"TBC",IF(OR(C1304=Functionality!$H$5,(C1304=Functionality!$I$5)),SUM(F1304*H1304*J1304*L1304*N1304),0))</f>
        <v>TBC</v>
      </c>
      <c r="R1304" s="82"/>
      <c r="S1304" s="122"/>
      <c r="T1304" s="74"/>
    </row>
    <row r="1305" spans="2:20" ht="30" customHeight="1" x14ac:dyDescent="0.2">
      <c r="B1305" s="120">
        <v>1294</v>
      </c>
      <c r="C1305" s="123"/>
      <c r="D1305" s="123"/>
      <c r="E1305" s="153"/>
      <c r="F1305" s="166" t="str">
        <f t="shared" si="20"/>
        <v/>
      </c>
      <c r="G1305" s="77" t="str">
        <f>IF(D1305="","",VLOOKUP(D1305,'Habitat Matrix'!$B$2:$D$264,2,FALSE))</f>
        <v/>
      </c>
      <c r="H1305" s="86" t="str">
        <f>IF(G1305="","",VLOOKUP(G1305,Functionality!$B$11:$C$16,2,FALSE))</f>
        <v/>
      </c>
      <c r="I1305" s="78"/>
      <c r="J1305" s="210" t="str">
        <f>IF(I1305="","",VLOOKUP(I1305,Functionality!$B$20:$C$26,2,FALSE))</f>
        <v/>
      </c>
      <c r="K1305" s="78"/>
      <c r="L1305" s="210" t="str">
        <f>IF(K1305="","",VLOOKUP(K1305,Functionality!$B$30:$C$32,2,FALSE))</f>
        <v/>
      </c>
      <c r="M1305" s="78"/>
      <c r="N1305" s="86" t="str">
        <f>IF(M1305="","",VLOOKUP(M1305,Functionality!$B$36:$C$38,2,FALSE))</f>
        <v/>
      </c>
      <c r="O1305" s="163" t="str">
        <f>IF(OR(F1305="",G1305="",I1305="",K1305="",M1305=""),"TBC",IF(OR(C1305=Functionality!$H$3,(C1305=Functionality!$I$3)),SUM(F1305*H1305*J1305*L1305*N1305),0))</f>
        <v>TBC</v>
      </c>
      <c r="P1305" s="163" t="str">
        <f>IF(OR(F1305="",G1305="",I1305="",K1305="",M1305=""),"TBC",IF(OR(C1305=Functionality!$H$4,(C1305=Functionality!$I$4)),SUM(F1305*H1305*J1305*L1305*N1305),0))</f>
        <v>TBC</v>
      </c>
      <c r="Q1305" s="163" t="str">
        <f>IF(OR(F1305="",G1305="",I1305="",K1305="",M1305=""),"TBC",IF(OR(C1305=Functionality!$H$5,(C1305=Functionality!$I$5)),SUM(F1305*H1305*J1305*L1305*N1305),0))</f>
        <v>TBC</v>
      </c>
      <c r="R1305" s="82"/>
      <c r="S1305" s="122"/>
      <c r="T1305" s="74"/>
    </row>
    <row r="1306" spans="2:20" ht="30" customHeight="1" x14ac:dyDescent="0.2">
      <c r="B1306" s="120">
        <v>1295</v>
      </c>
      <c r="C1306" s="123"/>
      <c r="D1306" s="123"/>
      <c r="E1306" s="153"/>
      <c r="F1306" s="166" t="str">
        <f t="shared" si="20"/>
        <v/>
      </c>
      <c r="G1306" s="77" t="str">
        <f>IF(D1306="","",VLOOKUP(D1306,'Habitat Matrix'!$B$2:$D$264,2,FALSE))</f>
        <v/>
      </c>
      <c r="H1306" s="86" t="str">
        <f>IF(G1306="","",VLOOKUP(G1306,Functionality!$B$11:$C$16,2,FALSE))</f>
        <v/>
      </c>
      <c r="I1306" s="78"/>
      <c r="J1306" s="210" t="str">
        <f>IF(I1306="","",VLOOKUP(I1306,Functionality!$B$20:$C$26,2,FALSE))</f>
        <v/>
      </c>
      <c r="K1306" s="78"/>
      <c r="L1306" s="210" t="str">
        <f>IF(K1306="","",VLOOKUP(K1306,Functionality!$B$30:$C$32,2,FALSE))</f>
        <v/>
      </c>
      <c r="M1306" s="78"/>
      <c r="N1306" s="86" t="str">
        <f>IF(M1306="","",VLOOKUP(M1306,Functionality!$B$36:$C$38,2,FALSE))</f>
        <v/>
      </c>
      <c r="O1306" s="163" t="str">
        <f>IF(OR(F1306="",G1306="",I1306="",K1306="",M1306=""),"TBC",IF(OR(C1306=Functionality!$H$3,(C1306=Functionality!$I$3)),SUM(F1306*H1306*J1306*L1306*N1306),0))</f>
        <v>TBC</v>
      </c>
      <c r="P1306" s="163" t="str">
        <f>IF(OR(F1306="",G1306="",I1306="",K1306="",M1306=""),"TBC",IF(OR(C1306=Functionality!$H$4,(C1306=Functionality!$I$4)),SUM(F1306*H1306*J1306*L1306*N1306),0))</f>
        <v>TBC</v>
      </c>
      <c r="Q1306" s="163" t="str">
        <f>IF(OR(F1306="",G1306="",I1306="",K1306="",M1306=""),"TBC",IF(OR(C1306=Functionality!$H$5,(C1306=Functionality!$I$5)),SUM(F1306*H1306*J1306*L1306*N1306),0))</f>
        <v>TBC</v>
      </c>
      <c r="R1306" s="82"/>
      <c r="S1306" s="122"/>
      <c r="T1306" s="74"/>
    </row>
    <row r="1307" spans="2:20" ht="30" customHeight="1" x14ac:dyDescent="0.2">
      <c r="B1307" s="120">
        <v>1296</v>
      </c>
      <c r="C1307" s="123"/>
      <c r="D1307" s="123"/>
      <c r="E1307" s="153"/>
      <c r="F1307" s="166" t="str">
        <f t="shared" si="20"/>
        <v/>
      </c>
      <c r="G1307" s="77" t="str">
        <f>IF(D1307="","",VLOOKUP(D1307,'Habitat Matrix'!$B$2:$D$264,2,FALSE))</f>
        <v/>
      </c>
      <c r="H1307" s="86" t="str">
        <f>IF(G1307="","",VLOOKUP(G1307,Functionality!$B$11:$C$16,2,FALSE))</f>
        <v/>
      </c>
      <c r="I1307" s="78"/>
      <c r="J1307" s="210" t="str">
        <f>IF(I1307="","",VLOOKUP(I1307,Functionality!$B$20:$C$26,2,FALSE))</f>
        <v/>
      </c>
      <c r="K1307" s="78"/>
      <c r="L1307" s="210" t="str">
        <f>IF(K1307="","",VLOOKUP(K1307,Functionality!$B$30:$C$32,2,FALSE))</f>
        <v/>
      </c>
      <c r="M1307" s="78"/>
      <c r="N1307" s="86" t="str">
        <f>IF(M1307="","",VLOOKUP(M1307,Functionality!$B$36:$C$38,2,FALSE))</f>
        <v/>
      </c>
      <c r="O1307" s="163" t="str">
        <f>IF(OR(F1307="",G1307="",I1307="",K1307="",M1307=""),"TBC",IF(OR(C1307=Functionality!$H$3,(C1307=Functionality!$I$3)),SUM(F1307*H1307*J1307*L1307*N1307),0))</f>
        <v>TBC</v>
      </c>
      <c r="P1307" s="163" t="str">
        <f>IF(OR(F1307="",G1307="",I1307="",K1307="",M1307=""),"TBC",IF(OR(C1307=Functionality!$H$4,(C1307=Functionality!$I$4)),SUM(F1307*H1307*J1307*L1307*N1307),0))</f>
        <v>TBC</v>
      </c>
      <c r="Q1307" s="163" t="str">
        <f>IF(OR(F1307="",G1307="",I1307="",K1307="",M1307=""),"TBC",IF(OR(C1307=Functionality!$H$5,(C1307=Functionality!$I$5)),SUM(F1307*H1307*J1307*L1307*N1307),0))</f>
        <v>TBC</v>
      </c>
      <c r="R1307" s="82"/>
      <c r="S1307" s="122"/>
      <c r="T1307" s="74"/>
    </row>
    <row r="1308" spans="2:20" ht="30" customHeight="1" x14ac:dyDescent="0.2">
      <c r="B1308" s="120">
        <v>1297</v>
      </c>
      <c r="C1308" s="123"/>
      <c r="D1308" s="123"/>
      <c r="E1308" s="153"/>
      <c r="F1308" s="166" t="str">
        <f t="shared" si="20"/>
        <v/>
      </c>
      <c r="G1308" s="77" t="str">
        <f>IF(D1308="","",VLOOKUP(D1308,'Habitat Matrix'!$B$2:$D$264,2,FALSE))</f>
        <v/>
      </c>
      <c r="H1308" s="86" t="str">
        <f>IF(G1308="","",VLOOKUP(G1308,Functionality!$B$11:$C$16,2,FALSE))</f>
        <v/>
      </c>
      <c r="I1308" s="78"/>
      <c r="J1308" s="210" t="str">
        <f>IF(I1308="","",VLOOKUP(I1308,Functionality!$B$20:$C$26,2,FALSE))</f>
        <v/>
      </c>
      <c r="K1308" s="78"/>
      <c r="L1308" s="210" t="str">
        <f>IF(K1308="","",VLOOKUP(K1308,Functionality!$B$30:$C$32,2,FALSE))</f>
        <v/>
      </c>
      <c r="M1308" s="78"/>
      <c r="N1308" s="86" t="str">
        <f>IF(M1308="","",VLOOKUP(M1308,Functionality!$B$36:$C$38,2,FALSE))</f>
        <v/>
      </c>
      <c r="O1308" s="163" t="str">
        <f>IF(OR(F1308="",G1308="",I1308="",K1308="",M1308=""),"TBC",IF(OR(C1308=Functionality!$H$3,(C1308=Functionality!$I$3)),SUM(F1308*H1308*J1308*L1308*N1308),0))</f>
        <v>TBC</v>
      </c>
      <c r="P1308" s="163" t="str">
        <f>IF(OR(F1308="",G1308="",I1308="",K1308="",M1308=""),"TBC",IF(OR(C1308=Functionality!$H$4,(C1308=Functionality!$I$4)),SUM(F1308*H1308*J1308*L1308*N1308),0))</f>
        <v>TBC</v>
      </c>
      <c r="Q1308" s="163" t="str">
        <f>IF(OR(F1308="",G1308="",I1308="",K1308="",M1308=""),"TBC",IF(OR(C1308=Functionality!$H$5,(C1308=Functionality!$I$5)),SUM(F1308*H1308*J1308*L1308*N1308),0))</f>
        <v>TBC</v>
      </c>
      <c r="R1308" s="82"/>
      <c r="S1308" s="122"/>
      <c r="T1308" s="74"/>
    </row>
    <row r="1309" spans="2:20" ht="30" customHeight="1" x14ac:dyDescent="0.2">
      <c r="B1309" s="120">
        <v>1298</v>
      </c>
      <c r="C1309" s="123"/>
      <c r="D1309" s="123"/>
      <c r="E1309" s="153"/>
      <c r="F1309" s="166" t="str">
        <f t="shared" si="20"/>
        <v/>
      </c>
      <c r="G1309" s="77" t="str">
        <f>IF(D1309="","",VLOOKUP(D1309,'Habitat Matrix'!$B$2:$D$264,2,FALSE))</f>
        <v/>
      </c>
      <c r="H1309" s="86" t="str">
        <f>IF(G1309="","",VLOOKUP(G1309,Functionality!$B$11:$C$16,2,FALSE))</f>
        <v/>
      </c>
      <c r="I1309" s="78"/>
      <c r="J1309" s="210" t="str">
        <f>IF(I1309="","",VLOOKUP(I1309,Functionality!$B$20:$C$26,2,FALSE))</f>
        <v/>
      </c>
      <c r="K1309" s="78"/>
      <c r="L1309" s="210" t="str">
        <f>IF(K1309="","",VLOOKUP(K1309,Functionality!$B$30:$C$32,2,FALSE))</f>
        <v/>
      </c>
      <c r="M1309" s="78"/>
      <c r="N1309" s="86" t="str">
        <f>IF(M1309="","",VLOOKUP(M1309,Functionality!$B$36:$C$38,2,FALSE))</f>
        <v/>
      </c>
      <c r="O1309" s="163" t="str">
        <f>IF(OR(F1309="",G1309="",I1309="",K1309="",M1309=""),"TBC",IF(OR(C1309=Functionality!$H$3,(C1309=Functionality!$I$3)),SUM(F1309*H1309*J1309*L1309*N1309),0))</f>
        <v>TBC</v>
      </c>
      <c r="P1309" s="163" t="str">
        <f>IF(OR(F1309="",G1309="",I1309="",K1309="",M1309=""),"TBC",IF(OR(C1309=Functionality!$H$4,(C1309=Functionality!$I$4)),SUM(F1309*H1309*J1309*L1309*N1309),0))</f>
        <v>TBC</v>
      </c>
      <c r="Q1309" s="163" t="str">
        <f>IF(OR(F1309="",G1309="",I1309="",K1309="",M1309=""),"TBC",IF(OR(C1309=Functionality!$H$5,(C1309=Functionality!$I$5)),SUM(F1309*H1309*J1309*L1309*N1309),0))</f>
        <v>TBC</v>
      </c>
      <c r="R1309" s="82"/>
      <c r="S1309" s="122"/>
      <c r="T1309" s="74"/>
    </row>
    <row r="1310" spans="2:20" ht="30" customHeight="1" x14ac:dyDescent="0.2">
      <c r="B1310" s="120">
        <v>1299</v>
      </c>
      <c r="C1310" s="123"/>
      <c r="D1310" s="123"/>
      <c r="E1310" s="153"/>
      <c r="F1310" s="166" t="str">
        <f t="shared" si="20"/>
        <v/>
      </c>
      <c r="G1310" s="77" t="str">
        <f>IF(D1310="","",VLOOKUP(D1310,'Habitat Matrix'!$B$2:$D$264,2,FALSE))</f>
        <v/>
      </c>
      <c r="H1310" s="86" t="str">
        <f>IF(G1310="","",VLOOKUP(G1310,Functionality!$B$11:$C$16,2,FALSE))</f>
        <v/>
      </c>
      <c r="I1310" s="78"/>
      <c r="J1310" s="210" t="str">
        <f>IF(I1310="","",VLOOKUP(I1310,Functionality!$B$20:$C$26,2,FALSE))</f>
        <v/>
      </c>
      <c r="K1310" s="78"/>
      <c r="L1310" s="210" t="str">
        <f>IF(K1310="","",VLOOKUP(K1310,Functionality!$B$30:$C$32,2,FALSE))</f>
        <v/>
      </c>
      <c r="M1310" s="78"/>
      <c r="N1310" s="86" t="str">
        <f>IF(M1310="","",VLOOKUP(M1310,Functionality!$B$36:$C$38,2,FALSE))</f>
        <v/>
      </c>
      <c r="O1310" s="163" t="str">
        <f>IF(OR(F1310="",G1310="",I1310="",K1310="",M1310=""),"TBC",IF(OR(C1310=Functionality!$H$3,(C1310=Functionality!$I$3)),SUM(F1310*H1310*J1310*L1310*N1310),0))</f>
        <v>TBC</v>
      </c>
      <c r="P1310" s="163" t="str">
        <f>IF(OR(F1310="",G1310="",I1310="",K1310="",M1310=""),"TBC",IF(OR(C1310=Functionality!$H$4,(C1310=Functionality!$I$4)),SUM(F1310*H1310*J1310*L1310*N1310),0))</f>
        <v>TBC</v>
      </c>
      <c r="Q1310" s="163" t="str">
        <f>IF(OR(F1310="",G1310="",I1310="",K1310="",M1310=""),"TBC",IF(OR(C1310=Functionality!$H$5,(C1310=Functionality!$I$5)),SUM(F1310*H1310*J1310*L1310*N1310),0))</f>
        <v>TBC</v>
      </c>
      <c r="R1310" s="82"/>
      <c r="S1310" s="122"/>
      <c r="T1310" s="74"/>
    </row>
    <row r="1311" spans="2:20" ht="30" customHeight="1" x14ac:dyDescent="0.2">
      <c r="B1311" s="120">
        <v>1300</v>
      </c>
      <c r="C1311" s="123"/>
      <c r="D1311" s="123"/>
      <c r="E1311" s="153"/>
      <c r="F1311" s="166" t="str">
        <f t="shared" si="20"/>
        <v/>
      </c>
      <c r="G1311" s="77" t="str">
        <f>IF(D1311="","",VLOOKUP(D1311,'Habitat Matrix'!$B$2:$D$264,2,FALSE))</f>
        <v/>
      </c>
      <c r="H1311" s="86" t="str">
        <f>IF(G1311="","",VLOOKUP(G1311,Functionality!$B$11:$C$16,2,FALSE))</f>
        <v/>
      </c>
      <c r="I1311" s="78"/>
      <c r="J1311" s="210" t="str">
        <f>IF(I1311="","",VLOOKUP(I1311,Functionality!$B$20:$C$26,2,FALSE))</f>
        <v/>
      </c>
      <c r="K1311" s="78"/>
      <c r="L1311" s="210" t="str">
        <f>IF(K1311="","",VLOOKUP(K1311,Functionality!$B$30:$C$32,2,FALSE))</f>
        <v/>
      </c>
      <c r="M1311" s="78"/>
      <c r="N1311" s="86" t="str">
        <f>IF(M1311="","",VLOOKUP(M1311,Functionality!$B$36:$C$38,2,FALSE))</f>
        <v/>
      </c>
      <c r="O1311" s="163" t="str">
        <f>IF(OR(F1311="",G1311="",I1311="",K1311="",M1311=""),"TBC",IF(OR(C1311=Functionality!$H$3,(C1311=Functionality!$I$3)),SUM(F1311*H1311*J1311*L1311*N1311),0))</f>
        <v>TBC</v>
      </c>
      <c r="P1311" s="163" t="str">
        <f>IF(OR(F1311="",G1311="",I1311="",K1311="",M1311=""),"TBC",IF(OR(C1311=Functionality!$H$4,(C1311=Functionality!$I$4)),SUM(F1311*H1311*J1311*L1311*N1311),0))</f>
        <v>TBC</v>
      </c>
      <c r="Q1311" s="163" t="str">
        <f>IF(OR(F1311="",G1311="",I1311="",K1311="",M1311=""),"TBC",IF(OR(C1311=Functionality!$H$5,(C1311=Functionality!$I$5)),SUM(F1311*H1311*J1311*L1311*N1311),0))</f>
        <v>TBC</v>
      </c>
      <c r="R1311" s="82"/>
      <c r="S1311" s="122"/>
      <c r="T1311" s="74"/>
    </row>
    <row r="1312" spans="2:20" ht="30" customHeight="1" x14ac:dyDescent="0.2">
      <c r="B1312" s="120">
        <v>1301</v>
      </c>
      <c r="C1312" s="123"/>
      <c r="D1312" s="123"/>
      <c r="E1312" s="153"/>
      <c r="F1312" s="166" t="str">
        <f t="shared" si="20"/>
        <v/>
      </c>
      <c r="G1312" s="77" t="str">
        <f>IF(D1312="","",VLOOKUP(D1312,'Habitat Matrix'!$B$2:$D$264,2,FALSE))</f>
        <v/>
      </c>
      <c r="H1312" s="86" t="str">
        <f>IF(G1312="","",VLOOKUP(G1312,Functionality!$B$11:$C$16,2,FALSE))</f>
        <v/>
      </c>
      <c r="I1312" s="78"/>
      <c r="J1312" s="210" t="str">
        <f>IF(I1312="","",VLOOKUP(I1312,Functionality!$B$20:$C$26,2,FALSE))</f>
        <v/>
      </c>
      <c r="K1312" s="78"/>
      <c r="L1312" s="210" t="str">
        <f>IF(K1312="","",VLOOKUP(K1312,Functionality!$B$30:$C$32,2,FALSE))</f>
        <v/>
      </c>
      <c r="M1312" s="78"/>
      <c r="N1312" s="86" t="str">
        <f>IF(M1312="","",VLOOKUP(M1312,Functionality!$B$36:$C$38,2,FALSE))</f>
        <v/>
      </c>
      <c r="O1312" s="163" t="str">
        <f>IF(OR(F1312="",G1312="",I1312="",K1312="",M1312=""),"TBC",IF(OR(C1312=Functionality!$H$3,(C1312=Functionality!$I$3)),SUM(F1312*H1312*J1312*L1312*N1312),0))</f>
        <v>TBC</v>
      </c>
      <c r="P1312" s="163" t="str">
        <f>IF(OR(F1312="",G1312="",I1312="",K1312="",M1312=""),"TBC",IF(OR(C1312=Functionality!$H$4,(C1312=Functionality!$I$4)),SUM(F1312*H1312*J1312*L1312*N1312),0))</f>
        <v>TBC</v>
      </c>
      <c r="Q1312" s="163" t="str">
        <f>IF(OR(F1312="",G1312="",I1312="",K1312="",M1312=""),"TBC",IF(OR(C1312=Functionality!$H$5,(C1312=Functionality!$I$5)),SUM(F1312*H1312*J1312*L1312*N1312),0))</f>
        <v>TBC</v>
      </c>
      <c r="R1312" s="82"/>
      <c r="S1312" s="122"/>
      <c r="T1312" s="74"/>
    </row>
    <row r="1313" spans="2:20" ht="30" customHeight="1" x14ac:dyDescent="0.2">
      <c r="B1313" s="120">
        <v>1302</v>
      </c>
      <c r="C1313" s="123"/>
      <c r="D1313" s="123"/>
      <c r="E1313" s="153"/>
      <c r="F1313" s="166" t="str">
        <f t="shared" si="20"/>
        <v/>
      </c>
      <c r="G1313" s="77" t="str">
        <f>IF(D1313="","",VLOOKUP(D1313,'Habitat Matrix'!$B$2:$D$264,2,FALSE))</f>
        <v/>
      </c>
      <c r="H1313" s="86" t="str">
        <f>IF(G1313="","",VLOOKUP(G1313,Functionality!$B$11:$C$16,2,FALSE))</f>
        <v/>
      </c>
      <c r="I1313" s="78"/>
      <c r="J1313" s="210" t="str">
        <f>IF(I1313="","",VLOOKUP(I1313,Functionality!$B$20:$C$26,2,FALSE))</f>
        <v/>
      </c>
      <c r="K1313" s="78"/>
      <c r="L1313" s="210" t="str">
        <f>IF(K1313="","",VLOOKUP(K1313,Functionality!$B$30:$C$32,2,FALSE))</f>
        <v/>
      </c>
      <c r="M1313" s="78"/>
      <c r="N1313" s="86" t="str">
        <f>IF(M1313="","",VLOOKUP(M1313,Functionality!$B$36:$C$38,2,FALSE))</f>
        <v/>
      </c>
      <c r="O1313" s="163" t="str">
        <f>IF(OR(F1313="",G1313="",I1313="",K1313="",M1313=""),"TBC",IF(OR(C1313=Functionality!$H$3,(C1313=Functionality!$I$3)),SUM(F1313*H1313*J1313*L1313*N1313),0))</f>
        <v>TBC</v>
      </c>
      <c r="P1313" s="163" t="str">
        <f>IF(OR(F1313="",G1313="",I1313="",K1313="",M1313=""),"TBC",IF(OR(C1313=Functionality!$H$4,(C1313=Functionality!$I$4)),SUM(F1313*H1313*J1313*L1313*N1313),0))</f>
        <v>TBC</v>
      </c>
      <c r="Q1313" s="163" t="str">
        <f>IF(OR(F1313="",G1313="",I1313="",K1313="",M1313=""),"TBC",IF(OR(C1313=Functionality!$H$5,(C1313=Functionality!$I$5)),SUM(F1313*H1313*J1313*L1313*N1313),0))</f>
        <v>TBC</v>
      </c>
      <c r="R1313" s="82"/>
      <c r="S1313" s="122"/>
      <c r="T1313" s="74"/>
    </row>
    <row r="1314" spans="2:20" ht="30" customHeight="1" x14ac:dyDescent="0.2">
      <c r="B1314" s="120">
        <v>1303</v>
      </c>
      <c r="C1314" s="123"/>
      <c r="D1314" s="123"/>
      <c r="E1314" s="153"/>
      <c r="F1314" s="166" t="str">
        <f t="shared" si="20"/>
        <v/>
      </c>
      <c r="G1314" s="77" t="str">
        <f>IF(D1314="","",VLOOKUP(D1314,'Habitat Matrix'!$B$2:$D$264,2,FALSE))</f>
        <v/>
      </c>
      <c r="H1314" s="86" t="str">
        <f>IF(G1314="","",VLOOKUP(G1314,Functionality!$B$11:$C$16,2,FALSE))</f>
        <v/>
      </c>
      <c r="I1314" s="78"/>
      <c r="J1314" s="210" t="str">
        <f>IF(I1314="","",VLOOKUP(I1314,Functionality!$B$20:$C$26,2,FALSE))</f>
        <v/>
      </c>
      <c r="K1314" s="78"/>
      <c r="L1314" s="210" t="str">
        <f>IF(K1314="","",VLOOKUP(K1314,Functionality!$B$30:$C$32,2,FALSE))</f>
        <v/>
      </c>
      <c r="M1314" s="78"/>
      <c r="N1314" s="86" t="str">
        <f>IF(M1314="","",VLOOKUP(M1314,Functionality!$B$36:$C$38,2,FALSE))</f>
        <v/>
      </c>
      <c r="O1314" s="163" t="str">
        <f>IF(OR(F1314="",G1314="",I1314="",K1314="",M1314=""),"TBC",IF(OR(C1314=Functionality!$H$3,(C1314=Functionality!$I$3)),SUM(F1314*H1314*J1314*L1314*N1314),0))</f>
        <v>TBC</v>
      </c>
      <c r="P1314" s="163" t="str">
        <f>IF(OR(F1314="",G1314="",I1314="",K1314="",M1314=""),"TBC",IF(OR(C1314=Functionality!$H$4,(C1314=Functionality!$I$4)),SUM(F1314*H1314*J1314*L1314*N1314),0))</f>
        <v>TBC</v>
      </c>
      <c r="Q1314" s="163" t="str">
        <f>IF(OR(F1314="",G1314="",I1314="",K1314="",M1314=""),"TBC",IF(OR(C1314=Functionality!$H$5,(C1314=Functionality!$I$5)),SUM(F1314*H1314*J1314*L1314*N1314),0))</f>
        <v>TBC</v>
      </c>
      <c r="R1314" s="82"/>
      <c r="S1314" s="122"/>
      <c r="T1314" s="74"/>
    </row>
    <row r="1315" spans="2:20" ht="30" customHeight="1" x14ac:dyDescent="0.2">
      <c r="B1315" s="120">
        <v>1304</v>
      </c>
      <c r="C1315" s="123"/>
      <c r="D1315" s="123"/>
      <c r="E1315" s="153"/>
      <c r="F1315" s="166" t="str">
        <f t="shared" si="20"/>
        <v/>
      </c>
      <c r="G1315" s="77" t="str">
        <f>IF(D1315="","",VLOOKUP(D1315,'Habitat Matrix'!$B$2:$D$264,2,FALSE))</f>
        <v/>
      </c>
      <c r="H1315" s="86" t="str">
        <f>IF(G1315="","",VLOOKUP(G1315,Functionality!$B$11:$C$16,2,FALSE))</f>
        <v/>
      </c>
      <c r="I1315" s="78"/>
      <c r="J1315" s="210" t="str">
        <f>IF(I1315="","",VLOOKUP(I1315,Functionality!$B$20:$C$26,2,FALSE))</f>
        <v/>
      </c>
      <c r="K1315" s="78"/>
      <c r="L1315" s="210" t="str">
        <f>IF(K1315="","",VLOOKUP(K1315,Functionality!$B$30:$C$32,2,FALSE))</f>
        <v/>
      </c>
      <c r="M1315" s="78"/>
      <c r="N1315" s="86" t="str">
        <f>IF(M1315="","",VLOOKUP(M1315,Functionality!$B$36:$C$38,2,FALSE))</f>
        <v/>
      </c>
      <c r="O1315" s="163" t="str">
        <f>IF(OR(F1315="",G1315="",I1315="",K1315="",M1315=""),"TBC",IF(OR(C1315=Functionality!$H$3,(C1315=Functionality!$I$3)),SUM(F1315*H1315*J1315*L1315*N1315),0))</f>
        <v>TBC</v>
      </c>
      <c r="P1315" s="163" t="str">
        <f>IF(OR(F1315="",G1315="",I1315="",K1315="",M1315=""),"TBC",IF(OR(C1315=Functionality!$H$4,(C1315=Functionality!$I$4)),SUM(F1315*H1315*J1315*L1315*N1315),0))</f>
        <v>TBC</v>
      </c>
      <c r="Q1315" s="163" t="str">
        <f>IF(OR(F1315="",G1315="",I1315="",K1315="",M1315=""),"TBC",IF(OR(C1315=Functionality!$H$5,(C1315=Functionality!$I$5)),SUM(F1315*H1315*J1315*L1315*N1315),0))</f>
        <v>TBC</v>
      </c>
      <c r="R1315" s="82"/>
      <c r="S1315" s="122"/>
      <c r="T1315" s="74"/>
    </row>
    <row r="1316" spans="2:20" ht="30" customHeight="1" x14ac:dyDescent="0.2">
      <c r="B1316" s="120">
        <v>1305</v>
      </c>
      <c r="C1316" s="123"/>
      <c r="D1316" s="123"/>
      <c r="E1316" s="153"/>
      <c r="F1316" s="166" t="str">
        <f t="shared" si="20"/>
        <v/>
      </c>
      <c r="G1316" s="77" t="str">
        <f>IF(D1316="","",VLOOKUP(D1316,'Habitat Matrix'!$B$2:$D$264,2,FALSE))</f>
        <v/>
      </c>
      <c r="H1316" s="86" t="str">
        <f>IF(G1316="","",VLOOKUP(G1316,Functionality!$B$11:$C$16,2,FALSE))</f>
        <v/>
      </c>
      <c r="I1316" s="78"/>
      <c r="J1316" s="210" t="str">
        <f>IF(I1316="","",VLOOKUP(I1316,Functionality!$B$20:$C$26,2,FALSE))</f>
        <v/>
      </c>
      <c r="K1316" s="78"/>
      <c r="L1316" s="210" t="str">
        <f>IF(K1316="","",VLOOKUP(K1316,Functionality!$B$30:$C$32,2,FALSE))</f>
        <v/>
      </c>
      <c r="M1316" s="78"/>
      <c r="N1316" s="86" t="str">
        <f>IF(M1316="","",VLOOKUP(M1316,Functionality!$B$36:$C$38,2,FALSE))</f>
        <v/>
      </c>
      <c r="O1316" s="163" t="str">
        <f>IF(OR(F1316="",G1316="",I1316="",K1316="",M1316=""),"TBC",IF(OR(C1316=Functionality!$H$3,(C1316=Functionality!$I$3)),SUM(F1316*H1316*J1316*L1316*N1316),0))</f>
        <v>TBC</v>
      </c>
      <c r="P1316" s="163" t="str">
        <f>IF(OR(F1316="",G1316="",I1316="",K1316="",M1316=""),"TBC",IF(OR(C1316=Functionality!$H$4,(C1316=Functionality!$I$4)),SUM(F1316*H1316*J1316*L1316*N1316),0))</f>
        <v>TBC</v>
      </c>
      <c r="Q1316" s="163" t="str">
        <f>IF(OR(F1316="",G1316="",I1316="",K1316="",M1316=""),"TBC",IF(OR(C1316=Functionality!$H$5,(C1316=Functionality!$I$5)),SUM(F1316*H1316*J1316*L1316*N1316),0))</f>
        <v>TBC</v>
      </c>
      <c r="R1316" s="82"/>
      <c r="S1316" s="122"/>
      <c r="T1316" s="74"/>
    </row>
    <row r="1317" spans="2:20" ht="30" customHeight="1" x14ac:dyDescent="0.2">
      <c r="B1317" s="120">
        <v>1306</v>
      </c>
      <c r="C1317" s="123"/>
      <c r="D1317" s="123"/>
      <c r="E1317" s="153"/>
      <c r="F1317" s="166" t="str">
        <f t="shared" si="20"/>
        <v/>
      </c>
      <c r="G1317" s="77" t="str">
        <f>IF(D1317="","",VLOOKUP(D1317,'Habitat Matrix'!$B$2:$D$264,2,FALSE))</f>
        <v/>
      </c>
      <c r="H1317" s="86" t="str">
        <f>IF(G1317="","",VLOOKUP(G1317,Functionality!$B$11:$C$16,2,FALSE))</f>
        <v/>
      </c>
      <c r="I1317" s="78"/>
      <c r="J1317" s="210" t="str">
        <f>IF(I1317="","",VLOOKUP(I1317,Functionality!$B$20:$C$26,2,FALSE))</f>
        <v/>
      </c>
      <c r="K1317" s="78"/>
      <c r="L1317" s="210" t="str">
        <f>IF(K1317="","",VLOOKUP(K1317,Functionality!$B$30:$C$32,2,FALSE))</f>
        <v/>
      </c>
      <c r="M1317" s="78"/>
      <c r="N1317" s="86" t="str">
        <f>IF(M1317="","",VLOOKUP(M1317,Functionality!$B$36:$C$38,2,FALSE))</f>
        <v/>
      </c>
      <c r="O1317" s="163" t="str">
        <f>IF(OR(F1317="",G1317="",I1317="",K1317="",M1317=""),"TBC",IF(OR(C1317=Functionality!$H$3,(C1317=Functionality!$I$3)),SUM(F1317*H1317*J1317*L1317*N1317),0))</f>
        <v>TBC</v>
      </c>
      <c r="P1317" s="163" t="str">
        <f>IF(OR(F1317="",G1317="",I1317="",K1317="",M1317=""),"TBC",IF(OR(C1317=Functionality!$H$4,(C1317=Functionality!$I$4)),SUM(F1317*H1317*J1317*L1317*N1317),0))</f>
        <v>TBC</v>
      </c>
      <c r="Q1317" s="163" t="str">
        <f>IF(OR(F1317="",G1317="",I1317="",K1317="",M1317=""),"TBC",IF(OR(C1317=Functionality!$H$5,(C1317=Functionality!$I$5)),SUM(F1317*H1317*J1317*L1317*N1317),0))</f>
        <v>TBC</v>
      </c>
      <c r="R1317" s="82"/>
      <c r="S1317" s="122"/>
      <c r="T1317" s="74"/>
    </row>
    <row r="1318" spans="2:20" ht="30" customHeight="1" x14ac:dyDescent="0.2">
      <c r="B1318" s="120">
        <v>1307</v>
      </c>
      <c r="C1318" s="123"/>
      <c r="D1318" s="123"/>
      <c r="E1318" s="153"/>
      <c r="F1318" s="166" t="str">
        <f t="shared" si="20"/>
        <v/>
      </c>
      <c r="G1318" s="77" t="str">
        <f>IF(D1318="","",VLOOKUP(D1318,'Habitat Matrix'!$B$2:$D$264,2,FALSE))</f>
        <v/>
      </c>
      <c r="H1318" s="86" t="str">
        <f>IF(G1318="","",VLOOKUP(G1318,Functionality!$B$11:$C$16,2,FALSE))</f>
        <v/>
      </c>
      <c r="I1318" s="78"/>
      <c r="J1318" s="210" t="str">
        <f>IF(I1318="","",VLOOKUP(I1318,Functionality!$B$20:$C$26,2,FALSE))</f>
        <v/>
      </c>
      <c r="K1318" s="78"/>
      <c r="L1318" s="210" t="str">
        <f>IF(K1318="","",VLOOKUP(K1318,Functionality!$B$30:$C$32,2,FALSE))</f>
        <v/>
      </c>
      <c r="M1318" s="78"/>
      <c r="N1318" s="86" t="str">
        <f>IF(M1318="","",VLOOKUP(M1318,Functionality!$B$36:$C$38,2,FALSE))</f>
        <v/>
      </c>
      <c r="O1318" s="163" t="str">
        <f>IF(OR(F1318="",G1318="",I1318="",K1318="",M1318=""),"TBC",IF(OR(C1318=Functionality!$H$3,(C1318=Functionality!$I$3)),SUM(F1318*H1318*J1318*L1318*N1318),0))</f>
        <v>TBC</v>
      </c>
      <c r="P1318" s="163" t="str">
        <f>IF(OR(F1318="",G1318="",I1318="",K1318="",M1318=""),"TBC",IF(OR(C1318=Functionality!$H$4,(C1318=Functionality!$I$4)),SUM(F1318*H1318*J1318*L1318*N1318),0))</f>
        <v>TBC</v>
      </c>
      <c r="Q1318" s="163" t="str">
        <f>IF(OR(F1318="",G1318="",I1318="",K1318="",M1318=""),"TBC",IF(OR(C1318=Functionality!$H$5,(C1318=Functionality!$I$5)),SUM(F1318*H1318*J1318*L1318*N1318),0))</f>
        <v>TBC</v>
      </c>
      <c r="R1318" s="82"/>
      <c r="S1318" s="122"/>
      <c r="T1318" s="74"/>
    </row>
    <row r="1319" spans="2:20" ht="30" customHeight="1" x14ac:dyDescent="0.2">
      <c r="B1319" s="120">
        <v>1308</v>
      </c>
      <c r="C1319" s="123"/>
      <c r="D1319" s="123"/>
      <c r="E1319" s="153"/>
      <c r="F1319" s="166" t="str">
        <f t="shared" si="20"/>
        <v/>
      </c>
      <c r="G1319" s="77" t="str">
        <f>IF(D1319="","",VLOOKUP(D1319,'Habitat Matrix'!$B$2:$D$264,2,FALSE))</f>
        <v/>
      </c>
      <c r="H1319" s="86" t="str">
        <f>IF(G1319="","",VLOOKUP(G1319,Functionality!$B$11:$C$16,2,FALSE))</f>
        <v/>
      </c>
      <c r="I1319" s="78"/>
      <c r="J1319" s="210" t="str">
        <f>IF(I1319="","",VLOOKUP(I1319,Functionality!$B$20:$C$26,2,FALSE))</f>
        <v/>
      </c>
      <c r="K1319" s="78"/>
      <c r="L1319" s="210" t="str">
        <f>IF(K1319="","",VLOOKUP(K1319,Functionality!$B$30:$C$32,2,FALSE))</f>
        <v/>
      </c>
      <c r="M1319" s="78"/>
      <c r="N1319" s="86" t="str">
        <f>IF(M1319="","",VLOOKUP(M1319,Functionality!$B$36:$C$38,2,FALSE))</f>
        <v/>
      </c>
      <c r="O1319" s="163" t="str">
        <f>IF(OR(F1319="",G1319="",I1319="",K1319="",M1319=""),"TBC",IF(OR(C1319=Functionality!$H$3,(C1319=Functionality!$I$3)),SUM(F1319*H1319*J1319*L1319*N1319),0))</f>
        <v>TBC</v>
      </c>
      <c r="P1319" s="163" t="str">
        <f>IF(OR(F1319="",G1319="",I1319="",K1319="",M1319=""),"TBC",IF(OR(C1319=Functionality!$H$4,(C1319=Functionality!$I$4)),SUM(F1319*H1319*J1319*L1319*N1319),0))</f>
        <v>TBC</v>
      </c>
      <c r="Q1319" s="163" t="str">
        <f>IF(OR(F1319="",G1319="",I1319="",K1319="",M1319=""),"TBC",IF(OR(C1319=Functionality!$H$5,(C1319=Functionality!$I$5)),SUM(F1319*H1319*J1319*L1319*N1319),0))</f>
        <v>TBC</v>
      </c>
      <c r="R1319" s="82"/>
      <c r="S1319" s="122"/>
      <c r="T1319" s="74"/>
    </row>
    <row r="1320" spans="2:20" ht="30" customHeight="1" x14ac:dyDescent="0.2">
      <c r="B1320" s="120">
        <v>1309</v>
      </c>
      <c r="C1320" s="123"/>
      <c r="D1320" s="123"/>
      <c r="E1320" s="153"/>
      <c r="F1320" s="166" t="str">
        <f t="shared" si="20"/>
        <v/>
      </c>
      <c r="G1320" s="77" t="str">
        <f>IF(D1320="","",VLOOKUP(D1320,'Habitat Matrix'!$B$2:$D$264,2,FALSE))</f>
        <v/>
      </c>
      <c r="H1320" s="86" t="str">
        <f>IF(G1320="","",VLOOKUP(G1320,Functionality!$B$11:$C$16,2,FALSE))</f>
        <v/>
      </c>
      <c r="I1320" s="78"/>
      <c r="J1320" s="210" t="str">
        <f>IF(I1320="","",VLOOKUP(I1320,Functionality!$B$20:$C$26,2,FALSE))</f>
        <v/>
      </c>
      <c r="K1320" s="78"/>
      <c r="L1320" s="210" t="str">
        <f>IF(K1320="","",VLOOKUP(K1320,Functionality!$B$30:$C$32,2,FALSE))</f>
        <v/>
      </c>
      <c r="M1320" s="78"/>
      <c r="N1320" s="86" t="str">
        <f>IF(M1320="","",VLOOKUP(M1320,Functionality!$B$36:$C$38,2,FALSE))</f>
        <v/>
      </c>
      <c r="O1320" s="163" t="str">
        <f>IF(OR(F1320="",G1320="",I1320="",K1320="",M1320=""),"TBC",IF(OR(C1320=Functionality!$H$3,(C1320=Functionality!$I$3)),SUM(F1320*H1320*J1320*L1320*N1320),0))</f>
        <v>TBC</v>
      </c>
      <c r="P1320" s="163" t="str">
        <f>IF(OR(F1320="",G1320="",I1320="",K1320="",M1320=""),"TBC",IF(OR(C1320=Functionality!$H$4,(C1320=Functionality!$I$4)),SUM(F1320*H1320*J1320*L1320*N1320),0))</f>
        <v>TBC</v>
      </c>
      <c r="Q1320" s="163" t="str">
        <f>IF(OR(F1320="",G1320="",I1320="",K1320="",M1320=""),"TBC",IF(OR(C1320=Functionality!$H$5,(C1320=Functionality!$I$5)),SUM(F1320*H1320*J1320*L1320*N1320),0))</f>
        <v>TBC</v>
      </c>
      <c r="R1320" s="82"/>
      <c r="S1320" s="122"/>
      <c r="T1320" s="74"/>
    </row>
    <row r="1321" spans="2:20" ht="30" customHeight="1" x14ac:dyDescent="0.2">
      <c r="B1321" s="120">
        <v>1310</v>
      </c>
      <c r="C1321" s="123"/>
      <c r="D1321" s="123"/>
      <c r="E1321" s="153"/>
      <c r="F1321" s="166" t="str">
        <f t="shared" si="20"/>
        <v/>
      </c>
      <c r="G1321" s="77" t="str">
        <f>IF(D1321="","",VLOOKUP(D1321,'Habitat Matrix'!$B$2:$D$264,2,FALSE))</f>
        <v/>
      </c>
      <c r="H1321" s="86" t="str">
        <f>IF(G1321="","",VLOOKUP(G1321,Functionality!$B$11:$C$16,2,FALSE))</f>
        <v/>
      </c>
      <c r="I1321" s="78"/>
      <c r="J1321" s="210" t="str">
        <f>IF(I1321="","",VLOOKUP(I1321,Functionality!$B$20:$C$26,2,FALSE))</f>
        <v/>
      </c>
      <c r="K1321" s="78"/>
      <c r="L1321" s="210" t="str">
        <f>IF(K1321="","",VLOOKUP(K1321,Functionality!$B$30:$C$32,2,FALSE))</f>
        <v/>
      </c>
      <c r="M1321" s="78"/>
      <c r="N1321" s="86" t="str">
        <f>IF(M1321="","",VLOOKUP(M1321,Functionality!$B$36:$C$38,2,FALSE))</f>
        <v/>
      </c>
      <c r="O1321" s="163" t="str">
        <f>IF(OR(F1321="",G1321="",I1321="",K1321="",M1321=""),"TBC",IF(OR(C1321=Functionality!$H$3,(C1321=Functionality!$I$3)),SUM(F1321*H1321*J1321*L1321*N1321),0))</f>
        <v>TBC</v>
      </c>
      <c r="P1321" s="163" t="str">
        <f>IF(OR(F1321="",G1321="",I1321="",K1321="",M1321=""),"TBC",IF(OR(C1321=Functionality!$H$4,(C1321=Functionality!$I$4)),SUM(F1321*H1321*J1321*L1321*N1321),0))</f>
        <v>TBC</v>
      </c>
      <c r="Q1321" s="163" t="str">
        <f>IF(OR(F1321="",G1321="",I1321="",K1321="",M1321=""),"TBC",IF(OR(C1321=Functionality!$H$5,(C1321=Functionality!$I$5)),SUM(F1321*H1321*J1321*L1321*N1321),0))</f>
        <v>TBC</v>
      </c>
      <c r="R1321" s="82"/>
      <c r="S1321" s="122"/>
      <c r="T1321" s="74"/>
    </row>
    <row r="1322" spans="2:20" ht="30" customHeight="1" x14ac:dyDescent="0.2">
      <c r="B1322" s="120">
        <v>1311</v>
      </c>
      <c r="C1322" s="123"/>
      <c r="D1322" s="123"/>
      <c r="E1322" s="153"/>
      <c r="F1322" s="166" t="str">
        <f t="shared" si="20"/>
        <v/>
      </c>
      <c r="G1322" s="77" t="str">
        <f>IF(D1322="","",VLOOKUP(D1322,'Habitat Matrix'!$B$2:$D$264,2,FALSE))</f>
        <v/>
      </c>
      <c r="H1322" s="86" t="str">
        <f>IF(G1322="","",VLOOKUP(G1322,Functionality!$B$11:$C$16,2,FALSE))</f>
        <v/>
      </c>
      <c r="I1322" s="78"/>
      <c r="J1322" s="210" t="str">
        <f>IF(I1322="","",VLOOKUP(I1322,Functionality!$B$20:$C$26,2,FALSE))</f>
        <v/>
      </c>
      <c r="K1322" s="78"/>
      <c r="L1322" s="210" t="str">
        <f>IF(K1322="","",VLOOKUP(K1322,Functionality!$B$30:$C$32,2,FALSE))</f>
        <v/>
      </c>
      <c r="M1322" s="78"/>
      <c r="N1322" s="86" t="str">
        <f>IF(M1322="","",VLOOKUP(M1322,Functionality!$B$36:$C$38,2,FALSE))</f>
        <v/>
      </c>
      <c r="O1322" s="163" t="str">
        <f>IF(OR(F1322="",G1322="",I1322="",K1322="",M1322=""),"TBC",IF(OR(C1322=Functionality!$H$3,(C1322=Functionality!$I$3)),SUM(F1322*H1322*J1322*L1322*N1322),0))</f>
        <v>TBC</v>
      </c>
      <c r="P1322" s="163" t="str">
        <f>IF(OR(F1322="",G1322="",I1322="",K1322="",M1322=""),"TBC",IF(OR(C1322=Functionality!$H$4,(C1322=Functionality!$I$4)),SUM(F1322*H1322*J1322*L1322*N1322),0))</f>
        <v>TBC</v>
      </c>
      <c r="Q1322" s="163" t="str">
        <f>IF(OR(F1322="",G1322="",I1322="",K1322="",M1322=""),"TBC",IF(OR(C1322=Functionality!$H$5,(C1322=Functionality!$I$5)),SUM(F1322*H1322*J1322*L1322*N1322),0))</f>
        <v>TBC</v>
      </c>
      <c r="R1322" s="82"/>
      <c r="S1322" s="122"/>
      <c r="T1322" s="74"/>
    </row>
    <row r="1323" spans="2:20" ht="30" customHeight="1" x14ac:dyDescent="0.2">
      <c r="B1323" s="120">
        <v>1312</v>
      </c>
      <c r="C1323" s="123"/>
      <c r="D1323" s="123"/>
      <c r="E1323" s="153"/>
      <c r="F1323" s="166" t="str">
        <f t="shared" si="20"/>
        <v/>
      </c>
      <c r="G1323" s="77" t="str">
        <f>IF(D1323="","",VLOOKUP(D1323,'Habitat Matrix'!$B$2:$D$264,2,FALSE))</f>
        <v/>
      </c>
      <c r="H1323" s="86" t="str">
        <f>IF(G1323="","",VLOOKUP(G1323,Functionality!$B$11:$C$16,2,FALSE))</f>
        <v/>
      </c>
      <c r="I1323" s="78"/>
      <c r="J1323" s="210" t="str">
        <f>IF(I1323="","",VLOOKUP(I1323,Functionality!$B$20:$C$26,2,FALSE))</f>
        <v/>
      </c>
      <c r="K1323" s="78"/>
      <c r="L1323" s="210" t="str">
        <f>IF(K1323="","",VLOOKUP(K1323,Functionality!$B$30:$C$32,2,FALSE))</f>
        <v/>
      </c>
      <c r="M1323" s="78"/>
      <c r="N1323" s="86" t="str">
        <f>IF(M1323="","",VLOOKUP(M1323,Functionality!$B$36:$C$38,2,FALSE))</f>
        <v/>
      </c>
      <c r="O1323" s="163" t="str">
        <f>IF(OR(F1323="",G1323="",I1323="",K1323="",M1323=""),"TBC",IF(OR(C1323=Functionality!$H$3,(C1323=Functionality!$I$3)),SUM(F1323*H1323*J1323*L1323*N1323),0))</f>
        <v>TBC</v>
      </c>
      <c r="P1323" s="163" t="str">
        <f>IF(OR(F1323="",G1323="",I1323="",K1323="",M1323=""),"TBC",IF(OR(C1323=Functionality!$H$4,(C1323=Functionality!$I$4)),SUM(F1323*H1323*J1323*L1323*N1323),0))</f>
        <v>TBC</v>
      </c>
      <c r="Q1323" s="163" t="str">
        <f>IF(OR(F1323="",G1323="",I1323="",K1323="",M1323=""),"TBC",IF(OR(C1323=Functionality!$H$5,(C1323=Functionality!$I$5)),SUM(F1323*H1323*J1323*L1323*N1323),0))</f>
        <v>TBC</v>
      </c>
      <c r="R1323" s="82"/>
      <c r="S1323" s="122"/>
      <c r="T1323" s="74"/>
    </row>
    <row r="1324" spans="2:20" ht="30" customHeight="1" x14ac:dyDescent="0.2">
      <c r="B1324" s="120">
        <v>1313</v>
      </c>
      <c r="C1324" s="123"/>
      <c r="D1324" s="123"/>
      <c r="E1324" s="153"/>
      <c r="F1324" s="166" t="str">
        <f t="shared" si="20"/>
        <v/>
      </c>
      <c r="G1324" s="77" t="str">
        <f>IF(D1324="","",VLOOKUP(D1324,'Habitat Matrix'!$B$2:$D$264,2,FALSE))</f>
        <v/>
      </c>
      <c r="H1324" s="86" t="str">
        <f>IF(G1324="","",VLOOKUP(G1324,Functionality!$B$11:$C$16,2,FALSE))</f>
        <v/>
      </c>
      <c r="I1324" s="78"/>
      <c r="J1324" s="210" t="str">
        <f>IF(I1324="","",VLOOKUP(I1324,Functionality!$B$20:$C$26,2,FALSE))</f>
        <v/>
      </c>
      <c r="K1324" s="78"/>
      <c r="L1324" s="210" t="str">
        <f>IF(K1324="","",VLOOKUP(K1324,Functionality!$B$30:$C$32,2,FALSE))</f>
        <v/>
      </c>
      <c r="M1324" s="78"/>
      <c r="N1324" s="86" t="str">
        <f>IF(M1324="","",VLOOKUP(M1324,Functionality!$B$36:$C$38,2,FALSE))</f>
        <v/>
      </c>
      <c r="O1324" s="163" t="str">
        <f>IF(OR(F1324="",G1324="",I1324="",K1324="",M1324=""),"TBC",IF(OR(C1324=Functionality!$H$3,(C1324=Functionality!$I$3)),SUM(F1324*H1324*J1324*L1324*N1324),0))</f>
        <v>TBC</v>
      </c>
      <c r="P1324" s="163" t="str">
        <f>IF(OR(F1324="",G1324="",I1324="",K1324="",M1324=""),"TBC",IF(OR(C1324=Functionality!$H$4,(C1324=Functionality!$I$4)),SUM(F1324*H1324*J1324*L1324*N1324),0))</f>
        <v>TBC</v>
      </c>
      <c r="Q1324" s="163" t="str">
        <f>IF(OR(F1324="",G1324="",I1324="",K1324="",M1324=""),"TBC",IF(OR(C1324=Functionality!$H$5,(C1324=Functionality!$I$5)),SUM(F1324*H1324*J1324*L1324*N1324),0))</f>
        <v>TBC</v>
      </c>
      <c r="R1324" s="82"/>
      <c r="S1324" s="122"/>
      <c r="T1324" s="74"/>
    </row>
    <row r="1325" spans="2:20" ht="30" customHeight="1" x14ac:dyDescent="0.2">
      <c r="B1325" s="120">
        <v>1314</v>
      </c>
      <c r="C1325" s="123"/>
      <c r="D1325" s="123"/>
      <c r="E1325" s="153"/>
      <c r="F1325" s="166" t="str">
        <f t="shared" si="20"/>
        <v/>
      </c>
      <c r="G1325" s="77" t="str">
        <f>IF(D1325="","",VLOOKUP(D1325,'Habitat Matrix'!$B$2:$D$264,2,FALSE))</f>
        <v/>
      </c>
      <c r="H1325" s="86" t="str">
        <f>IF(G1325="","",VLOOKUP(G1325,Functionality!$B$11:$C$16,2,FALSE))</f>
        <v/>
      </c>
      <c r="I1325" s="78"/>
      <c r="J1325" s="210" t="str">
        <f>IF(I1325="","",VLOOKUP(I1325,Functionality!$B$20:$C$26,2,FALSE))</f>
        <v/>
      </c>
      <c r="K1325" s="78"/>
      <c r="L1325" s="210" t="str">
        <f>IF(K1325="","",VLOOKUP(K1325,Functionality!$B$30:$C$32,2,FALSE))</f>
        <v/>
      </c>
      <c r="M1325" s="78"/>
      <c r="N1325" s="86" t="str">
        <f>IF(M1325="","",VLOOKUP(M1325,Functionality!$B$36:$C$38,2,FALSE))</f>
        <v/>
      </c>
      <c r="O1325" s="163" t="str">
        <f>IF(OR(F1325="",G1325="",I1325="",K1325="",M1325=""),"TBC",IF(OR(C1325=Functionality!$H$3,(C1325=Functionality!$I$3)),SUM(F1325*H1325*J1325*L1325*N1325),0))</f>
        <v>TBC</v>
      </c>
      <c r="P1325" s="163" t="str">
        <f>IF(OR(F1325="",G1325="",I1325="",K1325="",M1325=""),"TBC",IF(OR(C1325=Functionality!$H$4,(C1325=Functionality!$I$4)),SUM(F1325*H1325*J1325*L1325*N1325),0))</f>
        <v>TBC</v>
      </c>
      <c r="Q1325" s="163" t="str">
        <f>IF(OR(F1325="",G1325="",I1325="",K1325="",M1325=""),"TBC",IF(OR(C1325=Functionality!$H$5,(C1325=Functionality!$I$5)),SUM(F1325*H1325*J1325*L1325*N1325),0))</f>
        <v>TBC</v>
      </c>
      <c r="R1325" s="82"/>
      <c r="S1325" s="122"/>
      <c r="T1325" s="74"/>
    </row>
    <row r="1326" spans="2:20" ht="30" customHeight="1" x14ac:dyDescent="0.2">
      <c r="B1326" s="120">
        <v>1315</v>
      </c>
      <c r="C1326" s="123"/>
      <c r="D1326" s="123"/>
      <c r="E1326" s="153"/>
      <c r="F1326" s="166" t="str">
        <f t="shared" si="20"/>
        <v/>
      </c>
      <c r="G1326" s="77" t="str">
        <f>IF(D1326="","",VLOOKUP(D1326,'Habitat Matrix'!$B$2:$D$264,2,FALSE))</f>
        <v/>
      </c>
      <c r="H1326" s="86" t="str">
        <f>IF(G1326="","",VLOOKUP(G1326,Functionality!$B$11:$C$16,2,FALSE))</f>
        <v/>
      </c>
      <c r="I1326" s="78"/>
      <c r="J1326" s="210" t="str">
        <f>IF(I1326="","",VLOOKUP(I1326,Functionality!$B$20:$C$26,2,FALSE))</f>
        <v/>
      </c>
      <c r="K1326" s="78"/>
      <c r="L1326" s="210" t="str">
        <f>IF(K1326="","",VLOOKUP(K1326,Functionality!$B$30:$C$32,2,FALSE))</f>
        <v/>
      </c>
      <c r="M1326" s="78"/>
      <c r="N1326" s="86" t="str">
        <f>IF(M1326="","",VLOOKUP(M1326,Functionality!$B$36:$C$38,2,FALSE))</f>
        <v/>
      </c>
      <c r="O1326" s="163" t="str">
        <f>IF(OR(F1326="",G1326="",I1326="",K1326="",M1326=""),"TBC",IF(OR(C1326=Functionality!$H$3,(C1326=Functionality!$I$3)),SUM(F1326*H1326*J1326*L1326*N1326),0))</f>
        <v>TBC</v>
      </c>
      <c r="P1326" s="163" t="str">
        <f>IF(OR(F1326="",G1326="",I1326="",K1326="",M1326=""),"TBC",IF(OR(C1326=Functionality!$H$4,(C1326=Functionality!$I$4)),SUM(F1326*H1326*J1326*L1326*N1326),0))</f>
        <v>TBC</v>
      </c>
      <c r="Q1326" s="163" t="str">
        <f>IF(OR(F1326="",G1326="",I1326="",K1326="",M1326=""),"TBC",IF(OR(C1326=Functionality!$H$5,(C1326=Functionality!$I$5)),SUM(F1326*H1326*J1326*L1326*N1326),0))</f>
        <v>TBC</v>
      </c>
      <c r="R1326" s="82"/>
      <c r="S1326" s="122"/>
      <c r="T1326" s="74"/>
    </row>
    <row r="1327" spans="2:20" ht="30" customHeight="1" x14ac:dyDescent="0.2">
      <c r="B1327" s="120">
        <v>1316</v>
      </c>
      <c r="C1327" s="123"/>
      <c r="D1327" s="123"/>
      <c r="E1327" s="153"/>
      <c r="F1327" s="166" t="str">
        <f t="shared" si="20"/>
        <v/>
      </c>
      <c r="G1327" s="77" t="str">
        <f>IF(D1327="","",VLOOKUP(D1327,'Habitat Matrix'!$B$2:$D$264,2,FALSE))</f>
        <v/>
      </c>
      <c r="H1327" s="86" t="str">
        <f>IF(G1327="","",VLOOKUP(G1327,Functionality!$B$11:$C$16,2,FALSE))</f>
        <v/>
      </c>
      <c r="I1327" s="78"/>
      <c r="J1327" s="210" t="str">
        <f>IF(I1327="","",VLOOKUP(I1327,Functionality!$B$20:$C$26,2,FALSE))</f>
        <v/>
      </c>
      <c r="K1327" s="78"/>
      <c r="L1327" s="210" t="str">
        <f>IF(K1327="","",VLOOKUP(K1327,Functionality!$B$30:$C$32,2,FALSE))</f>
        <v/>
      </c>
      <c r="M1327" s="78"/>
      <c r="N1327" s="86" t="str">
        <f>IF(M1327="","",VLOOKUP(M1327,Functionality!$B$36:$C$38,2,FALSE))</f>
        <v/>
      </c>
      <c r="O1327" s="163" t="str">
        <f>IF(OR(F1327="",G1327="",I1327="",K1327="",M1327=""),"TBC",IF(OR(C1327=Functionality!$H$3,(C1327=Functionality!$I$3)),SUM(F1327*H1327*J1327*L1327*N1327),0))</f>
        <v>TBC</v>
      </c>
      <c r="P1327" s="163" t="str">
        <f>IF(OR(F1327="",G1327="",I1327="",K1327="",M1327=""),"TBC",IF(OR(C1327=Functionality!$H$4,(C1327=Functionality!$I$4)),SUM(F1327*H1327*J1327*L1327*N1327),0))</f>
        <v>TBC</v>
      </c>
      <c r="Q1327" s="163" t="str">
        <f>IF(OR(F1327="",G1327="",I1327="",K1327="",M1327=""),"TBC",IF(OR(C1327=Functionality!$H$5,(C1327=Functionality!$I$5)),SUM(F1327*H1327*J1327*L1327*N1327),0))</f>
        <v>TBC</v>
      </c>
      <c r="R1327" s="82"/>
      <c r="S1327" s="122"/>
      <c r="T1327" s="74"/>
    </row>
    <row r="1328" spans="2:20" ht="30" customHeight="1" x14ac:dyDescent="0.2">
      <c r="B1328" s="120">
        <v>1317</v>
      </c>
      <c r="C1328" s="123"/>
      <c r="D1328" s="123"/>
      <c r="E1328" s="153"/>
      <c r="F1328" s="166" t="str">
        <f t="shared" si="20"/>
        <v/>
      </c>
      <c r="G1328" s="77" t="str">
        <f>IF(D1328="","",VLOOKUP(D1328,'Habitat Matrix'!$B$2:$D$264,2,FALSE))</f>
        <v/>
      </c>
      <c r="H1328" s="86" t="str">
        <f>IF(G1328="","",VLOOKUP(G1328,Functionality!$B$11:$C$16,2,FALSE))</f>
        <v/>
      </c>
      <c r="I1328" s="78"/>
      <c r="J1328" s="210" t="str">
        <f>IF(I1328="","",VLOOKUP(I1328,Functionality!$B$20:$C$26,2,FALSE))</f>
        <v/>
      </c>
      <c r="K1328" s="78"/>
      <c r="L1328" s="210" t="str">
        <f>IF(K1328="","",VLOOKUP(K1328,Functionality!$B$30:$C$32,2,FALSE))</f>
        <v/>
      </c>
      <c r="M1328" s="78"/>
      <c r="N1328" s="86" t="str">
        <f>IF(M1328="","",VLOOKUP(M1328,Functionality!$B$36:$C$38,2,FALSE))</f>
        <v/>
      </c>
      <c r="O1328" s="163" t="str">
        <f>IF(OR(F1328="",G1328="",I1328="",K1328="",M1328=""),"TBC",IF(OR(C1328=Functionality!$H$3,(C1328=Functionality!$I$3)),SUM(F1328*H1328*J1328*L1328*N1328),0))</f>
        <v>TBC</v>
      </c>
      <c r="P1328" s="163" t="str">
        <f>IF(OR(F1328="",G1328="",I1328="",K1328="",M1328=""),"TBC",IF(OR(C1328=Functionality!$H$4,(C1328=Functionality!$I$4)),SUM(F1328*H1328*J1328*L1328*N1328),0))</f>
        <v>TBC</v>
      </c>
      <c r="Q1328" s="163" t="str">
        <f>IF(OR(F1328="",G1328="",I1328="",K1328="",M1328=""),"TBC",IF(OR(C1328=Functionality!$H$5,(C1328=Functionality!$I$5)),SUM(F1328*H1328*J1328*L1328*N1328),0))</f>
        <v>TBC</v>
      </c>
      <c r="R1328" s="82"/>
      <c r="S1328" s="122"/>
      <c r="T1328" s="74"/>
    </row>
    <row r="1329" spans="2:20" ht="30" customHeight="1" x14ac:dyDescent="0.2">
      <c r="B1329" s="120">
        <v>1318</v>
      </c>
      <c r="C1329" s="123"/>
      <c r="D1329" s="123"/>
      <c r="E1329" s="153"/>
      <c r="F1329" s="166" t="str">
        <f t="shared" si="20"/>
        <v/>
      </c>
      <c r="G1329" s="77" t="str">
        <f>IF(D1329="","",VLOOKUP(D1329,'Habitat Matrix'!$B$2:$D$264,2,FALSE))</f>
        <v/>
      </c>
      <c r="H1329" s="86" t="str">
        <f>IF(G1329="","",VLOOKUP(G1329,Functionality!$B$11:$C$16,2,FALSE))</f>
        <v/>
      </c>
      <c r="I1329" s="78"/>
      <c r="J1329" s="210" t="str">
        <f>IF(I1329="","",VLOOKUP(I1329,Functionality!$B$20:$C$26,2,FALSE))</f>
        <v/>
      </c>
      <c r="K1329" s="78"/>
      <c r="L1329" s="210" t="str">
        <f>IF(K1329="","",VLOOKUP(K1329,Functionality!$B$30:$C$32,2,FALSE))</f>
        <v/>
      </c>
      <c r="M1329" s="78"/>
      <c r="N1329" s="86" t="str">
        <f>IF(M1329="","",VLOOKUP(M1329,Functionality!$B$36:$C$38,2,FALSE))</f>
        <v/>
      </c>
      <c r="O1329" s="163" t="str">
        <f>IF(OR(F1329="",G1329="",I1329="",K1329="",M1329=""),"TBC",IF(OR(C1329=Functionality!$H$3,(C1329=Functionality!$I$3)),SUM(F1329*H1329*J1329*L1329*N1329),0))</f>
        <v>TBC</v>
      </c>
      <c r="P1329" s="163" t="str">
        <f>IF(OR(F1329="",G1329="",I1329="",K1329="",M1329=""),"TBC",IF(OR(C1329=Functionality!$H$4,(C1329=Functionality!$I$4)),SUM(F1329*H1329*J1329*L1329*N1329),0))</f>
        <v>TBC</v>
      </c>
      <c r="Q1329" s="163" t="str">
        <f>IF(OR(F1329="",G1329="",I1329="",K1329="",M1329=""),"TBC",IF(OR(C1329=Functionality!$H$5,(C1329=Functionality!$I$5)),SUM(F1329*H1329*J1329*L1329*N1329),0))</f>
        <v>TBC</v>
      </c>
      <c r="R1329" s="82"/>
      <c r="S1329" s="122"/>
      <c r="T1329" s="74"/>
    </row>
    <row r="1330" spans="2:20" ht="30" customHeight="1" x14ac:dyDescent="0.2">
      <c r="B1330" s="120">
        <v>1319</v>
      </c>
      <c r="C1330" s="123"/>
      <c r="D1330" s="123"/>
      <c r="E1330" s="153"/>
      <c r="F1330" s="166" t="str">
        <f t="shared" si="20"/>
        <v/>
      </c>
      <c r="G1330" s="77" t="str">
        <f>IF(D1330="","",VLOOKUP(D1330,'Habitat Matrix'!$B$2:$D$264,2,FALSE))</f>
        <v/>
      </c>
      <c r="H1330" s="86" t="str">
        <f>IF(G1330="","",VLOOKUP(G1330,Functionality!$B$11:$C$16,2,FALSE))</f>
        <v/>
      </c>
      <c r="I1330" s="78"/>
      <c r="J1330" s="210" t="str">
        <f>IF(I1330="","",VLOOKUP(I1330,Functionality!$B$20:$C$26,2,FALSE))</f>
        <v/>
      </c>
      <c r="K1330" s="78"/>
      <c r="L1330" s="210" t="str">
        <f>IF(K1330="","",VLOOKUP(K1330,Functionality!$B$30:$C$32,2,FALSE))</f>
        <v/>
      </c>
      <c r="M1330" s="78"/>
      <c r="N1330" s="86" t="str">
        <f>IF(M1330="","",VLOOKUP(M1330,Functionality!$B$36:$C$38,2,FALSE))</f>
        <v/>
      </c>
      <c r="O1330" s="163" t="str">
        <f>IF(OR(F1330="",G1330="",I1330="",K1330="",M1330=""),"TBC",IF(OR(C1330=Functionality!$H$3,(C1330=Functionality!$I$3)),SUM(F1330*H1330*J1330*L1330*N1330),0))</f>
        <v>TBC</v>
      </c>
      <c r="P1330" s="163" t="str">
        <f>IF(OR(F1330="",G1330="",I1330="",K1330="",M1330=""),"TBC",IF(OR(C1330=Functionality!$H$4,(C1330=Functionality!$I$4)),SUM(F1330*H1330*J1330*L1330*N1330),0))</f>
        <v>TBC</v>
      </c>
      <c r="Q1330" s="163" t="str">
        <f>IF(OR(F1330="",G1330="",I1330="",K1330="",M1330=""),"TBC",IF(OR(C1330=Functionality!$H$5,(C1330=Functionality!$I$5)),SUM(F1330*H1330*J1330*L1330*N1330),0))</f>
        <v>TBC</v>
      </c>
      <c r="R1330" s="82"/>
      <c r="S1330" s="122"/>
      <c r="T1330" s="74"/>
    </row>
    <row r="1331" spans="2:20" ht="30" customHeight="1" x14ac:dyDescent="0.2">
      <c r="B1331" s="120">
        <v>1320</v>
      </c>
      <c r="C1331" s="123"/>
      <c r="D1331" s="123"/>
      <c r="E1331" s="153"/>
      <c r="F1331" s="166" t="str">
        <f t="shared" si="20"/>
        <v/>
      </c>
      <c r="G1331" s="77" t="str">
        <f>IF(D1331="","",VLOOKUP(D1331,'Habitat Matrix'!$B$2:$D$264,2,FALSE))</f>
        <v/>
      </c>
      <c r="H1331" s="86" t="str">
        <f>IF(G1331="","",VLOOKUP(G1331,Functionality!$B$11:$C$16,2,FALSE))</f>
        <v/>
      </c>
      <c r="I1331" s="78"/>
      <c r="J1331" s="210" t="str">
        <f>IF(I1331="","",VLOOKUP(I1331,Functionality!$B$20:$C$26,2,FALSE))</f>
        <v/>
      </c>
      <c r="K1331" s="78"/>
      <c r="L1331" s="210" t="str">
        <f>IF(K1331="","",VLOOKUP(K1331,Functionality!$B$30:$C$32,2,FALSE))</f>
        <v/>
      </c>
      <c r="M1331" s="78"/>
      <c r="N1331" s="86" t="str">
        <f>IF(M1331="","",VLOOKUP(M1331,Functionality!$B$36:$C$38,2,FALSE))</f>
        <v/>
      </c>
      <c r="O1331" s="163" t="str">
        <f>IF(OR(F1331="",G1331="",I1331="",K1331="",M1331=""),"TBC",IF(OR(C1331=Functionality!$H$3,(C1331=Functionality!$I$3)),SUM(F1331*H1331*J1331*L1331*N1331),0))</f>
        <v>TBC</v>
      </c>
      <c r="P1331" s="163" t="str">
        <f>IF(OR(F1331="",G1331="",I1331="",K1331="",M1331=""),"TBC",IF(OR(C1331=Functionality!$H$4,(C1331=Functionality!$I$4)),SUM(F1331*H1331*J1331*L1331*N1331),0))</f>
        <v>TBC</v>
      </c>
      <c r="Q1331" s="163" t="str">
        <f>IF(OR(F1331="",G1331="",I1331="",K1331="",M1331=""),"TBC",IF(OR(C1331=Functionality!$H$5,(C1331=Functionality!$I$5)),SUM(F1331*H1331*J1331*L1331*N1331),0))</f>
        <v>TBC</v>
      </c>
      <c r="R1331" s="82"/>
      <c r="S1331" s="122"/>
      <c r="T1331" s="74"/>
    </row>
    <row r="1332" spans="2:20" ht="30" customHeight="1" x14ac:dyDescent="0.2">
      <c r="B1332" s="120">
        <v>1321</v>
      </c>
      <c r="C1332" s="123"/>
      <c r="D1332" s="123"/>
      <c r="E1332" s="153"/>
      <c r="F1332" s="166" t="str">
        <f t="shared" si="20"/>
        <v/>
      </c>
      <c r="G1332" s="77" t="str">
        <f>IF(D1332="","",VLOOKUP(D1332,'Habitat Matrix'!$B$2:$D$264,2,FALSE))</f>
        <v/>
      </c>
      <c r="H1332" s="86" t="str">
        <f>IF(G1332="","",VLOOKUP(G1332,Functionality!$B$11:$C$16,2,FALSE))</f>
        <v/>
      </c>
      <c r="I1332" s="78"/>
      <c r="J1332" s="210" t="str">
        <f>IF(I1332="","",VLOOKUP(I1332,Functionality!$B$20:$C$26,2,FALSE))</f>
        <v/>
      </c>
      <c r="K1332" s="78"/>
      <c r="L1332" s="210" t="str">
        <f>IF(K1332="","",VLOOKUP(K1332,Functionality!$B$30:$C$32,2,FALSE))</f>
        <v/>
      </c>
      <c r="M1332" s="78"/>
      <c r="N1332" s="86" t="str">
        <f>IF(M1332="","",VLOOKUP(M1332,Functionality!$B$36:$C$38,2,FALSE))</f>
        <v/>
      </c>
      <c r="O1332" s="163" t="str">
        <f>IF(OR(F1332="",G1332="",I1332="",K1332="",M1332=""),"TBC",IF(OR(C1332=Functionality!$H$3,(C1332=Functionality!$I$3)),SUM(F1332*H1332*J1332*L1332*N1332),0))</f>
        <v>TBC</v>
      </c>
      <c r="P1332" s="163" t="str">
        <f>IF(OR(F1332="",G1332="",I1332="",K1332="",M1332=""),"TBC",IF(OR(C1332=Functionality!$H$4,(C1332=Functionality!$I$4)),SUM(F1332*H1332*J1332*L1332*N1332),0))</f>
        <v>TBC</v>
      </c>
      <c r="Q1332" s="163" t="str">
        <f>IF(OR(F1332="",G1332="",I1332="",K1332="",M1332=""),"TBC",IF(OR(C1332=Functionality!$H$5,(C1332=Functionality!$I$5)),SUM(F1332*H1332*J1332*L1332*N1332),0))</f>
        <v>TBC</v>
      </c>
      <c r="R1332" s="82"/>
      <c r="S1332" s="122"/>
      <c r="T1332" s="74"/>
    </row>
    <row r="1333" spans="2:20" ht="30" customHeight="1" x14ac:dyDescent="0.2">
      <c r="B1333" s="120">
        <v>1322</v>
      </c>
      <c r="C1333" s="123"/>
      <c r="D1333" s="123"/>
      <c r="E1333" s="153"/>
      <c r="F1333" s="166" t="str">
        <f t="shared" si="20"/>
        <v/>
      </c>
      <c r="G1333" s="77" t="str">
        <f>IF(D1333="","",VLOOKUP(D1333,'Habitat Matrix'!$B$2:$D$264,2,FALSE))</f>
        <v/>
      </c>
      <c r="H1333" s="86" t="str">
        <f>IF(G1333="","",VLOOKUP(G1333,Functionality!$B$11:$C$16,2,FALSE))</f>
        <v/>
      </c>
      <c r="I1333" s="78"/>
      <c r="J1333" s="210" t="str">
        <f>IF(I1333="","",VLOOKUP(I1333,Functionality!$B$20:$C$26,2,FALSE))</f>
        <v/>
      </c>
      <c r="K1333" s="78"/>
      <c r="L1333" s="210" t="str">
        <f>IF(K1333="","",VLOOKUP(K1333,Functionality!$B$30:$C$32,2,FALSE))</f>
        <v/>
      </c>
      <c r="M1333" s="78"/>
      <c r="N1333" s="86" t="str">
        <f>IF(M1333="","",VLOOKUP(M1333,Functionality!$B$36:$C$38,2,FALSE))</f>
        <v/>
      </c>
      <c r="O1333" s="163" t="str">
        <f>IF(OR(F1333="",G1333="",I1333="",K1333="",M1333=""),"TBC",IF(OR(C1333=Functionality!$H$3,(C1333=Functionality!$I$3)),SUM(F1333*H1333*J1333*L1333*N1333),0))</f>
        <v>TBC</v>
      </c>
      <c r="P1333" s="163" t="str">
        <f>IF(OR(F1333="",G1333="",I1333="",K1333="",M1333=""),"TBC",IF(OR(C1333=Functionality!$H$4,(C1333=Functionality!$I$4)),SUM(F1333*H1333*J1333*L1333*N1333),0))</f>
        <v>TBC</v>
      </c>
      <c r="Q1333" s="163" t="str">
        <f>IF(OR(F1333="",G1333="",I1333="",K1333="",M1333=""),"TBC",IF(OR(C1333=Functionality!$H$5,(C1333=Functionality!$I$5)),SUM(F1333*H1333*J1333*L1333*N1333),0))</f>
        <v>TBC</v>
      </c>
      <c r="R1333" s="82"/>
      <c r="S1333" s="122"/>
      <c r="T1333" s="74"/>
    </row>
    <row r="1334" spans="2:20" ht="30" customHeight="1" x14ac:dyDescent="0.2">
      <c r="B1334" s="120">
        <v>1323</v>
      </c>
      <c r="C1334" s="123"/>
      <c r="D1334" s="123"/>
      <c r="E1334" s="153"/>
      <c r="F1334" s="166" t="str">
        <f t="shared" si="20"/>
        <v/>
      </c>
      <c r="G1334" s="77" t="str">
        <f>IF(D1334="","",VLOOKUP(D1334,'Habitat Matrix'!$B$2:$D$264,2,FALSE))</f>
        <v/>
      </c>
      <c r="H1334" s="86" t="str">
        <f>IF(G1334="","",VLOOKUP(G1334,Functionality!$B$11:$C$16,2,FALSE))</f>
        <v/>
      </c>
      <c r="I1334" s="78"/>
      <c r="J1334" s="210" t="str">
        <f>IF(I1334="","",VLOOKUP(I1334,Functionality!$B$20:$C$26,2,FALSE))</f>
        <v/>
      </c>
      <c r="K1334" s="78"/>
      <c r="L1334" s="210" t="str">
        <f>IF(K1334="","",VLOOKUP(K1334,Functionality!$B$30:$C$32,2,FALSE))</f>
        <v/>
      </c>
      <c r="M1334" s="78"/>
      <c r="N1334" s="86" t="str">
        <f>IF(M1334="","",VLOOKUP(M1334,Functionality!$B$36:$C$38,2,FALSE))</f>
        <v/>
      </c>
      <c r="O1334" s="163" t="str">
        <f>IF(OR(F1334="",G1334="",I1334="",K1334="",M1334=""),"TBC",IF(OR(C1334=Functionality!$H$3,(C1334=Functionality!$I$3)),SUM(F1334*H1334*J1334*L1334*N1334),0))</f>
        <v>TBC</v>
      </c>
      <c r="P1334" s="163" t="str">
        <f>IF(OR(F1334="",G1334="",I1334="",K1334="",M1334=""),"TBC",IF(OR(C1334=Functionality!$H$4,(C1334=Functionality!$I$4)),SUM(F1334*H1334*J1334*L1334*N1334),0))</f>
        <v>TBC</v>
      </c>
      <c r="Q1334" s="163" t="str">
        <f>IF(OR(F1334="",G1334="",I1334="",K1334="",M1334=""),"TBC",IF(OR(C1334=Functionality!$H$5,(C1334=Functionality!$I$5)),SUM(F1334*H1334*J1334*L1334*N1334),0))</f>
        <v>TBC</v>
      </c>
      <c r="R1334" s="82"/>
      <c r="S1334" s="122"/>
      <c r="T1334" s="74"/>
    </row>
    <row r="1335" spans="2:20" ht="30" customHeight="1" x14ac:dyDescent="0.2">
      <c r="B1335" s="120">
        <v>1324</v>
      </c>
      <c r="C1335" s="123"/>
      <c r="D1335" s="123"/>
      <c r="E1335" s="153"/>
      <c r="F1335" s="166" t="str">
        <f t="shared" si="20"/>
        <v/>
      </c>
      <c r="G1335" s="77" t="str">
        <f>IF(D1335="","",VLOOKUP(D1335,'Habitat Matrix'!$B$2:$D$264,2,FALSE))</f>
        <v/>
      </c>
      <c r="H1335" s="86" t="str">
        <f>IF(G1335="","",VLOOKUP(G1335,Functionality!$B$11:$C$16,2,FALSE))</f>
        <v/>
      </c>
      <c r="I1335" s="78"/>
      <c r="J1335" s="210" t="str">
        <f>IF(I1335="","",VLOOKUP(I1335,Functionality!$B$20:$C$26,2,FALSE))</f>
        <v/>
      </c>
      <c r="K1335" s="78"/>
      <c r="L1335" s="210" t="str">
        <f>IF(K1335="","",VLOOKUP(K1335,Functionality!$B$30:$C$32,2,FALSE))</f>
        <v/>
      </c>
      <c r="M1335" s="78"/>
      <c r="N1335" s="86" t="str">
        <f>IF(M1335="","",VLOOKUP(M1335,Functionality!$B$36:$C$38,2,FALSE))</f>
        <v/>
      </c>
      <c r="O1335" s="163" t="str">
        <f>IF(OR(F1335="",G1335="",I1335="",K1335="",M1335=""),"TBC",IF(OR(C1335=Functionality!$H$3,(C1335=Functionality!$I$3)),SUM(F1335*H1335*J1335*L1335*N1335),0))</f>
        <v>TBC</v>
      </c>
      <c r="P1335" s="163" t="str">
        <f>IF(OR(F1335="",G1335="",I1335="",K1335="",M1335=""),"TBC",IF(OR(C1335=Functionality!$H$4,(C1335=Functionality!$I$4)),SUM(F1335*H1335*J1335*L1335*N1335),0))</f>
        <v>TBC</v>
      </c>
      <c r="Q1335" s="163" t="str">
        <f>IF(OR(F1335="",G1335="",I1335="",K1335="",M1335=""),"TBC",IF(OR(C1335=Functionality!$H$5,(C1335=Functionality!$I$5)),SUM(F1335*H1335*J1335*L1335*N1335),0))</f>
        <v>TBC</v>
      </c>
      <c r="R1335" s="82"/>
      <c r="S1335" s="122"/>
      <c r="T1335" s="74"/>
    </row>
    <row r="1336" spans="2:20" ht="30" customHeight="1" x14ac:dyDescent="0.2">
      <c r="B1336" s="120">
        <v>1325</v>
      </c>
      <c r="C1336" s="123"/>
      <c r="D1336" s="123"/>
      <c r="E1336" s="153"/>
      <c r="F1336" s="166" t="str">
        <f t="shared" si="20"/>
        <v/>
      </c>
      <c r="G1336" s="77" t="str">
        <f>IF(D1336="","",VLOOKUP(D1336,'Habitat Matrix'!$B$2:$D$264,2,FALSE))</f>
        <v/>
      </c>
      <c r="H1336" s="86" t="str">
        <f>IF(G1336="","",VLOOKUP(G1336,Functionality!$B$11:$C$16,2,FALSE))</f>
        <v/>
      </c>
      <c r="I1336" s="78"/>
      <c r="J1336" s="210" t="str">
        <f>IF(I1336="","",VLOOKUP(I1336,Functionality!$B$20:$C$26,2,FALSE))</f>
        <v/>
      </c>
      <c r="K1336" s="78"/>
      <c r="L1336" s="210" t="str">
        <f>IF(K1336="","",VLOOKUP(K1336,Functionality!$B$30:$C$32,2,FALSE))</f>
        <v/>
      </c>
      <c r="M1336" s="78"/>
      <c r="N1336" s="86" t="str">
        <f>IF(M1336="","",VLOOKUP(M1336,Functionality!$B$36:$C$38,2,FALSE))</f>
        <v/>
      </c>
      <c r="O1336" s="163" t="str">
        <f>IF(OR(F1336="",G1336="",I1336="",K1336="",M1336=""),"TBC",IF(OR(C1336=Functionality!$H$3,(C1336=Functionality!$I$3)),SUM(F1336*H1336*J1336*L1336*N1336),0))</f>
        <v>TBC</v>
      </c>
      <c r="P1336" s="163" t="str">
        <f>IF(OR(F1336="",G1336="",I1336="",K1336="",M1336=""),"TBC",IF(OR(C1336=Functionality!$H$4,(C1336=Functionality!$I$4)),SUM(F1336*H1336*J1336*L1336*N1336),0))</f>
        <v>TBC</v>
      </c>
      <c r="Q1336" s="163" t="str">
        <f>IF(OR(F1336="",G1336="",I1336="",K1336="",M1336=""),"TBC",IF(OR(C1336=Functionality!$H$5,(C1336=Functionality!$I$5)),SUM(F1336*H1336*J1336*L1336*N1336),0))</f>
        <v>TBC</v>
      </c>
      <c r="R1336" s="82"/>
      <c r="S1336" s="122"/>
      <c r="T1336" s="74"/>
    </row>
    <row r="1337" spans="2:20" ht="30" customHeight="1" x14ac:dyDescent="0.2">
      <c r="B1337" s="120">
        <v>1326</v>
      </c>
      <c r="C1337" s="123"/>
      <c r="D1337" s="123"/>
      <c r="E1337" s="153"/>
      <c r="F1337" s="166" t="str">
        <f t="shared" si="20"/>
        <v/>
      </c>
      <c r="G1337" s="77" t="str">
        <f>IF(D1337="","",VLOOKUP(D1337,'Habitat Matrix'!$B$2:$D$264,2,FALSE))</f>
        <v/>
      </c>
      <c r="H1337" s="86" t="str">
        <f>IF(G1337="","",VLOOKUP(G1337,Functionality!$B$11:$C$16,2,FALSE))</f>
        <v/>
      </c>
      <c r="I1337" s="78"/>
      <c r="J1337" s="210" t="str">
        <f>IF(I1337="","",VLOOKUP(I1337,Functionality!$B$20:$C$26,2,FALSE))</f>
        <v/>
      </c>
      <c r="K1337" s="78"/>
      <c r="L1337" s="210" t="str">
        <f>IF(K1337="","",VLOOKUP(K1337,Functionality!$B$30:$C$32,2,FALSE))</f>
        <v/>
      </c>
      <c r="M1337" s="78"/>
      <c r="N1337" s="86" t="str">
        <f>IF(M1337="","",VLOOKUP(M1337,Functionality!$B$36:$C$38,2,FALSE))</f>
        <v/>
      </c>
      <c r="O1337" s="163" t="str">
        <f>IF(OR(F1337="",G1337="",I1337="",K1337="",M1337=""),"TBC",IF(OR(C1337=Functionality!$H$3,(C1337=Functionality!$I$3)),SUM(F1337*H1337*J1337*L1337*N1337),0))</f>
        <v>TBC</v>
      </c>
      <c r="P1337" s="163" t="str">
        <f>IF(OR(F1337="",G1337="",I1337="",K1337="",M1337=""),"TBC",IF(OR(C1337=Functionality!$H$4,(C1337=Functionality!$I$4)),SUM(F1337*H1337*J1337*L1337*N1337),0))</f>
        <v>TBC</v>
      </c>
      <c r="Q1337" s="163" t="str">
        <f>IF(OR(F1337="",G1337="",I1337="",K1337="",M1337=""),"TBC",IF(OR(C1337=Functionality!$H$5,(C1337=Functionality!$I$5)),SUM(F1337*H1337*J1337*L1337*N1337),0))</f>
        <v>TBC</v>
      </c>
      <c r="R1337" s="82"/>
      <c r="S1337" s="122"/>
      <c r="T1337" s="74"/>
    </row>
    <row r="1338" spans="2:20" ht="30" customHeight="1" x14ac:dyDescent="0.2">
      <c r="B1338" s="120">
        <v>1327</v>
      </c>
      <c r="C1338" s="123"/>
      <c r="D1338" s="123"/>
      <c r="E1338" s="153"/>
      <c r="F1338" s="166" t="str">
        <f t="shared" si="20"/>
        <v/>
      </c>
      <c r="G1338" s="77" t="str">
        <f>IF(D1338="","",VLOOKUP(D1338,'Habitat Matrix'!$B$2:$D$264,2,FALSE))</f>
        <v/>
      </c>
      <c r="H1338" s="86" t="str">
        <f>IF(G1338="","",VLOOKUP(G1338,Functionality!$B$11:$C$16,2,FALSE))</f>
        <v/>
      </c>
      <c r="I1338" s="78"/>
      <c r="J1338" s="210" t="str">
        <f>IF(I1338="","",VLOOKUP(I1338,Functionality!$B$20:$C$26,2,FALSE))</f>
        <v/>
      </c>
      <c r="K1338" s="78"/>
      <c r="L1338" s="210" t="str">
        <f>IF(K1338="","",VLOOKUP(K1338,Functionality!$B$30:$C$32,2,FALSE))</f>
        <v/>
      </c>
      <c r="M1338" s="78"/>
      <c r="N1338" s="86" t="str">
        <f>IF(M1338="","",VLOOKUP(M1338,Functionality!$B$36:$C$38,2,FALSE))</f>
        <v/>
      </c>
      <c r="O1338" s="163" t="str">
        <f>IF(OR(F1338="",G1338="",I1338="",K1338="",M1338=""),"TBC",IF(OR(C1338=Functionality!$H$3,(C1338=Functionality!$I$3)),SUM(F1338*H1338*J1338*L1338*N1338),0))</f>
        <v>TBC</v>
      </c>
      <c r="P1338" s="163" t="str">
        <f>IF(OR(F1338="",G1338="",I1338="",K1338="",M1338=""),"TBC",IF(OR(C1338=Functionality!$H$4,(C1338=Functionality!$I$4)),SUM(F1338*H1338*J1338*L1338*N1338),0))</f>
        <v>TBC</v>
      </c>
      <c r="Q1338" s="163" t="str">
        <f>IF(OR(F1338="",G1338="",I1338="",K1338="",M1338=""),"TBC",IF(OR(C1338=Functionality!$H$5,(C1338=Functionality!$I$5)),SUM(F1338*H1338*J1338*L1338*N1338),0))</f>
        <v>TBC</v>
      </c>
      <c r="R1338" s="82"/>
      <c r="S1338" s="122"/>
      <c r="T1338" s="74"/>
    </row>
    <row r="1339" spans="2:20" ht="30" customHeight="1" x14ac:dyDescent="0.2">
      <c r="B1339" s="120">
        <v>1328</v>
      </c>
      <c r="C1339" s="123"/>
      <c r="D1339" s="123"/>
      <c r="E1339" s="153"/>
      <c r="F1339" s="166" t="str">
        <f t="shared" si="20"/>
        <v/>
      </c>
      <c r="G1339" s="77" t="str">
        <f>IF(D1339="","",VLOOKUP(D1339,'Habitat Matrix'!$B$2:$D$264,2,FALSE))</f>
        <v/>
      </c>
      <c r="H1339" s="86" t="str">
        <f>IF(G1339="","",VLOOKUP(G1339,Functionality!$B$11:$C$16,2,FALSE))</f>
        <v/>
      </c>
      <c r="I1339" s="78"/>
      <c r="J1339" s="210" t="str">
        <f>IF(I1339="","",VLOOKUP(I1339,Functionality!$B$20:$C$26,2,FALSE))</f>
        <v/>
      </c>
      <c r="K1339" s="78"/>
      <c r="L1339" s="210" t="str">
        <f>IF(K1339="","",VLOOKUP(K1339,Functionality!$B$30:$C$32,2,FALSE))</f>
        <v/>
      </c>
      <c r="M1339" s="78"/>
      <c r="N1339" s="86" t="str">
        <f>IF(M1339="","",VLOOKUP(M1339,Functionality!$B$36:$C$38,2,FALSE))</f>
        <v/>
      </c>
      <c r="O1339" s="163" t="str">
        <f>IF(OR(F1339="",G1339="",I1339="",K1339="",M1339=""),"TBC",IF(OR(C1339=Functionality!$H$3,(C1339=Functionality!$I$3)),SUM(F1339*H1339*J1339*L1339*N1339),0))</f>
        <v>TBC</v>
      </c>
      <c r="P1339" s="163" t="str">
        <f>IF(OR(F1339="",G1339="",I1339="",K1339="",M1339=""),"TBC",IF(OR(C1339=Functionality!$H$4,(C1339=Functionality!$I$4)),SUM(F1339*H1339*J1339*L1339*N1339),0))</f>
        <v>TBC</v>
      </c>
      <c r="Q1339" s="163" t="str">
        <f>IF(OR(F1339="",G1339="",I1339="",K1339="",M1339=""),"TBC",IF(OR(C1339=Functionality!$H$5,(C1339=Functionality!$I$5)),SUM(F1339*H1339*J1339*L1339*N1339),0))</f>
        <v>TBC</v>
      </c>
      <c r="R1339" s="82"/>
      <c r="S1339" s="122"/>
      <c r="T1339" s="74"/>
    </row>
    <row r="1340" spans="2:20" ht="30" customHeight="1" x14ac:dyDescent="0.2">
      <c r="B1340" s="120">
        <v>1329</v>
      </c>
      <c r="C1340" s="123"/>
      <c r="D1340" s="123"/>
      <c r="E1340" s="153"/>
      <c r="F1340" s="166" t="str">
        <f t="shared" si="20"/>
        <v/>
      </c>
      <c r="G1340" s="77" t="str">
        <f>IF(D1340="","",VLOOKUP(D1340,'Habitat Matrix'!$B$2:$D$264,2,FALSE))</f>
        <v/>
      </c>
      <c r="H1340" s="86" t="str">
        <f>IF(G1340="","",VLOOKUP(G1340,Functionality!$B$11:$C$16,2,FALSE))</f>
        <v/>
      </c>
      <c r="I1340" s="78"/>
      <c r="J1340" s="210" t="str">
        <f>IF(I1340="","",VLOOKUP(I1340,Functionality!$B$20:$C$26,2,FALSE))</f>
        <v/>
      </c>
      <c r="K1340" s="78"/>
      <c r="L1340" s="210" t="str">
        <f>IF(K1340="","",VLOOKUP(K1340,Functionality!$B$30:$C$32,2,FALSE))</f>
        <v/>
      </c>
      <c r="M1340" s="78"/>
      <c r="N1340" s="86" t="str">
        <f>IF(M1340="","",VLOOKUP(M1340,Functionality!$B$36:$C$38,2,FALSE))</f>
        <v/>
      </c>
      <c r="O1340" s="163" t="str">
        <f>IF(OR(F1340="",G1340="",I1340="",K1340="",M1340=""),"TBC",IF(OR(C1340=Functionality!$H$3,(C1340=Functionality!$I$3)),SUM(F1340*H1340*J1340*L1340*N1340),0))</f>
        <v>TBC</v>
      </c>
      <c r="P1340" s="163" t="str">
        <f>IF(OR(F1340="",G1340="",I1340="",K1340="",M1340=""),"TBC",IF(OR(C1340=Functionality!$H$4,(C1340=Functionality!$I$4)),SUM(F1340*H1340*J1340*L1340*N1340),0))</f>
        <v>TBC</v>
      </c>
      <c r="Q1340" s="163" t="str">
        <f>IF(OR(F1340="",G1340="",I1340="",K1340="",M1340=""),"TBC",IF(OR(C1340=Functionality!$H$5,(C1340=Functionality!$I$5)),SUM(F1340*H1340*J1340*L1340*N1340),0))</f>
        <v>TBC</v>
      </c>
      <c r="R1340" s="82"/>
      <c r="S1340" s="122"/>
      <c r="T1340" s="74"/>
    </row>
    <row r="1341" spans="2:20" ht="30" customHeight="1" x14ac:dyDescent="0.2">
      <c r="B1341" s="120">
        <v>1330</v>
      </c>
      <c r="C1341" s="123"/>
      <c r="D1341" s="123"/>
      <c r="E1341" s="153"/>
      <c r="F1341" s="166" t="str">
        <f t="shared" si="20"/>
        <v/>
      </c>
      <c r="G1341" s="77" t="str">
        <f>IF(D1341="","",VLOOKUP(D1341,'Habitat Matrix'!$B$2:$D$264,2,FALSE))</f>
        <v/>
      </c>
      <c r="H1341" s="86" t="str">
        <f>IF(G1341="","",VLOOKUP(G1341,Functionality!$B$11:$C$16,2,FALSE))</f>
        <v/>
      </c>
      <c r="I1341" s="78"/>
      <c r="J1341" s="210" t="str">
        <f>IF(I1341="","",VLOOKUP(I1341,Functionality!$B$20:$C$26,2,FALSE))</f>
        <v/>
      </c>
      <c r="K1341" s="78"/>
      <c r="L1341" s="210" t="str">
        <f>IF(K1341="","",VLOOKUP(K1341,Functionality!$B$30:$C$32,2,FALSE))</f>
        <v/>
      </c>
      <c r="M1341" s="78"/>
      <c r="N1341" s="86" t="str">
        <f>IF(M1341="","",VLOOKUP(M1341,Functionality!$B$36:$C$38,2,FALSE))</f>
        <v/>
      </c>
      <c r="O1341" s="163" t="str">
        <f>IF(OR(F1341="",G1341="",I1341="",K1341="",M1341=""),"TBC",IF(OR(C1341=Functionality!$H$3,(C1341=Functionality!$I$3)),SUM(F1341*H1341*J1341*L1341*N1341),0))</f>
        <v>TBC</v>
      </c>
      <c r="P1341" s="163" t="str">
        <f>IF(OR(F1341="",G1341="",I1341="",K1341="",M1341=""),"TBC",IF(OR(C1341=Functionality!$H$4,(C1341=Functionality!$I$4)),SUM(F1341*H1341*J1341*L1341*N1341),0))</f>
        <v>TBC</v>
      </c>
      <c r="Q1341" s="163" t="str">
        <f>IF(OR(F1341="",G1341="",I1341="",K1341="",M1341=""),"TBC",IF(OR(C1341=Functionality!$H$5,(C1341=Functionality!$I$5)),SUM(F1341*H1341*J1341*L1341*N1341),0))</f>
        <v>TBC</v>
      </c>
      <c r="R1341" s="82"/>
      <c r="S1341" s="122"/>
      <c r="T1341" s="74"/>
    </row>
    <row r="1342" spans="2:20" ht="30" customHeight="1" x14ac:dyDescent="0.2">
      <c r="B1342" s="120">
        <v>1331</v>
      </c>
      <c r="C1342" s="123"/>
      <c r="D1342" s="123"/>
      <c r="E1342" s="153"/>
      <c r="F1342" s="166" t="str">
        <f t="shared" si="20"/>
        <v/>
      </c>
      <c r="G1342" s="77" t="str">
        <f>IF(D1342="","",VLOOKUP(D1342,'Habitat Matrix'!$B$2:$D$264,2,FALSE))</f>
        <v/>
      </c>
      <c r="H1342" s="86" t="str">
        <f>IF(G1342="","",VLOOKUP(G1342,Functionality!$B$11:$C$16,2,FALSE))</f>
        <v/>
      </c>
      <c r="I1342" s="78"/>
      <c r="J1342" s="210" t="str">
        <f>IF(I1342="","",VLOOKUP(I1342,Functionality!$B$20:$C$26,2,FALSE))</f>
        <v/>
      </c>
      <c r="K1342" s="78"/>
      <c r="L1342" s="210" t="str">
        <f>IF(K1342="","",VLOOKUP(K1342,Functionality!$B$30:$C$32,2,FALSE))</f>
        <v/>
      </c>
      <c r="M1342" s="78"/>
      <c r="N1342" s="86" t="str">
        <f>IF(M1342="","",VLOOKUP(M1342,Functionality!$B$36:$C$38,2,FALSE))</f>
        <v/>
      </c>
      <c r="O1342" s="163" t="str">
        <f>IF(OR(F1342="",G1342="",I1342="",K1342="",M1342=""),"TBC",IF(OR(C1342=Functionality!$H$3,(C1342=Functionality!$I$3)),SUM(F1342*H1342*J1342*L1342*N1342),0))</f>
        <v>TBC</v>
      </c>
      <c r="P1342" s="163" t="str">
        <f>IF(OR(F1342="",G1342="",I1342="",K1342="",M1342=""),"TBC",IF(OR(C1342=Functionality!$H$4,(C1342=Functionality!$I$4)),SUM(F1342*H1342*J1342*L1342*N1342),0))</f>
        <v>TBC</v>
      </c>
      <c r="Q1342" s="163" t="str">
        <f>IF(OR(F1342="",G1342="",I1342="",K1342="",M1342=""),"TBC",IF(OR(C1342=Functionality!$H$5,(C1342=Functionality!$I$5)),SUM(F1342*H1342*J1342*L1342*N1342),0))</f>
        <v>TBC</v>
      </c>
      <c r="R1342" s="82"/>
      <c r="S1342" s="122"/>
      <c r="T1342" s="74"/>
    </row>
    <row r="1343" spans="2:20" ht="30" customHeight="1" x14ac:dyDescent="0.2">
      <c r="B1343" s="120">
        <v>1332</v>
      </c>
      <c r="C1343" s="123"/>
      <c r="D1343" s="123"/>
      <c r="E1343" s="153"/>
      <c r="F1343" s="166" t="str">
        <f t="shared" si="20"/>
        <v/>
      </c>
      <c r="G1343" s="77" t="str">
        <f>IF(D1343="","",VLOOKUP(D1343,'Habitat Matrix'!$B$2:$D$264,2,FALSE))</f>
        <v/>
      </c>
      <c r="H1343" s="86" t="str">
        <f>IF(G1343="","",VLOOKUP(G1343,Functionality!$B$11:$C$16,2,FALSE))</f>
        <v/>
      </c>
      <c r="I1343" s="78"/>
      <c r="J1343" s="210" t="str">
        <f>IF(I1343="","",VLOOKUP(I1343,Functionality!$B$20:$C$26,2,FALSE))</f>
        <v/>
      </c>
      <c r="K1343" s="78"/>
      <c r="L1343" s="210" t="str">
        <f>IF(K1343="","",VLOOKUP(K1343,Functionality!$B$30:$C$32,2,FALSE))</f>
        <v/>
      </c>
      <c r="M1343" s="78"/>
      <c r="N1343" s="86" t="str">
        <f>IF(M1343="","",VLOOKUP(M1343,Functionality!$B$36:$C$38,2,FALSE))</f>
        <v/>
      </c>
      <c r="O1343" s="163" t="str">
        <f>IF(OR(F1343="",G1343="",I1343="",K1343="",M1343=""),"TBC",IF(OR(C1343=Functionality!$H$3,(C1343=Functionality!$I$3)),SUM(F1343*H1343*J1343*L1343*N1343),0))</f>
        <v>TBC</v>
      </c>
      <c r="P1343" s="163" t="str">
        <f>IF(OR(F1343="",G1343="",I1343="",K1343="",M1343=""),"TBC",IF(OR(C1343=Functionality!$H$4,(C1343=Functionality!$I$4)),SUM(F1343*H1343*J1343*L1343*N1343),0))</f>
        <v>TBC</v>
      </c>
      <c r="Q1343" s="163" t="str">
        <f>IF(OR(F1343="",G1343="",I1343="",K1343="",M1343=""),"TBC",IF(OR(C1343=Functionality!$H$5,(C1343=Functionality!$I$5)),SUM(F1343*H1343*J1343*L1343*N1343),0))</f>
        <v>TBC</v>
      </c>
      <c r="R1343" s="82"/>
      <c r="S1343" s="122"/>
      <c r="T1343" s="74"/>
    </row>
    <row r="1344" spans="2:20" ht="30" customHeight="1" x14ac:dyDescent="0.2">
      <c r="B1344" s="120">
        <v>1333</v>
      </c>
      <c r="C1344" s="123"/>
      <c r="D1344" s="123"/>
      <c r="E1344" s="153"/>
      <c r="F1344" s="166" t="str">
        <f t="shared" si="20"/>
        <v/>
      </c>
      <c r="G1344" s="77" t="str">
        <f>IF(D1344="","",VLOOKUP(D1344,'Habitat Matrix'!$B$2:$D$264,2,FALSE))</f>
        <v/>
      </c>
      <c r="H1344" s="86" t="str">
        <f>IF(G1344="","",VLOOKUP(G1344,Functionality!$B$11:$C$16,2,FALSE))</f>
        <v/>
      </c>
      <c r="I1344" s="78"/>
      <c r="J1344" s="210" t="str">
        <f>IF(I1344="","",VLOOKUP(I1344,Functionality!$B$20:$C$26,2,FALSE))</f>
        <v/>
      </c>
      <c r="K1344" s="78"/>
      <c r="L1344" s="210" t="str">
        <f>IF(K1344="","",VLOOKUP(K1344,Functionality!$B$30:$C$32,2,FALSE))</f>
        <v/>
      </c>
      <c r="M1344" s="78"/>
      <c r="N1344" s="86" t="str">
        <f>IF(M1344="","",VLOOKUP(M1344,Functionality!$B$36:$C$38,2,FALSE))</f>
        <v/>
      </c>
      <c r="O1344" s="163" t="str">
        <f>IF(OR(F1344="",G1344="",I1344="",K1344="",M1344=""),"TBC",IF(OR(C1344=Functionality!$H$3,(C1344=Functionality!$I$3)),SUM(F1344*H1344*J1344*L1344*N1344),0))</f>
        <v>TBC</v>
      </c>
      <c r="P1344" s="163" t="str">
        <f>IF(OR(F1344="",G1344="",I1344="",K1344="",M1344=""),"TBC",IF(OR(C1344=Functionality!$H$4,(C1344=Functionality!$I$4)),SUM(F1344*H1344*J1344*L1344*N1344),0))</f>
        <v>TBC</v>
      </c>
      <c r="Q1344" s="163" t="str">
        <f>IF(OR(F1344="",G1344="",I1344="",K1344="",M1344=""),"TBC",IF(OR(C1344=Functionality!$H$5,(C1344=Functionality!$I$5)),SUM(F1344*H1344*J1344*L1344*N1344),0))</f>
        <v>TBC</v>
      </c>
      <c r="R1344" s="82"/>
      <c r="S1344" s="122"/>
      <c r="T1344" s="74"/>
    </row>
    <row r="1345" spans="2:20" ht="30" customHeight="1" x14ac:dyDescent="0.2">
      <c r="B1345" s="120">
        <v>1334</v>
      </c>
      <c r="C1345" s="123"/>
      <c r="D1345" s="123"/>
      <c r="E1345" s="153"/>
      <c r="F1345" s="166" t="str">
        <f t="shared" si="20"/>
        <v/>
      </c>
      <c r="G1345" s="77" t="str">
        <f>IF(D1345="","",VLOOKUP(D1345,'Habitat Matrix'!$B$2:$D$264,2,FALSE))</f>
        <v/>
      </c>
      <c r="H1345" s="86" t="str">
        <f>IF(G1345="","",VLOOKUP(G1345,Functionality!$B$11:$C$16,2,FALSE))</f>
        <v/>
      </c>
      <c r="I1345" s="78"/>
      <c r="J1345" s="210" t="str">
        <f>IF(I1345="","",VLOOKUP(I1345,Functionality!$B$20:$C$26,2,FALSE))</f>
        <v/>
      </c>
      <c r="K1345" s="78"/>
      <c r="L1345" s="210" t="str">
        <f>IF(K1345="","",VLOOKUP(K1345,Functionality!$B$30:$C$32,2,FALSE))</f>
        <v/>
      </c>
      <c r="M1345" s="78"/>
      <c r="N1345" s="86" t="str">
        <f>IF(M1345="","",VLOOKUP(M1345,Functionality!$B$36:$C$38,2,FALSE))</f>
        <v/>
      </c>
      <c r="O1345" s="163" t="str">
        <f>IF(OR(F1345="",G1345="",I1345="",K1345="",M1345=""),"TBC",IF(OR(C1345=Functionality!$H$3,(C1345=Functionality!$I$3)),SUM(F1345*H1345*J1345*L1345*N1345),0))</f>
        <v>TBC</v>
      </c>
      <c r="P1345" s="163" t="str">
        <f>IF(OR(F1345="",G1345="",I1345="",K1345="",M1345=""),"TBC",IF(OR(C1345=Functionality!$H$4,(C1345=Functionality!$I$4)),SUM(F1345*H1345*J1345*L1345*N1345),0))</f>
        <v>TBC</v>
      </c>
      <c r="Q1345" s="163" t="str">
        <f>IF(OR(F1345="",G1345="",I1345="",K1345="",M1345=""),"TBC",IF(OR(C1345=Functionality!$H$5,(C1345=Functionality!$I$5)),SUM(F1345*H1345*J1345*L1345*N1345),0))</f>
        <v>TBC</v>
      </c>
      <c r="R1345" s="82"/>
      <c r="S1345" s="122"/>
      <c r="T1345" s="74"/>
    </row>
    <row r="1346" spans="2:20" ht="30" customHeight="1" x14ac:dyDescent="0.2">
      <c r="B1346" s="120">
        <v>1335</v>
      </c>
      <c r="C1346" s="123"/>
      <c r="D1346" s="123"/>
      <c r="E1346" s="153"/>
      <c r="F1346" s="166" t="str">
        <f t="shared" si="20"/>
        <v/>
      </c>
      <c r="G1346" s="77" t="str">
        <f>IF(D1346="","",VLOOKUP(D1346,'Habitat Matrix'!$B$2:$D$264,2,FALSE))</f>
        <v/>
      </c>
      <c r="H1346" s="86" t="str">
        <f>IF(G1346="","",VLOOKUP(G1346,Functionality!$B$11:$C$16,2,FALSE))</f>
        <v/>
      </c>
      <c r="I1346" s="78"/>
      <c r="J1346" s="210" t="str">
        <f>IF(I1346="","",VLOOKUP(I1346,Functionality!$B$20:$C$26,2,FALSE))</f>
        <v/>
      </c>
      <c r="K1346" s="78"/>
      <c r="L1346" s="210" t="str">
        <f>IF(K1346="","",VLOOKUP(K1346,Functionality!$B$30:$C$32,2,FALSE))</f>
        <v/>
      </c>
      <c r="M1346" s="78"/>
      <c r="N1346" s="86" t="str">
        <f>IF(M1346="","",VLOOKUP(M1346,Functionality!$B$36:$C$38,2,FALSE))</f>
        <v/>
      </c>
      <c r="O1346" s="163" t="str">
        <f>IF(OR(F1346="",G1346="",I1346="",K1346="",M1346=""),"TBC",IF(OR(C1346=Functionality!$H$3,(C1346=Functionality!$I$3)),SUM(F1346*H1346*J1346*L1346*N1346),0))</f>
        <v>TBC</v>
      </c>
      <c r="P1346" s="163" t="str">
        <f>IF(OR(F1346="",G1346="",I1346="",K1346="",M1346=""),"TBC",IF(OR(C1346=Functionality!$H$4,(C1346=Functionality!$I$4)),SUM(F1346*H1346*J1346*L1346*N1346),0))</f>
        <v>TBC</v>
      </c>
      <c r="Q1346" s="163" t="str">
        <f>IF(OR(F1346="",G1346="",I1346="",K1346="",M1346=""),"TBC",IF(OR(C1346=Functionality!$H$5,(C1346=Functionality!$I$5)),SUM(F1346*H1346*J1346*L1346*N1346),0))</f>
        <v>TBC</v>
      </c>
      <c r="R1346" s="82"/>
      <c r="S1346" s="122"/>
      <c r="T1346" s="74"/>
    </row>
    <row r="1347" spans="2:20" ht="30" customHeight="1" x14ac:dyDescent="0.2">
      <c r="B1347" s="120">
        <v>1336</v>
      </c>
      <c r="C1347" s="123"/>
      <c r="D1347" s="123"/>
      <c r="E1347" s="153"/>
      <c r="F1347" s="166" t="str">
        <f t="shared" si="20"/>
        <v/>
      </c>
      <c r="G1347" s="77" t="str">
        <f>IF(D1347="","",VLOOKUP(D1347,'Habitat Matrix'!$B$2:$D$264,2,FALSE))</f>
        <v/>
      </c>
      <c r="H1347" s="86" t="str">
        <f>IF(G1347="","",VLOOKUP(G1347,Functionality!$B$11:$C$16,2,FALSE))</f>
        <v/>
      </c>
      <c r="I1347" s="78"/>
      <c r="J1347" s="210" t="str">
        <f>IF(I1347="","",VLOOKUP(I1347,Functionality!$B$20:$C$26,2,FALSE))</f>
        <v/>
      </c>
      <c r="K1347" s="78"/>
      <c r="L1347" s="210" t="str">
        <f>IF(K1347="","",VLOOKUP(K1347,Functionality!$B$30:$C$32,2,FALSE))</f>
        <v/>
      </c>
      <c r="M1347" s="78"/>
      <c r="N1347" s="86" t="str">
        <f>IF(M1347="","",VLOOKUP(M1347,Functionality!$B$36:$C$38,2,FALSE))</f>
        <v/>
      </c>
      <c r="O1347" s="163" t="str">
        <f>IF(OR(F1347="",G1347="",I1347="",K1347="",M1347=""),"TBC",IF(OR(C1347=Functionality!$H$3,(C1347=Functionality!$I$3)),SUM(F1347*H1347*J1347*L1347*N1347),0))</f>
        <v>TBC</v>
      </c>
      <c r="P1347" s="163" t="str">
        <f>IF(OR(F1347="",G1347="",I1347="",K1347="",M1347=""),"TBC",IF(OR(C1347=Functionality!$H$4,(C1347=Functionality!$I$4)),SUM(F1347*H1347*J1347*L1347*N1347),0))</f>
        <v>TBC</v>
      </c>
      <c r="Q1347" s="163" t="str">
        <f>IF(OR(F1347="",G1347="",I1347="",K1347="",M1347=""),"TBC",IF(OR(C1347=Functionality!$H$5,(C1347=Functionality!$I$5)),SUM(F1347*H1347*J1347*L1347*N1347),0))</f>
        <v>TBC</v>
      </c>
      <c r="R1347" s="82"/>
      <c r="S1347" s="122"/>
      <c r="T1347" s="74"/>
    </row>
    <row r="1348" spans="2:20" ht="30" customHeight="1" x14ac:dyDescent="0.2">
      <c r="B1348" s="120">
        <v>1337</v>
      </c>
      <c r="C1348" s="123"/>
      <c r="D1348" s="123"/>
      <c r="E1348" s="153"/>
      <c r="F1348" s="166" t="str">
        <f t="shared" si="20"/>
        <v/>
      </c>
      <c r="G1348" s="77" t="str">
        <f>IF(D1348="","",VLOOKUP(D1348,'Habitat Matrix'!$B$2:$D$264,2,FALSE))</f>
        <v/>
      </c>
      <c r="H1348" s="86" t="str">
        <f>IF(G1348="","",VLOOKUP(G1348,Functionality!$B$11:$C$16,2,FALSE))</f>
        <v/>
      </c>
      <c r="I1348" s="78"/>
      <c r="J1348" s="210" t="str">
        <f>IF(I1348="","",VLOOKUP(I1348,Functionality!$B$20:$C$26,2,FALSE))</f>
        <v/>
      </c>
      <c r="K1348" s="78"/>
      <c r="L1348" s="210" t="str">
        <f>IF(K1348="","",VLOOKUP(K1348,Functionality!$B$30:$C$32,2,FALSE))</f>
        <v/>
      </c>
      <c r="M1348" s="78"/>
      <c r="N1348" s="86" t="str">
        <f>IF(M1348="","",VLOOKUP(M1348,Functionality!$B$36:$C$38,2,FALSE))</f>
        <v/>
      </c>
      <c r="O1348" s="163" t="str">
        <f>IF(OR(F1348="",G1348="",I1348="",K1348="",M1348=""),"TBC",IF(OR(C1348=Functionality!$H$3,(C1348=Functionality!$I$3)),SUM(F1348*H1348*J1348*L1348*N1348),0))</f>
        <v>TBC</v>
      </c>
      <c r="P1348" s="163" t="str">
        <f>IF(OR(F1348="",G1348="",I1348="",K1348="",M1348=""),"TBC",IF(OR(C1348=Functionality!$H$4,(C1348=Functionality!$I$4)),SUM(F1348*H1348*J1348*L1348*N1348),0))</f>
        <v>TBC</v>
      </c>
      <c r="Q1348" s="163" t="str">
        <f>IF(OR(F1348="",G1348="",I1348="",K1348="",M1348=""),"TBC",IF(OR(C1348=Functionality!$H$5,(C1348=Functionality!$I$5)),SUM(F1348*H1348*J1348*L1348*N1348),0))</f>
        <v>TBC</v>
      </c>
      <c r="R1348" s="82"/>
      <c r="S1348" s="122"/>
      <c r="T1348" s="74"/>
    </row>
    <row r="1349" spans="2:20" ht="30" customHeight="1" x14ac:dyDescent="0.2">
      <c r="B1349" s="120">
        <v>1338</v>
      </c>
      <c r="C1349" s="123"/>
      <c r="D1349" s="123"/>
      <c r="E1349" s="153"/>
      <c r="F1349" s="166" t="str">
        <f t="shared" si="20"/>
        <v/>
      </c>
      <c r="G1349" s="77" t="str">
        <f>IF(D1349="","",VLOOKUP(D1349,'Habitat Matrix'!$B$2:$D$264,2,FALSE))</f>
        <v/>
      </c>
      <c r="H1349" s="86" t="str">
        <f>IF(G1349="","",VLOOKUP(G1349,Functionality!$B$11:$C$16,2,FALSE))</f>
        <v/>
      </c>
      <c r="I1349" s="78"/>
      <c r="J1349" s="210" t="str">
        <f>IF(I1349="","",VLOOKUP(I1349,Functionality!$B$20:$C$26,2,FALSE))</f>
        <v/>
      </c>
      <c r="K1349" s="78"/>
      <c r="L1349" s="210" t="str">
        <f>IF(K1349="","",VLOOKUP(K1349,Functionality!$B$30:$C$32,2,FALSE))</f>
        <v/>
      </c>
      <c r="M1349" s="78"/>
      <c r="N1349" s="86" t="str">
        <f>IF(M1349="","",VLOOKUP(M1349,Functionality!$B$36:$C$38,2,FALSE))</f>
        <v/>
      </c>
      <c r="O1349" s="163" t="str">
        <f>IF(OR(F1349="",G1349="",I1349="",K1349="",M1349=""),"TBC",IF(OR(C1349=Functionality!$H$3,(C1349=Functionality!$I$3)),SUM(F1349*H1349*J1349*L1349*N1349),0))</f>
        <v>TBC</v>
      </c>
      <c r="P1349" s="163" t="str">
        <f>IF(OR(F1349="",G1349="",I1349="",K1349="",M1349=""),"TBC",IF(OR(C1349=Functionality!$H$4,(C1349=Functionality!$I$4)),SUM(F1349*H1349*J1349*L1349*N1349),0))</f>
        <v>TBC</v>
      </c>
      <c r="Q1349" s="163" t="str">
        <f>IF(OR(F1349="",G1349="",I1349="",K1349="",M1349=""),"TBC",IF(OR(C1349=Functionality!$H$5,(C1349=Functionality!$I$5)),SUM(F1349*H1349*J1349*L1349*N1349),0))</f>
        <v>TBC</v>
      </c>
      <c r="R1349" s="82"/>
      <c r="S1349" s="122"/>
      <c r="T1349" s="74"/>
    </row>
    <row r="1350" spans="2:20" ht="30" customHeight="1" x14ac:dyDescent="0.2">
      <c r="B1350" s="120">
        <v>1339</v>
      </c>
      <c r="C1350" s="123"/>
      <c r="D1350" s="123"/>
      <c r="E1350" s="153"/>
      <c r="F1350" s="166" t="str">
        <f t="shared" si="20"/>
        <v/>
      </c>
      <c r="G1350" s="77" t="str">
        <f>IF(D1350="","",VLOOKUP(D1350,'Habitat Matrix'!$B$2:$D$264,2,FALSE))</f>
        <v/>
      </c>
      <c r="H1350" s="86" t="str">
        <f>IF(G1350="","",VLOOKUP(G1350,Functionality!$B$11:$C$16,2,FALSE))</f>
        <v/>
      </c>
      <c r="I1350" s="78"/>
      <c r="J1350" s="210" t="str">
        <f>IF(I1350="","",VLOOKUP(I1350,Functionality!$B$20:$C$26,2,FALSE))</f>
        <v/>
      </c>
      <c r="K1350" s="78"/>
      <c r="L1350" s="210" t="str">
        <f>IF(K1350="","",VLOOKUP(K1350,Functionality!$B$30:$C$32,2,FALSE))</f>
        <v/>
      </c>
      <c r="M1350" s="78"/>
      <c r="N1350" s="86" t="str">
        <f>IF(M1350="","",VLOOKUP(M1350,Functionality!$B$36:$C$38,2,FALSE))</f>
        <v/>
      </c>
      <c r="O1350" s="163" t="str">
        <f>IF(OR(F1350="",G1350="",I1350="",K1350="",M1350=""),"TBC",IF(OR(C1350=Functionality!$H$3,(C1350=Functionality!$I$3)),SUM(F1350*H1350*J1350*L1350*N1350),0))</f>
        <v>TBC</v>
      </c>
      <c r="P1350" s="163" t="str">
        <f>IF(OR(F1350="",G1350="",I1350="",K1350="",M1350=""),"TBC",IF(OR(C1350=Functionality!$H$4,(C1350=Functionality!$I$4)),SUM(F1350*H1350*J1350*L1350*N1350),0))</f>
        <v>TBC</v>
      </c>
      <c r="Q1350" s="163" t="str">
        <f>IF(OR(F1350="",G1350="",I1350="",K1350="",M1350=""),"TBC",IF(OR(C1350=Functionality!$H$5,(C1350=Functionality!$I$5)),SUM(F1350*H1350*J1350*L1350*N1350),0))</f>
        <v>TBC</v>
      </c>
      <c r="R1350" s="82"/>
      <c r="S1350" s="122"/>
      <c r="T1350" s="74"/>
    </row>
    <row r="1351" spans="2:20" ht="30" customHeight="1" x14ac:dyDescent="0.2">
      <c r="B1351" s="120">
        <v>1340</v>
      </c>
      <c r="C1351" s="123"/>
      <c r="D1351" s="123"/>
      <c r="E1351" s="153"/>
      <c r="F1351" s="166" t="str">
        <f t="shared" si="20"/>
        <v/>
      </c>
      <c r="G1351" s="77" t="str">
        <f>IF(D1351="","",VLOOKUP(D1351,'Habitat Matrix'!$B$2:$D$264,2,FALSE))</f>
        <v/>
      </c>
      <c r="H1351" s="86" t="str">
        <f>IF(G1351="","",VLOOKUP(G1351,Functionality!$B$11:$C$16,2,FALSE))</f>
        <v/>
      </c>
      <c r="I1351" s="78"/>
      <c r="J1351" s="210" t="str">
        <f>IF(I1351="","",VLOOKUP(I1351,Functionality!$B$20:$C$26,2,FALSE))</f>
        <v/>
      </c>
      <c r="K1351" s="78"/>
      <c r="L1351" s="210" t="str">
        <f>IF(K1351="","",VLOOKUP(K1351,Functionality!$B$30:$C$32,2,FALSE))</f>
        <v/>
      </c>
      <c r="M1351" s="78"/>
      <c r="N1351" s="86" t="str">
        <f>IF(M1351="","",VLOOKUP(M1351,Functionality!$B$36:$C$38,2,FALSE))</f>
        <v/>
      </c>
      <c r="O1351" s="163" t="str">
        <f>IF(OR(F1351="",G1351="",I1351="",K1351="",M1351=""),"TBC",IF(OR(C1351=Functionality!$H$3,(C1351=Functionality!$I$3)),SUM(F1351*H1351*J1351*L1351*N1351),0))</f>
        <v>TBC</v>
      </c>
      <c r="P1351" s="163" t="str">
        <f>IF(OR(F1351="",G1351="",I1351="",K1351="",M1351=""),"TBC",IF(OR(C1351=Functionality!$H$4,(C1351=Functionality!$I$4)),SUM(F1351*H1351*J1351*L1351*N1351),0))</f>
        <v>TBC</v>
      </c>
      <c r="Q1351" s="163" t="str">
        <f>IF(OR(F1351="",G1351="",I1351="",K1351="",M1351=""),"TBC",IF(OR(C1351=Functionality!$H$5,(C1351=Functionality!$I$5)),SUM(F1351*H1351*J1351*L1351*N1351),0))</f>
        <v>TBC</v>
      </c>
      <c r="R1351" s="82"/>
      <c r="S1351" s="122"/>
      <c r="T1351" s="74"/>
    </row>
    <row r="1352" spans="2:20" ht="30" customHeight="1" x14ac:dyDescent="0.2">
      <c r="B1352" s="120">
        <v>1341</v>
      </c>
      <c r="C1352" s="123"/>
      <c r="D1352" s="123"/>
      <c r="E1352" s="153"/>
      <c r="F1352" s="166" t="str">
        <f t="shared" si="20"/>
        <v/>
      </c>
      <c r="G1352" s="77" t="str">
        <f>IF(D1352="","",VLOOKUP(D1352,'Habitat Matrix'!$B$2:$D$264,2,FALSE))</f>
        <v/>
      </c>
      <c r="H1352" s="86" t="str">
        <f>IF(G1352="","",VLOOKUP(G1352,Functionality!$B$11:$C$16,2,FALSE))</f>
        <v/>
      </c>
      <c r="I1352" s="78"/>
      <c r="J1352" s="210" t="str">
        <f>IF(I1352="","",VLOOKUP(I1352,Functionality!$B$20:$C$26,2,FALSE))</f>
        <v/>
      </c>
      <c r="K1352" s="78"/>
      <c r="L1352" s="210" t="str">
        <f>IF(K1352="","",VLOOKUP(K1352,Functionality!$B$30:$C$32,2,FALSE))</f>
        <v/>
      </c>
      <c r="M1352" s="78"/>
      <c r="N1352" s="86" t="str">
        <f>IF(M1352="","",VLOOKUP(M1352,Functionality!$B$36:$C$38,2,FALSE))</f>
        <v/>
      </c>
      <c r="O1352" s="163" t="str">
        <f>IF(OR(F1352="",G1352="",I1352="",K1352="",M1352=""),"TBC",IF(OR(C1352=Functionality!$H$3,(C1352=Functionality!$I$3)),SUM(F1352*H1352*J1352*L1352*N1352),0))</f>
        <v>TBC</v>
      </c>
      <c r="P1352" s="163" t="str">
        <f>IF(OR(F1352="",G1352="",I1352="",K1352="",M1352=""),"TBC",IF(OR(C1352=Functionality!$H$4,(C1352=Functionality!$I$4)),SUM(F1352*H1352*J1352*L1352*N1352),0))</f>
        <v>TBC</v>
      </c>
      <c r="Q1352" s="163" t="str">
        <f>IF(OR(F1352="",G1352="",I1352="",K1352="",M1352=""),"TBC",IF(OR(C1352=Functionality!$H$5,(C1352=Functionality!$I$5)),SUM(F1352*H1352*J1352*L1352*N1352),0))</f>
        <v>TBC</v>
      </c>
      <c r="R1352" s="82"/>
      <c r="S1352" s="122"/>
      <c r="T1352" s="74"/>
    </row>
    <row r="1353" spans="2:20" ht="30" customHeight="1" x14ac:dyDescent="0.2">
      <c r="B1353" s="120">
        <v>1342</v>
      </c>
      <c r="C1353" s="123"/>
      <c r="D1353" s="123"/>
      <c r="E1353" s="153"/>
      <c r="F1353" s="166" t="str">
        <f t="shared" si="20"/>
        <v/>
      </c>
      <c r="G1353" s="77" t="str">
        <f>IF(D1353="","",VLOOKUP(D1353,'Habitat Matrix'!$B$2:$D$264,2,FALSE))</f>
        <v/>
      </c>
      <c r="H1353" s="86" t="str">
        <f>IF(G1353="","",VLOOKUP(G1353,Functionality!$B$11:$C$16,2,FALSE))</f>
        <v/>
      </c>
      <c r="I1353" s="78"/>
      <c r="J1353" s="210" t="str">
        <f>IF(I1353="","",VLOOKUP(I1353,Functionality!$B$20:$C$26,2,FALSE))</f>
        <v/>
      </c>
      <c r="K1353" s="78"/>
      <c r="L1353" s="210" t="str">
        <f>IF(K1353="","",VLOOKUP(K1353,Functionality!$B$30:$C$32,2,FALSE))</f>
        <v/>
      </c>
      <c r="M1353" s="78"/>
      <c r="N1353" s="86" t="str">
        <f>IF(M1353="","",VLOOKUP(M1353,Functionality!$B$36:$C$38,2,FALSE))</f>
        <v/>
      </c>
      <c r="O1353" s="163" t="str">
        <f>IF(OR(F1353="",G1353="",I1353="",K1353="",M1353=""),"TBC",IF(OR(C1353=Functionality!$H$3,(C1353=Functionality!$I$3)),SUM(F1353*H1353*J1353*L1353*N1353),0))</f>
        <v>TBC</v>
      </c>
      <c r="P1353" s="163" t="str">
        <f>IF(OR(F1353="",G1353="",I1353="",K1353="",M1353=""),"TBC",IF(OR(C1353=Functionality!$H$4,(C1353=Functionality!$I$4)),SUM(F1353*H1353*J1353*L1353*N1353),0))</f>
        <v>TBC</v>
      </c>
      <c r="Q1353" s="163" t="str">
        <f>IF(OR(F1353="",G1353="",I1353="",K1353="",M1353=""),"TBC",IF(OR(C1353=Functionality!$H$5,(C1353=Functionality!$I$5)),SUM(F1353*H1353*J1353*L1353*N1353),0))</f>
        <v>TBC</v>
      </c>
      <c r="R1353" s="82"/>
      <c r="S1353" s="122"/>
      <c r="T1353" s="74"/>
    </row>
    <row r="1354" spans="2:20" ht="30" customHeight="1" x14ac:dyDescent="0.2">
      <c r="B1354" s="120">
        <v>1343</v>
      </c>
      <c r="C1354" s="123"/>
      <c r="D1354" s="123"/>
      <c r="E1354" s="153"/>
      <c r="F1354" s="166" t="str">
        <f t="shared" si="20"/>
        <v/>
      </c>
      <c r="G1354" s="77" t="str">
        <f>IF(D1354="","",VLOOKUP(D1354,'Habitat Matrix'!$B$2:$D$264,2,FALSE))</f>
        <v/>
      </c>
      <c r="H1354" s="86" t="str">
        <f>IF(G1354="","",VLOOKUP(G1354,Functionality!$B$11:$C$16,2,FALSE))</f>
        <v/>
      </c>
      <c r="I1354" s="78"/>
      <c r="J1354" s="210" t="str">
        <f>IF(I1354="","",VLOOKUP(I1354,Functionality!$B$20:$C$26,2,FALSE))</f>
        <v/>
      </c>
      <c r="K1354" s="78"/>
      <c r="L1354" s="210" t="str">
        <f>IF(K1354="","",VLOOKUP(K1354,Functionality!$B$30:$C$32,2,FALSE))</f>
        <v/>
      </c>
      <c r="M1354" s="78"/>
      <c r="N1354" s="86" t="str">
        <f>IF(M1354="","",VLOOKUP(M1354,Functionality!$B$36:$C$38,2,FALSE))</f>
        <v/>
      </c>
      <c r="O1354" s="163" t="str">
        <f>IF(OR(F1354="",G1354="",I1354="",K1354="",M1354=""),"TBC",IF(OR(C1354=Functionality!$H$3,(C1354=Functionality!$I$3)),SUM(F1354*H1354*J1354*L1354*N1354),0))</f>
        <v>TBC</v>
      </c>
      <c r="P1354" s="163" t="str">
        <f>IF(OR(F1354="",G1354="",I1354="",K1354="",M1354=""),"TBC",IF(OR(C1354=Functionality!$H$4,(C1354=Functionality!$I$4)),SUM(F1354*H1354*J1354*L1354*N1354),0))</f>
        <v>TBC</v>
      </c>
      <c r="Q1354" s="163" t="str">
        <f>IF(OR(F1354="",G1354="",I1354="",K1354="",M1354=""),"TBC",IF(OR(C1354=Functionality!$H$5,(C1354=Functionality!$I$5)),SUM(F1354*H1354*J1354*L1354*N1354),0))</f>
        <v>TBC</v>
      </c>
      <c r="R1354" s="82"/>
      <c r="S1354" s="122"/>
      <c r="T1354" s="74"/>
    </row>
    <row r="1355" spans="2:20" ht="30" customHeight="1" x14ac:dyDescent="0.2">
      <c r="B1355" s="120">
        <v>1344</v>
      </c>
      <c r="C1355" s="123"/>
      <c r="D1355" s="123"/>
      <c r="E1355" s="153"/>
      <c r="F1355" s="166" t="str">
        <f t="shared" si="20"/>
        <v/>
      </c>
      <c r="G1355" s="77" t="str">
        <f>IF(D1355="","",VLOOKUP(D1355,'Habitat Matrix'!$B$2:$D$264,2,FALSE))</f>
        <v/>
      </c>
      <c r="H1355" s="86" t="str">
        <f>IF(G1355="","",VLOOKUP(G1355,Functionality!$B$11:$C$16,2,FALSE))</f>
        <v/>
      </c>
      <c r="I1355" s="78"/>
      <c r="J1355" s="210" t="str">
        <f>IF(I1355="","",VLOOKUP(I1355,Functionality!$B$20:$C$26,2,FALSE))</f>
        <v/>
      </c>
      <c r="K1355" s="78"/>
      <c r="L1355" s="210" t="str">
        <f>IF(K1355="","",VLOOKUP(K1355,Functionality!$B$30:$C$32,2,FALSE))</f>
        <v/>
      </c>
      <c r="M1355" s="78"/>
      <c r="N1355" s="86" t="str">
        <f>IF(M1355="","",VLOOKUP(M1355,Functionality!$B$36:$C$38,2,FALSE))</f>
        <v/>
      </c>
      <c r="O1355" s="163" t="str">
        <f>IF(OR(F1355="",G1355="",I1355="",K1355="",M1355=""),"TBC",IF(OR(C1355=Functionality!$H$3,(C1355=Functionality!$I$3)),SUM(F1355*H1355*J1355*L1355*N1355),0))</f>
        <v>TBC</v>
      </c>
      <c r="P1355" s="163" t="str">
        <f>IF(OR(F1355="",G1355="",I1355="",K1355="",M1355=""),"TBC",IF(OR(C1355=Functionality!$H$4,(C1355=Functionality!$I$4)),SUM(F1355*H1355*J1355*L1355*N1355),0))</f>
        <v>TBC</v>
      </c>
      <c r="Q1355" s="163" t="str">
        <f>IF(OR(F1355="",G1355="",I1355="",K1355="",M1355=""),"TBC",IF(OR(C1355=Functionality!$H$5,(C1355=Functionality!$I$5)),SUM(F1355*H1355*J1355*L1355*N1355),0))</f>
        <v>TBC</v>
      </c>
      <c r="R1355" s="82"/>
      <c r="S1355" s="122"/>
      <c r="T1355" s="74"/>
    </row>
    <row r="1356" spans="2:20" ht="30" customHeight="1" x14ac:dyDescent="0.2">
      <c r="B1356" s="120">
        <v>1345</v>
      </c>
      <c r="C1356" s="123"/>
      <c r="D1356" s="123"/>
      <c r="E1356" s="153"/>
      <c r="F1356" s="166" t="str">
        <f t="shared" si="20"/>
        <v/>
      </c>
      <c r="G1356" s="77" t="str">
        <f>IF(D1356="","",VLOOKUP(D1356,'Habitat Matrix'!$B$2:$D$264,2,FALSE))</f>
        <v/>
      </c>
      <c r="H1356" s="86" t="str">
        <f>IF(G1356="","",VLOOKUP(G1356,Functionality!$B$11:$C$16,2,FALSE))</f>
        <v/>
      </c>
      <c r="I1356" s="78"/>
      <c r="J1356" s="210" t="str">
        <f>IF(I1356="","",VLOOKUP(I1356,Functionality!$B$20:$C$26,2,FALSE))</f>
        <v/>
      </c>
      <c r="K1356" s="78"/>
      <c r="L1356" s="210" t="str">
        <f>IF(K1356="","",VLOOKUP(K1356,Functionality!$B$30:$C$32,2,FALSE))</f>
        <v/>
      </c>
      <c r="M1356" s="78"/>
      <c r="N1356" s="86" t="str">
        <f>IF(M1356="","",VLOOKUP(M1356,Functionality!$B$36:$C$38,2,FALSE))</f>
        <v/>
      </c>
      <c r="O1356" s="163" t="str">
        <f>IF(OR(F1356="",G1356="",I1356="",K1356="",M1356=""),"TBC",IF(OR(C1356=Functionality!$H$3,(C1356=Functionality!$I$3)),SUM(F1356*H1356*J1356*L1356*N1356),0))</f>
        <v>TBC</v>
      </c>
      <c r="P1356" s="163" t="str">
        <f>IF(OR(F1356="",G1356="",I1356="",K1356="",M1356=""),"TBC",IF(OR(C1356=Functionality!$H$4,(C1356=Functionality!$I$4)),SUM(F1356*H1356*J1356*L1356*N1356),0))</f>
        <v>TBC</v>
      </c>
      <c r="Q1356" s="163" t="str">
        <f>IF(OR(F1356="",G1356="",I1356="",K1356="",M1356=""),"TBC",IF(OR(C1356=Functionality!$H$5,(C1356=Functionality!$I$5)),SUM(F1356*H1356*J1356*L1356*N1356),0))</f>
        <v>TBC</v>
      </c>
      <c r="R1356" s="82"/>
      <c r="S1356" s="122"/>
      <c r="T1356" s="74"/>
    </row>
    <row r="1357" spans="2:20" ht="30" customHeight="1" x14ac:dyDescent="0.2">
      <c r="B1357" s="120">
        <v>1346</v>
      </c>
      <c r="C1357" s="123"/>
      <c r="D1357" s="123"/>
      <c r="E1357" s="153"/>
      <c r="F1357" s="166" t="str">
        <f t="shared" ref="F1357:F1420" si="21">IF(E1357="", "", ROUND(E1357,2))</f>
        <v/>
      </c>
      <c r="G1357" s="77" t="str">
        <f>IF(D1357="","",VLOOKUP(D1357,'Habitat Matrix'!$B$2:$D$264,2,FALSE))</f>
        <v/>
      </c>
      <c r="H1357" s="86" t="str">
        <f>IF(G1357="","",VLOOKUP(G1357,Functionality!$B$11:$C$16,2,FALSE))</f>
        <v/>
      </c>
      <c r="I1357" s="78"/>
      <c r="J1357" s="210" t="str">
        <f>IF(I1357="","",VLOOKUP(I1357,Functionality!$B$20:$C$26,2,FALSE))</f>
        <v/>
      </c>
      <c r="K1357" s="78"/>
      <c r="L1357" s="210" t="str">
        <f>IF(K1357="","",VLOOKUP(K1357,Functionality!$B$30:$C$32,2,FALSE))</f>
        <v/>
      </c>
      <c r="M1357" s="78"/>
      <c r="N1357" s="86" t="str">
        <f>IF(M1357="","",VLOOKUP(M1357,Functionality!$B$36:$C$38,2,FALSE))</f>
        <v/>
      </c>
      <c r="O1357" s="163" t="str">
        <f>IF(OR(F1357="",G1357="",I1357="",K1357="",M1357=""),"TBC",IF(OR(C1357=Functionality!$H$3,(C1357=Functionality!$I$3)),SUM(F1357*H1357*J1357*L1357*N1357),0))</f>
        <v>TBC</v>
      </c>
      <c r="P1357" s="163" t="str">
        <f>IF(OR(F1357="",G1357="",I1357="",K1357="",M1357=""),"TBC",IF(OR(C1357=Functionality!$H$4,(C1357=Functionality!$I$4)),SUM(F1357*H1357*J1357*L1357*N1357),0))</f>
        <v>TBC</v>
      </c>
      <c r="Q1357" s="163" t="str">
        <f>IF(OR(F1357="",G1357="",I1357="",K1357="",M1357=""),"TBC",IF(OR(C1357=Functionality!$H$5,(C1357=Functionality!$I$5)),SUM(F1357*H1357*J1357*L1357*N1357),0))</f>
        <v>TBC</v>
      </c>
      <c r="R1357" s="82"/>
      <c r="S1357" s="122"/>
      <c r="T1357" s="74"/>
    </row>
    <row r="1358" spans="2:20" ht="30" customHeight="1" x14ac:dyDescent="0.2">
      <c r="B1358" s="120">
        <v>1347</v>
      </c>
      <c r="C1358" s="123"/>
      <c r="D1358" s="123"/>
      <c r="E1358" s="153"/>
      <c r="F1358" s="166" t="str">
        <f t="shared" si="21"/>
        <v/>
      </c>
      <c r="G1358" s="77" t="str">
        <f>IF(D1358="","",VLOOKUP(D1358,'Habitat Matrix'!$B$2:$D$264,2,FALSE))</f>
        <v/>
      </c>
      <c r="H1358" s="86" t="str">
        <f>IF(G1358="","",VLOOKUP(G1358,Functionality!$B$11:$C$16,2,FALSE))</f>
        <v/>
      </c>
      <c r="I1358" s="78"/>
      <c r="J1358" s="210" t="str">
        <f>IF(I1358="","",VLOOKUP(I1358,Functionality!$B$20:$C$26,2,FALSE))</f>
        <v/>
      </c>
      <c r="K1358" s="78"/>
      <c r="L1358" s="210" t="str">
        <f>IF(K1358="","",VLOOKUP(K1358,Functionality!$B$30:$C$32,2,FALSE))</f>
        <v/>
      </c>
      <c r="M1358" s="78"/>
      <c r="N1358" s="86" t="str">
        <f>IF(M1358="","",VLOOKUP(M1358,Functionality!$B$36:$C$38,2,FALSE))</f>
        <v/>
      </c>
      <c r="O1358" s="163" t="str">
        <f>IF(OR(F1358="",G1358="",I1358="",K1358="",M1358=""),"TBC",IF(OR(C1358=Functionality!$H$3,(C1358=Functionality!$I$3)),SUM(F1358*H1358*J1358*L1358*N1358),0))</f>
        <v>TBC</v>
      </c>
      <c r="P1358" s="163" t="str">
        <f>IF(OR(F1358="",G1358="",I1358="",K1358="",M1358=""),"TBC",IF(OR(C1358=Functionality!$H$4,(C1358=Functionality!$I$4)),SUM(F1358*H1358*J1358*L1358*N1358),0))</f>
        <v>TBC</v>
      </c>
      <c r="Q1358" s="163" t="str">
        <f>IF(OR(F1358="",G1358="",I1358="",K1358="",M1358=""),"TBC",IF(OR(C1358=Functionality!$H$5,(C1358=Functionality!$I$5)),SUM(F1358*H1358*J1358*L1358*N1358),0))</f>
        <v>TBC</v>
      </c>
      <c r="R1358" s="82"/>
      <c r="S1358" s="122"/>
      <c r="T1358" s="74"/>
    </row>
    <row r="1359" spans="2:20" ht="30" customHeight="1" x14ac:dyDescent="0.2">
      <c r="B1359" s="120">
        <v>1348</v>
      </c>
      <c r="C1359" s="123"/>
      <c r="D1359" s="123"/>
      <c r="E1359" s="153"/>
      <c r="F1359" s="166" t="str">
        <f t="shared" si="21"/>
        <v/>
      </c>
      <c r="G1359" s="77" t="str">
        <f>IF(D1359="","",VLOOKUP(D1359,'Habitat Matrix'!$B$2:$D$264,2,FALSE))</f>
        <v/>
      </c>
      <c r="H1359" s="86" t="str">
        <f>IF(G1359="","",VLOOKUP(G1359,Functionality!$B$11:$C$16,2,FALSE))</f>
        <v/>
      </c>
      <c r="I1359" s="78"/>
      <c r="J1359" s="210" t="str">
        <f>IF(I1359="","",VLOOKUP(I1359,Functionality!$B$20:$C$26,2,FALSE))</f>
        <v/>
      </c>
      <c r="K1359" s="78"/>
      <c r="L1359" s="210" t="str">
        <f>IF(K1359="","",VLOOKUP(K1359,Functionality!$B$30:$C$32,2,FALSE))</f>
        <v/>
      </c>
      <c r="M1359" s="78"/>
      <c r="N1359" s="86" t="str">
        <f>IF(M1359="","",VLOOKUP(M1359,Functionality!$B$36:$C$38,2,FALSE))</f>
        <v/>
      </c>
      <c r="O1359" s="163" t="str">
        <f>IF(OR(F1359="",G1359="",I1359="",K1359="",M1359=""),"TBC",IF(OR(C1359=Functionality!$H$3,(C1359=Functionality!$I$3)),SUM(F1359*H1359*J1359*L1359*N1359),0))</f>
        <v>TBC</v>
      </c>
      <c r="P1359" s="163" t="str">
        <f>IF(OR(F1359="",G1359="",I1359="",K1359="",M1359=""),"TBC",IF(OR(C1359=Functionality!$H$4,(C1359=Functionality!$I$4)),SUM(F1359*H1359*J1359*L1359*N1359),0))</f>
        <v>TBC</v>
      </c>
      <c r="Q1359" s="163" t="str">
        <f>IF(OR(F1359="",G1359="",I1359="",K1359="",M1359=""),"TBC",IF(OR(C1359=Functionality!$H$5,(C1359=Functionality!$I$5)),SUM(F1359*H1359*J1359*L1359*N1359),0))</f>
        <v>TBC</v>
      </c>
      <c r="R1359" s="82"/>
      <c r="S1359" s="122"/>
      <c r="T1359" s="74"/>
    </row>
    <row r="1360" spans="2:20" ht="30" customHeight="1" x14ac:dyDescent="0.2">
      <c r="B1360" s="120">
        <v>1349</v>
      </c>
      <c r="C1360" s="123"/>
      <c r="D1360" s="123"/>
      <c r="E1360" s="153"/>
      <c r="F1360" s="166" t="str">
        <f t="shared" si="21"/>
        <v/>
      </c>
      <c r="G1360" s="77" t="str">
        <f>IF(D1360="","",VLOOKUP(D1360,'Habitat Matrix'!$B$2:$D$264,2,FALSE))</f>
        <v/>
      </c>
      <c r="H1360" s="86" t="str">
        <f>IF(G1360="","",VLOOKUP(G1360,Functionality!$B$11:$C$16,2,FALSE))</f>
        <v/>
      </c>
      <c r="I1360" s="78"/>
      <c r="J1360" s="210" t="str">
        <f>IF(I1360="","",VLOOKUP(I1360,Functionality!$B$20:$C$26,2,FALSE))</f>
        <v/>
      </c>
      <c r="K1360" s="78"/>
      <c r="L1360" s="210" t="str">
        <f>IF(K1360="","",VLOOKUP(K1360,Functionality!$B$30:$C$32,2,FALSE))</f>
        <v/>
      </c>
      <c r="M1360" s="78"/>
      <c r="N1360" s="86" t="str">
        <f>IF(M1360="","",VLOOKUP(M1360,Functionality!$B$36:$C$38,2,FALSE))</f>
        <v/>
      </c>
      <c r="O1360" s="163" t="str">
        <f>IF(OR(F1360="",G1360="",I1360="",K1360="",M1360=""),"TBC",IF(OR(C1360=Functionality!$H$3,(C1360=Functionality!$I$3)),SUM(F1360*H1360*J1360*L1360*N1360),0))</f>
        <v>TBC</v>
      </c>
      <c r="P1360" s="163" t="str">
        <f>IF(OR(F1360="",G1360="",I1360="",K1360="",M1360=""),"TBC",IF(OR(C1360=Functionality!$H$4,(C1360=Functionality!$I$4)),SUM(F1360*H1360*J1360*L1360*N1360),0))</f>
        <v>TBC</v>
      </c>
      <c r="Q1360" s="163" t="str">
        <f>IF(OR(F1360="",G1360="",I1360="",K1360="",M1360=""),"TBC",IF(OR(C1360=Functionality!$H$5,(C1360=Functionality!$I$5)),SUM(F1360*H1360*J1360*L1360*N1360),0))</f>
        <v>TBC</v>
      </c>
      <c r="R1360" s="82"/>
      <c r="S1360" s="122"/>
      <c r="T1360" s="74"/>
    </row>
    <row r="1361" spans="2:20" ht="30" customHeight="1" x14ac:dyDescent="0.2">
      <c r="B1361" s="120">
        <v>1350</v>
      </c>
      <c r="C1361" s="123"/>
      <c r="D1361" s="123"/>
      <c r="E1361" s="153"/>
      <c r="F1361" s="166" t="str">
        <f t="shared" si="21"/>
        <v/>
      </c>
      <c r="G1361" s="77" t="str">
        <f>IF(D1361="","",VLOOKUP(D1361,'Habitat Matrix'!$B$2:$D$264,2,FALSE))</f>
        <v/>
      </c>
      <c r="H1361" s="86" t="str">
        <f>IF(G1361="","",VLOOKUP(G1361,Functionality!$B$11:$C$16,2,FALSE))</f>
        <v/>
      </c>
      <c r="I1361" s="78"/>
      <c r="J1361" s="210" t="str">
        <f>IF(I1361="","",VLOOKUP(I1361,Functionality!$B$20:$C$26,2,FALSE))</f>
        <v/>
      </c>
      <c r="K1361" s="78"/>
      <c r="L1361" s="210" t="str">
        <f>IF(K1361="","",VLOOKUP(K1361,Functionality!$B$30:$C$32,2,FALSE))</f>
        <v/>
      </c>
      <c r="M1361" s="78"/>
      <c r="N1361" s="86" t="str">
        <f>IF(M1361="","",VLOOKUP(M1361,Functionality!$B$36:$C$38,2,FALSE))</f>
        <v/>
      </c>
      <c r="O1361" s="163" t="str">
        <f>IF(OR(F1361="",G1361="",I1361="",K1361="",M1361=""),"TBC",IF(OR(C1361=Functionality!$H$3,(C1361=Functionality!$I$3)),SUM(F1361*H1361*J1361*L1361*N1361),0))</f>
        <v>TBC</v>
      </c>
      <c r="P1361" s="163" t="str">
        <f>IF(OR(F1361="",G1361="",I1361="",K1361="",M1361=""),"TBC",IF(OR(C1361=Functionality!$H$4,(C1361=Functionality!$I$4)),SUM(F1361*H1361*J1361*L1361*N1361),0))</f>
        <v>TBC</v>
      </c>
      <c r="Q1361" s="163" t="str">
        <f>IF(OR(F1361="",G1361="",I1361="",K1361="",M1361=""),"TBC",IF(OR(C1361=Functionality!$H$5,(C1361=Functionality!$I$5)),SUM(F1361*H1361*J1361*L1361*N1361),0))</f>
        <v>TBC</v>
      </c>
      <c r="R1361" s="82"/>
      <c r="S1361" s="122"/>
      <c r="T1361" s="74"/>
    </row>
    <row r="1362" spans="2:20" ht="30" customHeight="1" x14ac:dyDescent="0.2">
      <c r="B1362" s="120">
        <v>1351</v>
      </c>
      <c r="C1362" s="123"/>
      <c r="D1362" s="123"/>
      <c r="E1362" s="153"/>
      <c r="F1362" s="166" t="str">
        <f t="shared" si="21"/>
        <v/>
      </c>
      <c r="G1362" s="77" t="str">
        <f>IF(D1362="","",VLOOKUP(D1362,'Habitat Matrix'!$B$2:$D$264,2,FALSE))</f>
        <v/>
      </c>
      <c r="H1362" s="86" t="str">
        <f>IF(G1362="","",VLOOKUP(G1362,Functionality!$B$11:$C$16,2,FALSE))</f>
        <v/>
      </c>
      <c r="I1362" s="78"/>
      <c r="J1362" s="210" t="str">
        <f>IF(I1362="","",VLOOKUP(I1362,Functionality!$B$20:$C$26,2,FALSE))</f>
        <v/>
      </c>
      <c r="K1362" s="78"/>
      <c r="L1362" s="210" t="str">
        <f>IF(K1362="","",VLOOKUP(K1362,Functionality!$B$30:$C$32,2,FALSE))</f>
        <v/>
      </c>
      <c r="M1362" s="78"/>
      <c r="N1362" s="86" t="str">
        <f>IF(M1362="","",VLOOKUP(M1362,Functionality!$B$36:$C$38,2,FALSE))</f>
        <v/>
      </c>
      <c r="O1362" s="163" t="str">
        <f>IF(OR(F1362="",G1362="",I1362="",K1362="",M1362=""),"TBC",IF(OR(C1362=Functionality!$H$3,(C1362=Functionality!$I$3)),SUM(F1362*H1362*J1362*L1362*N1362),0))</f>
        <v>TBC</v>
      </c>
      <c r="P1362" s="163" t="str">
        <f>IF(OR(F1362="",G1362="",I1362="",K1362="",M1362=""),"TBC",IF(OR(C1362=Functionality!$H$4,(C1362=Functionality!$I$4)),SUM(F1362*H1362*J1362*L1362*N1362),0))</f>
        <v>TBC</v>
      </c>
      <c r="Q1362" s="163" t="str">
        <f>IF(OR(F1362="",G1362="",I1362="",K1362="",M1362=""),"TBC",IF(OR(C1362=Functionality!$H$5,(C1362=Functionality!$I$5)),SUM(F1362*H1362*J1362*L1362*N1362),0))</f>
        <v>TBC</v>
      </c>
      <c r="R1362" s="82"/>
      <c r="S1362" s="122"/>
      <c r="T1362" s="74"/>
    </row>
    <row r="1363" spans="2:20" ht="30" customHeight="1" x14ac:dyDescent="0.2">
      <c r="B1363" s="120">
        <v>1352</v>
      </c>
      <c r="C1363" s="123"/>
      <c r="D1363" s="123"/>
      <c r="E1363" s="153"/>
      <c r="F1363" s="166" t="str">
        <f t="shared" si="21"/>
        <v/>
      </c>
      <c r="G1363" s="77" t="str">
        <f>IF(D1363="","",VLOOKUP(D1363,'Habitat Matrix'!$B$2:$D$264,2,FALSE))</f>
        <v/>
      </c>
      <c r="H1363" s="86" t="str">
        <f>IF(G1363="","",VLOOKUP(G1363,Functionality!$B$11:$C$16,2,FALSE))</f>
        <v/>
      </c>
      <c r="I1363" s="78"/>
      <c r="J1363" s="210" t="str">
        <f>IF(I1363="","",VLOOKUP(I1363,Functionality!$B$20:$C$26,2,FALSE))</f>
        <v/>
      </c>
      <c r="K1363" s="78"/>
      <c r="L1363" s="210" t="str">
        <f>IF(K1363="","",VLOOKUP(K1363,Functionality!$B$30:$C$32,2,FALSE))</f>
        <v/>
      </c>
      <c r="M1363" s="78"/>
      <c r="N1363" s="86" t="str">
        <f>IF(M1363="","",VLOOKUP(M1363,Functionality!$B$36:$C$38,2,FALSE))</f>
        <v/>
      </c>
      <c r="O1363" s="163" t="str">
        <f>IF(OR(F1363="",G1363="",I1363="",K1363="",M1363=""),"TBC",IF(OR(C1363=Functionality!$H$3,(C1363=Functionality!$I$3)),SUM(F1363*H1363*J1363*L1363*N1363),0))</f>
        <v>TBC</v>
      </c>
      <c r="P1363" s="163" t="str">
        <f>IF(OR(F1363="",G1363="",I1363="",K1363="",M1363=""),"TBC",IF(OR(C1363=Functionality!$H$4,(C1363=Functionality!$I$4)),SUM(F1363*H1363*J1363*L1363*N1363),0))</f>
        <v>TBC</v>
      </c>
      <c r="Q1363" s="163" t="str">
        <f>IF(OR(F1363="",G1363="",I1363="",K1363="",M1363=""),"TBC",IF(OR(C1363=Functionality!$H$5,(C1363=Functionality!$I$5)),SUM(F1363*H1363*J1363*L1363*N1363),0))</f>
        <v>TBC</v>
      </c>
      <c r="R1363" s="82"/>
      <c r="S1363" s="122"/>
      <c r="T1363" s="74"/>
    </row>
    <row r="1364" spans="2:20" ht="30" customHeight="1" x14ac:dyDescent="0.2">
      <c r="B1364" s="120">
        <v>1353</v>
      </c>
      <c r="C1364" s="123"/>
      <c r="D1364" s="123"/>
      <c r="E1364" s="153"/>
      <c r="F1364" s="166" t="str">
        <f t="shared" si="21"/>
        <v/>
      </c>
      <c r="G1364" s="77" t="str">
        <f>IF(D1364="","",VLOOKUP(D1364,'Habitat Matrix'!$B$2:$D$264,2,FALSE))</f>
        <v/>
      </c>
      <c r="H1364" s="86" t="str">
        <f>IF(G1364="","",VLOOKUP(G1364,Functionality!$B$11:$C$16,2,FALSE))</f>
        <v/>
      </c>
      <c r="I1364" s="78"/>
      <c r="J1364" s="210" t="str">
        <f>IF(I1364="","",VLOOKUP(I1364,Functionality!$B$20:$C$26,2,FALSE))</f>
        <v/>
      </c>
      <c r="K1364" s="78"/>
      <c r="L1364" s="210" t="str">
        <f>IF(K1364="","",VLOOKUP(K1364,Functionality!$B$30:$C$32,2,FALSE))</f>
        <v/>
      </c>
      <c r="M1364" s="78"/>
      <c r="N1364" s="86" t="str">
        <f>IF(M1364="","",VLOOKUP(M1364,Functionality!$B$36:$C$38,2,FALSE))</f>
        <v/>
      </c>
      <c r="O1364" s="163" t="str">
        <f>IF(OR(F1364="",G1364="",I1364="",K1364="",M1364=""),"TBC",IF(OR(C1364=Functionality!$H$3,(C1364=Functionality!$I$3)),SUM(F1364*H1364*J1364*L1364*N1364),0))</f>
        <v>TBC</v>
      </c>
      <c r="P1364" s="163" t="str">
        <f>IF(OR(F1364="",G1364="",I1364="",K1364="",M1364=""),"TBC",IF(OR(C1364=Functionality!$H$4,(C1364=Functionality!$I$4)),SUM(F1364*H1364*J1364*L1364*N1364),0))</f>
        <v>TBC</v>
      </c>
      <c r="Q1364" s="163" t="str">
        <f>IF(OR(F1364="",G1364="",I1364="",K1364="",M1364=""),"TBC",IF(OR(C1364=Functionality!$H$5,(C1364=Functionality!$I$5)),SUM(F1364*H1364*J1364*L1364*N1364),0))</f>
        <v>TBC</v>
      </c>
      <c r="R1364" s="82"/>
      <c r="S1364" s="122"/>
      <c r="T1364" s="74"/>
    </row>
    <row r="1365" spans="2:20" ht="30" customHeight="1" x14ac:dyDescent="0.2">
      <c r="B1365" s="120">
        <v>1354</v>
      </c>
      <c r="C1365" s="123"/>
      <c r="D1365" s="123"/>
      <c r="E1365" s="153"/>
      <c r="F1365" s="166" t="str">
        <f t="shared" si="21"/>
        <v/>
      </c>
      <c r="G1365" s="77" t="str">
        <f>IF(D1365="","",VLOOKUP(D1365,'Habitat Matrix'!$B$2:$D$264,2,FALSE))</f>
        <v/>
      </c>
      <c r="H1365" s="86" t="str">
        <f>IF(G1365="","",VLOOKUP(G1365,Functionality!$B$11:$C$16,2,FALSE))</f>
        <v/>
      </c>
      <c r="I1365" s="78"/>
      <c r="J1365" s="210" t="str">
        <f>IF(I1365="","",VLOOKUP(I1365,Functionality!$B$20:$C$26,2,FALSE))</f>
        <v/>
      </c>
      <c r="K1365" s="78"/>
      <c r="L1365" s="210" t="str">
        <f>IF(K1365="","",VLOOKUP(K1365,Functionality!$B$30:$C$32,2,FALSE))</f>
        <v/>
      </c>
      <c r="M1365" s="78"/>
      <c r="N1365" s="86" t="str">
        <f>IF(M1365="","",VLOOKUP(M1365,Functionality!$B$36:$C$38,2,FALSE))</f>
        <v/>
      </c>
      <c r="O1365" s="163" t="str">
        <f>IF(OR(F1365="",G1365="",I1365="",K1365="",M1365=""),"TBC",IF(OR(C1365=Functionality!$H$3,(C1365=Functionality!$I$3)),SUM(F1365*H1365*J1365*L1365*N1365),0))</f>
        <v>TBC</v>
      </c>
      <c r="P1365" s="163" t="str">
        <f>IF(OR(F1365="",G1365="",I1365="",K1365="",M1365=""),"TBC",IF(OR(C1365=Functionality!$H$4,(C1365=Functionality!$I$4)),SUM(F1365*H1365*J1365*L1365*N1365),0))</f>
        <v>TBC</v>
      </c>
      <c r="Q1365" s="163" t="str">
        <f>IF(OR(F1365="",G1365="",I1365="",K1365="",M1365=""),"TBC",IF(OR(C1365=Functionality!$H$5,(C1365=Functionality!$I$5)),SUM(F1365*H1365*J1365*L1365*N1365),0))</f>
        <v>TBC</v>
      </c>
      <c r="R1365" s="82"/>
      <c r="S1365" s="122"/>
      <c r="T1365" s="74"/>
    </row>
    <row r="1366" spans="2:20" ht="30" customHeight="1" x14ac:dyDescent="0.2">
      <c r="B1366" s="120">
        <v>1355</v>
      </c>
      <c r="C1366" s="123"/>
      <c r="D1366" s="123"/>
      <c r="E1366" s="153"/>
      <c r="F1366" s="166" t="str">
        <f t="shared" si="21"/>
        <v/>
      </c>
      <c r="G1366" s="77" t="str">
        <f>IF(D1366="","",VLOOKUP(D1366,'Habitat Matrix'!$B$2:$D$264,2,FALSE))</f>
        <v/>
      </c>
      <c r="H1366" s="86" t="str">
        <f>IF(G1366="","",VLOOKUP(G1366,Functionality!$B$11:$C$16,2,FALSE))</f>
        <v/>
      </c>
      <c r="I1366" s="78"/>
      <c r="J1366" s="210" t="str">
        <f>IF(I1366="","",VLOOKUP(I1366,Functionality!$B$20:$C$26,2,FALSE))</f>
        <v/>
      </c>
      <c r="K1366" s="78"/>
      <c r="L1366" s="210" t="str">
        <f>IF(K1366="","",VLOOKUP(K1366,Functionality!$B$30:$C$32,2,FALSE))</f>
        <v/>
      </c>
      <c r="M1366" s="78"/>
      <c r="N1366" s="86" t="str">
        <f>IF(M1366="","",VLOOKUP(M1366,Functionality!$B$36:$C$38,2,FALSE))</f>
        <v/>
      </c>
      <c r="O1366" s="163" t="str">
        <f>IF(OR(F1366="",G1366="",I1366="",K1366="",M1366=""),"TBC",IF(OR(C1366=Functionality!$H$3,(C1366=Functionality!$I$3)),SUM(F1366*H1366*J1366*L1366*N1366),0))</f>
        <v>TBC</v>
      </c>
      <c r="P1366" s="163" t="str">
        <f>IF(OR(F1366="",G1366="",I1366="",K1366="",M1366=""),"TBC",IF(OR(C1366=Functionality!$H$4,(C1366=Functionality!$I$4)),SUM(F1366*H1366*J1366*L1366*N1366),0))</f>
        <v>TBC</v>
      </c>
      <c r="Q1366" s="163" t="str">
        <f>IF(OR(F1366="",G1366="",I1366="",K1366="",M1366=""),"TBC",IF(OR(C1366=Functionality!$H$5,(C1366=Functionality!$I$5)),SUM(F1366*H1366*J1366*L1366*N1366),0))</f>
        <v>TBC</v>
      </c>
      <c r="R1366" s="82"/>
      <c r="S1366" s="122"/>
      <c r="T1366" s="74"/>
    </row>
    <row r="1367" spans="2:20" ht="30" customHeight="1" x14ac:dyDescent="0.2">
      <c r="B1367" s="120">
        <v>1356</v>
      </c>
      <c r="C1367" s="123"/>
      <c r="D1367" s="123"/>
      <c r="E1367" s="153"/>
      <c r="F1367" s="166" t="str">
        <f t="shared" si="21"/>
        <v/>
      </c>
      <c r="G1367" s="77" t="str">
        <f>IF(D1367="","",VLOOKUP(D1367,'Habitat Matrix'!$B$2:$D$264,2,FALSE))</f>
        <v/>
      </c>
      <c r="H1367" s="86" t="str">
        <f>IF(G1367="","",VLOOKUP(G1367,Functionality!$B$11:$C$16,2,FALSE))</f>
        <v/>
      </c>
      <c r="I1367" s="78"/>
      <c r="J1367" s="210" t="str">
        <f>IF(I1367="","",VLOOKUP(I1367,Functionality!$B$20:$C$26,2,FALSE))</f>
        <v/>
      </c>
      <c r="K1367" s="78"/>
      <c r="L1367" s="210" t="str">
        <f>IF(K1367="","",VLOOKUP(K1367,Functionality!$B$30:$C$32,2,FALSE))</f>
        <v/>
      </c>
      <c r="M1367" s="78"/>
      <c r="N1367" s="86" t="str">
        <f>IF(M1367="","",VLOOKUP(M1367,Functionality!$B$36:$C$38,2,FALSE))</f>
        <v/>
      </c>
      <c r="O1367" s="163" t="str">
        <f>IF(OR(F1367="",G1367="",I1367="",K1367="",M1367=""),"TBC",IF(OR(C1367=Functionality!$H$3,(C1367=Functionality!$I$3)),SUM(F1367*H1367*J1367*L1367*N1367),0))</f>
        <v>TBC</v>
      </c>
      <c r="P1367" s="163" t="str">
        <f>IF(OR(F1367="",G1367="",I1367="",K1367="",M1367=""),"TBC",IF(OR(C1367=Functionality!$H$4,(C1367=Functionality!$I$4)),SUM(F1367*H1367*J1367*L1367*N1367),0))</f>
        <v>TBC</v>
      </c>
      <c r="Q1367" s="163" t="str">
        <f>IF(OR(F1367="",G1367="",I1367="",K1367="",M1367=""),"TBC",IF(OR(C1367=Functionality!$H$5,(C1367=Functionality!$I$5)),SUM(F1367*H1367*J1367*L1367*N1367),0))</f>
        <v>TBC</v>
      </c>
      <c r="R1367" s="82"/>
      <c r="S1367" s="122"/>
      <c r="T1367" s="74"/>
    </row>
    <row r="1368" spans="2:20" ht="30" customHeight="1" x14ac:dyDescent="0.2">
      <c r="B1368" s="120">
        <v>1357</v>
      </c>
      <c r="C1368" s="123"/>
      <c r="D1368" s="123"/>
      <c r="E1368" s="153"/>
      <c r="F1368" s="166" t="str">
        <f t="shared" si="21"/>
        <v/>
      </c>
      <c r="G1368" s="77" t="str">
        <f>IF(D1368="","",VLOOKUP(D1368,'Habitat Matrix'!$B$2:$D$264,2,FALSE))</f>
        <v/>
      </c>
      <c r="H1368" s="86" t="str">
        <f>IF(G1368="","",VLOOKUP(G1368,Functionality!$B$11:$C$16,2,FALSE))</f>
        <v/>
      </c>
      <c r="I1368" s="78"/>
      <c r="J1368" s="210" t="str">
        <f>IF(I1368="","",VLOOKUP(I1368,Functionality!$B$20:$C$26,2,FALSE))</f>
        <v/>
      </c>
      <c r="K1368" s="78"/>
      <c r="L1368" s="210" t="str">
        <f>IF(K1368="","",VLOOKUP(K1368,Functionality!$B$30:$C$32,2,FALSE))</f>
        <v/>
      </c>
      <c r="M1368" s="78"/>
      <c r="N1368" s="86" t="str">
        <f>IF(M1368="","",VLOOKUP(M1368,Functionality!$B$36:$C$38,2,FALSE))</f>
        <v/>
      </c>
      <c r="O1368" s="163" t="str">
        <f>IF(OR(F1368="",G1368="",I1368="",K1368="",M1368=""),"TBC",IF(OR(C1368=Functionality!$H$3,(C1368=Functionality!$I$3)),SUM(F1368*H1368*J1368*L1368*N1368),0))</f>
        <v>TBC</v>
      </c>
      <c r="P1368" s="163" t="str">
        <f>IF(OR(F1368="",G1368="",I1368="",K1368="",M1368=""),"TBC",IF(OR(C1368=Functionality!$H$4,(C1368=Functionality!$I$4)),SUM(F1368*H1368*J1368*L1368*N1368),0))</f>
        <v>TBC</v>
      </c>
      <c r="Q1368" s="163" t="str">
        <f>IF(OR(F1368="",G1368="",I1368="",K1368="",M1368=""),"TBC",IF(OR(C1368=Functionality!$H$5,(C1368=Functionality!$I$5)),SUM(F1368*H1368*J1368*L1368*N1368),0))</f>
        <v>TBC</v>
      </c>
      <c r="R1368" s="82"/>
      <c r="S1368" s="122"/>
      <c r="T1368" s="74"/>
    </row>
    <row r="1369" spans="2:20" ht="30" customHeight="1" x14ac:dyDescent="0.2">
      <c r="B1369" s="120">
        <v>1358</v>
      </c>
      <c r="C1369" s="123"/>
      <c r="D1369" s="123"/>
      <c r="E1369" s="153"/>
      <c r="F1369" s="166" t="str">
        <f t="shared" si="21"/>
        <v/>
      </c>
      <c r="G1369" s="77" t="str">
        <f>IF(D1369="","",VLOOKUP(D1369,'Habitat Matrix'!$B$2:$D$264,2,FALSE))</f>
        <v/>
      </c>
      <c r="H1369" s="86" t="str">
        <f>IF(G1369="","",VLOOKUP(G1369,Functionality!$B$11:$C$16,2,FALSE))</f>
        <v/>
      </c>
      <c r="I1369" s="78"/>
      <c r="J1369" s="210" t="str">
        <f>IF(I1369="","",VLOOKUP(I1369,Functionality!$B$20:$C$26,2,FALSE))</f>
        <v/>
      </c>
      <c r="K1369" s="78"/>
      <c r="L1369" s="210" t="str">
        <f>IF(K1369="","",VLOOKUP(K1369,Functionality!$B$30:$C$32,2,FALSE))</f>
        <v/>
      </c>
      <c r="M1369" s="78"/>
      <c r="N1369" s="86" t="str">
        <f>IF(M1369="","",VLOOKUP(M1369,Functionality!$B$36:$C$38,2,FALSE))</f>
        <v/>
      </c>
      <c r="O1369" s="163" t="str">
        <f>IF(OR(F1369="",G1369="",I1369="",K1369="",M1369=""),"TBC",IF(OR(C1369=Functionality!$H$3,(C1369=Functionality!$I$3)),SUM(F1369*H1369*J1369*L1369*N1369),0))</f>
        <v>TBC</v>
      </c>
      <c r="P1369" s="163" t="str">
        <f>IF(OR(F1369="",G1369="",I1369="",K1369="",M1369=""),"TBC",IF(OR(C1369=Functionality!$H$4,(C1369=Functionality!$I$4)),SUM(F1369*H1369*J1369*L1369*N1369),0))</f>
        <v>TBC</v>
      </c>
      <c r="Q1369" s="163" t="str">
        <f>IF(OR(F1369="",G1369="",I1369="",K1369="",M1369=""),"TBC",IF(OR(C1369=Functionality!$H$5,(C1369=Functionality!$I$5)),SUM(F1369*H1369*J1369*L1369*N1369),0))</f>
        <v>TBC</v>
      </c>
      <c r="R1369" s="82"/>
      <c r="S1369" s="122"/>
      <c r="T1369" s="74"/>
    </row>
    <row r="1370" spans="2:20" ht="30" customHeight="1" x14ac:dyDescent="0.2">
      <c r="B1370" s="120">
        <v>1359</v>
      </c>
      <c r="C1370" s="123"/>
      <c r="D1370" s="123"/>
      <c r="E1370" s="153"/>
      <c r="F1370" s="166" t="str">
        <f t="shared" si="21"/>
        <v/>
      </c>
      <c r="G1370" s="77" t="str">
        <f>IF(D1370="","",VLOOKUP(D1370,'Habitat Matrix'!$B$2:$D$264,2,FALSE))</f>
        <v/>
      </c>
      <c r="H1370" s="86" t="str">
        <f>IF(G1370="","",VLOOKUP(G1370,Functionality!$B$11:$C$16,2,FALSE))</f>
        <v/>
      </c>
      <c r="I1370" s="78"/>
      <c r="J1370" s="210" t="str">
        <f>IF(I1370="","",VLOOKUP(I1370,Functionality!$B$20:$C$26,2,FALSE))</f>
        <v/>
      </c>
      <c r="K1370" s="78"/>
      <c r="L1370" s="210" t="str">
        <f>IF(K1370="","",VLOOKUP(K1370,Functionality!$B$30:$C$32,2,FALSE))</f>
        <v/>
      </c>
      <c r="M1370" s="78"/>
      <c r="N1370" s="86" t="str">
        <f>IF(M1370="","",VLOOKUP(M1370,Functionality!$B$36:$C$38,2,FALSE))</f>
        <v/>
      </c>
      <c r="O1370" s="163" t="str">
        <f>IF(OR(F1370="",G1370="",I1370="",K1370="",M1370=""),"TBC",IF(OR(C1370=Functionality!$H$3,(C1370=Functionality!$I$3)),SUM(F1370*H1370*J1370*L1370*N1370),0))</f>
        <v>TBC</v>
      </c>
      <c r="P1370" s="163" t="str">
        <f>IF(OR(F1370="",G1370="",I1370="",K1370="",M1370=""),"TBC",IF(OR(C1370=Functionality!$H$4,(C1370=Functionality!$I$4)),SUM(F1370*H1370*J1370*L1370*N1370),0))</f>
        <v>TBC</v>
      </c>
      <c r="Q1370" s="163" t="str">
        <f>IF(OR(F1370="",G1370="",I1370="",K1370="",M1370=""),"TBC",IF(OR(C1370=Functionality!$H$5,(C1370=Functionality!$I$5)),SUM(F1370*H1370*J1370*L1370*N1370),0))</f>
        <v>TBC</v>
      </c>
      <c r="R1370" s="82"/>
      <c r="S1370" s="122"/>
      <c r="T1370" s="74"/>
    </row>
    <row r="1371" spans="2:20" ht="30" customHeight="1" x14ac:dyDescent="0.2">
      <c r="B1371" s="120">
        <v>1360</v>
      </c>
      <c r="C1371" s="123"/>
      <c r="D1371" s="123"/>
      <c r="E1371" s="153"/>
      <c r="F1371" s="166" t="str">
        <f t="shared" si="21"/>
        <v/>
      </c>
      <c r="G1371" s="77" t="str">
        <f>IF(D1371="","",VLOOKUP(D1371,'Habitat Matrix'!$B$2:$D$264,2,FALSE))</f>
        <v/>
      </c>
      <c r="H1371" s="86" t="str">
        <f>IF(G1371="","",VLOOKUP(G1371,Functionality!$B$11:$C$16,2,FALSE))</f>
        <v/>
      </c>
      <c r="I1371" s="78"/>
      <c r="J1371" s="210" t="str">
        <f>IF(I1371="","",VLOOKUP(I1371,Functionality!$B$20:$C$26,2,FALSE))</f>
        <v/>
      </c>
      <c r="K1371" s="78"/>
      <c r="L1371" s="210" t="str">
        <f>IF(K1371="","",VLOOKUP(K1371,Functionality!$B$30:$C$32,2,FALSE))</f>
        <v/>
      </c>
      <c r="M1371" s="78"/>
      <c r="N1371" s="86" t="str">
        <f>IF(M1371="","",VLOOKUP(M1371,Functionality!$B$36:$C$38,2,FALSE))</f>
        <v/>
      </c>
      <c r="O1371" s="163" t="str">
        <f>IF(OR(F1371="",G1371="",I1371="",K1371="",M1371=""),"TBC",IF(OR(C1371=Functionality!$H$3,(C1371=Functionality!$I$3)),SUM(F1371*H1371*J1371*L1371*N1371),0))</f>
        <v>TBC</v>
      </c>
      <c r="P1371" s="163" t="str">
        <f>IF(OR(F1371="",G1371="",I1371="",K1371="",M1371=""),"TBC",IF(OR(C1371=Functionality!$H$4,(C1371=Functionality!$I$4)),SUM(F1371*H1371*J1371*L1371*N1371),0))</f>
        <v>TBC</v>
      </c>
      <c r="Q1371" s="163" t="str">
        <f>IF(OR(F1371="",G1371="",I1371="",K1371="",M1371=""),"TBC",IF(OR(C1371=Functionality!$H$5,(C1371=Functionality!$I$5)),SUM(F1371*H1371*J1371*L1371*N1371),0))</f>
        <v>TBC</v>
      </c>
      <c r="R1371" s="82"/>
      <c r="S1371" s="122"/>
      <c r="T1371" s="74"/>
    </row>
    <row r="1372" spans="2:20" ht="30" customHeight="1" x14ac:dyDescent="0.2">
      <c r="B1372" s="120">
        <v>1361</v>
      </c>
      <c r="C1372" s="123"/>
      <c r="D1372" s="123"/>
      <c r="E1372" s="153"/>
      <c r="F1372" s="166" t="str">
        <f t="shared" si="21"/>
        <v/>
      </c>
      <c r="G1372" s="77" t="str">
        <f>IF(D1372="","",VLOOKUP(D1372,'Habitat Matrix'!$B$2:$D$264,2,FALSE))</f>
        <v/>
      </c>
      <c r="H1372" s="86" t="str">
        <f>IF(G1372="","",VLOOKUP(G1372,Functionality!$B$11:$C$16,2,FALSE))</f>
        <v/>
      </c>
      <c r="I1372" s="78"/>
      <c r="J1372" s="210" t="str">
        <f>IF(I1372="","",VLOOKUP(I1372,Functionality!$B$20:$C$26,2,FALSE))</f>
        <v/>
      </c>
      <c r="K1372" s="78"/>
      <c r="L1372" s="210" t="str">
        <f>IF(K1372="","",VLOOKUP(K1372,Functionality!$B$30:$C$32,2,FALSE))</f>
        <v/>
      </c>
      <c r="M1372" s="78"/>
      <c r="N1372" s="86" t="str">
        <f>IF(M1372="","",VLOOKUP(M1372,Functionality!$B$36:$C$38,2,FALSE))</f>
        <v/>
      </c>
      <c r="O1372" s="163" t="str">
        <f>IF(OR(F1372="",G1372="",I1372="",K1372="",M1372=""),"TBC",IF(OR(C1372=Functionality!$H$3,(C1372=Functionality!$I$3)),SUM(F1372*H1372*J1372*L1372*N1372),0))</f>
        <v>TBC</v>
      </c>
      <c r="P1372" s="163" t="str">
        <f>IF(OR(F1372="",G1372="",I1372="",K1372="",M1372=""),"TBC",IF(OR(C1372=Functionality!$H$4,(C1372=Functionality!$I$4)),SUM(F1372*H1372*J1372*L1372*N1372),0))</f>
        <v>TBC</v>
      </c>
      <c r="Q1372" s="163" t="str">
        <f>IF(OR(F1372="",G1372="",I1372="",K1372="",M1372=""),"TBC",IF(OR(C1372=Functionality!$H$5,(C1372=Functionality!$I$5)),SUM(F1372*H1372*J1372*L1372*N1372),0))</f>
        <v>TBC</v>
      </c>
      <c r="R1372" s="82"/>
      <c r="S1372" s="122"/>
      <c r="T1372" s="74"/>
    </row>
    <row r="1373" spans="2:20" ht="30" customHeight="1" x14ac:dyDescent="0.2">
      <c r="B1373" s="120">
        <v>1362</v>
      </c>
      <c r="C1373" s="123"/>
      <c r="D1373" s="123"/>
      <c r="E1373" s="153"/>
      <c r="F1373" s="166" t="str">
        <f t="shared" si="21"/>
        <v/>
      </c>
      <c r="G1373" s="77" t="str">
        <f>IF(D1373="","",VLOOKUP(D1373,'Habitat Matrix'!$B$2:$D$264,2,FALSE))</f>
        <v/>
      </c>
      <c r="H1373" s="86" t="str">
        <f>IF(G1373="","",VLOOKUP(G1373,Functionality!$B$11:$C$16,2,FALSE))</f>
        <v/>
      </c>
      <c r="I1373" s="78"/>
      <c r="J1373" s="210" t="str">
        <f>IF(I1373="","",VLOOKUP(I1373,Functionality!$B$20:$C$26,2,FALSE))</f>
        <v/>
      </c>
      <c r="K1373" s="78"/>
      <c r="L1373" s="210" t="str">
        <f>IF(K1373="","",VLOOKUP(K1373,Functionality!$B$30:$C$32,2,FALSE))</f>
        <v/>
      </c>
      <c r="M1373" s="78"/>
      <c r="N1373" s="86" t="str">
        <f>IF(M1373="","",VLOOKUP(M1373,Functionality!$B$36:$C$38,2,FALSE))</f>
        <v/>
      </c>
      <c r="O1373" s="163" t="str">
        <f>IF(OR(F1373="",G1373="",I1373="",K1373="",M1373=""),"TBC",IF(OR(C1373=Functionality!$H$3,(C1373=Functionality!$I$3)),SUM(F1373*H1373*J1373*L1373*N1373),0))</f>
        <v>TBC</v>
      </c>
      <c r="P1373" s="163" t="str">
        <f>IF(OR(F1373="",G1373="",I1373="",K1373="",M1373=""),"TBC",IF(OR(C1373=Functionality!$H$4,(C1373=Functionality!$I$4)),SUM(F1373*H1373*J1373*L1373*N1373),0))</f>
        <v>TBC</v>
      </c>
      <c r="Q1373" s="163" t="str">
        <f>IF(OR(F1373="",G1373="",I1373="",K1373="",M1373=""),"TBC",IF(OR(C1373=Functionality!$H$5,(C1373=Functionality!$I$5)),SUM(F1373*H1373*J1373*L1373*N1373),0))</f>
        <v>TBC</v>
      </c>
      <c r="R1373" s="82"/>
      <c r="S1373" s="122"/>
      <c r="T1373" s="74"/>
    </row>
    <row r="1374" spans="2:20" ht="30" customHeight="1" x14ac:dyDescent="0.2">
      <c r="B1374" s="120">
        <v>1363</v>
      </c>
      <c r="C1374" s="123"/>
      <c r="D1374" s="123"/>
      <c r="E1374" s="153"/>
      <c r="F1374" s="166" t="str">
        <f t="shared" si="21"/>
        <v/>
      </c>
      <c r="G1374" s="77" t="str">
        <f>IF(D1374="","",VLOOKUP(D1374,'Habitat Matrix'!$B$2:$D$264,2,FALSE))</f>
        <v/>
      </c>
      <c r="H1374" s="86" t="str">
        <f>IF(G1374="","",VLOOKUP(G1374,Functionality!$B$11:$C$16,2,FALSE))</f>
        <v/>
      </c>
      <c r="I1374" s="78"/>
      <c r="J1374" s="210" t="str">
        <f>IF(I1374="","",VLOOKUP(I1374,Functionality!$B$20:$C$26,2,FALSE))</f>
        <v/>
      </c>
      <c r="K1374" s="78"/>
      <c r="L1374" s="210" t="str">
        <f>IF(K1374="","",VLOOKUP(K1374,Functionality!$B$30:$C$32,2,FALSE))</f>
        <v/>
      </c>
      <c r="M1374" s="78"/>
      <c r="N1374" s="86" t="str">
        <f>IF(M1374="","",VLOOKUP(M1374,Functionality!$B$36:$C$38,2,FALSE))</f>
        <v/>
      </c>
      <c r="O1374" s="163" t="str">
        <f>IF(OR(F1374="",G1374="",I1374="",K1374="",M1374=""),"TBC",IF(OR(C1374=Functionality!$H$3,(C1374=Functionality!$I$3)),SUM(F1374*H1374*J1374*L1374*N1374),0))</f>
        <v>TBC</v>
      </c>
      <c r="P1374" s="163" t="str">
        <f>IF(OR(F1374="",G1374="",I1374="",K1374="",M1374=""),"TBC",IF(OR(C1374=Functionality!$H$4,(C1374=Functionality!$I$4)),SUM(F1374*H1374*J1374*L1374*N1374),0))</f>
        <v>TBC</v>
      </c>
      <c r="Q1374" s="163" t="str">
        <f>IF(OR(F1374="",G1374="",I1374="",K1374="",M1374=""),"TBC",IF(OR(C1374=Functionality!$H$5,(C1374=Functionality!$I$5)),SUM(F1374*H1374*J1374*L1374*N1374),0))</f>
        <v>TBC</v>
      </c>
      <c r="R1374" s="82"/>
      <c r="S1374" s="122"/>
      <c r="T1374" s="74"/>
    </row>
    <row r="1375" spans="2:20" ht="30" customHeight="1" x14ac:dyDescent="0.2">
      <c r="B1375" s="120">
        <v>1364</v>
      </c>
      <c r="C1375" s="123"/>
      <c r="D1375" s="123"/>
      <c r="E1375" s="153"/>
      <c r="F1375" s="166" t="str">
        <f t="shared" si="21"/>
        <v/>
      </c>
      <c r="G1375" s="77" t="str">
        <f>IF(D1375="","",VLOOKUP(D1375,'Habitat Matrix'!$B$2:$D$264,2,FALSE))</f>
        <v/>
      </c>
      <c r="H1375" s="86" t="str">
        <f>IF(G1375="","",VLOOKUP(G1375,Functionality!$B$11:$C$16,2,FALSE))</f>
        <v/>
      </c>
      <c r="I1375" s="78"/>
      <c r="J1375" s="210" t="str">
        <f>IF(I1375="","",VLOOKUP(I1375,Functionality!$B$20:$C$26,2,FALSE))</f>
        <v/>
      </c>
      <c r="K1375" s="78"/>
      <c r="L1375" s="210" t="str">
        <f>IF(K1375="","",VLOOKUP(K1375,Functionality!$B$30:$C$32,2,FALSE))</f>
        <v/>
      </c>
      <c r="M1375" s="78"/>
      <c r="N1375" s="86" t="str">
        <f>IF(M1375="","",VLOOKUP(M1375,Functionality!$B$36:$C$38,2,FALSE))</f>
        <v/>
      </c>
      <c r="O1375" s="163" t="str">
        <f>IF(OR(F1375="",G1375="",I1375="",K1375="",M1375=""),"TBC",IF(OR(C1375=Functionality!$H$3,(C1375=Functionality!$I$3)),SUM(F1375*H1375*J1375*L1375*N1375),0))</f>
        <v>TBC</v>
      </c>
      <c r="P1375" s="163" t="str">
        <f>IF(OR(F1375="",G1375="",I1375="",K1375="",M1375=""),"TBC",IF(OR(C1375=Functionality!$H$4,(C1375=Functionality!$I$4)),SUM(F1375*H1375*J1375*L1375*N1375),0))</f>
        <v>TBC</v>
      </c>
      <c r="Q1375" s="163" t="str">
        <f>IF(OR(F1375="",G1375="",I1375="",K1375="",M1375=""),"TBC",IF(OR(C1375=Functionality!$H$5,(C1375=Functionality!$I$5)),SUM(F1375*H1375*J1375*L1375*N1375),0))</f>
        <v>TBC</v>
      </c>
      <c r="R1375" s="82"/>
      <c r="S1375" s="122"/>
      <c r="T1375" s="74"/>
    </row>
    <row r="1376" spans="2:20" ht="30" customHeight="1" x14ac:dyDescent="0.2">
      <c r="B1376" s="120">
        <v>1365</v>
      </c>
      <c r="C1376" s="123"/>
      <c r="D1376" s="123"/>
      <c r="E1376" s="153"/>
      <c r="F1376" s="166" t="str">
        <f t="shared" si="21"/>
        <v/>
      </c>
      <c r="G1376" s="77" t="str">
        <f>IF(D1376="","",VLOOKUP(D1376,'Habitat Matrix'!$B$2:$D$264,2,FALSE))</f>
        <v/>
      </c>
      <c r="H1376" s="86" t="str">
        <f>IF(G1376="","",VLOOKUP(G1376,Functionality!$B$11:$C$16,2,FALSE))</f>
        <v/>
      </c>
      <c r="I1376" s="78"/>
      <c r="J1376" s="210" t="str">
        <f>IF(I1376="","",VLOOKUP(I1376,Functionality!$B$20:$C$26,2,FALSE))</f>
        <v/>
      </c>
      <c r="K1376" s="78"/>
      <c r="L1376" s="210" t="str">
        <f>IF(K1376="","",VLOOKUP(K1376,Functionality!$B$30:$C$32,2,FALSE))</f>
        <v/>
      </c>
      <c r="M1376" s="78"/>
      <c r="N1376" s="86" t="str">
        <f>IF(M1376="","",VLOOKUP(M1376,Functionality!$B$36:$C$38,2,FALSE))</f>
        <v/>
      </c>
      <c r="O1376" s="163" t="str">
        <f>IF(OR(F1376="",G1376="",I1376="",K1376="",M1376=""),"TBC",IF(OR(C1376=Functionality!$H$3,(C1376=Functionality!$I$3)),SUM(F1376*H1376*J1376*L1376*N1376),0))</f>
        <v>TBC</v>
      </c>
      <c r="P1376" s="163" t="str">
        <f>IF(OR(F1376="",G1376="",I1376="",K1376="",M1376=""),"TBC",IF(OR(C1376=Functionality!$H$4,(C1376=Functionality!$I$4)),SUM(F1376*H1376*J1376*L1376*N1376),0))</f>
        <v>TBC</v>
      </c>
      <c r="Q1376" s="163" t="str">
        <f>IF(OR(F1376="",G1376="",I1376="",K1376="",M1376=""),"TBC",IF(OR(C1376=Functionality!$H$5,(C1376=Functionality!$I$5)),SUM(F1376*H1376*J1376*L1376*N1376),0))</f>
        <v>TBC</v>
      </c>
      <c r="R1376" s="82"/>
      <c r="S1376" s="122"/>
      <c r="T1376" s="74"/>
    </row>
    <row r="1377" spans="2:20" ht="30" customHeight="1" x14ac:dyDescent="0.2">
      <c r="B1377" s="120">
        <v>1366</v>
      </c>
      <c r="C1377" s="123"/>
      <c r="D1377" s="123"/>
      <c r="E1377" s="153"/>
      <c r="F1377" s="166" t="str">
        <f t="shared" si="21"/>
        <v/>
      </c>
      <c r="G1377" s="77" t="str">
        <f>IF(D1377="","",VLOOKUP(D1377,'Habitat Matrix'!$B$2:$D$264,2,FALSE))</f>
        <v/>
      </c>
      <c r="H1377" s="86" t="str">
        <f>IF(G1377="","",VLOOKUP(G1377,Functionality!$B$11:$C$16,2,FALSE))</f>
        <v/>
      </c>
      <c r="I1377" s="78"/>
      <c r="J1377" s="210" t="str">
        <f>IF(I1377="","",VLOOKUP(I1377,Functionality!$B$20:$C$26,2,FALSE))</f>
        <v/>
      </c>
      <c r="K1377" s="78"/>
      <c r="L1377" s="210" t="str">
        <f>IF(K1377="","",VLOOKUP(K1377,Functionality!$B$30:$C$32,2,FALSE))</f>
        <v/>
      </c>
      <c r="M1377" s="78"/>
      <c r="N1377" s="86" t="str">
        <f>IF(M1377="","",VLOOKUP(M1377,Functionality!$B$36:$C$38,2,FALSE))</f>
        <v/>
      </c>
      <c r="O1377" s="163" t="str">
        <f>IF(OR(F1377="",G1377="",I1377="",K1377="",M1377=""),"TBC",IF(OR(C1377=Functionality!$H$3,(C1377=Functionality!$I$3)),SUM(F1377*H1377*J1377*L1377*N1377),0))</f>
        <v>TBC</v>
      </c>
      <c r="P1377" s="163" t="str">
        <f>IF(OR(F1377="",G1377="",I1377="",K1377="",M1377=""),"TBC",IF(OR(C1377=Functionality!$H$4,(C1377=Functionality!$I$4)),SUM(F1377*H1377*J1377*L1377*N1377),0))</f>
        <v>TBC</v>
      </c>
      <c r="Q1377" s="163" t="str">
        <f>IF(OR(F1377="",G1377="",I1377="",K1377="",M1377=""),"TBC",IF(OR(C1377=Functionality!$H$5,(C1377=Functionality!$I$5)),SUM(F1377*H1377*J1377*L1377*N1377),0))</f>
        <v>TBC</v>
      </c>
      <c r="R1377" s="82"/>
      <c r="S1377" s="122"/>
      <c r="T1377" s="74"/>
    </row>
    <row r="1378" spans="2:20" ht="30" customHeight="1" x14ac:dyDescent="0.2">
      <c r="B1378" s="120">
        <v>1367</v>
      </c>
      <c r="C1378" s="123"/>
      <c r="D1378" s="123"/>
      <c r="E1378" s="153"/>
      <c r="F1378" s="166" t="str">
        <f t="shared" si="21"/>
        <v/>
      </c>
      <c r="G1378" s="77" t="str">
        <f>IF(D1378="","",VLOOKUP(D1378,'Habitat Matrix'!$B$2:$D$264,2,FALSE))</f>
        <v/>
      </c>
      <c r="H1378" s="86" t="str">
        <f>IF(G1378="","",VLOOKUP(G1378,Functionality!$B$11:$C$16,2,FALSE))</f>
        <v/>
      </c>
      <c r="I1378" s="78"/>
      <c r="J1378" s="210" t="str">
        <f>IF(I1378="","",VLOOKUP(I1378,Functionality!$B$20:$C$26,2,FALSE))</f>
        <v/>
      </c>
      <c r="K1378" s="78"/>
      <c r="L1378" s="210" t="str">
        <f>IF(K1378="","",VLOOKUP(K1378,Functionality!$B$30:$C$32,2,FALSE))</f>
        <v/>
      </c>
      <c r="M1378" s="78"/>
      <c r="N1378" s="86" t="str">
        <f>IF(M1378="","",VLOOKUP(M1378,Functionality!$B$36:$C$38,2,FALSE))</f>
        <v/>
      </c>
      <c r="O1378" s="163" t="str">
        <f>IF(OR(F1378="",G1378="",I1378="",K1378="",M1378=""),"TBC",IF(OR(C1378=Functionality!$H$3,(C1378=Functionality!$I$3)),SUM(F1378*H1378*J1378*L1378*N1378),0))</f>
        <v>TBC</v>
      </c>
      <c r="P1378" s="163" t="str">
        <f>IF(OR(F1378="",G1378="",I1378="",K1378="",M1378=""),"TBC",IF(OR(C1378=Functionality!$H$4,(C1378=Functionality!$I$4)),SUM(F1378*H1378*J1378*L1378*N1378),0))</f>
        <v>TBC</v>
      </c>
      <c r="Q1378" s="163" t="str">
        <f>IF(OR(F1378="",G1378="",I1378="",K1378="",M1378=""),"TBC",IF(OR(C1378=Functionality!$H$5,(C1378=Functionality!$I$5)),SUM(F1378*H1378*J1378*L1378*N1378),0))</f>
        <v>TBC</v>
      </c>
      <c r="R1378" s="82"/>
      <c r="S1378" s="122"/>
      <c r="T1378" s="74"/>
    </row>
    <row r="1379" spans="2:20" ht="30" customHeight="1" x14ac:dyDescent="0.2">
      <c r="B1379" s="120">
        <v>1368</v>
      </c>
      <c r="C1379" s="123"/>
      <c r="D1379" s="123"/>
      <c r="E1379" s="153"/>
      <c r="F1379" s="166" t="str">
        <f t="shared" si="21"/>
        <v/>
      </c>
      <c r="G1379" s="77" t="str">
        <f>IF(D1379="","",VLOOKUP(D1379,'Habitat Matrix'!$B$2:$D$264,2,FALSE))</f>
        <v/>
      </c>
      <c r="H1379" s="86" t="str">
        <f>IF(G1379="","",VLOOKUP(G1379,Functionality!$B$11:$C$16,2,FALSE))</f>
        <v/>
      </c>
      <c r="I1379" s="78"/>
      <c r="J1379" s="210" t="str">
        <f>IF(I1379="","",VLOOKUP(I1379,Functionality!$B$20:$C$26,2,FALSE))</f>
        <v/>
      </c>
      <c r="K1379" s="78"/>
      <c r="L1379" s="210" t="str">
        <f>IF(K1379="","",VLOOKUP(K1379,Functionality!$B$30:$C$32,2,FALSE))</f>
        <v/>
      </c>
      <c r="M1379" s="78"/>
      <c r="N1379" s="86" t="str">
        <f>IF(M1379="","",VLOOKUP(M1379,Functionality!$B$36:$C$38,2,FALSE))</f>
        <v/>
      </c>
      <c r="O1379" s="163" t="str">
        <f>IF(OR(F1379="",G1379="",I1379="",K1379="",M1379=""),"TBC",IF(OR(C1379=Functionality!$H$3,(C1379=Functionality!$I$3)),SUM(F1379*H1379*J1379*L1379*N1379),0))</f>
        <v>TBC</v>
      </c>
      <c r="P1379" s="163" t="str">
        <f>IF(OR(F1379="",G1379="",I1379="",K1379="",M1379=""),"TBC",IF(OR(C1379=Functionality!$H$4,(C1379=Functionality!$I$4)),SUM(F1379*H1379*J1379*L1379*N1379),0))</f>
        <v>TBC</v>
      </c>
      <c r="Q1379" s="163" t="str">
        <f>IF(OR(F1379="",G1379="",I1379="",K1379="",M1379=""),"TBC",IF(OR(C1379=Functionality!$H$5,(C1379=Functionality!$I$5)),SUM(F1379*H1379*J1379*L1379*N1379),0))</f>
        <v>TBC</v>
      </c>
      <c r="R1379" s="82"/>
      <c r="S1379" s="122"/>
      <c r="T1379" s="74"/>
    </row>
    <row r="1380" spans="2:20" ht="30" customHeight="1" x14ac:dyDescent="0.2">
      <c r="B1380" s="120">
        <v>1369</v>
      </c>
      <c r="C1380" s="123"/>
      <c r="D1380" s="123"/>
      <c r="E1380" s="153"/>
      <c r="F1380" s="166" t="str">
        <f t="shared" si="21"/>
        <v/>
      </c>
      <c r="G1380" s="77" t="str">
        <f>IF(D1380="","",VLOOKUP(D1380,'Habitat Matrix'!$B$2:$D$264,2,FALSE))</f>
        <v/>
      </c>
      <c r="H1380" s="86" t="str">
        <f>IF(G1380="","",VLOOKUP(G1380,Functionality!$B$11:$C$16,2,FALSE))</f>
        <v/>
      </c>
      <c r="I1380" s="78"/>
      <c r="J1380" s="210" t="str">
        <f>IF(I1380="","",VLOOKUP(I1380,Functionality!$B$20:$C$26,2,FALSE))</f>
        <v/>
      </c>
      <c r="K1380" s="78"/>
      <c r="L1380" s="210" t="str">
        <f>IF(K1380="","",VLOOKUP(K1380,Functionality!$B$30:$C$32,2,FALSE))</f>
        <v/>
      </c>
      <c r="M1380" s="78"/>
      <c r="N1380" s="86" t="str">
        <f>IF(M1380="","",VLOOKUP(M1380,Functionality!$B$36:$C$38,2,FALSE))</f>
        <v/>
      </c>
      <c r="O1380" s="163" t="str">
        <f>IF(OR(F1380="",G1380="",I1380="",K1380="",M1380=""),"TBC",IF(OR(C1380=Functionality!$H$3,(C1380=Functionality!$I$3)),SUM(F1380*H1380*J1380*L1380*N1380),0))</f>
        <v>TBC</v>
      </c>
      <c r="P1380" s="163" t="str">
        <f>IF(OR(F1380="",G1380="",I1380="",K1380="",M1380=""),"TBC",IF(OR(C1380=Functionality!$H$4,(C1380=Functionality!$I$4)),SUM(F1380*H1380*J1380*L1380*N1380),0))</f>
        <v>TBC</v>
      </c>
      <c r="Q1380" s="163" t="str">
        <f>IF(OR(F1380="",G1380="",I1380="",K1380="",M1380=""),"TBC",IF(OR(C1380=Functionality!$H$5,(C1380=Functionality!$I$5)),SUM(F1380*H1380*J1380*L1380*N1380),0))</f>
        <v>TBC</v>
      </c>
      <c r="R1380" s="82"/>
      <c r="S1380" s="122"/>
      <c r="T1380" s="74"/>
    </row>
    <row r="1381" spans="2:20" ht="30" customHeight="1" x14ac:dyDescent="0.2">
      <c r="B1381" s="120">
        <v>1370</v>
      </c>
      <c r="C1381" s="123"/>
      <c r="D1381" s="123"/>
      <c r="E1381" s="153"/>
      <c r="F1381" s="166" t="str">
        <f t="shared" si="21"/>
        <v/>
      </c>
      <c r="G1381" s="77" t="str">
        <f>IF(D1381="","",VLOOKUP(D1381,'Habitat Matrix'!$B$2:$D$264,2,FALSE))</f>
        <v/>
      </c>
      <c r="H1381" s="86" t="str">
        <f>IF(G1381="","",VLOOKUP(G1381,Functionality!$B$11:$C$16,2,FALSE))</f>
        <v/>
      </c>
      <c r="I1381" s="78"/>
      <c r="J1381" s="210" t="str">
        <f>IF(I1381="","",VLOOKUP(I1381,Functionality!$B$20:$C$26,2,FALSE))</f>
        <v/>
      </c>
      <c r="K1381" s="78"/>
      <c r="L1381" s="210" t="str">
        <f>IF(K1381="","",VLOOKUP(K1381,Functionality!$B$30:$C$32,2,FALSE))</f>
        <v/>
      </c>
      <c r="M1381" s="78"/>
      <c r="N1381" s="86" t="str">
        <f>IF(M1381="","",VLOOKUP(M1381,Functionality!$B$36:$C$38,2,FALSE))</f>
        <v/>
      </c>
      <c r="O1381" s="163" t="str">
        <f>IF(OR(F1381="",G1381="",I1381="",K1381="",M1381=""),"TBC",IF(OR(C1381=Functionality!$H$3,(C1381=Functionality!$I$3)),SUM(F1381*H1381*J1381*L1381*N1381),0))</f>
        <v>TBC</v>
      </c>
      <c r="P1381" s="163" t="str">
        <f>IF(OR(F1381="",G1381="",I1381="",K1381="",M1381=""),"TBC",IF(OR(C1381=Functionality!$H$4,(C1381=Functionality!$I$4)),SUM(F1381*H1381*J1381*L1381*N1381),0))</f>
        <v>TBC</v>
      </c>
      <c r="Q1381" s="163" t="str">
        <f>IF(OR(F1381="",G1381="",I1381="",K1381="",M1381=""),"TBC",IF(OR(C1381=Functionality!$H$5,(C1381=Functionality!$I$5)),SUM(F1381*H1381*J1381*L1381*N1381),0))</f>
        <v>TBC</v>
      </c>
      <c r="R1381" s="82"/>
      <c r="S1381" s="122"/>
      <c r="T1381" s="74"/>
    </row>
    <row r="1382" spans="2:20" ht="30" customHeight="1" x14ac:dyDescent="0.2">
      <c r="B1382" s="120">
        <v>1371</v>
      </c>
      <c r="C1382" s="123"/>
      <c r="D1382" s="123"/>
      <c r="E1382" s="153"/>
      <c r="F1382" s="166" t="str">
        <f t="shared" si="21"/>
        <v/>
      </c>
      <c r="G1382" s="77" t="str">
        <f>IF(D1382="","",VLOOKUP(D1382,'Habitat Matrix'!$B$2:$D$264,2,FALSE))</f>
        <v/>
      </c>
      <c r="H1382" s="86" t="str">
        <f>IF(G1382="","",VLOOKUP(G1382,Functionality!$B$11:$C$16,2,FALSE))</f>
        <v/>
      </c>
      <c r="I1382" s="78"/>
      <c r="J1382" s="210" t="str">
        <f>IF(I1382="","",VLOOKUP(I1382,Functionality!$B$20:$C$26,2,FALSE))</f>
        <v/>
      </c>
      <c r="K1382" s="78"/>
      <c r="L1382" s="210" t="str">
        <f>IF(K1382="","",VLOOKUP(K1382,Functionality!$B$30:$C$32,2,FALSE))</f>
        <v/>
      </c>
      <c r="M1382" s="78"/>
      <c r="N1382" s="86" t="str">
        <f>IF(M1382="","",VLOOKUP(M1382,Functionality!$B$36:$C$38,2,FALSE))</f>
        <v/>
      </c>
      <c r="O1382" s="163" t="str">
        <f>IF(OR(F1382="",G1382="",I1382="",K1382="",M1382=""),"TBC",IF(OR(C1382=Functionality!$H$3,(C1382=Functionality!$I$3)),SUM(F1382*H1382*J1382*L1382*N1382),0))</f>
        <v>TBC</v>
      </c>
      <c r="P1382" s="163" t="str">
        <f>IF(OR(F1382="",G1382="",I1382="",K1382="",M1382=""),"TBC",IF(OR(C1382=Functionality!$H$4,(C1382=Functionality!$I$4)),SUM(F1382*H1382*J1382*L1382*N1382),0))</f>
        <v>TBC</v>
      </c>
      <c r="Q1382" s="163" t="str">
        <f>IF(OR(F1382="",G1382="",I1382="",K1382="",M1382=""),"TBC",IF(OR(C1382=Functionality!$H$5,(C1382=Functionality!$I$5)),SUM(F1382*H1382*J1382*L1382*N1382),0))</f>
        <v>TBC</v>
      </c>
      <c r="R1382" s="82"/>
      <c r="S1382" s="122"/>
      <c r="T1382" s="74"/>
    </row>
    <row r="1383" spans="2:20" ht="30" customHeight="1" x14ac:dyDescent="0.2">
      <c r="B1383" s="120">
        <v>1372</v>
      </c>
      <c r="C1383" s="123"/>
      <c r="D1383" s="123"/>
      <c r="E1383" s="153"/>
      <c r="F1383" s="166" t="str">
        <f t="shared" si="21"/>
        <v/>
      </c>
      <c r="G1383" s="77" t="str">
        <f>IF(D1383="","",VLOOKUP(D1383,'Habitat Matrix'!$B$2:$D$264,2,FALSE))</f>
        <v/>
      </c>
      <c r="H1383" s="86" t="str">
        <f>IF(G1383="","",VLOOKUP(G1383,Functionality!$B$11:$C$16,2,FALSE))</f>
        <v/>
      </c>
      <c r="I1383" s="78"/>
      <c r="J1383" s="210" t="str">
        <f>IF(I1383="","",VLOOKUP(I1383,Functionality!$B$20:$C$26,2,FALSE))</f>
        <v/>
      </c>
      <c r="K1383" s="78"/>
      <c r="L1383" s="210" t="str">
        <f>IF(K1383="","",VLOOKUP(K1383,Functionality!$B$30:$C$32,2,FALSE))</f>
        <v/>
      </c>
      <c r="M1383" s="78"/>
      <c r="N1383" s="86" t="str">
        <f>IF(M1383="","",VLOOKUP(M1383,Functionality!$B$36:$C$38,2,FALSE))</f>
        <v/>
      </c>
      <c r="O1383" s="163" t="str">
        <f>IF(OR(F1383="",G1383="",I1383="",K1383="",M1383=""),"TBC",IF(OR(C1383=Functionality!$H$3,(C1383=Functionality!$I$3)),SUM(F1383*H1383*J1383*L1383*N1383),0))</f>
        <v>TBC</v>
      </c>
      <c r="P1383" s="163" t="str">
        <f>IF(OR(F1383="",G1383="",I1383="",K1383="",M1383=""),"TBC",IF(OR(C1383=Functionality!$H$4,(C1383=Functionality!$I$4)),SUM(F1383*H1383*J1383*L1383*N1383),0))</f>
        <v>TBC</v>
      </c>
      <c r="Q1383" s="163" t="str">
        <f>IF(OR(F1383="",G1383="",I1383="",K1383="",M1383=""),"TBC",IF(OR(C1383=Functionality!$H$5,(C1383=Functionality!$I$5)),SUM(F1383*H1383*J1383*L1383*N1383),0))</f>
        <v>TBC</v>
      </c>
      <c r="R1383" s="82"/>
      <c r="S1383" s="122"/>
      <c r="T1383" s="74"/>
    </row>
    <row r="1384" spans="2:20" ht="30" customHeight="1" x14ac:dyDescent="0.2">
      <c r="B1384" s="120">
        <v>1373</v>
      </c>
      <c r="C1384" s="123"/>
      <c r="D1384" s="123"/>
      <c r="E1384" s="153"/>
      <c r="F1384" s="166" t="str">
        <f t="shared" si="21"/>
        <v/>
      </c>
      <c r="G1384" s="77" t="str">
        <f>IF(D1384="","",VLOOKUP(D1384,'Habitat Matrix'!$B$2:$D$264,2,FALSE))</f>
        <v/>
      </c>
      <c r="H1384" s="86" t="str">
        <f>IF(G1384="","",VLOOKUP(G1384,Functionality!$B$11:$C$16,2,FALSE))</f>
        <v/>
      </c>
      <c r="I1384" s="78"/>
      <c r="J1384" s="210" t="str">
        <f>IF(I1384="","",VLOOKUP(I1384,Functionality!$B$20:$C$26,2,FALSE))</f>
        <v/>
      </c>
      <c r="K1384" s="78"/>
      <c r="L1384" s="210" t="str">
        <f>IF(K1384="","",VLOOKUP(K1384,Functionality!$B$30:$C$32,2,FALSE))</f>
        <v/>
      </c>
      <c r="M1384" s="78"/>
      <c r="N1384" s="86" t="str">
        <f>IF(M1384="","",VLOOKUP(M1384,Functionality!$B$36:$C$38,2,FALSE))</f>
        <v/>
      </c>
      <c r="O1384" s="163" t="str">
        <f>IF(OR(F1384="",G1384="",I1384="",K1384="",M1384=""),"TBC",IF(OR(C1384=Functionality!$H$3,(C1384=Functionality!$I$3)),SUM(F1384*H1384*J1384*L1384*N1384),0))</f>
        <v>TBC</v>
      </c>
      <c r="P1384" s="163" t="str">
        <f>IF(OR(F1384="",G1384="",I1384="",K1384="",M1384=""),"TBC",IF(OR(C1384=Functionality!$H$4,(C1384=Functionality!$I$4)),SUM(F1384*H1384*J1384*L1384*N1384),0))</f>
        <v>TBC</v>
      </c>
      <c r="Q1384" s="163" t="str">
        <f>IF(OR(F1384="",G1384="",I1384="",K1384="",M1384=""),"TBC",IF(OR(C1384=Functionality!$H$5,(C1384=Functionality!$I$5)),SUM(F1384*H1384*J1384*L1384*N1384),0))</f>
        <v>TBC</v>
      </c>
      <c r="R1384" s="82"/>
      <c r="S1384" s="122"/>
      <c r="T1384" s="74"/>
    </row>
    <row r="1385" spans="2:20" ht="30" customHeight="1" x14ac:dyDescent="0.2">
      <c r="B1385" s="120">
        <v>1374</v>
      </c>
      <c r="C1385" s="123"/>
      <c r="D1385" s="123"/>
      <c r="E1385" s="153"/>
      <c r="F1385" s="166" t="str">
        <f t="shared" si="21"/>
        <v/>
      </c>
      <c r="G1385" s="77" t="str">
        <f>IF(D1385="","",VLOOKUP(D1385,'Habitat Matrix'!$B$2:$D$264,2,FALSE))</f>
        <v/>
      </c>
      <c r="H1385" s="86" t="str">
        <f>IF(G1385="","",VLOOKUP(G1385,Functionality!$B$11:$C$16,2,FALSE))</f>
        <v/>
      </c>
      <c r="I1385" s="78"/>
      <c r="J1385" s="210" t="str">
        <f>IF(I1385="","",VLOOKUP(I1385,Functionality!$B$20:$C$26,2,FALSE))</f>
        <v/>
      </c>
      <c r="K1385" s="78"/>
      <c r="L1385" s="210" t="str">
        <f>IF(K1385="","",VLOOKUP(K1385,Functionality!$B$30:$C$32,2,FALSE))</f>
        <v/>
      </c>
      <c r="M1385" s="78"/>
      <c r="N1385" s="86" t="str">
        <f>IF(M1385="","",VLOOKUP(M1385,Functionality!$B$36:$C$38,2,FALSE))</f>
        <v/>
      </c>
      <c r="O1385" s="163" t="str">
        <f>IF(OR(F1385="",G1385="",I1385="",K1385="",M1385=""),"TBC",IF(OR(C1385=Functionality!$H$3,(C1385=Functionality!$I$3)),SUM(F1385*H1385*J1385*L1385*N1385),0))</f>
        <v>TBC</v>
      </c>
      <c r="P1385" s="163" t="str">
        <f>IF(OR(F1385="",G1385="",I1385="",K1385="",M1385=""),"TBC",IF(OR(C1385=Functionality!$H$4,(C1385=Functionality!$I$4)),SUM(F1385*H1385*J1385*L1385*N1385),0))</f>
        <v>TBC</v>
      </c>
      <c r="Q1385" s="163" t="str">
        <f>IF(OR(F1385="",G1385="",I1385="",K1385="",M1385=""),"TBC",IF(OR(C1385=Functionality!$H$5,(C1385=Functionality!$I$5)),SUM(F1385*H1385*J1385*L1385*N1385),0))</f>
        <v>TBC</v>
      </c>
      <c r="R1385" s="82"/>
      <c r="S1385" s="122"/>
      <c r="T1385" s="74"/>
    </row>
    <row r="1386" spans="2:20" ht="30" customHeight="1" x14ac:dyDescent="0.2">
      <c r="B1386" s="120">
        <v>1375</v>
      </c>
      <c r="C1386" s="123"/>
      <c r="D1386" s="123"/>
      <c r="E1386" s="153"/>
      <c r="F1386" s="166" t="str">
        <f t="shared" si="21"/>
        <v/>
      </c>
      <c r="G1386" s="77" t="str">
        <f>IF(D1386="","",VLOOKUP(D1386,'Habitat Matrix'!$B$2:$D$264,2,FALSE))</f>
        <v/>
      </c>
      <c r="H1386" s="86" t="str">
        <f>IF(G1386="","",VLOOKUP(G1386,Functionality!$B$11:$C$16,2,FALSE))</f>
        <v/>
      </c>
      <c r="I1386" s="78"/>
      <c r="J1386" s="210" t="str">
        <f>IF(I1386="","",VLOOKUP(I1386,Functionality!$B$20:$C$26,2,FALSE))</f>
        <v/>
      </c>
      <c r="K1386" s="78"/>
      <c r="L1386" s="210" t="str">
        <f>IF(K1386="","",VLOOKUP(K1386,Functionality!$B$30:$C$32,2,FALSE))</f>
        <v/>
      </c>
      <c r="M1386" s="78"/>
      <c r="N1386" s="86" t="str">
        <f>IF(M1386="","",VLOOKUP(M1386,Functionality!$B$36:$C$38,2,FALSE))</f>
        <v/>
      </c>
      <c r="O1386" s="163" t="str">
        <f>IF(OR(F1386="",G1386="",I1386="",K1386="",M1386=""),"TBC",IF(OR(C1386=Functionality!$H$3,(C1386=Functionality!$I$3)),SUM(F1386*H1386*J1386*L1386*N1386),0))</f>
        <v>TBC</v>
      </c>
      <c r="P1386" s="163" t="str">
        <f>IF(OR(F1386="",G1386="",I1386="",K1386="",M1386=""),"TBC",IF(OR(C1386=Functionality!$H$4,(C1386=Functionality!$I$4)),SUM(F1386*H1386*J1386*L1386*N1386),0))</f>
        <v>TBC</v>
      </c>
      <c r="Q1386" s="163" t="str">
        <f>IF(OR(F1386="",G1386="",I1386="",K1386="",M1386=""),"TBC",IF(OR(C1386=Functionality!$H$5,(C1386=Functionality!$I$5)),SUM(F1386*H1386*J1386*L1386*N1386),0))</f>
        <v>TBC</v>
      </c>
      <c r="R1386" s="82"/>
      <c r="S1386" s="122"/>
      <c r="T1386" s="74"/>
    </row>
    <row r="1387" spans="2:20" ht="30" customHeight="1" x14ac:dyDescent="0.2">
      <c r="B1387" s="120">
        <v>1376</v>
      </c>
      <c r="C1387" s="123"/>
      <c r="D1387" s="123"/>
      <c r="E1387" s="153"/>
      <c r="F1387" s="166" t="str">
        <f t="shared" si="21"/>
        <v/>
      </c>
      <c r="G1387" s="77" t="str">
        <f>IF(D1387="","",VLOOKUP(D1387,'Habitat Matrix'!$B$2:$D$264,2,FALSE))</f>
        <v/>
      </c>
      <c r="H1387" s="86" t="str">
        <f>IF(G1387="","",VLOOKUP(G1387,Functionality!$B$11:$C$16,2,FALSE))</f>
        <v/>
      </c>
      <c r="I1387" s="78"/>
      <c r="J1387" s="210" t="str">
        <f>IF(I1387="","",VLOOKUP(I1387,Functionality!$B$20:$C$26,2,FALSE))</f>
        <v/>
      </c>
      <c r="K1387" s="78"/>
      <c r="L1387" s="210" t="str">
        <f>IF(K1387="","",VLOOKUP(K1387,Functionality!$B$30:$C$32,2,FALSE))</f>
        <v/>
      </c>
      <c r="M1387" s="78"/>
      <c r="N1387" s="86" t="str">
        <f>IF(M1387="","",VLOOKUP(M1387,Functionality!$B$36:$C$38,2,FALSE))</f>
        <v/>
      </c>
      <c r="O1387" s="163" t="str">
        <f>IF(OR(F1387="",G1387="",I1387="",K1387="",M1387=""),"TBC",IF(OR(C1387=Functionality!$H$3,(C1387=Functionality!$I$3)),SUM(F1387*H1387*J1387*L1387*N1387),0))</f>
        <v>TBC</v>
      </c>
      <c r="P1387" s="163" t="str">
        <f>IF(OR(F1387="",G1387="",I1387="",K1387="",M1387=""),"TBC",IF(OR(C1387=Functionality!$H$4,(C1387=Functionality!$I$4)),SUM(F1387*H1387*J1387*L1387*N1387),0))</f>
        <v>TBC</v>
      </c>
      <c r="Q1387" s="163" t="str">
        <f>IF(OR(F1387="",G1387="",I1387="",K1387="",M1387=""),"TBC",IF(OR(C1387=Functionality!$H$5,(C1387=Functionality!$I$5)),SUM(F1387*H1387*J1387*L1387*N1387),0))</f>
        <v>TBC</v>
      </c>
      <c r="R1387" s="82"/>
      <c r="S1387" s="122"/>
      <c r="T1387" s="74"/>
    </row>
    <row r="1388" spans="2:20" ht="30" customHeight="1" x14ac:dyDescent="0.2">
      <c r="B1388" s="120">
        <v>1377</v>
      </c>
      <c r="C1388" s="123"/>
      <c r="D1388" s="123"/>
      <c r="E1388" s="153"/>
      <c r="F1388" s="166" t="str">
        <f t="shared" si="21"/>
        <v/>
      </c>
      <c r="G1388" s="77" t="str">
        <f>IF(D1388="","",VLOOKUP(D1388,'Habitat Matrix'!$B$2:$D$264,2,FALSE))</f>
        <v/>
      </c>
      <c r="H1388" s="86" t="str">
        <f>IF(G1388="","",VLOOKUP(G1388,Functionality!$B$11:$C$16,2,FALSE))</f>
        <v/>
      </c>
      <c r="I1388" s="78"/>
      <c r="J1388" s="210" t="str">
        <f>IF(I1388="","",VLOOKUP(I1388,Functionality!$B$20:$C$26,2,FALSE))</f>
        <v/>
      </c>
      <c r="K1388" s="78"/>
      <c r="L1388" s="210" t="str">
        <f>IF(K1388="","",VLOOKUP(K1388,Functionality!$B$30:$C$32,2,FALSE))</f>
        <v/>
      </c>
      <c r="M1388" s="78"/>
      <c r="N1388" s="86" t="str">
        <f>IF(M1388="","",VLOOKUP(M1388,Functionality!$B$36:$C$38,2,FALSE))</f>
        <v/>
      </c>
      <c r="O1388" s="163" t="str">
        <f>IF(OR(F1388="",G1388="",I1388="",K1388="",M1388=""),"TBC",IF(OR(C1388=Functionality!$H$3,(C1388=Functionality!$I$3)),SUM(F1388*H1388*J1388*L1388*N1388),0))</f>
        <v>TBC</v>
      </c>
      <c r="P1388" s="163" t="str">
        <f>IF(OR(F1388="",G1388="",I1388="",K1388="",M1388=""),"TBC",IF(OR(C1388=Functionality!$H$4,(C1388=Functionality!$I$4)),SUM(F1388*H1388*J1388*L1388*N1388),0))</f>
        <v>TBC</v>
      </c>
      <c r="Q1388" s="163" t="str">
        <f>IF(OR(F1388="",G1388="",I1388="",K1388="",M1388=""),"TBC",IF(OR(C1388=Functionality!$H$5,(C1388=Functionality!$I$5)),SUM(F1388*H1388*J1388*L1388*N1388),0))</f>
        <v>TBC</v>
      </c>
      <c r="R1388" s="82"/>
      <c r="S1388" s="122"/>
      <c r="T1388" s="74"/>
    </row>
    <row r="1389" spans="2:20" ht="30" customHeight="1" x14ac:dyDescent="0.2">
      <c r="B1389" s="120">
        <v>1378</v>
      </c>
      <c r="C1389" s="123"/>
      <c r="D1389" s="123"/>
      <c r="E1389" s="153"/>
      <c r="F1389" s="166" t="str">
        <f t="shared" si="21"/>
        <v/>
      </c>
      <c r="G1389" s="77" t="str">
        <f>IF(D1389="","",VLOOKUP(D1389,'Habitat Matrix'!$B$2:$D$264,2,FALSE))</f>
        <v/>
      </c>
      <c r="H1389" s="86" t="str">
        <f>IF(G1389="","",VLOOKUP(G1389,Functionality!$B$11:$C$16,2,FALSE))</f>
        <v/>
      </c>
      <c r="I1389" s="78"/>
      <c r="J1389" s="210" t="str">
        <f>IF(I1389="","",VLOOKUP(I1389,Functionality!$B$20:$C$26,2,FALSE))</f>
        <v/>
      </c>
      <c r="K1389" s="78"/>
      <c r="L1389" s="210" t="str">
        <f>IF(K1389="","",VLOOKUP(K1389,Functionality!$B$30:$C$32,2,FALSE))</f>
        <v/>
      </c>
      <c r="M1389" s="78"/>
      <c r="N1389" s="86" t="str">
        <f>IF(M1389="","",VLOOKUP(M1389,Functionality!$B$36:$C$38,2,FALSE))</f>
        <v/>
      </c>
      <c r="O1389" s="163" t="str">
        <f>IF(OR(F1389="",G1389="",I1389="",K1389="",M1389=""),"TBC",IF(OR(C1389=Functionality!$H$3,(C1389=Functionality!$I$3)),SUM(F1389*H1389*J1389*L1389*N1389),0))</f>
        <v>TBC</v>
      </c>
      <c r="P1389" s="163" t="str">
        <f>IF(OR(F1389="",G1389="",I1389="",K1389="",M1389=""),"TBC",IF(OR(C1389=Functionality!$H$4,(C1389=Functionality!$I$4)),SUM(F1389*H1389*J1389*L1389*N1389),0))</f>
        <v>TBC</v>
      </c>
      <c r="Q1389" s="163" t="str">
        <f>IF(OR(F1389="",G1389="",I1389="",K1389="",M1389=""),"TBC",IF(OR(C1389=Functionality!$H$5,(C1389=Functionality!$I$5)),SUM(F1389*H1389*J1389*L1389*N1389),0))</f>
        <v>TBC</v>
      </c>
      <c r="R1389" s="82"/>
      <c r="S1389" s="122"/>
      <c r="T1389" s="74"/>
    </row>
    <row r="1390" spans="2:20" ht="30" customHeight="1" x14ac:dyDescent="0.2">
      <c r="B1390" s="120">
        <v>1379</v>
      </c>
      <c r="C1390" s="123"/>
      <c r="D1390" s="123"/>
      <c r="E1390" s="153"/>
      <c r="F1390" s="166" t="str">
        <f t="shared" si="21"/>
        <v/>
      </c>
      <c r="G1390" s="77" t="str">
        <f>IF(D1390="","",VLOOKUP(D1390,'Habitat Matrix'!$B$2:$D$264,2,FALSE))</f>
        <v/>
      </c>
      <c r="H1390" s="86" t="str">
        <f>IF(G1390="","",VLOOKUP(G1390,Functionality!$B$11:$C$16,2,FALSE))</f>
        <v/>
      </c>
      <c r="I1390" s="78"/>
      <c r="J1390" s="210" t="str">
        <f>IF(I1390="","",VLOOKUP(I1390,Functionality!$B$20:$C$26,2,FALSE))</f>
        <v/>
      </c>
      <c r="K1390" s="78"/>
      <c r="L1390" s="210" t="str">
        <f>IF(K1390="","",VLOOKUP(K1390,Functionality!$B$30:$C$32,2,FALSE))</f>
        <v/>
      </c>
      <c r="M1390" s="78"/>
      <c r="N1390" s="86" t="str">
        <f>IF(M1390="","",VLOOKUP(M1390,Functionality!$B$36:$C$38,2,FALSE))</f>
        <v/>
      </c>
      <c r="O1390" s="163" t="str">
        <f>IF(OR(F1390="",G1390="",I1390="",K1390="",M1390=""),"TBC",IF(OR(C1390=Functionality!$H$3,(C1390=Functionality!$I$3)),SUM(F1390*H1390*J1390*L1390*N1390),0))</f>
        <v>TBC</v>
      </c>
      <c r="P1390" s="163" t="str">
        <f>IF(OR(F1390="",G1390="",I1390="",K1390="",M1390=""),"TBC",IF(OR(C1390=Functionality!$H$4,(C1390=Functionality!$I$4)),SUM(F1390*H1390*J1390*L1390*N1390),0))</f>
        <v>TBC</v>
      </c>
      <c r="Q1390" s="163" t="str">
        <f>IF(OR(F1390="",G1390="",I1390="",K1390="",M1390=""),"TBC",IF(OR(C1390=Functionality!$H$5,(C1390=Functionality!$I$5)),SUM(F1390*H1390*J1390*L1390*N1390),0))</f>
        <v>TBC</v>
      </c>
      <c r="R1390" s="82"/>
      <c r="S1390" s="122"/>
      <c r="T1390" s="74"/>
    </row>
    <row r="1391" spans="2:20" ht="30" customHeight="1" x14ac:dyDescent="0.2">
      <c r="B1391" s="120">
        <v>1380</v>
      </c>
      <c r="C1391" s="123"/>
      <c r="D1391" s="123"/>
      <c r="E1391" s="153"/>
      <c r="F1391" s="166" t="str">
        <f t="shared" si="21"/>
        <v/>
      </c>
      <c r="G1391" s="77" t="str">
        <f>IF(D1391="","",VLOOKUP(D1391,'Habitat Matrix'!$B$2:$D$264,2,FALSE))</f>
        <v/>
      </c>
      <c r="H1391" s="86" t="str">
        <f>IF(G1391="","",VLOOKUP(G1391,Functionality!$B$11:$C$16,2,FALSE))</f>
        <v/>
      </c>
      <c r="I1391" s="78"/>
      <c r="J1391" s="210" t="str">
        <f>IF(I1391="","",VLOOKUP(I1391,Functionality!$B$20:$C$26,2,FALSE))</f>
        <v/>
      </c>
      <c r="K1391" s="78"/>
      <c r="L1391" s="210" t="str">
        <f>IF(K1391="","",VLOOKUP(K1391,Functionality!$B$30:$C$32,2,FALSE))</f>
        <v/>
      </c>
      <c r="M1391" s="78"/>
      <c r="N1391" s="86" t="str">
        <f>IF(M1391="","",VLOOKUP(M1391,Functionality!$B$36:$C$38,2,FALSE))</f>
        <v/>
      </c>
      <c r="O1391" s="163" t="str">
        <f>IF(OR(F1391="",G1391="",I1391="",K1391="",M1391=""),"TBC",IF(OR(C1391=Functionality!$H$3,(C1391=Functionality!$I$3)),SUM(F1391*H1391*J1391*L1391*N1391),0))</f>
        <v>TBC</v>
      </c>
      <c r="P1391" s="163" t="str">
        <f>IF(OR(F1391="",G1391="",I1391="",K1391="",M1391=""),"TBC",IF(OR(C1391=Functionality!$H$4,(C1391=Functionality!$I$4)),SUM(F1391*H1391*J1391*L1391*N1391),0))</f>
        <v>TBC</v>
      </c>
      <c r="Q1391" s="163" t="str">
        <f>IF(OR(F1391="",G1391="",I1391="",K1391="",M1391=""),"TBC",IF(OR(C1391=Functionality!$H$5,(C1391=Functionality!$I$5)),SUM(F1391*H1391*J1391*L1391*N1391),0))</f>
        <v>TBC</v>
      </c>
      <c r="R1391" s="82"/>
      <c r="S1391" s="122"/>
      <c r="T1391" s="74"/>
    </row>
    <row r="1392" spans="2:20" ht="30" customHeight="1" x14ac:dyDescent="0.2">
      <c r="B1392" s="120">
        <v>1381</v>
      </c>
      <c r="C1392" s="123"/>
      <c r="D1392" s="123"/>
      <c r="E1392" s="153"/>
      <c r="F1392" s="166" t="str">
        <f t="shared" si="21"/>
        <v/>
      </c>
      <c r="G1392" s="77" t="str">
        <f>IF(D1392="","",VLOOKUP(D1392,'Habitat Matrix'!$B$2:$D$264,2,FALSE))</f>
        <v/>
      </c>
      <c r="H1392" s="86" t="str">
        <f>IF(G1392="","",VLOOKUP(G1392,Functionality!$B$11:$C$16,2,FALSE))</f>
        <v/>
      </c>
      <c r="I1392" s="78"/>
      <c r="J1392" s="210" t="str">
        <f>IF(I1392="","",VLOOKUP(I1392,Functionality!$B$20:$C$26,2,FALSE))</f>
        <v/>
      </c>
      <c r="K1392" s="78"/>
      <c r="L1392" s="210" t="str">
        <f>IF(K1392="","",VLOOKUP(K1392,Functionality!$B$30:$C$32,2,FALSE))</f>
        <v/>
      </c>
      <c r="M1392" s="78"/>
      <c r="N1392" s="86" t="str">
        <f>IF(M1392="","",VLOOKUP(M1392,Functionality!$B$36:$C$38,2,FALSE))</f>
        <v/>
      </c>
      <c r="O1392" s="163" t="str">
        <f>IF(OR(F1392="",G1392="",I1392="",K1392="",M1392=""),"TBC",IF(OR(C1392=Functionality!$H$3,(C1392=Functionality!$I$3)),SUM(F1392*H1392*J1392*L1392*N1392),0))</f>
        <v>TBC</v>
      </c>
      <c r="P1392" s="163" t="str">
        <f>IF(OR(F1392="",G1392="",I1392="",K1392="",M1392=""),"TBC",IF(OR(C1392=Functionality!$H$4,(C1392=Functionality!$I$4)),SUM(F1392*H1392*J1392*L1392*N1392),0))</f>
        <v>TBC</v>
      </c>
      <c r="Q1392" s="163" t="str">
        <f>IF(OR(F1392="",G1392="",I1392="",K1392="",M1392=""),"TBC",IF(OR(C1392=Functionality!$H$5,(C1392=Functionality!$I$5)),SUM(F1392*H1392*J1392*L1392*N1392),0))</f>
        <v>TBC</v>
      </c>
      <c r="R1392" s="82"/>
      <c r="S1392" s="122"/>
      <c r="T1392" s="74"/>
    </row>
    <row r="1393" spans="2:20" ht="30" customHeight="1" x14ac:dyDescent="0.2">
      <c r="B1393" s="120">
        <v>1382</v>
      </c>
      <c r="C1393" s="123"/>
      <c r="D1393" s="123"/>
      <c r="E1393" s="153"/>
      <c r="F1393" s="166" t="str">
        <f t="shared" si="21"/>
        <v/>
      </c>
      <c r="G1393" s="77" t="str">
        <f>IF(D1393="","",VLOOKUP(D1393,'Habitat Matrix'!$B$2:$D$264,2,FALSE))</f>
        <v/>
      </c>
      <c r="H1393" s="86" t="str">
        <f>IF(G1393="","",VLOOKUP(G1393,Functionality!$B$11:$C$16,2,FALSE))</f>
        <v/>
      </c>
      <c r="I1393" s="78"/>
      <c r="J1393" s="210" t="str">
        <f>IF(I1393="","",VLOOKUP(I1393,Functionality!$B$20:$C$26,2,FALSE))</f>
        <v/>
      </c>
      <c r="K1393" s="78"/>
      <c r="L1393" s="210" t="str">
        <f>IF(K1393="","",VLOOKUP(K1393,Functionality!$B$30:$C$32,2,FALSE))</f>
        <v/>
      </c>
      <c r="M1393" s="78"/>
      <c r="N1393" s="86" t="str">
        <f>IF(M1393="","",VLOOKUP(M1393,Functionality!$B$36:$C$38,2,FALSE))</f>
        <v/>
      </c>
      <c r="O1393" s="163" t="str">
        <f>IF(OR(F1393="",G1393="",I1393="",K1393="",M1393=""),"TBC",IF(OR(C1393=Functionality!$H$3,(C1393=Functionality!$I$3)),SUM(F1393*H1393*J1393*L1393*N1393),0))</f>
        <v>TBC</v>
      </c>
      <c r="P1393" s="163" t="str">
        <f>IF(OR(F1393="",G1393="",I1393="",K1393="",M1393=""),"TBC",IF(OR(C1393=Functionality!$H$4,(C1393=Functionality!$I$4)),SUM(F1393*H1393*J1393*L1393*N1393),0))</f>
        <v>TBC</v>
      </c>
      <c r="Q1393" s="163" t="str">
        <f>IF(OR(F1393="",G1393="",I1393="",K1393="",M1393=""),"TBC",IF(OR(C1393=Functionality!$H$5,(C1393=Functionality!$I$5)),SUM(F1393*H1393*J1393*L1393*N1393),0))</f>
        <v>TBC</v>
      </c>
      <c r="R1393" s="82"/>
      <c r="S1393" s="122"/>
      <c r="T1393" s="74"/>
    </row>
    <row r="1394" spans="2:20" ht="30" customHeight="1" x14ac:dyDescent="0.2">
      <c r="B1394" s="120">
        <v>1383</v>
      </c>
      <c r="C1394" s="123"/>
      <c r="D1394" s="123"/>
      <c r="E1394" s="153"/>
      <c r="F1394" s="166" t="str">
        <f t="shared" si="21"/>
        <v/>
      </c>
      <c r="G1394" s="77" t="str">
        <f>IF(D1394="","",VLOOKUP(D1394,'Habitat Matrix'!$B$2:$D$264,2,FALSE))</f>
        <v/>
      </c>
      <c r="H1394" s="86" t="str">
        <f>IF(G1394="","",VLOOKUP(G1394,Functionality!$B$11:$C$16,2,FALSE))</f>
        <v/>
      </c>
      <c r="I1394" s="78"/>
      <c r="J1394" s="210" t="str">
        <f>IF(I1394="","",VLOOKUP(I1394,Functionality!$B$20:$C$26,2,FALSE))</f>
        <v/>
      </c>
      <c r="K1394" s="78"/>
      <c r="L1394" s="210" t="str">
        <f>IF(K1394="","",VLOOKUP(K1394,Functionality!$B$30:$C$32,2,FALSE))</f>
        <v/>
      </c>
      <c r="M1394" s="78"/>
      <c r="N1394" s="86" t="str">
        <f>IF(M1394="","",VLOOKUP(M1394,Functionality!$B$36:$C$38,2,FALSE))</f>
        <v/>
      </c>
      <c r="O1394" s="163" t="str">
        <f>IF(OR(F1394="",G1394="",I1394="",K1394="",M1394=""),"TBC",IF(OR(C1394=Functionality!$H$3,(C1394=Functionality!$I$3)),SUM(F1394*H1394*J1394*L1394*N1394),0))</f>
        <v>TBC</v>
      </c>
      <c r="P1394" s="163" t="str">
        <f>IF(OR(F1394="",G1394="",I1394="",K1394="",M1394=""),"TBC",IF(OR(C1394=Functionality!$H$4,(C1394=Functionality!$I$4)),SUM(F1394*H1394*J1394*L1394*N1394),0))</f>
        <v>TBC</v>
      </c>
      <c r="Q1394" s="163" t="str">
        <f>IF(OR(F1394="",G1394="",I1394="",K1394="",M1394=""),"TBC",IF(OR(C1394=Functionality!$H$5,(C1394=Functionality!$I$5)),SUM(F1394*H1394*J1394*L1394*N1394),0))</f>
        <v>TBC</v>
      </c>
      <c r="R1394" s="82"/>
      <c r="S1394" s="122"/>
      <c r="T1394" s="74"/>
    </row>
    <row r="1395" spans="2:20" ht="30" customHeight="1" x14ac:dyDescent="0.2">
      <c r="B1395" s="120">
        <v>1384</v>
      </c>
      <c r="C1395" s="123"/>
      <c r="D1395" s="123"/>
      <c r="E1395" s="153"/>
      <c r="F1395" s="166" t="str">
        <f t="shared" si="21"/>
        <v/>
      </c>
      <c r="G1395" s="77" t="str">
        <f>IF(D1395="","",VLOOKUP(D1395,'Habitat Matrix'!$B$2:$D$264,2,FALSE))</f>
        <v/>
      </c>
      <c r="H1395" s="86" t="str">
        <f>IF(G1395="","",VLOOKUP(G1395,Functionality!$B$11:$C$16,2,FALSE))</f>
        <v/>
      </c>
      <c r="I1395" s="78"/>
      <c r="J1395" s="210" t="str">
        <f>IF(I1395="","",VLOOKUP(I1395,Functionality!$B$20:$C$26,2,FALSE))</f>
        <v/>
      </c>
      <c r="K1395" s="78"/>
      <c r="L1395" s="210" t="str">
        <f>IF(K1395="","",VLOOKUP(K1395,Functionality!$B$30:$C$32,2,FALSE))</f>
        <v/>
      </c>
      <c r="M1395" s="78"/>
      <c r="N1395" s="86" t="str">
        <f>IF(M1395="","",VLOOKUP(M1395,Functionality!$B$36:$C$38,2,FALSE))</f>
        <v/>
      </c>
      <c r="O1395" s="163" t="str">
        <f>IF(OR(F1395="",G1395="",I1395="",K1395="",M1395=""),"TBC",IF(OR(C1395=Functionality!$H$3,(C1395=Functionality!$I$3)),SUM(F1395*H1395*J1395*L1395*N1395),0))</f>
        <v>TBC</v>
      </c>
      <c r="P1395" s="163" t="str">
        <f>IF(OR(F1395="",G1395="",I1395="",K1395="",M1395=""),"TBC",IF(OR(C1395=Functionality!$H$4,(C1395=Functionality!$I$4)),SUM(F1395*H1395*J1395*L1395*N1395),0))</f>
        <v>TBC</v>
      </c>
      <c r="Q1395" s="163" t="str">
        <f>IF(OR(F1395="",G1395="",I1395="",K1395="",M1395=""),"TBC",IF(OR(C1395=Functionality!$H$5,(C1395=Functionality!$I$5)),SUM(F1395*H1395*J1395*L1395*N1395),0))</f>
        <v>TBC</v>
      </c>
      <c r="R1395" s="82"/>
      <c r="S1395" s="122"/>
      <c r="T1395" s="74"/>
    </row>
    <row r="1396" spans="2:20" ht="30" customHeight="1" x14ac:dyDescent="0.2">
      <c r="B1396" s="120">
        <v>1385</v>
      </c>
      <c r="C1396" s="123"/>
      <c r="D1396" s="123"/>
      <c r="E1396" s="153"/>
      <c r="F1396" s="166" t="str">
        <f t="shared" si="21"/>
        <v/>
      </c>
      <c r="G1396" s="77" t="str">
        <f>IF(D1396="","",VLOOKUP(D1396,'Habitat Matrix'!$B$2:$D$264,2,FALSE))</f>
        <v/>
      </c>
      <c r="H1396" s="86" t="str">
        <f>IF(G1396="","",VLOOKUP(G1396,Functionality!$B$11:$C$16,2,FALSE))</f>
        <v/>
      </c>
      <c r="I1396" s="78"/>
      <c r="J1396" s="210" t="str">
        <f>IF(I1396="","",VLOOKUP(I1396,Functionality!$B$20:$C$26,2,FALSE))</f>
        <v/>
      </c>
      <c r="K1396" s="78"/>
      <c r="L1396" s="210" t="str">
        <f>IF(K1396="","",VLOOKUP(K1396,Functionality!$B$30:$C$32,2,FALSE))</f>
        <v/>
      </c>
      <c r="M1396" s="78"/>
      <c r="N1396" s="86" t="str">
        <f>IF(M1396="","",VLOOKUP(M1396,Functionality!$B$36:$C$38,2,FALSE))</f>
        <v/>
      </c>
      <c r="O1396" s="163" t="str">
        <f>IF(OR(F1396="",G1396="",I1396="",K1396="",M1396=""),"TBC",IF(OR(C1396=Functionality!$H$3,(C1396=Functionality!$I$3)),SUM(F1396*H1396*J1396*L1396*N1396),0))</f>
        <v>TBC</v>
      </c>
      <c r="P1396" s="163" t="str">
        <f>IF(OR(F1396="",G1396="",I1396="",K1396="",M1396=""),"TBC",IF(OR(C1396=Functionality!$H$4,(C1396=Functionality!$I$4)),SUM(F1396*H1396*J1396*L1396*N1396),0))</f>
        <v>TBC</v>
      </c>
      <c r="Q1396" s="163" t="str">
        <f>IF(OR(F1396="",G1396="",I1396="",K1396="",M1396=""),"TBC",IF(OR(C1396=Functionality!$H$5,(C1396=Functionality!$I$5)),SUM(F1396*H1396*J1396*L1396*N1396),0))</f>
        <v>TBC</v>
      </c>
      <c r="R1396" s="82"/>
      <c r="S1396" s="122"/>
      <c r="T1396" s="74"/>
    </row>
    <row r="1397" spans="2:20" ht="30" customHeight="1" x14ac:dyDescent="0.2">
      <c r="B1397" s="120">
        <v>1386</v>
      </c>
      <c r="C1397" s="123"/>
      <c r="D1397" s="123"/>
      <c r="E1397" s="153"/>
      <c r="F1397" s="166" t="str">
        <f t="shared" si="21"/>
        <v/>
      </c>
      <c r="G1397" s="77" t="str">
        <f>IF(D1397="","",VLOOKUP(D1397,'Habitat Matrix'!$B$2:$D$264,2,FALSE))</f>
        <v/>
      </c>
      <c r="H1397" s="86" t="str">
        <f>IF(G1397="","",VLOOKUP(G1397,Functionality!$B$11:$C$16,2,FALSE))</f>
        <v/>
      </c>
      <c r="I1397" s="78"/>
      <c r="J1397" s="210" t="str">
        <f>IF(I1397="","",VLOOKUP(I1397,Functionality!$B$20:$C$26,2,FALSE))</f>
        <v/>
      </c>
      <c r="K1397" s="78"/>
      <c r="L1397" s="210" t="str">
        <f>IF(K1397="","",VLOOKUP(K1397,Functionality!$B$30:$C$32,2,FALSE))</f>
        <v/>
      </c>
      <c r="M1397" s="78"/>
      <c r="N1397" s="86" t="str">
        <f>IF(M1397="","",VLOOKUP(M1397,Functionality!$B$36:$C$38,2,FALSE))</f>
        <v/>
      </c>
      <c r="O1397" s="163" t="str">
        <f>IF(OR(F1397="",G1397="",I1397="",K1397="",M1397=""),"TBC",IF(OR(C1397=Functionality!$H$3,(C1397=Functionality!$I$3)),SUM(F1397*H1397*J1397*L1397*N1397),0))</f>
        <v>TBC</v>
      </c>
      <c r="P1397" s="163" t="str">
        <f>IF(OR(F1397="",G1397="",I1397="",K1397="",M1397=""),"TBC",IF(OR(C1397=Functionality!$H$4,(C1397=Functionality!$I$4)),SUM(F1397*H1397*J1397*L1397*N1397),0))</f>
        <v>TBC</v>
      </c>
      <c r="Q1397" s="163" t="str">
        <f>IF(OR(F1397="",G1397="",I1397="",K1397="",M1397=""),"TBC",IF(OR(C1397=Functionality!$H$5,(C1397=Functionality!$I$5)),SUM(F1397*H1397*J1397*L1397*N1397),0))</f>
        <v>TBC</v>
      </c>
      <c r="R1397" s="82"/>
      <c r="S1397" s="122"/>
      <c r="T1397" s="74"/>
    </row>
    <row r="1398" spans="2:20" ht="30" customHeight="1" x14ac:dyDescent="0.2">
      <c r="B1398" s="120">
        <v>1387</v>
      </c>
      <c r="C1398" s="123"/>
      <c r="D1398" s="123"/>
      <c r="E1398" s="153"/>
      <c r="F1398" s="166" t="str">
        <f t="shared" si="21"/>
        <v/>
      </c>
      <c r="G1398" s="77" t="str">
        <f>IF(D1398="","",VLOOKUP(D1398,'Habitat Matrix'!$B$2:$D$264,2,FALSE))</f>
        <v/>
      </c>
      <c r="H1398" s="86" t="str">
        <f>IF(G1398="","",VLOOKUP(G1398,Functionality!$B$11:$C$16,2,FALSE))</f>
        <v/>
      </c>
      <c r="I1398" s="78"/>
      <c r="J1398" s="210" t="str">
        <f>IF(I1398="","",VLOOKUP(I1398,Functionality!$B$20:$C$26,2,FALSE))</f>
        <v/>
      </c>
      <c r="K1398" s="78"/>
      <c r="L1398" s="210" t="str">
        <f>IF(K1398="","",VLOOKUP(K1398,Functionality!$B$30:$C$32,2,FALSE))</f>
        <v/>
      </c>
      <c r="M1398" s="78"/>
      <c r="N1398" s="86" t="str">
        <f>IF(M1398="","",VLOOKUP(M1398,Functionality!$B$36:$C$38,2,FALSE))</f>
        <v/>
      </c>
      <c r="O1398" s="163" t="str">
        <f>IF(OR(F1398="",G1398="",I1398="",K1398="",M1398=""),"TBC",IF(OR(C1398=Functionality!$H$3,(C1398=Functionality!$I$3)),SUM(F1398*H1398*J1398*L1398*N1398),0))</f>
        <v>TBC</v>
      </c>
      <c r="P1398" s="163" t="str">
        <f>IF(OR(F1398="",G1398="",I1398="",K1398="",M1398=""),"TBC",IF(OR(C1398=Functionality!$H$4,(C1398=Functionality!$I$4)),SUM(F1398*H1398*J1398*L1398*N1398),0))</f>
        <v>TBC</v>
      </c>
      <c r="Q1398" s="163" t="str">
        <f>IF(OR(F1398="",G1398="",I1398="",K1398="",M1398=""),"TBC",IF(OR(C1398=Functionality!$H$5,(C1398=Functionality!$I$5)),SUM(F1398*H1398*J1398*L1398*N1398),0))</f>
        <v>TBC</v>
      </c>
      <c r="R1398" s="82"/>
      <c r="S1398" s="122"/>
      <c r="T1398" s="74"/>
    </row>
    <row r="1399" spans="2:20" ht="30" customHeight="1" x14ac:dyDescent="0.2">
      <c r="B1399" s="120">
        <v>1388</v>
      </c>
      <c r="C1399" s="123"/>
      <c r="D1399" s="123"/>
      <c r="E1399" s="153"/>
      <c r="F1399" s="166" t="str">
        <f t="shared" si="21"/>
        <v/>
      </c>
      <c r="G1399" s="77" t="str">
        <f>IF(D1399="","",VLOOKUP(D1399,'Habitat Matrix'!$B$2:$D$264,2,FALSE))</f>
        <v/>
      </c>
      <c r="H1399" s="86" t="str">
        <f>IF(G1399="","",VLOOKUP(G1399,Functionality!$B$11:$C$16,2,FALSE))</f>
        <v/>
      </c>
      <c r="I1399" s="78"/>
      <c r="J1399" s="210" t="str">
        <f>IF(I1399="","",VLOOKUP(I1399,Functionality!$B$20:$C$26,2,FALSE))</f>
        <v/>
      </c>
      <c r="K1399" s="78"/>
      <c r="L1399" s="210" t="str">
        <f>IF(K1399="","",VLOOKUP(K1399,Functionality!$B$30:$C$32,2,FALSE))</f>
        <v/>
      </c>
      <c r="M1399" s="78"/>
      <c r="N1399" s="86" t="str">
        <f>IF(M1399="","",VLOOKUP(M1399,Functionality!$B$36:$C$38,2,FALSE))</f>
        <v/>
      </c>
      <c r="O1399" s="163" t="str">
        <f>IF(OR(F1399="",G1399="",I1399="",K1399="",M1399=""),"TBC",IF(OR(C1399=Functionality!$H$3,(C1399=Functionality!$I$3)),SUM(F1399*H1399*J1399*L1399*N1399),0))</f>
        <v>TBC</v>
      </c>
      <c r="P1399" s="163" t="str">
        <f>IF(OR(F1399="",G1399="",I1399="",K1399="",M1399=""),"TBC",IF(OR(C1399=Functionality!$H$4,(C1399=Functionality!$I$4)),SUM(F1399*H1399*J1399*L1399*N1399),0))</f>
        <v>TBC</v>
      </c>
      <c r="Q1399" s="163" t="str">
        <f>IF(OR(F1399="",G1399="",I1399="",K1399="",M1399=""),"TBC",IF(OR(C1399=Functionality!$H$5,(C1399=Functionality!$I$5)),SUM(F1399*H1399*J1399*L1399*N1399),0))</f>
        <v>TBC</v>
      </c>
      <c r="R1399" s="82"/>
      <c r="S1399" s="122"/>
      <c r="T1399" s="74"/>
    </row>
    <row r="1400" spans="2:20" ht="30" customHeight="1" x14ac:dyDescent="0.2">
      <c r="B1400" s="120">
        <v>1389</v>
      </c>
      <c r="C1400" s="123"/>
      <c r="D1400" s="123"/>
      <c r="E1400" s="153"/>
      <c r="F1400" s="166" t="str">
        <f t="shared" si="21"/>
        <v/>
      </c>
      <c r="G1400" s="77" t="str">
        <f>IF(D1400="","",VLOOKUP(D1400,'Habitat Matrix'!$B$2:$D$264,2,FALSE))</f>
        <v/>
      </c>
      <c r="H1400" s="86" t="str">
        <f>IF(G1400="","",VLOOKUP(G1400,Functionality!$B$11:$C$16,2,FALSE))</f>
        <v/>
      </c>
      <c r="I1400" s="78"/>
      <c r="J1400" s="210" t="str">
        <f>IF(I1400="","",VLOOKUP(I1400,Functionality!$B$20:$C$26,2,FALSE))</f>
        <v/>
      </c>
      <c r="K1400" s="78"/>
      <c r="L1400" s="210" t="str">
        <f>IF(K1400="","",VLOOKUP(K1400,Functionality!$B$30:$C$32,2,FALSE))</f>
        <v/>
      </c>
      <c r="M1400" s="78"/>
      <c r="N1400" s="86" t="str">
        <f>IF(M1400="","",VLOOKUP(M1400,Functionality!$B$36:$C$38,2,FALSE))</f>
        <v/>
      </c>
      <c r="O1400" s="163" t="str">
        <f>IF(OR(F1400="",G1400="",I1400="",K1400="",M1400=""),"TBC",IF(OR(C1400=Functionality!$H$3,(C1400=Functionality!$I$3)),SUM(F1400*H1400*J1400*L1400*N1400),0))</f>
        <v>TBC</v>
      </c>
      <c r="P1400" s="163" t="str">
        <f>IF(OR(F1400="",G1400="",I1400="",K1400="",M1400=""),"TBC",IF(OR(C1400=Functionality!$H$4,(C1400=Functionality!$I$4)),SUM(F1400*H1400*J1400*L1400*N1400),0))</f>
        <v>TBC</v>
      </c>
      <c r="Q1400" s="163" t="str">
        <f>IF(OR(F1400="",G1400="",I1400="",K1400="",M1400=""),"TBC",IF(OR(C1400=Functionality!$H$5,(C1400=Functionality!$I$5)),SUM(F1400*H1400*J1400*L1400*N1400),0))</f>
        <v>TBC</v>
      </c>
      <c r="R1400" s="82"/>
      <c r="S1400" s="122"/>
      <c r="T1400" s="74"/>
    </row>
    <row r="1401" spans="2:20" ht="30" customHeight="1" x14ac:dyDescent="0.2">
      <c r="B1401" s="120">
        <v>1390</v>
      </c>
      <c r="C1401" s="123"/>
      <c r="D1401" s="123"/>
      <c r="E1401" s="153"/>
      <c r="F1401" s="166" t="str">
        <f t="shared" si="21"/>
        <v/>
      </c>
      <c r="G1401" s="77" t="str">
        <f>IF(D1401="","",VLOOKUP(D1401,'Habitat Matrix'!$B$2:$D$264,2,FALSE))</f>
        <v/>
      </c>
      <c r="H1401" s="86" t="str">
        <f>IF(G1401="","",VLOOKUP(G1401,Functionality!$B$11:$C$16,2,FALSE))</f>
        <v/>
      </c>
      <c r="I1401" s="78"/>
      <c r="J1401" s="210" t="str">
        <f>IF(I1401="","",VLOOKUP(I1401,Functionality!$B$20:$C$26,2,FALSE))</f>
        <v/>
      </c>
      <c r="K1401" s="78"/>
      <c r="L1401" s="210" t="str">
        <f>IF(K1401="","",VLOOKUP(K1401,Functionality!$B$30:$C$32,2,FALSE))</f>
        <v/>
      </c>
      <c r="M1401" s="78"/>
      <c r="N1401" s="86" t="str">
        <f>IF(M1401="","",VLOOKUP(M1401,Functionality!$B$36:$C$38,2,FALSE))</f>
        <v/>
      </c>
      <c r="O1401" s="163" t="str">
        <f>IF(OR(F1401="",G1401="",I1401="",K1401="",M1401=""),"TBC",IF(OR(C1401=Functionality!$H$3,(C1401=Functionality!$I$3)),SUM(F1401*H1401*J1401*L1401*N1401),0))</f>
        <v>TBC</v>
      </c>
      <c r="P1401" s="163" t="str">
        <f>IF(OR(F1401="",G1401="",I1401="",K1401="",M1401=""),"TBC",IF(OR(C1401=Functionality!$H$4,(C1401=Functionality!$I$4)),SUM(F1401*H1401*J1401*L1401*N1401),0))</f>
        <v>TBC</v>
      </c>
      <c r="Q1401" s="163" t="str">
        <f>IF(OR(F1401="",G1401="",I1401="",K1401="",M1401=""),"TBC",IF(OR(C1401=Functionality!$H$5,(C1401=Functionality!$I$5)),SUM(F1401*H1401*J1401*L1401*N1401),0))</f>
        <v>TBC</v>
      </c>
      <c r="R1401" s="82"/>
      <c r="S1401" s="122"/>
      <c r="T1401" s="74"/>
    </row>
    <row r="1402" spans="2:20" ht="30" customHeight="1" x14ac:dyDescent="0.2">
      <c r="B1402" s="120">
        <v>1391</v>
      </c>
      <c r="C1402" s="123"/>
      <c r="D1402" s="123"/>
      <c r="E1402" s="153"/>
      <c r="F1402" s="166" t="str">
        <f t="shared" si="21"/>
        <v/>
      </c>
      <c r="G1402" s="77" t="str">
        <f>IF(D1402="","",VLOOKUP(D1402,'Habitat Matrix'!$B$2:$D$264,2,FALSE))</f>
        <v/>
      </c>
      <c r="H1402" s="86" t="str">
        <f>IF(G1402="","",VLOOKUP(G1402,Functionality!$B$11:$C$16,2,FALSE))</f>
        <v/>
      </c>
      <c r="I1402" s="78"/>
      <c r="J1402" s="210" t="str">
        <f>IF(I1402="","",VLOOKUP(I1402,Functionality!$B$20:$C$26,2,FALSE))</f>
        <v/>
      </c>
      <c r="K1402" s="78"/>
      <c r="L1402" s="210" t="str">
        <f>IF(K1402="","",VLOOKUP(K1402,Functionality!$B$30:$C$32,2,FALSE))</f>
        <v/>
      </c>
      <c r="M1402" s="78"/>
      <c r="N1402" s="86" t="str">
        <f>IF(M1402="","",VLOOKUP(M1402,Functionality!$B$36:$C$38,2,FALSE))</f>
        <v/>
      </c>
      <c r="O1402" s="163" t="str">
        <f>IF(OR(F1402="",G1402="",I1402="",K1402="",M1402=""),"TBC",IF(OR(C1402=Functionality!$H$3,(C1402=Functionality!$I$3)),SUM(F1402*H1402*J1402*L1402*N1402),0))</f>
        <v>TBC</v>
      </c>
      <c r="P1402" s="163" t="str">
        <f>IF(OR(F1402="",G1402="",I1402="",K1402="",M1402=""),"TBC",IF(OR(C1402=Functionality!$H$4,(C1402=Functionality!$I$4)),SUM(F1402*H1402*J1402*L1402*N1402),0))</f>
        <v>TBC</v>
      </c>
      <c r="Q1402" s="163" t="str">
        <f>IF(OR(F1402="",G1402="",I1402="",K1402="",M1402=""),"TBC",IF(OR(C1402=Functionality!$H$5,(C1402=Functionality!$I$5)),SUM(F1402*H1402*J1402*L1402*N1402),0))</f>
        <v>TBC</v>
      </c>
      <c r="R1402" s="82"/>
      <c r="S1402" s="122"/>
      <c r="T1402" s="74"/>
    </row>
    <row r="1403" spans="2:20" ht="30" customHeight="1" x14ac:dyDescent="0.2">
      <c r="B1403" s="120">
        <v>1392</v>
      </c>
      <c r="C1403" s="123"/>
      <c r="D1403" s="123"/>
      <c r="E1403" s="153"/>
      <c r="F1403" s="166" t="str">
        <f t="shared" si="21"/>
        <v/>
      </c>
      <c r="G1403" s="77" t="str">
        <f>IF(D1403="","",VLOOKUP(D1403,'Habitat Matrix'!$B$2:$D$264,2,FALSE))</f>
        <v/>
      </c>
      <c r="H1403" s="86" t="str">
        <f>IF(G1403="","",VLOOKUP(G1403,Functionality!$B$11:$C$16,2,FALSE))</f>
        <v/>
      </c>
      <c r="I1403" s="78"/>
      <c r="J1403" s="210" t="str">
        <f>IF(I1403="","",VLOOKUP(I1403,Functionality!$B$20:$C$26,2,FALSE))</f>
        <v/>
      </c>
      <c r="K1403" s="78"/>
      <c r="L1403" s="210" t="str">
        <f>IF(K1403="","",VLOOKUP(K1403,Functionality!$B$30:$C$32,2,FALSE))</f>
        <v/>
      </c>
      <c r="M1403" s="78"/>
      <c r="N1403" s="86" t="str">
        <f>IF(M1403="","",VLOOKUP(M1403,Functionality!$B$36:$C$38,2,FALSE))</f>
        <v/>
      </c>
      <c r="O1403" s="163" t="str">
        <f>IF(OR(F1403="",G1403="",I1403="",K1403="",M1403=""),"TBC",IF(OR(C1403=Functionality!$H$3,(C1403=Functionality!$I$3)),SUM(F1403*H1403*J1403*L1403*N1403),0))</f>
        <v>TBC</v>
      </c>
      <c r="P1403" s="163" t="str">
        <f>IF(OR(F1403="",G1403="",I1403="",K1403="",M1403=""),"TBC",IF(OR(C1403=Functionality!$H$4,(C1403=Functionality!$I$4)),SUM(F1403*H1403*J1403*L1403*N1403),0))</f>
        <v>TBC</v>
      </c>
      <c r="Q1403" s="163" t="str">
        <f>IF(OR(F1403="",G1403="",I1403="",K1403="",M1403=""),"TBC",IF(OR(C1403=Functionality!$H$5,(C1403=Functionality!$I$5)),SUM(F1403*H1403*J1403*L1403*N1403),0))</f>
        <v>TBC</v>
      </c>
      <c r="R1403" s="82"/>
      <c r="S1403" s="122"/>
      <c r="T1403" s="74"/>
    </row>
    <row r="1404" spans="2:20" ht="30" customHeight="1" x14ac:dyDescent="0.2">
      <c r="B1404" s="120">
        <v>1393</v>
      </c>
      <c r="C1404" s="123"/>
      <c r="D1404" s="123"/>
      <c r="E1404" s="153"/>
      <c r="F1404" s="166" t="str">
        <f t="shared" si="21"/>
        <v/>
      </c>
      <c r="G1404" s="77" t="str">
        <f>IF(D1404="","",VLOOKUP(D1404,'Habitat Matrix'!$B$2:$D$264,2,FALSE))</f>
        <v/>
      </c>
      <c r="H1404" s="86" t="str">
        <f>IF(G1404="","",VLOOKUP(G1404,Functionality!$B$11:$C$16,2,FALSE))</f>
        <v/>
      </c>
      <c r="I1404" s="78"/>
      <c r="J1404" s="210" t="str">
        <f>IF(I1404="","",VLOOKUP(I1404,Functionality!$B$20:$C$26,2,FALSE))</f>
        <v/>
      </c>
      <c r="K1404" s="78"/>
      <c r="L1404" s="210" t="str">
        <f>IF(K1404="","",VLOOKUP(K1404,Functionality!$B$30:$C$32,2,FALSE))</f>
        <v/>
      </c>
      <c r="M1404" s="78"/>
      <c r="N1404" s="86" t="str">
        <f>IF(M1404="","",VLOOKUP(M1404,Functionality!$B$36:$C$38,2,FALSE))</f>
        <v/>
      </c>
      <c r="O1404" s="163" t="str">
        <f>IF(OR(F1404="",G1404="",I1404="",K1404="",M1404=""),"TBC",IF(OR(C1404=Functionality!$H$3,(C1404=Functionality!$I$3)),SUM(F1404*H1404*J1404*L1404*N1404),0))</f>
        <v>TBC</v>
      </c>
      <c r="P1404" s="163" t="str">
        <f>IF(OR(F1404="",G1404="",I1404="",K1404="",M1404=""),"TBC",IF(OR(C1404=Functionality!$H$4,(C1404=Functionality!$I$4)),SUM(F1404*H1404*J1404*L1404*N1404),0))</f>
        <v>TBC</v>
      </c>
      <c r="Q1404" s="163" t="str">
        <f>IF(OR(F1404="",G1404="",I1404="",K1404="",M1404=""),"TBC",IF(OR(C1404=Functionality!$H$5,(C1404=Functionality!$I$5)),SUM(F1404*H1404*J1404*L1404*N1404),0))</f>
        <v>TBC</v>
      </c>
      <c r="R1404" s="82"/>
      <c r="S1404" s="122"/>
      <c r="T1404" s="74"/>
    </row>
    <row r="1405" spans="2:20" ht="30" customHeight="1" x14ac:dyDescent="0.2">
      <c r="B1405" s="120">
        <v>1394</v>
      </c>
      <c r="C1405" s="123"/>
      <c r="D1405" s="123"/>
      <c r="E1405" s="153"/>
      <c r="F1405" s="166" t="str">
        <f t="shared" si="21"/>
        <v/>
      </c>
      <c r="G1405" s="77" t="str">
        <f>IF(D1405="","",VLOOKUP(D1405,'Habitat Matrix'!$B$2:$D$264,2,FALSE))</f>
        <v/>
      </c>
      <c r="H1405" s="86" t="str">
        <f>IF(G1405="","",VLOOKUP(G1405,Functionality!$B$11:$C$16,2,FALSE))</f>
        <v/>
      </c>
      <c r="I1405" s="78"/>
      <c r="J1405" s="210" t="str">
        <f>IF(I1405="","",VLOOKUP(I1405,Functionality!$B$20:$C$26,2,FALSE))</f>
        <v/>
      </c>
      <c r="K1405" s="78"/>
      <c r="L1405" s="210" t="str">
        <f>IF(K1405="","",VLOOKUP(K1405,Functionality!$B$30:$C$32,2,FALSE))</f>
        <v/>
      </c>
      <c r="M1405" s="78"/>
      <c r="N1405" s="86" t="str">
        <f>IF(M1405="","",VLOOKUP(M1405,Functionality!$B$36:$C$38,2,FALSE))</f>
        <v/>
      </c>
      <c r="O1405" s="163" t="str">
        <f>IF(OR(F1405="",G1405="",I1405="",K1405="",M1405=""),"TBC",IF(OR(C1405=Functionality!$H$3,(C1405=Functionality!$I$3)),SUM(F1405*H1405*J1405*L1405*N1405),0))</f>
        <v>TBC</v>
      </c>
      <c r="P1405" s="163" t="str">
        <f>IF(OR(F1405="",G1405="",I1405="",K1405="",M1405=""),"TBC",IF(OR(C1405=Functionality!$H$4,(C1405=Functionality!$I$4)),SUM(F1405*H1405*J1405*L1405*N1405),0))</f>
        <v>TBC</v>
      </c>
      <c r="Q1405" s="163" t="str">
        <f>IF(OR(F1405="",G1405="",I1405="",K1405="",M1405=""),"TBC",IF(OR(C1405=Functionality!$H$5,(C1405=Functionality!$I$5)),SUM(F1405*H1405*J1405*L1405*N1405),0))</f>
        <v>TBC</v>
      </c>
      <c r="R1405" s="82"/>
      <c r="S1405" s="122"/>
      <c r="T1405" s="74"/>
    </row>
    <row r="1406" spans="2:20" ht="30" customHeight="1" x14ac:dyDescent="0.2">
      <c r="B1406" s="120">
        <v>1395</v>
      </c>
      <c r="C1406" s="123"/>
      <c r="D1406" s="123"/>
      <c r="E1406" s="153"/>
      <c r="F1406" s="166" t="str">
        <f t="shared" si="21"/>
        <v/>
      </c>
      <c r="G1406" s="77" t="str">
        <f>IF(D1406="","",VLOOKUP(D1406,'Habitat Matrix'!$B$2:$D$264,2,FALSE))</f>
        <v/>
      </c>
      <c r="H1406" s="86" t="str">
        <f>IF(G1406="","",VLOOKUP(G1406,Functionality!$B$11:$C$16,2,FALSE))</f>
        <v/>
      </c>
      <c r="I1406" s="78"/>
      <c r="J1406" s="210" t="str">
        <f>IF(I1406="","",VLOOKUP(I1406,Functionality!$B$20:$C$26,2,FALSE))</f>
        <v/>
      </c>
      <c r="K1406" s="78"/>
      <c r="L1406" s="210" t="str">
        <f>IF(K1406="","",VLOOKUP(K1406,Functionality!$B$30:$C$32,2,FALSE))</f>
        <v/>
      </c>
      <c r="M1406" s="78"/>
      <c r="N1406" s="86" t="str">
        <f>IF(M1406="","",VLOOKUP(M1406,Functionality!$B$36:$C$38,2,FALSE))</f>
        <v/>
      </c>
      <c r="O1406" s="163" t="str">
        <f>IF(OR(F1406="",G1406="",I1406="",K1406="",M1406=""),"TBC",IF(OR(C1406=Functionality!$H$3,(C1406=Functionality!$I$3)),SUM(F1406*H1406*J1406*L1406*N1406),0))</f>
        <v>TBC</v>
      </c>
      <c r="P1406" s="163" t="str">
        <f>IF(OR(F1406="",G1406="",I1406="",K1406="",M1406=""),"TBC",IF(OR(C1406=Functionality!$H$4,(C1406=Functionality!$I$4)),SUM(F1406*H1406*J1406*L1406*N1406),0))</f>
        <v>TBC</v>
      </c>
      <c r="Q1406" s="163" t="str">
        <f>IF(OR(F1406="",G1406="",I1406="",K1406="",M1406=""),"TBC",IF(OR(C1406=Functionality!$H$5,(C1406=Functionality!$I$5)),SUM(F1406*H1406*J1406*L1406*N1406),0))</f>
        <v>TBC</v>
      </c>
      <c r="R1406" s="82"/>
      <c r="S1406" s="122"/>
      <c r="T1406" s="74"/>
    </row>
    <row r="1407" spans="2:20" ht="30" customHeight="1" x14ac:dyDescent="0.2">
      <c r="B1407" s="120">
        <v>1396</v>
      </c>
      <c r="C1407" s="123"/>
      <c r="D1407" s="123"/>
      <c r="E1407" s="153"/>
      <c r="F1407" s="166" t="str">
        <f t="shared" si="21"/>
        <v/>
      </c>
      <c r="G1407" s="77" t="str">
        <f>IF(D1407="","",VLOOKUP(D1407,'Habitat Matrix'!$B$2:$D$264,2,FALSE))</f>
        <v/>
      </c>
      <c r="H1407" s="86" t="str">
        <f>IF(G1407="","",VLOOKUP(G1407,Functionality!$B$11:$C$16,2,FALSE))</f>
        <v/>
      </c>
      <c r="I1407" s="78"/>
      <c r="J1407" s="210" t="str">
        <f>IF(I1407="","",VLOOKUP(I1407,Functionality!$B$20:$C$26,2,FALSE))</f>
        <v/>
      </c>
      <c r="K1407" s="78"/>
      <c r="L1407" s="210" t="str">
        <f>IF(K1407="","",VLOOKUP(K1407,Functionality!$B$30:$C$32,2,FALSE))</f>
        <v/>
      </c>
      <c r="M1407" s="78"/>
      <c r="N1407" s="86" t="str">
        <f>IF(M1407="","",VLOOKUP(M1407,Functionality!$B$36:$C$38,2,FALSE))</f>
        <v/>
      </c>
      <c r="O1407" s="163" t="str">
        <f>IF(OR(F1407="",G1407="",I1407="",K1407="",M1407=""),"TBC",IF(OR(C1407=Functionality!$H$3,(C1407=Functionality!$I$3)),SUM(F1407*H1407*J1407*L1407*N1407),0))</f>
        <v>TBC</v>
      </c>
      <c r="P1407" s="163" t="str">
        <f>IF(OR(F1407="",G1407="",I1407="",K1407="",M1407=""),"TBC",IF(OR(C1407=Functionality!$H$4,(C1407=Functionality!$I$4)),SUM(F1407*H1407*J1407*L1407*N1407),0))</f>
        <v>TBC</v>
      </c>
      <c r="Q1407" s="163" t="str">
        <f>IF(OR(F1407="",G1407="",I1407="",K1407="",M1407=""),"TBC",IF(OR(C1407=Functionality!$H$5,(C1407=Functionality!$I$5)),SUM(F1407*H1407*J1407*L1407*N1407),0))</f>
        <v>TBC</v>
      </c>
      <c r="R1407" s="82"/>
      <c r="S1407" s="122"/>
      <c r="T1407" s="74"/>
    </row>
    <row r="1408" spans="2:20" ht="30" customHeight="1" x14ac:dyDescent="0.2">
      <c r="B1408" s="120">
        <v>1397</v>
      </c>
      <c r="C1408" s="123"/>
      <c r="D1408" s="123"/>
      <c r="E1408" s="153"/>
      <c r="F1408" s="166" t="str">
        <f t="shared" si="21"/>
        <v/>
      </c>
      <c r="G1408" s="77" t="str">
        <f>IF(D1408="","",VLOOKUP(D1408,'Habitat Matrix'!$B$2:$D$264,2,FALSE))</f>
        <v/>
      </c>
      <c r="H1408" s="86" t="str">
        <f>IF(G1408="","",VLOOKUP(G1408,Functionality!$B$11:$C$16,2,FALSE))</f>
        <v/>
      </c>
      <c r="I1408" s="78"/>
      <c r="J1408" s="210" t="str">
        <f>IF(I1408="","",VLOOKUP(I1408,Functionality!$B$20:$C$26,2,FALSE))</f>
        <v/>
      </c>
      <c r="K1408" s="78"/>
      <c r="L1408" s="210" t="str">
        <f>IF(K1408="","",VLOOKUP(K1408,Functionality!$B$30:$C$32,2,FALSE))</f>
        <v/>
      </c>
      <c r="M1408" s="78"/>
      <c r="N1408" s="86" t="str">
        <f>IF(M1408="","",VLOOKUP(M1408,Functionality!$B$36:$C$38,2,FALSE))</f>
        <v/>
      </c>
      <c r="O1408" s="163" t="str">
        <f>IF(OR(F1408="",G1408="",I1408="",K1408="",M1408=""),"TBC",IF(OR(C1408=Functionality!$H$3,(C1408=Functionality!$I$3)),SUM(F1408*H1408*J1408*L1408*N1408),0))</f>
        <v>TBC</v>
      </c>
      <c r="P1408" s="163" t="str">
        <f>IF(OR(F1408="",G1408="",I1408="",K1408="",M1408=""),"TBC",IF(OR(C1408=Functionality!$H$4,(C1408=Functionality!$I$4)),SUM(F1408*H1408*J1408*L1408*N1408),0))</f>
        <v>TBC</v>
      </c>
      <c r="Q1408" s="163" t="str">
        <f>IF(OR(F1408="",G1408="",I1408="",K1408="",M1408=""),"TBC",IF(OR(C1408=Functionality!$H$5,(C1408=Functionality!$I$5)),SUM(F1408*H1408*J1408*L1408*N1408),0))</f>
        <v>TBC</v>
      </c>
      <c r="R1408" s="82"/>
      <c r="S1408" s="122"/>
      <c r="T1408" s="74"/>
    </row>
    <row r="1409" spans="2:20" ht="30" customHeight="1" x14ac:dyDescent="0.2">
      <c r="B1409" s="120">
        <v>1398</v>
      </c>
      <c r="C1409" s="123"/>
      <c r="D1409" s="123"/>
      <c r="E1409" s="153"/>
      <c r="F1409" s="166" t="str">
        <f t="shared" si="21"/>
        <v/>
      </c>
      <c r="G1409" s="77" t="str">
        <f>IF(D1409="","",VLOOKUP(D1409,'Habitat Matrix'!$B$2:$D$264,2,FALSE))</f>
        <v/>
      </c>
      <c r="H1409" s="86" t="str">
        <f>IF(G1409="","",VLOOKUP(G1409,Functionality!$B$11:$C$16,2,FALSE))</f>
        <v/>
      </c>
      <c r="I1409" s="78"/>
      <c r="J1409" s="210" t="str">
        <f>IF(I1409="","",VLOOKUP(I1409,Functionality!$B$20:$C$26,2,FALSE))</f>
        <v/>
      </c>
      <c r="K1409" s="78"/>
      <c r="L1409" s="210" t="str">
        <f>IF(K1409="","",VLOOKUP(K1409,Functionality!$B$30:$C$32,2,FALSE))</f>
        <v/>
      </c>
      <c r="M1409" s="78"/>
      <c r="N1409" s="86" t="str">
        <f>IF(M1409="","",VLOOKUP(M1409,Functionality!$B$36:$C$38,2,FALSE))</f>
        <v/>
      </c>
      <c r="O1409" s="163" t="str">
        <f>IF(OR(F1409="",G1409="",I1409="",K1409="",M1409=""),"TBC",IF(OR(C1409=Functionality!$H$3,(C1409=Functionality!$I$3)),SUM(F1409*H1409*J1409*L1409*N1409),0))</f>
        <v>TBC</v>
      </c>
      <c r="P1409" s="163" t="str">
        <f>IF(OR(F1409="",G1409="",I1409="",K1409="",M1409=""),"TBC",IF(OR(C1409=Functionality!$H$4,(C1409=Functionality!$I$4)),SUM(F1409*H1409*J1409*L1409*N1409),0))</f>
        <v>TBC</v>
      </c>
      <c r="Q1409" s="163" t="str">
        <f>IF(OR(F1409="",G1409="",I1409="",K1409="",M1409=""),"TBC",IF(OR(C1409=Functionality!$H$5,(C1409=Functionality!$I$5)),SUM(F1409*H1409*J1409*L1409*N1409),0))</f>
        <v>TBC</v>
      </c>
      <c r="R1409" s="82"/>
      <c r="S1409" s="122"/>
      <c r="T1409" s="74"/>
    </row>
    <row r="1410" spans="2:20" ht="30" customHeight="1" x14ac:dyDescent="0.2">
      <c r="B1410" s="120">
        <v>1399</v>
      </c>
      <c r="C1410" s="123"/>
      <c r="D1410" s="123"/>
      <c r="E1410" s="153"/>
      <c r="F1410" s="166" t="str">
        <f t="shared" si="21"/>
        <v/>
      </c>
      <c r="G1410" s="77" t="str">
        <f>IF(D1410="","",VLOOKUP(D1410,'Habitat Matrix'!$B$2:$D$264,2,FALSE))</f>
        <v/>
      </c>
      <c r="H1410" s="86" t="str">
        <f>IF(G1410="","",VLOOKUP(G1410,Functionality!$B$11:$C$16,2,FALSE))</f>
        <v/>
      </c>
      <c r="I1410" s="78"/>
      <c r="J1410" s="210" t="str">
        <f>IF(I1410="","",VLOOKUP(I1410,Functionality!$B$20:$C$26,2,FALSE))</f>
        <v/>
      </c>
      <c r="K1410" s="78"/>
      <c r="L1410" s="210" t="str">
        <f>IF(K1410="","",VLOOKUP(K1410,Functionality!$B$30:$C$32,2,FALSE))</f>
        <v/>
      </c>
      <c r="M1410" s="78"/>
      <c r="N1410" s="86" t="str">
        <f>IF(M1410="","",VLOOKUP(M1410,Functionality!$B$36:$C$38,2,FALSE))</f>
        <v/>
      </c>
      <c r="O1410" s="163" t="str">
        <f>IF(OR(F1410="",G1410="",I1410="",K1410="",M1410=""),"TBC",IF(OR(C1410=Functionality!$H$3,(C1410=Functionality!$I$3)),SUM(F1410*H1410*J1410*L1410*N1410),0))</f>
        <v>TBC</v>
      </c>
      <c r="P1410" s="163" t="str">
        <f>IF(OR(F1410="",G1410="",I1410="",K1410="",M1410=""),"TBC",IF(OR(C1410=Functionality!$H$4,(C1410=Functionality!$I$4)),SUM(F1410*H1410*J1410*L1410*N1410),0))</f>
        <v>TBC</v>
      </c>
      <c r="Q1410" s="163" t="str">
        <f>IF(OR(F1410="",G1410="",I1410="",K1410="",M1410=""),"TBC",IF(OR(C1410=Functionality!$H$5,(C1410=Functionality!$I$5)),SUM(F1410*H1410*J1410*L1410*N1410),0))</f>
        <v>TBC</v>
      </c>
      <c r="R1410" s="82"/>
      <c r="S1410" s="122"/>
      <c r="T1410" s="74"/>
    </row>
    <row r="1411" spans="2:20" ht="30" customHeight="1" x14ac:dyDescent="0.2">
      <c r="B1411" s="120">
        <v>1400</v>
      </c>
      <c r="C1411" s="123"/>
      <c r="D1411" s="123"/>
      <c r="E1411" s="153"/>
      <c r="F1411" s="166" t="str">
        <f t="shared" si="21"/>
        <v/>
      </c>
      <c r="G1411" s="77" t="str">
        <f>IF(D1411="","",VLOOKUP(D1411,'Habitat Matrix'!$B$2:$D$264,2,FALSE))</f>
        <v/>
      </c>
      <c r="H1411" s="86" t="str">
        <f>IF(G1411="","",VLOOKUP(G1411,Functionality!$B$11:$C$16,2,FALSE))</f>
        <v/>
      </c>
      <c r="I1411" s="78"/>
      <c r="J1411" s="210" t="str">
        <f>IF(I1411="","",VLOOKUP(I1411,Functionality!$B$20:$C$26,2,FALSE))</f>
        <v/>
      </c>
      <c r="K1411" s="78"/>
      <c r="L1411" s="210" t="str">
        <f>IF(K1411="","",VLOOKUP(K1411,Functionality!$B$30:$C$32,2,FALSE))</f>
        <v/>
      </c>
      <c r="M1411" s="78"/>
      <c r="N1411" s="86" t="str">
        <f>IF(M1411="","",VLOOKUP(M1411,Functionality!$B$36:$C$38,2,FALSE))</f>
        <v/>
      </c>
      <c r="O1411" s="163" t="str">
        <f>IF(OR(F1411="",G1411="",I1411="",K1411="",M1411=""),"TBC",IF(OR(C1411=Functionality!$H$3,(C1411=Functionality!$I$3)),SUM(F1411*H1411*J1411*L1411*N1411),0))</f>
        <v>TBC</v>
      </c>
      <c r="P1411" s="163" t="str">
        <f>IF(OR(F1411="",G1411="",I1411="",K1411="",M1411=""),"TBC",IF(OR(C1411=Functionality!$H$4,(C1411=Functionality!$I$4)),SUM(F1411*H1411*J1411*L1411*N1411),0))</f>
        <v>TBC</v>
      </c>
      <c r="Q1411" s="163" t="str">
        <f>IF(OR(F1411="",G1411="",I1411="",K1411="",M1411=""),"TBC",IF(OR(C1411=Functionality!$H$5,(C1411=Functionality!$I$5)),SUM(F1411*H1411*J1411*L1411*N1411),0))</f>
        <v>TBC</v>
      </c>
      <c r="R1411" s="82"/>
      <c r="S1411" s="122"/>
      <c r="T1411" s="74"/>
    </row>
    <row r="1412" spans="2:20" ht="30" customHeight="1" x14ac:dyDescent="0.2">
      <c r="B1412" s="120">
        <v>1401</v>
      </c>
      <c r="C1412" s="123"/>
      <c r="D1412" s="123"/>
      <c r="E1412" s="153"/>
      <c r="F1412" s="166" t="str">
        <f t="shared" si="21"/>
        <v/>
      </c>
      <c r="G1412" s="77" t="str">
        <f>IF(D1412="","",VLOOKUP(D1412,'Habitat Matrix'!$B$2:$D$264,2,FALSE))</f>
        <v/>
      </c>
      <c r="H1412" s="86" t="str">
        <f>IF(G1412="","",VLOOKUP(G1412,Functionality!$B$11:$C$16,2,FALSE))</f>
        <v/>
      </c>
      <c r="I1412" s="78"/>
      <c r="J1412" s="210" t="str">
        <f>IF(I1412="","",VLOOKUP(I1412,Functionality!$B$20:$C$26,2,FALSE))</f>
        <v/>
      </c>
      <c r="K1412" s="78"/>
      <c r="L1412" s="210" t="str">
        <f>IF(K1412="","",VLOOKUP(K1412,Functionality!$B$30:$C$32,2,FALSE))</f>
        <v/>
      </c>
      <c r="M1412" s="78"/>
      <c r="N1412" s="86" t="str">
        <f>IF(M1412="","",VLOOKUP(M1412,Functionality!$B$36:$C$38,2,FALSE))</f>
        <v/>
      </c>
      <c r="O1412" s="163" t="str">
        <f>IF(OR(F1412="",G1412="",I1412="",K1412="",M1412=""),"TBC",IF(OR(C1412=Functionality!$H$3,(C1412=Functionality!$I$3)),SUM(F1412*H1412*J1412*L1412*N1412),0))</f>
        <v>TBC</v>
      </c>
      <c r="P1412" s="163" t="str">
        <f>IF(OR(F1412="",G1412="",I1412="",K1412="",M1412=""),"TBC",IF(OR(C1412=Functionality!$H$4,(C1412=Functionality!$I$4)),SUM(F1412*H1412*J1412*L1412*N1412),0))</f>
        <v>TBC</v>
      </c>
      <c r="Q1412" s="163" t="str">
        <f>IF(OR(F1412="",G1412="",I1412="",K1412="",M1412=""),"TBC",IF(OR(C1412=Functionality!$H$5,(C1412=Functionality!$I$5)),SUM(F1412*H1412*J1412*L1412*N1412),0))</f>
        <v>TBC</v>
      </c>
      <c r="R1412" s="82"/>
      <c r="S1412" s="122"/>
      <c r="T1412" s="74"/>
    </row>
    <row r="1413" spans="2:20" ht="30" customHeight="1" x14ac:dyDescent="0.2">
      <c r="B1413" s="120">
        <v>1402</v>
      </c>
      <c r="C1413" s="123"/>
      <c r="D1413" s="123"/>
      <c r="E1413" s="153"/>
      <c r="F1413" s="166" t="str">
        <f t="shared" si="21"/>
        <v/>
      </c>
      <c r="G1413" s="77" t="str">
        <f>IF(D1413="","",VLOOKUP(D1413,'Habitat Matrix'!$B$2:$D$264,2,FALSE))</f>
        <v/>
      </c>
      <c r="H1413" s="86" t="str">
        <f>IF(G1413="","",VLOOKUP(G1413,Functionality!$B$11:$C$16,2,FALSE))</f>
        <v/>
      </c>
      <c r="I1413" s="78"/>
      <c r="J1413" s="210" t="str">
        <f>IF(I1413="","",VLOOKUP(I1413,Functionality!$B$20:$C$26,2,FALSE))</f>
        <v/>
      </c>
      <c r="K1413" s="78"/>
      <c r="L1413" s="210" t="str">
        <f>IF(K1413="","",VLOOKUP(K1413,Functionality!$B$30:$C$32,2,FALSE))</f>
        <v/>
      </c>
      <c r="M1413" s="78"/>
      <c r="N1413" s="86" t="str">
        <f>IF(M1413="","",VLOOKUP(M1413,Functionality!$B$36:$C$38,2,FALSE))</f>
        <v/>
      </c>
      <c r="O1413" s="163" t="str">
        <f>IF(OR(F1413="",G1413="",I1413="",K1413="",M1413=""),"TBC",IF(OR(C1413=Functionality!$H$3,(C1413=Functionality!$I$3)),SUM(F1413*H1413*J1413*L1413*N1413),0))</f>
        <v>TBC</v>
      </c>
      <c r="P1413" s="163" t="str">
        <f>IF(OR(F1413="",G1413="",I1413="",K1413="",M1413=""),"TBC",IF(OR(C1413=Functionality!$H$4,(C1413=Functionality!$I$4)),SUM(F1413*H1413*J1413*L1413*N1413),0))</f>
        <v>TBC</v>
      </c>
      <c r="Q1413" s="163" t="str">
        <f>IF(OR(F1413="",G1413="",I1413="",K1413="",M1413=""),"TBC",IF(OR(C1413=Functionality!$H$5,(C1413=Functionality!$I$5)),SUM(F1413*H1413*J1413*L1413*N1413),0))</f>
        <v>TBC</v>
      </c>
      <c r="R1413" s="82"/>
      <c r="S1413" s="122"/>
      <c r="T1413" s="74"/>
    </row>
    <row r="1414" spans="2:20" ht="30" customHeight="1" x14ac:dyDescent="0.2">
      <c r="B1414" s="120">
        <v>1403</v>
      </c>
      <c r="C1414" s="123"/>
      <c r="D1414" s="123"/>
      <c r="E1414" s="153"/>
      <c r="F1414" s="166" t="str">
        <f t="shared" si="21"/>
        <v/>
      </c>
      <c r="G1414" s="77" t="str">
        <f>IF(D1414="","",VLOOKUP(D1414,'Habitat Matrix'!$B$2:$D$264,2,FALSE))</f>
        <v/>
      </c>
      <c r="H1414" s="86" t="str">
        <f>IF(G1414="","",VLOOKUP(G1414,Functionality!$B$11:$C$16,2,FALSE))</f>
        <v/>
      </c>
      <c r="I1414" s="78"/>
      <c r="J1414" s="210" t="str">
        <f>IF(I1414="","",VLOOKUP(I1414,Functionality!$B$20:$C$26,2,FALSE))</f>
        <v/>
      </c>
      <c r="K1414" s="78"/>
      <c r="L1414" s="210" t="str">
        <f>IF(K1414="","",VLOOKUP(K1414,Functionality!$B$30:$C$32,2,FALSE))</f>
        <v/>
      </c>
      <c r="M1414" s="78"/>
      <c r="N1414" s="86" t="str">
        <f>IF(M1414="","",VLOOKUP(M1414,Functionality!$B$36:$C$38,2,FALSE))</f>
        <v/>
      </c>
      <c r="O1414" s="163" t="str">
        <f>IF(OR(F1414="",G1414="",I1414="",K1414="",M1414=""),"TBC",IF(OR(C1414=Functionality!$H$3,(C1414=Functionality!$I$3)),SUM(F1414*H1414*J1414*L1414*N1414),0))</f>
        <v>TBC</v>
      </c>
      <c r="P1414" s="163" t="str">
        <f>IF(OR(F1414="",G1414="",I1414="",K1414="",M1414=""),"TBC",IF(OR(C1414=Functionality!$H$4,(C1414=Functionality!$I$4)),SUM(F1414*H1414*J1414*L1414*N1414),0))</f>
        <v>TBC</v>
      </c>
      <c r="Q1414" s="163" t="str">
        <f>IF(OR(F1414="",G1414="",I1414="",K1414="",M1414=""),"TBC",IF(OR(C1414=Functionality!$H$5,(C1414=Functionality!$I$5)),SUM(F1414*H1414*J1414*L1414*N1414),0))</f>
        <v>TBC</v>
      </c>
      <c r="R1414" s="82"/>
      <c r="S1414" s="122"/>
      <c r="T1414" s="74"/>
    </row>
    <row r="1415" spans="2:20" ht="30" customHeight="1" x14ac:dyDescent="0.2">
      <c r="B1415" s="120">
        <v>1404</v>
      </c>
      <c r="C1415" s="123"/>
      <c r="D1415" s="123"/>
      <c r="E1415" s="153"/>
      <c r="F1415" s="166" t="str">
        <f t="shared" si="21"/>
        <v/>
      </c>
      <c r="G1415" s="77" t="str">
        <f>IF(D1415="","",VLOOKUP(D1415,'Habitat Matrix'!$B$2:$D$264,2,FALSE))</f>
        <v/>
      </c>
      <c r="H1415" s="86" t="str">
        <f>IF(G1415="","",VLOOKUP(G1415,Functionality!$B$11:$C$16,2,FALSE))</f>
        <v/>
      </c>
      <c r="I1415" s="78"/>
      <c r="J1415" s="210" t="str">
        <f>IF(I1415="","",VLOOKUP(I1415,Functionality!$B$20:$C$26,2,FALSE))</f>
        <v/>
      </c>
      <c r="K1415" s="78"/>
      <c r="L1415" s="210" t="str">
        <f>IF(K1415="","",VLOOKUP(K1415,Functionality!$B$30:$C$32,2,FALSE))</f>
        <v/>
      </c>
      <c r="M1415" s="78"/>
      <c r="N1415" s="86" t="str">
        <f>IF(M1415="","",VLOOKUP(M1415,Functionality!$B$36:$C$38,2,FALSE))</f>
        <v/>
      </c>
      <c r="O1415" s="163" t="str">
        <f>IF(OR(F1415="",G1415="",I1415="",K1415="",M1415=""),"TBC",IF(OR(C1415=Functionality!$H$3,(C1415=Functionality!$I$3)),SUM(F1415*H1415*J1415*L1415*N1415),0))</f>
        <v>TBC</v>
      </c>
      <c r="P1415" s="163" t="str">
        <f>IF(OR(F1415="",G1415="",I1415="",K1415="",M1415=""),"TBC",IF(OR(C1415=Functionality!$H$4,(C1415=Functionality!$I$4)),SUM(F1415*H1415*J1415*L1415*N1415),0))</f>
        <v>TBC</v>
      </c>
      <c r="Q1415" s="163" t="str">
        <f>IF(OR(F1415="",G1415="",I1415="",K1415="",M1415=""),"TBC",IF(OR(C1415=Functionality!$H$5,(C1415=Functionality!$I$5)),SUM(F1415*H1415*J1415*L1415*N1415),0))</f>
        <v>TBC</v>
      </c>
      <c r="R1415" s="82"/>
      <c r="S1415" s="122"/>
      <c r="T1415" s="74"/>
    </row>
    <row r="1416" spans="2:20" ht="30" customHeight="1" x14ac:dyDescent="0.2">
      <c r="B1416" s="120">
        <v>1405</v>
      </c>
      <c r="C1416" s="123"/>
      <c r="D1416" s="123"/>
      <c r="E1416" s="153"/>
      <c r="F1416" s="166" t="str">
        <f t="shared" si="21"/>
        <v/>
      </c>
      <c r="G1416" s="77" t="str">
        <f>IF(D1416="","",VLOOKUP(D1416,'Habitat Matrix'!$B$2:$D$264,2,FALSE))</f>
        <v/>
      </c>
      <c r="H1416" s="86" t="str">
        <f>IF(G1416="","",VLOOKUP(G1416,Functionality!$B$11:$C$16,2,FALSE))</f>
        <v/>
      </c>
      <c r="I1416" s="78"/>
      <c r="J1416" s="210" t="str">
        <f>IF(I1416="","",VLOOKUP(I1416,Functionality!$B$20:$C$26,2,FALSE))</f>
        <v/>
      </c>
      <c r="K1416" s="78"/>
      <c r="L1416" s="210" t="str">
        <f>IF(K1416="","",VLOOKUP(K1416,Functionality!$B$30:$C$32,2,FALSE))</f>
        <v/>
      </c>
      <c r="M1416" s="78"/>
      <c r="N1416" s="86" t="str">
        <f>IF(M1416="","",VLOOKUP(M1416,Functionality!$B$36:$C$38,2,FALSE))</f>
        <v/>
      </c>
      <c r="O1416" s="163" t="str">
        <f>IF(OR(F1416="",G1416="",I1416="",K1416="",M1416=""),"TBC",IF(OR(C1416=Functionality!$H$3,(C1416=Functionality!$I$3)),SUM(F1416*H1416*J1416*L1416*N1416),0))</f>
        <v>TBC</v>
      </c>
      <c r="P1416" s="163" t="str">
        <f>IF(OR(F1416="",G1416="",I1416="",K1416="",M1416=""),"TBC",IF(OR(C1416=Functionality!$H$4,(C1416=Functionality!$I$4)),SUM(F1416*H1416*J1416*L1416*N1416),0))</f>
        <v>TBC</v>
      </c>
      <c r="Q1416" s="163" t="str">
        <f>IF(OR(F1416="",G1416="",I1416="",K1416="",M1416=""),"TBC",IF(OR(C1416=Functionality!$H$5,(C1416=Functionality!$I$5)),SUM(F1416*H1416*J1416*L1416*N1416),0))</f>
        <v>TBC</v>
      </c>
      <c r="R1416" s="82"/>
      <c r="S1416" s="122"/>
      <c r="T1416" s="74"/>
    </row>
    <row r="1417" spans="2:20" ht="30" customHeight="1" x14ac:dyDescent="0.2">
      <c r="B1417" s="120">
        <v>1406</v>
      </c>
      <c r="C1417" s="123"/>
      <c r="D1417" s="123"/>
      <c r="E1417" s="153"/>
      <c r="F1417" s="166" t="str">
        <f t="shared" si="21"/>
        <v/>
      </c>
      <c r="G1417" s="77" t="str">
        <f>IF(D1417="","",VLOOKUP(D1417,'Habitat Matrix'!$B$2:$D$264,2,FALSE))</f>
        <v/>
      </c>
      <c r="H1417" s="86" t="str">
        <f>IF(G1417="","",VLOOKUP(G1417,Functionality!$B$11:$C$16,2,FALSE))</f>
        <v/>
      </c>
      <c r="I1417" s="78"/>
      <c r="J1417" s="210" t="str">
        <f>IF(I1417="","",VLOOKUP(I1417,Functionality!$B$20:$C$26,2,FALSE))</f>
        <v/>
      </c>
      <c r="K1417" s="78"/>
      <c r="L1417" s="210" t="str">
        <f>IF(K1417="","",VLOOKUP(K1417,Functionality!$B$30:$C$32,2,FALSE))</f>
        <v/>
      </c>
      <c r="M1417" s="78"/>
      <c r="N1417" s="86" t="str">
        <f>IF(M1417="","",VLOOKUP(M1417,Functionality!$B$36:$C$38,2,FALSE))</f>
        <v/>
      </c>
      <c r="O1417" s="163" t="str">
        <f>IF(OR(F1417="",G1417="",I1417="",K1417="",M1417=""),"TBC",IF(OR(C1417=Functionality!$H$3,(C1417=Functionality!$I$3)),SUM(F1417*H1417*J1417*L1417*N1417),0))</f>
        <v>TBC</v>
      </c>
      <c r="P1417" s="163" t="str">
        <f>IF(OR(F1417="",G1417="",I1417="",K1417="",M1417=""),"TBC",IF(OR(C1417=Functionality!$H$4,(C1417=Functionality!$I$4)),SUM(F1417*H1417*J1417*L1417*N1417),0))</f>
        <v>TBC</v>
      </c>
      <c r="Q1417" s="163" t="str">
        <f>IF(OR(F1417="",G1417="",I1417="",K1417="",M1417=""),"TBC",IF(OR(C1417=Functionality!$H$5,(C1417=Functionality!$I$5)),SUM(F1417*H1417*J1417*L1417*N1417),0))</f>
        <v>TBC</v>
      </c>
      <c r="R1417" s="82"/>
      <c r="S1417" s="122"/>
      <c r="T1417" s="74"/>
    </row>
    <row r="1418" spans="2:20" ht="30" customHeight="1" x14ac:dyDescent="0.2">
      <c r="B1418" s="120">
        <v>1407</v>
      </c>
      <c r="C1418" s="123"/>
      <c r="D1418" s="123"/>
      <c r="E1418" s="153"/>
      <c r="F1418" s="166" t="str">
        <f t="shared" si="21"/>
        <v/>
      </c>
      <c r="G1418" s="77" t="str">
        <f>IF(D1418="","",VLOOKUP(D1418,'Habitat Matrix'!$B$2:$D$264,2,FALSE))</f>
        <v/>
      </c>
      <c r="H1418" s="86" t="str">
        <f>IF(G1418="","",VLOOKUP(G1418,Functionality!$B$11:$C$16,2,FALSE))</f>
        <v/>
      </c>
      <c r="I1418" s="78"/>
      <c r="J1418" s="210" t="str">
        <f>IF(I1418="","",VLOOKUP(I1418,Functionality!$B$20:$C$26,2,FALSE))</f>
        <v/>
      </c>
      <c r="K1418" s="78"/>
      <c r="L1418" s="210" t="str">
        <f>IF(K1418="","",VLOOKUP(K1418,Functionality!$B$30:$C$32,2,FALSE))</f>
        <v/>
      </c>
      <c r="M1418" s="78"/>
      <c r="N1418" s="86" t="str">
        <f>IF(M1418="","",VLOOKUP(M1418,Functionality!$B$36:$C$38,2,FALSE))</f>
        <v/>
      </c>
      <c r="O1418" s="163" t="str">
        <f>IF(OR(F1418="",G1418="",I1418="",K1418="",M1418=""),"TBC",IF(OR(C1418=Functionality!$H$3,(C1418=Functionality!$I$3)),SUM(F1418*H1418*J1418*L1418*N1418),0))</f>
        <v>TBC</v>
      </c>
      <c r="P1418" s="163" t="str">
        <f>IF(OR(F1418="",G1418="",I1418="",K1418="",M1418=""),"TBC",IF(OR(C1418=Functionality!$H$4,(C1418=Functionality!$I$4)),SUM(F1418*H1418*J1418*L1418*N1418),0))</f>
        <v>TBC</v>
      </c>
      <c r="Q1418" s="163" t="str">
        <f>IF(OR(F1418="",G1418="",I1418="",K1418="",M1418=""),"TBC",IF(OR(C1418=Functionality!$H$5,(C1418=Functionality!$I$5)),SUM(F1418*H1418*J1418*L1418*N1418),0))</f>
        <v>TBC</v>
      </c>
      <c r="R1418" s="82"/>
      <c r="S1418" s="122"/>
      <c r="T1418" s="74"/>
    </row>
    <row r="1419" spans="2:20" ht="30" customHeight="1" x14ac:dyDescent="0.2">
      <c r="B1419" s="120">
        <v>1408</v>
      </c>
      <c r="C1419" s="123"/>
      <c r="D1419" s="123"/>
      <c r="E1419" s="153"/>
      <c r="F1419" s="166" t="str">
        <f t="shared" si="21"/>
        <v/>
      </c>
      <c r="G1419" s="77" t="str">
        <f>IF(D1419="","",VLOOKUP(D1419,'Habitat Matrix'!$B$2:$D$264,2,FALSE))</f>
        <v/>
      </c>
      <c r="H1419" s="86" t="str">
        <f>IF(G1419="","",VLOOKUP(G1419,Functionality!$B$11:$C$16,2,FALSE))</f>
        <v/>
      </c>
      <c r="I1419" s="78"/>
      <c r="J1419" s="210" t="str">
        <f>IF(I1419="","",VLOOKUP(I1419,Functionality!$B$20:$C$26,2,FALSE))</f>
        <v/>
      </c>
      <c r="K1419" s="78"/>
      <c r="L1419" s="210" t="str">
        <f>IF(K1419="","",VLOOKUP(K1419,Functionality!$B$30:$C$32,2,FALSE))</f>
        <v/>
      </c>
      <c r="M1419" s="78"/>
      <c r="N1419" s="86" t="str">
        <f>IF(M1419="","",VLOOKUP(M1419,Functionality!$B$36:$C$38,2,FALSE))</f>
        <v/>
      </c>
      <c r="O1419" s="163" t="str">
        <f>IF(OR(F1419="",G1419="",I1419="",K1419="",M1419=""),"TBC",IF(OR(C1419=Functionality!$H$3,(C1419=Functionality!$I$3)),SUM(F1419*H1419*J1419*L1419*N1419),0))</f>
        <v>TBC</v>
      </c>
      <c r="P1419" s="163" t="str">
        <f>IF(OR(F1419="",G1419="",I1419="",K1419="",M1419=""),"TBC",IF(OR(C1419=Functionality!$H$4,(C1419=Functionality!$I$4)),SUM(F1419*H1419*J1419*L1419*N1419),0))</f>
        <v>TBC</v>
      </c>
      <c r="Q1419" s="163" t="str">
        <f>IF(OR(F1419="",G1419="",I1419="",K1419="",M1419=""),"TBC",IF(OR(C1419=Functionality!$H$5,(C1419=Functionality!$I$5)),SUM(F1419*H1419*J1419*L1419*N1419),0))</f>
        <v>TBC</v>
      </c>
      <c r="R1419" s="82"/>
      <c r="S1419" s="122"/>
      <c r="T1419" s="74"/>
    </row>
    <row r="1420" spans="2:20" ht="30" customHeight="1" x14ac:dyDescent="0.2">
      <c r="B1420" s="120">
        <v>1409</v>
      </c>
      <c r="C1420" s="123"/>
      <c r="D1420" s="123"/>
      <c r="E1420" s="153"/>
      <c r="F1420" s="166" t="str">
        <f t="shared" si="21"/>
        <v/>
      </c>
      <c r="G1420" s="77" t="str">
        <f>IF(D1420="","",VLOOKUP(D1420,'Habitat Matrix'!$B$2:$D$264,2,FALSE))</f>
        <v/>
      </c>
      <c r="H1420" s="86" t="str">
        <f>IF(G1420="","",VLOOKUP(G1420,Functionality!$B$11:$C$16,2,FALSE))</f>
        <v/>
      </c>
      <c r="I1420" s="78"/>
      <c r="J1420" s="210" t="str">
        <f>IF(I1420="","",VLOOKUP(I1420,Functionality!$B$20:$C$26,2,FALSE))</f>
        <v/>
      </c>
      <c r="K1420" s="78"/>
      <c r="L1420" s="210" t="str">
        <f>IF(K1420="","",VLOOKUP(K1420,Functionality!$B$30:$C$32,2,FALSE))</f>
        <v/>
      </c>
      <c r="M1420" s="78"/>
      <c r="N1420" s="86" t="str">
        <f>IF(M1420="","",VLOOKUP(M1420,Functionality!$B$36:$C$38,2,FALSE))</f>
        <v/>
      </c>
      <c r="O1420" s="163" t="str">
        <f>IF(OR(F1420="",G1420="",I1420="",K1420="",M1420=""),"TBC",IF(OR(C1420=Functionality!$H$3,(C1420=Functionality!$I$3)),SUM(F1420*H1420*J1420*L1420*N1420),0))</f>
        <v>TBC</v>
      </c>
      <c r="P1420" s="163" t="str">
        <f>IF(OR(F1420="",G1420="",I1420="",K1420="",M1420=""),"TBC",IF(OR(C1420=Functionality!$H$4,(C1420=Functionality!$I$4)),SUM(F1420*H1420*J1420*L1420*N1420),0))</f>
        <v>TBC</v>
      </c>
      <c r="Q1420" s="163" t="str">
        <f>IF(OR(F1420="",G1420="",I1420="",K1420="",M1420=""),"TBC",IF(OR(C1420=Functionality!$H$5,(C1420=Functionality!$I$5)),SUM(F1420*H1420*J1420*L1420*N1420),0))</f>
        <v>TBC</v>
      </c>
      <c r="R1420" s="82"/>
      <c r="S1420" s="122"/>
      <c r="T1420" s="74"/>
    </row>
    <row r="1421" spans="2:20" ht="30" customHeight="1" x14ac:dyDescent="0.2">
      <c r="B1421" s="120">
        <v>1410</v>
      </c>
      <c r="C1421" s="123"/>
      <c r="D1421" s="123"/>
      <c r="E1421" s="153"/>
      <c r="F1421" s="166" t="str">
        <f t="shared" ref="F1421:F1484" si="22">IF(E1421="", "", ROUND(E1421,2))</f>
        <v/>
      </c>
      <c r="G1421" s="77" t="str">
        <f>IF(D1421="","",VLOOKUP(D1421,'Habitat Matrix'!$B$2:$D$264,2,FALSE))</f>
        <v/>
      </c>
      <c r="H1421" s="86" t="str">
        <f>IF(G1421="","",VLOOKUP(G1421,Functionality!$B$11:$C$16,2,FALSE))</f>
        <v/>
      </c>
      <c r="I1421" s="78"/>
      <c r="J1421" s="210" t="str">
        <f>IF(I1421="","",VLOOKUP(I1421,Functionality!$B$20:$C$26,2,FALSE))</f>
        <v/>
      </c>
      <c r="K1421" s="78"/>
      <c r="L1421" s="210" t="str">
        <f>IF(K1421="","",VLOOKUP(K1421,Functionality!$B$30:$C$32,2,FALSE))</f>
        <v/>
      </c>
      <c r="M1421" s="78"/>
      <c r="N1421" s="86" t="str">
        <f>IF(M1421="","",VLOOKUP(M1421,Functionality!$B$36:$C$38,2,FALSE))</f>
        <v/>
      </c>
      <c r="O1421" s="163" t="str">
        <f>IF(OR(F1421="",G1421="",I1421="",K1421="",M1421=""),"TBC",IF(OR(C1421=Functionality!$H$3,(C1421=Functionality!$I$3)),SUM(F1421*H1421*J1421*L1421*N1421),0))</f>
        <v>TBC</v>
      </c>
      <c r="P1421" s="163" t="str">
        <f>IF(OR(F1421="",G1421="",I1421="",K1421="",M1421=""),"TBC",IF(OR(C1421=Functionality!$H$4,(C1421=Functionality!$I$4)),SUM(F1421*H1421*J1421*L1421*N1421),0))</f>
        <v>TBC</v>
      </c>
      <c r="Q1421" s="163" t="str">
        <f>IF(OR(F1421="",G1421="",I1421="",K1421="",M1421=""),"TBC",IF(OR(C1421=Functionality!$H$5,(C1421=Functionality!$I$5)),SUM(F1421*H1421*J1421*L1421*N1421),0))</f>
        <v>TBC</v>
      </c>
      <c r="R1421" s="82"/>
      <c r="S1421" s="122"/>
      <c r="T1421" s="74"/>
    </row>
    <row r="1422" spans="2:20" ht="30" customHeight="1" x14ac:dyDescent="0.2">
      <c r="B1422" s="120">
        <v>1411</v>
      </c>
      <c r="C1422" s="123"/>
      <c r="D1422" s="123"/>
      <c r="E1422" s="153"/>
      <c r="F1422" s="166" t="str">
        <f t="shared" si="22"/>
        <v/>
      </c>
      <c r="G1422" s="77" t="str">
        <f>IF(D1422="","",VLOOKUP(D1422,'Habitat Matrix'!$B$2:$D$264,2,FALSE))</f>
        <v/>
      </c>
      <c r="H1422" s="86" t="str">
        <f>IF(G1422="","",VLOOKUP(G1422,Functionality!$B$11:$C$16,2,FALSE))</f>
        <v/>
      </c>
      <c r="I1422" s="78"/>
      <c r="J1422" s="210" t="str">
        <f>IF(I1422="","",VLOOKUP(I1422,Functionality!$B$20:$C$26,2,FALSE))</f>
        <v/>
      </c>
      <c r="K1422" s="78"/>
      <c r="L1422" s="210" t="str">
        <f>IF(K1422="","",VLOOKUP(K1422,Functionality!$B$30:$C$32,2,FALSE))</f>
        <v/>
      </c>
      <c r="M1422" s="78"/>
      <c r="N1422" s="86" t="str">
        <f>IF(M1422="","",VLOOKUP(M1422,Functionality!$B$36:$C$38,2,FALSE))</f>
        <v/>
      </c>
      <c r="O1422" s="163" t="str">
        <f>IF(OR(F1422="",G1422="",I1422="",K1422="",M1422=""),"TBC",IF(OR(C1422=Functionality!$H$3,(C1422=Functionality!$I$3)),SUM(F1422*H1422*J1422*L1422*N1422),0))</f>
        <v>TBC</v>
      </c>
      <c r="P1422" s="163" t="str">
        <f>IF(OR(F1422="",G1422="",I1422="",K1422="",M1422=""),"TBC",IF(OR(C1422=Functionality!$H$4,(C1422=Functionality!$I$4)),SUM(F1422*H1422*J1422*L1422*N1422),0))</f>
        <v>TBC</v>
      </c>
      <c r="Q1422" s="163" t="str">
        <f>IF(OR(F1422="",G1422="",I1422="",K1422="",M1422=""),"TBC",IF(OR(C1422=Functionality!$H$5,(C1422=Functionality!$I$5)),SUM(F1422*H1422*J1422*L1422*N1422),0))</f>
        <v>TBC</v>
      </c>
      <c r="R1422" s="82"/>
      <c r="S1422" s="122"/>
      <c r="T1422" s="74"/>
    </row>
    <row r="1423" spans="2:20" ht="30" customHeight="1" x14ac:dyDescent="0.2">
      <c r="B1423" s="120">
        <v>1412</v>
      </c>
      <c r="C1423" s="123"/>
      <c r="D1423" s="123"/>
      <c r="E1423" s="153"/>
      <c r="F1423" s="166" t="str">
        <f t="shared" si="22"/>
        <v/>
      </c>
      <c r="G1423" s="77" t="str">
        <f>IF(D1423="","",VLOOKUP(D1423,'Habitat Matrix'!$B$2:$D$264,2,FALSE))</f>
        <v/>
      </c>
      <c r="H1423" s="86" t="str">
        <f>IF(G1423="","",VLOOKUP(G1423,Functionality!$B$11:$C$16,2,FALSE))</f>
        <v/>
      </c>
      <c r="I1423" s="78"/>
      <c r="J1423" s="210" t="str">
        <f>IF(I1423="","",VLOOKUP(I1423,Functionality!$B$20:$C$26,2,FALSE))</f>
        <v/>
      </c>
      <c r="K1423" s="78"/>
      <c r="L1423" s="210" t="str">
        <f>IF(K1423="","",VLOOKUP(K1423,Functionality!$B$30:$C$32,2,FALSE))</f>
        <v/>
      </c>
      <c r="M1423" s="78"/>
      <c r="N1423" s="86" t="str">
        <f>IF(M1423="","",VLOOKUP(M1423,Functionality!$B$36:$C$38,2,FALSE))</f>
        <v/>
      </c>
      <c r="O1423" s="163" t="str">
        <f>IF(OR(F1423="",G1423="",I1423="",K1423="",M1423=""),"TBC",IF(OR(C1423=Functionality!$H$3,(C1423=Functionality!$I$3)),SUM(F1423*H1423*J1423*L1423*N1423),0))</f>
        <v>TBC</v>
      </c>
      <c r="P1423" s="163" t="str">
        <f>IF(OR(F1423="",G1423="",I1423="",K1423="",M1423=""),"TBC",IF(OR(C1423=Functionality!$H$4,(C1423=Functionality!$I$4)),SUM(F1423*H1423*J1423*L1423*N1423),0))</f>
        <v>TBC</v>
      </c>
      <c r="Q1423" s="163" t="str">
        <f>IF(OR(F1423="",G1423="",I1423="",K1423="",M1423=""),"TBC",IF(OR(C1423=Functionality!$H$5,(C1423=Functionality!$I$5)),SUM(F1423*H1423*J1423*L1423*N1423),0))</f>
        <v>TBC</v>
      </c>
      <c r="R1423" s="82"/>
      <c r="S1423" s="122"/>
      <c r="T1423" s="74"/>
    </row>
    <row r="1424" spans="2:20" ht="30" customHeight="1" x14ac:dyDescent="0.2">
      <c r="B1424" s="120">
        <v>1413</v>
      </c>
      <c r="C1424" s="123"/>
      <c r="D1424" s="123"/>
      <c r="E1424" s="153"/>
      <c r="F1424" s="166" t="str">
        <f t="shared" si="22"/>
        <v/>
      </c>
      <c r="G1424" s="77" t="str">
        <f>IF(D1424="","",VLOOKUP(D1424,'Habitat Matrix'!$B$2:$D$264,2,FALSE))</f>
        <v/>
      </c>
      <c r="H1424" s="86" t="str">
        <f>IF(G1424="","",VLOOKUP(G1424,Functionality!$B$11:$C$16,2,FALSE))</f>
        <v/>
      </c>
      <c r="I1424" s="78"/>
      <c r="J1424" s="210" t="str">
        <f>IF(I1424="","",VLOOKUP(I1424,Functionality!$B$20:$C$26,2,FALSE))</f>
        <v/>
      </c>
      <c r="K1424" s="78"/>
      <c r="L1424" s="210" t="str">
        <f>IF(K1424="","",VLOOKUP(K1424,Functionality!$B$30:$C$32,2,FALSE))</f>
        <v/>
      </c>
      <c r="M1424" s="78"/>
      <c r="N1424" s="86" t="str">
        <f>IF(M1424="","",VLOOKUP(M1424,Functionality!$B$36:$C$38,2,FALSE))</f>
        <v/>
      </c>
      <c r="O1424" s="163" t="str">
        <f>IF(OR(F1424="",G1424="",I1424="",K1424="",M1424=""),"TBC",IF(OR(C1424=Functionality!$H$3,(C1424=Functionality!$I$3)),SUM(F1424*H1424*J1424*L1424*N1424),0))</f>
        <v>TBC</v>
      </c>
      <c r="P1424" s="163" t="str">
        <f>IF(OR(F1424="",G1424="",I1424="",K1424="",M1424=""),"TBC",IF(OR(C1424=Functionality!$H$4,(C1424=Functionality!$I$4)),SUM(F1424*H1424*J1424*L1424*N1424),0))</f>
        <v>TBC</v>
      </c>
      <c r="Q1424" s="163" t="str">
        <f>IF(OR(F1424="",G1424="",I1424="",K1424="",M1424=""),"TBC",IF(OR(C1424=Functionality!$H$5,(C1424=Functionality!$I$5)),SUM(F1424*H1424*J1424*L1424*N1424),0))</f>
        <v>TBC</v>
      </c>
      <c r="R1424" s="82"/>
      <c r="S1424" s="122"/>
      <c r="T1424" s="74"/>
    </row>
    <row r="1425" spans="2:20" ht="30" customHeight="1" x14ac:dyDescent="0.2">
      <c r="B1425" s="120">
        <v>1414</v>
      </c>
      <c r="C1425" s="123"/>
      <c r="D1425" s="123"/>
      <c r="E1425" s="153"/>
      <c r="F1425" s="166" t="str">
        <f t="shared" si="22"/>
        <v/>
      </c>
      <c r="G1425" s="77" t="str">
        <f>IF(D1425="","",VLOOKUP(D1425,'Habitat Matrix'!$B$2:$D$264,2,FALSE))</f>
        <v/>
      </c>
      <c r="H1425" s="86" t="str">
        <f>IF(G1425="","",VLOOKUP(G1425,Functionality!$B$11:$C$16,2,FALSE))</f>
        <v/>
      </c>
      <c r="I1425" s="78"/>
      <c r="J1425" s="210" t="str">
        <f>IF(I1425="","",VLOOKUP(I1425,Functionality!$B$20:$C$26,2,FALSE))</f>
        <v/>
      </c>
      <c r="K1425" s="78"/>
      <c r="L1425" s="210" t="str">
        <f>IF(K1425="","",VLOOKUP(K1425,Functionality!$B$30:$C$32,2,FALSE))</f>
        <v/>
      </c>
      <c r="M1425" s="78"/>
      <c r="N1425" s="86" t="str">
        <f>IF(M1425="","",VLOOKUP(M1425,Functionality!$B$36:$C$38,2,FALSE))</f>
        <v/>
      </c>
      <c r="O1425" s="163" t="str">
        <f>IF(OR(F1425="",G1425="",I1425="",K1425="",M1425=""),"TBC",IF(OR(C1425=Functionality!$H$3,(C1425=Functionality!$I$3)),SUM(F1425*H1425*J1425*L1425*N1425),0))</f>
        <v>TBC</v>
      </c>
      <c r="P1425" s="163" t="str">
        <f>IF(OR(F1425="",G1425="",I1425="",K1425="",M1425=""),"TBC",IF(OR(C1425=Functionality!$H$4,(C1425=Functionality!$I$4)),SUM(F1425*H1425*J1425*L1425*N1425),0))</f>
        <v>TBC</v>
      </c>
      <c r="Q1425" s="163" t="str">
        <f>IF(OR(F1425="",G1425="",I1425="",K1425="",M1425=""),"TBC",IF(OR(C1425=Functionality!$H$5,(C1425=Functionality!$I$5)),SUM(F1425*H1425*J1425*L1425*N1425),0))</f>
        <v>TBC</v>
      </c>
      <c r="R1425" s="82"/>
      <c r="S1425" s="122"/>
      <c r="T1425" s="74"/>
    </row>
    <row r="1426" spans="2:20" ht="30" customHeight="1" x14ac:dyDescent="0.2">
      <c r="B1426" s="120">
        <v>1415</v>
      </c>
      <c r="C1426" s="123"/>
      <c r="D1426" s="123"/>
      <c r="E1426" s="153"/>
      <c r="F1426" s="166" t="str">
        <f t="shared" si="22"/>
        <v/>
      </c>
      <c r="G1426" s="77" t="str">
        <f>IF(D1426="","",VLOOKUP(D1426,'Habitat Matrix'!$B$2:$D$264,2,FALSE))</f>
        <v/>
      </c>
      <c r="H1426" s="86" t="str">
        <f>IF(G1426="","",VLOOKUP(G1426,Functionality!$B$11:$C$16,2,FALSE))</f>
        <v/>
      </c>
      <c r="I1426" s="78"/>
      <c r="J1426" s="210" t="str">
        <f>IF(I1426="","",VLOOKUP(I1426,Functionality!$B$20:$C$26,2,FALSE))</f>
        <v/>
      </c>
      <c r="K1426" s="78"/>
      <c r="L1426" s="210" t="str">
        <f>IF(K1426="","",VLOOKUP(K1426,Functionality!$B$30:$C$32,2,FALSE))</f>
        <v/>
      </c>
      <c r="M1426" s="78"/>
      <c r="N1426" s="86" t="str">
        <f>IF(M1426="","",VLOOKUP(M1426,Functionality!$B$36:$C$38,2,FALSE))</f>
        <v/>
      </c>
      <c r="O1426" s="163" t="str">
        <f>IF(OR(F1426="",G1426="",I1426="",K1426="",M1426=""),"TBC",IF(OR(C1426=Functionality!$H$3,(C1426=Functionality!$I$3)),SUM(F1426*H1426*J1426*L1426*N1426),0))</f>
        <v>TBC</v>
      </c>
      <c r="P1426" s="163" t="str">
        <f>IF(OR(F1426="",G1426="",I1426="",K1426="",M1426=""),"TBC",IF(OR(C1426=Functionality!$H$4,(C1426=Functionality!$I$4)),SUM(F1426*H1426*J1426*L1426*N1426),0))</f>
        <v>TBC</v>
      </c>
      <c r="Q1426" s="163" t="str">
        <f>IF(OR(F1426="",G1426="",I1426="",K1426="",M1426=""),"TBC",IF(OR(C1426=Functionality!$H$5,(C1426=Functionality!$I$5)),SUM(F1426*H1426*J1426*L1426*N1426),0))</f>
        <v>TBC</v>
      </c>
      <c r="R1426" s="82"/>
      <c r="S1426" s="122"/>
      <c r="T1426" s="74"/>
    </row>
    <row r="1427" spans="2:20" ht="30" customHeight="1" x14ac:dyDescent="0.2">
      <c r="B1427" s="120">
        <v>1416</v>
      </c>
      <c r="C1427" s="123"/>
      <c r="D1427" s="123"/>
      <c r="E1427" s="153"/>
      <c r="F1427" s="166" t="str">
        <f t="shared" si="22"/>
        <v/>
      </c>
      <c r="G1427" s="77" t="str">
        <f>IF(D1427="","",VLOOKUP(D1427,'Habitat Matrix'!$B$2:$D$264,2,FALSE))</f>
        <v/>
      </c>
      <c r="H1427" s="86" t="str">
        <f>IF(G1427="","",VLOOKUP(G1427,Functionality!$B$11:$C$16,2,FALSE))</f>
        <v/>
      </c>
      <c r="I1427" s="78"/>
      <c r="J1427" s="210" t="str">
        <f>IF(I1427="","",VLOOKUP(I1427,Functionality!$B$20:$C$26,2,FALSE))</f>
        <v/>
      </c>
      <c r="K1427" s="78"/>
      <c r="L1427" s="210" t="str">
        <f>IF(K1427="","",VLOOKUP(K1427,Functionality!$B$30:$C$32,2,FALSE))</f>
        <v/>
      </c>
      <c r="M1427" s="78"/>
      <c r="N1427" s="86" t="str">
        <f>IF(M1427="","",VLOOKUP(M1427,Functionality!$B$36:$C$38,2,FALSE))</f>
        <v/>
      </c>
      <c r="O1427" s="163" t="str">
        <f>IF(OR(F1427="",G1427="",I1427="",K1427="",M1427=""),"TBC",IF(OR(C1427=Functionality!$H$3,(C1427=Functionality!$I$3)),SUM(F1427*H1427*J1427*L1427*N1427),0))</f>
        <v>TBC</v>
      </c>
      <c r="P1427" s="163" t="str">
        <f>IF(OR(F1427="",G1427="",I1427="",K1427="",M1427=""),"TBC",IF(OR(C1427=Functionality!$H$4,(C1427=Functionality!$I$4)),SUM(F1427*H1427*J1427*L1427*N1427),0))</f>
        <v>TBC</v>
      </c>
      <c r="Q1427" s="163" t="str">
        <f>IF(OR(F1427="",G1427="",I1427="",K1427="",M1427=""),"TBC",IF(OR(C1427=Functionality!$H$5,(C1427=Functionality!$I$5)),SUM(F1427*H1427*J1427*L1427*N1427),0))</f>
        <v>TBC</v>
      </c>
      <c r="R1427" s="82"/>
      <c r="S1427" s="122"/>
      <c r="T1427" s="74"/>
    </row>
    <row r="1428" spans="2:20" ht="30" customHeight="1" x14ac:dyDescent="0.2">
      <c r="B1428" s="120">
        <v>1417</v>
      </c>
      <c r="C1428" s="123"/>
      <c r="D1428" s="123"/>
      <c r="E1428" s="153"/>
      <c r="F1428" s="166" t="str">
        <f t="shared" si="22"/>
        <v/>
      </c>
      <c r="G1428" s="77" t="str">
        <f>IF(D1428="","",VLOOKUP(D1428,'Habitat Matrix'!$B$2:$D$264,2,FALSE))</f>
        <v/>
      </c>
      <c r="H1428" s="86" t="str">
        <f>IF(G1428="","",VLOOKUP(G1428,Functionality!$B$11:$C$16,2,FALSE))</f>
        <v/>
      </c>
      <c r="I1428" s="78"/>
      <c r="J1428" s="210" t="str">
        <f>IF(I1428="","",VLOOKUP(I1428,Functionality!$B$20:$C$26,2,FALSE))</f>
        <v/>
      </c>
      <c r="K1428" s="78"/>
      <c r="L1428" s="210" t="str">
        <f>IF(K1428="","",VLOOKUP(K1428,Functionality!$B$30:$C$32,2,FALSE))</f>
        <v/>
      </c>
      <c r="M1428" s="78"/>
      <c r="N1428" s="86" t="str">
        <f>IF(M1428="","",VLOOKUP(M1428,Functionality!$B$36:$C$38,2,FALSE))</f>
        <v/>
      </c>
      <c r="O1428" s="163" t="str">
        <f>IF(OR(F1428="",G1428="",I1428="",K1428="",M1428=""),"TBC",IF(OR(C1428=Functionality!$H$3,(C1428=Functionality!$I$3)),SUM(F1428*H1428*J1428*L1428*N1428),0))</f>
        <v>TBC</v>
      </c>
      <c r="P1428" s="163" t="str">
        <f>IF(OR(F1428="",G1428="",I1428="",K1428="",M1428=""),"TBC",IF(OR(C1428=Functionality!$H$4,(C1428=Functionality!$I$4)),SUM(F1428*H1428*J1428*L1428*N1428),0))</f>
        <v>TBC</v>
      </c>
      <c r="Q1428" s="163" t="str">
        <f>IF(OR(F1428="",G1428="",I1428="",K1428="",M1428=""),"TBC",IF(OR(C1428=Functionality!$H$5,(C1428=Functionality!$I$5)),SUM(F1428*H1428*J1428*L1428*N1428),0))</f>
        <v>TBC</v>
      </c>
      <c r="R1428" s="82"/>
      <c r="S1428" s="122"/>
      <c r="T1428" s="74"/>
    </row>
    <row r="1429" spans="2:20" ht="30" customHeight="1" x14ac:dyDescent="0.2">
      <c r="B1429" s="120">
        <v>1418</v>
      </c>
      <c r="C1429" s="123"/>
      <c r="D1429" s="123"/>
      <c r="E1429" s="153"/>
      <c r="F1429" s="166" t="str">
        <f t="shared" si="22"/>
        <v/>
      </c>
      <c r="G1429" s="77" t="str">
        <f>IF(D1429="","",VLOOKUP(D1429,'Habitat Matrix'!$B$2:$D$264,2,FALSE))</f>
        <v/>
      </c>
      <c r="H1429" s="86" t="str">
        <f>IF(G1429="","",VLOOKUP(G1429,Functionality!$B$11:$C$16,2,FALSE))</f>
        <v/>
      </c>
      <c r="I1429" s="78"/>
      <c r="J1429" s="210" t="str">
        <f>IF(I1429="","",VLOOKUP(I1429,Functionality!$B$20:$C$26,2,FALSE))</f>
        <v/>
      </c>
      <c r="K1429" s="78"/>
      <c r="L1429" s="210" t="str">
        <f>IF(K1429="","",VLOOKUP(K1429,Functionality!$B$30:$C$32,2,FALSE))</f>
        <v/>
      </c>
      <c r="M1429" s="78"/>
      <c r="N1429" s="86" t="str">
        <f>IF(M1429="","",VLOOKUP(M1429,Functionality!$B$36:$C$38,2,FALSE))</f>
        <v/>
      </c>
      <c r="O1429" s="163" t="str">
        <f>IF(OR(F1429="",G1429="",I1429="",K1429="",M1429=""),"TBC",IF(OR(C1429=Functionality!$H$3,(C1429=Functionality!$I$3)),SUM(F1429*H1429*J1429*L1429*N1429),0))</f>
        <v>TBC</v>
      </c>
      <c r="P1429" s="163" t="str">
        <f>IF(OR(F1429="",G1429="",I1429="",K1429="",M1429=""),"TBC",IF(OR(C1429=Functionality!$H$4,(C1429=Functionality!$I$4)),SUM(F1429*H1429*J1429*L1429*N1429),0))</f>
        <v>TBC</v>
      </c>
      <c r="Q1429" s="163" t="str">
        <f>IF(OR(F1429="",G1429="",I1429="",K1429="",M1429=""),"TBC",IF(OR(C1429=Functionality!$H$5,(C1429=Functionality!$I$5)),SUM(F1429*H1429*J1429*L1429*N1429),0))</f>
        <v>TBC</v>
      </c>
      <c r="R1429" s="82"/>
      <c r="S1429" s="122"/>
      <c r="T1429" s="74"/>
    </row>
    <row r="1430" spans="2:20" ht="30" customHeight="1" x14ac:dyDescent="0.2">
      <c r="B1430" s="120">
        <v>1419</v>
      </c>
      <c r="C1430" s="123"/>
      <c r="D1430" s="123"/>
      <c r="E1430" s="153"/>
      <c r="F1430" s="166" t="str">
        <f t="shared" si="22"/>
        <v/>
      </c>
      <c r="G1430" s="77" t="str">
        <f>IF(D1430="","",VLOOKUP(D1430,'Habitat Matrix'!$B$2:$D$264,2,FALSE))</f>
        <v/>
      </c>
      <c r="H1430" s="86" t="str">
        <f>IF(G1430="","",VLOOKUP(G1430,Functionality!$B$11:$C$16,2,FALSE))</f>
        <v/>
      </c>
      <c r="I1430" s="78"/>
      <c r="J1430" s="210" t="str">
        <f>IF(I1430="","",VLOOKUP(I1430,Functionality!$B$20:$C$26,2,FALSE))</f>
        <v/>
      </c>
      <c r="K1430" s="78"/>
      <c r="L1430" s="210" t="str">
        <f>IF(K1430="","",VLOOKUP(K1430,Functionality!$B$30:$C$32,2,FALSE))</f>
        <v/>
      </c>
      <c r="M1430" s="78"/>
      <c r="N1430" s="86" t="str">
        <f>IF(M1430="","",VLOOKUP(M1430,Functionality!$B$36:$C$38,2,FALSE))</f>
        <v/>
      </c>
      <c r="O1430" s="163" t="str">
        <f>IF(OR(F1430="",G1430="",I1430="",K1430="",M1430=""),"TBC",IF(OR(C1430=Functionality!$H$3,(C1430=Functionality!$I$3)),SUM(F1430*H1430*J1430*L1430*N1430),0))</f>
        <v>TBC</v>
      </c>
      <c r="P1430" s="163" t="str">
        <f>IF(OR(F1430="",G1430="",I1430="",K1430="",M1430=""),"TBC",IF(OR(C1430=Functionality!$H$4,(C1430=Functionality!$I$4)),SUM(F1430*H1430*J1430*L1430*N1430),0))</f>
        <v>TBC</v>
      </c>
      <c r="Q1430" s="163" t="str">
        <f>IF(OR(F1430="",G1430="",I1430="",K1430="",M1430=""),"TBC",IF(OR(C1430=Functionality!$H$5,(C1430=Functionality!$I$5)),SUM(F1430*H1430*J1430*L1430*N1430),0))</f>
        <v>TBC</v>
      </c>
      <c r="R1430" s="82"/>
      <c r="S1430" s="122"/>
      <c r="T1430" s="74"/>
    </row>
    <row r="1431" spans="2:20" ht="30" customHeight="1" x14ac:dyDescent="0.2">
      <c r="B1431" s="120">
        <v>1420</v>
      </c>
      <c r="C1431" s="123"/>
      <c r="D1431" s="123"/>
      <c r="E1431" s="153"/>
      <c r="F1431" s="166" t="str">
        <f t="shared" si="22"/>
        <v/>
      </c>
      <c r="G1431" s="77" t="str">
        <f>IF(D1431="","",VLOOKUP(D1431,'Habitat Matrix'!$B$2:$D$264,2,FALSE))</f>
        <v/>
      </c>
      <c r="H1431" s="86" t="str">
        <f>IF(G1431="","",VLOOKUP(G1431,Functionality!$B$11:$C$16,2,FALSE))</f>
        <v/>
      </c>
      <c r="I1431" s="78"/>
      <c r="J1431" s="210" t="str">
        <f>IF(I1431="","",VLOOKUP(I1431,Functionality!$B$20:$C$26,2,FALSE))</f>
        <v/>
      </c>
      <c r="K1431" s="78"/>
      <c r="L1431" s="210" t="str">
        <f>IF(K1431="","",VLOOKUP(K1431,Functionality!$B$30:$C$32,2,FALSE))</f>
        <v/>
      </c>
      <c r="M1431" s="78"/>
      <c r="N1431" s="86" t="str">
        <f>IF(M1431="","",VLOOKUP(M1431,Functionality!$B$36:$C$38,2,FALSE))</f>
        <v/>
      </c>
      <c r="O1431" s="163" t="str">
        <f>IF(OR(F1431="",G1431="",I1431="",K1431="",M1431=""),"TBC",IF(OR(C1431=Functionality!$H$3,(C1431=Functionality!$I$3)),SUM(F1431*H1431*J1431*L1431*N1431),0))</f>
        <v>TBC</v>
      </c>
      <c r="P1431" s="163" t="str">
        <f>IF(OR(F1431="",G1431="",I1431="",K1431="",M1431=""),"TBC",IF(OR(C1431=Functionality!$H$4,(C1431=Functionality!$I$4)),SUM(F1431*H1431*J1431*L1431*N1431),0))</f>
        <v>TBC</v>
      </c>
      <c r="Q1431" s="163" t="str">
        <f>IF(OR(F1431="",G1431="",I1431="",K1431="",M1431=""),"TBC",IF(OR(C1431=Functionality!$H$5,(C1431=Functionality!$I$5)),SUM(F1431*H1431*J1431*L1431*N1431),0))</f>
        <v>TBC</v>
      </c>
      <c r="R1431" s="82"/>
      <c r="S1431" s="122"/>
      <c r="T1431" s="74"/>
    </row>
    <row r="1432" spans="2:20" ht="30" customHeight="1" x14ac:dyDescent="0.2">
      <c r="B1432" s="120">
        <v>1421</v>
      </c>
      <c r="C1432" s="123"/>
      <c r="D1432" s="123"/>
      <c r="E1432" s="153"/>
      <c r="F1432" s="166" t="str">
        <f t="shared" si="22"/>
        <v/>
      </c>
      <c r="G1432" s="77" t="str">
        <f>IF(D1432="","",VLOOKUP(D1432,'Habitat Matrix'!$B$2:$D$264,2,FALSE))</f>
        <v/>
      </c>
      <c r="H1432" s="86" t="str">
        <f>IF(G1432="","",VLOOKUP(G1432,Functionality!$B$11:$C$16,2,FALSE))</f>
        <v/>
      </c>
      <c r="I1432" s="78"/>
      <c r="J1432" s="210" t="str">
        <f>IF(I1432="","",VLOOKUP(I1432,Functionality!$B$20:$C$26,2,FALSE))</f>
        <v/>
      </c>
      <c r="K1432" s="78"/>
      <c r="L1432" s="210" t="str">
        <f>IF(K1432="","",VLOOKUP(K1432,Functionality!$B$30:$C$32,2,FALSE))</f>
        <v/>
      </c>
      <c r="M1432" s="78"/>
      <c r="N1432" s="86" t="str">
        <f>IF(M1432="","",VLOOKUP(M1432,Functionality!$B$36:$C$38,2,FALSE))</f>
        <v/>
      </c>
      <c r="O1432" s="163" t="str">
        <f>IF(OR(F1432="",G1432="",I1432="",K1432="",M1432=""),"TBC",IF(OR(C1432=Functionality!$H$3,(C1432=Functionality!$I$3)),SUM(F1432*H1432*J1432*L1432*N1432),0))</f>
        <v>TBC</v>
      </c>
      <c r="P1432" s="163" t="str">
        <f>IF(OR(F1432="",G1432="",I1432="",K1432="",M1432=""),"TBC",IF(OR(C1432=Functionality!$H$4,(C1432=Functionality!$I$4)),SUM(F1432*H1432*J1432*L1432*N1432),0))</f>
        <v>TBC</v>
      </c>
      <c r="Q1432" s="163" t="str">
        <f>IF(OR(F1432="",G1432="",I1432="",K1432="",M1432=""),"TBC",IF(OR(C1432=Functionality!$H$5,(C1432=Functionality!$I$5)),SUM(F1432*H1432*J1432*L1432*N1432),0))</f>
        <v>TBC</v>
      </c>
      <c r="R1432" s="82"/>
      <c r="S1432" s="122"/>
      <c r="T1432" s="74"/>
    </row>
    <row r="1433" spans="2:20" ht="30" customHeight="1" x14ac:dyDescent="0.2">
      <c r="B1433" s="120">
        <v>1422</v>
      </c>
      <c r="C1433" s="123"/>
      <c r="D1433" s="123"/>
      <c r="E1433" s="153"/>
      <c r="F1433" s="166" t="str">
        <f t="shared" si="22"/>
        <v/>
      </c>
      <c r="G1433" s="77" t="str">
        <f>IF(D1433="","",VLOOKUP(D1433,'Habitat Matrix'!$B$2:$D$264,2,FALSE))</f>
        <v/>
      </c>
      <c r="H1433" s="86" t="str">
        <f>IF(G1433="","",VLOOKUP(G1433,Functionality!$B$11:$C$16,2,FALSE))</f>
        <v/>
      </c>
      <c r="I1433" s="78"/>
      <c r="J1433" s="210" t="str">
        <f>IF(I1433="","",VLOOKUP(I1433,Functionality!$B$20:$C$26,2,FALSE))</f>
        <v/>
      </c>
      <c r="K1433" s="78"/>
      <c r="L1433" s="210" t="str">
        <f>IF(K1433="","",VLOOKUP(K1433,Functionality!$B$30:$C$32,2,FALSE))</f>
        <v/>
      </c>
      <c r="M1433" s="78"/>
      <c r="N1433" s="86" t="str">
        <f>IF(M1433="","",VLOOKUP(M1433,Functionality!$B$36:$C$38,2,FALSE))</f>
        <v/>
      </c>
      <c r="O1433" s="163" t="str">
        <f>IF(OR(F1433="",G1433="",I1433="",K1433="",M1433=""),"TBC",IF(OR(C1433=Functionality!$H$3,(C1433=Functionality!$I$3)),SUM(F1433*H1433*J1433*L1433*N1433),0))</f>
        <v>TBC</v>
      </c>
      <c r="P1433" s="163" t="str">
        <f>IF(OR(F1433="",G1433="",I1433="",K1433="",M1433=""),"TBC",IF(OR(C1433=Functionality!$H$4,(C1433=Functionality!$I$4)),SUM(F1433*H1433*J1433*L1433*N1433),0))</f>
        <v>TBC</v>
      </c>
      <c r="Q1433" s="163" t="str">
        <f>IF(OR(F1433="",G1433="",I1433="",K1433="",M1433=""),"TBC",IF(OR(C1433=Functionality!$H$5,(C1433=Functionality!$I$5)),SUM(F1433*H1433*J1433*L1433*N1433),0))</f>
        <v>TBC</v>
      </c>
      <c r="R1433" s="82"/>
      <c r="S1433" s="122"/>
      <c r="T1433" s="74"/>
    </row>
    <row r="1434" spans="2:20" ht="30" customHeight="1" x14ac:dyDescent="0.2">
      <c r="B1434" s="120">
        <v>1423</v>
      </c>
      <c r="C1434" s="123"/>
      <c r="D1434" s="123"/>
      <c r="E1434" s="153"/>
      <c r="F1434" s="166" t="str">
        <f t="shared" si="22"/>
        <v/>
      </c>
      <c r="G1434" s="77" t="str">
        <f>IF(D1434="","",VLOOKUP(D1434,'Habitat Matrix'!$B$2:$D$264,2,FALSE))</f>
        <v/>
      </c>
      <c r="H1434" s="86" t="str">
        <f>IF(G1434="","",VLOOKUP(G1434,Functionality!$B$11:$C$16,2,FALSE))</f>
        <v/>
      </c>
      <c r="I1434" s="78"/>
      <c r="J1434" s="210" t="str">
        <f>IF(I1434="","",VLOOKUP(I1434,Functionality!$B$20:$C$26,2,FALSE))</f>
        <v/>
      </c>
      <c r="K1434" s="78"/>
      <c r="L1434" s="210" t="str">
        <f>IF(K1434="","",VLOOKUP(K1434,Functionality!$B$30:$C$32,2,FALSE))</f>
        <v/>
      </c>
      <c r="M1434" s="78"/>
      <c r="N1434" s="86" t="str">
        <f>IF(M1434="","",VLOOKUP(M1434,Functionality!$B$36:$C$38,2,FALSE))</f>
        <v/>
      </c>
      <c r="O1434" s="163" t="str">
        <f>IF(OR(F1434="",G1434="",I1434="",K1434="",M1434=""),"TBC",IF(OR(C1434=Functionality!$H$3,(C1434=Functionality!$I$3)),SUM(F1434*H1434*J1434*L1434*N1434),0))</f>
        <v>TBC</v>
      </c>
      <c r="P1434" s="163" t="str">
        <f>IF(OR(F1434="",G1434="",I1434="",K1434="",M1434=""),"TBC",IF(OR(C1434=Functionality!$H$4,(C1434=Functionality!$I$4)),SUM(F1434*H1434*J1434*L1434*N1434),0))</f>
        <v>TBC</v>
      </c>
      <c r="Q1434" s="163" t="str">
        <f>IF(OR(F1434="",G1434="",I1434="",K1434="",M1434=""),"TBC",IF(OR(C1434=Functionality!$H$5,(C1434=Functionality!$I$5)),SUM(F1434*H1434*J1434*L1434*N1434),0))</f>
        <v>TBC</v>
      </c>
      <c r="R1434" s="82"/>
      <c r="S1434" s="122"/>
      <c r="T1434" s="74"/>
    </row>
    <row r="1435" spans="2:20" ht="30" customHeight="1" x14ac:dyDescent="0.2">
      <c r="B1435" s="120">
        <v>1424</v>
      </c>
      <c r="C1435" s="123"/>
      <c r="D1435" s="123"/>
      <c r="E1435" s="153"/>
      <c r="F1435" s="166" t="str">
        <f t="shared" si="22"/>
        <v/>
      </c>
      <c r="G1435" s="77" t="str">
        <f>IF(D1435="","",VLOOKUP(D1435,'Habitat Matrix'!$B$2:$D$264,2,FALSE))</f>
        <v/>
      </c>
      <c r="H1435" s="86" t="str">
        <f>IF(G1435="","",VLOOKUP(G1435,Functionality!$B$11:$C$16,2,FALSE))</f>
        <v/>
      </c>
      <c r="I1435" s="78"/>
      <c r="J1435" s="210" t="str">
        <f>IF(I1435="","",VLOOKUP(I1435,Functionality!$B$20:$C$26,2,FALSE))</f>
        <v/>
      </c>
      <c r="K1435" s="78"/>
      <c r="L1435" s="210" t="str">
        <f>IF(K1435="","",VLOOKUP(K1435,Functionality!$B$30:$C$32,2,FALSE))</f>
        <v/>
      </c>
      <c r="M1435" s="78"/>
      <c r="N1435" s="86" t="str">
        <f>IF(M1435="","",VLOOKUP(M1435,Functionality!$B$36:$C$38,2,FALSE))</f>
        <v/>
      </c>
      <c r="O1435" s="163" t="str">
        <f>IF(OR(F1435="",G1435="",I1435="",K1435="",M1435=""),"TBC",IF(OR(C1435=Functionality!$H$3,(C1435=Functionality!$I$3)),SUM(F1435*H1435*J1435*L1435*N1435),0))</f>
        <v>TBC</v>
      </c>
      <c r="P1435" s="163" t="str">
        <f>IF(OR(F1435="",G1435="",I1435="",K1435="",M1435=""),"TBC",IF(OR(C1435=Functionality!$H$4,(C1435=Functionality!$I$4)),SUM(F1435*H1435*J1435*L1435*N1435),0))</f>
        <v>TBC</v>
      </c>
      <c r="Q1435" s="163" t="str">
        <f>IF(OR(F1435="",G1435="",I1435="",K1435="",M1435=""),"TBC",IF(OR(C1435=Functionality!$H$5,(C1435=Functionality!$I$5)),SUM(F1435*H1435*J1435*L1435*N1435),0))</f>
        <v>TBC</v>
      </c>
      <c r="R1435" s="82"/>
      <c r="S1435" s="122"/>
      <c r="T1435" s="74"/>
    </row>
    <row r="1436" spans="2:20" ht="30" customHeight="1" x14ac:dyDescent="0.2">
      <c r="B1436" s="120">
        <v>1425</v>
      </c>
      <c r="C1436" s="123"/>
      <c r="D1436" s="123"/>
      <c r="E1436" s="153"/>
      <c r="F1436" s="166" t="str">
        <f t="shared" si="22"/>
        <v/>
      </c>
      <c r="G1436" s="77" t="str">
        <f>IF(D1436="","",VLOOKUP(D1436,'Habitat Matrix'!$B$2:$D$264,2,FALSE))</f>
        <v/>
      </c>
      <c r="H1436" s="86" t="str">
        <f>IF(G1436="","",VLOOKUP(G1436,Functionality!$B$11:$C$16,2,FALSE))</f>
        <v/>
      </c>
      <c r="I1436" s="78"/>
      <c r="J1436" s="210" t="str">
        <f>IF(I1436="","",VLOOKUP(I1436,Functionality!$B$20:$C$26,2,FALSE))</f>
        <v/>
      </c>
      <c r="K1436" s="78"/>
      <c r="L1436" s="210" t="str">
        <f>IF(K1436="","",VLOOKUP(K1436,Functionality!$B$30:$C$32,2,FALSE))</f>
        <v/>
      </c>
      <c r="M1436" s="78"/>
      <c r="N1436" s="86" t="str">
        <f>IF(M1436="","",VLOOKUP(M1436,Functionality!$B$36:$C$38,2,FALSE))</f>
        <v/>
      </c>
      <c r="O1436" s="163" t="str">
        <f>IF(OR(F1436="",G1436="",I1436="",K1436="",M1436=""),"TBC",IF(OR(C1436=Functionality!$H$3,(C1436=Functionality!$I$3)),SUM(F1436*H1436*J1436*L1436*N1436),0))</f>
        <v>TBC</v>
      </c>
      <c r="P1436" s="163" t="str">
        <f>IF(OR(F1436="",G1436="",I1436="",K1436="",M1436=""),"TBC",IF(OR(C1436=Functionality!$H$4,(C1436=Functionality!$I$4)),SUM(F1436*H1436*J1436*L1436*N1436),0))</f>
        <v>TBC</v>
      </c>
      <c r="Q1436" s="163" t="str">
        <f>IF(OR(F1436="",G1436="",I1436="",K1436="",M1436=""),"TBC",IF(OR(C1436=Functionality!$H$5,(C1436=Functionality!$I$5)),SUM(F1436*H1436*J1436*L1436*N1436),0))</f>
        <v>TBC</v>
      </c>
      <c r="R1436" s="82"/>
      <c r="S1436" s="122"/>
      <c r="T1436" s="74"/>
    </row>
    <row r="1437" spans="2:20" ht="30" customHeight="1" x14ac:dyDescent="0.2">
      <c r="B1437" s="120">
        <v>1426</v>
      </c>
      <c r="C1437" s="123"/>
      <c r="D1437" s="123"/>
      <c r="E1437" s="153"/>
      <c r="F1437" s="166" t="str">
        <f t="shared" si="22"/>
        <v/>
      </c>
      <c r="G1437" s="77" t="str">
        <f>IF(D1437="","",VLOOKUP(D1437,'Habitat Matrix'!$B$2:$D$264,2,FALSE))</f>
        <v/>
      </c>
      <c r="H1437" s="86" t="str">
        <f>IF(G1437="","",VLOOKUP(G1437,Functionality!$B$11:$C$16,2,FALSE))</f>
        <v/>
      </c>
      <c r="I1437" s="78"/>
      <c r="J1437" s="210" t="str">
        <f>IF(I1437="","",VLOOKUP(I1437,Functionality!$B$20:$C$26,2,FALSE))</f>
        <v/>
      </c>
      <c r="K1437" s="78"/>
      <c r="L1437" s="210" t="str">
        <f>IF(K1437="","",VLOOKUP(K1437,Functionality!$B$30:$C$32,2,FALSE))</f>
        <v/>
      </c>
      <c r="M1437" s="78"/>
      <c r="N1437" s="86" t="str">
        <f>IF(M1437="","",VLOOKUP(M1437,Functionality!$B$36:$C$38,2,FALSE))</f>
        <v/>
      </c>
      <c r="O1437" s="163" t="str">
        <f>IF(OR(F1437="",G1437="",I1437="",K1437="",M1437=""),"TBC",IF(OR(C1437=Functionality!$H$3,(C1437=Functionality!$I$3)),SUM(F1437*H1437*J1437*L1437*N1437),0))</f>
        <v>TBC</v>
      </c>
      <c r="P1437" s="163" t="str">
        <f>IF(OR(F1437="",G1437="",I1437="",K1437="",M1437=""),"TBC",IF(OR(C1437=Functionality!$H$4,(C1437=Functionality!$I$4)),SUM(F1437*H1437*J1437*L1437*N1437),0))</f>
        <v>TBC</v>
      </c>
      <c r="Q1437" s="163" t="str">
        <f>IF(OR(F1437="",G1437="",I1437="",K1437="",M1437=""),"TBC",IF(OR(C1437=Functionality!$H$5,(C1437=Functionality!$I$5)),SUM(F1437*H1437*J1437*L1437*N1437),0))</f>
        <v>TBC</v>
      </c>
      <c r="R1437" s="82"/>
      <c r="S1437" s="122"/>
      <c r="T1437" s="74"/>
    </row>
    <row r="1438" spans="2:20" ht="30" customHeight="1" x14ac:dyDescent="0.2">
      <c r="B1438" s="120">
        <v>1427</v>
      </c>
      <c r="C1438" s="123"/>
      <c r="D1438" s="123"/>
      <c r="E1438" s="153"/>
      <c r="F1438" s="166" t="str">
        <f t="shared" si="22"/>
        <v/>
      </c>
      <c r="G1438" s="77" t="str">
        <f>IF(D1438="","",VLOOKUP(D1438,'Habitat Matrix'!$B$2:$D$264,2,FALSE))</f>
        <v/>
      </c>
      <c r="H1438" s="86" t="str">
        <f>IF(G1438="","",VLOOKUP(G1438,Functionality!$B$11:$C$16,2,FALSE))</f>
        <v/>
      </c>
      <c r="I1438" s="78"/>
      <c r="J1438" s="210" t="str">
        <f>IF(I1438="","",VLOOKUP(I1438,Functionality!$B$20:$C$26,2,FALSE))</f>
        <v/>
      </c>
      <c r="K1438" s="78"/>
      <c r="L1438" s="210" t="str">
        <f>IF(K1438="","",VLOOKUP(K1438,Functionality!$B$30:$C$32,2,FALSE))</f>
        <v/>
      </c>
      <c r="M1438" s="78"/>
      <c r="N1438" s="86" t="str">
        <f>IF(M1438="","",VLOOKUP(M1438,Functionality!$B$36:$C$38,2,FALSE))</f>
        <v/>
      </c>
      <c r="O1438" s="163" t="str">
        <f>IF(OR(F1438="",G1438="",I1438="",K1438="",M1438=""),"TBC",IF(OR(C1438=Functionality!$H$3,(C1438=Functionality!$I$3)),SUM(F1438*H1438*J1438*L1438*N1438),0))</f>
        <v>TBC</v>
      </c>
      <c r="P1438" s="163" t="str">
        <f>IF(OR(F1438="",G1438="",I1438="",K1438="",M1438=""),"TBC",IF(OR(C1438=Functionality!$H$4,(C1438=Functionality!$I$4)),SUM(F1438*H1438*J1438*L1438*N1438),0))</f>
        <v>TBC</v>
      </c>
      <c r="Q1438" s="163" t="str">
        <f>IF(OR(F1438="",G1438="",I1438="",K1438="",M1438=""),"TBC",IF(OR(C1438=Functionality!$H$5,(C1438=Functionality!$I$5)),SUM(F1438*H1438*J1438*L1438*N1438),0))</f>
        <v>TBC</v>
      </c>
      <c r="R1438" s="82"/>
      <c r="S1438" s="122"/>
      <c r="T1438" s="74"/>
    </row>
    <row r="1439" spans="2:20" ht="30" customHeight="1" x14ac:dyDescent="0.2">
      <c r="B1439" s="120">
        <v>1428</v>
      </c>
      <c r="C1439" s="123"/>
      <c r="D1439" s="123"/>
      <c r="E1439" s="153"/>
      <c r="F1439" s="166" t="str">
        <f t="shared" si="22"/>
        <v/>
      </c>
      <c r="G1439" s="77" t="str">
        <f>IF(D1439="","",VLOOKUP(D1439,'Habitat Matrix'!$B$2:$D$264,2,FALSE))</f>
        <v/>
      </c>
      <c r="H1439" s="86" t="str">
        <f>IF(G1439="","",VLOOKUP(G1439,Functionality!$B$11:$C$16,2,FALSE))</f>
        <v/>
      </c>
      <c r="I1439" s="78"/>
      <c r="J1439" s="210" t="str">
        <f>IF(I1439="","",VLOOKUP(I1439,Functionality!$B$20:$C$26,2,FALSE))</f>
        <v/>
      </c>
      <c r="K1439" s="78"/>
      <c r="L1439" s="210" t="str">
        <f>IF(K1439="","",VLOOKUP(K1439,Functionality!$B$30:$C$32,2,FALSE))</f>
        <v/>
      </c>
      <c r="M1439" s="78"/>
      <c r="N1439" s="86" t="str">
        <f>IF(M1439="","",VLOOKUP(M1439,Functionality!$B$36:$C$38,2,FALSE))</f>
        <v/>
      </c>
      <c r="O1439" s="163" t="str">
        <f>IF(OR(F1439="",G1439="",I1439="",K1439="",M1439=""),"TBC",IF(OR(C1439=Functionality!$H$3,(C1439=Functionality!$I$3)),SUM(F1439*H1439*J1439*L1439*N1439),0))</f>
        <v>TBC</v>
      </c>
      <c r="P1439" s="163" t="str">
        <f>IF(OR(F1439="",G1439="",I1439="",K1439="",M1439=""),"TBC",IF(OR(C1439=Functionality!$H$4,(C1439=Functionality!$I$4)),SUM(F1439*H1439*J1439*L1439*N1439),0))</f>
        <v>TBC</v>
      </c>
      <c r="Q1439" s="163" t="str">
        <f>IF(OR(F1439="",G1439="",I1439="",K1439="",M1439=""),"TBC",IF(OR(C1439=Functionality!$H$5,(C1439=Functionality!$I$5)),SUM(F1439*H1439*J1439*L1439*N1439),0))</f>
        <v>TBC</v>
      </c>
      <c r="R1439" s="82"/>
      <c r="S1439" s="122"/>
      <c r="T1439" s="74"/>
    </row>
    <row r="1440" spans="2:20" ht="30" customHeight="1" x14ac:dyDescent="0.2">
      <c r="B1440" s="120">
        <v>1429</v>
      </c>
      <c r="C1440" s="123"/>
      <c r="D1440" s="123"/>
      <c r="E1440" s="153"/>
      <c r="F1440" s="166" t="str">
        <f t="shared" si="22"/>
        <v/>
      </c>
      <c r="G1440" s="77" t="str">
        <f>IF(D1440="","",VLOOKUP(D1440,'Habitat Matrix'!$B$2:$D$264,2,FALSE))</f>
        <v/>
      </c>
      <c r="H1440" s="86" t="str">
        <f>IF(G1440="","",VLOOKUP(G1440,Functionality!$B$11:$C$16,2,FALSE))</f>
        <v/>
      </c>
      <c r="I1440" s="78"/>
      <c r="J1440" s="210" t="str">
        <f>IF(I1440="","",VLOOKUP(I1440,Functionality!$B$20:$C$26,2,FALSE))</f>
        <v/>
      </c>
      <c r="K1440" s="78"/>
      <c r="L1440" s="210" t="str">
        <f>IF(K1440="","",VLOOKUP(K1440,Functionality!$B$30:$C$32,2,FALSE))</f>
        <v/>
      </c>
      <c r="M1440" s="78"/>
      <c r="N1440" s="86" t="str">
        <f>IF(M1440="","",VLOOKUP(M1440,Functionality!$B$36:$C$38,2,FALSE))</f>
        <v/>
      </c>
      <c r="O1440" s="163" t="str">
        <f>IF(OR(F1440="",G1440="",I1440="",K1440="",M1440=""),"TBC",IF(OR(C1440=Functionality!$H$3,(C1440=Functionality!$I$3)),SUM(F1440*H1440*J1440*L1440*N1440),0))</f>
        <v>TBC</v>
      </c>
      <c r="P1440" s="163" t="str">
        <f>IF(OR(F1440="",G1440="",I1440="",K1440="",M1440=""),"TBC",IF(OR(C1440=Functionality!$H$4,(C1440=Functionality!$I$4)),SUM(F1440*H1440*J1440*L1440*N1440),0))</f>
        <v>TBC</v>
      </c>
      <c r="Q1440" s="163" t="str">
        <f>IF(OR(F1440="",G1440="",I1440="",K1440="",M1440=""),"TBC",IF(OR(C1440=Functionality!$H$5,(C1440=Functionality!$I$5)),SUM(F1440*H1440*J1440*L1440*N1440),0))</f>
        <v>TBC</v>
      </c>
      <c r="R1440" s="82"/>
      <c r="S1440" s="122"/>
      <c r="T1440" s="74"/>
    </row>
    <row r="1441" spans="2:20" ht="30" customHeight="1" x14ac:dyDescent="0.2">
      <c r="B1441" s="120">
        <v>1430</v>
      </c>
      <c r="C1441" s="123"/>
      <c r="D1441" s="123"/>
      <c r="E1441" s="153"/>
      <c r="F1441" s="166" t="str">
        <f t="shared" si="22"/>
        <v/>
      </c>
      <c r="G1441" s="77" t="str">
        <f>IF(D1441="","",VLOOKUP(D1441,'Habitat Matrix'!$B$2:$D$264,2,FALSE))</f>
        <v/>
      </c>
      <c r="H1441" s="86" t="str">
        <f>IF(G1441="","",VLOOKUP(G1441,Functionality!$B$11:$C$16,2,FALSE))</f>
        <v/>
      </c>
      <c r="I1441" s="78"/>
      <c r="J1441" s="210" t="str">
        <f>IF(I1441="","",VLOOKUP(I1441,Functionality!$B$20:$C$26,2,FALSE))</f>
        <v/>
      </c>
      <c r="K1441" s="78"/>
      <c r="L1441" s="210" t="str">
        <f>IF(K1441="","",VLOOKUP(K1441,Functionality!$B$30:$C$32,2,FALSE))</f>
        <v/>
      </c>
      <c r="M1441" s="78"/>
      <c r="N1441" s="86" t="str">
        <f>IF(M1441="","",VLOOKUP(M1441,Functionality!$B$36:$C$38,2,FALSE))</f>
        <v/>
      </c>
      <c r="O1441" s="163" t="str">
        <f>IF(OR(F1441="",G1441="",I1441="",K1441="",M1441=""),"TBC",IF(OR(C1441=Functionality!$H$3,(C1441=Functionality!$I$3)),SUM(F1441*H1441*J1441*L1441*N1441),0))</f>
        <v>TBC</v>
      </c>
      <c r="P1441" s="163" t="str">
        <f>IF(OR(F1441="",G1441="",I1441="",K1441="",M1441=""),"TBC",IF(OR(C1441=Functionality!$H$4,(C1441=Functionality!$I$4)),SUM(F1441*H1441*J1441*L1441*N1441),0))</f>
        <v>TBC</v>
      </c>
      <c r="Q1441" s="163" t="str">
        <f>IF(OR(F1441="",G1441="",I1441="",K1441="",M1441=""),"TBC",IF(OR(C1441=Functionality!$H$5,(C1441=Functionality!$I$5)),SUM(F1441*H1441*J1441*L1441*N1441),0))</f>
        <v>TBC</v>
      </c>
      <c r="R1441" s="82"/>
      <c r="S1441" s="122"/>
      <c r="T1441" s="74"/>
    </row>
    <row r="1442" spans="2:20" ht="30" customHeight="1" x14ac:dyDescent="0.2">
      <c r="B1442" s="120">
        <v>1431</v>
      </c>
      <c r="C1442" s="123"/>
      <c r="D1442" s="123"/>
      <c r="E1442" s="153"/>
      <c r="F1442" s="166" t="str">
        <f t="shared" si="22"/>
        <v/>
      </c>
      <c r="G1442" s="77" t="str">
        <f>IF(D1442="","",VLOOKUP(D1442,'Habitat Matrix'!$B$2:$D$264,2,FALSE))</f>
        <v/>
      </c>
      <c r="H1442" s="86" t="str">
        <f>IF(G1442="","",VLOOKUP(G1442,Functionality!$B$11:$C$16,2,FALSE))</f>
        <v/>
      </c>
      <c r="I1442" s="78"/>
      <c r="J1442" s="210" t="str">
        <f>IF(I1442="","",VLOOKUP(I1442,Functionality!$B$20:$C$26,2,FALSE))</f>
        <v/>
      </c>
      <c r="K1442" s="78"/>
      <c r="L1442" s="210" t="str">
        <f>IF(K1442="","",VLOOKUP(K1442,Functionality!$B$30:$C$32,2,FALSE))</f>
        <v/>
      </c>
      <c r="M1442" s="78"/>
      <c r="N1442" s="86" t="str">
        <f>IF(M1442="","",VLOOKUP(M1442,Functionality!$B$36:$C$38,2,FALSE))</f>
        <v/>
      </c>
      <c r="O1442" s="163" t="str">
        <f>IF(OR(F1442="",G1442="",I1442="",K1442="",M1442=""),"TBC",IF(OR(C1442=Functionality!$H$3,(C1442=Functionality!$I$3)),SUM(F1442*H1442*J1442*L1442*N1442),0))</f>
        <v>TBC</v>
      </c>
      <c r="P1442" s="163" t="str">
        <f>IF(OR(F1442="",G1442="",I1442="",K1442="",M1442=""),"TBC",IF(OR(C1442=Functionality!$H$4,(C1442=Functionality!$I$4)),SUM(F1442*H1442*J1442*L1442*N1442),0))</f>
        <v>TBC</v>
      </c>
      <c r="Q1442" s="163" t="str">
        <f>IF(OR(F1442="",G1442="",I1442="",K1442="",M1442=""),"TBC",IF(OR(C1442=Functionality!$H$5,(C1442=Functionality!$I$5)),SUM(F1442*H1442*J1442*L1442*N1442),0))</f>
        <v>TBC</v>
      </c>
      <c r="R1442" s="82"/>
      <c r="S1442" s="122"/>
      <c r="T1442" s="74"/>
    </row>
    <row r="1443" spans="2:20" ht="30" customHeight="1" x14ac:dyDescent="0.2">
      <c r="B1443" s="120">
        <v>1432</v>
      </c>
      <c r="C1443" s="123"/>
      <c r="D1443" s="123"/>
      <c r="E1443" s="153"/>
      <c r="F1443" s="166" t="str">
        <f t="shared" si="22"/>
        <v/>
      </c>
      <c r="G1443" s="77" t="str">
        <f>IF(D1443="","",VLOOKUP(D1443,'Habitat Matrix'!$B$2:$D$264,2,FALSE))</f>
        <v/>
      </c>
      <c r="H1443" s="86" t="str">
        <f>IF(G1443="","",VLOOKUP(G1443,Functionality!$B$11:$C$16,2,FALSE))</f>
        <v/>
      </c>
      <c r="I1443" s="78"/>
      <c r="J1443" s="210" t="str">
        <f>IF(I1443="","",VLOOKUP(I1443,Functionality!$B$20:$C$26,2,FALSE))</f>
        <v/>
      </c>
      <c r="K1443" s="78"/>
      <c r="L1443" s="210" t="str">
        <f>IF(K1443="","",VLOOKUP(K1443,Functionality!$B$30:$C$32,2,FALSE))</f>
        <v/>
      </c>
      <c r="M1443" s="78"/>
      <c r="N1443" s="86" t="str">
        <f>IF(M1443="","",VLOOKUP(M1443,Functionality!$B$36:$C$38,2,FALSE))</f>
        <v/>
      </c>
      <c r="O1443" s="163" t="str">
        <f>IF(OR(F1443="",G1443="",I1443="",K1443="",M1443=""),"TBC",IF(OR(C1443=Functionality!$H$3,(C1443=Functionality!$I$3)),SUM(F1443*H1443*J1443*L1443*N1443),0))</f>
        <v>TBC</v>
      </c>
      <c r="P1443" s="163" t="str">
        <f>IF(OR(F1443="",G1443="",I1443="",K1443="",M1443=""),"TBC",IF(OR(C1443=Functionality!$H$4,(C1443=Functionality!$I$4)),SUM(F1443*H1443*J1443*L1443*N1443),0))</f>
        <v>TBC</v>
      </c>
      <c r="Q1443" s="163" t="str">
        <f>IF(OR(F1443="",G1443="",I1443="",K1443="",M1443=""),"TBC",IF(OR(C1443=Functionality!$H$5,(C1443=Functionality!$I$5)),SUM(F1443*H1443*J1443*L1443*N1443),0))</f>
        <v>TBC</v>
      </c>
      <c r="R1443" s="82"/>
      <c r="S1443" s="122"/>
      <c r="T1443" s="74"/>
    </row>
    <row r="1444" spans="2:20" ht="30" customHeight="1" x14ac:dyDescent="0.2">
      <c r="B1444" s="120">
        <v>1433</v>
      </c>
      <c r="C1444" s="123"/>
      <c r="D1444" s="123"/>
      <c r="E1444" s="153"/>
      <c r="F1444" s="166" t="str">
        <f t="shared" si="22"/>
        <v/>
      </c>
      <c r="G1444" s="77" t="str">
        <f>IF(D1444="","",VLOOKUP(D1444,'Habitat Matrix'!$B$2:$D$264,2,FALSE))</f>
        <v/>
      </c>
      <c r="H1444" s="86" t="str">
        <f>IF(G1444="","",VLOOKUP(G1444,Functionality!$B$11:$C$16,2,FALSE))</f>
        <v/>
      </c>
      <c r="I1444" s="78"/>
      <c r="J1444" s="210" t="str">
        <f>IF(I1444="","",VLOOKUP(I1444,Functionality!$B$20:$C$26,2,FALSE))</f>
        <v/>
      </c>
      <c r="K1444" s="78"/>
      <c r="L1444" s="210" t="str">
        <f>IF(K1444="","",VLOOKUP(K1444,Functionality!$B$30:$C$32,2,FALSE))</f>
        <v/>
      </c>
      <c r="M1444" s="78"/>
      <c r="N1444" s="86" t="str">
        <f>IF(M1444="","",VLOOKUP(M1444,Functionality!$B$36:$C$38,2,FALSE))</f>
        <v/>
      </c>
      <c r="O1444" s="163" t="str">
        <f>IF(OR(F1444="",G1444="",I1444="",K1444="",M1444=""),"TBC",IF(OR(C1444=Functionality!$H$3,(C1444=Functionality!$I$3)),SUM(F1444*H1444*J1444*L1444*N1444),0))</f>
        <v>TBC</v>
      </c>
      <c r="P1444" s="163" t="str">
        <f>IF(OR(F1444="",G1444="",I1444="",K1444="",M1444=""),"TBC",IF(OR(C1444=Functionality!$H$4,(C1444=Functionality!$I$4)),SUM(F1444*H1444*J1444*L1444*N1444),0))</f>
        <v>TBC</v>
      </c>
      <c r="Q1444" s="163" t="str">
        <f>IF(OR(F1444="",G1444="",I1444="",K1444="",M1444=""),"TBC",IF(OR(C1444=Functionality!$H$5,(C1444=Functionality!$I$5)),SUM(F1444*H1444*J1444*L1444*N1444),0))</f>
        <v>TBC</v>
      </c>
      <c r="R1444" s="82"/>
      <c r="S1444" s="122"/>
      <c r="T1444" s="74"/>
    </row>
    <row r="1445" spans="2:20" ht="30" customHeight="1" x14ac:dyDescent="0.2">
      <c r="B1445" s="120">
        <v>1434</v>
      </c>
      <c r="C1445" s="123"/>
      <c r="D1445" s="123"/>
      <c r="E1445" s="153"/>
      <c r="F1445" s="166" t="str">
        <f t="shared" si="22"/>
        <v/>
      </c>
      <c r="G1445" s="77" t="str">
        <f>IF(D1445="","",VLOOKUP(D1445,'Habitat Matrix'!$B$2:$D$264,2,FALSE))</f>
        <v/>
      </c>
      <c r="H1445" s="86" t="str">
        <f>IF(G1445="","",VLOOKUP(G1445,Functionality!$B$11:$C$16,2,FALSE))</f>
        <v/>
      </c>
      <c r="I1445" s="78"/>
      <c r="J1445" s="210" t="str">
        <f>IF(I1445="","",VLOOKUP(I1445,Functionality!$B$20:$C$26,2,FALSE))</f>
        <v/>
      </c>
      <c r="K1445" s="78"/>
      <c r="L1445" s="210" t="str">
        <f>IF(K1445="","",VLOOKUP(K1445,Functionality!$B$30:$C$32,2,FALSE))</f>
        <v/>
      </c>
      <c r="M1445" s="78"/>
      <c r="N1445" s="86" t="str">
        <f>IF(M1445="","",VLOOKUP(M1445,Functionality!$B$36:$C$38,2,FALSE))</f>
        <v/>
      </c>
      <c r="O1445" s="163" t="str">
        <f>IF(OR(F1445="",G1445="",I1445="",K1445="",M1445=""),"TBC",IF(OR(C1445=Functionality!$H$3,(C1445=Functionality!$I$3)),SUM(F1445*H1445*J1445*L1445*N1445),0))</f>
        <v>TBC</v>
      </c>
      <c r="P1445" s="163" t="str">
        <f>IF(OR(F1445="",G1445="",I1445="",K1445="",M1445=""),"TBC",IF(OR(C1445=Functionality!$H$4,(C1445=Functionality!$I$4)),SUM(F1445*H1445*J1445*L1445*N1445),0))</f>
        <v>TBC</v>
      </c>
      <c r="Q1445" s="163" t="str">
        <f>IF(OR(F1445="",G1445="",I1445="",K1445="",M1445=""),"TBC",IF(OR(C1445=Functionality!$H$5,(C1445=Functionality!$I$5)),SUM(F1445*H1445*J1445*L1445*N1445),0))</f>
        <v>TBC</v>
      </c>
      <c r="R1445" s="82"/>
      <c r="S1445" s="122"/>
      <c r="T1445" s="74"/>
    </row>
    <row r="1446" spans="2:20" ht="30" customHeight="1" x14ac:dyDescent="0.2">
      <c r="B1446" s="120">
        <v>1435</v>
      </c>
      <c r="C1446" s="123"/>
      <c r="D1446" s="123"/>
      <c r="E1446" s="153"/>
      <c r="F1446" s="166" t="str">
        <f t="shared" si="22"/>
        <v/>
      </c>
      <c r="G1446" s="77" t="str">
        <f>IF(D1446="","",VLOOKUP(D1446,'Habitat Matrix'!$B$2:$D$264,2,FALSE))</f>
        <v/>
      </c>
      <c r="H1446" s="86" t="str">
        <f>IF(G1446="","",VLOOKUP(G1446,Functionality!$B$11:$C$16,2,FALSE))</f>
        <v/>
      </c>
      <c r="I1446" s="78"/>
      <c r="J1446" s="210" t="str">
        <f>IF(I1446="","",VLOOKUP(I1446,Functionality!$B$20:$C$26,2,FALSE))</f>
        <v/>
      </c>
      <c r="K1446" s="78"/>
      <c r="L1446" s="210" t="str">
        <f>IF(K1446="","",VLOOKUP(K1446,Functionality!$B$30:$C$32,2,FALSE))</f>
        <v/>
      </c>
      <c r="M1446" s="78"/>
      <c r="N1446" s="86" t="str">
        <f>IF(M1446="","",VLOOKUP(M1446,Functionality!$B$36:$C$38,2,FALSE))</f>
        <v/>
      </c>
      <c r="O1446" s="163" t="str">
        <f>IF(OR(F1446="",G1446="",I1446="",K1446="",M1446=""),"TBC",IF(OR(C1446=Functionality!$H$3,(C1446=Functionality!$I$3)),SUM(F1446*H1446*J1446*L1446*N1446),0))</f>
        <v>TBC</v>
      </c>
      <c r="P1446" s="163" t="str">
        <f>IF(OR(F1446="",G1446="",I1446="",K1446="",M1446=""),"TBC",IF(OR(C1446=Functionality!$H$4,(C1446=Functionality!$I$4)),SUM(F1446*H1446*J1446*L1446*N1446),0))</f>
        <v>TBC</v>
      </c>
      <c r="Q1446" s="163" t="str">
        <f>IF(OR(F1446="",G1446="",I1446="",K1446="",M1446=""),"TBC",IF(OR(C1446=Functionality!$H$5,(C1446=Functionality!$I$5)),SUM(F1446*H1446*J1446*L1446*N1446),0))</f>
        <v>TBC</v>
      </c>
      <c r="R1446" s="82"/>
      <c r="S1446" s="122"/>
      <c r="T1446" s="74"/>
    </row>
    <row r="1447" spans="2:20" ht="30" customHeight="1" x14ac:dyDescent="0.2">
      <c r="B1447" s="120">
        <v>1436</v>
      </c>
      <c r="C1447" s="123"/>
      <c r="D1447" s="123"/>
      <c r="E1447" s="153"/>
      <c r="F1447" s="166" t="str">
        <f t="shared" si="22"/>
        <v/>
      </c>
      <c r="G1447" s="77" t="str">
        <f>IF(D1447="","",VLOOKUP(D1447,'Habitat Matrix'!$B$2:$D$264,2,FALSE))</f>
        <v/>
      </c>
      <c r="H1447" s="86" t="str">
        <f>IF(G1447="","",VLOOKUP(G1447,Functionality!$B$11:$C$16,2,FALSE))</f>
        <v/>
      </c>
      <c r="I1447" s="78"/>
      <c r="J1447" s="210" t="str">
        <f>IF(I1447="","",VLOOKUP(I1447,Functionality!$B$20:$C$26,2,FALSE))</f>
        <v/>
      </c>
      <c r="K1447" s="78"/>
      <c r="L1447" s="210" t="str">
        <f>IF(K1447="","",VLOOKUP(K1447,Functionality!$B$30:$C$32,2,FALSE))</f>
        <v/>
      </c>
      <c r="M1447" s="78"/>
      <c r="N1447" s="86" t="str">
        <f>IF(M1447="","",VLOOKUP(M1447,Functionality!$B$36:$C$38,2,FALSE))</f>
        <v/>
      </c>
      <c r="O1447" s="163" t="str">
        <f>IF(OR(F1447="",G1447="",I1447="",K1447="",M1447=""),"TBC",IF(OR(C1447=Functionality!$H$3,(C1447=Functionality!$I$3)),SUM(F1447*H1447*J1447*L1447*N1447),0))</f>
        <v>TBC</v>
      </c>
      <c r="P1447" s="163" t="str">
        <f>IF(OR(F1447="",G1447="",I1447="",K1447="",M1447=""),"TBC",IF(OR(C1447=Functionality!$H$4,(C1447=Functionality!$I$4)),SUM(F1447*H1447*J1447*L1447*N1447),0))</f>
        <v>TBC</v>
      </c>
      <c r="Q1447" s="163" t="str">
        <f>IF(OR(F1447="",G1447="",I1447="",K1447="",M1447=""),"TBC",IF(OR(C1447=Functionality!$H$5,(C1447=Functionality!$I$5)),SUM(F1447*H1447*J1447*L1447*N1447),0))</f>
        <v>TBC</v>
      </c>
      <c r="R1447" s="82"/>
      <c r="S1447" s="122"/>
      <c r="T1447" s="74"/>
    </row>
    <row r="1448" spans="2:20" ht="30" customHeight="1" x14ac:dyDescent="0.2">
      <c r="B1448" s="120">
        <v>1437</v>
      </c>
      <c r="C1448" s="123"/>
      <c r="D1448" s="123"/>
      <c r="E1448" s="153"/>
      <c r="F1448" s="166" t="str">
        <f t="shared" si="22"/>
        <v/>
      </c>
      <c r="G1448" s="77" t="str">
        <f>IF(D1448="","",VLOOKUP(D1448,'Habitat Matrix'!$B$2:$D$264,2,FALSE))</f>
        <v/>
      </c>
      <c r="H1448" s="86" t="str">
        <f>IF(G1448="","",VLOOKUP(G1448,Functionality!$B$11:$C$16,2,FALSE))</f>
        <v/>
      </c>
      <c r="I1448" s="78"/>
      <c r="J1448" s="210" t="str">
        <f>IF(I1448="","",VLOOKUP(I1448,Functionality!$B$20:$C$26,2,FALSE))</f>
        <v/>
      </c>
      <c r="K1448" s="78"/>
      <c r="L1448" s="210" t="str">
        <f>IF(K1448="","",VLOOKUP(K1448,Functionality!$B$30:$C$32,2,FALSE))</f>
        <v/>
      </c>
      <c r="M1448" s="78"/>
      <c r="N1448" s="86" t="str">
        <f>IF(M1448="","",VLOOKUP(M1448,Functionality!$B$36:$C$38,2,FALSE))</f>
        <v/>
      </c>
      <c r="O1448" s="163" t="str">
        <f>IF(OR(F1448="",G1448="",I1448="",K1448="",M1448=""),"TBC",IF(OR(C1448=Functionality!$H$3,(C1448=Functionality!$I$3)),SUM(F1448*H1448*J1448*L1448*N1448),0))</f>
        <v>TBC</v>
      </c>
      <c r="P1448" s="163" t="str">
        <f>IF(OR(F1448="",G1448="",I1448="",K1448="",M1448=""),"TBC",IF(OR(C1448=Functionality!$H$4,(C1448=Functionality!$I$4)),SUM(F1448*H1448*J1448*L1448*N1448),0))</f>
        <v>TBC</v>
      </c>
      <c r="Q1448" s="163" t="str">
        <f>IF(OR(F1448="",G1448="",I1448="",K1448="",M1448=""),"TBC",IF(OR(C1448=Functionality!$H$5,(C1448=Functionality!$I$5)),SUM(F1448*H1448*J1448*L1448*N1448),0))</f>
        <v>TBC</v>
      </c>
      <c r="R1448" s="82"/>
      <c r="S1448" s="122"/>
      <c r="T1448" s="74"/>
    </row>
    <row r="1449" spans="2:20" ht="30" customHeight="1" x14ac:dyDescent="0.2">
      <c r="B1449" s="120">
        <v>1438</v>
      </c>
      <c r="C1449" s="123"/>
      <c r="D1449" s="123"/>
      <c r="E1449" s="153"/>
      <c r="F1449" s="166" t="str">
        <f t="shared" si="22"/>
        <v/>
      </c>
      <c r="G1449" s="77" t="str">
        <f>IF(D1449="","",VLOOKUP(D1449,'Habitat Matrix'!$B$2:$D$264,2,FALSE))</f>
        <v/>
      </c>
      <c r="H1449" s="86" t="str">
        <f>IF(G1449="","",VLOOKUP(G1449,Functionality!$B$11:$C$16,2,FALSE))</f>
        <v/>
      </c>
      <c r="I1449" s="78"/>
      <c r="J1449" s="210" t="str">
        <f>IF(I1449="","",VLOOKUP(I1449,Functionality!$B$20:$C$26,2,FALSE))</f>
        <v/>
      </c>
      <c r="K1449" s="78"/>
      <c r="L1449" s="210" t="str">
        <f>IF(K1449="","",VLOOKUP(K1449,Functionality!$B$30:$C$32,2,FALSE))</f>
        <v/>
      </c>
      <c r="M1449" s="78"/>
      <c r="N1449" s="86" t="str">
        <f>IF(M1449="","",VLOOKUP(M1449,Functionality!$B$36:$C$38,2,FALSE))</f>
        <v/>
      </c>
      <c r="O1449" s="163" t="str">
        <f>IF(OR(F1449="",G1449="",I1449="",K1449="",M1449=""),"TBC",IF(OR(C1449=Functionality!$H$3,(C1449=Functionality!$I$3)),SUM(F1449*H1449*J1449*L1449*N1449),0))</f>
        <v>TBC</v>
      </c>
      <c r="P1449" s="163" t="str">
        <f>IF(OR(F1449="",G1449="",I1449="",K1449="",M1449=""),"TBC",IF(OR(C1449=Functionality!$H$4,(C1449=Functionality!$I$4)),SUM(F1449*H1449*J1449*L1449*N1449),0))</f>
        <v>TBC</v>
      </c>
      <c r="Q1449" s="163" t="str">
        <f>IF(OR(F1449="",G1449="",I1449="",K1449="",M1449=""),"TBC",IF(OR(C1449=Functionality!$H$5,(C1449=Functionality!$I$5)),SUM(F1449*H1449*J1449*L1449*N1449),0))</f>
        <v>TBC</v>
      </c>
      <c r="R1449" s="82"/>
      <c r="S1449" s="122"/>
      <c r="T1449" s="74"/>
    </row>
    <row r="1450" spans="2:20" ht="30" customHeight="1" x14ac:dyDescent="0.2">
      <c r="B1450" s="120">
        <v>1439</v>
      </c>
      <c r="C1450" s="123"/>
      <c r="D1450" s="123"/>
      <c r="E1450" s="153"/>
      <c r="F1450" s="166" t="str">
        <f t="shared" si="22"/>
        <v/>
      </c>
      <c r="G1450" s="77" t="str">
        <f>IF(D1450="","",VLOOKUP(D1450,'Habitat Matrix'!$B$2:$D$264,2,FALSE))</f>
        <v/>
      </c>
      <c r="H1450" s="86" t="str">
        <f>IF(G1450="","",VLOOKUP(G1450,Functionality!$B$11:$C$16,2,FALSE))</f>
        <v/>
      </c>
      <c r="I1450" s="78"/>
      <c r="J1450" s="210" t="str">
        <f>IF(I1450="","",VLOOKUP(I1450,Functionality!$B$20:$C$26,2,FALSE))</f>
        <v/>
      </c>
      <c r="K1450" s="78"/>
      <c r="L1450" s="210" t="str">
        <f>IF(K1450="","",VLOOKUP(K1450,Functionality!$B$30:$C$32,2,FALSE))</f>
        <v/>
      </c>
      <c r="M1450" s="78"/>
      <c r="N1450" s="86" t="str">
        <f>IF(M1450="","",VLOOKUP(M1450,Functionality!$B$36:$C$38,2,FALSE))</f>
        <v/>
      </c>
      <c r="O1450" s="163" t="str">
        <f>IF(OR(F1450="",G1450="",I1450="",K1450="",M1450=""),"TBC",IF(OR(C1450=Functionality!$H$3,(C1450=Functionality!$I$3)),SUM(F1450*H1450*J1450*L1450*N1450),0))</f>
        <v>TBC</v>
      </c>
      <c r="P1450" s="163" t="str">
        <f>IF(OR(F1450="",G1450="",I1450="",K1450="",M1450=""),"TBC",IF(OR(C1450=Functionality!$H$4,(C1450=Functionality!$I$4)),SUM(F1450*H1450*J1450*L1450*N1450),0))</f>
        <v>TBC</v>
      </c>
      <c r="Q1450" s="163" t="str">
        <f>IF(OR(F1450="",G1450="",I1450="",K1450="",M1450=""),"TBC",IF(OR(C1450=Functionality!$H$5,(C1450=Functionality!$I$5)),SUM(F1450*H1450*J1450*L1450*N1450),0))</f>
        <v>TBC</v>
      </c>
      <c r="R1450" s="82"/>
      <c r="S1450" s="122"/>
      <c r="T1450" s="74"/>
    </row>
    <row r="1451" spans="2:20" ht="30" customHeight="1" x14ac:dyDescent="0.2">
      <c r="B1451" s="120">
        <v>1440</v>
      </c>
      <c r="C1451" s="123"/>
      <c r="D1451" s="123"/>
      <c r="E1451" s="153"/>
      <c r="F1451" s="166" t="str">
        <f t="shared" si="22"/>
        <v/>
      </c>
      <c r="G1451" s="77" t="str">
        <f>IF(D1451="","",VLOOKUP(D1451,'Habitat Matrix'!$B$2:$D$264,2,FALSE))</f>
        <v/>
      </c>
      <c r="H1451" s="86" t="str">
        <f>IF(G1451="","",VLOOKUP(G1451,Functionality!$B$11:$C$16,2,FALSE))</f>
        <v/>
      </c>
      <c r="I1451" s="78"/>
      <c r="J1451" s="210" t="str">
        <f>IF(I1451="","",VLOOKUP(I1451,Functionality!$B$20:$C$26,2,FALSE))</f>
        <v/>
      </c>
      <c r="K1451" s="78"/>
      <c r="L1451" s="210" t="str">
        <f>IF(K1451="","",VLOOKUP(K1451,Functionality!$B$30:$C$32,2,FALSE))</f>
        <v/>
      </c>
      <c r="M1451" s="78"/>
      <c r="N1451" s="86" t="str">
        <f>IF(M1451="","",VLOOKUP(M1451,Functionality!$B$36:$C$38,2,FALSE))</f>
        <v/>
      </c>
      <c r="O1451" s="163" t="str">
        <f>IF(OR(F1451="",G1451="",I1451="",K1451="",M1451=""),"TBC",IF(OR(C1451=Functionality!$H$3,(C1451=Functionality!$I$3)),SUM(F1451*H1451*J1451*L1451*N1451),0))</f>
        <v>TBC</v>
      </c>
      <c r="P1451" s="163" t="str">
        <f>IF(OR(F1451="",G1451="",I1451="",K1451="",M1451=""),"TBC",IF(OR(C1451=Functionality!$H$4,(C1451=Functionality!$I$4)),SUM(F1451*H1451*J1451*L1451*N1451),0))</f>
        <v>TBC</v>
      </c>
      <c r="Q1451" s="163" t="str">
        <f>IF(OR(F1451="",G1451="",I1451="",K1451="",M1451=""),"TBC",IF(OR(C1451=Functionality!$H$5,(C1451=Functionality!$I$5)),SUM(F1451*H1451*J1451*L1451*N1451),0))</f>
        <v>TBC</v>
      </c>
      <c r="R1451" s="82"/>
      <c r="S1451" s="122"/>
      <c r="T1451" s="74"/>
    </row>
    <row r="1452" spans="2:20" ht="30" customHeight="1" x14ac:dyDescent="0.2">
      <c r="B1452" s="120">
        <v>1441</v>
      </c>
      <c r="C1452" s="123"/>
      <c r="D1452" s="123"/>
      <c r="E1452" s="153"/>
      <c r="F1452" s="166" t="str">
        <f t="shared" si="22"/>
        <v/>
      </c>
      <c r="G1452" s="77" t="str">
        <f>IF(D1452="","",VLOOKUP(D1452,'Habitat Matrix'!$B$2:$D$264,2,FALSE))</f>
        <v/>
      </c>
      <c r="H1452" s="86" t="str">
        <f>IF(G1452="","",VLOOKUP(G1452,Functionality!$B$11:$C$16,2,FALSE))</f>
        <v/>
      </c>
      <c r="I1452" s="78"/>
      <c r="J1452" s="210" t="str">
        <f>IF(I1452="","",VLOOKUP(I1452,Functionality!$B$20:$C$26,2,FALSE))</f>
        <v/>
      </c>
      <c r="K1452" s="78"/>
      <c r="L1452" s="210" t="str">
        <f>IF(K1452="","",VLOOKUP(K1452,Functionality!$B$30:$C$32,2,FALSE))</f>
        <v/>
      </c>
      <c r="M1452" s="78"/>
      <c r="N1452" s="86" t="str">
        <f>IF(M1452="","",VLOOKUP(M1452,Functionality!$B$36:$C$38,2,FALSE))</f>
        <v/>
      </c>
      <c r="O1452" s="163" t="str">
        <f>IF(OR(F1452="",G1452="",I1452="",K1452="",M1452=""),"TBC",IF(OR(C1452=Functionality!$H$3,(C1452=Functionality!$I$3)),SUM(F1452*H1452*J1452*L1452*N1452),0))</f>
        <v>TBC</v>
      </c>
      <c r="P1452" s="163" t="str">
        <f>IF(OR(F1452="",G1452="",I1452="",K1452="",M1452=""),"TBC",IF(OR(C1452=Functionality!$H$4,(C1452=Functionality!$I$4)),SUM(F1452*H1452*J1452*L1452*N1452),0))</f>
        <v>TBC</v>
      </c>
      <c r="Q1452" s="163" t="str">
        <f>IF(OR(F1452="",G1452="",I1452="",K1452="",M1452=""),"TBC",IF(OR(C1452=Functionality!$H$5,(C1452=Functionality!$I$5)),SUM(F1452*H1452*J1452*L1452*N1452),0))</f>
        <v>TBC</v>
      </c>
      <c r="R1452" s="82"/>
      <c r="S1452" s="122"/>
      <c r="T1452" s="74"/>
    </row>
    <row r="1453" spans="2:20" ht="30" customHeight="1" x14ac:dyDescent="0.2">
      <c r="B1453" s="120">
        <v>1442</v>
      </c>
      <c r="C1453" s="123"/>
      <c r="D1453" s="123"/>
      <c r="E1453" s="153"/>
      <c r="F1453" s="166" t="str">
        <f t="shared" si="22"/>
        <v/>
      </c>
      <c r="G1453" s="77" t="str">
        <f>IF(D1453="","",VLOOKUP(D1453,'Habitat Matrix'!$B$2:$D$264,2,FALSE))</f>
        <v/>
      </c>
      <c r="H1453" s="86" t="str">
        <f>IF(G1453="","",VLOOKUP(G1453,Functionality!$B$11:$C$16,2,FALSE))</f>
        <v/>
      </c>
      <c r="I1453" s="78"/>
      <c r="J1453" s="210" t="str">
        <f>IF(I1453="","",VLOOKUP(I1453,Functionality!$B$20:$C$26,2,FALSE))</f>
        <v/>
      </c>
      <c r="K1453" s="78"/>
      <c r="L1453" s="210" t="str">
        <f>IF(K1453="","",VLOOKUP(K1453,Functionality!$B$30:$C$32,2,FALSE))</f>
        <v/>
      </c>
      <c r="M1453" s="78"/>
      <c r="N1453" s="86" t="str">
        <f>IF(M1453="","",VLOOKUP(M1453,Functionality!$B$36:$C$38,2,FALSE))</f>
        <v/>
      </c>
      <c r="O1453" s="163" t="str">
        <f>IF(OR(F1453="",G1453="",I1453="",K1453="",M1453=""),"TBC",IF(OR(C1453=Functionality!$H$3,(C1453=Functionality!$I$3)),SUM(F1453*H1453*J1453*L1453*N1453),0))</f>
        <v>TBC</v>
      </c>
      <c r="P1453" s="163" t="str">
        <f>IF(OR(F1453="",G1453="",I1453="",K1453="",M1453=""),"TBC",IF(OR(C1453=Functionality!$H$4,(C1453=Functionality!$I$4)),SUM(F1453*H1453*J1453*L1453*N1453),0))</f>
        <v>TBC</v>
      </c>
      <c r="Q1453" s="163" t="str">
        <f>IF(OR(F1453="",G1453="",I1453="",K1453="",M1453=""),"TBC",IF(OR(C1453=Functionality!$H$5,(C1453=Functionality!$I$5)),SUM(F1453*H1453*J1453*L1453*N1453),0))</f>
        <v>TBC</v>
      </c>
      <c r="R1453" s="82"/>
      <c r="S1453" s="122"/>
      <c r="T1453" s="74"/>
    </row>
    <row r="1454" spans="2:20" ht="30" customHeight="1" x14ac:dyDescent="0.2">
      <c r="B1454" s="120">
        <v>1443</v>
      </c>
      <c r="C1454" s="123"/>
      <c r="D1454" s="123"/>
      <c r="E1454" s="153"/>
      <c r="F1454" s="166" t="str">
        <f t="shared" si="22"/>
        <v/>
      </c>
      <c r="G1454" s="77" t="str">
        <f>IF(D1454="","",VLOOKUP(D1454,'Habitat Matrix'!$B$2:$D$264,2,FALSE))</f>
        <v/>
      </c>
      <c r="H1454" s="86" t="str">
        <f>IF(G1454="","",VLOOKUP(G1454,Functionality!$B$11:$C$16,2,FALSE))</f>
        <v/>
      </c>
      <c r="I1454" s="78"/>
      <c r="J1454" s="210" t="str">
        <f>IF(I1454="","",VLOOKUP(I1454,Functionality!$B$20:$C$26,2,FALSE))</f>
        <v/>
      </c>
      <c r="K1454" s="78"/>
      <c r="L1454" s="210" t="str">
        <f>IF(K1454="","",VLOOKUP(K1454,Functionality!$B$30:$C$32,2,FALSE))</f>
        <v/>
      </c>
      <c r="M1454" s="78"/>
      <c r="N1454" s="86" t="str">
        <f>IF(M1454="","",VLOOKUP(M1454,Functionality!$B$36:$C$38,2,FALSE))</f>
        <v/>
      </c>
      <c r="O1454" s="163" t="str">
        <f>IF(OR(F1454="",G1454="",I1454="",K1454="",M1454=""),"TBC",IF(OR(C1454=Functionality!$H$3,(C1454=Functionality!$I$3)),SUM(F1454*H1454*J1454*L1454*N1454),0))</f>
        <v>TBC</v>
      </c>
      <c r="P1454" s="163" t="str">
        <f>IF(OR(F1454="",G1454="",I1454="",K1454="",M1454=""),"TBC",IF(OR(C1454=Functionality!$H$4,(C1454=Functionality!$I$4)),SUM(F1454*H1454*J1454*L1454*N1454),0))</f>
        <v>TBC</v>
      </c>
      <c r="Q1454" s="163" t="str">
        <f>IF(OR(F1454="",G1454="",I1454="",K1454="",M1454=""),"TBC",IF(OR(C1454=Functionality!$H$5,(C1454=Functionality!$I$5)),SUM(F1454*H1454*J1454*L1454*N1454),0))</f>
        <v>TBC</v>
      </c>
      <c r="R1454" s="82"/>
      <c r="S1454" s="122"/>
      <c r="T1454" s="74"/>
    </row>
    <row r="1455" spans="2:20" ht="30" customHeight="1" x14ac:dyDescent="0.2">
      <c r="B1455" s="120">
        <v>1444</v>
      </c>
      <c r="C1455" s="123"/>
      <c r="D1455" s="123"/>
      <c r="E1455" s="153"/>
      <c r="F1455" s="166" t="str">
        <f t="shared" si="22"/>
        <v/>
      </c>
      <c r="G1455" s="77" t="str">
        <f>IF(D1455="","",VLOOKUP(D1455,'Habitat Matrix'!$B$2:$D$264,2,FALSE))</f>
        <v/>
      </c>
      <c r="H1455" s="86" t="str">
        <f>IF(G1455="","",VLOOKUP(G1455,Functionality!$B$11:$C$16,2,FALSE))</f>
        <v/>
      </c>
      <c r="I1455" s="78"/>
      <c r="J1455" s="210" t="str">
        <f>IF(I1455="","",VLOOKUP(I1455,Functionality!$B$20:$C$26,2,FALSE))</f>
        <v/>
      </c>
      <c r="K1455" s="78"/>
      <c r="L1455" s="210" t="str">
        <f>IF(K1455="","",VLOOKUP(K1455,Functionality!$B$30:$C$32,2,FALSE))</f>
        <v/>
      </c>
      <c r="M1455" s="78"/>
      <c r="N1455" s="86" t="str">
        <f>IF(M1455="","",VLOOKUP(M1455,Functionality!$B$36:$C$38,2,FALSE))</f>
        <v/>
      </c>
      <c r="O1455" s="163" t="str">
        <f>IF(OR(F1455="",G1455="",I1455="",K1455="",M1455=""),"TBC",IF(OR(C1455=Functionality!$H$3,(C1455=Functionality!$I$3)),SUM(F1455*H1455*J1455*L1455*N1455),0))</f>
        <v>TBC</v>
      </c>
      <c r="P1455" s="163" t="str">
        <f>IF(OR(F1455="",G1455="",I1455="",K1455="",M1455=""),"TBC",IF(OR(C1455=Functionality!$H$4,(C1455=Functionality!$I$4)),SUM(F1455*H1455*J1455*L1455*N1455),0))</f>
        <v>TBC</v>
      </c>
      <c r="Q1455" s="163" t="str">
        <f>IF(OR(F1455="",G1455="",I1455="",K1455="",M1455=""),"TBC",IF(OR(C1455=Functionality!$H$5,(C1455=Functionality!$I$5)),SUM(F1455*H1455*J1455*L1455*N1455),0))</f>
        <v>TBC</v>
      </c>
      <c r="R1455" s="82"/>
      <c r="S1455" s="122"/>
      <c r="T1455" s="74"/>
    </row>
    <row r="1456" spans="2:20" ht="30" customHeight="1" x14ac:dyDescent="0.2">
      <c r="B1456" s="120">
        <v>1445</v>
      </c>
      <c r="C1456" s="123"/>
      <c r="D1456" s="123"/>
      <c r="E1456" s="153"/>
      <c r="F1456" s="166" t="str">
        <f t="shared" si="22"/>
        <v/>
      </c>
      <c r="G1456" s="77" t="str">
        <f>IF(D1456="","",VLOOKUP(D1456,'Habitat Matrix'!$B$2:$D$264,2,FALSE))</f>
        <v/>
      </c>
      <c r="H1456" s="86" t="str">
        <f>IF(G1456="","",VLOOKUP(G1456,Functionality!$B$11:$C$16,2,FALSE))</f>
        <v/>
      </c>
      <c r="I1456" s="78"/>
      <c r="J1456" s="210" t="str">
        <f>IF(I1456="","",VLOOKUP(I1456,Functionality!$B$20:$C$26,2,FALSE))</f>
        <v/>
      </c>
      <c r="K1456" s="78"/>
      <c r="L1456" s="210" t="str">
        <f>IF(K1456="","",VLOOKUP(K1456,Functionality!$B$30:$C$32,2,FALSE))</f>
        <v/>
      </c>
      <c r="M1456" s="78"/>
      <c r="N1456" s="86" t="str">
        <f>IF(M1456="","",VLOOKUP(M1456,Functionality!$B$36:$C$38,2,FALSE))</f>
        <v/>
      </c>
      <c r="O1456" s="163" t="str">
        <f>IF(OR(F1456="",G1456="",I1456="",K1456="",M1456=""),"TBC",IF(OR(C1456=Functionality!$H$3,(C1456=Functionality!$I$3)),SUM(F1456*H1456*J1456*L1456*N1456),0))</f>
        <v>TBC</v>
      </c>
      <c r="P1456" s="163" t="str">
        <f>IF(OR(F1456="",G1456="",I1456="",K1456="",M1456=""),"TBC",IF(OR(C1456=Functionality!$H$4,(C1456=Functionality!$I$4)),SUM(F1456*H1456*J1456*L1456*N1456),0))</f>
        <v>TBC</v>
      </c>
      <c r="Q1456" s="163" t="str">
        <f>IF(OR(F1456="",G1456="",I1456="",K1456="",M1456=""),"TBC",IF(OR(C1456=Functionality!$H$5,(C1456=Functionality!$I$5)),SUM(F1456*H1456*J1456*L1456*N1456),0))</f>
        <v>TBC</v>
      </c>
      <c r="R1456" s="82"/>
      <c r="S1456" s="122"/>
      <c r="T1456" s="74"/>
    </row>
    <row r="1457" spans="2:20" ht="30" customHeight="1" x14ac:dyDescent="0.2">
      <c r="B1457" s="120">
        <v>1446</v>
      </c>
      <c r="C1457" s="123"/>
      <c r="D1457" s="123"/>
      <c r="E1457" s="153"/>
      <c r="F1457" s="166" t="str">
        <f t="shared" si="22"/>
        <v/>
      </c>
      <c r="G1457" s="77" t="str">
        <f>IF(D1457="","",VLOOKUP(D1457,'Habitat Matrix'!$B$2:$D$264,2,FALSE))</f>
        <v/>
      </c>
      <c r="H1457" s="86" t="str">
        <f>IF(G1457="","",VLOOKUP(G1457,Functionality!$B$11:$C$16,2,FALSE))</f>
        <v/>
      </c>
      <c r="I1457" s="78"/>
      <c r="J1457" s="210" t="str">
        <f>IF(I1457="","",VLOOKUP(I1457,Functionality!$B$20:$C$26,2,FALSE))</f>
        <v/>
      </c>
      <c r="K1457" s="78"/>
      <c r="L1457" s="210" t="str">
        <f>IF(K1457="","",VLOOKUP(K1457,Functionality!$B$30:$C$32,2,FALSE))</f>
        <v/>
      </c>
      <c r="M1457" s="78"/>
      <c r="N1457" s="86" t="str">
        <f>IF(M1457="","",VLOOKUP(M1457,Functionality!$B$36:$C$38,2,FALSE))</f>
        <v/>
      </c>
      <c r="O1457" s="163" t="str">
        <f>IF(OR(F1457="",G1457="",I1457="",K1457="",M1457=""),"TBC",IF(OR(C1457=Functionality!$H$3,(C1457=Functionality!$I$3)),SUM(F1457*H1457*J1457*L1457*N1457),0))</f>
        <v>TBC</v>
      </c>
      <c r="P1457" s="163" t="str">
        <f>IF(OR(F1457="",G1457="",I1457="",K1457="",M1457=""),"TBC",IF(OR(C1457=Functionality!$H$4,(C1457=Functionality!$I$4)),SUM(F1457*H1457*J1457*L1457*N1457),0))</f>
        <v>TBC</v>
      </c>
      <c r="Q1457" s="163" t="str">
        <f>IF(OR(F1457="",G1457="",I1457="",K1457="",M1457=""),"TBC",IF(OR(C1457=Functionality!$H$5,(C1457=Functionality!$I$5)),SUM(F1457*H1457*J1457*L1457*N1457),0))</f>
        <v>TBC</v>
      </c>
      <c r="R1457" s="82"/>
      <c r="S1457" s="122"/>
      <c r="T1457" s="74"/>
    </row>
    <row r="1458" spans="2:20" ht="30" customHeight="1" x14ac:dyDescent="0.2">
      <c r="B1458" s="120">
        <v>1447</v>
      </c>
      <c r="C1458" s="123"/>
      <c r="D1458" s="123"/>
      <c r="E1458" s="153"/>
      <c r="F1458" s="166" t="str">
        <f t="shared" si="22"/>
        <v/>
      </c>
      <c r="G1458" s="77" t="str">
        <f>IF(D1458="","",VLOOKUP(D1458,'Habitat Matrix'!$B$2:$D$264,2,FALSE))</f>
        <v/>
      </c>
      <c r="H1458" s="86" t="str">
        <f>IF(G1458="","",VLOOKUP(G1458,Functionality!$B$11:$C$16,2,FALSE))</f>
        <v/>
      </c>
      <c r="I1458" s="78"/>
      <c r="J1458" s="210" t="str">
        <f>IF(I1458="","",VLOOKUP(I1458,Functionality!$B$20:$C$26,2,FALSE))</f>
        <v/>
      </c>
      <c r="K1458" s="78"/>
      <c r="L1458" s="210" t="str">
        <f>IF(K1458="","",VLOOKUP(K1458,Functionality!$B$30:$C$32,2,FALSE))</f>
        <v/>
      </c>
      <c r="M1458" s="78"/>
      <c r="N1458" s="86" t="str">
        <f>IF(M1458="","",VLOOKUP(M1458,Functionality!$B$36:$C$38,2,FALSE))</f>
        <v/>
      </c>
      <c r="O1458" s="163" t="str">
        <f>IF(OR(F1458="",G1458="",I1458="",K1458="",M1458=""),"TBC",IF(OR(C1458=Functionality!$H$3,(C1458=Functionality!$I$3)),SUM(F1458*H1458*J1458*L1458*N1458),0))</f>
        <v>TBC</v>
      </c>
      <c r="P1458" s="163" t="str">
        <f>IF(OR(F1458="",G1458="",I1458="",K1458="",M1458=""),"TBC",IF(OR(C1458=Functionality!$H$4,(C1458=Functionality!$I$4)),SUM(F1458*H1458*J1458*L1458*N1458),0))</f>
        <v>TBC</v>
      </c>
      <c r="Q1458" s="163" t="str">
        <f>IF(OR(F1458="",G1458="",I1458="",K1458="",M1458=""),"TBC",IF(OR(C1458=Functionality!$H$5,(C1458=Functionality!$I$5)),SUM(F1458*H1458*J1458*L1458*N1458),0))</f>
        <v>TBC</v>
      </c>
      <c r="R1458" s="82"/>
      <c r="S1458" s="122"/>
      <c r="T1458" s="74"/>
    </row>
    <row r="1459" spans="2:20" ht="30" customHeight="1" x14ac:dyDescent="0.2">
      <c r="B1459" s="120">
        <v>1448</v>
      </c>
      <c r="C1459" s="123"/>
      <c r="D1459" s="123"/>
      <c r="E1459" s="153"/>
      <c r="F1459" s="166" t="str">
        <f t="shared" si="22"/>
        <v/>
      </c>
      <c r="G1459" s="77" t="str">
        <f>IF(D1459="","",VLOOKUP(D1459,'Habitat Matrix'!$B$2:$D$264,2,FALSE))</f>
        <v/>
      </c>
      <c r="H1459" s="86" t="str">
        <f>IF(G1459="","",VLOOKUP(G1459,Functionality!$B$11:$C$16,2,FALSE))</f>
        <v/>
      </c>
      <c r="I1459" s="78"/>
      <c r="J1459" s="210" t="str">
        <f>IF(I1459="","",VLOOKUP(I1459,Functionality!$B$20:$C$26,2,FALSE))</f>
        <v/>
      </c>
      <c r="K1459" s="78"/>
      <c r="L1459" s="210" t="str">
        <f>IF(K1459="","",VLOOKUP(K1459,Functionality!$B$30:$C$32,2,FALSE))</f>
        <v/>
      </c>
      <c r="M1459" s="78"/>
      <c r="N1459" s="86" t="str">
        <f>IF(M1459="","",VLOOKUP(M1459,Functionality!$B$36:$C$38,2,FALSE))</f>
        <v/>
      </c>
      <c r="O1459" s="163" t="str">
        <f>IF(OR(F1459="",G1459="",I1459="",K1459="",M1459=""),"TBC",IF(OR(C1459=Functionality!$H$3,(C1459=Functionality!$I$3)),SUM(F1459*H1459*J1459*L1459*N1459),0))</f>
        <v>TBC</v>
      </c>
      <c r="P1459" s="163" t="str">
        <f>IF(OR(F1459="",G1459="",I1459="",K1459="",M1459=""),"TBC",IF(OR(C1459=Functionality!$H$4,(C1459=Functionality!$I$4)),SUM(F1459*H1459*J1459*L1459*N1459),0))</f>
        <v>TBC</v>
      </c>
      <c r="Q1459" s="163" t="str">
        <f>IF(OR(F1459="",G1459="",I1459="",K1459="",M1459=""),"TBC",IF(OR(C1459=Functionality!$H$5,(C1459=Functionality!$I$5)),SUM(F1459*H1459*J1459*L1459*N1459),0))</f>
        <v>TBC</v>
      </c>
      <c r="R1459" s="82"/>
      <c r="S1459" s="122"/>
      <c r="T1459" s="74"/>
    </row>
    <row r="1460" spans="2:20" ht="30" customHeight="1" x14ac:dyDescent="0.2">
      <c r="B1460" s="120">
        <v>1449</v>
      </c>
      <c r="C1460" s="123"/>
      <c r="D1460" s="123"/>
      <c r="E1460" s="153"/>
      <c r="F1460" s="166" t="str">
        <f t="shared" si="22"/>
        <v/>
      </c>
      <c r="G1460" s="77" t="str">
        <f>IF(D1460="","",VLOOKUP(D1460,'Habitat Matrix'!$B$2:$D$264,2,FALSE))</f>
        <v/>
      </c>
      <c r="H1460" s="86" t="str">
        <f>IF(G1460="","",VLOOKUP(G1460,Functionality!$B$11:$C$16,2,FALSE))</f>
        <v/>
      </c>
      <c r="I1460" s="78"/>
      <c r="J1460" s="210" t="str">
        <f>IF(I1460="","",VLOOKUP(I1460,Functionality!$B$20:$C$26,2,FALSE))</f>
        <v/>
      </c>
      <c r="K1460" s="78"/>
      <c r="L1460" s="210" t="str">
        <f>IF(K1460="","",VLOOKUP(K1460,Functionality!$B$30:$C$32,2,FALSE))</f>
        <v/>
      </c>
      <c r="M1460" s="78"/>
      <c r="N1460" s="86" t="str">
        <f>IF(M1460="","",VLOOKUP(M1460,Functionality!$B$36:$C$38,2,FALSE))</f>
        <v/>
      </c>
      <c r="O1460" s="163" t="str">
        <f>IF(OR(F1460="",G1460="",I1460="",K1460="",M1460=""),"TBC",IF(OR(C1460=Functionality!$H$3,(C1460=Functionality!$I$3)),SUM(F1460*H1460*J1460*L1460*N1460),0))</f>
        <v>TBC</v>
      </c>
      <c r="P1460" s="163" t="str">
        <f>IF(OR(F1460="",G1460="",I1460="",K1460="",M1460=""),"TBC",IF(OR(C1460=Functionality!$H$4,(C1460=Functionality!$I$4)),SUM(F1460*H1460*J1460*L1460*N1460),0))</f>
        <v>TBC</v>
      </c>
      <c r="Q1460" s="163" t="str">
        <f>IF(OR(F1460="",G1460="",I1460="",K1460="",M1460=""),"TBC",IF(OR(C1460=Functionality!$H$5,(C1460=Functionality!$I$5)),SUM(F1460*H1460*J1460*L1460*N1460),0))</f>
        <v>TBC</v>
      </c>
      <c r="R1460" s="82"/>
      <c r="S1460" s="122"/>
      <c r="T1460" s="74"/>
    </row>
    <row r="1461" spans="2:20" ht="30" customHeight="1" x14ac:dyDescent="0.2">
      <c r="B1461" s="120">
        <v>1450</v>
      </c>
      <c r="C1461" s="123"/>
      <c r="D1461" s="123"/>
      <c r="E1461" s="153"/>
      <c r="F1461" s="166" t="str">
        <f t="shared" si="22"/>
        <v/>
      </c>
      <c r="G1461" s="77" t="str">
        <f>IF(D1461="","",VLOOKUP(D1461,'Habitat Matrix'!$B$2:$D$264,2,FALSE))</f>
        <v/>
      </c>
      <c r="H1461" s="86" t="str">
        <f>IF(G1461="","",VLOOKUP(G1461,Functionality!$B$11:$C$16,2,FALSE))</f>
        <v/>
      </c>
      <c r="I1461" s="78"/>
      <c r="J1461" s="210" t="str">
        <f>IF(I1461="","",VLOOKUP(I1461,Functionality!$B$20:$C$26,2,FALSE))</f>
        <v/>
      </c>
      <c r="K1461" s="78"/>
      <c r="L1461" s="210" t="str">
        <f>IF(K1461="","",VLOOKUP(K1461,Functionality!$B$30:$C$32,2,FALSE))</f>
        <v/>
      </c>
      <c r="M1461" s="78"/>
      <c r="N1461" s="86" t="str">
        <f>IF(M1461="","",VLOOKUP(M1461,Functionality!$B$36:$C$38,2,FALSE))</f>
        <v/>
      </c>
      <c r="O1461" s="163" t="str">
        <f>IF(OR(F1461="",G1461="",I1461="",K1461="",M1461=""),"TBC",IF(OR(C1461=Functionality!$H$3,(C1461=Functionality!$I$3)),SUM(F1461*H1461*J1461*L1461*N1461),0))</f>
        <v>TBC</v>
      </c>
      <c r="P1461" s="163" t="str">
        <f>IF(OR(F1461="",G1461="",I1461="",K1461="",M1461=""),"TBC",IF(OR(C1461=Functionality!$H$4,(C1461=Functionality!$I$4)),SUM(F1461*H1461*J1461*L1461*N1461),0))</f>
        <v>TBC</v>
      </c>
      <c r="Q1461" s="163" t="str">
        <f>IF(OR(F1461="",G1461="",I1461="",K1461="",M1461=""),"TBC",IF(OR(C1461=Functionality!$H$5,(C1461=Functionality!$I$5)),SUM(F1461*H1461*J1461*L1461*N1461),0))</f>
        <v>TBC</v>
      </c>
      <c r="R1461" s="82"/>
      <c r="S1461" s="122"/>
      <c r="T1461" s="74"/>
    </row>
    <row r="1462" spans="2:20" ht="30" customHeight="1" x14ac:dyDescent="0.2">
      <c r="B1462" s="120">
        <v>1451</v>
      </c>
      <c r="C1462" s="123"/>
      <c r="D1462" s="123"/>
      <c r="E1462" s="153"/>
      <c r="F1462" s="166" t="str">
        <f t="shared" si="22"/>
        <v/>
      </c>
      <c r="G1462" s="77" t="str">
        <f>IF(D1462="","",VLOOKUP(D1462,'Habitat Matrix'!$B$2:$D$264,2,FALSE))</f>
        <v/>
      </c>
      <c r="H1462" s="86" t="str">
        <f>IF(G1462="","",VLOOKUP(G1462,Functionality!$B$11:$C$16,2,FALSE))</f>
        <v/>
      </c>
      <c r="I1462" s="78"/>
      <c r="J1462" s="210" t="str">
        <f>IF(I1462="","",VLOOKUP(I1462,Functionality!$B$20:$C$26,2,FALSE))</f>
        <v/>
      </c>
      <c r="K1462" s="78"/>
      <c r="L1462" s="210" t="str">
        <f>IF(K1462="","",VLOOKUP(K1462,Functionality!$B$30:$C$32,2,FALSE))</f>
        <v/>
      </c>
      <c r="M1462" s="78"/>
      <c r="N1462" s="86" t="str">
        <f>IF(M1462="","",VLOOKUP(M1462,Functionality!$B$36:$C$38,2,FALSE))</f>
        <v/>
      </c>
      <c r="O1462" s="163" t="str">
        <f>IF(OR(F1462="",G1462="",I1462="",K1462="",M1462=""),"TBC",IF(OR(C1462=Functionality!$H$3,(C1462=Functionality!$I$3)),SUM(F1462*H1462*J1462*L1462*N1462),0))</f>
        <v>TBC</v>
      </c>
      <c r="P1462" s="163" t="str">
        <f>IF(OR(F1462="",G1462="",I1462="",K1462="",M1462=""),"TBC",IF(OR(C1462=Functionality!$H$4,(C1462=Functionality!$I$4)),SUM(F1462*H1462*J1462*L1462*N1462),0))</f>
        <v>TBC</v>
      </c>
      <c r="Q1462" s="163" t="str">
        <f>IF(OR(F1462="",G1462="",I1462="",K1462="",M1462=""),"TBC",IF(OR(C1462=Functionality!$H$5,(C1462=Functionality!$I$5)),SUM(F1462*H1462*J1462*L1462*N1462),0))</f>
        <v>TBC</v>
      </c>
      <c r="R1462" s="82"/>
      <c r="S1462" s="122"/>
      <c r="T1462" s="74"/>
    </row>
    <row r="1463" spans="2:20" ht="30" customHeight="1" x14ac:dyDescent="0.2">
      <c r="B1463" s="120">
        <v>1452</v>
      </c>
      <c r="C1463" s="123"/>
      <c r="D1463" s="123"/>
      <c r="E1463" s="153"/>
      <c r="F1463" s="166" t="str">
        <f t="shared" si="22"/>
        <v/>
      </c>
      <c r="G1463" s="77" t="str">
        <f>IF(D1463="","",VLOOKUP(D1463,'Habitat Matrix'!$B$2:$D$264,2,FALSE))</f>
        <v/>
      </c>
      <c r="H1463" s="86" t="str">
        <f>IF(G1463="","",VLOOKUP(G1463,Functionality!$B$11:$C$16,2,FALSE))</f>
        <v/>
      </c>
      <c r="I1463" s="78"/>
      <c r="J1463" s="210" t="str">
        <f>IF(I1463="","",VLOOKUP(I1463,Functionality!$B$20:$C$26,2,FALSE))</f>
        <v/>
      </c>
      <c r="K1463" s="78"/>
      <c r="L1463" s="210" t="str">
        <f>IF(K1463="","",VLOOKUP(K1463,Functionality!$B$30:$C$32,2,FALSE))</f>
        <v/>
      </c>
      <c r="M1463" s="78"/>
      <c r="N1463" s="86" t="str">
        <f>IF(M1463="","",VLOOKUP(M1463,Functionality!$B$36:$C$38,2,FALSE))</f>
        <v/>
      </c>
      <c r="O1463" s="163" t="str">
        <f>IF(OR(F1463="",G1463="",I1463="",K1463="",M1463=""),"TBC",IF(OR(C1463=Functionality!$H$3,(C1463=Functionality!$I$3)),SUM(F1463*H1463*J1463*L1463*N1463),0))</f>
        <v>TBC</v>
      </c>
      <c r="P1463" s="163" t="str">
        <f>IF(OR(F1463="",G1463="",I1463="",K1463="",M1463=""),"TBC",IF(OR(C1463=Functionality!$H$4,(C1463=Functionality!$I$4)),SUM(F1463*H1463*J1463*L1463*N1463),0))</f>
        <v>TBC</v>
      </c>
      <c r="Q1463" s="163" t="str">
        <f>IF(OR(F1463="",G1463="",I1463="",K1463="",M1463=""),"TBC",IF(OR(C1463=Functionality!$H$5,(C1463=Functionality!$I$5)),SUM(F1463*H1463*J1463*L1463*N1463),0))</f>
        <v>TBC</v>
      </c>
      <c r="R1463" s="82"/>
      <c r="S1463" s="122"/>
      <c r="T1463" s="74"/>
    </row>
    <row r="1464" spans="2:20" ht="30" customHeight="1" x14ac:dyDescent="0.2">
      <c r="B1464" s="120">
        <v>1453</v>
      </c>
      <c r="C1464" s="123"/>
      <c r="D1464" s="123"/>
      <c r="E1464" s="153"/>
      <c r="F1464" s="166" t="str">
        <f t="shared" si="22"/>
        <v/>
      </c>
      <c r="G1464" s="77" t="str">
        <f>IF(D1464="","",VLOOKUP(D1464,'Habitat Matrix'!$B$2:$D$264,2,FALSE))</f>
        <v/>
      </c>
      <c r="H1464" s="86" t="str">
        <f>IF(G1464="","",VLOOKUP(G1464,Functionality!$B$11:$C$16,2,FALSE))</f>
        <v/>
      </c>
      <c r="I1464" s="78"/>
      <c r="J1464" s="210" t="str">
        <f>IF(I1464="","",VLOOKUP(I1464,Functionality!$B$20:$C$26,2,FALSE))</f>
        <v/>
      </c>
      <c r="K1464" s="78"/>
      <c r="L1464" s="210" t="str">
        <f>IF(K1464="","",VLOOKUP(K1464,Functionality!$B$30:$C$32,2,FALSE))</f>
        <v/>
      </c>
      <c r="M1464" s="78"/>
      <c r="N1464" s="86" t="str">
        <f>IF(M1464="","",VLOOKUP(M1464,Functionality!$B$36:$C$38,2,FALSE))</f>
        <v/>
      </c>
      <c r="O1464" s="163" t="str">
        <f>IF(OR(F1464="",G1464="",I1464="",K1464="",M1464=""),"TBC",IF(OR(C1464=Functionality!$H$3,(C1464=Functionality!$I$3)),SUM(F1464*H1464*J1464*L1464*N1464),0))</f>
        <v>TBC</v>
      </c>
      <c r="P1464" s="163" t="str">
        <f>IF(OR(F1464="",G1464="",I1464="",K1464="",M1464=""),"TBC",IF(OR(C1464=Functionality!$H$4,(C1464=Functionality!$I$4)),SUM(F1464*H1464*J1464*L1464*N1464),0))</f>
        <v>TBC</v>
      </c>
      <c r="Q1464" s="163" t="str">
        <f>IF(OR(F1464="",G1464="",I1464="",K1464="",M1464=""),"TBC",IF(OR(C1464=Functionality!$H$5,(C1464=Functionality!$I$5)),SUM(F1464*H1464*J1464*L1464*N1464),0))</f>
        <v>TBC</v>
      </c>
      <c r="R1464" s="82"/>
      <c r="S1464" s="122"/>
      <c r="T1464" s="74"/>
    </row>
    <row r="1465" spans="2:20" ht="30" customHeight="1" x14ac:dyDescent="0.2">
      <c r="B1465" s="120">
        <v>1454</v>
      </c>
      <c r="C1465" s="123"/>
      <c r="D1465" s="123"/>
      <c r="E1465" s="153"/>
      <c r="F1465" s="166" t="str">
        <f t="shared" si="22"/>
        <v/>
      </c>
      <c r="G1465" s="77" t="str">
        <f>IF(D1465="","",VLOOKUP(D1465,'Habitat Matrix'!$B$2:$D$264,2,FALSE))</f>
        <v/>
      </c>
      <c r="H1465" s="86" t="str">
        <f>IF(G1465="","",VLOOKUP(G1465,Functionality!$B$11:$C$16,2,FALSE))</f>
        <v/>
      </c>
      <c r="I1465" s="78"/>
      <c r="J1465" s="210" t="str">
        <f>IF(I1465="","",VLOOKUP(I1465,Functionality!$B$20:$C$26,2,FALSE))</f>
        <v/>
      </c>
      <c r="K1465" s="78"/>
      <c r="L1465" s="210" t="str">
        <f>IF(K1465="","",VLOOKUP(K1465,Functionality!$B$30:$C$32,2,FALSE))</f>
        <v/>
      </c>
      <c r="M1465" s="78"/>
      <c r="N1465" s="86" t="str">
        <f>IF(M1465="","",VLOOKUP(M1465,Functionality!$B$36:$C$38,2,FALSE))</f>
        <v/>
      </c>
      <c r="O1465" s="163" t="str">
        <f>IF(OR(F1465="",G1465="",I1465="",K1465="",M1465=""),"TBC",IF(OR(C1465=Functionality!$H$3,(C1465=Functionality!$I$3)),SUM(F1465*H1465*J1465*L1465*N1465),0))</f>
        <v>TBC</v>
      </c>
      <c r="P1465" s="163" t="str">
        <f>IF(OR(F1465="",G1465="",I1465="",K1465="",M1465=""),"TBC",IF(OR(C1465=Functionality!$H$4,(C1465=Functionality!$I$4)),SUM(F1465*H1465*J1465*L1465*N1465),0))</f>
        <v>TBC</v>
      </c>
      <c r="Q1465" s="163" t="str">
        <f>IF(OR(F1465="",G1465="",I1465="",K1465="",M1465=""),"TBC",IF(OR(C1465=Functionality!$H$5,(C1465=Functionality!$I$5)),SUM(F1465*H1465*J1465*L1465*N1465),0))</f>
        <v>TBC</v>
      </c>
      <c r="R1465" s="82"/>
      <c r="S1465" s="122"/>
      <c r="T1465" s="74"/>
    </row>
    <row r="1466" spans="2:20" ht="30" customHeight="1" x14ac:dyDescent="0.2">
      <c r="B1466" s="120">
        <v>1455</v>
      </c>
      <c r="C1466" s="123"/>
      <c r="D1466" s="123"/>
      <c r="E1466" s="153"/>
      <c r="F1466" s="166" t="str">
        <f t="shared" si="22"/>
        <v/>
      </c>
      <c r="G1466" s="77" t="str">
        <f>IF(D1466="","",VLOOKUP(D1466,'Habitat Matrix'!$B$2:$D$264,2,FALSE))</f>
        <v/>
      </c>
      <c r="H1466" s="86" t="str">
        <f>IF(G1466="","",VLOOKUP(G1466,Functionality!$B$11:$C$16,2,FALSE))</f>
        <v/>
      </c>
      <c r="I1466" s="78"/>
      <c r="J1466" s="210" t="str">
        <f>IF(I1466="","",VLOOKUP(I1466,Functionality!$B$20:$C$26,2,FALSE))</f>
        <v/>
      </c>
      <c r="K1466" s="78"/>
      <c r="L1466" s="210" t="str">
        <f>IF(K1466="","",VLOOKUP(K1466,Functionality!$B$30:$C$32,2,FALSE))</f>
        <v/>
      </c>
      <c r="M1466" s="78"/>
      <c r="N1466" s="86" t="str">
        <f>IF(M1466="","",VLOOKUP(M1466,Functionality!$B$36:$C$38,2,FALSE))</f>
        <v/>
      </c>
      <c r="O1466" s="163" t="str">
        <f>IF(OR(F1466="",G1466="",I1466="",K1466="",M1466=""),"TBC",IF(OR(C1466=Functionality!$H$3,(C1466=Functionality!$I$3)),SUM(F1466*H1466*J1466*L1466*N1466),0))</f>
        <v>TBC</v>
      </c>
      <c r="P1466" s="163" t="str">
        <f>IF(OR(F1466="",G1466="",I1466="",K1466="",M1466=""),"TBC",IF(OR(C1466=Functionality!$H$4,(C1466=Functionality!$I$4)),SUM(F1466*H1466*J1466*L1466*N1466),0))</f>
        <v>TBC</v>
      </c>
      <c r="Q1466" s="163" t="str">
        <f>IF(OR(F1466="",G1466="",I1466="",K1466="",M1466=""),"TBC",IF(OR(C1466=Functionality!$H$5,(C1466=Functionality!$I$5)),SUM(F1466*H1466*J1466*L1466*N1466),0))</f>
        <v>TBC</v>
      </c>
      <c r="R1466" s="82"/>
      <c r="S1466" s="122"/>
      <c r="T1466" s="74"/>
    </row>
    <row r="1467" spans="2:20" ht="30" customHeight="1" x14ac:dyDescent="0.2">
      <c r="B1467" s="120">
        <v>1456</v>
      </c>
      <c r="C1467" s="123"/>
      <c r="D1467" s="123"/>
      <c r="E1467" s="153"/>
      <c r="F1467" s="166" t="str">
        <f t="shared" si="22"/>
        <v/>
      </c>
      <c r="G1467" s="77" t="str">
        <f>IF(D1467="","",VLOOKUP(D1467,'Habitat Matrix'!$B$2:$D$264,2,FALSE))</f>
        <v/>
      </c>
      <c r="H1467" s="86" t="str">
        <f>IF(G1467="","",VLOOKUP(G1467,Functionality!$B$11:$C$16,2,FALSE))</f>
        <v/>
      </c>
      <c r="I1467" s="78"/>
      <c r="J1467" s="210" t="str">
        <f>IF(I1467="","",VLOOKUP(I1467,Functionality!$B$20:$C$26,2,FALSE))</f>
        <v/>
      </c>
      <c r="K1467" s="78"/>
      <c r="L1467" s="210" t="str">
        <f>IF(K1467="","",VLOOKUP(K1467,Functionality!$B$30:$C$32,2,FALSE))</f>
        <v/>
      </c>
      <c r="M1467" s="78"/>
      <c r="N1467" s="86" t="str">
        <f>IF(M1467="","",VLOOKUP(M1467,Functionality!$B$36:$C$38,2,FALSE))</f>
        <v/>
      </c>
      <c r="O1467" s="163" t="str">
        <f>IF(OR(F1467="",G1467="",I1467="",K1467="",M1467=""),"TBC",IF(OR(C1467=Functionality!$H$3,(C1467=Functionality!$I$3)),SUM(F1467*H1467*J1467*L1467*N1467),0))</f>
        <v>TBC</v>
      </c>
      <c r="P1467" s="163" t="str">
        <f>IF(OR(F1467="",G1467="",I1467="",K1467="",M1467=""),"TBC",IF(OR(C1467=Functionality!$H$4,(C1467=Functionality!$I$4)),SUM(F1467*H1467*J1467*L1467*N1467),0))</f>
        <v>TBC</v>
      </c>
      <c r="Q1467" s="163" t="str">
        <f>IF(OR(F1467="",G1467="",I1467="",K1467="",M1467=""),"TBC",IF(OR(C1467=Functionality!$H$5,(C1467=Functionality!$I$5)),SUM(F1467*H1467*J1467*L1467*N1467),0))</f>
        <v>TBC</v>
      </c>
      <c r="R1467" s="82"/>
      <c r="S1467" s="122"/>
      <c r="T1467" s="74"/>
    </row>
    <row r="1468" spans="2:20" ht="30" customHeight="1" x14ac:dyDescent="0.2">
      <c r="B1468" s="120">
        <v>1457</v>
      </c>
      <c r="C1468" s="123"/>
      <c r="D1468" s="123"/>
      <c r="E1468" s="153"/>
      <c r="F1468" s="166" t="str">
        <f t="shared" si="22"/>
        <v/>
      </c>
      <c r="G1468" s="77" t="str">
        <f>IF(D1468="","",VLOOKUP(D1468,'Habitat Matrix'!$B$2:$D$264,2,FALSE))</f>
        <v/>
      </c>
      <c r="H1468" s="86" t="str">
        <f>IF(G1468="","",VLOOKUP(G1468,Functionality!$B$11:$C$16,2,FALSE))</f>
        <v/>
      </c>
      <c r="I1468" s="78"/>
      <c r="J1468" s="210" t="str">
        <f>IF(I1468="","",VLOOKUP(I1468,Functionality!$B$20:$C$26,2,FALSE))</f>
        <v/>
      </c>
      <c r="K1468" s="78"/>
      <c r="L1468" s="210" t="str">
        <f>IF(K1468="","",VLOOKUP(K1468,Functionality!$B$30:$C$32,2,FALSE))</f>
        <v/>
      </c>
      <c r="M1468" s="78"/>
      <c r="N1468" s="86" t="str">
        <f>IF(M1468="","",VLOOKUP(M1468,Functionality!$B$36:$C$38,2,FALSE))</f>
        <v/>
      </c>
      <c r="O1468" s="163" t="str">
        <f>IF(OR(F1468="",G1468="",I1468="",K1468="",M1468=""),"TBC",IF(OR(C1468=Functionality!$H$3,(C1468=Functionality!$I$3)),SUM(F1468*H1468*J1468*L1468*N1468),0))</f>
        <v>TBC</v>
      </c>
      <c r="P1468" s="163" t="str">
        <f>IF(OR(F1468="",G1468="",I1468="",K1468="",M1468=""),"TBC",IF(OR(C1468=Functionality!$H$4,(C1468=Functionality!$I$4)),SUM(F1468*H1468*J1468*L1468*N1468),0))</f>
        <v>TBC</v>
      </c>
      <c r="Q1468" s="163" t="str">
        <f>IF(OR(F1468="",G1468="",I1468="",K1468="",M1468=""),"TBC",IF(OR(C1468=Functionality!$H$5,(C1468=Functionality!$I$5)),SUM(F1468*H1468*J1468*L1468*N1468),0))</f>
        <v>TBC</v>
      </c>
      <c r="R1468" s="82"/>
      <c r="S1468" s="122"/>
      <c r="T1468" s="74"/>
    </row>
    <row r="1469" spans="2:20" ht="30" customHeight="1" x14ac:dyDescent="0.2">
      <c r="B1469" s="120">
        <v>1458</v>
      </c>
      <c r="C1469" s="123"/>
      <c r="D1469" s="123"/>
      <c r="E1469" s="153"/>
      <c r="F1469" s="166" t="str">
        <f t="shared" si="22"/>
        <v/>
      </c>
      <c r="G1469" s="77" t="str">
        <f>IF(D1469="","",VLOOKUP(D1469,'Habitat Matrix'!$B$2:$D$264,2,FALSE))</f>
        <v/>
      </c>
      <c r="H1469" s="86" t="str">
        <f>IF(G1469="","",VLOOKUP(G1469,Functionality!$B$11:$C$16,2,FALSE))</f>
        <v/>
      </c>
      <c r="I1469" s="78"/>
      <c r="J1469" s="210" t="str">
        <f>IF(I1469="","",VLOOKUP(I1469,Functionality!$B$20:$C$26,2,FALSE))</f>
        <v/>
      </c>
      <c r="K1469" s="78"/>
      <c r="L1469" s="210" t="str">
        <f>IF(K1469="","",VLOOKUP(K1469,Functionality!$B$30:$C$32,2,FALSE))</f>
        <v/>
      </c>
      <c r="M1469" s="78"/>
      <c r="N1469" s="86" t="str">
        <f>IF(M1469="","",VLOOKUP(M1469,Functionality!$B$36:$C$38,2,FALSE))</f>
        <v/>
      </c>
      <c r="O1469" s="163" t="str">
        <f>IF(OR(F1469="",G1469="",I1469="",K1469="",M1469=""),"TBC",IF(OR(C1469=Functionality!$H$3,(C1469=Functionality!$I$3)),SUM(F1469*H1469*J1469*L1469*N1469),0))</f>
        <v>TBC</v>
      </c>
      <c r="P1469" s="163" t="str">
        <f>IF(OR(F1469="",G1469="",I1469="",K1469="",M1469=""),"TBC",IF(OR(C1469=Functionality!$H$4,(C1469=Functionality!$I$4)),SUM(F1469*H1469*J1469*L1469*N1469),0))</f>
        <v>TBC</v>
      </c>
      <c r="Q1469" s="163" t="str">
        <f>IF(OR(F1469="",G1469="",I1469="",K1469="",M1469=""),"TBC",IF(OR(C1469=Functionality!$H$5,(C1469=Functionality!$I$5)),SUM(F1469*H1469*J1469*L1469*N1469),0))</f>
        <v>TBC</v>
      </c>
      <c r="R1469" s="82"/>
      <c r="S1469" s="122"/>
      <c r="T1469" s="74"/>
    </row>
    <row r="1470" spans="2:20" ht="30" customHeight="1" x14ac:dyDescent="0.2">
      <c r="B1470" s="120">
        <v>1459</v>
      </c>
      <c r="C1470" s="123"/>
      <c r="D1470" s="123"/>
      <c r="E1470" s="153"/>
      <c r="F1470" s="166" t="str">
        <f t="shared" si="22"/>
        <v/>
      </c>
      <c r="G1470" s="77" t="str">
        <f>IF(D1470="","",VLOOKUP(D1470,'Habitat Matrix'!$B$2:$D$264,2,FALSE))</f>
        <v/>
      </c>
      <c r="H1470" s="86" t="str">
        <f>IF(G1470="","",VLOOKUP(G1470,Functionality!$B$11:$C$16,2,FALSE))</f>
        <v/>
      </c>
      <c r="I1470" s="78"/>
      <c r="J1470" s="210" t="str">
        <f>IF(I1470="","",VLOOKUP(I1470,Functionality!$B$20:$C$26,2,FALSE))</f>
        <v/>
      </c>
      <c r="K1470" s="78"/>
      <c r="L1470" s="210" t="str">
        <f>IF(K1470="","",VLOOKUP(K1470,Functionality!$B$30:$C$32,2,FALSE))</f>
        <v/>
      </c>
      <c r="M1470" s="78"/>
      <c r="N1470" s="86" t="str">
        <f>IF(M1470="","",VLOOKUP(M1470,Functionality!$B$36:$C$38,2,FALSE))</f>
        <v/>
      </c>
      <c r="O1470" s="163" t="str">
        <f>IF(OR(F1470="",G1470="",I1470="",K1470="",M1470=""),"TBC",IF(OR(C1470=Functionality!$H$3,(C1470=Functionality!$I$3)),SUM(F1470*H1470*J1470*L1470*N1470),0))</f>
        <v>TBC</v>
      </c>
      <c r="P1470" s="163" t="str">
        <f>IF(OR(F1470="",G1470="",I1470="",K1470="",M1470=""),"TBC",IF(OR(C1470=Functionality!$H$4,(C1470=Functionality!$I$4)),SUM(F1470*H1470*J1470*L1470*N1470),0))</f>
        <v>TBC</v>
      </c>
      <c r="Q1470" s="163" t="str">
        <f>IF(OR(F1470="",G1470="",I1470="",K1470="",M1470=""),"TBC",IF(OR(C1470=Functionality!$H$5,(C1470=Functionality!$I$5)),SUM(F1470*H1470*J1470*L1470*N1470),0))</f>
        <v>TBC</v>
      </c>
      <c r="R1470" s="82"/>
      <c r="S1470" s="122"/>
      <c r="T1470" s="74"/>
    </row>
    <row r="1471" spans="2:20" ht="30" customHeight="1" x14ac:dyDescent="0.2">
      <c r="B1471" s="120">
        <v>1460</v>
      </c>
      <c r="C1471" s="123"/>
      <c r="D1471" s="123"/>
      <c r="E1471" s="153"/>
      <c r="F1471" s="166" t="str">
        <f t="shared" si="22"/>
        <v/>
      </c>
      <c r="G1471" s="77" t="str">
        <f>IF(D1471="","",VLOOKUP(D1471,'Habitat Matrix'!$B$2:$D$264,2,FALSE))</f>
        <v/>
      </c>
      <c r="H1471" s="86" t="str">
        <f>IF(G1471="","",VLOOKUP(G1471,Functionality!$B$11:$C$16,2,FALSE))</f>
        <v/>
      </c>
      <c r="I1471" s="78"/>
      <c r="J1471" s="210" t="str">
        <f>IF(I1471="","",VLOOKUP(I1471,Functionality!$B$20:$C$26,2,FALSE))</f>
        <v/>
      </c>
      <c r="K1471" s="78"/>
      <c r="L1471" s="210" t="str">
        <f>IF(K1471="","",VLOOKUP(K1471,Functionality!$B$30:$C$32,2,FALSE))</f>
        <v/>
      </c>
      <c r="M1471" s="78"/>
      <c r="N1471" s="86" t="str">
        <f>IF(M1471="","",VLOOKUP(M1471,Functionality!$B$36:$C$38,2,FALSE))</f>
        <v/>
      </c>
      <c r="O1471" s="163" t="str">
        <f>IF(OR(F1471="",G1471="",I1471="",K1471="",M1471=""),"TBC",IF(OR(C1471=Functionality!$H$3,(C1471=Functionality!$I$3)),SUM(F1471*H1471*J1471*L1471*N1471),0))</f>
        <v>TBC</v>
      </c>
      <c r="P1471" s="163" t="str">
        <f>IF(OR(F1471="",G1471="",I1471="",K1471="",M1471=""),"TBC",IF(OR(C1471=Functionality!$H$4,(C1471=Functionality!$I$4)),SUM(F1471*H1471*J1471*L1471*N1471),0))</f>
        <v>TBC</v>
      </c>
      <c r="Q1471" s="163" t="str">
        <f>IF(OR(F1471="",G1471="",I1471="",K1471="",M1471=""),"TBC",IF(OR(C1471=Functionality!$H$5,(C1471=Functionality!$I$5)),SUM(F1471*H1471*J1471*L1471*N1471),0))</f>
        <v>TBC</v>
      </c>
      <c r="R1471" s="82"/>
      <c r="S1471" s="122"/>
      <c r="T1471" s="74"/>
    </row>
    <row r="1472" spans="2:20" ht="30" customHeight="1" x14ac:dyDescent="0.2">
      <c r="B1472" s="120">
        <v>1461</v>
      </c>
      <c r="C1472" s="123"/>
      <c r="D1472" s="123"/>
      <c r="E1472" s="153"/>
      <c r="F1472" s="166" t="str">
        <f t="shared" si="22"/>
        <v/>
      </c>
      <c r="G1472" s="77" t="str">
        <f>IF(D1472="","",VLOOKUP(D1472,'Habitat Matrix'!$B$2:$D$264,2,FALSE))</f>
        <v/>
      </c>
      <c r="H1472" s="86" t="str">
        <f>IF(G1472="","",VLOOKUP(G1472,Functionality!$B$11:$C$16,2,FALSE))</f>
        <v/>
      </c>
      <c r="I1472" s="78"/>
      <c r="J1472" s="210" t="str">
        <f>IF(I1472="","",VLOOKUP(I1472,Functionality!$B$20:$C$26,2,FALSE))</f>
        <v/>
      </c>
      <c r="K1472" s="78"/>
      <c r="L1472" s="210" t="str">
        <f>IF(K1472="","",VLOOKUP(K1472,Functionality!$B$30:$C$32,2,FALSE))</f>
        <v/>
      </c>
      <c r="M1472" s="78"/>
      <c r="N1472" s="86" t="str">
        <f>IF(M1472="","",VLOOKUP(M1472,Functionality!$B$36:$C$38,2,FALSE))</f>
        <v/>
      </c>
      <c r="O1472" s="163" t="str">
        <f>IF(OR(F1472="",G1472="",I1472="",K1472="",M1472=""),"TBC",IF(OR(C1472=Functionality!$H$3,(C1472=Functionality!$I$3)),SUM(F1472*H1472*J1472*L1472*N1472),0))</f>
        <v>TBC</v>
      </c>
      <c r="P1472" s="163" t="str">
        <f>IF(OR(F1472="",G1472="",I1472="",K1472="",M1472=""),"TBC",IF(OR(C1472=Functionality!$H$4,(C1472=Functionality!$I$4)),SUM(F1472*H1472*J1472*L1472*N1472),0))</f>
        <v>TBC</v>
      </c>
      <c r="Q1472" s="163" t="str">
        <f>IF(OR(F1472="",G1472="",I1472="",K1472="",M1472=""),"TBC",IF(OR(C1472=Functionality!$H$5,(C1472=Functionality!$I$5)),SUM(F1472*H1472*J1472*L1472*N1472),0))</f>
        <v>TBC</v>
      </c>
      <c r="R1472" s="82"/>
      <c r="S1472" s="122"/>
      <c r="T1472" s="74"/>
    </row>
    <row r="1473" spans="2:20" ht="30" customHeight="1" x14ac:dyDescent="0.2">
      <c r="B1473" s="120">
        <v>1462</v>
      </c>
      <c r="C1473" s="123"/>
      <c r="D1473" s="123"/>
      <c r="E1473" s="153"/>
      <c r="F1473" s="166" t="str">
        <f t="shared" si="22"/>
        <v/>
      </c>
      <c r="G1473" s="77" t="str">
        <f>IF(D1473="","",VLOOKUP(D1473,'Habitat Matrix'!$B$2:$D$264,2,FALSE))</f>
        <v/>
      </c>
      <c r="H1473" s="86" t="str">
        <f>IF(G1473="","",VLOOKUP(G1473,Functionality!$B$11:$C$16,2,FALSE))</f>
        <v/>
      </c>
      <c r="I1473" s="78"/>
      <c r="J1473" s="210" t="str">
        <f>IF(I1473="","",VLOOKUP(I1473,Functionality!$B$20:$C$26,2,FALSE))</f>
        <v/>
      </c>
      <c r="K1473" s="78"/>
      <c r="L1473" s="210" t="str">
        <f>IF(K1473="","",VLOOKUP(K1473,Functionality!$B$30:$C$32,2,FALSE))</f>
        <v/>
      </c>
      <c r="M1473" s="78"/>
      <c r="N1473" s="86" t="str">
        <f>IF(M1473="","",VLOOKUP(M1473,Functionality!$B$36:$C$38,2,FALSE))</f>
        <v/>
      </c>
      <c r="O1473" s="163" t="str">
        <f>IF(OR(F1473="",G1473="",I1473="",K1473="",M1473=""),"TBC",IF(OR(C1473=Functionality!$H$3,(C1473=Functionality!$I$3)),SUM(F1473*H1473*J1473*L1473*N1473),0))</f>
        <v>TBC</v>
      </c>
      <c r="P1473" s="163" t="str">
        <f>IF(OR(F1473="",G1473="",I1473="",K1473="",M1473=""),"TBC",IF(OR(C1473=Functionality!$H$4,(C1473=Functionality!$I$4)),SUM(F1473*H1473*J1473*L1473*N1473),0))</f>
        <v>TBC</v>
      </c>
      <c r="Q1473" s="163" t="str">
        <f>IF(OR(F1473="",G1473="",I1473="",K1473="",M1473=""),"TBC",IF(OR(C1473=Functionality!$H$5,(C1473=Functionality!$I$5)),SUM(F1473*H1473*J1473*L1473*N1473),0))</f>
        <v>TBC</v>
      </c>
      <c r="R1473" s="82"/>
      <c r="S1473" s="122"/>
      <c r="T1473" s="74"/>
    </row>
    <row r="1474" spans="2:20" ht="30" customHeight="1" x14ac:dyDescent="0.2">
      <c r="B1474" s="120">
        <v>1463</v>
      </c>
      <c r="C1474" s="123"/>
      <c r="D1474" s="123"/>
      <c r="E1474" s="153"/>
      <c r="F1474" s="166" t="str">
        <f t="shared" si="22"/>
        <v/>
      </c>
      <c r="G1474" s="77" t="str">
        <f>IF(D1474="","",VLOOKUP(D1474,'Habitat Matrix'!$B$2:$D$264,2,FALSE))</f>
        <v/>
      </c>
      <c r="H1474" s="86" t="str">
        <f>IF(G1474="","",VLOOKUP(G1474,Functionality!$B$11:$C$16,2,FALSE))</f>
        <v/>
      </c>
      <c r="I1474" s="78"/>
      <c r="J1474" s="210" t="str">
        <f>IF(I1474="","",VLOOKUP(I1474,Functionality!$B$20:$C$26,2,FALSE))</f>
        <v/>
      </c>
      <c r="K1474" s="78"/>
      <c r="L1474" s="210" t="str">
        <f>IF(K1474="","",VLOOKUP(K1474,Functionality!$B$30:$C$32,2,FALSE))</f>
        <v/>
      </c>
      <c r="M1474" s="78"/>
      <c r="N1474" s="86" t="str">
        <f>IF(M1474="","",VLOOKUP(M1474,Functionality!$B$36:$C$38,2,FALSE))</f>
        <v/>
      </c>
      <c r="O1474" s="163" t="str">
        <f>IF(OR(F1474="",G1474="",I1474="",K1474="",M1474=""),"TBC",IF(OR(C1474=Functionality!$H$3,(C1474=Functionality!$I$3)),SUM(F1474*H1474*J1474*L1474*N1474),0))</f>
        <v>TBC</v>
      </c>
      <c r="P1474" s="163" t="str">
        <f>IF(OR(F1474="",G1474="",I1474="",K1474="",M1474=""),"TBC",IF(OR(C1474=Functionality!$H$4,(C1474=Functionality!$I$4)),SUM(F1474*H1474*J1474*L1474*N1474),0))</f>
        <v>TBC</v>
      </c>
      <c r="Q1474" s="163" t="str">
        <f>IF(OR(F1474="",G1474="",I1474="",K1474="",M1474=""),"TBC",IF(OR(C1474=Functionality!$H$5,(C1474=Functionality!$I$5)),SUM(F1474*H1474*J1474*L1474*N1474),0))</f>
        <v>TBC</v>
      </c>
      <c r="R1474" s="82"/>
      <c r="S1474" s="122"/>
      <c r="T1474" s="74"/>
    </row>
    <row r="1475" spans="2:20" ht="30" customHeight="1" x14ac:dyDescent="0.2">
      <c r="B1475" s="120">
        <v>1464</v>
      </c>
      <c r="C1475" s="123"/>
      <c r="D1475" s="123"/>
      <c r="E1475" s="153"/>
      <c r="F1475" s="166" t="str">
        <f t="shared" si="22"/>
        <v/>
      </c>
      <c r="G1475" s="77" t="str">
        <f>IF(D1475="","",VLOOKUP(D1475,'Habitat Matrix'!$B$2:$D$264,2,FALSE))</f>
        <v/>
      </c>
      <c r="H1475" s="86" t="str">
        <f>IF(G1475="","",VLOOKUP(G1475,Functionality!$B$11:$C$16,2,FALSE))</f>
        <v/>
      </c>
      <c r="I1475" s="78"/>
      <c r="J1475" s="210" t="str">
        <f>IF(I1475="","",VLOOKUP(I1475,Functionality!$B$20:$C$26,2,FALSE))</f>
        <v/>
      </c>
      <c r="K1475" s="78"/>
      <c r="L1475" s="210" t="str">
        <f>IF(K1475="","",VLOOKUP(K1475,Functionality!$B$30:$C$32,2,FALSE))</f>
        <v/>
      </c>
      <c r="M1475" s="78"/>
      <c r="N1475" s="86" t="str">
        <f>IF(M1475="","",VLOOKUP(M1475,Functionality!$B$36:$C$38,2,FALSE))</f>
        <v/>
      </c>
      <c r="O1475" s="163" t="str">
        <f>IF(OR(F1475="",G1475="",I1475="",K1475="",M1475=""),"TBC",IF(OR(C1475=Functionality!$H$3,(C1475=Functionality!$I$3)),SUM(F1475*H1475*J1475*L1475*N1475),0))</f>
        <v>TBC</v>
      </c>
      <c r="P1475" s="163" t="str">
        <f>IF(OR(F1475="",G1475="",I1475="",K1475="",M1475=""),"TBC",IF(OR(C1475=Functionality!$H$4,(C1475=Functionality!$I$4)),SUM(F1475*H1475*J1475*L1475*N1475),0))</f>
        <v>TBC</v>
      </c>
      <c r="Q1475" s="163" t="str">
        <f>IF(OR(F1475="",G1475="",I1475="",K1475="",M1475=""),"TBC",IF(OR(C1475=Functionality!$H$5,(C1475=Functionality!$I$5)),SUM(F1475*H1475*J1475*L1475*N1475),0))</f>
        <v>TBC</v>
      </c>
      <c r="R1475" s="82"/>
      <c r="S1475" s="122"/>
      <c r="T1475" s="74"/>
    </row>
    <row r="1476" spans="2:20" ht="30" customHeight="1" x14ac:dyDescent="0.2">
      <c r="B1476" s="120">
        <v>1465</v>
      </c>
      <c r="C1476" s="123"/>
      <c r="D1476" s="123"/>
      <c r="E1476" s="153"/>
      <c r="F1476" s="166" t="str">
        <f t="shared" si="22"/>
        <v/>
      </c>
      <c r="G1476" s="77" t="str">
        <f>IF(D1476="","",VLOOKUP(D1476,'Habitat Matrix'!$B$2:$D$264,2,FALSE))</f>
        <v/>
      </c>
      <c r="H1476" s="86" t="str">
        <f>IF(G1476="","",VLOOKUP(G1476,Functionality!$B$11:$C$16,2,FALSE))</f>
        <v/>
      </c>
      <c r="I1476" s="78"/>
      <c r="J1476" s="210" t="str">
        <f>IF(I1476="","",VLOOKUP(I1476,Functionality!$B$20:$C$26,2,FALSE))</f>
        <v/>
      </c>
      <c r="K1476" s="78"/>
      <c r="L1476" s="210" t="str">
        <f>IF(K1476="","",VLOOKUP(K1476,Functionality!$B$30:$C$32,2,FALSE))</f>
        <v/>
      </c>
      <c r="M1476" s="78"/>
      <c r="N1476" s="86" t="str">
        <f>IF(M1476="","",VLOOKUP(M1476,Functionality!$B$36:$C$38,2,FALSE))</f>
        <v/>
      </c>
      <c r="O1476" s="163" t="str">
        <f>IF(OR(F1476="",G1476="",I1476="",K1476="",M1476=""),"TBC",IF(OR(C1476=Functionality!$H$3,(C1476=Functionality!$I$3)),SUM(F1476*H1476*J1476*L1476*N1476),0))</f>
        <v>TBC</v>
      </c>
      <c r="P1476" s="163" t="str">
        <f>IF(OR(F1476="",G1476="",I1476="",K1476="",M1476=""),"TBC",IF(OR(C1476=Functionality!$H$4,(C1476=Functionality!$I$4)),SUM(F1476*H1476*J1476*L1476*N1476),0))</f>
        <v>TBC</v>
      </c>
      <c r="Q1476" s="163" t="str">
        <f>IF(OR(F1476="",G1476="",I1476="",K1476="",M1476=""),"TBC",IF(OR(C1476=Functionality!$H$5,(C1476=Functionality!$I$5)),SUM(F1476*H1476*J1476*L1476*N1476),0))</f>
        <v>TBC</v>
      </c>
      <c r="R1476" s="82"/>
      <c r="S1476" s="122"/>
      <c r="T1476" s="74"/>
    </row>
    <row r="1477" spans="2:20" ht="30" customHeight="1" x14ac:dyDescent="0.2">
      <c r="B1477" s="120">
        <v>1466</v>
      </c>
      <c r="C1477" s="123"/>
      <c r="D1477" s="123"/>
      <c r="E1477" s="153"/>
      <c r="F1477" s="166" t="str">
        <f t="shared" si="22"/>
        <v/>
      </c>
      <c r="G1477" s="77" t="str">
        <f>IF(D1477="","",VLOOKUP(D1477,'Habitat Matrix'!$B$2:$D$264,2,FALSE))</f>
        <v/>
      </c>
      <c r="H1477" s="86" t="str">
        <f>IF(G1477="","",VLOOKUP(G1477,Functionality!$B$11:$C$16,2,FALSE))</f>
        <v/>
      </c>
      <c r="I1477" s="78"/>
      <c r="J1477" s="210" t="str">
        <f>IF(I1477="","",VLOOKUP(I1477,Functionality!$B$20:$C$26,2,FALSE))</f>
        <v/>
      </c>
      <c r="K1477" s="78"/>
      <c r="L1477" s="210" t="str">
        <f>IF(K1477="","",VLOOKUP(K1477,Functionality!$B$30:$C$32,2,FALSE))</f>
        <v/>
      </c>
      <c r="M1477" s="78"/>
      <c r="N1477" s="86" t="str">
        <f>IF(M1477="","",VLOOKUP(M1477,Functionality!$B$36:$C$38,2,FALSE))</f>
        <v/>
      </c>
      <c r="O1477" s="163" t="str">
        <f>IF(OR(F1477="",G1477="",I1477="",K1477="",M1477=""),"TBC",IF(OR(C1477=Functionality!$H$3,(C1477=Functionality!$I$3)),SUM(F1477*H1477*J1477*L1477*N1477),0))</f>
        <v>TBC</v>
      </c>
      <c r="P1477" s="163" t="str">
        <f>IF(OR(F1477="",G1477="",I1477="",K1477="",M1477=""),"TBC",IF(OR(C1477=Functionality!$H$4,(C1477=Functionality!$I$4)),SUM(F1477*H1477*J1477*L1477*N1477),0))</f>
        <v>TBC</v>
      </c>
      <c r="Q1477" s="163" t="str">
        <f>IF(OR(F1477="",G1477="",I1477="",K1477="",M1477=""),"TBC",IF(OR(C1477=Functionality!$H$5,(C1477=Functionality!$I$5)),SUM(F1477*H1477*J1477*L1477*N1477),0))</f>
        <v>TBC</v>
      </c>
      <c r="R1477" s="82"/>
      <c r="S1477" s="122"/>
      <c r="T1477" s="74"/>
    </row>
    <row r="1478" spans="2:20" ht="30" customHeight="1" x14ac:dyDescent="0.2">
      <c r="B1478" s="120">
        <v>1467</v>
      </c>
      <c r="C1478" s="123"/>
      <c r="D1478" s="123"/>
      <c r="E1478" s="153"/>
      <c r="F1478" s="166" t="str">
        <f t="shared" si="22"/>
        <v/>
      </c>
      <c r="G1478" s="77" t="str">
        <f>IF(D1478="","",VLOOKUP(D1478,'Habitat Matrix'!$B$2:$D$264,2,FALSE))</f>
        <v/>
      </c>
      <c r="H1478" s="86" t="str">
        <f>IF(G1478="","",VLOOKUP(G1478,Functionality!$B$11:$C$16,2,FALSE))</f>
        <v/>
      </c>
      <c r="I1478" s="78"/>
      <c r="J1478" s="210" t="str">
        <f>IF(I1478="","",VLOOKUP(I1478,Functionality!$B$20:$C$26,2,FALSE))</f>
        <v/>
      </c>
      <c r="K1478" s="78"/>
      <c r="L1478" s="210" t="str">
        <f>IF(K1478="","",VLOOKUP(K1478,Functionality!$B$30:$C$32,2,FALSE))</f>
        <v/>
      </c>
      <c r="M1478" s="78"/>
      <c r="N1478" s="86" t="str">
        <f>IF(M1478="","",VLOOKUP(M1478,Functionality!$B$36:$C$38,2,FALSE))</f>
        <v/>
      </c>
      <c r="O1478" s="163" t="str">
        <f>IF(OR(F1478="",G1478="",I1478="",K1478="",M1478=""),"TBC",IF(OR(C1478=Functionality!$H$3,(C1478=Functionality!$I$3)),SUM(F1478*H1478*J1478*L1478*N1478),0))</f>
        <v>TBC</v>
      </c>
      <c r="P1478" s="163" t="str">
        <f>IF(OR(F1478="",G1478="",I1478="",K1478="",M1478=""),"TBC",IF(OR(C1478=Functionality!$H$4,(C1478=Functionality!$I$4)),SUM(F1478*H1478*J1478*L1478*N1478),0))</f>
        <v>TBC</v>
      </c>
      <c r="Q1478" s="163" t="str">
        <f>IF(OR(F1478="",G1478="",I1478="",K1478="",M1478=""),"TBC",IF(OR(C1478=Functionality!$H$5,(C1478=Functionality!$I$5)),SUM(F1478*H1478*J1478*L1478*N1478),0))</f>
        <v>TBC</v>
      </c>
      <c r="R1478" s="82"/>
      <c r="S1478" s="122"/>
      <c r="T1478" s="74"/>
    </row>
    <row r="1479" spans="2:20" ht="30" customHeight="1" x14ac:dyDescent="0.2">
      <c r="B1479" s="120">
        <v>1468</v>
      </c>
      <c r="C1479" s="123"/>
      <c r="D1479" s="123"/>
      <c r="E1479" s="153"/>
      <c r="F1479" s="166" t="str">
        <f t="shared" si="22"/>
        <v/>
      </c>
      <c r="G1479" s="77" t="str">
        <f>IF(D1479="","",VLOOKUP(D1479,'Habitat Matrix'!$B$2:$D$264,2,FALSE))</f>
        <v/>
      </c>
      <c r="H1479" s="86" t="str">
        <f>IF(G1479="","",VLOOKUP(G1479,Functionality!$B$11:$C$16,2,FALSE))</f>
        <v/>
      </c>
      <c r="I1479" s="78"/>
      <c r="J1479" s="210" t="str">
        <f>IF(I1479="","",VLOOKUP(I1479,Functionality!$B$20:$C$26,2,FALSE))</f>
        <v/>
      </c>
      <c r="K1479" s="78"/>
      <c r="L1479" s="210" t="str">
        <f>IF(K1479="","",VLOOKUP(K1479,Functionality!$B$30:$C$32,2,FALSE))</f>
        <v/>
      </c>
      <c r="M1479" s="78"/>
      <c r="N1479" s="86" t="str">
        <f>IF(M1479="","",VLOOKUP(M1479,Functionality!$B$36:$C$38,2,FALSE))</f>
        <v/>
      </c>
      <c r="O1479" s="163" t="str">
        <f>IF(OR(F1479="",G1479="",I1479="",K1479="",M1479=""),"TBC",IF(OR(C1479=Functionality!$H$3,(C1479=Functionality!$I$3)),SUM(F1479*H1479*J1479*L1479*N1479),0))</f>
        <v>TBC</v>
      </c>
      <c r="P1479" s="163" t="str">
        <f>IF(OR(F1479="",G1479="",I1479="",K1479="",M1479=""),"TBC",IF(OR(C1479=Functionality!$H$4,(C1479=Functionality!$I$4)),SUM(F1479*H1479*J1479*L1479*N1479),0))</f>
        <v>TBC</v>
      </c>
      <c r="Q1479" s="163" t="str">
        <f>IF(OR(F1479="",G1479="",I1479="",K1479="",M1479=""),"TBC",IF(OR(C1479=Functionality!$H$5,(C1479=Functionality!$I$5)),SUM(F1479*H1479*J1479*L1479*N1479),0))</f>
        <v>TBC</v>
      </c>
      <c r="R1479" s="82"/>
      <c r="S1479" s="122"/>
      <c r="T1479" s="74"/>
    </row>
    <row r="1480" spans="2:20" ht="30" customHeight="1" x14ac:dyDescent="0.2">
      <c r="B1480" s="120">
        <v>1469</v>
      </c>
      <c r="C1480" s="123"/>
      <c r="D1480" s="123"/>
      <c r="E1480" s="153"/>
      <c r="F1480" s="166" t="str">
        <f t="shared" si="22"/>
        <v/>
      </c>
      <c r="G1480" s="77" t="str">
        <f>IF(D1480="","",VLOOKUP(D1480,'Habitat Matrix'!$B$2:$D$264,2,FALSE))</f>
        <v/>
      </c>
      <c r="H1480" s="86" t="str">
        <f>IF(G1480="","",VLOOKUP(G1480,Functionality!$B$11:$C$16,2,FALSE))</f>
        <v/>
      </c>
      <c r="I1480" s="78"/>
      <c r="J1480" s="210" t="str">
        <f>IF(I1480="","",VLOOKUP(I1480,Functionality!$B$20:$C$26,2,FALSE))</f>
        <v/>
      </c>
      <c r="K1480" s="78"/>
      <c r="L1480" s="210" t="str">
        <f>IF(K1480="","",VLOOKUP(K1480,Functionality!$B$30:$C$32,2,FALSE))</f>
        <v/>
      </c>
      <c r="M1480" s="78"/>
      <c r="N1480" s="86" t="str">
        <f>IF(M1480="","",VLOOKUP(M1480,Functionality!$B$36:$C$38,2,FALSE))</f>
        <v/>
      </c>
      <c r="O1480" s="163" t="str">
        <f>IF(OR(F1480="",G1480="",I1480="",K1480="",M1480=""),"TBC",IF(OR(C1480=Functionality!$H$3,(C1480=Functionality!$I$3)),SUM(F1480*H1480*J1480*L1480*N1480),0))</f>
        <v>TBC</v>
      </c>
      <c r="P1480" s="163" t="str">
        <f>IF(OR(F1480="",G1480="",I1480="",K1480="",M1480=""),"TBC",IF(OR(C1480=Functionality!$H$4,(C1480=Functionality!$I$4)),SUM(F1480*H1480*J1480*L1480*N1480),0))</f>
        <v>TBC</v>
      </c>
      <c r="Q1480" s="163" t="str">
        <f>IF(OR(F1480="",G1480="",I1480="",K1480="",M1480=""),"TBC",IF(OR(C1480=Functionality!$H$5,(C1480=Functionality!$I$5)),SUM(F1480*H1480*J1480*L1480*N1480),0))</f>
        <v>TBC</v>
      </c>
      <c r="R1480" s="82"/>
      <c r="S1480" s="122"/>
      <c r="T1480" s="74"/>
    </row>
    <row r="1481" spans="2:20" ht="30" customHeight="1" x14ac:dyDescent="0.2">
      <c r="B1481" s="120">
        <v>1470</v>
      </c>
      <c r="C1481" s="123"/>
      <c r="D1481" s="123"/>
      <c r="E1481" s="153"/>
      <c r="F1481" s="166" t="str">
        <f t="shared" si="22"/>
        <v/>
      </c>
      <c r="G1481" s="77" t="str">
        <f>IF(D1481="","",VLOOKUP(D1481,'Habitat Matrix'!$B$2:$D$264,2,FALSE))</f>
        <v/>
      </c>
      <c r="H1481" s="86" t="str">
        <f>IF(G1481="","",VLOOKUP(G1481,Functionality!$B$11:$C$16,2,FALSE))</f>
        <v/>
      </c>
      <c r="I1481" s="78"/>
      <c r="J1481" s="210" t="str">
        <f>IF(I1481="","",VLOOKUP(I1481,Functionality!$B$20:$C$26,2,FALSE))</f>
        <v/>
      </c>
      <c r="K1481" s="78"/>
      <c r="L1481" s="210" t="str">
        <f>IF(K1481="","",VLOOKUP(K1481,Functionality!$B$30:$C$32,2,FALSE))</f>
        <v/>
      </c>
      <c r="M1481" s="78"/>
      <c r="N1481" s="86" t="str">
        <f>IF(M1481="","",VLOOKUP(M1481,Functionality!$B$36:$C$38,2,FALSE))</f>
        <v/>
      </c>
      <c r="O1481" s="163" t="str">
        <f>IF(OR(F1481="",G1481="",I1481="",K1481="",M1481=""),"TBC",IF(OR(C1481=Functionality!$H$3,(C1481=Functionality!$I$3)),SUM(F1481*H1481*J1481*L1481*N1481),0))</f>
        <v>TBC</v>
      </c>
      <c r="P1481" s="163" t="str">
        <f>IF(OR(F1481="",G1481="",I1481="",K1481="",M1481=""),"TBC",IF(OR(C1481=Functionality!$H$4,(C1481=Functionality!$I$4)),SUM(F1481*H1481*J1481*L1481*N1481),0))</f>
        <v>TBC</v>
      </c>
      <c r="Q1481" s="163" t="str">
        <f>IF(OR(F1481="",G1481="",I1481="",K1481="",M1481=""),"TBC",IF(OR(C1481=Functionality!$H$5,(C1481=Functionality!$I$5)),SUM(F1481*H1481*J1481*L1481*N1481),0))</f>
        <v>TBC</v>
      </c>
      <c r="R1481" s="82"/>
      <c r="S1481" s="122"/>
      <c r="T1481" s="74"/>
    </row>
    <row r="1482" spans="2:20" ht="30" customHeight="1" x14ac:dyDescent="0.2">
      <c r="B1482" s="120">
        <v>1471</v>
      </c>
      <c r="C1482" s="123"/>
      <c r="D1482" s="123"/>
      <c r="E1482" s="153"/>
      <c r="F1482" s="166" t="str">
        <f t="shared" si="22"/>
        <v/>
      </c>
      <c r="G1482" s="77" t="str">
        <f>IF(D1482="","",VLOOKUP(D1482,'Habitat Matrix'!$B$2:$D$264,2,FALSE))</f>
        <v/>
      </c>
      <c r="H1482" s="86" t="str">
        <f>IF(G1482="","",VLOOKUP(G1482,Functionality!$B$11:$C$16,2,FALSE))</f>
        <v/>
      </c>
      <c r="I1482" s="78"/>
      <c r="J1482" s="210" t="str">
        <f>IF(I1482="","",VLOOKUP(I1482,Functionality!$B$20:$C$26,2,FALSE))</f>
        <v/>
      </c>
      <c r="K1482" s="78"/>
      <c r="L1482" s="210" t="str">
        <f>IF(K1482="","",VLOOKUP(K1482,Functionality!$B$30:$C$32,2,FALSE))</f>
        <v/>
      </c>
      <c r="M1482" s="78"/>
      <c r="N1482" s="86" t="str">
        <f>IF(M1482="","",VLOOKUP(M1482,Functionality!$B$36:$C$38,2,FALSE))</f>
        <v/>
      </c>
      <c r="O1482" s="163" t="str">
        <f>IF(OR(F1482="",G1482="",I1482="",K1482="",M1482=""),"TBC",IF(OR(C1482=Functionality!$H$3,(C1482=Functionality!$I$3)),SUM(F1482*H1482*J1482*L1482*N1482),0))</f>
        <v>TBC</v>
      </c>
      <c r="P1482" s="163" t="str">
        <f>IF(OR(F1482="",G1482="",I1482="",K1482="",M1482=""),"TBC",IF(OR(C1482=Functionality!$H$4,(C1482=Functionality!$I$4)),SUM(F1482*H1482*J1482*L1482*N1482),0))</f>
        <v>TBC</v>
      </c>
      <c r="Q1482" s="163" t="str">
        <f>IF(OR(F1482="",G1482="",I1482="",K1482="",M1482=""),"TBC",IF(OR(C1482=Functionality!$H$5,(C1482=Functionality!$I$5)),SUM(F1482*H1482*J1482*L1482*N1482),0))</f>
        <v>TBC</v>
      </c>
      <c r="R1482" s="82"/>
      <c r="S1482" s="122"/>
      <c r="T1482" s="74"/>
    </row>
    <row r="1483" spans="2:20" ht="30" customHeight="1" x14ac:dyDescent="0.2">
      <c r="B1483" s="120">
        <v>1472</v>
      </c>
      <c r="C1483" s="123"/>
      <c r="D1483" s="123"/>
      <c r="E1483" s="153"/>
      <c r="F1483" s="166" t="str">
        <f t="shared" si="22"/>
        <v/>
      </c>
      <c r="G1483" s="77" t="str">
        <f>IF(D1483="","",VLOOKUP(D1483,'Habitat Matrix'!$B$2:$D$264,2,FALSE))</f>
        <v/>
      </c>
      <c r="H1483" s="86" t="str">
        <f>IF(G1483="","",VLOOKUP(G1483,Functionality!$B$11:$C$16,2,FALSE))</f>
        <v/>
      </c>
      <c r="I1483" s="78"/>
      <c r="J1483" s="210" t="str">
        <f>IF(I1483="","",VLOOKUP(I1483,Functionality!$B$20:$C$26,2,FALSE))</f>
        <v/>
      </c>
      <c r="K1483" s="78"/>
      <c r="L1483" s="210" t="str">
        <f>IF(K1483="","",VLOOKUP(K1483,Functionality!$B$30:$C$32,2,FALSE))</f>
        <v/>
      </c>
      <c r="M1483" s="78"/>
      <c r="N1483" s="86" t="str">
        <f>IF(M1483="","",VLOOKUP(M1483,Functionality!$B$36:$C$38,2,FALSE))</f>
        <v/>
      </c>
      <c r="O1483" s="163" t="str">
        <f>IF(OR(F1483="",G1483="",I1483="",K1483="",M1483=""),"TBC",IF(OR(C1483=Functionality!$H$3,(C1483=Functionality!$I$3)),SUM(F1483*H1483*J1483*L1483*N1483),0))</f>
        <v>TBC</v>
      </c>
      <c r="P1483" s="163" t="str">
        <f>IF(OR(F1483="",G1483="",I1483="",K1483="",M1483=""),"TBC",IF(OR(C1483=Functionality!$H$4,(C1483=Functionality!$I$4)),SUM(F1483*H1483*J1483*L1483*N1483),0))</f>
        <v>TBC</v>
      </c>
      <c r="Q1483" s="163" t="str">
        <f>IF(OR(F1483="",G1483="",I1483="",K1483="",M1483=""),"TBC",IF(OR(C1483=Functionality!$H$5,(C1483=Functionality!$I$5)),SUM(F1483*H1483*J1483*L1483*N1483),0))</f>
        <v>TBC</v>
      </c>
      <c r="R1483" s="82"/>
      <c r="S1483" s="122"/>
      <c r="T1483" s="74"/>
    </row>
    <row r="1484" spans="2:20" ht="30" customHeight="1" x14ac:dyDescent="0.2">
      <c r="B1484" s="120">
        <v>1473</v>
      </c>
      <c r="C1484" s="123"/>
      <c r="D1484" s="123"/>
      <c r="E1484" s="153"/>
      <c r="F1484" s="166" t="str">
        <f t="shared" si="22"/>
        <v/>
      </c>
      <c r="G1484" s="77" t="str">
        <f>IF(D1484="","",VLOOKUP(D1484,'Habitat Matrix'!$B$2:$D$264,2,FALSE))</f>
        <v/>
      </c>
      <c r="H1484" s="86" t="str">
        <f>IF(G1484="","",VLOOKUP(G1484,Functionality!$B$11:$C$16,2,FALSE))</f>
        <v/>
      </c>
      <c r="I1484" s="78"/>
      <c r="J1484" s="210" t="str">
        <f>IF(I1484="","",VLOOKUP(I1484,Functionality!$B$20:$C$26,2,FALSE))</f>
        <v/>
      </c>
      <c r="K1484" s="78"/>
      <c r="L1484" s="210" t="str">
        <f>IF(K1484="","",VLOOKUP(K1484,Functionality!$B$30:$C$32,2,FALSE))</f>
        <v/>
      </c>
      <c r="M1484" s="78"/>
      <c r="N1484" s="86" t="str">
        <f>IF(M1484="","",VLOOKUP(M1484,Functionality!$B$36:$C$38,2,FALSE))</f>
        <v/>
      </c>
      <c r="O1484" s="163" t="str">
        <f>IF(OR(F1484="",G1484="",I1484="",K1484="",M1484=""),"TBC",IF(OR(C1484=Functionality!$H$3,(C1484=Functionality!$I$3)),SUM(F1484*H1484*J1484*L1484*N1484),0))</f>
        <v>TBC</v>
      </c>
      <c r="P1484" s="163" t="str">
        <f>IF(OR(F1484="",G1484="",I1484="",K1484="",M1484=""),"TBC",IF(OR(C1484=Functionality!$H$4,(C1484=Functionality!$I$4)),SUM(F1484*H1484*J1484*L1484*N1484),0))</f>
        <v>TBC</v>
      </c>
      <c r="Q1484" s="163" t="str">
        <f>IF(OR(F1484="",G1484="",I1484="",K1484="",M1484=""),"TBC",IF(OR(C1484=Functionality!$H$5,(C1484=Functionality!$I$5)),SUM(F1484*H1484*J1484*L1484*N1484),0))</f>
        <v>TBC</v>
      </c>
      <c r="R1484" s="82"/>
      <c r="S1484" s="122"/>
      <c r="T1484" s="74"/>
    </row>
    <row r="1485" spans="2:20" ht="30" customHeight="1" x14ac:dyDescent="0.2">
      <c r="B1485" s="120">
        <v>1474</v>
      </c>
      <c r="C1485" s="123"/>
      <c r="D1485" s="123"/>
      <c r="E1485" s="153"/>
      <c r="F1485" s="166" t="str">
        <f t="shared" ref="F1485:F1548" si="23">IF(E1485="", "", ROUND(E1485,2))</f>
        <v/>
      </c>
      <c r="G1485" s="77" t="str">
        <f>IF(D1485="","",VLOOKUP(D1485,'Habitat Matrix'!$B$2:$D$264,2,FALSE))</f>
        <v/>
      </c>
      <c r="H1485" s="86" t="str">
        <f>IF(G1485="","",VLOOKUP(G1485,Functionality!$B$11:$C$16,2,FALSE))</f>
        <v/>
      </c>
      <c r="I1485" s="78"/>
      <c r="J1485" s="210" t="str">
        <f>IF(I1485="","",VLOOKUP(I1485,Functionality!$B$20:$C$26,2,FALSE))</f>
        <v/>
      </c>
      <c r="K1485" s="78"/>
      <c r="L1485" s="210" t="str">
        <f>IF(K1485="","",VLOOKUP(K1485,Functionality!$B$30:$C$32,2,FALSE))</f>
        <v/>
      </c>
      <c r="M1485" s="78"/>
      <c r="N1485" s="86" t="str">
        <f>IF(M1485="","",VLOOKUP(M1485,Functionality!$B$36:$C$38,2,FALSE))</f>
        <v/>
      </c>
      <c r="O1485" s="163" t="str">
        <f>IF(OR(F1485="",G1485="",I1485="",K1485="",M1485=""),"TBC",IF(OR(C1485=Functionality!$H$3,(C1485=Functionality!$I$3)),SUM(F1485*H1485*J1485*L1485*N1485),0))</f>
        <v>TBC</v>
      </c>
      <c r="P1485" s="163" t="str">
        <f>IF(OR(F1485="",G1485="",I1485="",K1485="",M1485=""),"TBC",IF(OR(C1485=Functionality!$H$4,(C1485=Functionality!$I$4)),SUM(F1485*H1485*J1485*L1485*N1485),0))</f>
        <v>TBC</v>
      </c>
      <c r="Q1485" s="163" t="str">
        <f>IF(OR(F1485="",G1485="",I1485="",K1485="",M1485=""),"TBC",IF(OR(C1485=Functionality!$H$5,(C1485=Functionality!$I$5)),SUM(F1485*H1485*J1485*L1485*N1485),0))</f>
        <v>TBC</v>
      </c>
      <c r="R1485" s="82"/>
      <c r="S1485" s="122"/>
      <c r="T1485" s="74"/>
    </row>
    <row r="1486" spans="2:20" ht="30" customHeight="1" x14ac:dyDescent="0.2">
      <c r="B1486" s="120">
        <v>1475</v>
      </c>
      <c r="C1486" s="123"/>
      <c r="D1486" s="123"/>
      <c r="E1486" s="153"/>
      <c r="F1486" s="166" t="str">
        <f t="shared" si="23"/>
        <v/>
      </c>
      <c r="G1486" s="77" t="str">
        <f>IF(D1486="","",VLOOKUP(D1486,'Habitat Matrix'!$B$2:$D$264,2,FALSE))</f>
        <v/>
      </c>
      <c r="H1486" s="86" t="str">
        <f>IF(G1486="","",VLOOKUP(G1486,Functionality!$B$11:$C$16,2,FALSE))</f>
        <v/>
      </c>
      <c r="I1486" s="78"/>
      <c r="J1486" s="210" t="str">
        <f>IF(I1486="","",VLOOKUP(I1486,Functionality!$B$20:$C$26,2,FALSE))</f>
        <v/>
      </c>
      <c r="K1486" s="78"/>
      <c r="L1486" s="210" t="str">
        <f>IF(K1486="","",VLOOKUP(K1486,Functionality!$B$30:$C$32,2,FALSE))</f>
        <v/>
      </c>
      <c r="M1486" s="78"/>
      <c r="N1486" s="86" t="str">
        <f>IF(M1486="","",VLOOKUP(M1486,Functionality!$B$36:$C$38,2,FALSE))</f>
        <v/>
      </c>
      <c r="O1486" s="163" t="str">
        <f>IF(OR(F1486="",G1486="",I1486="",K1486="",M1486=""),"TBC",IF(OR(C1486=Functionality!$H$3,(C1486=Functionality!$I$3)),SUM(F1486*H1486*J1486*L1486*N1486),0))</f>
        <v>TBC</v>
      </c>
      <c r="P1486" s="163" t="str">
        <f>IF(OR(F1486="",G1486="",I1486="",K1486="",M1486=""),"TBC",IF(OR(C1486=Functionality!$H$4,(C1486=Functionality!$I$4)),SUM(F1486*H1486*J1486*L1486*N1486),0))</f>
        <v>TBC</v>
      </c>
      <c r="Q1486" s="163" t="str">
        <f>IF(OR(F1486="",G1486="",I1486="",K1486="",M1486=""),"TBC",IF(OR(C1486=Functionality!$H$5,(C1486=Functionality!$I$5)),SUM(F1486*H1486*J1486*L1486*N1486),0))</f>
        <v>TBC</v>
      </c>
      <c r="R1486" s="82"/>
      <c r="S1486" s="122"/>
      <c r="T1486" s="74"/>
    </row>
    <row r="1487" spans="2:20" ht="30" customHeight="1" x14ac:dyDescent="0.2">
      <c r="B1487" s="120">
        <v>1476</v>
      </c>
      <c r="C1487" s="123"/>
      <c r="D1487" s="123"/>
      <c r="E1487" s="153"/>
      <c r="F1487" s="166" t="str">
        <f t="shared" si="23"/>
        <v/>
      </c>
      <c r="G1487" s="77" t="str">
        <f>IF(D1487="","",VLOOKUP(D1487,'Habitat Matrix'!$B$2:$D$264,2,FALSE))</f>
        <v/>
      </c>
      <c r="H1487" s="86" t="str">
        <f>IF(G1487="","",VLOOKUP(G1487,Functionality!$B$11:$C$16,2,FALSE))</f>
        <v/>
      </c>
      <c r="I1487" s="78"/>
      <c r="J1487" s="210" t="str">
        <f>IF(I1487="","",VLOOKUP(I1487,Functionality!$B$20:$C$26,2,FALSE))</f>
        <v/>
      </c>
      <c r="K1487" s="78"/>
      <c r="L1487" s="210" t="str">
        <f>IF(K1487="","",VLOOKUP(K1487,Functionality!$B$30:$C$32,2,FALSE))</f>
        <v/>
      </c>
      <c r="M1487" s="78"/>
      <c r="N1487" s="86" t="str">
        <f>IF(M1487="","",VLOOKUP(M1487,Functionality!$B$36:$C$38,2,FALSE))</f>
        <v/>
      </c>
      <c r="O1487" s="163" t="str">
        <f>IF(OR(F1487="",G1487="",I1487="",K1487="",M1487=""),"TBC",IF(OR(C1487=Functionality!$H$3,(C1487=Functionality!$I$3)),SUM(F1487*H1487*J1487*L1487*N1487),0))</f>
        <v>TBC</v>
      </c>
      <c r="P1487" s="163" t="str">
        <f>IF(OR(F1487="",G1487="",I1487="",K1487="",M1487=""),"TBC",IF(OR(C1487=Functionality!$H$4,(C1487=Functionality!$I$4)),SUM(F1487*H1487*J1487*L1487*N1487),0))</f>
        <v>TBC</v>
      </c>
      <c r="Q1487" s="163" t="str">
        <f>IF(OR(F1487="",G1487="",I1487="",K1487="",M1487=""),"TBC",IF(OR(C1487=Functionality!$H$5,(C1487=Functionality!$I$5)),SUM(F1487*H1487*J1487*L1487*N1487),0))</f>
        <v>TBC</v>
      </c>
      <c r="R1487" s="82"/>
      <c r="S1487" s="122"/>
      <c r="T1487" s="74"/>
    </row>
    <row r="1488" spans="2:20" ht="30" customHeight="1" x14ac:dyDescent="0.2">
      <c r="B1488" s="120">
        <v>1477</v>
      </c>
      <c r="C1488" s="123"/>
      <c r="D1488" s="123"/>
      <c r="E1488" s="153"/>
      <c r="F1488" s="166" t="str">
        <f t="shared" si="23"/>
        <v/>
      </c>
      <c r="G1488" s="77" t="str">
        <f>IF(D1488="","",VLOOKUP(D1488,'Habitat Matrix'!$B$2:$D$264,2,FALSE))</f>
        <v/>
      </c>
      <c r="H1488" s="86" t="str">
        <f>IF(G1488="","",VLOOKUP(G1488,Functionality!$B$11:$C$16,2,FALSE))</f>
        <v/>
      </c>
      <c r="I1488" s="78"/>
      <c r="J1488" s="210" t="str">
        <f>IF(I1488="","",VLOOKUP(I1488,Functionality!$B$20:$C$26,2,FALSE))</f>
        <v/>
      </c>
      <c r="K1488" s="78"/>
      <c r="L1488" s="210" t="str">
        <f>IF(K1488="","",VLOOKUP(K1488,Functionality!$B$30:$C$32,2,FALSE))</f>
        <v/>
      </c>
      <c r="M1488" s="78"/>
      <c r="N1488" s="86" t="str">
        <f>IF(M1488="","",VLOOKUP(M1488,Functionality!$B$36:$C$38,2,FALSE))</f>
        <v/>
      </c>
      <c r="O1488" s="163" t="str">
        <f>IF(OR(F1488="",G1488="",I1488="",K1488="",M1488=""),"TBC",IF(OR(C1488=Functionality!$H$3,(C1488=Functionality!$I$3)),SUM(F1488*H1488*J1488*L1488*N1488),0))</f>
        <v>TBC</v>
      </c>
      <c r="P1488" s="163" t="str">
        <f>IF(OR(F1488="",G1488="",I1488="",K1488="",M1488=""),"TBC",IF(OR(C1488=Functionality!$H$4,(C1488=Functionality!$I$4)),SUM(F1488*H1488*J1488*L1488*N1488),0))</f>
        <v>TBC</v>
      </c>
      <c r="Q1488" s="163" t="str">
        <f>IF(OR(F1488="",G1488="",I1488="",K1488="",M1488=""),"TBC",IF(OR(C1488=Functionality!$H$5,(C1488=Functionality!$I$5)),SUM(F1488*H1488*J1488*L1488*N1488),0))</f>
        <v>TBC</v>
      </c>
      <c r="R1488" s="82"/>
      <c r="S1488" s="122"/>
      <c r="T1488" s="74"/>
    </row>
    <row r="1489" spans="2:20" ht="30" customHeight="1" x14ac:dyDescent="0.2">
      <c r="B1489" s="120">
        <v>1478</v>
      </c>
      <c r="C1489" s="123"/>
      <c r="D1489" s="123"/>
      <c r="E1489" s="153"/>
      <c r="F1489" s="166" t="str">
        <f t="shared" si="23"/>
        <v/>
      </c>
      <c r="G1489" s="77" t="str">
        <f>IF(D1489="","",VLOOKUP(D1489,'Habitat Matrix'!$B$2:$D$264,2,FALSE))</f>
        <v/>
      </c>
      <c r="H1489" s="86" t="str">
        <f>IF(G1489="","",VLOOKUP(G1489,Functionality!$B$11:$C$16,2,FALSE))</f>
        <v/>
      </c>
      <c r="I1489" s="78"/>
      <c r="J1489" s="210" t="str">
        <f>IF(I1489="","",VLOOKUP(I1489,Functionality!$B$20:$C$26,2,FALSE))</f>
        <v/>
      </c>
      <c r="K1489" s="78"/>
      <c r="L1489" s="210" t="str">
        <f>IF(K1489="","",VLOOKUP(K1489,Functionality!$B$30:$C$32,2,FALSE))</f>
        <v/>
      </c>
      <c r="M1489" s="78"/>
      <c r="N1489" s="86" t="str">
        <f>IF(M1489="","",VLOOKUP(M1489,Functionality!$B$36:$C$38,2,FALSE))</f>
        <v/>
      </c>
      <c r="O1489" s="163" t="str">
        <f>IF(OR(F1489="",G1489="",I1489="",K1489="",M1489=""),"TBC",IF(OR(C1489=Functionality!$H$3,(C1489=Functionality!$I$3)),SUM(F1489*H1489*J1489*L1489*N1489),0))</f>
        <v>TBC</v>
      </c>
      <c r="P1489" s="163" t="str">
        <f>IF(OR(F1489="",G1489="",I1489="",K1489="",M1489=""),"TBC",IF(OR(C1489=Functionality!$H$4,(C1489=Functionality!$I$4)),SUM(F1489*H1489*J1489*L1489*N1489),0))</f>
        <v>TBC</v>
      </c>
      <c r="Q1489" s="163" t="str">
        <f>IF(OR(F1489="",G1489="",I1489="",K1489="",M1489=""),"TBC",IF(OR(C1489=Functionality!$H$5,(C1489=Functionality!$I$5)),SUM(F1489*H1489*J1489*L1489*N1489),0))</f>
        <v>TBC</v>
      </c>
      <c r="R1489" s="82"/>
      <c r="S1489" s="122"/>
      <c r="T1489" s="74"/>
    </row>
    <row r="1490" spans="2:20" ht="30" customHeight="1" x14ac:dyDescent="0.2">
      <c r="B1490" s="120">
        <v>1479</v>
      </c>
      <c r="C1490" s="123"/>
      <c r="D1490" s="123"/>
      <c r="E1490" s="153"/>
      <c r="F1490" s="166" t="str">
        <f t="shared" si="23"/>
        <v/>
      </c>
      <c r="G1490" s="77" t="str">
        <f>IF(D1490="","",VLOOKUP(D1490,'Habitat Matrix'!$B$2:$D$264,2,FALSE))</f>
        <v/>
      </c>
      <c r="H1490" s="86" t="str">
        <f>IF(G1490="","",VLOOKUP(G1490,Functionality!$B$11:$C$16,2,FALSE))</f>
        <v/>
      </c>
      <c r="I1490" s="78"/>
      <c r="J1490" s="210" t="str">
        <f>IF(I1490="","",VLOOKUP(I1490,Functionality!$B$20:$C$26,2,FALSE))</f>
        <v/>
      </c>
      <c r="K1490" s="78"/>
      <c r="L1490" s="210" t="str">
        <f>IF(K1490="","",VLOOKUP(K1490,Functionality!$B$30:$C$32,2,FALSE))</f>
        <v/>
      </c>
      <c r="M1490" s="78"/>
      <c r="N1490" s="86" t="str">
        <f>IF(M1490="","",VLOOKUP(M1490,Functionality!$B$36:$C$38,2,FALSE))</f>
        <v/>
      </c>
      <c r="O1490" s="163" t="str">
        <f>IF(OR(F1490="",G1490="",I1490="",K1490="",M1490=""),"TBC",IF(OR(C1490=Functionality!$H$3,(C1490=Functionality!$I$3)),SUM(F1490*H1490*J1490*L1490*N1490),0))</f>
        <v>TBC</v>
      </c>
      <c r="P1490" s="163" t="str">
        <f>IF(OR(F1490="",G1490="",I1490="",K1490="",M1490=""),"TBC",IF(OR(C1490=Functionality!$H$4,(C1490=Functionality!$I$4)),SUM(F1490*H1490*J1490*L1490*N1490),0))</f>
        <v>TBC</v>
      </c>
      <c r="Q1490" s="163" t="str">
        <f>IF(OR(F1490="",G1490="",I1490="",K1490="",M1490=""),"TBC",IF(OR(C1490=Functionality!$H$5,(C1490=Functionality!$I$5)),SUM(F1490*H1490*J1490*L1490*N1490),0))</f>
        <v>TBC</v>
      </c>
      <c r="R1490" s="82"/>
      <c r="S1490" s="122"/>
      <c r="T1490" s="74"/>
    </row>
    <row r="1491" spans="2:20" ht="30" customHeight="1" x14ac:dyDescent="0.2">
      <c r="B1491" s="120">
        <v>1480</v>
      </c>
      <c r="C1491" s="123"/>
      <c r="D1491" s="123"/>
      <c r="E1491" s="153"/>
      <c r="F1491" s="166" t="str">
        <f t="shared" si="23"/>
        <v/>
      </c>
      <c r="G1491" s="77" t="str">
        <f>IF(D1491="","",VLOOKUP(D1491,'Habitat Matrix'!$B$2:$D$264,2,FALSE))</f>
        <v/>
      </c>
      <c r="H1491" s="86" t="str">
        <f>IF(G1491="","",VLOOKUP(G1491,Functionality!$B$11:$C$16,2,FALSE))</f>
        <v/>
      </c>
      <c r="I1491" s="78"/>
      <c r="J1491" s="210" t="str">
        <f>IF(I1491="","",VLOOKUP(I1491,Functionality!$B$20:$C$26,2,FALSE))</f>
        <v/>
      </c>
      <c r="K1491" s="78"/>
      <c r="L1491" s="210" t="str">
        <f>IF(K1491="","",VLOOKUP(K1491,Functionality!$B$30:$C$32,2,FALSE))</f>
        <v/>
      </c>
      <c r="M1491" s="78"/>
      <c r="N1491" s="86" t="str">
        <f>IF(M1491="","",VLOOKUP(M1491,Functionality!$B$36:$C$38,2,FALSE))</f>
        <v/>
      </c>
      <c r="O1491" s="163" t="str">
        <f>IF(OR(F1491="",G1491="",I1491="",K1491="",M1491=""),"TBC",IF(OR(C1491=Functionality!$H$3,(C1491=Functionality!$I$3)),SUM(F1491*H1491*J1491*L1491*N1491),0))</f>
        <v>TBC</v>
      </c>
      <c r="P1491" s="163" t="str">
        <f>IF(OR(F1491="",G1491="",I1491="",K1491="",M1491=""),"TBC",IF(OR(C1491=Functionality!$H$4,(C1491=Functionality!$I$4)),SUM(F1491*H1491*J1491*L1491*N1491),0))</f>
        <v>TBC</v>
      </c>
      <c r="Q1491" s="163" t="str">
        <f>IF(OR(F1491="",G1491="",I1491="",K1491="",M1491=""),"TBC",IF(OR(C1491=Functionality!$H$5,(C1491=Functionality!$I$5)),SUM(F1491*H1491*J1491*L1491*N1491),0))</f>
        <v>TBC</v>
      </c>
      <c r="R1491" s="82"/>
      <c r="S1491" s="122"/>
      <c r="T1491" s="74"/>
    </row>
    <row r="1492" spans="2:20" ht="30" customHeight="1" x14ac:dyDescent="0.2">
      <c r="B1492" s="120">
        <v>1481</v>
      </c>
      <c r="C1492" s="123"/>
      <c r="D1492" s="123"/>
      <c r="E1492" s="153"/>
      <c r="F1492" s="166" t="str">
        <f t="shared" si="23"/>
        <v/>
      </c>
      <c r="G1492" s="77" t="str">
        <f>IF(D1492="","",VLOOKUP(D1492,'Habitat Matrix'!$B$2:$D$264,2,FALSE))</f>
        <v/>
      </c>
      <c r="H1492" s="86" t="str">
        <f>IF(G1492="","",VLOOKUP(G1492,Functionality!$B$11:$C$16,2,FALSE))</f>
        <v/>
      </c>
      <c r="I1492" s="78"/>
      <c r="J1492" s="210" t="str">
        <f>IF(I1492="","",VLOOKUP(I1492,Functionality!$B$20:$C$26,2,FALSE))</f>
        <v/>
      </c>
      <c r="K1492" s="78"/>
      <c r="L1492" s="210" t="str">
        <f>IF(K1492="","",VLOOKUP(K1492,Functionality!$B$30:$C$32,2,FALSE))</f>
        <v/>
      </c>
      <c r="M1492" s="78"/>
      <c r="N1492" s="86" t="str">
        <f>IF(M1492="","",VLOOKUP(M1492,Functionality!$B$36:$C$38,2,FALSE))</f>
        <v/>
      </c>
      <c r="O1492" s="163" t="str">
        <f>IF(OR(F1492="",G1492="",I1492="",K1492="",M1492=""),"TBC",IF(OR(C1492=Functionality!$H$3,(C1492=Functionality!$I$3)),SUM(F1492*H1492*J1492*L1492*N1492),0))</f>
        <v>TBC</v>
      </c>
      <c r="P1492" s="163" t="str">
        <f>IF(OR(F1492="",G1492="",I1492="",K1492="",M1492=""),"TBC",IF(OR(C1492=Functionality!$H$4,(C1492=Functionality!$I$4)),SUM(F1492*H1492*J1492*L1492*N1492),0))</f>
        <v>TBC</v>
      </c>
      <c r="Q1492" s="163" t="str">
        <f>IF(OR(F1492="",G1492="",I1492="",K1492="",M1492=""),"TBC",IF(OR(C1492=Functionality!$H$5,(C1492=Functionality!$I$5)),SUM(F1492*H1492*J1492*L1492*N1492),0))</f>
        <v>TBC</v>
      </c>
      <c r="R1492" s="82"/>
      <c r="S1492" s="122"/>
      <c r="T1492" s="74"/>
    </row>
    <row r="1493" spans="2:20" ht="30" customHeight="1" x14ac:dyDescent="0.2">
      <c r="B1493" s="120">
        <v>1482</v>
      </c>
      <c r="C1493" s="123"/>
      <c r="D1493" s="123"/>
      <c r="E1493" s="153"/>
      <c r="F1493" s="166" t="str">
        <f t="shared" si="23"/>
        <v/>
      </c>
      <c r="G1493" s="77" t="str">
        <f>IF(D1493="","",VLOOKUP(D1493,'Habitat Matrix'!$B$2:$D$264,2,FALSE))</f>
        <v/>
      </c>
      <c r="H1493" s="86" t="str">
        <f>IF(G1493="","",VLOOKUP(G1493,Functionality!$B$11:$C$16,2,FALSE))</f>
        <v/>
      </c>
      <c r="I1493" s="78"/>
      <c r="J1493" s="210" t="str">
        <f>IF(I1493="","",VLOOKUP(I1493,Functionality!$B$20:$C$26,2,FALSE))</f>
        <v/>
      </c>
      <c r="K1493" s="78"/>
      <c r="L1493" s="210" t="str">
        <f>IF(K1493="","",VLOOKUP(K1493,Functionality!$B$30:$C$32,2,FALSE))</f>
        <v/>
      </c>
      <c r="M1493" s="78"/>
      <c r="N1493" s="86" t="str">
        <f>IF(M1493="","",VLOOKUP(M1493,Functionality!$B$36:$C$38,2,FALSE))</f>
        <v/>
      </c>
      <c r="O1493" s="163" t="str">
        <f>IF(OR(F1493="",G1493="",I1493="",K1493="",M1493=""),"TBC",IF(OR(C1493=Functionality!$H$3,(C1493=Functionality!$I$3)),SUM(F1493*H1493*J1493*L1493*N1493),0))</f>
        <v>TBC</v>
      </c>
      <c r="P1493" s="163" t="str">
        <f>IF(OR(F1493="",G1493="",I1493="",K1493="",M1493=""),"TBC",IF(OR(C1493=Functionality!$H$4,(C1493=Functionality!$I$4)),SUM(F1493*H1493*J1493*L1493*N1493),0))</f>
        <v>TBC</v>
      </c>
      <c r="Q1493" s="163" t="str">
        <f>IF(OR(F1493="",G1493="",I1493="",K1493="",M1493=""),"TBC",IF(OR(C1493=Functionality!$H$5,(C1493=Functionality!$I$5)),SUM(F1493*H1493*J1493*L1493*N1493),0))</f>
        <v>TBC</v>
      </c>
      <c r="R1493" s="82"/>
      <c r="S1493" s="122"/>
      <c r="T1493" s="74"/>
    </row>
    <row r="1494" spans="2:20" ht="30" customHeight="1" x14ac:dyDescent="0.2">
      <c r="B1494" s="120">
        <v>1483</v>
      </c>
      <c r="C1494" s="123"/>
      <c r="D1494" s="123"/>
      <c r="E1494" s="153"/>
      <c r="F1494" s="166" t="str">
        <f t="shared" si="23"/>
        <v/>
      </c>
      <c r="G1494" s="77" t="str">
        <f>IF(D1494="","",VLOOKUP(D1494,'Habitat Matrix'!$B$2:$D$264,2,FALSE))</f>
        <v/>
      </c>
      <c r="H1494" s="86" t="str">
        <f>IF(G1494="","",VLOOKUP(G1494,Functionality!$B$11:$C$16,2,FALSE))</f>
        <v/>
      </c>
      <c r="I1494" s="78"/>
      <c r="J1494" s="210" t="str">
        <f>IF(I1494="","",VLOOKUP(I1494,Functionality!$B$20:$C$26,2,FALSE))</f>
        <v/>
      </c>
      <c r="K1494" s="78"/>
      <c r="L1494" s="210" t="str">
        <f>IF(K1494="","",VLOOKUP(K1494,Functionality!$B$30:$C$32,2,FALSE))</f>
        <v/>
      </c>
      <c r="M1494" s="78"/>
      <c r="N1494" s="86" t="str">
        <f>IF(M1494="","",VLOOKUP(M1494,Functionality!$B$36:$C$38,2,FALSE))</f>
        <v/>
      </c>
      <c r="O1494" s="163" t="str">
        <f>IF(OR(F1494="",G1494="",I1494="",K1494="",M1494=""),"TBC",IF(OR(C1494=Functionality!$H$3,(C1494=Functionality!$I$3)),SUM(F1494*H1494*J1494*L1494*N1494),0))</f>
        <v>TBC</v>
      </c>
      <c r="P1494" s="163" t="str">
        <f>IF(OR(F1494="",G1494="",I1494="",K1494="",M1494=""),"TBC",IF(OR(C1494=Functionality!$H$4,(C1494=Functionality!$I$4)),SUM(F1494*H1494*J1494*L1494*N1494),0))</f>
        <v>TBC</v>
      </c>
      <c r="Q1494" s="163" t="str">
        <f>IF(OR(F1494="",G1494="",I1494="",K1494="",M1494=""),"TBC",IF(OR(C1494=Functionality!$H$5,(C1494=Functionality!$I$5)),SUM(F1494*H1494*J1494*L1494*N1494),0))</f>
        <v>TBC</v>
      </c>
      <c r="R1494" s="82"/>
      <c r="S1494" s="122"/>
      <c r="T1494" s="74"/>
    </row>
    <row r="1495" spans="2:20" ht="30" customHeight="1" x14ac:dyDescent="0.2">
      <c r="B1495" s="120">
        <v>1484</v>
      </c>
      <c r="C1495" s="123"/>
      <c r="D1495" s="123"/>
      <c r="E1495" s="153"/>
      <c r="F1495" s="166" t="str">
        <f t="shared" si="23"/>
        <v/>
      </c>
      <c r="G1495" s="77" t="str">
        <f>IF(D1495="","",VLOOKUP(D1495,'Habitat Matrix'!$B$2:$D$264,2,FALSE))</f>
        <v/>
      </c>
      <c r="H1495" s="86" t="str">
        <f>IF(G1495="","",VLOOKUP(G1495,Functionality!$B$11:$C$16,2,FALSE))</f>
        <v/>
      </c>
      <c r="I1495" s="78"/>
      <c r="J1495" s="210" t="str">
        <f>IF(I1495="","",VLOOKUP(I1495,Functionality!$B$20:$C$26,2,FALSE))</f>
        <v/>
      </c>
      <c r="K1495" s="78"/>
      <c r="L1495" s="210" t="str">
        <f>IF(K1495="","",VLOOKUP(K1495,Functionality!$B$30:$C$32,2,FALSE))</f>
        <v/>
      </c>
      <c r="M1495" s="78"/>
      <c r="N1495" s="86" t="str">
        <f>IF(M1495="","",VLOOKUP(M1495,Functionality!$B$36:$C$38,2,FALSE))</f>
        <v/>
      </c>
      <c r="O1495" s="163" t="str">
        <f>IF(OR(F1495="",G1495="",I1495="",K1495="",M1495=""),"TBC",IF(OR(C1495=Functionality!$H$3,(C1495=Functionality!$I$3)),SUM(F1495*H1495*J1495*L1495*N1495),0))</f>
        <v>TBC</v>
      </c>
      <c r="P1495" s="163" t="str">
        <f>IF(OR(F1495="",G1495="",I1495="",K1495="",M1495=""),"TBC",IF(OR(C1495=Functionality!$H$4,(C1495=Functionality!$I$4)),SUM(F1495*H1495*J1495*L1495*N1495),0))</f>
        <v>TBC</v>
      </c>
      <c r="Q1495" s="163" t="str">
        <f>IF(OR(F1495="",G1495="",I1495="",K1495="",M1495=""),"TBC",IF(OR(C1495=Functionality!$H$5,(C1495=Functionality!$I$5)),SUM(F1495*H1495*J1495*L1495*N1495),0))</f>
        <v>TBC</v>
      </c>
      <c r="R1495" s="82"/>
      <c r="S1495" s="122"/>
      <c r="T1495" s="74"/>
    </row>
    <row r="1496" spans="2:20" ht="30" customHeight="1" x14ac:dyDescent="0.2">
      <c r="B1496" s="120">
        <v>1485</v>
      </c>
      <c r="C1496" s="123"/>
      <c r="D1496" s="123"/>
      <c r="E1496" s="153"/>
      <c r="F1496" s="166" t="str">
        <f t="shared" si="23"/>
        <v/>
      </c>
      <c r="G1496" s="77" t="str">
        <f>IF(D1496="","",VLOOKUP(D1496,'Habitat Matrix'!$B$2:$D$264,2,FALSE))</f>
        <v/>
      </c>
      <c r="H1496" s="86" t="str">
        <f>IF(G1496="","",VLOOKUP(G1496,Functionality!$B$11:$C$16,2,FALSE))</f>
        <v/>
      </c>
      <c r="I1496" s="78"/>
      <c r="J1496" s="210" t="str">
        <f>IF(I1496="","",VLOOKUP(I1496,Functionality!$B$20:$C$26,2,FALSE))</f>
        <v/>
      </c>
      <c r="K1496" s="78"/>
      <c r="L1496" s="210" t="str">
        <f>IF(K1496="","",VLOOKUP(K1496,Functionality!$B$30:$C$32,2,FALSE))</f>
        <v/>
      </c>
      <c r="M1496" s="78"/>
      <c r="N1496" s="86" t="str">
        <f>IF(M1496="","",VLOOKUP(M1496,Functionality!$B$36:$C$38,2,FALSE))</f>
        <v/>
      </c>
      <c r="O1496" s="163" t="str">
        <f>IF(OR(F1496="",G1496="",I1496="",K1496="",M1496=""),"TBC",IF(OR(C1496=Functionality!$H$3,(C1496=Functionality!$I$3)),SUM(F1496*H1496*J1496*L1496*N1496),0))</f>
        <v>TBC</v>
      </c>
      <c r="P1496" s="163" t="str">
        <f>IF(OR(F1496="",G1496="",I1496="",K1496="",M1496=""),"TBC",IF(OR(C1496=Functionality!$H$4,(C1496=Functionality!$I$4)),SUM(F1496*H1496*J1496*L1496*N1496),0))</f>
        <v>TBC</v>
      </c>
      <c r="Q1496" s="163" t="str">
        <f>IF(OR(F1496="",G1496="",I1496="",K1496="",M1496=""),"TBC",IF(OR(C1496=Functionality!$H$5,(C1496=Functionality!$I$5)),SUM(F1496*H1496*J1496*L1496*N1496),0))</f>
        <v>TBC</v>
      </c>
      <c r="R1496" s="82"/>
      <c r="S1496" s="122"/>
      <c r="T1496" s="74"/>
    </row>
    <row r="1497" spans="2:20" ht="30" customHeight="1" x14ac:dyDescent="0.2">
      <c r="B1497" s="120">
        <v>1486</v>
      </c>
      <c r="C1497" s="123"/>
      <c r="D1497" s="123"/>
      <c r="E1497" s="153"/>
      <c r="F1497" s="166" t="str">
        <f t="shared" si="23"/>
        <v/>
      </c>
      <c r="G1497" s="77" t="str">
        <f>IF(D1497="","",VLOOKUP(D1497,'Habitat Matrix'!$B$2:$D$264,2,FALSE))</f>
        <v/>
      </c>
      <c r="H1497" s="86" t="str">
        <f>IF(G1497="","",VLOOKUP(G1497,Functionality!$B$11:$C$16,2,FALSE))</f>
        <v/>
      </c>
      <c r="I1497" s="78"/>
      <c r="J1497" s="210" t="str">
        <f>IF(I1497="","",VLOOKUP(I1497,Functionality!$B$20:$C$26,2,FALSE))</f>
        <v/>
      </c>
      <c r="K1497" s="78"/>
      <c r="L1497" s="210" t="str">
        <f>IF(K1497="","",VLOOKUP(K1497,Functionality!$B$30:$C$32,2,FALSE))</f>
        <v/>
      </c>
      <c r="M1497" s="78"/>
      <c r="N1497" s="86" t="str">
        <f>IF(M1497="","",VLOOKUP(M1497,Functionality!$B$36:$C$38,2,FALSE))</f>
        <v/>
      </c>
      <c r="O1497" s="163" t="str">
        <f>IF(OR(F1497="",G1497="",I1497="",K1497="",M1497=""),"TBC",IF(OR(C1497=Functionality!$H$3,(C1497=Functionality!$I$3)),SUM(F1497*H1497*J1497*L1497*N1497),0))</f>
        <v>TBC</v>
      </c>
      <c r="P1497" s="163" t="str">
        <f>IF(OR(F1497="",G1497="",I1497="",K1497="",M1497=""),"TBC",IF(OR(C1497=Functionality!$H$4,(C1497=Functionality!$I$4)),SUM(F1497*H1497*J1497*L1497*N1497),0))</f>
        <v>TBC</v>
      </c>
      <c r="Q1497" s="163" t="str">
        <f>IF(OR(F1497="",G1497="",I1497="",K1497="",M1497=""),"TBC",IF(OR(C1497=Functionality!$H$5,(C1497=Functionality!$I$5)),SUM(F1497*H1497*J1497*L1497*N1497),0))</f>
        <v>TBC</v>
      </c>
      <c r="R1497" s="82"/>
      <c r="S1497" s="122"/>
      <c r="T1497" s="74"/>
    </row>
    <row r="1498" spans="2:20" ht="30" customHeight="1" x14ac:dyDescent="0.2">
      <c r="B1498" s="120">
        <v>1487</v>
      </c>
      <c r="C1498" s="123"/>
      <c r="D1498" s="123"/>
      <c r="E1498" s="153"/>
      <c r="F1498" s="166" t="str">
        <f t="shared" si="23"/>
        <v/>
      </c>
      <c r="G1498" s="77" t="str">
        <f>IF(D1498="","",VLOOKUP(D1498,'Habitat Matrix'!$B$2:$D$264,2,FALSE))</f>
        <v/>
      </c>
      <c r="H1498" s="86" t="str">
        <f>IF(G1498="","",VLOOKUP(G1498,Functionality!$B$11:$C$16,2,FALSE))</f>
        <v/>
      </c>
      <c r="I1498" s="78"/>
      <c r="J1498" s="210" t="str">
        <f>IF(I1498="","",VLOOKUP(I1498,Functionality!$B$20:$C$26,2,FALSE))</f>
        <v/>
      </c>
      <c r="K1498" s="78"/>
      <c r="L1498" s="210" t="str">
        <f>IF(K1498="","",VLOOKUP(K1498,Functionality!$B$30:$C$32,2,FALSE))</f>
        <v/>
      </c>
      <c r="M1498" s="78"/>
      <c r="N1498" s="86" t="str">
        <f>IF(M1498="","",VLOOKUP(M1498,Functionality!$B$36:$C$38,2,FALSE))</f>
        <v/>
      </c>
      <c r="O1498" s="163" t="str">
        <f>IF(OR(F1498="",G1498="",I1498="",K1498="",M1498=""),"TBC",IF(OR(C1498=Functionality!$H$3,(C1498=Functionality!$I$3)),SUM(F1498*H1498*J1498*L1498*N1498),0))</f>
        <v>TBC</v>
      </c>
      <c r="P1498" s="163" t="str">
        <f>IF(OR(F1498="",G1498="",I1498="",K1498="",M1498=""),"TBC",IF(OR(C1498=Functionality!$H$4,(C1498=Functionality!$I$4)),SUM(F1498*H1498*J1498*L1498*N1498),0))</f>
        <v>TBC</v>
      </c>
      <c r="Q1498" s="163" t="str">
        <f>IF(OR(F1498="",G1498="",I1498="",K1498="",M1498=""),"TBC",IF(OR(C1498=Functionality!$H$5,(C1498=Functionality!$I$5)),SUM(F1498*H1498*J1498*L1498*N1498),0))</f>
        <v>TBC</v>
      </c>
      <c r="R1498" s="82"/>
      <c r="S1498" s="122"/>
      <c r="T1498" s="74"/>
    </row>
    <row r="1499" spans="2:20" ht="30" customHeight="1" x14ac:dyDescent="0.2">
      <c r="B1499" s="120">
        <v>1488</v>
      </c>
      <c r="C1499" s="123"/>
      <c r="D1499" s="123"/>
      <c r="E1499" s="153"/>
      <c r="F1499" s="166" t="str">
        <f t="shared" si="23"/>
        <v/>
      </c>
      <c r="G1499" s="77" t="str">
        <f>IF(D1499="","",VLOOKUP(D1499,'Habitat Matrix'!$B$2:$D$264,2,FALSE))</f>
        <v/>
      </c>
      <c r="H1499" s="86" t="str">
        <f>IF(G1499="","",VLOOKUP(G1499,Functionality!$B$11:$C$16,2,FALSE))</f>
        <v/>
      </c>
      <c r="I1499" s="78"/>
      <c r="J1499" s="210" t="str">
        <f>IF(I1499="","",VLOOKUP(I1499,Functionality!$B$20:$C$26,2,FALSE))</f>
        <v/>
      </c>
      <c r="K1499" s="78"/>
      <c r="L1499" s="210" t="str">
        <f>IF(K1499="","",VLOOKUP(K1499,Functionality!$B$30:$C$32,2,FALSE))</f>
        <v/>
      </c>
      <c r="M1499" s="78"/>
      <c r="N1499" s="86" t="str">
        <f>IF(M1499="","",VLOOKUP(M1499,Functionality!$B$36:$C$38,2,FALSE))</f>
        <v/>
      </c>
      <c r="O1499" s="163" t="str">
        <f>IF(OR(F1499="",G1499="",I1499="",K1499="",M1499=""),"TBC",IF(OR(C1499=Functionality!$H$3,(C1499=Functionality!$I$3)),SUM(F1499*H1499*J1499*L1499*N1499),0))</f>
        <v>TBC</v>
      </c>
      <c r="P1499" s="163" t="str">
        <f>IF(OR(F1499="",G1499="",I1499="",K1499="",M1499=""),"TBC",IF(OR(C1499=Functionality!$H$4,(C1499=Functionality!$I$4)),SUM(F1499*H1499*J1499*L1499*N1499),0))</f>
        <v>TBC</v>
      </c>
      <c r="Q1499" s="163" t="str">
        <f>IF(OR(F1499="",G1499="",I1499="",K1499="",M1499=""),"TBC",IF(OR(C1499=Functionality!$H$5,(C1499=Functionality!$I$5)),SUM(F1499*H1499*J1499*L1499*N1499),0))</f>
        <v>TBC</v>
      </c>
      <c r="R1499" s="82"/>
      <c r="S1499" s="122"/>
      <c r="T1499" s="74"/>
    </row>
    <row r="1500" spans="2:20" ht="30" customHeight="1" x14ac:dyDescent="0.2">
      <c r="B1500" s="120">
        <v>1489</v>
      </c>
      <c r="C1500" s="123"/>
      <c r="D1500" s="123"/>
      <c r="E1500" s="153"/>
      <c r="F1500" s="166" t="str">
        <f t="shared" si="23"/>
        <v/>
      </c>
      <c r="G1500" s="77" t="str">
        <f>IF(D1500="","",VLOOKUP(D1500,'Habitat Matrix'!$B$2:$D$264,2,FALSE))</f>
        <v/>
      </c>
      <c r="H1500" s="86" t="str">
        <f>IF(G1500="","",VLOOKUP(G1500,Functionality!$B$11:$C$16,2,FALSE))</f>
        <v/>
      </c>
      <c r="I1500" s="78"/>
      <c r="J1500" s="210" t="str">
        <f>IF(I1500="","",VLOOKUP(I1500,Functionality!$B$20:$C$26,2,FALSE))</f>
        <v/>
      </c>
      <c r="K1500" s="78"/>
      <c r="L1500" s="210" t="str">
        <f>IF(K1500="","",VLOOKUP(K1500,Functionality!$B$30:$C$32,2,FALSE))</f>
        <v/>
      </c>
      <c r="M1500" s="78"/>
      <c r="N1500" s="86" t="str">
        <f>IF(M1500="","",VLOOKUP(M1500,Functionality!$B$36:$C$38,2,FALSE))</f>
        <v/>
      </c>
      <c r="O1500" s="163" t="str">
        <f>IF(OR(F1500="",G1500="",I1500="",K1500="",M1500=""),"TBC",IF(OR(C1500=Functionality!$H$3,(C1500=Functionality!$I$3)),SUM(F1500*H1500*J1500*L1500*N1500),0))</f>
        <v>TBC</v>
      </c>
      <c r="P1500" s="163" t="str">
        <f>IF(OR(F1500="",G1500="",I1500="",K1500="",M1500=""),"TBC",IF(OR(C1500=Functionality!$H$4,(C1500=Functionality!$I$4)),SUM(F1500*H1500*J1500*L1500*N1500),0))</f>
        <v>TBC</v>
      </c>
      <c r="Q1500" s="163" t="str">
        <f>IF(OR(F1500="",G1500="",I1500="",K1500="",M1500=""),"TBC",IF(OR(C1500=Functionality!$H$5,(C1500=Functionality!$I$5)),SUM(F1500*H1500*J1500*L1500*N1500),0))</f>
        <v>TBC</v>
      </c>
      <c r="R1500" s="82"/>
      <c r="S1500" s="122"/>
      <c r="T1500" s="74"/>
    </row>
    <row r="1501" spans="2:20" ht="30" customHeight="1" x14ac:dyDescent="0.2">
      <c r="B1501" s="120">
        <v>1490</v>
      </c>
      <c r="C1501" s="123"/>
      <c r="D1501" s="123"/>
      <c r="E1501" s="153"/>
      <c r="F1501" s="166" t="str">
        <f t="shared" si="23"/>
        <v/>
      </c>
      <c r="G1501" s="77" t="str">
        <f>IF(D1501="","",VLOOKUP(D1501,'Habitat Matrix'!$B$2:$D$264,2,FALSE))</f>
        <v/>
      </c>
      <c r="H1501" s="86" t="str">
        <f>IF(G1501="","",VLOOKUP(G1501,Functionality!$B$11:$C$16,2,FALSE))</f>
        <v/>
      </c>
      <c r="I1501" s="78"/>
      <c r="J1501" s="210" t="str">
        <f>IF(I1501="","",VLOOKUP(I1501,Functionality!$B$20:$C$26,2,FALSE))</f>
        <v/>
      </c>
      <c r="K1501" s="78"/>
      <c r="L1501" s="210" t="str">
        <f>IF(K1501="","",VLOOKUP(K1501,Functionality!$B$30:$C$32,2,FALSE))</f>
        <v/>
      </c>
      <c r="M1501" s="78"/>
      <c r="N1501" s="86" t="str">
        <f>IF(M1501="","",VLOOKUP(M1501,Functionality!$B$36:$C$38,2,FALSE))</f>
        <v/>
      </c>
      <c r="O1501" s="163" t="str">
        <f>IF(OR(F1501="",G1501="",I1501="",K1501="",M1501=""),"TBC",IF(OR(C1501=Functionality!$H$3,(C1501=Functionality!$I$3)),SUM(F1501*H1501*J1501*L1501*N1501),0))</f>
        <v>TBC</v>
      </c>
      <c r="P1501" s="163" t="str">
        <f>IF(OR(F1501="",G1501="",I1501="",K1501="",M1501=""),"TBC",IF(OR(C1501=Functionality!$H$4,(C1501=Functionality!$I$4)),SUM(F1501*H1501*J1501*L1501*N1501),0))</f>
        <v>TBC</v>
      </c>
      <c r="Q1501" s="163" t="str">
        <f>IF(OR(F1501="",G1501="",I1501="",K1501="",M1501=""),"TBC",IF(OR(C1501=Functionality!$H$5,(C1501=Functionality!$I$5)),SUM(F1501*H1501*J1501*L1501*N1501),0))</f>
        <v>TBC</v>
      </c>
      <c r="R1501" s="82"/>
      <c r="S1501" s="122"/>
      <c r="T1501" s="74"/>
    </row>
    <row r="1502" spans="2:20" ht="30" customHeight="1" x14ac:dyDescent="0.2">
      <c r="B1502" s="120">
        <v>1491</v>
      </c>
      <c r="C1502" s="123"/>
      <c r="D1502" s="123"/>
      <c r="E1502" s="153"/>
      <c r="F1502" s="166" t="str">
        <f t="shared" si="23"/>
        <v/>
      </c>
      <c r="G1502" s="77" t="str">
        <f>IF(D1502="","",VLOOKUP(D1502,'Habitat Matrix'!$B$2:$D$264,2,FALSE))</f>
        <v/>
      </c>
      <c r="H1502" s="86" t="str">
        <f>IF(G1502="","",VLOOKUP(G1502,Functionality!$B$11:$C$16,2,FALSE))</f>
        <v/>
      </c>
      <c r="I1502" s="78"/>
      <c r="J1502" s="210" t="str">
        <f>IF(I1502="","",VLOOKUP(I1502,Functionality!$B$20:$C$26,2,FALSE))</f>
        <v/>
      </c>
      <c r="K1502" s="78"/>
      <c r="L1502" s="210" t="str">
        <f>IF(K1502="","",VLOOKUP(K1502,Functionality!$B$30:$C$32,2,FALSE))</f>
        <v/>
      </c>
      <c r="M1502" s="78"/>
      <c r="N1502" s="86" t="str">
        <f>IF(M1502="","",VLOOKUP(M1502,Functionality!$B$36:$C$38,2,FALSE))</f>
        <v/>
      </c>
      <c r="O1502" s="163" t="str">
        <f>IF(OR(F1502="",G1502="",I1502="",K1502="",M1502=""),"TBC",IF(OR(C1502=Functionality!$H$3,(C1502=Functionality!$I$3)),SUM(F1502*H1502*J1502*L1502*N1502),0))</f>
        <v>TBC</v>
      </c>
      <c r="P1502" s="163" t="str">
        <f>IF(OR(F1502="",G1502="",I1502="",K1502="",M1502=""),"TBC",IF(OR(C1502=Functionality!$H$4,(C1502=Functionality!$I$4)),SUM(F1502*H1502*J1502*L1502*N1502),0))</f>
        <v>TBC</v>
      </c>
      <c r="Q1502" s="163" t="str">
        <f>IF(OR(F1502="",G1502="",I1502="",K1502="",M1502=""),"TBC",IF(OR(C1502=Functionality!$H$5,(C1502=Functionality!$I$5)),SUM(F1502*H1502*J1502*L1502*N1502),0))</f>
        <v>TBC</v>
      </c>
      <c r="R1502" s="82"/>
      <c r="S1502" s="122"/>
      <c r="T1502" s="74"/>
    </row>
    <row r="1503" spans="2:20" ht="30" customHeight="1" x14ac:dyDescent="0.2">
      <c r="B1503" s="120">
        <v>1492</v>
      </c>
      <c r="C1503" s="123"/>
      <c r="D1503" s="123"/>
      <c r="E1503" s="153"/>
      <c r="F1503" s="166" t="str">
        <f t="shared" si="23"/>
        <v/>
      </c>
      <c r="G1503" s="77" t="str">
        <f>IF(D1503="","",VLOOKUP(D1503,'Habitat Matrix'!$B$2:$D$264,2,FALSE))</f>
        <v/>
      </c>
      <c r="H1503" s="86" t="str">
        <f>IF(G1503="","",VLOOKUP(G1503,Functionality!$B$11:$C$16,2,FALSE))</f>
        <v/>
      </c>
      <c r="I1503" s="78"/>
      <c r="J1503" s="210" t="str">
        <f>IF(I1503="","",VLOOKUP(I1503,Functionality!$B$20:$C$26,2,FALSE))</f>
        <v/>
      </c>
      <c r="K1503" s="78"/>
      <c r="L1503" s="210" t="str">
        <f>IF(K1503="","",VLOOKUP(K1503,Functionality!$B$30:$C$32,2,FALSE))</f>
        <v/>
      </c>
      <c r="M1503" s="78"/>
      <c r="N1503" s="86" t="str">
        <f>IF(M1503="","",VLOOKUP(M1503,Functionality!$B$36:$C$38,2,FALSE))</f>
        <v/>
      </c>
      <c r="O1503" s="163" t="str">
        <f>IF(OR(F1503="",G1503="",I1503="",K1503="",M1503=""),"TBC",IF(OR(C1503=Functionality!$H$3,(C1503=Functionality!$I$3)),SUM(F1503*H1503*J1503*L1503*N1503),0))</f>
        <v>TBC</v>
      </c>
      <c r="P1503" s="163" t="str">
        <f>IF(OR(F1503="",G1503="",I1503="",K1503="",M1503=""),"TBC",IF(OR(C1503=Functionality!$H$4,(C1503=Functionality!$I$4)),SUM(F1503*H1503*J1503*L1503*N1503),0))</f>
        <v>TBC</v>
      </c>
      <c r="Q1503" s="163" t="str">
        <f>IF(OR(F1503="",G1503="",I1503="",K1503="",M1503=""),"TBC",IF(OR(C1503=Functionality!$H$5,(C1503=Functionality!$I$5)),SUM(F1503*H1503*J1503*L1503*N1503),0))</f>
        <v>TBC</v>
      </c>
      <c r="R1503" s="82"/>
      <c r="S1503" s="122"/>
      <c r="T1503" s="74"/>
    </row>
    <row r="1504" spans="2:20" ht="30" customHeight="1" x14ac:dyDescent="0.2">
      <c r="B1504" s="120">
        <v>1493</v>
      </c>
      <c r="C1504" s="123"/>
      <c r="D1504" s="123"/>
      <c r="E1504" s="153"/>
      <c r="F1504" s="166" t="str">
        <f t="shared" si="23"/>
        <v/>
      </c>
      <c r="G1504" s="77" t="str">
        <f>IF(D1504="","",VLOOKUP(D1504,'Habitat Matrix'!$B$2:$D$264,2,FALSE))</f>
        <v/>
      </c>
      <c r="H1504" s="86" t="str">
        <f>IF(G1504="","",VLOOKUP(G1504,Functionality!$B$11:$C$16,2,FALSE))</f>
        <v/>
      </c>
      <c r="I1504" s="78"/>
      <c r="J1504" s="210" t="str">
        <f>IF(I1504="","",VLOOKUP(I1504,Functionality!$B$20:$C$26,2,FALSE))</f>
        <v/>
      </c>
      <c r="K1504" s="78"/>
      <c r="L1504" s="210" t="str">
        <f>IF(K1504="","",VLOOKUP(K1504,Functionality!$B$30:$C$32,2,FALSE))</f>
        <v/>
      </c>
      <c r="M1504" s="78"/>
      <c r="N1504" s="86" t="str">
        <f>IF(M1504="","",VLOOKUP(M1504,Functionality!$B$36:$C$38,2,FALSE))</f>
        <v/>
      </c>
      <c r="O1504" s="163" t="str">
        <f>IF(OR(F1504="",G1504="",I1504="",K1504="",M1504=""),"TBC",IF(OR(C1504=Functionality!$H$3,(C1504=Functionality!$I$3)),SUM(F1504*H1504*J1504*L1504*N1504),0))</f>
        <v>TBC</v>
      </c>
      <c r="P1504" s="163" t="str">
        <f>IF(OR(F1504="",G1504="",I1504="",K1504="",M1504=""),"TBC",IF(OR(C1504=Functionality!$H$4,(C1504=Functionality!$I$4)),SUM(F1504*H1504*J1504*L1504*N1504),0))</f>
        <v>TBC</v>
      </c>
      <c r="Q1504" s="163" t="str">
        <f>IF(OR(F1504="",G1504="",I1504="",K1504="",M1504=""),"TBC",IF(OR(C1504=Functionality!$H$5,(C1504=Functionality!$I$5)),SUM(F1504*H1504*J1504*L1504*N1504),0))</f>
        <v>TBC</v>
      </c>
      <c r="R1504" s="82"/>
      <c r="S1504" s="122"/>
      <c r="T1504" s="74"/>
    </row>
    <row r="1505" spans="2:20" ht="30" customHeight="1" x14ac:dyDescent="0.2">
      <c r="B1505" s="120">
        <v>1494</v>
      </c>
      <c r="C1505" s="123"/>
      <c r="D1505" s="123"/>
      <c r="E1505" s="153"/>
      <c r="F1505" s="166" t="str">
        <f t="shared" si="23"/>
        <v/>
      </c>
      <c r="G1505" s="77" t="str">
        <f>IF(D1505="","",VLOOKUP(D1505,'Habitat Matrix'!$B$2:$D$264,2,FALSE))</f>
        <v/>
      </c>
      <c r="H1505" s="86" t="str">
        <f>IF(G1505="","",VLOOKUP(G1505,Functionality!$B$11:$C$16,2,FALSE))</f>
        <v/>
      </c>
      <c r="I1505" s="78"/>
      <c r="J1505" s="210" t="str">
        <f>IF(I1505="","",VLOOKUP(I1505,Functionality!$B$20:$C$26,2,FALSE))</f>
        <v/>
      </c>
      <c r="K1505" s="78"/>
      <c r="L1505" s="210" t="str">
        <f>IF(K1505="","",VLOOKUP(K1505,Functionality!$B$30:$C$32,2,FALSE))</f>
        <v/>
      </c>
      <c r="M1505" s="78"/>
      <c r="N1505" s="86" t="str">
        <f>IF(M1505="","",VLOOKUP(M1505,Functionality!$B$36:$C$38,2,FALSE))</f>
        <v/>
      </c>
      <c r="O1505" s="163" t="str">
        <f>IF(OR(F1505="",G1505="",I1505="",K1505="",M1505=""),"TBC",IF(OR(C1505=Functionality!$H$3,(C1505=Functionality!$I$3)),SUM(F1505*H1505*J1505*L1505*N1505),0))</f>
        <v>TBC</v>
      </c>
      <c r="P1505" s="163" t="str">
        <f>IF(OR(F1505="",G1505="",I1505="",K1505="",M1505=""),"TBC",IF(OR(C1505=Functionality!$H$4,(C1505=Functionality!$I$4)),SUM(F1505*H1505*J1505*L1505*N1505),0))</f>
        <v>TBC</v>
      </c>
      <c r="Q1505" s="163" t="str">
        <f>IF(OR(F1505="",G1505="",I1505="",K1505="",M1505=""),"TBC",IF(OR(C1505=Functionality!$H$5,(C1505=Functionality!$I$5)),SUM(F1505*H1505*J1505*L1505*N1505),0))</f>
        <v>TBC</v>
      </c>
      <c r="R1505" s="82"/>
      <c r="S1505" s="122"/>
      <c r="T1505" s="74"/>
    </row>
    <row r="1506" spans="2:20" ht="30" customHeight="1" x14ac:dyDescent="0.2">
      <c r="B1506" s="120">
        <v>1495</v>
      </c>
      <c r="C1506" s="123"/>
      <c r="D1506" s="123"/>
      <c r="E1506" s="153"/>
      <c r="F1506" s="166" t="str">
        <f t="shared" si="23"/>
        <v/>
      </c>
      <c r="G1506" s="77" t="str">
        <f>IF(D1506="","",VLOOKUP(D1506,'Habitat Matrix'!$B$2:$D$264,2,FALSE))</f>
        <v/>
      </c>
      <c r="H1506" s="86" t="str">
        <f>IF(G1506="","",VLOOKUP(G1506,Functionality!$B$11:$C$16,2,FALSE))</f>
        <v/>
      </c>
      <c r="I1506" s="78"/>
      <c r="J1506" s="210" t="str">
        <f>IF(I1506="","",VLOOKUP(I1506,Functionality!$B$20:$C$26,2,FALSE))</f>
        <v/>
      </c>
      <c r="K1506" s="78"/>
      <c r="L1506" s="210" t="str">
        <f>IF(K1506="","",VLOOKUP(K1506,Functionality!$B$30:$C$32,2,FALSE))</f>
        <v/>
      </c>
      <c r="M1506" s="78"/>
      <c r="N1506" s="86" t="str">
        <f>IF(M1506="","",VLOOKUP(M1506,Functionality!$B$36:$C$38,2,FALSE))</f>
        <v/>
      </c>
      <c r="O1506" s="163" t="str">
        <f>IF(OR(F1506="",G1506="",I1506="",K1506="",M1506=""),"TBC",IF(OR(C1506=Functionality!$H$3,(C1506=Functionality!$I$3)),SUM(F1506*H1506*J1506*L1506*N1506),0))</f>
        <v>TBC</v>
      </c>
      <c r="P1506" s="163" t="str">
        <f>IF(OR(F1506="",G1506="",I1506="",K1506="",M1506=""),"TBC",IF(OR(C1506=Functionality!$H$4,(C1506=Functionality!$I$4)),SUM(F1506*H1506*J1506*L1506*N1506),0))</f>
        <v>TBC</v>
      </c>
      <c r="Q1506" s="163" t="str">
        <f>IF(OR(F1506="",G1506="",I1506="",K1506="",M1506=""),"TBC",IF(OR(C1506=Functionality!$H$5,(C1506=Functionality!$I$5)),SUM(F1506*H1506*J1506*L1506*N1506),0))</f>
        <v>TBC</v>
      </c>
      <c r="R1506" s="82"/>
      <c r="S1506" s="122"/>
      <c r="T1506" s="74"/>
    </row>
    <row r="1507" spans="2:20" ht="30" customHeight="1" x14ac:dyDescent="0.2">
      <c r="B1507" s="120">
        <v>1496</v>
      </c>
      <c r="C1507" s="123"/>
      <c r="D1507" s="123"/>
      <c r="E1507" s="153"/>
      <c r="F1507" s="166" t="str">
        <f t="shared" si="23"/>
        <v/>
      </c>
      <c r="G1507" s="77" t="str">
        <f>IF(D1507="","",VLOOKUP(D1507,'Habitat Matrix'!$B$2:$D$264,2,FALSE))</f>
        <v/>
      </c>
      <c r="H1507" s="86" t="str">
        <f>IF(G1507="","",VLOOKUP(G1507,Functionality!$B$11:$C$16,2,FALSE))</f>
        <v/>
      </c>
      <c r="I1507" s="78"/>
      <c r="J1507" s="210" t="str">
        <f>IF(I1507="","",VLOOKUP(I1507,Functionality!$B$20:$C$26,2,FALSE))</f>
        <v/>
      </c>
      <c r="K1507" s="78"/>
      <c r="L1507" s="210" t="str">
        <f>IF(K1507="","",VLOOKUP(K1507,Functionality!$B$30:$C$32,2,FALSE))</f>
        <v/>
      </c>
      <c r="M1507" s="78"/>
      <c r="N1507" s="86" t="str">
        <f>IF(M1507="","",VLOOKUP(M1507,Functionality!$B$36:$C$38,2,FALSE))</f>
        <v/>
      </c>
      <c r="O1507" s="163" t="str">
        <f>IF(OR(F1507="",G1507="",I1507="",K1507="",M1507=""),"TBC",IF(OR(C1507=Functionality!$H$3,(C1507=Functionality!$I$3)),SUM(F1507*H1507*J1507*L1507*N1507),0))</f>
        <v>TBC</v>
      </c>
      <c r="P1507" s="163" t="str">
        <f>IF(OR(F1507="",G1507="",I1507="",K1507="",M1507=""),"TBC",IF(OR(C1507=Functionality!$H$4,(C1507=Functionality!$I$4)),SUM(F1507*H1507*J1507*L1507*N1507),0))</f>
        <v>TBC</v>
      </c>
      <c r="Q1507" s="163" t="str">
        <f>IF(OR(F1507="",G1507="",I1507="",K1507="",M1507=""),"TBC",IF(OR(C1507=Functionality!$H$5,(C1507=Functionality!$I$5)),SUM(F1507*H1507*J1507*L1507*N1507),0))</f>
        <v>TBC</v>
      </c>
      <c r="R1507" s="82"/>
      <c r="S1507" s="122"/>
      <c r="T1507" s="74"/>
    </row>
    <row r="1508" spans="2:20" ht="30" customHeight="1" x14ac:dyDescent="0.2">
      <c r="B1508" s="120">
        <v>1497</v>
      </c>
      <c r="C1508" s="123"/>
      <c r="D1508" s="123"/>
      <c r="E1508" s="153"/>
      <c r="F1508" s="166" t="str">
        <f t="shared" si="23"/>
        <v/>
      </c>
      <c r="G1508" s="77" t="str">
        <f>IF(D1508="","",VLOOKUP(D1508,'Habitat Matrix'!$B$2:$D$264,2,FALSE))</f>
        <v/>
      </c>
      <c r="H1508" s="86" t="str">
        <f>IF(G1508="","",VLOOKUP(G1508,Functionality!$B$11:$C$16,2,FALSE))</f>
        <v/>
      </c>
      <c r="I1508" s="78"/>
      <c r="J1508" s="210" t="str">
        <f>IF(I1508="","",VLOOKUP(I1508,Functionality!$B$20:$C$26,2,FALSE))</f>
        <v/>
      </c>
      <c r="K1508" s="78"/>
      <c r="L1508" s="210" t="str">
        <f>IF(K1508="","",VLOOKUP(K1508,Functionality!$B$30:$C$32,2,FALSE))</f>
        <v/>
      </c>
      <c r="M1508" s="78"/>
      <c r="N1508" s="86" t="str">
        <f>IF(M1508="","",VLOOKUP(M1508,Functionality!$B$36:$C$38,2,FALSE))</f>
        <v/>
      </c>
      <c r="O1508" s="163" t="str">
        <f>IF(OR(F1508="",G1508="",I1508="",K1508="",M1508=""),"TBC",IF(OR(C1508=Functionality!$H$3,(C1508=Functionality!$I$3)),SUM(F1508*H1508*J1508*L1508*N1508),0))</f>
        <v>TBC</v>
      </c>
      <c r="P1508" s="163" t="str">
        <f>IF(OR(F1508="",G1508="",I1508="",K1508="",M1508=""),"TBC",IF(OR(C1508=Functionality!$H$4,(C1508=Functionality!$I$4)),SUM(F1508*H1508*J1508*L1508*N1508),0))</f>
        <v>TBC</v>
      </c>
      <c r="Q1508" s="163" t="str">
        <f>IF(OR(F1508="",G1508="",I1508="",K1508="",M1508=""),"TBC",IF(OR(C1508=Functionality!$H$5,(C1508=Functionality!$I$5)),SUM(F1508*H1508*J1508*L1508*N1508),0))</f>
        <v>TBC</v>
      </c>
      <c r="R1508" s="82"/>
      <c r="S1508" s="122"/>
      <c r="T1508" s="74"/>
    </row>
    <row r="1509" spans="2:20" ht="30" customHeight="1" x14ac:dyDescent="0.2">
      <c r="B1509" s="120">
        <v>1498</v>
      </c>
      <c r="C1509" s="123"/>
      <c r="D1509" s="123"/>
      <c r="E1509" s="153"/>
      <c r="F1509" s="166" t="str">
        <f t="shared" si="23"/>
        <v/>
      </c>
      <c r="G1509" s="77" t="str">
        <f>IF(D1509="","",VLOOKUP(D1509,'Habitat Matrix'!$B$2:$D$264,2,FALSE))</f>
        <v/>
      </c>
      <c r="H1509" s="86" t="str">
        <f>IF(G1509="","",VLOOKUP(G1509,Functionality!$B$11:$C$16,2,FALSE))</f>
        <v/>
      </c>
      <c r="I1509" s="78"/>
      <c r="J1509" s="210" t="str">
        <f>IF(I1509="","",VLOOKUP(I1509,Functionality!$B$20:$C$26,2,FALSE))</f>
        <v/>
      </c>
      <c r="K1509" s="78"/>
      <c r="L1509" s="210" t="str">
        <f>IF(K1509="","",VLOOKUP(K1509,Functionality!$B$30:$C$32,2,FALSE))</f>
        <v/>
      </c>
      <c r="M1509" s="78"/>
      <c r="N1509" s="86" t="str">
        <f>IF(M1509="","",VLOOKUP(M1509,Functionality!$B$36:$C$38,2,FALSE))</f>
        <v/>
      </c>
      <c r="O1509" s="163" t="str">
        <f>IF(OR(F1509="",G1509="",I1509="",K1509="",M1509=""),"TBC",IF(OR(C1509=Functionality!$H$3,(C1509=Functionality!$I$3)),SUM(F1509*H1509*J1509*L1509*N1509),0))</f>
        <v>TBC</v>
      </c>
      <c r="P1509" s="163" t="str">
        <f>IF(OR(F1509="",G1509="",I1509="",K1509="",M1509=""),"TBC",IF(OR(C1509=Functionality!$H$4,(C1509=Functionality!$I$4)),SUM(F1509*H1509*J1509*L1509*N1509),0))</f>
        <v>TBC</v>
      </c>
      <c r="Q1509" s="163" t="str">
        <f>IF(OR(F1509="",G1509="",I1509="",K1509="",M1509=""),"TBC",IF(OR(C1509=Functionality!$H$5,(C1509=Functionality!$I$5)),SUM(F1509*H1509*J1509*L1509*N1509),0))</f>
        <v>TBC</v>
      </c>
      <c r="R1509" s="82"/>
      <c r="S1509" s="122"/>
      <c r="T1509" s="74"/>
    </row>
    <row r="1510" spans="2:20" ht="30" customHeight="1" x14ac:dyDescent="0.2">
      <c r="B1510" s="120">
        <v>1499</v>
      </c>
      <c r="C1510" s="123"/>
      <c r="D1510" s="123"/>
      <c r="E1510" s="153"/>
      <c r="F1510" s="166" t="str">
        <f t="shared" si="23"/>
        <v/>
      </c>
      <c r="G1510" s="77" t="str">
        <f>IF(D1510="","",VLOOKUP(D1510,'Habitat Matrix'!$B$2:$D$264,2,FALSE))</f>
        <v/>
      </c>
      <c r="H1510" s="86" t="str">
        <f>IF(G1510="","",VLOOKUP(G1510,Functionality!$B$11:$C$16,2,FALSE))</f>
        <v/>
      </c>
      <c r="I1510" s="78"/>
      <c r="J1510" s="210" t="str">
        <f>IF(I1510="","",VLOOKUP(I1510,Functionality!$B$20:$C$26,2,FALSE))</f>
        <v/>
      </c>
      <c r="K1510" s="78"/>
      <c r="L1510" s="210" t="str">
        <f>IF(K1510="","",VLOOKUP(K1510,Functionality!$B$30:$C$32,2,FALSE))</f>
        <v/>
      </c>
      <c r="M1510" s="78"/>
      <c r="N1510" s="86" t="str">
        <f>IF(M1510="","",VLOOKUP(M1510,Functionality!$B$36:$C$38,2,FALSE))</f>
        <v/>
      </c>
      <c r="O1510" s="163" t="str">
        <f>IF(OR(F1510="",G1510="",I1510="",K1510="",M1510=""),"TBC",IF(OR(C1510=Functionality!$H$3,(C1510=Functionality!$I$3)),SUM(F1510*H1510*J1510*L1510*N1510),0))</f>
        <v>TBC</v>
      </c>
      <c r="P1510" s="163" t="str">
        <f>IF(OR(F1510="",G1510="",I1510="",K1510="",M1510=""),"TBC",IF(OR(C1510=Functionality!$H$4,(C1510=Functionality!$I$4)),SUM(F1510*H1510*J1510*L1510*N1510),0))</f>
        <v>TBC</v>
      </c>
      <c r="Q1510" s="163" t="str">
        <f>IF(OR(F1510="",G1510="",I1510="",K1510="",M1510=""),"TBC",IF(OR(C1510=Functionality!$H$5,(C1510=Functionality!$I$5)),SUM(F1510*H1510*J1510*L1510*N1510),0))</f>
        <v>TBC</v>
      </c>
      <c r="R1510" s="82"/>
      <c r="S1510" s="122"/>
      <c r="T1510" s="74"/>
    </row>
    <row r="1511" spans="2:20" ht="30" customHeight="1" x14ac:dyDescent="0.2">
      <c r="B1511" s="120">
        <v>1500</v>
      </c>
      <c r="C1511" s="123"/>
      <c r="D1511" s="123"/>
      <c r="E1511" s="153"/>
      <c r="F1511" s="166" t="str">
        <f t="shared" si="23"/>
        <v/>
      </c>
      <c r="G1511" s="77" t="str">
        <f>IF(D1511="","",VLOOKUP(D1511,'Habitat Matrix'!$B$2:$D$264,2,FALSE))</f>
        <v/>
      </c>
      <c r="H1511" s="86" t="str">
        <f>IF(G1511="","",VLOOKUP(G1511,Functionality!$B$11:$C$16,2,FALSE))</f>
        <v/>
      </c>
      <c r="I1511" s="78"/>
      <c r="J1511" s="210" t="str">
        <f>IF(I1511="","",VLOOKUP(I1511,Functionality!$B$20:$C$26,2,FALSE))</f>
        <v/>
      </c>
      <c r="K1511" s="78"/>
      <c r="L1511" s="210" t="str">
        <f>IF(K1511="","",VLOOKUP(K1511,Functionality!$B$30:$C$32,2,FALSE))</f>
        <v/>
      </c>
      <c r="M1511" s="78"/>
      <c r="N1511" s="86" t="str">
        <f>IF(M1511="","",VLOOKUP(M1511,Functionality!$B$36:$C$38,2,FALSE))</f>
        <v/>
      </c>
      <c r="O1511" s="163" t="str">
        <f>IF(OR(F1511="",G1511="",I1511="",K1511="",M1511=""),"TBC",IF(OR(C1511=Functionality!$H$3,(C1511=Functionality!$I$3)),SUM(F1511*H1511*J1511*L1511*N1511),0))</f>
        <v>TBC</v>
      </c>
      <c r="P1511" s="163" t="str">
        <f>IF(OR(F1511="",G1511="",I1511="",K1511="",M1511=""),"TBC",IF(OR(C1511=Functionality!$H$4,(C1511=Functionality!$I$4)),SUM(F1511*H1511*J1511*L1511*N1511),0))</f>
        <v>TBC</v>
      </c>
      <c r="Q1511" s="163" t="str">
        <f>IF(OR(F1511="",G1511="",I1511="",K1511="",M1511=""),"TBC",IF(OR(C1511=Functionality!$H$5,(C1511=Functionality!$I$5)),SUM(F1511*H1511*J1511*L1511*N1511),0))</f>
        <v>TBC</v>
      </c>
      <c r="R1511" s="82"/>
      <c r="S1511" s="122"/>
      <c r="T1511" s="74"/>
    </row>
    <row r="1512" spans="2:20" ht="30" customHeight="1" x14ac:dyDescent="0.2">
      <c r="B1512" s="120">
        <v>1501</v>
      </c>
      <c r="C1512" s="123"/>
      <c r="D1512" s="123"/>
      <c r="E1512" s="153"/>
      <c r="F1512" s="166" t="str">
        <f t="shared" si="23"/>
        <v/>
      </c>
      <c r="G1512" s="77" t="str">
        <f>IF(D1512="","",VLOOKUP(D1512,'Habitat Matrix'!$B$2:$D$264,2,FALSE))</f>
        <v/>
      </c>
      <c r="H1512" s="86" t="str">
        <f>IF(G1512="","",VLOOKUP(G1512,Functionality!$B$11:$C$16,2,FALSE))</f>
        <v/>
      </c>
      <c r="I1512" s="78"/>
      <c r="J1512" s="210" t="str">
        <f>IF(I1512="","",VLOOKUP(I1512,Functionality!$B$20:$C$26,2,FALSE))</f>
        <v/>
      </c>
      <c r="K1512" s="78"/>
      <c r="L1512" s="210" t="str">
        <f>IF(K1512="","",VLOOKUP(K1512,Functionality!$B$30:$C$32,2,FALSE))</f>
        <v/>
      </c>
      <c r="M1512" s="78"/>
      <c r="N1512" s="86" t="str">
        <f>IF(M1512="","",VLOOKUP(M1512,Functionality!$B$36:$C$38,2,FALSE))</f>
        <v/>
      </c>
      <c r="O1512" s="163" t="str">
        <f>IF(OR(F1512="",G1512="",I1512="",K1512="",M1512=""),"TBC",IF(OR(C1512=Functionality!$H$3,(C1512=Functionality!$I$3)),SUM(F1512*H1512*J1512*L1512*N1512),0))</f>
        <v>TBC</v>
      </c>
      <c r="P1512" s="163" t="str">
        <f>IF(OR(F1512="",G1512="",I1512="",K1512="",M1512=""),"TBC",IF(OR(C1512=Functionality!$H$4,(C1512=Functionality!$I$4)),SUM(F1512*H1512*J1512*L1512*N1512),0))</f>
        <v>TBC</v>
      </c>
      <c r="Q1512" s="163" t="str">
        <f>IF(OR(F1512="",G1512="",I1512="",K1512="",M1512=""),"TBC",IF(OR(C1512=Functionality!$H$5,(C1512=Functionality!$I$5)),SUM(F1512*H1512*J1512*L1512*N1512),0))</f>
        <v>TBC</v>
      </c>
      <c r="R1512" s="82"/>
      <c r="S1512" s="122"/>
      <c r="T1512" s="74"/>
    </row>
    <row r="1513" spans="2:20" ht="30" customHeight="1" x14ac:dyDescent="0.2">
      <c r="B1513" s="120">
        <v>1502</v>
      </c>
      <c r="C1513" s="123"/>
      <c r="D1513" s="123"/>
      <c r="E1513" s="153"/>
      <c r="F1513" s="166" t="str">
        <f t="shared" si="23"/>
        <v/>
      </c>
      <c r="G1513" s="77" t="str">
        <f>IF(D1513="","",VLOOKUP(D1513,'Habitat Matrix'!$B$2:$D$264,2,FALSE))</f>
        <v/>
      </c>
      <c r="H1513" s="86" t="str">
        <f>IF(G1513="","",VLOOKUP(G1513,Functionality!$B$11:$C$16,2,FALSE))</f>
        <v/>
      </c>
      <c r="I1513" s="78"/>
      <c r="J1513" s="210" t="str">
        <f>IF(I1513="","",VLOOKUP(I1513,Functionality!$B$20:$C$26,2,FALSE))</f>
        <v/>
      </c>
      <c r="K1513" s="78"/>
      <c r="L1513" s="210" t="str">
        <f>IF(K1513="","",VLOOKUP(K1513,Functionality!$B$30:$C$32,2,FALSE))</f>
        <v/>
      </c>
      <c r="M1513" s="78"/>
      <c r="N1513" s="86" t="str">
        <f>IF(M1513="","",VLOOKUP(M1513,Functionality!$B$36:$C$38,2,FALSE))</f>
        <v/>
      </c>
      <c r="O1513" s="163" t="str">
        <f>IF(OR(F1513="",G1513="",I1513="",K1513="",M1513=""),"TBC",IF(OR(C1513=Functionality!$H$3,(C1513=Functionality!$I$3)),SUM(F1513*H1513*J1513*L1513*N1513),0))</f>
        <v>TBC</v>
      </c>
      <c r="P1513" s="163" t="str">
        <f>IF(OR(F1513="",G1513="",I1513="",K1513="",M1513=""),"TBC",IF(OR(C1513=Functionality!$H$4,(C1513=Functionality!$I$4)),SUM(F1513*H1513*J1513*L1513*N1513),0))</f>
        <v>TBC</v>
      </c>
      <c r="Q1513" s="163" t="str">
        <f>IF(OR(F1513="",G1513="",I1513="",K1513="",M1513=""),"TBC",IF(OR(C1513=Functionality!$H$5,(C1513=Functionality!$I$5)),SUM(F1513*H1513*J1513*L1513*N1513),0))</f>
        <v>TBC</v>
      </c>
      <c r="R1513" s="82"/>
      <c r="S1513" s="122"/>
      <c r="T1513" s="74"/>
    </row>
    <row r="1514" spans="2:20" ht="30" customHeight="1" x14ac:dyDescent="0.2">
      <c r="B1514" s="120">
        <v>1503</v>
      </c>
      <c r="C1514" s="123"/>
      <c r="D1514" s="123"/>
      <c r="E1514" s="153"/>
      <c r="F1514" s="166" t="str">
        <f t="shared" si="23"/>
        <v/>
      </c>
      <c r="G1514" s="77" t="str">
        <f>IF(D1514="","",VLOOKUP(D1514,'Habitat Matrix'!$B$2:$D$264,2,FALSE))</f>
        <v/>
      </c>
      <c r="H1514" s="86" t="str">
        <f>IF(G1514="","",VLOOKUP(G1514,Functionality!$B$11:$C$16,2,FALSE))</f>
        <v/>
      </c>
      <c r="I1514" s="78"/>
      <c r="J1514" s="210" t="str">
        <f>IF(I1514="","",VLOOKUP(I1514,Functionality!$B$20:$C$26,2,FALSE))</f>
        <v/>
      </c>
      <c r="K1514" s="78"/>
      <c r="L1514" s="210" t="str">
        <f>IF(K1514="","",VLOOKUP(K1514,Functionality!$B$30:$C$32,2,FALSE))</f>
        <v/>
      </c>
      <c r="M1514" s="78"/>
      <c r="N1514" s="86" t="str">
        <f>IF(M1514="","",VLOOKUP(M1514,Functionality!$B$36:$C$38,2,FALSE))</f>
        <v/>
      </c>
      <c r="O1514" s="163" t="str">
        <f>IF(OR(F1514="",G1514="",I1514="",K1514="",M1514=""),"TBC",IF(OR(C1514=Functionality!$H$3,(C1514=Functionality!$I$3)),SUM(F1514*H1514*J1514*L1514*N1514),0))</f>
        <v>TBC</v>
      </c>
      <c r="P1514" s="163" t="str">
        <f>IF(OR(F1514="",G1514="",I1514="",K1514="",M1514=""),"TBC",IF(OR(C1514=Functionality!$H$4,(C1514=Functionality!$I$4)),SUM(F1514*H1514*J1514*L1514*N1514),0))</f>
        <v>TBC</v>
      </c>
      <c r="Q1514" s="163" t="str">
        <f>IF(OR(F1514="",G1514="",I1514="",K1514="",M1514=""),"TBC",IF(OR(C1514=Functionality!$H$5,(C1514=Functionality!$I$5)),SUM(F1514*H1514*J1514*L1514*N1514),0))</f>
        <v>TBC</v>
      </c>
      <c r="R1514" s="82"/>
      <c r="S1514" s="122"/>
      <c r="T1514" s="74"/>
    </row>
    <row r="1515" spans="2:20" ht="30" customHeight="1" x14ac:dyDescent="0.2">
      <c r="B1515" s="120">
        <v>1504</v>
      </c>
      <c r="C1515" s="123"/>
      <c r="D1515" s="123"/>
      <c r="E1515" s="153"/>
      <c r="F1515" s="166" t="str">
        <f t="shared" si="23"/>
        <v/>
      </c>
      <c r="G1515" s="77" t="str">
        <f>IF(D1515="","",VLOOKUP(D1515,'Habitat Matrix'!$B$2:$D$264,2,FALSE))</f>
        <v/>
      </c>
      <c r="H1515" s="86" t="str">
        <f>IF(G1515="","",VLOOKUP(G1515,Functionality!$B$11:$C$16,2,FALSE))</f>
        <v/>
      </c>
      <c r="I1515" s="78"/>
      <c r="J1515" s="210" t="str">
        <f>IF(I1515="","",VLOOKUP(I1515,Functionality!$B$20:$C$26,2,FALSE))</f>
        <v/>
      </c>
      <c r="K1515" s="78"/>
      <c r="L1515" s="210" t="str">
        <f>IF(K1515="","",VLOOKUP(K1515,Functionality!$B$30:$C$32,2,FALSE))</f>
        <v/>
      </c>
      <c r="M1515" s="78"/>
      <c r="N1515" s="86" t="str">
        <f>IF(M1515="","",VLOOKUP(M1515,Functionality!$B$36:$C$38,2,FALSE))</f>
        <v/>
      </c>
      <c r="O1515" s="163" t="str">
        <f>IF(OR(F1515="",G1515="",I1515="",K1515="",M1515=""),"TBC",IF(OR(C1515=Functionality!$H$3,(C1515=Functionality!$I$3)),SUM(F1515*H1515*J1515*L1515*N1515),0))</f>
        <v>TBC</v>
      </c>
      <c r="P1515" s="163" t="str">
        <f>IF(OR(F1515="",G1515="",I1515="",K1515="",M1515=""),"TBC",IF(OR(C1515=Functionality!$H$4,(C1515=Functionality!$I$4)),SUM(F1515*H1515*J1515*L1515*N1515),0))</f>
        <v>TBC</v>
      </c>
      <c r="Q1515" s="163" t="str">
        <f>IF(OR(F1515="",G1515="",I1515="",K1515="",M1515=""),"TBC",IF(OR(C1515=Functionality!$H$5,(C1515=Functionality!$I$5)),SUM(F1515*H1515*J1515*L1515*N1515),0))</f>
        <v>TBC</v>
      </c>
      <c r="R1515" s="82"/>
      <c r="S1515" s="122"/>
      <c r="T1515" s="74"/>
    </row>
    <row r="1516" spans="2:20" ht="30" customHeight="1" x14ac:dyDescent="0.2">
      <c r="B1516" s="120">
        <v>1505</v>
      </c>
      <c r="C1516" s="123"/>
      <c r="D1516" s="123"/>
      <c r="E1516" s="153"/>
      <c r="F1516" s="166" t="str">
        <f t="shared" si="23"/>
        <v/>
      </c>
      <c r="G1516" s="77" t="str">
        <f>IF(D1516="","",VLOOKUP(D1516,'Habitat Matrix'!$B$2:$D$264,2,FALSE))</f>
        <v/>
      </c>
      <c r="H1516" s="86" t="str">
        <f>IF(G1516="","",VLOOKUP(G1516,Functionality!$B$11:$C$16,2,FALSE))</f>
        <v/>
      </c>
      <c r="I1516" s="78"/>
      <c r="J1516" s="210" t="str">
        <f>IF(I1516="","",VLOOKUP(I1516,Functionality!$B$20:$C$26,2,FALSE))</f>
        <v/>
      </c>
      <c r="K1516" s="78"/>
      <c r="L1516" s="210" t="str">
        <f>IF(K1516="","",VLOOKUP(K1516,Functionality!$B$30:$C$32,2,FALSE))</f>
        <v/>
      </c>
      <c r="M1516" s="78"/>
      <c r="N1516" s="86" t="str">
        <f>IF(M1516="","",VLOOKUP(M1516,Functionality!$B$36:$C$38,2,FALSE))</f>
        <v/>
      </c>
      <c r="O1516" s="163" t="str">
        <f>IF(OR(F1516="",G1516="",I1516="",K1516="",M1516=""),"TBC",IF(OR(C1516=Functionality!$H$3,(C1516=Functionality!$I$3)),SUM(F1516*H1516*J1516*L1516*N1516),0))</f>
        <v>TBC</v>
      </c>
      <c r="P1516" s="163" t="str">
        <f>IF(OR(F1516="",G1516="",I1516="",K1516="",M1516=""),"TBC",IF(OR(C1516=Functionality!$H$4,(C1516=Functionality!$I$4)),SUM(F1516*H1516*J1516*L1516*N1516),0))</f>
        <v>TBC</v>
      </c>
      <c r="Q1516" s="163" t="str">
        <f>IF(OR(F1516="",G1516="",I1516="",K1516="",M1516=""),"TBC",IF(OR(C1516=Functionality!$H$5,(C1516=Functionality!$I$5)),SUM(F1516*H1516*J1516*L1516*N1516),0))</f>
        <v>TBC</v>
      </c>
      <c r="R1516" s="82"/>
      <c r="S1516" s="122"/>
      <c r="T1516" s="74"/>
    </row>
    <row r="1517" spans="2:20" ht="30" customHeight="1" x14ac:dyDescent="0.2">
      <c r="B1517" s="120">
        <v>1506</v>
      </c>
      <c r="C1517" s="123"/>
      <c r="D1517" s="123"/>
      <c r="E1517" s="153"/>
      <c r="F1517" s="166" t="str">
        <f t="shared" si="23"/>
        <v/>
      </c>
      <c r="G1517" s="77" t="str">
        <f>IF(D1517="","",VLOOKUP(D1517,'Habitat Matrix'!$B$2:$D$264,2,FALSE))</f>
        <v/>
      </c>
      <c r="H1517" s="86" t="str">
        <f>IF(G1517="","",VLOOKUP(G1517,Functionality!$B$11:$C$16,2,FALSE))</f>
        <v/>
      </c>
      <c r="I1517" s="78"/>
      <c r="J1517" s="210" t="str">
        <f>IF(I1517="","",VLOOKUP(I1517,Functionality!$B$20:$C$26,2,FALSE))</f>
        <v/>
      </c>
      <c r="K1517" s="78"/>
      <c r="L1517" s="210" t="str">
        <f>IF(K1517="","",VLOOKUP(K1517,Functionality!$B$30:$C$32,2,FALSE))</f>
        <v/>
      </c>
      <c r="M1517" s="78"/>
      <c r="N1517" s="86" t="str">
        <f>IF(M1517="","",VLOOKUP(M1517,Functionality!$B$36:$C$38,2,FALSE))</f>
        <v/>
      </c>
      <c r="O1517" s="163" t="str">
        <f>IF(OR(F1517="",G1517="",I1517="",K1517="",M1517=""),"TBC",IF(OR(C1517=Functionality!$H$3,(C1517=Functionality!$I$3)),SUM(F1517*H1517*J1517*L1517*N1517),0))</f>
        <v>TBC</v>
      </c>
      <c r="P1517" s="163" t="str">
        <f>IF(OR(F1517="",G1517="",I1517="",K1517="",M1517=""),"TBC",IF(OR(C1517=Functionality!$H$4,(C1517=Functionality!$I$4)),SUM(F1517*H1517*J1517*L1517*N1517),0))</f>
        <v>TBC</v>
      </c>
      <c r="Q1517" s="163" t="str">
        <f>IF(OR(F1517="",G1517="",I1517="",K1517="",M1517=""),"TBC",IF(OR(C1517=Functionality!$H$5,(C1517=Functionality!$I$5)),SUM(F1517*H1517*J1517*L1517*N1517),0))</f>
        <v>TBC</v>
      </c>
      <c r="R1517" s="82"/>
      <c r="S1517" s="122"/>
      <c r="T1517" s="74"/>
    </row>
    <row r="1518" spans="2:20" ht="30" customHeight="1" x14ac:dyDescent="0.2">
      <c r="B1518" s="120">
        <v>1507</v>
      </c>
      <c r="C1518" s="123"/>
      <c r="D1518" s="123"/>
      <c r="E1518" s="153"/>
      <c r="F1518" s="166" t="str">
        <f t="shared" si="23"/>
        <v/>
      </c>
      <c r="G1518" s="77" t="str">
        <f>IF(D1518="","",VLOOKUP(D1518,'Habitat Matrix'!$B$2:$D$264,2,FALSE))</f>
        <v/>
      </c>
      <c r="H1518" s="86" t="str">
        <f>IF(G1518="","",VLOOKUP(G1518,Functionality!$B$11:$C$16,2,FALSE))</f>
        <v/>
      </c>
      <c r="I1518" s="78"/>
      <c r="J1518" s="210" t="str">
        <f>IF(I1518="","",VLOOKUP(I1518,Functionality!$B$20:$C$26,2,FALSE))</f>
        <v/>
      </c>
      <c r="K1518" s="78"/>
      <c r="L1518" s="210" t="str">
        <f>IF(K1518="","",VLOOKUP(K1518,Functionality!$B$30:$C$32,2,FALSE))</f>
        <v/>
      </c>
      <c r="M1518" s="78"/>
      <c r="N1518" s="86" t="str">
        <f>IF(M1518="","",VLOOKUP(M1518,Functionality!$B$36:$C$38,2,FALSE))</f>
        <v/>
      </c>
      <c r="O1518" s="163" t="str">
        <f>IF(OR(F1518="",G1518="",I1518="",K1518="",M1518=""),"TBC",IF(OR(C1518=Functionality!$H$3,(C1518=Functionality!$I$3)),SUM(F1518*H1518*J1518*L1518*N1518),0))</f>
        <v>TBC</v>
      </c>
      <c r="P1518" s="163" t="str">
        <f>IF(OR(F1518="",G1518="",I1518="",K1518="",M1518=""),"TBC",IF(OR(C1518=Functionality!$H$4,(C1518=Functionality!$I$4)),SUM(F1518*H1518*J1518*L1518*N1518),0))</f>
        <v>TBC</v>
      </c>
      <c r="Q1518" s="163" t="str">
        <f>IF(OR(F1518="",G1518="",I1518="",K1518="",M1518=""),"TBC",IF(OR(C1518=Functionality!$H$5,(C1518=Functionality!$I$5)),SUM(F1518*H1518*J1518*L1518*N1518),0))</f>
        <v>TBC</v>
      </c>
      <c r="R1518" s="82"/>
      <c r="S1518" s="122"/>
      <c r="T1518" s="74"/>
    </row>
    <row r="1519" spans="2:20" ht="30" customHeight="1" x14ac:dyDescent="0.2">
      <c r="B1519" s="120">
        <v>1508</v>
      </c>
      <c r="C1519" s="123"/>
      <c r="D1519" s="123"/>
      <c r="E1519" s="153"/>
      <c r="F1519" s="166" t="str">
        <f t="shared" si="23"/>
        <v/>
      </c>
      <c r="G1519" s="77" t="str">
        <f>IF(D1519="","",VLOOKUP(D1519,'Habitat Matrix'!$B$2:$D$264,2,FALSE))</f>
        <v/>
      </c>
      <c r="H1519" s="86" t="str">
        <f>IF(G1519="","",VLOOKUP(G1519,Functionality!$B$11:$C$16,2,FALSE))</f>
        <v/>
      </c>
      <c r="I1519" s="78"/>
      <c r="J1519" s="210" t="str">
        <f>IF(I1519="","",VLOOKUP(I1519,Functionality!$B$20:$C$26,2,FALSE))</f>
        <v/>
      </c>
      <c r="K1519" s="78"/>
      <c r="L1519" s="210" t="str">
        <f>IF(K1519="","",VLOOKUP(K1519,Functionality!$B$30:$C$32,2,FALSE))</f>
        <v/>
      </c>
      <c r="M1519" s="78"/>
      <c r="N1519" s="86" t="str">
        <f>IF(M1519="","",VLOOKUP(M1519,Functionality!$B$36:$C$38,2,FALSE))</f>
        <v/>
      </c>
      <c r="O1519" s="163" t="str">
        <f>IF(OR(F1519="",G1519="",I1519="",K1519="",M1519=""),"TBC",IF(OR(C1519=Functionality!$H$3,(C1519=Functionality!$I$3)),SUM(F1519*H1519*J1519*L1519*N1519),0))</f>
        <v>TBC</v>
      </c>
      <c r="P1519" s="163" t="str">
        <f>IF(OR(F1519="",G1519="",I1519="",K1519="",M1519=""),"TBC",IF(OR(C1519=Functionality!$H$4,(C1519=Functionality!$I$4)),SUM(F1519*H1519*J1519*L1519*N1519),0))</f>
        <v>TBC</v>
      </c>
      <c r="Q1519" s="163" t="str">
        <f>IF(OR(F1519="",G1519="",I1519="",K1519="",M1519=""),"TBC",IF(OR(C1519=Functionality!$H$5,(C1519=Functionality!$I$5)),SUM(F1519*H1519*J1519*L1519*N1519),0))</f>
        <v>TBC</v>
      </c>
      <c r="R1519" s="82"/>
      <c r="S1519" s="122"/>
      <c r="T1519" s="74"/>
    </row>
    <row r="1520" spans="2:20" ht="30" customHeight="1" x14ac:dyDescent="0.2">
      <c r="B1520" s="120">
        <v>1509</v>
      </c>
      <c r="C1520" s="123"/>
      <c r="D1520" s="123"/>
      <c r="E1520" s="153"/>
      <c r="F1520" s="166" t="str">
        <f t="shared" si="23"/>
        <v/>
      </c>
      <c r="G1520" s="77" t="str">
        <f>IF(D1520="","",VLOOKUP(D1520,'Habitat Matrix'!$B$2:$D$264,2,FALSE))</f>
        <v/>
      </c>
      <c r="H1520" s="86" t="str">
        <f>IF(G1520="","",VLOOKUP(G1520,Functionality!$B$11:$C$16,2,FALSE))</f>
        <v/>
      </c>
      <c r="I1520" s="78"/>
      <c r="J1520" s="210" t="str">
        <f>IF(I1520="","",VLOOKUP(I1520,Functionality!$B$20:$C$26,2,FALSE))</f>
        <v/>
      </c>
      <c r="K1520" s="78"/>
      <c r="L1520" s="210" t="str">
        <f>IF(K1520="","",VLOOKUP(K1520,Functionality!$B$30:$C$32,2,FALSE))</f>
        <v/>
      </c>
      <c r="M1520" s="78"/>
      <c r="N1520" s="86" t="str">
        <f>IF(M1520="","",VLOOKUP(M1520,Functionality!$B$36:$C$38,2,FALSE))</f>
        <v/>
      </c>
      <c r="O1520" s="163" t="str">
        <f>IF(OR(F1520="",G1520="",I1520="",K1520="",M1520=""),"TBC",IF(OR(C1520=Functionality!$H$3,(C1520=Functionality!$I$3)),SUM(F1520*H1520*J1520*L1520*N1520),0))</f>
        <v>TBC</v>
      </c>
      <c r="P1520" s="163" t="str">
        <f>IF(OR(F1520="",G1520="",I1520="",K1520="",M1520=""),"TBC",IF(OR(C1520=Functionality!$H$4,(C1520=Functionality!$I$4)),SUM(F1520*H1520*J1520*L1520*N1520),0))</f>
        <v>TBC</v>
      </c>
      <c r="Q1520" s="163" t="str">
        <f>IF(OR(F1520="",G1520="",I1520="",K1520="",M1520=""),"TBC",IF(OR(C1520=Functionality!$H$5,(C1520=Functionality!$I$5)),SUM(F1520*H1520*J1520*L1520*N1520),0))</f>
        <v>TBC</v>
      </c>
      <c r="R1520" s="82"/>
      <c r="S1520" s="122"/>
      <c r="T1520" s="74"/>
    </row>
    <row r="1521" spans="2:20" ht="30" customHeight="1" x14ac:dyDescent="0.2">
      <c r="B1521" s="120">
        <v>1510</v>
      </c>
      <c r="C1521" s="123"/>
      <c r="D1521" s="123"/>
      <c r="E1521" s="153"/>
      <c r="F1521" s="166" t="str">
        <f t="shared" si="23"/>
        <v/>
      </c>
      <c r="G1521" s="77" t="str">
        <f>IF(D1521="","",VLOOKUP(D1521,'Habitat Matrix'!$B$2:$D$264,2,FALSE))</f>
        <v/>
      </c>
      <c r="H1521" s="86" t="str">
        <f>IF(G1521="","",VLOOKUP(G1521,Functionality!$B$11:$C$16,2,FALSE))</f>
        <v/>
      </c>
      <c r="I1521" s="78"/>
      <c r="J1521" s="210" t="str">
        <f>IF(I1521="","",VLOOKUP(I1521,Functionality!$B$20:$C$26,2,FALSE))</f>
        <v/>
      </c>
      <c r="K1521" s="78"/>
      <c r="L1521" s="210" t="str">
        <f>IF(K1521="","",VLOOKUP(K1521,Functionality!$B$30:$C$32,2,FALSE))</f>
        <v/>
      </c>
      <c r="M1521" s="78"/>
      <c r="N1521" s="86" t="str">
        <f>IF(M1521="","",VLOOKUP(M1521,Functionality!$B$36:$C$38,2,FALSE))</f>
        <v/>
      </c>
      <c r="O1521" s="163" t="str">
        <f>IF(OR(F1521="",G1521="",I1521="",K1521="",M1521=""),"TBC",IF(OR(C1521=Functionality!$H$3,(C1521=Functionality!$I$3)),SUM(F1521*H1521*J1521*L1521*N1521),0))</f>
        <v>TBC</v>
      </c>
      <c r="P1521" s="163" t="str">
        <f>IF(OR(F1521="",G1521="",I1521="",K1521="",M1521=""),"TBC",IF(OR(C1521=Functionality!$H$4,(C1521=Functionality!$I$4)),SUM(F1521*H1521*J1521*L1521*N1521),0))</f>
        <v>TBC</v>
      </c>
      <c r="Q1521" s="163" t="str">
        <f>IF(OR(F1521="",G1521="",I1521="",K1521="",M1521=""),"TBC",IF(OR(C1521=Functionality!$H$5,(C1521=Functionality!$I$5)),SUM(F1521*H1521*J1521*L1521*N1521),0))</f>
        <v>TBC</v>
      </c>
      <c r="R1521" s="82"/>
      <c r="S1521" s="122"/>
      <c r="T1521" s="74"/>
    </row>
    <row r="1522" spans="2:20" ht="30" customHeight="1" x14ac:dyDescent="0.2">
      <c r="B1522" s="120">
        <v>1511</v>
      </c>
      <c r="C1522" s="123"/>
      <c r="D1522" s="123"/>
      <c r="E1522" s="153"/>
      <c r="F1522" s="166" t="str">
        <f t="shared" si="23"/>
        <v/>
      </c>
      <c r="G1522" s="77" t="str">
        <f>IF(D1522="","",VLOOKUP(D1522,'Habitat Matrix'!$B$2:$D$264,2,FALSE))</f>
        <v/>
      </c>
      <c r="H1522" s="86" t="str">
        <f>IF(G1522="","",VLOOKUP(G1522,Functionality!$B$11:$C$16,2,FALSE))</f>
        <v/>
      </c>
      <c r="I1522" s="78"/>
      <c r="J1522" s="210" t="str">
        <f>IF(I1522="","",VLOOKUP(I1522,Functionality!$B$20:$C$26,2,FALSE))</f>
        <v/>
      </c>
      <c r="K1522" s="78"/>
      <c r="L1522" s="210" t="str">
        <f>IF(K1522="","",VLOOKUP(K1522,Functionality!$B$30:$C$32,2,FALSE))</f>
        <v/>
      </c>
      <c r="M1522" s="78"/>
      <c r="N1522" s="86" t="str">
        <f>IF(M1522="","",VLOOKUP(M1522,Functionality!$B$36:$C$38,2,FALSE))</f>
        <v/>
      </c>
      <c r="O1522" s="163" t="str">
        <f>IF(OR(F1522="",G1522="",I1522="",K1522="",M1522=""),"TBC",IF(OR(C1522=Functionality!$H$3,(C1522=Functionality!$I$3)),SUM(F1522*H1522*J1522*L1522*N1522),0))</f>
        <v>TBC</v>
      </c>
      <c r="P1522" s="163" t="str">
        <f>IF(OR(F1522="",G1522="",I1522="",K1522="",M1522=""),"TBC",IF(OR(C1522=Functionality!$H$4,(C1522=Functionality!$I$4)),SUM(F1522*H1522*J1522*L1522*N1522),0))</f>
        <v>TBC</v>
      </c>
      <c r="Q1522" s="163" t="str">
        <f>IF(OR(F1522="",G1522="",I1522="",K1522="",M1522=""),"TBC",IF(OR(C1522=Functionality!$H$5,(C1522=Functionality!$I$5)),SUM(F1522*H1522*J1522*L1522*N1522),0))</f>
        <v>TBC</v>
      </c>
      <c r="R1522" s="82"/>
      <c r="S1522" s="122"/>
      <c r="T1522" s="74"/>
    </row>
    <row r="1523" spans="2:20" ht="30" customHeight="1" x14ac:dyDescent="0.2">
      <c r="B1523" s="120">
        <v>1512</v>
      </c>
      <c r="C1523" s="123"/>
      <c r="D1523" s="123"/>
      <c r="E1523" s="153"/>
      <c r="F1523" s="166" t="str">
        <f t="shared" si="23"/>
        <v/>
      </c>
      <c r="G1523" s="77" t="str">
        <f>IF(D1523="","",VLOOKUP(D1523,'Habitat Matrix'!$B$2:$D$264,2,FALSE))</f>
        <v/>
      </c>
      <c r="H1523" s="86" t="str">
        <f>IF(G1523="","",VLOOKUP(G1523,Functionality!$B$11:$C$16,2,FALSE))</f>
        <v/>
      </c>
      <c r="I1523" s="78"/>
      <c r="J1523" s="210" t="str">
        <f>IF(I1523="","",VLOOKUP(I1523,Functionality!$B$20:$C$26,2,FALSE))</f>
        <v/>
      </c>
      <c r="K1523" s="78"/>
      <c r="L1523" s="210" t="str">
        <f>IF(K1523="","",VLOOKUP(K1523,Functionality!$B$30:$C$32,2,FALSE))</f>
        <v/>
      </c>
      <c r="M1523" s="78"/>
      <c r="N1523" s="86" t="str">
        <f>IF(M1523="","",VLOOKUP(M1523,Functionality!$B$36:$C$38,2,FALSE))</f>
        <v/>
      </c>
      <c r="O1523" s="163" t="str">
        <f>IF(OR(F1523="",G1523="",I1523="",K1523="",M1523=""),"TBC",IF(OR(C1523=Functionality!$H$3,(C1523=Functionality!$I$3)),SUM(F1523*H1523*J1523*L1523*N1523),0))</f>
        <v>TBC</v>
      </c>
      <c r="P1523" s="163" t="str">
        <f>IF(OR(F1523="",G1523="",I1523="",K1523="",M1523=""),"TBC",IF(OR(C1523=Functionality!$H$4,(C1523=Functionality!$I$4)),SUM(F1523*H1523*J1523*L1523*N1523),0))</f>
        <v>TBC</v>
      </c>
      <c r="Q1523" s="163" t="str">
        <f>IF(OR(F1523="",G1523="",I1523="",K1523="",M1523=""),"TBC",IF(OR(C1523=Functionality!$H$5,(C1523=Functionality!$I$5)),SUM(F1523*H1523*J1523*L1523*N1523),0))</f>
        <v>TBC</v>
      </c>
      <c r="R1523" s="82"/>
      <c r="S1523" s="122"/>
      <c r="T1523" s="74"/>
    </row>
    <row r="1524" spans="2:20" ht="30" customHeight="1" x14ac:dyDescent="0.2">
      <c r="B1524" s="120">
        <v>1513</v>
      </c>
      <c r="C1524" s="123"/>
      <c r="D1524" s="123"/>
      <c r="E1524" s="153"/>
      <c r="F1524" s="166" t="str">
        <f t="shared" si="23"/>
        <v/>
      </c>
      <c r="G1524" s="77" t="str">
        <f>IF(D1524="","",VLOOKUP(D1524,'Habitat Matrix'!$B$2:$D$264,2,FALSE))</f>
        <v/>
      </c>
      <c r="H1524" s="86" t="str">
        <f>IF(G1524="","",VLOOKUP(G1524,Functionality!$B$11:$C$16,2,FALSE))</f>
        <v/>
      </c>
      <c r="I1524" s="78"/>
      <c r="J1524" s="210" t="str">
        <f>IF(I1524="","",VLOOKUP(I1524,Functionality!$B$20:$C$26,2,FALSE))</f>
        <v/>
      </c>
      <c r="K1524" s="78"/>
      <c r="L1524" s="210" t="str">
        <f>IF(K1524="","",VLOOKUP(K1524,Functionality!$B$30:$C$32,2,FALSE))</f>
        <v/>
      </c>
      <c r="M1524" s="78"/>
      <c r="N1524" s="86" t="str">
        <f>IF(M1524="","",VLOOKUP(M1524,Functionality!$B$36:$C$38,2,FALSE))</f>
        <v/>
      </c>
      <c r="O1524" s="163" t="str">
        <f>IF(OR(F1524="",G1524="",I1524="",K1524="",M1524=""),"TBC",IF(OR(C1524=Functionality!$H$3,(C1524=Functionality!$I$3)),SUM(F1524*H1524*J1524*L1524*N1524),0))</f>
        <v>TBC</v>
      </c>
      <c r="P1524" s="163" t="str">
        <f>IF(OR(F1524="",G1524="",I1524="",K1524="",M1524=""),"TBC",IF(OR(C1524=Functionality!$H$4,(C1524=Functionality!$I$4)),SUM(F1524*H1524*J1524*L1524*N1524),0))</f>
        <v>TBC</v>
      </c>
      <c r="Q1524" s="163" t="str">
        <f>IF(OR(F1524="",G1524="",I1524="",K1524="",M1524=""),"TBC",IF(OR(C1524=Functionality!$H$5,(C1524=Functionality!$I$5)),SUM(F1524*H1524*J1524*L1524*N1524),0))</f>
        <v>TBC</v>
      </c>
      <c r="R1524" s="82"/>
      <c r="S1524" s="122"/>
      <c r="T1524" s="74"/>
    </row>
    <row r="1525" spans="2:20" ht="30" customHeight="1" x14ac:dyDescent="0.2">
      <c r="B1525" s="120">
        <v>1514</v>
      </c>
      <c r="C1525" s="123"/>
      <c r="D1525" s="123"/>
      <c r="E1525" s="153"/>
      <c r="F1525" s="166" t="str">
        <f t="shared" si="23"/>
        <v/>
      </c>
      <c r="G1525" s="77" t="str">
        <f>IF(D1525="","",VLOOKUP(D1525,'Habitat Matrix'!$B$2:$D$264,2,FALSE))</f>
        <v/>
      </c>
      <c r="H1525" s="86" t="str">
        <f>IF(G1525="","",VLOOKUP(G1525,Functionality!$B$11:$C$16,2,FALSE))</f>
        <v/>
      </c>
      <c r="I1525" s="78"/>
      <c r="J1525" s="210" t="str">
        <f>IF(I1525="","",VLOOKUP(I1525,Functionality!$B$20:$C$26,2,FALSE))</f>
        <v/>
      </c>
      <c r="K1525" s="78"/>
      <c r="L1525" s="210" t="str">
        <f>IF(K1525="","",VLOOKUP(K1525,Functionality!$B$30:$C$32,2,FALSE))</f>
        <v/>
      </c>
      <c r="M1525" s="78"/>
      <c r="N1525" s="86" t="str">
        <f>IF(M1525="","",VLOOKUP(M1525,Functionality!$B$36:$C$38,2,FALSE))</f>
        <v/>
      </c>
      <c r="O1525" s="163" t="str">
        <f>IF(OR(F1525="",G1525="",I1525="",K1525="",M1525=""),"TBC",IF(OR(C1525=Functionality!$H$3,(C1525=Functionality!$I$3)),SUM(F1525*H1525*J1525*L1525*N1525),0))</f>
        <v>TBC</v>
      </c>
      <c r="P1525" s="163" t="str">
        <f>IF(OR(F1525="",G1525="",I1525="",K1525="",M1525=""),"TBC",IF(OR(C1525=Functionality!$H$4,(C1525=Functionality!$I$4)),SUM(F1525*H1525*J1525*L1525*N1525),0))</f>
        <v>TBC</v>
      </c>
      <c r="Q1525" s="163" t="str">
        <f>IF(OR(F1525="",G1525="",I1525="",K1525="",M1525=""),"TBC",IF(OR(C1525=Functionality!$H$5,(C1525=Functionality!$I$5)),SUM(F1525*H1525*J1525*L1525*N1525),0))</f>
        <v>TBC</v>
      </c>
      <c r="R1525" s="82"/>
      <c r="S1525" s="122"/>
      <c r="T1525" s="74"/>
    </row>
    <row r="1526" spans="2:20" ht="30" customHeight="1" x14ac:dyDescent="0.2">
      <c r="B1526" s="120">
        <v>1515</v>
      </c>
      <c r="C1526" s="123"/>
      <c r="D1526" s="123"/>
      <c r="E1526" s="153"/>
      <c r="F1526" s="166" t="str">
        <f t="shared" si="23"/>
        <v/>
      </c>
      <c r="G1526" s="77" t="str">
        <f>IF(D1526="","",VLOOKUP(D1526,'Habitat Matrix'!$B$2:$D$264,2,FALSE))</f>
        <v/>
      </c>
      <c r="H1526" s="86" t="str">
        <f>IF(G1526="","",VLOOKUP(G1526,Functionality!$B$11:$C$16,2,FALSE))</f>
        <v/>
      </c>
      <c r="I1526" s="78"/>
      <c r="J1526" s="210" t="str">
        <f>IF(I1526="","",VLOOKUP(I1526,Functionality!$B$20:$C$26,2,FALSE))</f>
        <v/>
      </c>
      <c r="K1526" s="78"/>
      <c r="L1526" s="210" t="str">
        <f>IF(K1526="","",VLOOKUP(K1526,Functionality!$B$30:$C$32,2,FALSE))</f>
        <v/>
      </c>
      <c r="M1526" s="78"/>
      <c r="N1526" s="86" t="str">
        <f>IF(M1526="","",VLOOKUP(M1526,Functionality!$B$36:$C$38,2,FALSE))</f>
        <v/>
      </c>
      <c r="O1526" s="163" t="str">
        <f>IF(OR(F1526="",G1526="",I1526="",K1526="",M1526=""),"TBC",IF(OR(C1526=Functionality!$H$3,(C1526=Functionality!$I$3)),SUM(F1526*H1526*J1526*L1526*N1526),0))</f>
        <v>TBC</v>
      </c>
      <c r="P1526" s="163" t="str">
        <f>IF(OR(F1526="",G1526="",I1526="",K1526="",M1526=""),"TBC",IF(OR(C1526=Functionality!$H$4,(C1526=Functionality!$I$4)),SUM(F1526*H1526*J1526*L1526*N1526),0))</f>
        <v>TBC</v>
      </c>
      <c r="Q1526" s="163" t="str">
        <f>IF(OR(F1526="",G1526="",I1526="",K1526="",M1526=""),"TBC",IF(OR(C1526=Functionality!$H$5,(C1526=Functionality!$I$5)),SUM(F1526*H1526*J1526*L1526*N1526),0))</f>
        <v>TBC</v>
      </c>
      <c r="R1526" s="82"/>
      <c r="S1526" s="122"/>
      <c r="T1526" s="74"/>
    </row>
    <row r="1527" spans="2:20" ht="30" customHeight="1" x14ac:dyDescent="0.2">
      <c r="B1527" s="120">
        <v>1516</v>
      </c>
      <c r="C1527" s="123"/>
      <c r="D1527" s="123"/>
      <c r="E1527" s="153"/>
      <c r="F1527" s="166" t="str">
        <f t="shared" si="23"/>
        <v/>
      </c>
      <c r="G1527" s="77" t="str">
        <f>IF(D1527="","",VLOOKUP(D1527,'Habitat Matrix'!$B$2:$D$264,2,FALSE))</f>
        <v/>
      </c>
      <c r="H1527" s="86" t="str">
        <f>IF(G1527="","",VLOOKUP(G1527,Functionality!$B$11:$C$16,2,FALSE))</f>
        <v/>
      </c>
      <c r="I1527" s="78"/>
      <c r="J1527" s="210" t="str">
        <f>IF(I1527="","",VLOOKUP(I1527,Functionality!$B$20:$C$26,2,FALSE))</f>
        <v/>
      </c>
      <c r="K1527" s="78"/>
      <c r="L1527" s="210" t="str">
        <f>IF(K1527="","",VLOOKUP(K1527,Functionality!$B$30:$C$32,2,FALSE))</f>
        <v/>
      </c>
      <c r="M1527" s="78"/>
      <c r="N1527" s="86" t="str">
        <f>IF(M1527="","",VLOOKUP(M1527,Functionality!$B$36:$C$38,2,FALSE))</f>
        <v/>
      </c>
      <c r="O1527" s="163" t="str">
        <f>IF(OR(F1527="",G1527="",I1527="",K1527="",M1527=""),"TBC",IF(OR(C1527=Functionality!$H$3,(C1527=Functionality!$I$3)),SUM(F1527*H1527*J1527*L1527*N1527),0))</f>
        <v>TBC</v>
      </c>
      <c r="P1527" s="163" t="str">
        <f>IF(OR(F1527="",G1527="",I1527="",K1527="",M1527=""),"TBC",IF(OR(C1527=Functionality!$H$4,(C1527=Functionality!$I$4)),SUM(F1527*H1527*J1527*L1527*N1527),0))</f>
        <v>TBC</v>
      </c>
      <c r="Q1527" s="163" t="str">
        <f>IF(OR(F1527="",G1527="",I1527="",K1527="",M1527=""),"TBC",IF(OR(C1527=Functionality!$H$5,(C1527=Functionality!$I$5)),SUM(F1527*H1527*J1527*L1527*N1527),0))</f>
        <v>TBC</v>
      </c>
      <c r="R1527" s="82"/>
      <c r="S1527" s="122"/>
      <c r="T1527" s="74"/>
    </row>
    <row r="1528" spans="2:20" ht="30" customHeight="1" x14ac:dyDescent="0.2">
      <c r="B1528" s="120">
        <v>1517</v>
      </c>
      <c r="C1528" s="123"/>
      <c r="D1528" s="123"/>
      <c r="E1528" s="153"/>
      <c r="F1528" s="166" t="str">
        <f t="shared" si="23"/>
        <v/>
      </c>
      <c r="G1528" s="77" t="str">
        <f>IF(D1528="","",VLOOKUP(D1528,'Habitat Matrix'!$B$2:$D$264,2,FALSE))</f>
        <v/>
      </c>
      <c r="H1528" s="86" t="str">
        <f>IF(G1528="","",VLOOKUP(G1528,Functionality!$B$11:$C$16,2,FALSE))</f>
        <v/>
      </c>
      <c r="I1528" s="78"/>
      <c r="J1528" s="210" t="str">
        <f>IF(I1528="","",VLOOKUP(I1528,Functionality!$B$20:$C$26,2,FALSE))</f>
        <v/>
      </c>
      <c r="K1528" s="78"/>
      <c r="L1528" s="210" t="str">
        <f>IF(K1528="","",VLOOKUP(K1528,Functionality!$B$30:$C$32,2,FALSE))</f>
        <v/>
      </c>
      <c r="M1528" s="78"/>
      <c r="N1528" s="86" t="str">
        <f>IF(M1528="","",VLOOKUP(M1528,Functionality!$B$36:$C$38,2,FALSE))</f>
        <v/>
      </c>
      <c r="O1528" s="163" t="str">
        <f>IF(OR(F1528="",G1528="",I1528="",K1528="",M1528=""),"TBC",IF(OR(C1528=Functionality!$H$3,(C1528=Functionality!$I$3)),SUM(F1528*H1528*J1528*L1528*N1528),0))</f>
        <v>TBC</v>
      </c>
      <c r="P1528" s="163" t="str">
        <f>IF(OR(F1528="",G1528="",I1528="",K1528="",M1528=""),"TBC",IF(OR(C1528=Functionality!$H$4,(C1528=Functionality!$I$4)),SUM(F1528*H1528*J1528*L1528*N1528),0))</f>
        <v>TBC</v>
      </c>
      <c r="Q1528" s="163" t="str">
        <f>IF(OR(F1528="",G1528="",I1528="",K1528="",M1528=""),"TBC",IF(OR(C1528=Functionality!$H$5,(C1528=Functionality!$I$5)),SUM(F1528*H1528*J1528*L1528*N1528),0))</f>
        <v>TBC</v>
      </c>
      <c r="R1528" s="82"/>
      <c r="S1528" s="122"/>
      <c r="T1528" s="74"/>
    </row>
    <row r="1529" spans="2:20" ht="30" customHeight="1" x14ac:dyDescent="0.2">
      <c r="B1529" s="120">
        <v>1518</v>
      </c>
      <c r="C1529" s="123"/>
      <c r="D1529" s="123"/>
      <c r="E1529" s="153"/>
      <c r="F1529" s="166" t="str">
        <f t="shared" si="23"/>
        <v/>
      </c>
      <c r="G1529" s="77" t="str">
        <f>IF(D1529="","",VLOOKUP(D1529,'Habitat Matrix'!$B$2:$D$264,2,FALSE))</f>
        <v/>
      </c>
      <c r="H1529" s="86" t="str">
        <f>IF(G1529="","",VLOOKUP(G1529,Functionality!$B$11:$C$16,2,FALSE))</f>
        <v/>
      </c>
      <c r="I1529" s="78"/>
      <c r="J1529" s="210" t="str">
        <f>IF(I1529="","",VLOOKUP(I1529,Functionality!$B$20:$C$26,2,FALSE))</f>
        <v/>
      </c>
      <c r="K1529" s="78"/>
      <c r="L1529" s="210" t="str">
        <f>IF(K1529="","",VLOOKUP(K1529,Functionality!$B$30:$C$32,2,FALSE))</f>
        <v/>
      </c>
      <c r="M1529" s="78"/>
      <c r="N1529" s="86" t="str">
        <f>IF(M1529="","",VLOOKUP(M1529,Functionality!$B$36:$C$38,2,FALSE))</f>
        <v/>
      </c>
      <c r="O1529" s="163" t="str">
        <f>IF(OR(F1529="",G1529="",I1529="",K1529="",M1529=""),"TBC",IF(OR(C1529=Functionality!$H$3,(C1529=Functionality!$I$3)),SUM(F1529*H1529*J1529*L1529*N1529),0))</f>
        <v>TBC</v>
      </c>
      <c r="P1529" s="163" t="str">
        <f>IF(OR(F1529="",G1529="",I1529="",K1529="",M1529=""),"TBC",IF(OR(C1529=Functionality!$H$4,(C1529=Functionality!$I$4)),SUM(F1529*H1529*J1529*L1529*N1529),0))</f>
        <v>TBC</v>
      </c>
      <c r="Q1529" s="163" t="str">
        <f>IF(OR(F1529="",G1529="",I1529="",K1529="",M1529=""),"TBC",IF(OR(C1529=Functionality!$H$5,(C1529=Functionality!$I$5)),SUM(F1529*H1529*J1529*L1529*N1529),0))</f>
        <v>TBC</v>
      </c>
      <c r="R1529" s="82"/>
      <c r="S1529" s="122"/>
      <c r="T1529" s="74"/>
    </row>
    <row r="1530" spans="2:20" ht="30" customHeight="1" x14ac:dyDescent="0.2">
      <c r="B1530" s="120">
        <v>1519</v>
      </c>
      <c r="C1530" s="123"/>
      <c r="D1530" s="123"/>
      <c r="E1530" s="153"/>
      <c r="F1530" s="166" t="str">
        <f t="shared" si="23"/>
        <v/>
      </c>
      <c r="G1530" s="77" t="str">
        <f>IF(D1530="","",VLOOKUP(D1530,'Habitat Matrix'!$B$2:$D$264,2,FALSE))</f>
        <v/>
      </c>
      <c r="H1530" s="86" t="str">
        <f>IF(G1530="","",VLOOKUP(G1530,Functionality!$B$11:$C$16,2,FALSE))</f>
        <v/>
      </c>
      <c r="I1530" s="78"/>
      <c r="J1530" s="210" t="str">
        <f>IF(I1530="","",VLOOKUP(I1530,Functionality!$B$20:$C$26,2,FALSE))</f>
        <v/>
      </c>
      <c r="K1530" s="78"/>
      <c r="L1530" s="210" t="str">
        <f>IF(K1530="","",VLOOKUP(K1530,Functionality!$B$30:$C$32,2,FALSE))</f>
        <v/>
      </c>
      <c r="M1530" s="78"/>
      <c r="N1530" s="86" t="str">
        <f>IF(M1530="","",VLOOKUP(M1530,Functionality!$B$36:$C$38,2,FALSE))</f>
        <v/>
      </c>
      <c r="O1530" s="163" t="str">
        <f>IF(OR(F1530="",G1530="",I1530="",K1530="",M1530=""),"TBC",IF(OR(C1530=Functionality!$H$3,(C1530=Functionality!$I$3)),SUM(F1530*H1530*J1530*L1530*N1530),0))</f>
        <v>TBC</v>
      </c>
      <c r="P1530" s="163" t="str">
        <f>IF(OR(F1530="",G1530="",I1530="",K1530="",M1530=""),"TBC",IF(OR(C1530=Functionality!$H$4,(C1530=Functionality!$I$4)),SUM(F1530*H1530*J1530*L1530*N1530),0))</f>
        <v>TBC</v>
      </c>
      <c r="Q1530" s="163" t="str">
        <f>IF(OR(F1530="",G1530="",I1530="",K1530="",M1530=""),"TBC",IF(OR(C1530=Functionality!$H$5,(C1530=Functionality!$I$5)),SUM(F1530*H1530*J1530*L1530*N1530),0))</f>
        <v>TBC</v>
      </c>
      <c r="R1530" s="82"/>
      <c r="S1530" s="122"/>
      <c r="T1530" s="74"/>
    </row>
    <row r="1531" spans="2:20" ht="30" customHeight="1" x14ac:dyDescent="0.2">
      <c r="B1531" s="120">
        <v>1520</v>
      </c>
      <c r="C1531" s="123"/>
      <c r="D1531" s="123"/>
      <c r="E1531" s="153"/>
      <c r="F1531" s="166" t="str">
        <f t="shared" si="23"/>
        <v/>
      </c>
      <c r="G1531" s="77" t="str">
        <f>IF(D1531="","",VLOOKUP(D1531,'Habitat Matrix'!$B$2:$D$264,2,FALSE))</f>
        <v/>
      </c>
      <c r="H1531" s="86" t="str">
        <f>IF(G1531="","",VLOOKUP(G1531,Functionality!$B$11:$C$16,2,FALSE))</f>
        <v/>
      </c>
      <c r="I1531" s="78"/>
      <c r="J1531" s="210" t="str">
        <f>IF(I1531="","",VLOOKUP(I1531,Functionality!$B$20:$C$26,2,FALSE))</f>
        <v/>
      </c>
      <c r="K1531" s="78"/>
      <c r="L1531" s="210" t="str">
        <f>IF(K1531="","",VLOOKUP(K1531,Functionality!$B$30:$C$32,2,FALSE))</f>
        <v/>
      </c>
      <c r="M1531" s="78"/>
      <c r="N1531" s="86" t="str">
        <f>IF(M1531="","",VLOOKUP(M1531,Functionality!$B$36:$C$38,2,FALSE))</f>
        <v/>
      </c>
      <c r="O1531" s="163" t="str">
        <f>IF(OR(F1531="",G1531="",I1531="",K1531="",M1531=""),"TBC",IF(OR(C1531=Functionality!$H$3,(C1531=Functionality!$I$3)),SUM(F1531*H1531*J1531*L1531*N1531),0))</f>
        <v>TBC</v>
      </c>
      <c r="P1531" s="163" t="str">
        <f>IF(OR(F1531="",G1531="",I1531="",K1531="",M1531=""),"TBC",IF(OR(C1531=Functionality!$H$4,(C1531=Functionality!$I$4)),SUM(F1531*H1531*J1531*L1531*N1531),0))</f>
        <v>TBC</v>
      </c>
      <c r="Q1531" s="163" t="str">
        <f>IF(OR(F1531="",G1531="",I1531="",K1531="",M1531=""),"TBC",IF(OR(C1531=Functionality!$H$5,(C1531=Functionality!$I$5)),SUM(F1531*H1531*J1531*L1531*N1531),0))</f>
        <v>TBC</v>
      </c>
      <c r="R1531" s="82"/>
      <c r="S1531" s="122"/>
      <c r="T1531" s="74"/>
    </row>
    <row r="1532" spans="2:20" ht="30" customHeight="1" x14ac:dyDescent="0.2">
      <c r="B1532" s="120">
        <v>1521</v>
      </c>
      <c r="C1532" s="123"/>
      <c r="D1532" s="123"/>
      <c r="E1532" s="153"/>
      <c r="F1532" s="166" t="str">
        <f t="shared" si="23"/>
        <v/>
      </c>
      <c r="G1532" s="77" t="str">
        <f>IF(D1532="","",VLOOKUP(D1532,'Habitat Matrix'!$B$2:$D$264,2,FALSE))</f>
        <v/>
      </c>
      <c r="H1532" s="86" t="str">
        <f>IF(G1532="","",VLOOKUP(G1532,Functionality!$B$11:$C$16,2,FALSE))</f>
        <v/>
      </c>
      <c r="I1532" s="78"/>
      <c r="J1532" s="210" t="str">
        <f>IF(I1532="","",VLOOKUP(I1532,Functionality!$B$20:$C$26,2,FALSE))</f>
        <v/>
      </c>
      <c r="K1532" s="78"/>
      <c r="L1532" s="210" t="str">
        <f>IF(K1532="","",VLOOKUP(K1532,Functionality!$B$30:$C$32,2,FALSE))</f>
        <v/>
      </c>
      <c r="M1532" s="78"/>
      <c r="N1532" s="86" t="str">
        <f>IF(M1532="","",VLOOKUP(M1532,Functionality!$B$36:$C$38,2,FALSE))</f>
        <v/>
      </c>
      <c r="O1532" s="163" t="str">
        <f>IF(OR(F1532="",G1532="",I1532="",K1532="",M1532=""),"TBC",IF(OR(C1532=Functionality!$H$3,(C1532=Functionality!$I$3)),SUM(F1532*H1532*J1532*L1532*N1532),0))</f>
        <v>TBC</v>
      </c>
      <c r="P1532" s="163" t="str">
        <f>IF(OR(F1532="",G1532="",I1532="",K1532="",M1532=""),"TBC",IF(OR(C1532=Functionality!$H$4,(C1532=Functionality!$I$4)),SUM(F1532*H1532*J1532*L1532*N1532),0))</f>
        <v>TBC</v>
      </c>
      <c r="Q1532" s="163" t="str">
        <f>IF(OR(F1532="",G1532="",I1532="",K1532="",M1532=""),"TBC",IF(OR(C1532=Functionality!$H$5,(C1532=Functionality!$I$5)),SUM(F1532*H1532*J1532*L1532*N1532),0))</f>
        <v>TBC</v>
      </c>
      <c r="R1532" s="82"/>
      <c r="S1532" s="122"/>
      <c r="T1532" s="74"/>
    </row>
    <row r="1533" spans="2:20" ht="30" customHeight="1" x14ac:dyDescent="0.2">
      <c r="B1533" s="120">
        <v>1522</v>
      </c>
      <c r="C1533" s="123"/>
      <c r="D1533" s="123"/>
      <c r="E1533" s="153"/>
      <c r="F1533" s="166" t="str">
        <f t="shared" si="23"/>
        <v/>
      </c>
      <c r="G1533" s="77" t="str">
        <f>IF(D1533="","",VLOOKUP(D1533,'Habitat Matrix'!$B$2:$D$264,2,FALSE))</f>
        <v/>
      </c>
      <c r="H1533" s="86" t="str">
        <f>IF(G1533="","",VLOOKUP(G1533,Functionality!$B$11:$C$16,2,FALSE))</f>
        <v/>
      </c>
      <c r="I1533" s="78"/>
      <c r="J1533" s="210" t="str">
        <f>IF(I1533="","",VLOOKUP(I1533,Functionality!$B$20:$C$26,2,FALSE))</f>
        <v/>
      </c>
      <c r="K1533" s="78"/>
      <c r="L1533" s="210" t="str">
        <f>IF(K1533="","",VLOOKUP(K1533,Functionality!$B$30:$C$32,2,FALSE))</f>
        <v/>
      </c>
      <c r="M1533" s="78"/>
      <c r="N1533" s="86" t="str">
        <f>IF(M1533="","",VLOOKUP(M1533,Functionality!$B$36:$C$38,2,FALSE))</f>
        <v/>
      </c>
      <c r="O1533" s="163" t="str">
        <f>IF(OR(F1533="",G1533="",I1533="",K1533="",M1533=""),"TBC",IF(OR(C1533=Functionality!$H$3,(C1533=Functionality!$I$3)),SUM(F1533*H1533*J1533*L1533*N1533),0))</f>
        <v>TBC</v>
      </c>
      <c r="P1533" s="163" t="str">
        <f>IF(OR(F1533="",G1533="",I1533="",K1533="",M1533=""),"TBC",IF(OR(C1533=Functionality!$H$4,(C1533=Functionality!$I$4)),SUM(F1533*H1533*J1533*L1533*N1533),0))</f>
        <v>TBC</v>
      </c>
      <c r="Q1533" s="163" t="str">
        <f>IF(OR(F1533="",G1533="",I1533="",K1533="",M1533=""),"TBC",IF(OR(C1533=Functionality!$H$5,(C1533=Functionality!$I$5)),SUM(F1533*H1533*J1533*L1533*N1533),0))</f>
        <v>TBC</v>
      </c>
      <c r="R1533" s="82"/>
      <c r="S1533" s="122"/>
      <c r="T1533" s="74"/>
    </row>
    <row r="1534" spans="2:20" ht="30" customHeight="1" x14ac:dyDescent="0.2">
      <c r="B1534" s="120">
        <v>1523</v>
      </c>
      <c r="C1534" s="123"/>
      <c r="D1534" s="123"/>
      <c r="E1534" s="153"/>
      <c r="F1534" s="166" t="str">
        <f t="shared" si="23"/>
        <v/>
      </c>
      <c r="G1534" s="77" t="str">
        <f>IF(D1534="","",VLOOKUP(D1534,'Habitat Matrix'!$B$2:$D$264,2,FALSE))</f>
        <v/>
      </c>
      <c r="H1534" s="86" t="str">
        <f>IF(G1534="","",VLOOKUP(G1534,Functionality!$B$11:$C$16,2,FALSE))</f>
        <v/>
      </c>
      <c r="I1534" s="78"/>
      <c r="J1534" s="210" t="str">
        <f>IF(I1534="","",VLOOKUP(I1534,Functionality!$B$20:$C$26,2,FALSE))</f>
        <v/>
      </c>
      <c r="K1534" s="78"/>
      <c r="L1534" s="210" t="str">
        <f>IF(K1534="","",VLOOKUP(K1534,Functionality!$B$30:$C$32,2,FALSE))</f>
        <v/>
      </c>
      <c r="M1534" s="78"/>
      <c r="N1534" s="86" t="str">
        <f>IF(M1534="","",VLOOKUP(M1534,Functionality!$B$36:$C$38,2,FALSE))</f>
        <v/>
      </c>
      <c r="O1534" s="163" t="str">
        <f>IF(OR(F1534="",G1534="",I1534="",K1534="",M1534=""),"TBC",IF(OR(C1534=Functionality!$H$3,(C1534=Functionality!$I$3)),SUM(F1534*H1534*J1534*L1534*N1534),0))</f>
        <v>TBC</v>
      </c>
      <c r="P1534" s="163" t="str">
        <f>IF(OR(F1534="",G1534="",I1534="",K1534="",M1534=""),"TBC",IF(OR(C1534=Functionality!$H$4,(C1534=Functionality!$I$4)),SUM(F1534*H1534*J1534*L1534*N1534),0))</f>
        <v>TBC</v>
      </c>
      <c r="Q1534" s="163" t="str">
        <f>IF(OR(F1534="",G1534="",I1534="",K1534="",M1534=""),"TBC",IF(OR(C1534=Functionality!$H$5,(C1534=Functionality!$I$5)),SUM(F1534*H1534*J1534*L1534*N1534),0))</f>
        <v>TBC</v>
      </c>
      <c r="R1534" s="82"/>
      <c r="S1534" s="122"/>
      <c r="T1534" s="74"/>
    </row>
    <row r="1535" spans="2:20" ht="30" customHeight="1" x14ac:dyDescent="0.2">
      <c r="B1535" s="120">
        <v>1524</v>
      </c>
      <c r="C1535" s="123"/>
      <c r="D1535" s="123"/>
      <c r="E1535" s="153"/>
      <c r="F1535" s="166" t="str">
        <f t="shared" si="23"/>
        <v/>
      </c>
      <c r="G1535" s="77" t="str">
        <f>IF(D1535="","",VLOOKUP(D1535,'Habitat Matrix'!$B$2:$D$264,2,FALSE))</f>
        <v/>
      </c>
      <c r="H1535" s="86" t="str">
        <f>IF(G1535="","",VLOOKUP(G1535,Functionality!$B$11:$C$16,2,FALSE))</f>
        <v/>
      </c>
      <c r="I1535" s="78"/>
      <c r="J1535" s="210" t="str">
        <f>IF(I1535="","",VLOOKUP(I1535,Functionality!$B$20:$C$26,2,FALSE))</f>
        <v/>
      </c>
      <c r="K1535" s="78"/>
      <c r="L1535" s="210" t="str">
        <f>IF(K1535="","",VLOOKUP(K1535,Functionality!$B$30:$C$32,2,FALSE))</f>
        <v/>
      </c>
      <c r="M1535" s="78"/>
      <c r="N1535" s="86" t="str">
        <f>IF(M1535="","",VLOOKUP(M1535,Functionality!$B$36:$C$38,2,FALSE))</f>
        <v/>
      </c>
      <c r="O1535" s="163" t="str">
        <f>IF(OR(F1535="",G1535="",I1535="",K1535="",M1535=""),"TBC",IF(OR(C1535=Functionality!$H$3,(C1535=Functionality!$I$3)),SUM(F1535*H1535*J1535*L1535*N1535),0))</f>
        <v>TBC</v>
      </c>
      <c r="P1535" s="163" t="str">
        <f>IF(OR(F1535="",G1535="",I1535="",K1535="",M1535=""),"TBC",IF(OR(C1535=Functionality!$H$4,(C1535=Functionality!$I$4)),SUM(F1535*H1535*J1535*L1535*N1535),0))</f>
        <v>TBC</v>
      </c>
      <c r="Q1535" s="163" t="str">
        <f>IF(OR(F1535="",G1535="",I1535="",K1535="",M1535=""),"TBC",IF(OR(C1535=Functionality!$H$5,(C1535=Functionality!$I$5)),SUM(F1535*H1535*J1535*L1535*N1535),0))</f>
        <v>TBC</v>
      </c>
      <c r="R1535" s="82"/>
      <c r="S1535" s="122"/>
      <c r="T1535" s="74"/>
    </row>
    <row r="1536" spans="2:20" ht="30" customHeight="1" x14ac:dyDescent="0.2">
      <c r="B1536" s="120">
        <v>1525</v>
      </c>
      <c r="C1536" s="123"/>
      <c r="D1536" s="123"/>
      <c r="E1536" s="153"/>
      <c r="F1536" s="166" t="str">
        <f t="shared" si="23"/>
        <v/>
      </c>
      <c r="G1536" s="77" t="str">
        <f>IF(D1536="","",VLOOKUP(D1536,'Habitat Matrix'!$B$2:$D$264,2,FALSE))</f>
        <v/>
      </c>
      <c r="H1536" s="86" t="str">
        <f>IF(G1536="","",VLOOKUP(G1536,Functionality!$B$11:$C$16,2,FALSE))</f>
        <v/>
      </c>
      <c r="I1536" s="78"/>
      <c r="J1536" s="210" t="str">
        <f>IF(I1536="","",VLOOKUP(I1536,Functionality!$B$20:$C$26,2,FALSE))</f>
        <v/>
      </c>
      <c r="K1536" s="78"/>
      <c r="L1536" s="210" t="str">
        <f>IF(K1536="","",VLOOKUP(K1536,Functionality!$B$30:$C$32,2,FALSE))</f>
        <v/>
      </c>
      <c r="M1536" s="78"/>
      <c r="N1536" s="86" t="str">
        <f>IF(M1536="","",VLOOKUP(M1536,Functionality!$B$36:$C$38,2,FALSE))</f>
        <v/>
      </c>
      <c r="O1536" s="163" t="str">
        <f>IF(OR(F1536="",G1536="",I1536="",K1536="",M1536=""),"TBC",IF(OR(C1536=Functionality!$H$3,(C1536=Functionality!$I$3)),SUM(F1536*H1536*J1536*L1536*N1536),0))</f>
        <v>TBC</v>
      </c>
      <c r="P1536" s="163" t="str">
        <f>IF(OR(F1536="",G1536="",I1536="",K1536="",M1536=""),"TBC",IF(OR(C1536=Functionality!$H$4,(C1536=Functionality!$I$4)),SUM(F1536*H1536*J1536*L1536*N1536),0))</f>
        <v>TBC</v>
      </c>
      <c r="Q1536" s="163" t="str">
        <f>IF(OR(F1536="",G1536="",I1536="",K1536="",M1536=""),"TBC",IF(OR(C1536=Functionality!$H$5,(C1536=Functionality!$I$5)),SUM(F1536*H1536*J1536*L1536*N1536),0))</f>
        <v>TBC</v>
      </c>
      <c r="R1536" s="82"/>
      <c r="S1536" s="122"/>
      <c r="T1536" s="74"/>
    </row>
    <row r="1537" spans="2:20" ht="30" customHeight="1" x14ac:dyDescent="0.2">
      <c r="B1537" s="120">
        <v>1526</v>
      </c>
      <c r="C1537" s="123"/>
      <c r="D1537" s="123"/>
      <c r="E1537" s="153"/>
      <c r="F1537" s="166" t="str">
        <f t="shared" si="23"/>
        <v/>
      </c>
      <c r="G1537" s="77" t="str">
        <f>IF(D1537="","",VLOOKUP(D1537,'Habitat Matrix'!$B$2:$D$264,2,FALSE))</f>
        <v/>
      </c>
      <c r="H1537" s="86" t="str">
        <f>IF(G1537="","",VLOOKUP(G1537,Functionality!$B$11:$C$16,2,FALSE))</f>
        <v/>
      </c>
      <c r="I1537" s="78"/>
      <c r="J1537" s="210" t="str">
        <f>IF(I1537="","",VLOOKUP(I1537,Functionality!$B$20:$C$26,2,FALSE))</f>
        <v/>
      </c>
      <c r="K1537" s="78"/>
      <c r="L1537" s="210" t="str">
        <f>IF(K1537="","",VLOOKUP(K1537,Functionality!$B$30:$C$32,2,FALSE))</f>
        <v/>
      </c>
      <c r="M1537" s="78"/>
      <c r="N1537" s="86" t="str">
        <f>IF(M1537="","",VLOOKUP(M1537,Functionality!$B$36:$C$38,2,FALSE))</f>
        <v/>
      </c>
      <c r="O1537" s="163" t="str">
        <f>IF(OR(F1537="",G1537="",I1537="",K1537="",M1537=""),"TBC",IF(OR(C1537=Functionality!$H$3,(C1537=Functionality!$I$3)),SUM(F1537*H1537*J1537*L1537*N1537),0))</f>
        <v>TBC</v>
      </c>
      <c r="P1537" s="163" t="str">
        <f>IF(OR(F1537="",G1537="",I1537="",K1537="",M1537=""),"TBC",IF(OR(C1537=Functionality!$H$4,(C1537=Functionality!$I$4)),SUM(F1537*H1537*J1537*L1537*N1537),0))</f>
        <v>TBC</v>
      </c>
      <c r="Q1537" s="163" t="str">
        <f>IF(OR(F1537="",G1537="",I1537="",K1537="",M1537=""),"TBC",IF(OR(C1537=Functionality!$H$5,(C1537=Functionality!$I$5)),SUM(F1537*H1537*J1537*L1537*N1537),0))</f>
        <v>TBC</v>
      </c>
      <c r="R1537" s="82"/>
      <c r="S1537" s="122"/>
      <c r="T1537" s="74"/>
    </row>
    <row r="1538" spans="2:20" ht="30" customHeight="1" x14ac:dyDescent="0.2">
      <c r="B1538" s="120">
        <v>1527</v>
      </c>
      <c r="C1538" s="123"/>
      <c r="D1538" s="123"/>
      <c r="E1538" s="153"/>
      <c r="F1538" s="166" t="str">
        <f t="shared" si="23"/>
        <v/>
      </c>
      <c r="G1538" s="77" t="str">
        <f>IF(D1538="","",VLOOKUP(D1538,'Habitat Matrix'!$B$2:$D$264,2,FALSE))</f>
        <v/>
      </c>
      <c r="H1538" s="86" t="str">
        <f>IF(G1538="","",VLOOKUP(G1538,Functionality!$B$11:$C$16,2,FALSE))</f>
        <v/>
      </c>
      <c r="I1538" s="78"/>
      <c r="J1538" s="210" t="str">
        <f>IF(I1538="","",VLOOKUP(I1538,Functionality!$B$20:$C$26,2,FALSE))</f>
        <v/>
      </c>
      <c r="K1538" s="78"/>
      <c r="L1538" s="210" t="str">
        <f>IF(K1538="","",VLOOKUP(K1538,Functionality!$B$30:$C$32,2,FALSE))</f>
        <v/>
      </c>
      <c r="M1538" s="78"/>
      <c r="N1538" s="86" t="str">
        <f>IF(M1538="","",VLOOKUP(M1538,Functionality!$B$36:$C$38,2,FALSE))</f>
        <v/>
      </c>
      <c r="O1538" s="163" t="str">
        <f>IF(OR(F1538="",G1538="",I1538="",K1538="",M1538=""),"TBC",IF(OR(C1538=Functionality!$H$3,(C1538=Functionality!$I$3)),SUM(F1538*H1538*J1538*L1538*N1538),0))</f>
        <v>TBC</v>
      </c>
      <c r="P1538" s="163" t="str">
        <f>IF(OR(F1538="",G1538="",I1538="",K1538="",M1538=""),"TBC",IF(OR(C1538=Functionality!$H$4,(C1538=Functionality!$I$4)),SUM(F1538*H1538*J1538*L1538*N1538),0))</f>
        <v>TBC</v>
      </c>
      <c r="Q1538" s="163" t="str">
        <f>IF(OR(F1538="",G1538="",I1538="",K1538="",M1538=""),"TBC",IF(OR(C1538=Functionality!$H$5,(C1538=Functionality!$I$5)),SUM(F1538*H1538*J1538*L1538*N1538),0))</f>
        <v>TBC</v>
      </c>
      <c r="R1538" s="82"/>
      <c r="S1538" s="122"/>
      <c r="T1538" s="74"/>
    </row>
    <row r="1539" spans="2:20" ht="30" customHeight="1" x14ac:dyDescent="0.2">
      <c r="B1539" s="120">
        <v>1528</v>
      </c>
      <c r="C1539" s="123"/>
      <c r="D1539" s="123"/>
      <c r="E1539" s="153"/>
      <c r="F1539" s="166" t="str">
        <f t="shared" si="23"/>
        <v/>
      </c>
      <c r="G1539" s="77" t="str">
        <f>IF(D1539="","",VLOOKUP(D1539,'Habitat Matrix'!$B$2:$D$264,2,FALSE))</f>
        <v/>
      </c>
      <c r="H1539" s="86" t="str">
        <f>IF(G1539="","",VLOOKUP(G1539,Functionality!$B$11:$C$16,2,FALSE))</f>
        <v/>
      </c>
      <c r="I1539" s="78"/>
      <c r="J1539" s="210" t="str">
        <f>IF(I1539="","",VLOOKUP(I1539,Functionality!$B$20:$C$26,2,FALSE))</f>
        <v/>
      </c>
      <c r="K1539" s="78"/>
      <c r="L1539" s="210" t="str">
        <f>IF(K1539="","",VLOOKUP(K1539,Functionality!$B$30:$C$32,2,FALSE))</f>
        <v/>
      </c>
      <c r="M1539" s="78"/>
      <c r="N1539" s="86" t="str">
        <f>IF(M1539="","",VLOOKUP(M1539,Functionality!$B$36:$C$38,2,FALSE))</f>
        <v/>
      </c>
      <c r="O1539" s="163" t="str">
        <f>IF(OR(F1539="",G1539="",I1539="",K1539="",M1539=""),"TBC",IF(OR(C1539=Functionality!$H$3,(C1539=Functionality!$I$3)),SUM(F1539*H1539*J1539*L1539*N1539),0))</f>
        <v>TBC</v>
      </c>
      <c r="P1539" s="163" t="str">
        <f>IF(OR(F1539="",G1539="",I1539="",K1539="",M1539=""),"TBC",IF(OR(C1539=Functionality!$H$4,(C1539=Functionality!$I$4)),SUM(F1539*H1539*J1539*L1539*N1539),0))</f>
        <v>TBC</v>
      </c>
      <c r="Q1539" s="163" t="str">
        <f>IF(OR(F1539="",G1539="",I1539="",K1539="",M1539=""),"TBC",IF(OR(C1539=Functionality!$H$5,(C1539=Functionality!$I$5)),SUM(F1539*H1539*J1539*L1539*N1539),0))</f>
        <v>TBC</v>
      </c>
      <c r="R1539" s="82"/>
      <c r="S1539" s="122"/>
      <c r="T1539" s="74"/>
    </row>
    <row r="1540" spans="2:20" ht="30" customHeight="1" x14ac:dyDescent="0.2">
      <c r="B1540" s="120">
        <v>1529</v>
      </c>
      <c r="C1540" s="123"/>
      <c r="D1540" s="123"/>
      <c r="E1540" s="153"/>
      <c r="F1540" s="166" t="str">
        <f t="shared" si="23"/>
        <v/>
      </c>
      <c r="G1540" s="77" t="str">
        <f>IF(D1540="","",VLOOKUP(D1540,'Habitat Matrix'!$B$2:$D$264,2,FALSE))</f>
        <v/>
      </c>
      <c r="H1540" s="86" t="str">
        <f>IF(G1540="","",VLOOKUP(G1540,Functionality!$B$11:$C$16,2,FALSE))</f>
        <v/>
      </c>
      <c r="I1540" s="78"/>
      <c r="J1540" s="210" t="str">
        <f>IF(I1540="","",VLOOKUP(I1540,Functionality!$B$20:$C$26,2,FALSE))</f>
        <v/>
      </c>
      <c r="K1540" s="78"/>
      <c r="L1540" s="210" t="str">
        <f>IF(K1540="","",VLOOKUP(K1540,Functionality!$B$30:$C$32,2,FALSE))</f>
        <v/>
      </c>
      <c r="M1540" s="78"/>
      <c r="N1540" s="86" t="str">
        <f>IF(M1540="","",VLOOKUP(M1540,Functionality!$B$36:$C$38,2,FALSE))</f>
        <v/>
      </c>
      <c r="O1540" s="163" t="str">
        <f>IF(OR(F1540="",G1540="",I1540="",K1540="",M1540=""),"TBC",IF(OR(C1540=Functionality!$H$3,(C1540=Functionality!$I$3)),SUM(F1540*H1540*J1540*L1540*N1540),0))</f>
        <v>TBC</v>
      </c>
      <c r="P1540" s="163" t="str">
        <f>IF(OR(F1540="",G1540="",I1540="",K1540="",M1540=""),"TBC",IF(OR(C1540=Functionality!$H$4,(C1540=Functionality!$I$4)),SUM(F1540*H1540*J1540*L1540*N1540),0))</f>
        <v>TBC</v>
      </c>
      <c r="Q1540" s="163" t="str">
        <f>IF(OR(F1540="",G1540="",I1540="",K1540="",M1540=""),"TBC",IF(OR(C1540=Functionality!$H$5,(C1540=Functionality!$I$5)),SUM(F1540*H1540*J1540*L1540*N1540),0))</f>
        <v>TBC</v>
      </c>
      <c r="R1540" s="82"/>
      <c r="S1540" s="122"/>
      <c r="T1540" s="74"/>
    </row>
    <row r="1541" spans="2:20" ht="30" customHeight="1" x14ac:dyDescent="0.2">
      <c r="B1541" s="120">
        <v>1530</v>
      </c>
      <c r="C1541" s="123"/>
      <c r="D1541" s="123"/>
      <c r="E1541" s="153"/>
      <c r="F1541" s="166" t="str">
        <f t="shared" si="23"/>
        <v/>
      </c>
      <c r="G1541" s="77" t="str">
        <f>IF(D1541="","",VLOOKUP(D1541,'Habitat Matrix'!$B$2:$D$264,2,FALSE))</f>
        <v/>
      </c>
      <c r="H1541" s="86" t="str">
        <f>IF(G1541="","",VLOOKUP(G1541,Functionality!$B$11:$C$16,2,FALSE))</f>
        <v/>
      </c>
      <c r="I1541" s="78"/>
      <c r="J1541" s="210" t="str">
        <f>IF(I1541="","",VLOOKUP(I1541,Functionality!$B$20:$C$26,2,FALSE))</f>
        <v/>
      </c>
      <c r="K1541" s="78"/>
      <c r="L1541" s="210" t="str">
        <f>IF(K1541="","",VLOOKUP(K1541,Functionality!$B$30:$C$32,2,FALSE))</f>
        <v/>
      </c>
      <c r="M1541" s="78"/>
      <c r="N1541" s="86" t="str">
        <f>IF(M1541="","",VLOOKUP(M1541,Functionality!$B$36:$C$38,2,FALSE))</f>
        <v/>
      </c>
      <c r="O1541" s="163" t="str">
        <f>IF(OR(F1541="",G1541="",I1541="",K1541="",M1541=""),"TBC",IF(OR(C1541=Functionality!$H$3,(C1541=Functionality!$I$3)),SUM(F1541*H1541*J1541*L1541*N1541),0))</f>
        <v>TBC</v>
      </c>
      <c r="P1541" s="163" t="str">
        <f>IF(OR(F1541="",G1541="",I1541="",K1541="",M1541=""),"TBC",IF(OR(C1541=Functionality!$H$4,(C1541=Functionality!$I$4)),SUM(F1541*H1541*J1541*L1541*N1541),0))</f>
        <v>TBC</v>
      </c>
      <c r="Q1541" s="163" t="str">
        <f>IF(OR(F1541="",G1541="",I1541="",K1541="",M1541=""),"TBC",IF(OR(C1541=Functionality!$H$5,(C1541=Functionality!$I$5)),SUM(F1541*H1541*J1541*L1541*N1541),0))</f>
        <v>TBC</v>
      </c>
      <c r="R1541" s="82"/>
      <c r="S1541" s="122"/>
      <c r="T1541" s="74"/>
    </row>
    <row r="1542" spans="2:20" ht="30" customHeight="1" x14ac:dyDescent="0.2">
      <c r="B1542" s="120">
        <v>1531</v>
      </c>
      <c r="C1542" s="123"/>
      <c r="D1542" s="123"/>
      <c r="E1542" s="153"/>
      <c r="F1542" s="166" t="str">
        <f t="shared" si="23"/>
        <v/>
      </c>
      <c r="G1542" s="77" t="str">
        <f>IF(D1542="","",VLOOKUP(D1542,'Habitat Matrix'!$B$2:$D$264,2,FALSE))</f>
        <v/>
      </c>
      <c r="H1542" s="86" t="str">
        <f>IF(G1542="","",VLOOKUP(G1542,Functionality!$B$11:$C$16,2,FALSE))</f>
        <v/>
      </c>
      <c r="I1542" s="78"/>
      <c r="J1542" s="210" t="str">
        <f>IF(I1542="","",VLOOKUP(I1542,Functionality!$B$20:$C$26,2,FALSE))</f>
        <v/>
      </c>
      <c r="K1542" s="78"/>
      <c r="L1542" s="210" t="str">
        <f>IF(K1542="","",VLOOKUP(K1542,Functionality!$B$30:$C$32,2,FALSE))</f>
        <v/>
      </c>
      <c r="M1542" s="78"/>
      <c r="N1542" s="86" t="str">
        <f>IF(M1542="","",VLOOKUP(M1542,Functionality!$B$36:$C$38,2,FALSE))</f>
        <v/>
      </c>
      <c r="O1542" s="163" t="str">
        <f>IF(OR(F1542="",G1542="",I1542="",K1542="",M1542=""),"TBC",IF(OR(C1542=Functionality!$H$3,(C1542=Functionality!$I$3)),SUM(F1542*H1542*J1542*L1542*N1542),0))</f>
        <v>TBC</v>
      </c>
      <c r="P1542" s="163" t="str">
        <f>IF(OR(F1542="",G1542="",I1542="",K1542="",M1542=""),"TBC",IF(OR(C1542=Functionality!$H$4,(C1542=Functionality!$I$4)),SUM(F1542*H1542*J1542*L1542*N1542),0))</f>
        <v>TBC</v>
      </c>
      <c r="Q1542" s="163" t="str">
        <f>IF(OR(F1542="",G1542="",I1542="",K1542="",M1542=""),"TBC",IF(OR(C1542=Functionality!$H$5,(C1542=Functionality!$I$5)),SUM(F1542*H1542*J1542*L1542*N1542),0))</f>
        <v>TBC</v>
      </c>
      <c r="R1542" s="82"/>
      <c r="S1542" s="122"/>
      <c r="T1542" s="74"/>
    </row>
    <row r="1543" spans="2:20" ht="30" customHeight="1" x14ac:dyDescent="0.2">
      <c r="B1543" s="120">
        <v>1532</v>
      </c>
      <c r="C1543" s="123"/>
      <c r="D1543" s="123"/>
      <c r="E1543" s="153"/>
      <c r="F1543" s="166" t="str">
        <f t="shared" si="23"/>
        <v/>
      </c>
      <c r="G1543" s="77" t="str">
        <f>IF(D1543="","",VLOOKUP(D1543,'Habitat Matrix'!$B$2:$D$264,2,FALSE))</f>
        <v/>
      </c>
      <c r="H1543" s="86" t="str">
        <f>IF(G1543="","",VLOOKUP(G1543,Functionality!$B$11:$C$16,2,FALSE))</f>
        <v/>
      </c>
      <c r="I1543" s="78"/>
      <c r="J1543" s="210" t="str">
        <f>IF(I1543="","",VLOOKUP(I1543,Functionality!$B$20:$C$26,2,FALSE))</f>
        <v/>
      </c>
      <c r="K1543" s="78"/>
      <c r="L1543" s="210" t="str">
        <f>IF(K1543="","",VLOOKUP(K1543,Functionality!$B$30:$C$32,2,FALSE))</f>
        <v/>
      </c>
      <c r="M1543" s="78"/>
      <c r="N1543" s="86" t="str">
        <f>IF(M1543="","",VLOOKUP(M1543,Functionality!$B$36:$C$38,2,FALSE))</f>
        <v/>
      </c>
      <c r="O1543" s="163" t="str">
        <f>IF(OR(F1543="",G1543="",I1543="",K1543="",M1543=""),"TBC",IF(OR(C1543=Functionality!$H$3,(C1543=Functionality!$I$3)),SUM(F1543*H1543*J1543*L1543*N1543),0))</f>
        <v>TBC</v>
      </c>
      <c r="P1543" s="163" t="str">
        <f>IF(OR(F1543="",G1543="",I1543="",K1543="",M1543=""),"TBC",IF(OR(C1543=Functionality!$H$4,(C1543=Functionality!$I$4)),SUM(F1543*H1543*J1543*L1543*N1543),0))</f>
        <v>TBC</v>
      </c>
      <c r="Q1543" s="163" t="str">
        <f>IF(OR(F1543="",G1543="",I1543="",K1543="",M1543=""),"TBC",IF(OR(C1543=Functionality!$H$5,(C1543=Functionality!$I$5)),SUM(F1543*H1543*J1543*L1543*N1543),0))</f>
        <v>TBC</v>
      </c>
      <c r="R1543" s="82"/>
      <c r="S1543" s="122"/>
      <c r="T1543" s="74"/>
    </row>
    <row r="1544" spans="2:20" ht="30" customHeight="1" x14ac:dyDescent="0.2">
      <c r="B1544" s="120">
        <v>1533</v>
      </c>
      <c r="C1544" s="123"/>
      <c r="D1544" s="123"/>
      <c r="E1544" s="153"/>
      <c r="F1544" s="166" t="str">
        <f t="shared" si="23"/>
        <v/>
      </c>
      <c r="G1544" s="77" t="str">
        <f>IF(D1544="","",VLOOKUP(D1544,'Habitat Matrix'!$B$2:$D$264,2,FALSE))</f>
        <v/>
      </c>
      <c r="H1544" s="86" t="str">
        <f>IF(G1544="","",VLOOKUP(G1544,Functionality!$B$11:$C$16,2,FALSE))</f>
        <v/>
      </c>
      <c r="I1544" s="78"/>
      <c r="J1544" s="210" t="str">
        <f>IF(I1544="","",VLOOKUP(I1544,Functionality!$B$20:$C$26,2,FALSE))</f>
        <v/>
      </c>
      <c r="K1544" s="78"/>
      <c r="L1544" s="210" t="str">
        <f>IF(K1544="","",VLOOKUP(K1544,Functionality!$B$30:$C$32,2,FALSE))</f>
        <v/>
      </c>
      <c r="M1544" s="78"/>
      <c r="N1544" s="86" t="str">
        <f>IF(M1544="","",VLOOKUP(M1544,Functionality!$B$36:$C$38,2,FALSE))</f>
        <v/>
      </c>
      <c r="O1544" s="163" t="str">
        <f>IF(OR(F1544="",G1544="",I1544="",K1544="",M1544=""),"TBC",IF(OR(C1544=Functionality!$H$3,(C1544=Functionality!$I$3)),SUM(F1544*H1544*J1544*L1544*N1544),0))</f>
        <v>TBC</v>
      </c>
      <c r="P1544" s="163" t="str">
        <f>IF(OR(F1544="",G1544="",I1544="",K1544="",M1544=""),"TBC",IF(OR(C1544=Functionality!$H$4,(C1544=Functionality!$I$4)),SUM(F1544*H1544*J1544*L1544*N1544),0))</f>
        <v>TBC</v>
      </c>
      <c r="Q1544" s="163" t="str">
        <f>IF(OR(F1544="",G1544="",I1544="",K1544="",M1544=""),"TBC",IF(OR(C1544=Functionality!$H$5,(C1544=Functionality!$I$5)),SUM(F1544*H1544*J1544*L1544*N1544),0))</f>
        <v>TBC</v>
      </c>
      <c r="R1544" s="82"/>
      <c r="S1544" s="122"/>
      <c r="T1544" s="74"/>
    </row>
    <row r="1545" spans="2:20" ht="30" customHeight="1" x14ac:dyDescent="0.2">
      <c r="B1545" s="120">
        <v>1534</v>
      </c>
      <c r="C1545" s="123"/>
      <c r="D1545" s="123"/>
      <c r="E1545" s="153"/>
      <c r="F1545" s="166" t="str">
        <f t="shared" si="23"/>
        <v/>
      </c>
      <c r="G1545" s="77" t="str">
        <f>IF(D1545="","",VLOOKUP(D1545,'Habitat Matrix'!$B$2:$D$264,2,FALSE))</f>
        <v/>
      </c>
      <c r="H1545" s="86" t="str">
        <f>IF(G1545="","",VLOOKUP(G1545,Functionality!$B$11:$C$16,2,FALSE))</f>
        <v/>
      </c>
      <c r="I1545" s="78"/>
      <c r="J1545" s="210" t="str">
        <f>IF(I1545="","",VLOOKUP(I1545,Functionality!$B$20:$C$26,2,FALSE))</f>
        <v/>
      </c>
      <c r="K1545" s="78"/>
      <c r="L1545" s="210" t="str">
        <f>IF(K1545="","",VLOOKUP(K1545,Functionality!$B$30:$C$32,2,FALSE))</f>
        <v/>
      </c>
      <c r="M1545" s="78"/>
      <c r="N1545" s="86" t="str">
        <f>IF(M1545="","",VLOOKUP(M1545,Functionality!$B$36:$C$38,2,FALSE))</f>
        <v/>
      </c>
      <c r="O1545" s="163" t="str">
        <f>IF(OR(F1545="",G1545="",I1545="",K1545="",M1545=""),"TBC",IF(OR(C1545=Functionality!$H$3,(C1545=Functionality!$I$3)),SUM(F1545*H1545*J1545*L1545*N1545),0))</f>
        <v>TBC</v>
      </c>
      <c r="P1545" s="163" t="str">
        <f>IF(OR(F1545="",G1545="",I1545="",K1545="",M1545=""),"TBC",IF(OR(C1545=Functionality!$H$4,(C1545=Functionality!$I$4)),SUM(F1545*H1545*J1545*L1545*N1545),0))</f>
        <v>TBC</v>
      </c>
      <c r="Q1545" s="163" t="str">
        <f>IF(OR(F1545="",G1545="",I1545="",K1545="",M1545=""),"TBC",IF(OR(C1545=Functionality!$H$5,(C1545=Functionality!$I$5)),SUM(F1545*H1545*J1545*L1545*N1545),0))</f>
        <v>TBC</v>
      </c>
      <c r="R1545" s="82"/>
      <c r="S1545" s="122"/>
      <c r="T1545" s="74"/>
    </row>
    <row r="1546" spans="2:20" ht="30" customHeight="1" x14ac:dyDescent="0.2">
      <c r="B1546" s="120">
        <v>1535</v>
      </c>
      <c r="C1546" s="123"/>
      <c r="D1546" s="123"/>
      <c r="E1546" s="153"/>
      <c r="F1546" s="166" t="str">
        <f t="shared" si="23"/>
        <v/>
      </c>
      <c r="G1546" s="77" t="str">
        <f>IF(D1546="","",VLOOKUP(D1546,'Habitat Matrix'!$B$2:$D$264,2,FALSE))</f>
        <v/>
      </c>
      <c r="H1546" s="86" t="str">
        <f>IF(G1546="","",VLOOKUP(G1546,Functionality!$B$11:$C$16,2,FALSE))</f>
        <v/>
      </c>
      <c r="I1546" s="78"/>
      <c r="J1546" s="210" t="str">
        <f>IF(I1546="","",VLOOKUP(I1546,Functionality!$B$20:$C$26,2,FALSE))</f>
        <v/>
      </c>
      <c r="K1546" s="78"/>
      <c r="L1546" s="210" t="str">
        <f>IF(K1546="","",VLOOKUP(K1546,Functionality!$B$30:$C$32,2,FALSE))</f>
        <v/>
      </c>
      <c r="M1546" s="78"/>
      <c r="N1546" s="86" t="str">
        <f>IF(M1546="","",VLOOKUP(M1546,Functionality!$B$36:$C$38,2,FALSE))</f>
        <v/>
      </c>
      <c r="O1546" s="163" t="str">
        <f>IF(OR(F1546="",G1546="",I1546="",K1546="",M1546=""),"TBC",IF(OR(C1546=Functionality!$H$3,(C1546=Functionality!$I$3)),SUM(F1546*H1546*J1546*L1546*N1546),0))</f>
        <v>TBC</v>
      </c>
      <c r="P1546" s="163" t="str">
        <f>IF(OR(F1546="",G1546="",I1546="",K1546="",M1546=""),"TBC",IF(OR(C1546=Functionality!$H$4,(C1546=Functionality!$I$4)),SUM(F1546*H1546*J1546*L1546*N1546),0))</f>
        <v>TBC</v>
      </c>
      <c r="Q1546" s="163" t="str">
        <f>IF(OR(F1546="",G1546="",I1546="",K1546="",M1546=""),"TBC",IF(OR(C1546=Functionality!$H$5,(C1546=Functionality!$I$5)),SUM(F1546*H1546*J1546*L1546*N1546),0))</f>
        <v>TBC</v>
      </c>
      <c r="R1546" s="82"/>
      <c r="S1546" s="122"/>
      <c r="T1546" s="74"/>
    </row>
    <row r="1547" spans="2:20" ht="30" customHeight="1" x14ac:dyDescent="0.2">
      <c r="B1547" s="120">
        <v>1536</v>
      </c>
      <c r="C1547" s="123"/>
      <c r="D1547" s="123"/>
      <c r="E1547" s="153"/>
      <c r="F1547" s="166" t="str">
        <f t="shared" si="23"/>
        <v/>
      </c>
      <c r="G1547" s="77" t="str">
        <f>IF(D1547="","",VLOOKUP(D1547,'Habitat Matrix'!$B$2:$D$264,2,FALSE))</f>
        <v/>
      </c>
      <c r="H1547" s="86" t="str">
        <f>IF(G1547="","",VLOOKUP(G1547,Functionality!$B$11:$C$16,2,FALSE))</f>
        <v/>
      </c>
      <c r="I1547" s="78"/>
      <c r="J1547" s="210" t="str">
        <f>IF(I1547="","",VLOOKUP(I1547,Functionality!$B$20:$C$26,2,FALSE))</f>
        <v/>
      </c>
      <c r="K1547" s="78"/>
      <c r="L1547" s="210" t="str">
        <f>IF(K1547="","",VLOOKUP(K1547,Functionality!$B$30:$C$32,2,FALSE))</f>
        <v/>
      </c>
      <c r="M1547" s="78"/>
      <c r="N1547" s="86" t="str">
        <f>IF(M1547="","",VLOOKUP(M1547,Functionality!$B$36:$C$38,2,FALSE))</f>
        <v/>
      </c>
      <c r="O1547" s="163" t="str">
        <f>IF(OR(F1547="",G1547="",I1547="",K1547="",M1547=""),"TBC",IF(OR(C1547=Functionality!$H$3,(C1547=Functionality!$I$3)),SUM(F1547*H1547*J1547*L1547*N1547),0))</f>
        <v>TBC</v>
      </c>
      <c r="P1547" s="163" t="str">
        <f>IF(OR(F1547="",G1547="",I1547="",K1547="",M1547=""),"TBC",IF(OR(C1547=Functionality!$H$4,(C1547=Functionality!$I$4)),SUM(F1547*H1547*J1547*L1547*N1547),0))</f>
        <v>TBC</v>
      </c>
      <c r="Q1547" s="163" t="str">
        <f>IF(OR(F1547="",G1547="",I1547="",K1547="",M1547=""),"TBC",IF(OR(C1547=Functionality!$H$5,(C1547=Functionality!$I$5)),SUM(F1547*H1547*J1547*L1547*N1547),0))</f>
        <v>TBC</v>
      </c>
      <c r="R1547" s="82"/>
      <c r="S1547" s="122"/>
      <c r="T1547" s="74"/>
    </row>
    <row r="1548" spans="2:20" ht="30" customHeight="1" x14ac:dyDescent="0.2">
      <c r="B1548" s="120">
        <v>1537</v>
      </c>
      <c r="C1548" s="123"/>
      <c r="D1548" s="123"/>
      <c r="E1548" s="153"/>
      <c r="F1548" s="166" t="str">
        <f t="shared" si="23"/>
        <v/>
      </c>
      <c r="G1548" s="77" t="str">
        <f>IF(D1548="","",VLOOKUP(D1548,'Habitat Matrix'!$B$2:$D$264,2,FALSE))</f>
        <v/>
      </c>
      <c r="H1548" s="86" t="str">
        <f>IF(G1548="","",VLOOKUP(G1548,Functionality!$B$11:$C$16,2,FALSE))</f>
        <v/>
      </c>
      <c r="I1548" s="78"/>
      <c r="J1548" s="210" t="str">
        <f>IF(I1548="","",VLOOKUP(I1548,Functionality!$B$20:$C$26,2,FALSE))</f>
        <v/>
      </c>
      <c r="K1548" s="78"/>
      <c r="L1548" s="210" t="str">
        <f>IF(K1548="","",VLOOKUP(K1548,Functionality!$B$30:$C$32,2,FALSE))</f>
        <v/>
      </c>
      <c r="M1548" s="78"/>
      <c r="N1548" s="86" t="str">
        <f>IF(M1548="","",VLOOKUP(M1548,Functionality!$B$36:$C$38,2,FALSE))</f>
        <v/>
      </c>
      <c r="O1548" s="163" t="str">
        <f>IF(OR(F1548="",G1548="",I1548="",K1548="",M1548=""),"TBC",IF(OR(C1548=Functionality!$H$3,(C1548=Functionality!$I$3)),SUM(F1548*H1548*J1548*L1548*N1548),0))</f>
        <v>TBC</v>
      </c>
      <c r="P1548" s="163" t="str">
        <f>IF(OR(F1548="",G1548="",I1548="",K1548="",M1548=""),"TBC",IF(OR(C1548=Functionality!$H$4,(C1548=Functionality!$I$4)),SUM(F1548*H1548*J1548*L1548*N1548),0))</f>
        <v>TBC</v>
      </c>
      <c r="Q1548" s="163" t="str">
        <f>IF(OR(F1548="",G1548="",I1548="",K1548="",M1548=""),"TBC",IF(OR(C1548=Functionality!$H$5,(C1548=Functionality!$I$5)),SUM(F1548*H1548*J1548*L1548*N1548),0))</f>
        <v>TBC</v>
      </c>
      <c r="R1548" s="82"/>
      <c r="S1548" s="122"/>
      <c r="T1548" s="74"/>
    </row>
    <row r="1549" spans="2:20" ht="30" customHeight="1" x14ac:dyDescent="0.2">
      <c r="B1549" s="120">
        <v>1538</v>
      </c>
      <c r="C1549" s="123"/>
      <c r="D1549" s="123"/>
      <c r="E1549" s="153"/>
      <c r="F1549" s="166" t="str">
        <f t="shared" ref="F1549:F1612" si="24">IF(E1549="", "", ROUND(E1549,2))</f>
        <v/>
      </c>
      <c r="G1549" s="77" t="str">
        <f>IF(D1549="","",VLOOKUP(D1549,'Habitat Matrix'!$B$2:$D$264,2,FALSE))</f>
        <v/>
      </c>
      <c r="H1549" s="86" t="str">
        <f>IF(G1549="","",VLOOKUP(G1549,Functionality!$B$11:$C$16,2,FALSE))</f>
        <v/>
      </c>
      <c r="I1549" s="78"/>
      <c r="J1549" s="210" t="str">
        <f>IF(I1549="","",VLOOKUP(I1549,Functionality!$B$20:$C$26,2,FALSE))</f>
        <v/>
      </c>
      <c r="K1549" s="78"/>
      <c r="L1549" s="210" t="str">
        <f>IF(K1549="","",VLOOKUP(K1549,Functionality!$B$30:$C$32,2,FALSE))</f>
        <v/>
      </c>
      <c r="M1549" s="78"/>
      <c r="N1549" s="86" t="str">
        <f>IF(M1549="","",VLOOKUP(M1549,Functionality!$B$36:$C$38,2,FALSE))</f>
        <v/>
      </c>
      <c r="O1549" s="163" t="str">
        <f>IF(OR(F1549="",G1549="",I1549="",K1549="",M1549=""),"TBC",IF(OR(C1549=Functionality!$H$3,(C1549=Functionality!$I$3)),SUM(F1549*H1549*J1549*L1549*N1549),0))</f>
        <v>TBC</v>
      </c>
      <c r="P1549" s="163" t="str">
        <f>IF(OR(F1549="",G1549="",I1549="",K1549="",M1549=""),"TBC",IF(OR(C1549=Functionality!$H$4,(C1549=Functionality!$I$4)),SUM(F1549*H1549*J1549*L1549*N1549),0))</f>
        <v>TBC</v>
      </c>
      <c r="Q1549" s="163" t="str">
        <f>IF(OR(F1549="",G1549="",I1549="",K1549="",M1549=""),"TBC",IF(OR(C1549=Functionality!$H$5,(C1549=Functionality!$I$5)),SUM(F1549*H1549*J1549*L1549*N1549),0))</f>
        <v>TBC</v>
      </c>
      <c r="R1549" s="82"/>
      <c r="S1549" s="122"/>
      <c r="T1549" s="74"/>
    </row>
    <row r="1550" spans="2:20" ht="30" customHeight="1" x14ac:dyDescent="0.2">
      <c r="B1550" s="120">
        <v>1539</v>
      </c>
      <c r="C1550" s="123"/>
      <c r="D1550" s="123"/>
      <c r="E1550" s="153"/>
      <c r="F1550" s="166" t="str">
        <f t="shared" si="24"/>
        <v/>
      </c>
      <c r="G1550" s="77" t="str">
        <f>IF(D1550="","",VLOOKUP(D1550,'Habitat Matrix'!$B$2:$D$264,2,FALSE))</f>
        <v/>
      </c>
      <c r="H1550" s="86" t="str">
        <f>IF(G1550="","",VLOOKUP(G1550,Functionality!$B$11:$C$16,2,FALSE))</f>
        <v/>
      </c>
      <c r="I1550" s="78"/>
      <c r="J1550" s="210" t="str">
        <f>IF(I1550="","",VLOOKUP(I1550,Functionality!$B$20:$C$26,2,FALSE))</f>
        <v/>
      </c>
      <c r="K1550" s="78"/>
      <c r="L1550" s="210" t="str">
        <f>IF(K1550="","",VLOOKUP(K1550,Functionality!$B$30:$C$32,2,FALSE))</f>
        <v/>
      </c>
      <c r="M1550" s="78"/>
      <c r="N1550" s="86" t="str">
        <f>IF(M1550="","",VLOOKUP(M1550,Functionality!$B$36:$C$38,2,FALSE))</f>
        <v/>
      </c>
      <c r="O1550" s="163" t="str">
        <f>IF(OR(F1550="",G1550="",I1550="",K1550="",M1550=""),"TBC",IF(OR(C1550=Functionality!$H$3,(C1550=Functionality!$I$3)),SUM(F1550*H1550*J1550*L1550*N1550),0))</f>
        <v>TBC</v>
      </c>
      <c r="P1550" s="163" t="str">
        <f>IF(OR(F1550="",G1550="",I1550="",K1550="",M1550=""),"TBC",IF(OR(C1550=Functionality!$H$4,(C1550=Functionality!$I$4)),SUM(F1550*H1550*J1550*L1550*N1550),0))</f>
        <v>TBC</v>
      </c>
      <c r="Q1550" s="163" t="str">
        <f>IF(OR(F1550="",G1550="",I1550="",K1550="",M1550=""),"TBC",IF(OR(C1550=Functionality!$H$5,(C1550=Functionality!$I$5)),SUM(F1550*H1550*J1550*L1550*N1550),0))</f>
        <v>TBC</v>
      </c>
      <c r="R1550" s="82"/>
      <c r="S1550" s="122"/>
      <c r="T1550" s="74"/>
    </row>
    <row r="1551" spans="2:20" ht="30" customHeight="1" x14ac:dyDescent="0.2">
      <c r="B1551" s="120">
        <v>1540</v>
      </c>
      <c r="C1551" s="123"/>
      <c r="D1551" s="123"/>
      <c r="E1551" s="153"/>
      <c r="F1551" s="166" t="str">
        <f t="shared" si="24"/>
        <v/>
      </c>
      <c r="G1551" s="77" t="str">
        <f>IF(D1551="","",VLOOKUP(D1551,'Habitat Matrix'!$B$2:$D$264,2,FALSE))</f>
        <v/>
      </c>
      <c r="H1551" s="86" t="str">
        <f>IF(G1551="","",VLOOKUP(G1551,Functionality!$B$11:$C$16,2,FALSE))</f>
        <v/>
      </c>
      <c r="I1551" s="78"/>
      <c r="J1551" s="210" t="str">
        <f>IF(I1551="","",VLOOKUP(I1551,Functionality!$B$20:$C$26,2,FALSE))</f>
        <v/>
      </c>
      <c r="K1551" s="78"/>
      <c r="L1551" s="210" t="str">
        <f>IF(K1551="","",VLOOKUP(K1551,Functionality!$B$30:$C$32,2,FALSE))</f>
        <v/>
      </c>
      <c r="M1551" s="78"/>
      <c r="N1551" s="86" t="str">
        <f>IF(M1551="","",VLOOKUP(M1551,Functionality!$B$36:$C$38,2,FALSE))</f>
        <v/>
      </c>
      <c r="O1551" s="163" t="str">
        <f>IF(OR(F1551="",G1551="",I1551="",K1551="",M1551=""),"TBC",IF(OR(C1551=Functionality!$H$3,(C1551=Functionality!$I$3)),SUM(F1551*H1551*J1551*L1551*N1551),0))</f>
        <v>TBC</v>
      </c>
      <c r="P1551" s="163" t="str">
        <f>IF(OR(F1551="",G1551="",I1551="",K1551="",M1551=""),"TBC",IF(OR(C1551=Functionality!$H$4,(C1551=Functionality!$I$4)),SUM(F1551*H1551*J1551*L1551*N1551),0))</f>
        <v>TBC</v>
      </c>
      <c r="Q1551" s="163" t="str">
        <f>IF(OR(F1551="",G1551="",I1551="",K1551="",M1551=""),"TBC",IF(OR(C1551=Functionality!$H$5,(C1551=Functionality!$I$5)),SUM(F1551*H1551*J1551*L1551*N1551),0))</f>
        <v>TBC</v>
      </c>
      <c r="R1551" s="82"/>
      <c r="S1551" s="122"/>
      <c r="T1551" s="74"/>
    </row>
    <row r="1552" spans="2:20" ht="30" customHeight="1" x14ac:dyDescent="0.2">
      <c r="B1552" s="120">
        <v>1541</v>
      </c>
      <c r="C1552" s="123"/>
      <c r="D1552" s="123"/>
      <c r="E1552" s="153"/>
      <c r="F1552" s="166" t="str">
        <f t="shared" si="24"/>
        <v/>
      </c>
      <c r="G1552" s="77" t="str">
        <f>IF(D1552="","",VLOOKUP(D1552,'Habitat Matrix'!$B$2:$D$264,2,FALSE))</f>
        <v/>
      </c>
      <c r="H1552" s="86" t="str">
        <f>IF(G1552="","",VLOOKUP(G1552,Functionality!$B$11:$C$16,2,FALSE))</f>
        <v/>
      </c>
      <c r="I1552" s="78"/>
      <c r="J1552" s="210" t="str">
        <f>IF(I1552="","",VLOOKUP(I1552,Functionality!$B$20:$C$26,2,FALSE))</f>
        <v/>
      </c>
      <c r="K1552" s="78"/>
      <c r="L1552" s="210" t="str">
        <f>IF(K1552="","",VLOOKUP(K1552,Functionality!$B$30:$C$32,2,FALSE))</f>
        <v/>
      </c>
      <c r="M1552" s="78"/>
      <c r="N1552" s="86" t="str">
        <f>IF(M1552="","",VLOOKUP(M1552,Functionality!$B$36:$C$38,2,FALSE))</f>
        <v/>
      </c>
      <c r="O1552" s="163" t="str">
        <f>IF(OR(F1552="",G1552="",I1552="",K1552="",M1552=""),"TBC",IF(OR(C1552=Functionality!$H$3,(C1552=Functionality!$I$3)),SUM(F1552*H1552*J1552*L1552*N1552),0))</f>
        <v>TBC</v>
      </c>
      <c r="P1552" s="163" t="str">
        <f>IF(OR(F1552="",G1552="",I1552="",K1552="",M1552=""),"TBC",IF(OR(C1552=Functionality!$H$4,(C1552=Functionality!$I$4)),SUM(F1552*H1552*J1552*L1552*N1552),0))</f>
        <v>TBC</v>
      </c>
      <c r="Q1552" s="163" t="str">
        <f>IF(OR(F1552="",G1552="",I1552="",K1552="",M1552=""),"TBC",IF(OR(C1552=Functionality!$H$5,(C1552=Functionality!$I$5)),SUM(F1552*H1552*J1552*L1552*N1552),0))</f>
        <v>TBC</v>
      </c>
      <c r="R1552" s="82"/>
      <c r="S1552" s="122"/>
      <c r="T1552" s="74"/>
    </row>
    <row r="1553" spans="2:20" ht="30" customHeight="1" x14ac:dyDescent="0.2">
      <c r="B1553" s="120">
        <v>1542</v>
      </c>
      <c r="C1553" s="123"/>
      <c r="D1553" s="123"/>
      <c r="E1553" s="153"/>
      <c r="F1553" s="166" t="str">
        <f t="shared" si="24"/>
        <v/>
      </c>
      <c r="G1553" s="77" t="str">
        <f>IF(D1553="","",VLOOKUP(D1553,'Habitat Matrix'!$B$2:$D$264,2,FALSE))</f>
        <v/>
      </c>
      <c r="H1553" s="86" t="str">
        <f>IF(G1553="","",VLOOKUP(G1553,Functionality!$B$11:$C$16,2,FALSE))</f>
        <v/>
      </c>
      <c r="I1553" s="78"/>
      <c r="J1553" s="210" t="str">
        <f>IF(I1553="","",VLOOKUP(I1553,Functionality!$B$20:$C$26,2,FALSE))</f>
        <v/>
      </c>
      <c r="K1553" s="78"/>
      <c r="L1553" s="210" t="str">
        <f>IF(K1553="","",VLOOKUP(K1553,Functionality!$B$30:$C$32,2,FALSE))</f>
        <v/>
      </c>
      <c r="M1553" s="78"/>
      <c r="N1553" s="86" t="str">
        <f>IF(M1553="","",VLOOKUP(M1553,Functionality!$B$36:$C$38,2,FALSE))</f>
        <v/>
      </c>
      <c r="O1553" s="163" t="str">
        <f>IF(OR(F1553="",G1553="",I1553="",K1553="",M1553=""),"TBC",IF(OR(C1553=Functionality!$H$3,(C1553=Functionality!$I$3)),SUM(F1553*H1553*J1553*L1553*N1553),0))</f>
        <v>TBC</v>
      </c>
      <c r="P1553" s="163" t="str">
        <f>IF(OR(F1553="",G1553="",I1553="",K1553="",M1553=""),"TBC",IF(OR(C1553=Functionality!$H$4,(C1553=Functionality!$I$4)),SUM(F1553*H1553*J1553*L1553*N1553),0))</f>
        <v>TBC</v>
      </c>
      <c r="Q1553" s="163" t="str">
        <f>IF(OR(F1553="",G1553="",I1553="",K1553="",M1553=""),"TBC",IF(OR(C1553=Functionality!$H$5,(C1553=Functionality!$I$5)),SUM(F1553*H1553*J1553*L1553*N1553),0))</f>
        <v>TBC</v>
      </c>
      <c r="R1553" s="82"/>
      <c r="S1553" s="122"/>
      <c r="T1553" s="74"/>
    </row>
    <row r="1554" spans="2:20" ht="30" customHeight="1" x14ac:dyDescent="0.2">
      <c r="B1554" s="120">
        <v>1543</v>
      </c>
      <c r="C1554" s="123"/>
      <c r="D1554" s="123"/>
      <c r="E1554" s="153"/>
      <c r="F1554" s="166" t="str">
        <f t="shared" si="24"/>
        <v/>
      </c>
      <c r="G1554" s="77" t="str">
        <f>IF(D1554="","",VLOOKUP(D1554,'Habitat Matrix'!$B$2:$D$264,2,FALSE))</f>
        <v/>
      </c>
      <c r="H1554" s="86" t="str">
        <f>IF(G1554="","",VLOOKUP(G1554,Functionality!$B$11:$C$16,2,FALSE))</f>
        <v/>
      </c>
      <c r="I1554" s="78"/>
      <c r="J1554" s="210" t="str">
        <f>IF(I1554="","",VLOOKUP(I1554,Functionality!$B$20:$C$26,2,FALSE))</f>
        <v/>
      </c>
      <c r="K1554" s="78"/>
      <c r="L1554" s="210" t="str">
        <f>IF(K1554="","",VLOOKUP(K1554,Functionality!$B$30:$C$32,2,FALSE))</f>
        <v/>
      </c>
      <c r="M1554" s="78"/>
      <c r="N1554" s="86" t="str">
        <f>IF(M1554="","",VLOOKUP(M1554,Functionality!$B$36:$C$38,2,FALSE))</f>
        <v/>
      </c>
      <c r="O1554" s="163" t="str">
        <f>IF(OR(F1554="",G1554="",I1554="",K1554="",M1554=""),"TBC",IF(OR(C1554=Functionality!$H$3,(C1554=Functionality!$I$3)),SUM(F1554*H1554*J1554*L1554*N1554),0))</f>
        <v>TBC</v>
      </c>
      <c r="P1554" s="163" t="str">
        <f>IF(OR(F1554="",G1554="",I1554="",K1554="",M1554=""),"TBC",IF(OR(C1554=Functionality!$H$4,(C1554=Functionality!$I$4)),SUM(F1554*H1554*J1554*L1554*N1554),0))</f>
        <v>TBC</v>
      </c>
      <c r="Q1554" s="163" t="str">
        <f>IF(OR(F1554="",G1554="",I1554="",K1554="",M1554=""),"TBC",IF(OR(C1554=Functionality!$H$5,(C1554=Functionality!$I$5)),SUM(F1554*H1554*J1554*L1554*N1554),0))</f>
        <v>TBC</v>
      </c>
      <c r="R1554" s="82"/>
      <c r="S1554" s="122"/>
      <c r="T1554" s="74"/>
    </row>
    <row r="1555" spans="2:20" ht="30" customHeight="1" x14ac:dyDescent="0.2">
      <c r="B1555" s="120">
        <v>1544</v>
      </c>
      <c r="C1555" s="123"/>
      <c r="D1555" s="123"/>
      <c r="E1555" s="153"/>
      <c r="F1555" s="166" t="str">
        <f t="shared" si="24"/>
        <v/>
      </c>
      <c r="G1555" s="77" t="str">
        <f>IF(D1555="","",VLOOKUP(D1555,'Habitat Matrix'!$B$2:$D$264,2,FALSE))</f>
        <v/>
      </c>
      <c r="H1555" s="86" t="str">
        <f>IF(G1555="","",VLOOKUP(G1555,Functionality!$B$11:$C$16,2,FALSE))</f>
        <v/>
      </c>
      <c r="I1555" s="78"/>
      <c r="J1555" s="210" t="str">
        <f>IF(I1555="","",VLOOKUP(I1555,Functionality!$B$20:$C$26,2,FALSE))</f>
        <v/>
      </c>
      <c r="K1555" s="78"/>
      <c r="L1555" s="210" t="str">
        <f>IF(K1555="","",VLOOKUP(K1555,Functionality!$B$30:$C$32,2,FALSE))</f>
        <v/>
      </c>
      <c r="M1555" s="78"/>
      <c r="N1555" s="86" t="str">
        <f>IF(M1555="","",VLOOKUP(M1555,Functionality!$B$36:$C$38,2,FALSE))</f>
        <v/>
      </c>
      <c r="O1555" s="163" t="str">
        <f>IF(OR(F1555="",G1555="",I1555="",K1555="",M1555=""),"TBC",IF(OR(C1555=Functionality!$H$3,(C1555=Functionality!$I$3)),SUM(F1555*H1555*J1555*L1555*N1555),0))</f>
        <v>TBC</v>
      </c>
      <c r="P1555" s="163" t="str">
        <f>IF(OR(F1555="",G1555="",I1555="",K1555="",M1555=""),"TBC",IF(OR(C1555=Functionality!$H$4,(C1555=Functionality!$I$4)),SUM(F1555*H1555*J1555*L1555*N1555),0))</f>
        <v>TBC</v>
      </c>
      <c r="Q1555" s="163" t="str">
        <f>IF(OR(F1555="",G1555="",I1555="",K1555="",M1555=""),"TBC",IF(OR(C1555=Functionality!$H$5,(C1555=Functionality!$I$5)),SUM(F1555*H1555*J1555*L1555*N1555),0))</f>
        <v>TBC</v>
      </c>
      <c r="R1555" s="82"/>
      <c r="S1555" s="122"/>
      <c r="T1555" s="74"/>
    </row>
    <row r="1556" spans="2:20" ht="30" customHeight="1" x14ac:dyDescent="0.2">
      <c r="B1556" s="120">
        <v>1545</v>
      </c>
      <c r="C1556" s="123"/>
      <c r="D1556" s="123"/>
      <c r="E1556" s="153"/>
      <c r="F1556" s="166" t="str">
        <f t="shared" si="24"/>
        <v/>
      </c>
      <c r="G1556" s="77" t="str">
        <f>IF(D1556="","",VLOOKUP(D1556,'Habitat Matrix'!$B$2:$D$264,2,FALSE))</f>
        <v/>
      </c>
      <c r="H1556" s="86" t="str">
        <f>IF(G1556="","",VLOOKUP(G1556,Functionality!$B$11:$C$16,2,FALSE))</f>
        <v/>
      </c>
      <c r="I1556" s="78"/>
      <c r="J1556" s="210" t="str">
        <f>IF(I1556="","",VLOOKUP(I1556,Functionality!$B$20:$C$26,2,FALSE))</f>
        <v/>
      </c>
      <c r="K1556" s="78"/>
      <c r="L1556" s="210" t="str">
        <f>IF(K1556="","",VLOOKUP(K1556,Functionality!$B$30:$C$32,2,FALSE))</f>
        <v/>
      </c>
      <c r="M1556" s="78"/>
      <c r="N1556" s="86" t="str">
        <f>IF(M1556="","",VLOOKUP(M1556,Functionality!$B$36:$C$38,2,FALSE))</f>
        <v/>
      </c>
      <c r="O1556" s="163" t="str">
        <f>IF(OR(F1556="",G1556="",I1556="",K1556="",M1556=""),"TBC",IF(OR(C1556=Functionality!$H$3,(C1556=Functionality!$I$3)),SUM(F1556*H1556*J1556*L1556*N1556),0))</f>
        <v>TBC</v>
      </c>
      <c r="P1556" s="163" t="str">
        <f>IF(OR(F1556="",G1556="",I1556="",K1556="",M1556=""),"TBC",IF(OR(C1556=Functionality!$H$4,(C1556=Functionality!$I$4)),SUM(F1556*H1556*J1556*L1556*N1556),0))</f>
        <v>TBC</v>
      </c>
      <c r="Q1556" s="163" t="str">
        <f>IF(OR(F1556="",G1556="",I1556="",K1556="",M1556=""),"TBC",IF(OR(C1556=Functionality!$H$5,(C1556=Functionality!$I$5)),SUM(F1556*H1556*J1556*L1556*N1556),0))</f>
        <v>TBC</v>
      </c>
      <c r="R1556" s="82"/>
      <c r="S1556" s="122"/>
      <c r="T1556" s="74"/>
    </row>
    <row r="1557" spans="2:20" ht="30" customHeight="1" x14ac:dyDescent="0.2">
      <c r="B1557" s="120">
        <v>1546</v>
      </c>
      <c r="C1557" s="123"/>
      <c r="D1557" s="123"/>
      <c r="E1557" s="153"/>
      <c r="F1557" s="166" t="str">
        <f t="shared" si="24"/>
        <v/>
      </c>
      <c r="G1557" s="77" t="str">
        <f>IF(D1557="","",VLOOKUP(D1557,'Habitat Matrix'!$B$2:$D$264,2,FALSE))</f>
        <v/>
      </c>
      <c r="H1557" s="86" t="str">
        <f>IF(G1557="","",VLOOKUP(G1557,Functionality!$B$11:$C$16,2,FALSE))</f>
        <v/>
      </c>
      <c r="I1557" s="78"/>
      <c r="J1557" s="210" t="str">
        <f>IF(I1557="","",VLOOKUP(I1557,Functionality!$B$20:$C$26,2,FALSE))</f>
        <v/>
      </c>
      <c r="K1557" s="78"/>
      <c r="L1557" s="210" t="str">
        <f>IF(K1557="","",VLOOKUP(K1557,Functionality!$B$30:$C$32,2,FALSE))</f>
        <v/>
      </c>
      <c r="M1557" s="78"/>
      <c r="N1557" s="86" t="str">
        <f>IF(M1557="","",VLOOKUP(M1557,Functionality!$B$36:$C$38,2,FALSE))</f>
        <v/>
      </c>
      <c r="O1557" s="163" t="str">
        <f>IF(OR(F1557="",G1557="",I1557="",K1557="",M1557=""),"TBC",IF(OR(C1557=Functionality!$H$3,(C1557=Functionality!$I$3)),SUM(F1557*H1557*J1557*L1557*N1557),0))</f>
        <v>TBC</v>
      </c>
      <c r="P1557" s="163" t="str">
        <f>IF(OR(F1557="",G1557="",I1557="",K1557="",M1557=""),"TBC",IF(OR(C1557=Functionality!$H$4,(C1557=Functionality!$I$4)),SUM(F1557*H1557*J1557*L1557*N1557),0))</f>
        <v>TBC</v>
      </c>
      <c r="Q1557" s="163" t="str">
        <f>IF(OR(F1557="",G1557="",I1557="",K1557="",M1557=""),"TBC",IF(OR(C1557=Functionality!$H$5,(C1557=Functionality!$I$5)),SUM(F1557*H1557*J1557*L1557*N1557),0))</f>
        <v>TBC</v>
      </c>
      <c r="R1557" s="82"/>
      <c r="S1557" s="122"/>
      <c r="T1557" s="74"/>
    </row>
    <row r="1558" spans="2:20" ht="30" customHeight="1" x14ac:dyDescent="0.2">
      <c r="B1558" s="120">
        <v>1547</v>
      </c>
      <c r="C1558" s="123"/>
      <c r="D1558" s="123"/>
      <c r="E1558" s="153"/>
      <c r="F1558" s="166" t="str">
        <f t="shared" si="24"/>
        <v/>
      </c>
      <c r="G1558" s="77" t="str">
        <f>IF(D1558="","",VLOOKUP(D1558,'Habitat Matrix'!$B$2:$D$264,2,FALSE))</f>
        <v/>
      </c>
      <c r="H1558" s="86" t="str">
        <f>IF(G1558="","",VLOOKUP(G1558,Functionality!$B$11:$C$16,2,FALSE))</f>
        <v/>
      </c>
      <c r="I1558" s="78"/>
      <c r="J1558" s="210" t="str">
        <f>IF(I1558="","",VLOOKUP(I1558,Functionality!$B$20:$C$26,2,FALSE))</f>
        <v/>
      </c>
      <c r="K1558" s="78"/>
      <c r="L1558" s="210" t="str">
        <f>IF(K1558="","",VLOOKUP(K1558,Functionality!$B$30:$C$32,2,FALSE))</f>
        <v/>
      </c>
      <c r="M1558" s="78"/>
      <c r="N1558" s="86" t="str">
        <f>IF(M1558="","",VLOOKUP(M1558,Functionality!$B$36:$C$38,2,FALSE))</f>
        <v/>
      </c>
      <c r="O1558" s="163" t="str">
        <f>IF(OR(F1558="",G1558="",I1558="",K1558="",M1558=""),"TBC",IF(OR(C1558=Functionality!$H$3,(C1558=Functionality!$I$3)),SUM(F1558*H1558*J1558*L1558*N1558),0))</f>
        <v>TBC</v>
      </c>
      <c r="P1558" s="163" t="str">
        <f>IF(OR(F1558="",G1558="",I1558="",K1558="",M1558=""),"TBC",IF(OR(C1558=Functionality!$H$4,(C1558=Functionality!$I$4)),SUM(F1558*H1558*J1558*L1558*N1558),0))</f>
        <v>TBC</v>
      </c>
      <c r="Q1558" s="163" t="str">
        <f>IF(OR(F1558="",G1558="",I1558="",K1558="",M1558=""),"TBC",IF(OR(C1558=Functionality!$H$5,(C1558=Functionality!$I$5)),SUM(F1558*H1558*J1558*L1558*N1558),0))</f>
        <v>TBC</v>
      </c>
      <c r="R1558" s="82"/>
      <c r="S1558" s="122"/>
      <c r="T1558" s="74"/>
    </row>
    <row r="1559" spans="2:20" ht="30" customHeight="1" x14ac:dyDescent="0.2">
      <c r="B1559" s="120">
        <v>1548</v>
      </c>
      <c r="C1559" s="123"/>
      <c r="D1559" s="123"/>
      <c r="E1559" s="153"/>
      <c r="F1559" s="166" t="str">
        <f t="shared" si="24"/>
        <v/>
      </c>
      <c r="G1559" s="77" t="str">
        <f>IF(D1559="","",VLOOKUP(D1559,'Habitat Matrix'!$B$2:$D$264,2,FALSE))</f>
        <v/>
      </c>
      <c r="H1559" s="86" t="str">
        <f>IF(G1559="","",VLOOKUP(G1559,Functionality!$B$11:$C$16,2,FALSE))</f>
        <v/>
      </c>
      <c r="I1559" s="78"/>
      <c r="J1559" s="210" t="str">
        <f>IF(I1559="","",VLOOKUP(I1559,Functionality!$B$20:$C$26,2,FALSE))</f>
        <v/>
      </c>
      <c r="K1559" s="78"/>
      <c r="L1559" s="210" t="str">
        <f>IF(K1559="","",VLOOKUP(K1559,Functionality!$B$30:$C$32,2,FALSE))</f>
        <v/>
      </c>
      <c r="M1559" s="78"/>
      <c r="N1559" s="86" t="str">
        <f>IF(M1559="","",VLOOKUP(M1559,Functionality!$B$36:$C$38,2,FALSE))</f>
        <v/>
      </c>
      <c r="O1559" s="163" t="str">
        <f>IF(OR(F1559="",G1559="",I1559="",K1559="",M1559=""),"TBC",IF(OR(C1559=Functionality!$H$3,(C1559=Functionality!$I$3)),SUM(F1559*H1559*J1559*L1559*N1559),0))</f>
        <v>TBC</v>
      </c>
      <c r="P1559" s="163" t="str">
        <f>IF(OR(F1559="",G1559="",I1559="",K1559="",M1559=""),"TBC",IF(OR(C1559=Functionality!$H$4,(C1559=Functionality!$I$4)),SUM(F1559*H1559*J1559*L1559*N1559),0))</f>
        <v>TBC</v>
      </c>
      <c r="Q1559" s="163" t="str">
        <f>IF(OR(F1559="",G1559="",I1559="",K1559="",M1559=""),"TBC",IF(OR(C1559=Functionality!$H$5,(C1559=Functionality!$I$5)),SUM(F1559*H1559*J1559*L1559*N1559),0))</f>
        <v>TBC</v>
      </c>
      <c r="R1559" s="82"/>
      <c r="S1559" s="122"/>
      <c r="T1559" s="74"/>
    </row>
    <row r="1560" spans="2:20" ht="30" customHeight="1" x14ac:dyDescent="0.2">
      <c r="B1560" s="120">
        <v>1549</v>
      </c>
      <c r="C1560" s="123"/>
      <c r="D1560" s="123"/>
      <c r="E1560" s="153"/>
      <c r="F1560" s="166" t="str">
        <f t="shared" si="24"/>
        <v/>
      </c>
      <c r="G1560" s="77" t="str">
        <f>IF(D1560="","",VLOOKUP(D1560,'Habitat Matrix'!$B$2:$D$264,2,FALSE))</f>
        <v/>
      </c>
      <c r="H1560" s="86" t="str">
        <f>IF(G1560="","",VLOOKUP(G1560,Functionality!$B$11:$C$16,2,FALSE))</f>
        <v/>
      </c>
      <c r="I1560" s="78"/>
      <c r="J1560" s="210" t="str">
        <f>IF(I1560="","",VLOOKUP(I1560,Functionality!$B$20:$C$26,2,FALSE))</f>
        <v/>
      </c>
      <c r="K1560" s="78"/>
      <c r="L1560" s="210" t="str">
        <f>IF(K1560="","",VLOOKUP(K1560,Functionality!$B$30:$C$32,2,FALSE))</f>
        <v/>
      </c>
      <c r="M1560" s="78"/>
      <c r="N1560" s="86" t="str">
        <f>IF(M1560="","",VLOOKUP(M1560,Functionality!$B$36:$C$38,2,FALSE))</f>
        <v/>
      </c>
      <c r="O1560" s="163" t="str">
        <f>IF(OR(F1560="",G1560="",I1560="",K1560="",M1560=""),"TBC",IF(OR(C1560=Functionality!$H$3,(C1560=Functionality!$I$3)),SUM(F1560*H1560*J1560*L1560*N1560),0))</f>
        <v>TBC</v>
      </c>
      <c r="P1560" s="163" t="str">
        <f>IF(OR(F1560="",G1560="",I1560="",K1560="",M1560=""),"TBC",IF(OR(C1560=Functionality!$H$4,(C1560=Functionality!$I$4)),SUM(F1560*H1560*J1560*L1560*N1560),0))</f>
        <v>TBC</v>
      </c>
      <c r="Q1560" s="163" t="str">
        <f>IF(OR(F1560="",G1560="",I1560="",K1560="",M1560=""),"TBC",IF(OR(C1560=Functionality!$H$5,(C1560=Functionality!$I$5)),SUM(F1560*H1560*J1560*L1560*N1560),0))</f>
        <v>TBC</v>
      </c>
      <c r="R1560" s="82"/>
      <c r="S1560" s="122"/>
      <c r="T1560" s="74"/>
    </row>
    <row r="1561" spans="2:20" ht="30" customHeight="1" x14ac:dyDescent="0.2">
      <c r="B1561" s="120">
        <v>1550</v>
      </c>
      <c r="C1561" s="123"/>
      <c r="D1561" s="123"/>
      <c r="E1561" s="153"/>
      <c r="F1561" s="166" t="str">
        <f t="shared" si="24"/>
        <v/>
      </c>
      <c r="G1561" s="77" t="str">
        <f>IF(D1561="","",VLOOKUP(D1561,'Habitat Matrix'!$B$2:$D$264,2,FALSE))</f>
        <v/>
      </c>
      <c r="H1561" s="86" t="str">
        <f>IF(G1561="","",VLOOKUP(G1561,Functionality!$B$11:$C$16,2,FALSE))</f>
        <v/>
      </c>
      <c r="I1561" s="78"/>
      <c r="J1561" s="210" t="str">
        <f>IF(I1561="","",VLOOKUP(I1561,Functionality!$B$20:$C$26,2,FALSE))</f>
        <v/>
      </c>
      <c r="K1561" s="78"/>
      <c r="L1561" s="210" t="str">
        <f>IF(K1561="","",VLOOKUP(K1561,Functionality!$B$30:$C$32,2,FALSE))</f>
        <v/>
      </c>
      <c r="M1561" s="78"/>
      <c r="N1561" s="86" t="str">
        <f>IF(M1561="","",VLOOKUP(M1561,Functionality!$B$36:$C$38,2,FALSE))</f>
        <v/>
      </c>
      <c r="O1561" s="163" t="str">
        <f>IF(OR(F1561="",G1561="",I1561="",K1561="",M1561=""),"TBC",IF(OR(C1561=Functionality!$H$3,(C1561=Functionality!$I$3)),SUM(F1561*H1561*J1561*L1561*N1561),0))</f>
        <v>TBC</v>
      </c>
      <c r="P1561" s="163" t="str">
        <f>IF(OR(F1561="",G1561="",I1561="",K1561="",M1561=""),"TBC",IF(OR(C1561=Functionality!$H$4,(C1561=Functionality!$I$4)),SUM(F1561*H1561*J1561*L1561*N1561),0))</f>
        <v>TBC</v>
      </c>
      <c r="Q1561" s="163" t="str">
        <f>IF(OR(F1561="",G1561="",I1561="",K1561="",M1561=""),"TBC",IF(OR(C1561=Functionality!$H$5,(C1561=Functionality!$I$5)),SUM(F1561*H1561*J1561*L1561*N1561),0))</f>
        <v>TBC</v>
      </c>
      <c r="R1561" s="82"/>
      <c r="S1561" s="122"/>
      <c r="T1561" s="74"/>
    </row>
    <row r="1562" spans="2:20" ht="30" customHeight="1" x14ac:dyDescent="0.2">
      <c r="B1562" s="120">
        <v>1551</v>
      </c>
      <c r="C1562" s="123"/>
      <c r="D1562" s="123"/>
      <c r="E1562" s="153"/>
      <c r="F1562" s="166" t="str">
        <f t="shared" si="24"/>
        <v/>
      </c>
      <c r="G1562" s="77" t="str">
        <f>IF(D1562="","",VLOOKUP(D1562,'Habitat Matrix'!$B$2:$D$264,2,FALSE))</f>
        <v/>
      </c>
      <c r="H1562" s="86" t="str">
        <f>IF(G1562="","",VLOOKUP(G1562,Functionality!$B$11:$C$16,2,FALSE))</f>
        <v/>
      </c>
      <c r="I1562" s="78"/>
      <c r="J1562" s="210" t="str">
        <f>IF(I1562="","",VLOOKUP(I1562,Functionality!$B$20:$C$26,2,FALSE))</f>
        <v/>
      </c>
      <c r="K1562" s="78"/>
      <c r="L1562" s="210" t="str">
        <f>IF(K1562="","",VLOOKUP(K1562,Functionality!$B$30:$C$32,2,FALSE))</f>
        <v/>
      </c>
      <c r="M1562" s="78"/>
      <c r="N1562" s="86" t="str">
        <f>IF(M1562="","",VLOOKUP(M1562,Functionality!$B$36:$C$38,2,FALSE))</f>
        <v/>
      </c>
      <c r="O1562" s="163" t="str">
        <f>IF(OR(F1562="",G1562="",I1562="",K1562="",M1562=""),"TBC",IF(OR(C1562=Functionality!$H$3,(C1562=Functionality!$I$3)),SUM(F1562*H1562*J1562*L1562*N1562),0))</f>
        <v>TBC</v>
      </c>
      <c r="P1562" s="163" t="str">
        <f>IF(OR(F1562="",G1562="",I1562="",K1562="",M1562=""),"TBC",IF(OR(C1562=Functionality!$H$4,(C1562=Functionality!$I$4)),SUM(F1562*H1562*J1562*L1562*N1562),0))</f>
        <v>TBC</v>
      </c>
      <c r="Q1562" s="163" t="str">
        <f>IF(OR(F1562="",G1562="",I1562="",K1562="",M1562=""),"TBC",IF(OR(C1562=Functionality!$H$5,(C1562=Functionality!$I$5)),SUM(F1562*H1562*J1562*L1562*N1562),0))</f>
        <v>TBC</v>
      </c>
      <c r="R1562" s="82"/>
      <c r="S1562" s="122"/>
      <c r="T1562" s="74"/>
    </row>
    <row r="1563" spans="2:20" ht="30" customHeight="1" x14ac:dyDescent="0.2">
      <c r="B1563" s="120">
        <v>1552</v>
      </c>
      <c r="C1563" s="123"/>
      <c r="D1563" s="123"/>
      <c r="E1563" s="153"/>
      <c r="F1563" s="166" t="str">
        <f t="shared" si="24"/>
        <v/>
      </c>
      <c r="G1563" s="77" t="str">
        <f>IF(D1563="","",VLOOKUP(D1563,'Habitat Matrix'!$B$2:$D$264,2,FALSE))</f>
        <v/>
      </c>
      <c r="H1563" s="86" t="str">
        <f>IF(G1563="","",VLOOKUP(G1563,Functionality!$B$11:$C$16,2,FALSE))</f>
        <v/>
      </c>
      <c r="I1563" s="78"/>
      <c r="J1563" s="210" t="str">
        <f>IF(I1563="","",VLOOKUP(I1563,Functionality!$B$20:$C$26,2,FALSE))</f>
        <v/>
      </c>
      <c r="K1563" s="78"/>
      <c r="L1563" s="210" t="str">
        <f>IF(K1563="","",VLOOKUP(K1563,Functionality!$B$30:$C$32,2,FALSE))</f>
        <v/>
      </c>
      <c r="M1563" s="78"/>
      <c r="N1563" s="86" t="str">
        <f>IF(M1563="","",VLOOKUP(M1563,Functionality!$B$36:$C$38,2,FALSE))</f>
        <v/>
      </c>
      <c r="O1563" s="163" t="str">
        <f>IF(OR(F1563="",G1563="",I1563="",K1563="",M1563=""),"TBC",IF(OR(C1563=Functionality!$H$3,(C1563=Functionality!$I$3)),SUM(F1563*H1563*J1563*L1563*N1563),0))</f>
        <v>TBC</v>
      </c>
      <c r="P1563" s="163" t="str">
        <f>IF(OR(F1563="",G1563="",I1563="",K1563="",M1563=""),"TBC",IF(OR(C1563=Functionality!$H$4,(C1563=Functionality!$I$4)),SUM(F1563*H1563*J1563*L1563*N1563),0))</f>
        <v>TBC</v>
      </c>
      <c r="Q1563" s="163" t="str">
        <f>IF(OR(F1563="",G1563="",I1563="",K1563="",M1563=""),"TBC",IF(OR(C1563=Functionality!$H$5,(C1563=Functionality!$I$5)),SUM(F1563*H1563*J1563*L1563*N1563),0))</f>
        <v>TBC</v>
      </c>
      <c r="R1563" s="82"/>
      <c r="S1563" s="122"/>
      <c r="T1563" s="74"/>
    </row>
    <row r="1564" spans="2:20" ht="30" customHeight="1" x14ac:dyDescent="0.2">
      <c r="B1564" s="120">
        <v>1553</v>
      </c>
      <c r="C1564" s="123"/>
      <c r="D1564" s="123"/>
      <c r="E1564" s="153"/>
      <c r="F1564" s="166" t="str">
        <f t="shared" si="24"/>
        <v/>
      </c>
      <c r="G1564" s="77" t="str">
        <f>IF(D1564="","",VLOOKUP(D1564,'Habitat Matrix'!$B$2:$D$264,2,FALSE))</f>
        <v/>
      </c>
      <c r="H1564" s="86" t="str">
        <f>IF(G1564="","",VLOOKUP(G1564,Functionality!$B$11:$C$16,2,FALSE))</f>
        <v/>
      </c>
      <c r="I1564" s="78"/>
      <c r="J1564" s="210" t="str">
        <f>IF(I1564="","",VLOOKUP(I1564,Functionality!$B$20:$C$26,2,FALSE))</f>
        <v/>
      </c>
      <c r="K1564" s="78"/>
      <c r="L1564" s="210" t="str">
        <f>IF(K1564="","",VLOOKUP(K1564,Functionality!$B$30:$C$32,2,FALSE))</f>
        <v/>
      </c>
      <c r="M1564" s="78"/>
      <c r="N1564" s="86" t="str">
        <f>IF(M1564="","",VLOOKUP(M1564,Functionality!$B$36:$C$38,2,FALSE))</f>
        <v/>
      </c>
      <c r="O1564" s="163" t="str">
        <f>IF(OR(F1564="",G1564="",I1564="",K1564="",M1564=""),"TBC",IF(OR(C1564=Functionality!$H$3,(C1564=Functionality!$I$3)),SUM(F1564*H1564*J1564*L1564*N1564),0))</f>
        <v>TBC</v>
      </c>
      <c r="P1564" s="163" t="str">
        <f>IF(OR(F1564="",G1564="",I1564="",K1564="",M1564=""),"TBC",IF(OR(C1564=Functionality!$H$4,(C1564=Functionality!$I$4)),SUM(F1564*H1564*J1564*L1564*N1564),0))</f>
        <v>TBC</v>
      </c>
      <c r="Q1564" s="163" t="str">
        <f>IF(OR(F1564="",G1564="",I1564="",K1564="",M1564=""),"TBC",IF(OR(C1564=Functionality!$H$5,(C1564=Functionality!$I$5)),SUM(F1564*H1564*J1564*L1564*N1564),0))</f>
        <v>TBC</v>
      </c>
      <c r="R1564" s="82"/>
      <c r="S1564" s="122"/>
      <c r="T1564" s="74"/>
    </row>
    <row r="1565" spans="2:20" ht="30" customHeight="1" x14ac:dyDescent="0.2">
      <c r="B1565" s="120">
        <v>1554</v>
      </c>
      <c r="C1565" s="123"/>
      <c r="D1565" s="123"/>
      <c r="E1565" s="153"/>
      <c r="F1565" s="166" t="str">
        <f t="shared" si="24"/>
        <v/>
      </c>
      <c r="G1565" s="77" t="str">
        <f>IF(D1565="","",VLOOKUP(D1565,'Habitat Matrix'!$B$2:$D$264,2,FALSE))</f>
        <v/>
      </c>
      <c r="H1565" s="86" t="str">
        <f>IF(G1565="","",VLOOKUP(G1565,Functionality!$B$11:$C$16,2,FALSE))</f>
        <v/>
      </c>
      <c r="I1565" s="78"/>
      <c r="J1565" s="210" t="str">
        <f>IF(I1565="","",VLOOKUP(I1565,Functionality!$B$20:$C$26,2,FALSE))</f>
        <v/>
      </c>
      <c r="K1565" s="78"/>
      <c r="L1565" s="210" t="str">
        <f>IF(K1565="","",VLOOKUP(K1565,Functionality!$B$30:$C$32,2,FALSE))</f>
        <v/>
      </c>
      <c r="M1565" s="78"/>
      <c r="N1565" s="86" t="str">
        <f>IF(M1565="","",VLOOKUP(M1565,Functionality!$B$36:$C$38,2,FALSE))</f>
        <v/>
      </c>
      <c r="O1565" s="163" t="str">
        <f>IF(OR(F1565="",G1565="",I1565="",K1565="",M1565=""),"TBC",IF(OR(C1565=Functionality!$H$3,(C1565=Functionality!$I$3)),SUM(F1565*H1565*J1565*L1565*N1565),0))</f>
        <v>TBC</v>
      </c>
      <c r="P1565" s="163" t="str">
        <f>IF(OR(F1565="",G1565="",I1565="",K1565="",M1565=""),"TBC",IF(OR(C1565=Functionality!$H$4,(C1565=Functionality!$I$4)),SUM(F1565*H1565*J1565*L1565*N1565),0))</f>
        <v>TBC</v>
      </c>
      <c r="Q1565" s="163" t="str">
        <f>IF(OR(F1565="",G1565="",I1565="",K1565="",M1565=""),"TBC",IF(OR(C1565=Functionality!$H$5,(C1565=Functionality!$I$5)),SUM(F1565*H1565*J1565*L1565*N1565),0))</f>
        <v>TBC</v>
      </c>
      <c r="R1565" s="82"/>
      <c r="S1565" s="122"/>
      <c r="T1565" s="74"/>
    </row>
    <row r="1566" spans="2:20" ht="30" customHeight="1" x14ac:dyDescent="0.2">
      <c r="B1566" s="120">
        <v>1555</v>
      </c>
      <c r="C1566" s="123"/>
      <c r="D1566" s="123"/>
      <c r="E1566" s="153"/>
      <c r="F1566" s="166" t="str">
        <f t="shared" si="24"/>
        <v/>
      </c>
      <c r="G1566" s="77" t="str">
        <f>IF(D1566="","",VLOOKUP(D1566,'Habitat Matrix'!$B$2:$D$264,2,FALSE))</f>
        <v/>
      </c>
      <c r="H1566" s="86" t="str">
        <f>IF(G1566="","",VLOOKUP(G1566,Functionality!$B$11:$C$16,2,FALSE))</f>
        <v/>
      </c>
      <c r="I1566" s="78"/>
      <c r="J1566" s="210" t="str">
        <f>IF(I1566="","",VLOOKUP(I1566,Functionality!$B$20:$C$26,2,FALSE))</f>
        <v/>
      </c>
      <c r="K1566" s="78"/>
      <c r="L1566" s="210" t="str">
        <f>IF(K1566="","",VLOOKUP(K1566,Functionality!$B$30:$C$32,2,FALSE))</f>
        <v/>
      </c>
      <c r="M1566" s="78"/>
      <c r="N1566" s="86" t="str">
        <f>IF(M1566="","",VLOOKUP(M1566,Functionality!$B$36:$C$38,2,FALSE))</f>
        <v/>
      </c>
      <c r="O1566" s="163" t="str">
        <f>IF(OR(F1566="",G1566="",I1566="",K1566="",M1566=""),"TBC",IF(OR(C1566=Functionality!$H$3,(C1566=Functionality!$I$3)),SUM(F1566*H1566*J1566*L1566*N1566),0))</f>
        <v>TBC</v>
      </c>
      <c r="P1566" s="163" t="str">
        <f>IF(OR(F1566="",G1566="",I1566="",K1566="",M1566=""),"TBC",IF(OR(C1566=Functionality!$H$4,(C1566=Functionality!$I$4)),SUM(F1566*H1566*J1566*L1566*N1566),0))</f>
        <v>TBC</v>
      </c>
      <c r="Q1566" s="163" t="str">
        <f>IF(OR(F1566="",G1566="",I1566="",K1566="",M1566=""),"TBC",IF(OR(C1566=Functionality!$H$5,(C1566=Functionality!$I$5)),SUM(F1566*H1566*J1566*L1566*N1566),0))</f>
        <v>TBC</v>
      </c>
      <c r="R1566" s="82"/>
      <c r="S1566" s="122"/>
      <c r="T1566" s="74"/>
    </row>
    <row r="1567" spans="2:20" ht="30" customHeight="1" x14ac:dyDescent="0.2">
      <c r="B1567" s="120">
        <v>1556</v>
      </c>
      <c r="C1567" s="123"/>
      <c r="D1567" s="123"/>
      <c r="E1567" s="153"/>
      <c r="F1567" s="166" t="str">
        <f t="shared" si="24"/>
        <v/>
      </c>
      <c r="G1567" s="77" t="str">
        <f>IF(D1567="","",VLOOKUP(D1567,'Habitat Matrix'!$B$2:$D$264,2,FALSE))</f>
        <v/>
      </c>
      <c r="H1567" s="86" t="str">
        <f>IF(G1567="","",VLOOKUP(G1567,Functionality!$B$11:$C$16,2,FALSE))</f>
        <v/>
      </c>
      <c r="I1567" s="78"/>
      <c r="J1567" s="210" t="str">
        <f>IF(I1567="","",VLOOKUP(I1567,Functionality!$B$20:$C$26,2,FALSE))</f>
        <v/>
      </c>
      <c r="K1567" s="78"/>
      <c r="L1567" s="210" t="str">
        <f>IF(K1567="","",VLOOKUP(K1567,Functionality!$B$30:$C$32,2,FALSE))</f>
        <v/>
      </c>
      <c r="M1567" s="78"/>
      <c r="N1567" s="86" t="str">
        <f>IF(M1567="","",VLOOKUP(M1567,Functionality!$B$36:$C$38,2,FALSE))</f>
        <v/>
      </c>
      <c r="O1567" s="163" t="str">
        <f>IF(OR(F1567="",G1567="",I1567="",K1567="",M1567=""),"TBC",IF(OR(C1567=Functionality!$H$3,(C1567=Functionality!$I$3)),SUM(F1567*H1567*J1567*L1567*N1567),0))</f>
        <v>TBC</v>
      </c>
      <c r="P1567" s="163" t="str">
        <f>IF(OR(F1567="",G1567="",I1567="",K1567="",M1567=""),"TBC",IF(OR(C1567=Functionality!$H$4,(C1567=Functionality!$I$4)),SUM(F1567*H1567*J1567*L1567*N1567),0))</f>
        <v>TBC</v>
      </c>
      <c r="Q1567" s="163" t="str">
        <f>IF(OR(F1567="",G1567="",I1567="",K1567="",M1567=""),"TBC",IF(OR(C1567=Functionality!$H$5,(C1567=Functionality!$I$5)),SUM(F1567*H1567*J1567*L1567*N1567),0))</f>
        <v>TBC</v>
      </c>
      <c r="R1567" s="82"/>
      <c r="S1567" s="122"/>
      <c r="T1567" s="74"/>
    </row>
    <row r="1568" spans="2:20" ht="30" customHeight="1" x14ac:dyDescent="0.2">
      <c r="B1568" s="120">
        <v>1557</v>
      </c>
      <c r="C1568" s="123"/>
      <c r="D1568" s="123"/>
      <c r="E1568" s="153"/>
      <c r="F1568" s="166" t="str">
        <f t="shared" si="24"/>
        <v/>
      </c>
      <c r="G1568" s="77" t="str">
        <f>IF(D1568="","",VLOOKUP(D1568,'Habitat Matrix'!$B$2:$D$264,2,FALSE))</f>
        <v/>
      </c>
      <c r="H1568" s="86" t="str">
        <f>IF(G1568="","",VLOOKUP(G1568,Functionality!$B$11:$C$16,2,FALSE))</f>
        <v/>
      </c>
      <c r="I1568" s="78"/>
      <c r="J1568" s="210" t="str">
        <f>IF(I1568="","",VLOOKUP(I1568,Functionality!$B$20:$C$26,2,FALSE))</f>
        <v/>
      </c>
      <c r="K1568" s="78"/>
      <c r="L1568" s="210" t="str">
        <f>IF(K1568="","",VLOOKUP(K1568,Functionality!$B$30:$C$32,2,FALSE))</f>
        <v/>
      </c>
      <c r="M1568" s="78"/>
      <c r="N1568" s="86" t="str">
        <f>IF(M1568="","",VLOOKUP(M1568,Functionality!$B$36:$C$38,2,FALSE))</f>
        <v/>
      </c>
      <c r="O1568" s="163" t="str">
        <f>IF(OR(F1568="",G1568="",I1568="",K1568="",M1568=""),"TBC",IF(OR(C1568=Functionality!$H$3,(C1568=Functionality!$I$3)),SUM(F1568*H1568*J1568*L1568*N1568),0))</f>
        <v>TBC</v>
      </c>
      <c r="P1568" s="163" t="str">
        <f>IF(OR(F1568="",G1568="",I1568="",K1568="",M1568=""),"TBC",IF(OR(C1568=Functionality!$H$4,(C1568=Functionality!$I$4)),SUM(F1568*H1568*J1568*L1568*N1568),0))</f>
        <v>TBC</v>
      </c>
      <c r="Q1568" s="163" t="str">
        <f>IF(OR(F1568="",G1568="",I1568="",K1568="",M1568=""),"TBC",IF(OR(C1568=Functionality!$H$5,(C1568=Functionality!$I$5)),SUM(F1568*H1568*J1568*L1568*N1568),0))</f>
        <v>TBC</v>
      </c>
      <c r="R1568" s="82"/>
      <c r="S1568" s="122"/>
      <c r="T1568" s="74"/>
    </row>
    <row r="1569" spans="2:20" ht="30" customHeight="1" x14ac:dyDescent="0.2">
      <c r="B1569" s="120">
        <v>1558</v>
      </c>
      <c r="C1569" s="123"/>
      <c r="D1569" s="123"/>
      <c r="E1569" s="153"/>
      <c r="F1569" s="166" t="str">
        <f t="shared" si="24"/>
        <v/>
      </c>
      <c r="G1569" s="77" t="str">
        <f>IF(D1569="","",VLOOKUP(D1569,'Habitat Matrix'!$B$2:$D$264,2,FALSE))</f>
        <v/>
      </c>
      <c r="H1569" s="86" t="str">
        <f>IF(G1569="","",VLOOKUP(G1569,Functionality!$B$11:$C$16,2,FALSE))</f>
        <v/>
      </c>
      <c r="I1569" s="78"/>
      <c r="J1569" s="210" t="str">
        <f>IF(I1569="","",VLOOKUP(I1569,Functionality!$B$20:$C$26,2,FALSE))</f>
        <v/>
      </c>
      <c r="K1569" s="78"/>
      <c r="L1569" s="210" t="str">
        <f>IF(K1569="","",VLOOKUP(K1569,Functionality!$B$30:$C$32,2,FALSE))</f>
        <v/>
      </c>
      <c r="M1569" s="78"/>
      <c r="N1569" s="86" t="str">
        <f>IF(M1569="","",VLOOKUP(M1569,Functionality!$B$36:$C$38,2,FALSE))</f>
        <v/>
      </c>
      <c r="O1569" s="163" t="str">
        <f>IF(OR(F1569="",G1569="",I1569="",K1569="",M1569=""),"TBC",IF(OR(C1569=Functionality!$H$3,(C1569=Functionality!$I$3)),SUM(F1569*H1569*J1569*L1569*N1569),0))</f>
        <v>TBC</v>
      </c>
      <c r="P1569" s="163" t="str">
        <f>IF(OR(F1569="",G1569="",I1569="",K1569="",M1569=""),"TBC",IF(OR(C1569=Functionality!$H$4,(C1569=Functionality!$I$4)),SUM(F1569*H1569*J1569*L1569*N1569),0))</f>
        <v>TBC</v>
      </c>
      <c r="Q1569" s="163" t="str">
        <f>IF(OR(F1569="",G1569="",I1569="",K1569="",M1569=""),"TBC",IF(OR(C1569=Functionality!$H$5,(C1569=Functionality!$I$5)),SUM(F1569*H1569*J1569*L1569*N1569),0))</f>
        <v>TBC</v>
      </c>
      <c r="R1569" s="82"/>
      <c r="S1569" s="122"/>
      <c r="T1569" s="74"/>
    </row>
    <row r="1570" spans="2:20" ht="30" customHeight="1" x14ac:dyDescent="0.2">
      <c r="B1570" s="120">
        <v>1559</v>
      </c>
      <c r="C1570" s="123"/>
      <c r="D1570" s="123"/>
      <c r="E1570" s="153"/>
      <c r="F1570" s="166" t="str">
        <f t="shared" si="24"/>
        <v/>
      </c>
      <c r="G1570" s="77" t="str">
        <f>IF(D1570="","",VLOOKUP(D1570,'Habitat Matrix'!$B$2:$D$264,2,FALSE))</f>
        <v/>
      </c>
      <c r="H1570" s="86" t="str">
        <f>IF(G1570="","",VLOOKUP(G1570,Functionality!$B$11:$C$16,2,FALSE))</f>
        <v/>
      </c>
      <c r="I1570" s="78"/>
      <c r="J1570" s="210" t="str">
        <f>IF(I1570="","",VLOOKUP(I1570,Functionality!$B$20:$C$26,2,FALSE))</f>
        <v/>
      </c>
      <c r="K1570" s="78"/>
      <c r="L1570" s="210" t="str">
        <f>IF(K1570="","",VLOOKUP(K1570,Functionality!$B$30:$C$32,2,FALSE))</f>
        <v/>
      </c>
      <c r="M1570" s="78"/>
      <c r="N1570" s="86" t="str">
        <f>IF(M1570="","",VLOOKUP(M1570,Functionality!$B$36:$C$38,2,FALSE))</f>
        <v/>
      </c>
      <c r="O1570" s="163" t="str">
        <f>IF(OR(F1570="",G1570="",I1570="",K1570="",M1570=""),"TBC",IF(OR(C1570=Functionality!$H$3,(C1570=Functionality!$I$3)),SUM(F1570*H1570*J1570*L1570*N1570),0))</f>
        <v>TBC</v>
      </c>
      <c r="P1570" s="163" t="str">
        <f>IF(OR(F1570="",G1570="",I1570="",K1570="",M1570=""),"TBC",IF(OR(C1570=Functionality!$H$4,(C1570=Functionality!$I$4)),SUM(F1570*H1570*J1570*L1570*N1570),0))</f>
        <v>TBC</v>
      </c>
      <c r="Q1570" s="163" t="str">
        <f>IF(OR(F1570="",G1570="",I1570="",K1570="",M1570=""),"TBC",IF(OR(C1570=Functionality!$H$5,(C1570=Functionality!$I$5)),SUM(F1570*H1570*J1570*L1570*N1570),0))</f>
        <v>TBC</v>
      </c>
      <c r="R1570" s="82"/>
      <c r="S1570" s="122"/>
      <c r="T1570" s="74"/>
    </row>
    <row r="1571" spans="2:20" ht="30" customHeight="1" x14ac:dyDescent="0.2">
      <c r="B1571" s="120">
        <v>1560</v>
      </c>
      <c r="C1571" s="123"/>
      <c r="D1571" s="123"/>
      <c r="E1571" s="153"/>
      <c r="F1571" s="166" t="str">
        <f t="shared" si="24"/>
        <v/>
      </c>
      <c r="G1571" s="77" t="str">
        <f>IF(D1571="","",VLOOKUP(D1571,'Habitat Matrix'!$B$2:$D$264,2,FALSE))</f>
        <v/>
      </c>
      <c r="H1571" s="86" t="str">
        <f>IF(G1571="","",VLOOKUP(G1571,Functionality!$B$11:$C$16,2,FALSE))</f>
        <v/>
      </c>
      <c r="I1571" s="78"/>
      <c r="J1571" s="210" t="str">
        <f>IF(I1571="","",VLOOKUP(I1571,Functionality!$B$20:$C$26,2,FALSE))</f>
        <v/>
      </c>
      <c r="K1571" s="78"/>
      <c r="L1571" s="210" t="str">
        <f>IF(K1571="","",VLOOKUP(K1571,Functionality!$B$30:$C$32,2,FALSE))</f>
        <v/>
      </c>
      <c r="M1571" s="78"/>
      <c r="N1571" s="86" t="str">
        <f>IF(M1571="","",VLOOKUP(M1571,Functionality!$B$36:$C$38,2,FALSE))</f>
        <v/>
      </c>
      <c r="O1571" s="163" t="str">
        <f>IF(OR(F1571="",G1571="",I1571="",K1571="",M1571=""),"TBC",IF(OR(C1571=Functionality!$H$3,(C1571=Functionality!$I$3)),SUM(F1571*H1571*J1571*L1571*N1571),0))</f>
        <v>TBC</v>
      </c>
      <c r="P1571" s="163" t="str">
        <f>IF(OR(F1571="",G1571="",I1571="",K1571="",M1571=""),"TBC",IF(OR(C1571=Functionality!$H$4,(C1571=Functionality!$I$4)),SUM(F1571*H1571*J1571*L1571*N1571),0))</f>
        <v>TBC</v>
      </c>
      <c r="Q1571" s="163" t="str">
        <f>IF(OR(F1571="",G1571="",I1571="",K1571="",M1571=""),"TBC",IF(OR(C1571=Functionality!$H$5,(C1571=Functionality!$I$5)),SUM(F1571*H1571*J1571*L1571*N1571),0))</f>
        <v>TBC</v>
      </c>
      <c r="R1571" s="82"/>
      <c r="S1571" s="122"/>
      <c r="T1571" s="74"/>
    </row>
    <row r="1572" spans="2:20" ht="30" customHeight="1" x14ac:dyDescent="0.2">
      <c r="B1572" s="120">
        <v>1561</v>
      </c>
      <c r="C1572" s="123"/>
      <c r="D1572" s="123"/>
      <c r="E1572" s="153"/>
      <c r="F1572" s="166" t="str">
        <f t="shared" si="24"/>
        <v/>
      </c>
      <c r="G1572" s="77" t="str">
        <f>IF(D1572="","",VLOOKUP(D1572,'Habitat Matrix'!$B$2:$D$264,2,FALSE))</f>
        <v/>
      </c>
      <c r="H1572" s="86" t="str">
        <f>IF(G1572="","",VLOOKUP(G1572,Functionality!$B$11:$C$16,2,FALSE))</f>
        <v/>
      </c>
      <c r="I1572" s="78"/>
      <c r="J1572" s="210" t="str">
        <f>IF(I1572="","",VLOOKUP(I1572,Functionality!$B$20:$C$26,2,FALSE))</f>
        <v/>
      </c>
      <c r="K1572" s="78"/>
      <c r="L1572" s="210" t="str">
        <f>IF(K1572="","",VLOOKUP(K1572,Functionality!$B$30:$C$32,2,FALSE))</f>
        <v/>
      </c>
      <c r="M1572" s="78"/>
      <c r="N1572" s="86" t="str">
        <f>IF(M1572="","",VLOOKUP(M1572,Functionality!$B$36:$C$38,2,FALSE))</f>
        <v/>
      </c>
      <c r="O1572" s="163" t="str">
        <f>IF(OR(F1572="",G1572="",I1572="",K1572="",M1572=""),"TBC",IF(OR(C1572=Functionality!$H$3,(C1572=Functionality!$I$3)),SUM(F1572*H1572*J1572*L1572*N1572),0))</f>
        <v>TBC</v>
      </c>
      <c r="P1572" s="163" t="str">
        <f>IF(OR(F1572="",G1572="",I1572="",K1572="",M1572=""),"TBC",IF(OR(C1572=Functionality!$H$4,(C1572=Functionality!$I$4)),SUM(F1572*H1572*J1572*L1572*N1572),0))</f>
        <v>TBC</v>
      </c>
      <c r="Q1572" s="163" t="str">
        <f>IF(OR(F1572="",G1572="",I1572="",K1572="",M1572=""),"TBC",IF(OR(C1572=Functionality!$H$5,(C1572=Functionality!$I$5)),SUM(F1572*H1572*J1572*L1572*N1572),0))</f>
        <v>TBC</v>
      </c>
      <c r="R1572" s="82"/>
      <c r="S1572" s="122"/>
      <c r="T1572" s="74"/>
    </row>
    <row r="1573" spans="2:20" ht="30" customHeight="1" x14ac:dyDescent="0.2">
      <c r="B1573" s="120">
        <v>1562</v>
      </c>
      <c r="C1573" s="123"/>
      <c r="D1573" s="123"/>
      <c r="E1573" s="153"/>
      <c r="F1573" s="166" t="str">
        <f t="shared" si="24"/>
        <v/>
      </c>
      <c r="G1573" s="77" t="str">
        <f>IF(D1573="","",VLOOKUP(D1573,'Habitat Matrix'!$B$2:$D$264,2,FALSE))</f>
        <v/>
      </c>
      <c r="H1573" s="86" t="str">
        <f>IF(G1573="","",VLOOKUP(G1573,Functionality!$B$11:$C$16,2,FALSE))</f>
        <v/>
      </c>
      <c r="I1573" s="78"/>
      <c r="J1573" s="210" t="str">
        <f>IF(I1573="","",VLOOKUP(I1573,Functionality!$B$20:$C$26,2,FALSE))</f>
        <v/>
      </c>
      <c r="K1573" s="78"/>
      <c r="L1573" s="210" t="str">
        <f>IF(K1573="","",VLOOKUP(K1573,Functionality!$B$30:$C$32,2,FALSE))</f>
        <v/>
      </c>
      <c r="M1573" s="78"/>
      <c r="N1573" s="86" t="str">
        <f>IF(M1573="","",VLOOKUP(M1573,Functionality!$B$36:$C$38,2,FALSE))</f>
        <v/>
      </c>
      <c r="O1573" s="163" t="str">
        <f>IF(OR(F1573="",G1573="",I1573="",K1573="",M1573=""),"TBC",IF(OR(C1573=Functionality!$H$3,(C1573=Functionality!$I$3)),SUM(F1573*H1573*J1573*L1573*N1573),0))</f>
        <v>TBC</v>
      </c>
      <c r="P1573" s="163" t="str">
        <f>IF(OR(F1573="",G1573="",I1573="",K1573="",M1573=""),"TBC",IF(OR(C1573=Functionality!$H$4,(C1573=Functionality!$I$4)),SUM(F1573*H1573*J1573*L1573*N1573),0))</f>
        <v>TBC</v>
      </c>
      <c r="Q1573" s="163" t="str">
        <f>IF(OR(F1573="",G1573="",I1573="",K1573="",M1573=""),"TBC",IF(OR(C1573=Functionality!$H$5,(C1573=Functionality!$I$5)),SUM(F1573*H1573*J1573*L1573*N1573),0))</f>
        <v>TBC</v>
      </c>
      <c r="R1573" s="82"/>
      <c r="S1573" s="122"/>
      <c r="T1573" s="74"/>
    </row>
    <row r="1574" spans="2:20" ht="30" customHeight="1" x14ac:dyDescent="0.2">
      <c r="B1574" s="120">
        <v>1563</v>
      </c>
      <c r="C1574" s="123"/>
      <c r="D1574" s="123"/>
      <c r="E1574" s="153"/>
      <c r="F1574" s="166" t="str">
        <f t="shared" si="24"/>
        <v/>
      </c>
      <c r="G1574" s="77" t="str">
        <f>IF(D1574="","",VLOOKUP(D1574,'Habitat Matrix'!$B$2:$D$264,2,FALSE))</f>
        <v/>
      </c>
      <c r="H1574" s="86" t="str">
        <f>IF(G1574="","",VLOOKUP(G1574,Functionality!$B$11:$C$16,2,FALSE))</f>
        <v/>
      </c>
      <c r="I1574" s="78"/>
      <c r="J1574" s="210" t="str">
        <f>IF(I1574="","",VLOOKUP(I1574,Functionality!$B$20:$C$26,2,FALSE))</f>
        <v/>
      </c>
      <c r="K1574" s="78"/>
      <c r="L1574" s="210" t="str">
        <f>IF(K1574="","",VLOOKUP(K1574,Functionality!$B$30:$C$32,2,FALSE))</f>
        <v/>
      </c>
      <c r="M1574" s="78"/>
      <c r="N1574" s="86" t="str">
        <f>IF(M1574="","",VLOOKUP(M1574,Functionality!$B$36:$C$38,2,FALSE))</f>
        <v/>
      </c>
      <c r="O1574" s="163" t="str">
        <f>IF(OR(F1574="",G1574="",I1574="",K1574="",M1574=""),"TBC",IF(OR(C1574=Functionality!$H$3,(C1574=Functionality!$I$3)),SUM(F1574*H1574*J1574*L1574*N1574),0))</f>
        <v>TBC</v>
      </c>
      <c r="P1574" s="163" t="str">
        <f>IF(OR(F1574="",G1574="",I1574="",K1574="",M1574=""),"TBC",IF(OR(C1574=Functionality!$H$4,(C1574=Functionality!$I$4)),SUM(F1574*H1574*J1574*L1574*N1574),0))</f>
        <v>TBC</v>
      </c>
      <c r="Q1574" s="163" t="str">
        <f>IF(OR(F1574="",G1574="",I1574="",K1574="",M1574=""),"TBC",IF(OR(C1574=Functionality!$H$5,(C1574=Functionality!$I$5)),SUM(F1574*H1574*J1574*L1574*N1574),0))</f>
        <v>TBC</v>
      </c>
      <c r="R1574" s="82"/>
      <c r="S1574" s="122"/>
      <c r="T1574" s="74"/>
    </row>
    <row r="1575" spans="2:20" ht="30" customHeight="1" x14ac:dyDescent="0.2">
      <c r="B1575" s="120">
        <v>1564</v>
      </c>
      <c r="C1575" s="123"/>
      <c r="D1575" s="123"/>
      <c r="E1575" s="153"/>
      <c r="F1575" s="166" t="str">
        <f t="shared" si="24"/>
        <v/>
      </c>
      <c r="G1575" s="77" t="str">
        <f>IF(D1575="","",VLOOKUP(D1575,'Habitat Matrix'!$B$2:$D$264,2,FALSE))</f>
        <v/>
      </c>
      <c r="H1575" s="86" t="str">
        <f>IF(G1575="","",VLOOKUP(G1575,Functionality!$B$11:$C$16,2,FALSE))</f>
        <v/>
      </c>
      <c r="I1575" s="78"/>
      <c r="J1575" s="210" t="str">
        <f>IF(I1575="","",VLOOKUP(I1575,Functionality!$B$20:$C$26,2,FALSE))</f>
        <v/>
      </c>
      <c r="K1575" s="78"/>
      <c r="L1575" s="210" t="str">
        <f>IF(K1575="","",VLOOKUP(K1575,Functionality!$B$30:$C$32,2,FALSE))</f>
        <v/>
      </c>
      <c r="M1575" s="78"/>
      <c r="N1575" s="86" t="str">
        <f>IF(M1575="","",VLOOKUP(M1575,Functionality!$B$36:$C$38,2,FALSE))</f>
        <v/>
      </c>
      <c r="O1575" s="163" t="str">
        <f>IF(OR(F1575="",G1575="",I1575="",K1575="",M1575=""),"TBC",IF(OR(C1575=Functionality!$H$3,(C1575=Functionality!$I$3)),SUM(F1575*H1575*J1575*L1575*N1575),0))</f>
        <v>TBC</v>
      </c>
      <c r="P1575" s="163" t="str">
        <f>IF(OR(F1575="",G1575="",I1575="",K1575="",M1575=""),"TBC",IF(OR(C1575=Functionality!$H$4,(C1575=Functionality!$I$4)),SUM(F1575*H1575*J1575*L1575*N1575),0))</f>
        <v>TBC</v>
      </c>
      <c r="Q1575" s="163" t="str">
        <f>IF(OR(F1575="",G1575="",I1575="",K1575="",M1575=""),"TBC",IF(OR(C1575=Functionality!$H$5,(C1575=Functionality!$I$5)),SUM(F1575*H1575*J1575*L1575*N1575),0))</f>
        <v>TBC</v>
      </c>
      <c r="R1575" s="82"/>
      <c r="S1575" s="122"/>
      <c r="T1575" s="74"/>
    </row>
    <row r="1576" spans="2:20" ht="30" customHeight="1" x14ac:dyDescent="0.2">
      <c r="B1576" s="120">
        <v>1565</v>
      </c>
      <c r="C1576" s="123"/>
      <c r="D1576" s="123"/>
      <c r="E1576" s="153"/>
      <c r="F1576" s="166" t="str">
        <f t="shared" si="24"/>
        <v/>
      </c>
      <c r="G1576" s="77" t="str">
        <f>IF(D1576="","",VLOOKUP(D1576,'Habitat Matrix'!$B$2:$D$264,2,FALSE))</f>
        <v/>
      </c>
      <c r="H1576" s="86" t="str">
        <f>IF(G1576="","",VLOOKUP(G1576,Functionality!$B$11:$C$16,2,FALSE))</f>
        <v/>
      </c>
      <c r="I1576" s="78"/>
      <c r="J1576" s="210" t="str">
        <f>IF(I1576="","",VLOOKUP(I1576,Functionality!$B$20:$C$26,2,FALSE))</f>
        <v/>
      </c>
      <c r="K1576" s="78"/>
      <c r="L1576" s="210" t="str">
        <f>IF(K1576="","",VLOOKUP(K1576,Functionality!$B$30:$C$32,2,FALSE))</f>
        <v/>
      </c>
      <c r="M1576" s="78"/>
      <c r="N1576" s="86" t="str">
        <f>IF(M1576="","",VLOOKUP(M1576,Functionality!$B$36:$C$38,2,FALSE))</f>
        <v/>
      </c>
      <c r="O1576" s="163" t="str">
        <f>IF(OR(F1576="",G1576="",I1576="",K1576="",M1576=""),"TBC",IF(OR(C1576=Functionality!$H$3,(C1576=Functionality!$I$3)),SUM(F1576*H1576*J1576*L1576*N1576),0))</f>
        <v>TBC</v>
      </c>
      <c r="P1576" s="163" t="str">
        <f>IF(OR(F1576="",G1576="",I1576="",K1576="",M1576=""),"TBC",IF(OR(C1576=Functionality!$H$4,(C1576=Functionality!$I$4)),SUM(F1576*H1576*J1576*L1576*N1576),0))</f>
        <v>TBC</v>
      </c>
      <c r="Q1576" s="163" t="str">
        <f>IF(OR(F1576="",G1576="",I1576="",K1576="",M1576=""),"TBC",IF(OR(C1576=Functionality!$H$5,(C1576=Functionality!$I$5)),SUM(F1576*H1576*J1576*L1576*N1576),0))</f>
        <v>TBC</v>
      </c>
      <c r="R1576" s="82"/>
      <c r="S1576" s="122"/>
      <c r="T1576" s="74"/>
    </row>
    <row r="1577" spans="2:20" ht="30" customHeight="1" x14ac:dyDescent="0.2">
      <c r="B1577" s="120">
        <v>1566</v>
      </c>
      <c r="C1577" s="123"/>
      <c r="D1577" s="123"/>
      <c r="E1577" s="153"/>
      <c r="F1577" s="166" t="str">
        <f t="shared" si="24"/>
        <v/>
      </c>
      <c r="G1577" s="77" t="str">
        <f>IF(D1577="","",VLOOKUP(D1577,'Habitat Matrix'!$B$2:$D$264,2,FALSE))</f>
        <v/>
      </c>
      <c r="H1577" s="86" t="str">
        <f>IF(G1577="","",VLOOKUP(G1577,Functionality!$B$11:$C$16,2,FALSE))</f>
        <v/>
      </c>
      <c r="I1577" s="78"/>
      <c r="J1577" s="210" t="str">
        <f>IF(I1577="","",VLOOKUP(I1577,Functionality!$B$20:$C$26,2,FALSE))</f>
        <v/>
      </c>
      <c r="K1577" s="78"/>
      <c r="L1577" s="210" t="str">
        <f>IF(K1577="","",VLOOKUP(K1577,Functionality!$B$30:$C$32,2,FALSE))</f>
        <v/>
      </c>
      <c r="M1577" s="78"/>
      <c r="N1577" s="86" t="str">
        <f>IF(M1577="","",VLOOKUP(M1577,Functionality!$B$36:$C$38,2,FALSE))</f>
        <v/>
      </c>
      <c r="O1577" s="163" t="str">
        <f>IF(OR(F1577="",G1577="",I1577="",K1577="",M1577=""),"TBC",IF(OR(C1577=Functionality!$H$3,(C1577=Functionality!$I$3)),SUM(F1577*H1577*J1577*L1577*N1577),0))</f>
        <v>TBC</v>
      </c>
      <c r="P1577" s="163" t="str">
        <f>IF(OR(F1577="",G1577="",I1577="",K1577="",M1577=""),"TBC",IF(OR(C1577=Functionality!$H$4,(C1577=Functionality!$I$4)),SUM(F1577*H1577*J1577*L1577*N1577),0))</f>
        <v>TBC</v>
      </c>
      <c r="Q1577" s="163" t="str">
        <f>IF(OR(F1577="",G1577="",I1577="",K1577="",M1577=""),"TBC",IF(OR(C1577=Functionality!$H$5,(C1577=Functionality!$I$5)),SUM(F1577*H1577*J1577*L1577*N1577),0))</f>
        <v>TBC</v>
      </c>
      <c r="R1577" s="82"/>
      <c r="S1577" s="122"/>
      <c r="T1577" s="74"/>
    </row>
    <row r="1578" spans="2:20" ht="30" customHeight="1" x14ac:dyDescent="0.2">
      <c r="B1578" s="120">
        <v>1567</v>
      </c>
      <c r="C1578" s="123"/>
      <c r="D1578" s="123"/>
      <c r="E1578" s="153"/>
      <c r="F1578" s="166" t="str">
        <f t="shared" si="24"/>
        <v/>
      </c>
      <c r="G1578" s="77" t="str">
        <f>IF(D1578="","",VLOOKUP(D1578,'Habitat Matrix'!$B$2:$D$264,2,FALSE))</f>
        <v/>
      </c>
      <c r="H1578" s="86" t="str">
        <f>IF(G1578="","",VLOOKUP(G1578,Functionality!$B$11:$C$16,2,FALSE))</f>
        <v/>
      </c>
      <c r="I1578" s="78"/>
      <c r="J1578" s="210" t="str">
        <f>IF(I1578="","",VLOOKUP(I1578,Functionality!$B$20:$C$26,2,FALSE))</f>
        <v/>
      </c>
      <c r="K1578" s="78"/>
      <c r="L1578" s="210" t="str">
        <f>IF(K1578="","",VLOOKUP(K1578,Functionality!$B$30:$C$32,2,FALSE))</f>
        <v/>
      </c>
      <c r="M1578" s="78"/>
      <c r="N1578" s="86" t="str">
        <f>IF(M1578="","",VLOOKUP(M1578,Functionality!$B$36:$C$38,2,FALSE))</f>
        <v/>
      </c>
      <c r="O1578" s="163" t="str">
        <f>IF(OR(F1578="",G1578="",I1578="",K1578="",M1578=""),"TBC",IF(OR(C1578=Functionality!$H$3,(C1578=Functionality!$I$3)),SUM(F1578*H1578*J1578*L1578*N1578),0))</f>
        <v>TBC</v>
      </c>
      <c r="P1578" s="163" t="str">
        <f>IF(OR(F1578="",G1578="",I1578="",K1578="",M1578=""),"TBC",IF(OR(C1578=Functionality!$H$4,(C1578=Functionality!$I$4)),SUM(F1578*H1578*J1578*L1578*N1578),0))</f>
        <v>TBC</v>
      </c>
      <c r="Q1578" s="163" t="str">
        <f>IF(OR(F1578="",G1578="",I1578="",K1578="",M1578=""),"TBC",IF(OR(C1578=Functionality!$H$5,(C1578=Functionality!$I$5)),SUM(F1578*H1578*J1578*L1578*N1578),0))</f>
        <v>TBC</v>
      </c>
      <c r="R1578" s="82"/>
      <c r="S1578" s="122"/>
      <c r="T1578" s="74"/>
    </row>
    <row r="1579" spans="2:20" ht="30" customHeight="1" x14ac:dyDescent="0.2">
      <c r="B1579" s="120">
        <v>1568</v>
      </c>
      <c r="C1579" s="123"/>
      <c r="D1579" s="123"/>
      <c r="E1579" s="153"/>
      <c r="F1579" s="166" t="str">
        <f t="shared" si="24"/>
        <v/>
      </c>
      <c r="G1579" s="77" t="str">
        <f>IF(D1579="","",VLOOKUP(D1579,'Habitat Matrix'!$B$2:$D$264,2,FALSE))</f>
        <v/>
      </c>
      <c r="H1579" s="86" t="str">
        <f>IF(G1579="","",VLOOKUP(G1579,Functionality!$B$11:$C$16,2,FALSE))</f>
        <v/>
      </c>
      <c r="I1579" s="78"/>
      <c r="J1579" s="210" t="str">
        <f>IF(I1579="","",VLOOKUP(I1579,Functionality!$B$20:$C$26,2,FALSE))</f>
        <v/>
      </c>
      <c r="K1579" s="78"/>
      <c r="L1579" s="210" t="str">
        <f>IF(K1579="","",VLOOKUP(K1579,Functionality!$B$30:$C$32,2,FALSE))</f>
        <v/>
      </c>
      <c r="M1579" s="78"/>
      <c r="N1579" s="86" t="str">
        <f>IF(M1579="","",VLOOKUP(M1579,Functionality!$B$36:$C$38,2,FALSE))</f>
        <v/>
      </c>
      <c r="O1579" s="163" t="str">
        <f>IF(OR(F1579="",G1579="",I1579="",K1579="",M1579=""),"TBC",IF(OR(C1579=Functionality!$H$3,(C1579=Functionality!$I$3)),SUM(F1579*H1579*J1579*L1579*N1579),0))</f>
        <v>TBC</v>
      </c>
      <c r="P1579" s="163" t="str">
        <f>IF(OR(F1579="",G1579="",I1579="",K1579="",M1579=""),"TBC",IF(OR(C1579=Functionality!$H$4,(C1579=Functionality!$I$4)),SUM(F1579*H1579*J1579*L1579*N1579),0))</f>
        <v>TBC</v>
      </c>
      <c r="Q1579" s="163" t="str">
        <f>IF(OR(F1579="",G1579="",I1579="",K1579="",M1579=""),"TBC",IF(OR(C1579=Functionality!$H$5,(C1579=Functionality!$I$5)),SUM(F1579*H1579*J1579*L1579*N1579),0))</f>
        <v>TBC</v>
      </c>
      <c r="R1579" s="82"/>
      <c r="S1579" s="122"/>
      <c r="T1579" s="74"/>
    </row>
    <row r="1580" spans="2:20" ht="30" customHeight="1" x14ac:dyDescent="0.2">
      <c r="B1580" s="120">
        <v>1569</v>
      </c>
      <c r="C1580" s="123"/>
      <c r="D1580" s="123"/>
      <c r="E1580" s="153"/>
      <c r="F1580" s="166" t="str">
        <f t="shared" si="24"/>
        <v/>
      </c>
      <c r="G1580" s="77" t="str">
        <f>IF(D1580="","",VLOOKUP(D1580,'Habitat Matrix'!$B$2:$D$264,2,FALSE))</f>
        <v/>
      </c>
      <c r="H1580" s="86" t="str">
        <f>IF(G1580="","",VLOOKUP(G1580,Functionality!$B$11:$C$16,2,FALSE))</f>
        <v/>
      </c>
      <c r="I1580" s="78"/>
      <c r="J1580" s="210" t="str">
        <f>IF(I1580="","",VLOOKUP(I1580,Functionality!$B$20:$C$26,2,FALSE))</f>
        <v/>
      </c>
      <c r="K1580" s="78"/>
      <c r="L1580" s="210" t="str">
        <f>IF(K1580="","",VLOOKUP(K1580,Functionality!$B$30:$C$32,2,FALSE))</f>
        <v/>
      </c>
      <c r="M1580" s="78"/>
      <c r="N1580" s="86" t="str">
        <f>IF(M1580="","",VLOOKUP(M1580,Functionality!$B$36:$C$38,2,FALSE))</f>
        <v/>
      </c>
      <c r="O1580" s="163" t="str">
        <f>IF(OR(F1580="",G1580="",I1580="",K1580="",M1580=""),"TBC",IF(OR(C1580=Functionality!$H$3,(C1580=Functionality!$I$3)),SUM(F1580*H1580*J1580*L1580*N1580),0))</f>
        <v>TBC</v>
      </c>
      <c r="P1580" s="163" t="str">
        <f>IF(OR(F1580="",G1580="",I1580="",K1580="",M1580=""),"TBC",IF(OR(C1580=Functionality!$H$4,(C1580=Functionality!$I$4)),SUM(F1580*H1580*J1580*L1580*N1580),0))</f>
        <v>TBC</v>
      </c>
      <c r="Q1580" s="163" t="str">
        <f>IF(OR(F1580="",G1580="",I1580="",K1580="",M1580=""),"TBC",IF(OR(C1580=Functionality!$H$5,(C1580=Functionality!$I$5)),SUM(F1580*H1580*J1580*L1580*N1580),0))</f>
        <v>TBC</v>
      </c>
      <c r="R1580" s="82"/>
      <c r="S1580" s="122"/>
      <c r="T1580" s="74"/>
    </row>
    <row r="1581" spans="2:20" ht="30" customHeight="1" x14ac:dyDescent="0.2">
      <c r="B1581" s="120">
        <v>1570</v>
      </c>
      <c r="C1581" s="123"/>
      <c r="D1581" s="123"/>
      <c r="E1581" s="153"/>
      <c r="F1581" s="166" t="str">
        <f t="shared" si="24"/>
        <v/>
      </c>
      <c r="G1581" s="77" t="str">
        <f>IF(D1581="","",VLOOKUP(D1581,'Habitat Matrix'!$B$2:$D$264,2,FALSE))</f>
        <v/>
      </c>
      <c r="H1581" s="86" t="str">
        <f>IF(G1581="","",VLOOKUP(G1581,Functionality!$B$11:$C$16,2,FALSE))</f>
        <v/>
      </c>
      <c r="I1581" s="78"/>
      <c r="J1581" s="210" t="str">
        <f>IF(I1581="","",VLOOKUP(I1581,Functionality!$B$20:$C$26,2,FALSE))</f>
        <v/>
      </c>
      <c r="K1581" s="78"/>
      <c r="L1581" s="210" t="str">
        <f>IF(K1581="","",VLOOKUP(K1581,Functionality!$B$30:$C$32,2,FALSE))</f>
        <v/>
      </c>
      <c r="M1581" s="78"/>
      <c r="N1581" s="86" t="str">
        <f>IF(M1581="","",VLOOKUP(M1581,Functionality!$B$36:$C$38,2,FALSE))</f>
        <v/>
      </c>
      <c r="O1581" s="163" t="str">
        <f>IF(OR(F1581="",G1581="",I1581="",K1581="",M1581=""),"TBC",IF(OR(C1581=Functionality!$H$3,(C1581=Functionality!$I$3)),SUM(F1581*H1581*J1581*L1581*N1581),0))</f>
        <v>TBC</v>
      </c>
      <c r="P1581" s="163" t="str">
        <f>IF(OR(F1581="",G1581="",I1581="",K1581="",M1581=""),"TBC",IF(OR(C1581=Functionality!$H$4,(C1581=Functionality!$I$4)),SUM(F1581*H1581*J1581*L1581*N1581),0))</f>
        <v>TBC</v>
      </c>
      <c r="Q1581" s="163" t="str">
        <f>IF(OR(F1581="",G1581="",I1581="",K1581="",M1581=""),"TBC",IF(OR(C1581=Functionality!$H$5,(C1581=Functionality!$I$5)),SUM(F1581*H1581*J1581*L1581*N1581),0))</f>
        <v>TBC</v>
      </c>
      <c r="R1581" s="82"/>
      <c r="S1581" s="122"/>
      <c r="T1581" s="74"/>
    </row>
    <row r="1582" spans="2:20" ht="30" customHeight="1" x14ac:dyDescent="0.2">
      <c r="B1582" s="120">
        <v>1571</v>
      </c>
      <c r="C1582" s="123"/>
      <c r="D1582" s="123"/>
      <c r="E1582" s="153"/>
      <c r="F1582" s="166" t="str">
        <f t="shared" si="24"/>
        <v/>
      </c>
      <c r="G1582" s="77" t="str">
        <f>IF(D1582="","",VLOOKUP(D1582,'Habitat Matrix'!$B$2:$D$264,2,FALSE))</f>
        <v/>
      </c>
      <c r="H1582" s="86" t="str">
        <f>IF(G1582="","",VLOOKUP(G1582,Functionality!$B$11:$C$16,2,FALSE))</f>
        <v/>
      </c>
      <c r="I1582" s="78"/>
      <c r="J1582" s="210" t="str">
        <f>IF(I1582="","",VLOOKUP(I1582,Functionality!$B$20:$C$26,2,FALSE))</f>
        <v/>
      </c>
      <c r="K1582" s="78"/>
      <c r="L1582" s="210" t="str">
        <f>IF(K1582="","",VLOOKUP(K1582,Functionality!$B$30:$C$32,2,FALSE))</f>
        <v/>
      </c>
      <c r="M1582" s="78"/>
      <c r="N1582" s="86" t="str">
        <f>IF(M1582="","",VLOOKUP(M1582,Functionality!$B$36:$C$38,2,FALSE))</f>
        <v/>
      </c>
      <c r="O1582" s="163" t="str">
        <f>IF(OR(F1582="",G1582="",I1582="",K1582="",M1582=""),"TBC",IF(OR(C1582=Functionality!$H$3,(C1582=Functionality!$I$3)),SUM(F1582*H1582*J1582*L1582*N1582),0))</f>
        <v>TBC</v>
      </c>
      <c r="P1582" s="163" t="str">
        <f>IF(OR(F1582="",G1582="",I1582="",K1582="",M1582=""),"TBC",IF(OR(C1582=Functionality!$H$4,(C1582=Functionality!$I$4)),SUM(F1582*H1582*J1582*L1582*N1582),0))</f>
        <v>TBC</v>
      </c>
      <c r="Q1582" s="163" t="str">
        <f>IF(OR(F1582="",G1582="",I1582="",K1582="",M1582=""),"TBC",IF(OR(C1582=Functionality!$H$5,(C1582=Functionality!$I$5)),SUM(F1582*H1582*J1582*L1582*N1582),0))</f>
        <v>TBC</v>
      </c>
      <c r="R1582" s="82"/>
      <c r="S1582" s="122"/>
      <c r="T1582" s="74"/>
    </row>
    <row r="1583" spans="2:20" ht="30" customHeight="1" x14ac:dyDescent="0.2">
      <c r="B1583" s="120">
        <v>1572</v>
      </c>
      <c r="C1583" s="123"/>
      <c r="D1583" s="123"/>
      <c r="E1583" s="153"/>
      <c r="F1583" s="166" t="str">
        <f t="shared" si="24"/>
        <v/>
      </c>
      <c r="G1583" s="77" t="str">
        <f>IF(D1583="","",VLOOKUP(D1583,'Habitat Matrix'!$B$2:$D$264,2,FALSE))</f>
        <v/>
      </c>
      <c r="H1583" s="86" t="str">
        <f>IF(G1583="","",VLOOKUP(G1583,Functionality!$B$11:$C$16,2,FALSE))</f>
        <v/>
      </c>
      <c r="I1583" s="78"/>
      <c r="J1583" s="210" t="str">
        <f>IF(I1583="","",VLOOKUP(I1583,Functionality!$B$20:$C$26,2,FALSE))</f>
        <v/>
      </c>
      <c r="K1583" s="78"/>
      <c r="L1583" s="210" t="str">
        <f>IF(K1583="","",VLOOKUP(K1583,Functionality!$B$30:$C$32,2,FALSE))</f>
        <v/>
      </c>
      <c r="M1583" s="78"/>
      <c r="N1583" s="86" t="str">
        <f>IF(M1583="","",VLOOKUP(M1583,Functionality!$B$36:$C$38,2,FALSE))</f>
        <v/>
      </c>
      <c r="O1583" s="163" t="str">
        <f>IF(OR(F1583="",G1583="",I1583="",K1583="",M1583=""),"TBC",IF(OR(C1583=Functionality!$H$3,(C1583=Functionality!$I$3)),SUM(F1583*H1583*J1583*L1583*N1583),0))</f>
        <v>TBC</v>
      </c>
      <c r="P1583" s="163" t="str">
        <f>IF(OR(F1583="",G1583="",I1583="",K1583="",M1583=""),"TBC",IF(OR(C1583=Functionality!$H$4,(C1583=Functionality!$I$4)),SUM(F1583*H1583*J1583*L1583*N1583),0))</f>
        <v>TBC</v>
      </c>
      <c r="Q1583" s="163" t="str">
        <f>IF(OR(F1583="",G1583="",I1583="",K1583="",M1583=""),"TBC",IF(OR(C1583=Functionality!$H$5,(C1583=Functionality!$I$5)),SUM(F1583*H1583*J1583*L1583*N1583),0))</f>
        <v>TBC</v>
      </c>
      <c r="R1583" s="82"/>
      <c r="S1583" s="122"/>
      <c r="T1583" s="74"/>
    </row>
    <row r="1584" spans="2:20" ht="30" customHeight="1" x14ac:dyDescent="0.2">
      <c r="B1584" s="120">
        <v>1573</v>
      </c>
      <c r="C1584" s="123"/>
      <c r="D1584" s="123"/>
      <c r="E1584" s="153"/>
      <c r="F1584" s="166" t="str">
        <f t="shared" si="24"/>
        <v/>
      </c>
      <c r="G1584" s="77" t="str">
        <f>IF(D1584="","",VLOOKUP(D1584,'Habitat Matrix'!$B$2:$D$264,2,FALSE))</f>
        <v/>
      </c>
      <c r="H1584" s="86" t="str">
        <f>IF(G1584="","",VLOOKUP(G1584,Functionality!$B$11:$C$16,2,FALSE))</f>
        <v/>
      </c>
      <c r="I1584" s="78"/>
      <c r="J1584" s="210" t="str">
        <f>IF(I1584="","",VLOOKUP(I1584,Functionality!$B$20:$C$26,2,FALSE))</f>
        <v/>
      </c>
      <c r="K1584" s="78"/>
      <c r="L1584" s="210" t="str">
        <f>IF(K1584="","",VLOOKUP(K1584,Functionality!$B$30:$C$32,2,FALSE))</f>
        <v/>
      </c>
      <c r="M1584" s="78"/>
      <c r="N1584" s="86" t="str">
        <f>IF(M1584="","",VLOOKUP(M1584,Functionality!$B$36:$C$38,2,FALSE))</f>
        <v/>
      </c>
      <c r="O1584" s="163" t="str">
        <f>IF(OR(F1584="",G1584="",I1584="",K1584="",M1584=""),"TBC",IF(OR(C1584=Functionality!$H$3,(C1584=Functionality!$I$3)),SUM(F1584*H1584*J1584*L1584*N1584),0))</f>
        <v>TBC</v>
      </c>
      <c r="P1584" s="163" t="str">
        <f>IF(OR(F1584="",G1584="",I1584="",K1584="",M1584=""),"TBC",IF(OR(C1584=Functionality!$H$4,(C1584=Functionality!$I$4)),SUM(F1584*H1584*J1584*L1584*N1584),0))</f>
        <v>TBC</v>
      </c>
      <c r="Q1584" s="163" t="str">
        <f>IF(OR(F1584="",G1584="",I1584="",K1584="",M1584=""),"TBC",IF(OR(C1584=Functionality!$H$5,(C1584=Functionality!$I$5)),SUM(F1584*H1584*J1584*L1584*N1584),0))</f>
        <v>TBC</v>
      </c>
      <c r="R1584" s="82"/>
      <c r="S1584" s="122"/>
      <c r="T1584" s="74"/>
    </row>
    <row r="1585" spans="2:20" ht="30" customHeight="1" x14ac:dyDescent="0.2">
      <c r="B1585" s="120">
        <v>1574</v>
      </c>
      <c r="C1585" s="123"/>
      <c r="D1585" s="123"/>
      <c r="E1585" s="153"/>
      <c r="F1585" s="166" t="str">
        <f t="shared" si="24"/>
        <v/>
      </c>
      <c r="G1585" s="77" t="str">
        <f>IF(D1585="","",VLOOKUP(D1585,'Habitat Matrix'!$B$2:$D$264,2,FALSE))</f>
        <v/>
      </c>
      <c r="H1585" s="86" t="str">
        <f>IF(G1585="","",VLOOKUP(G1585,Functionality!$B$11:$C$16,2,FALSE))</f>
        <v/>
      </c>
      <c r="I1585" s="78"/>
      <c r="J1585" s="210" t="str">
        <f>IF(I1585="","",VLOOKUP(I1585,Functionality!$B$20:$C$26,2,FALSE))</f>
        <v/>
      </c>
      <c r="K1585" s="78"/>
      <c r="L1585" s="210" t="str">
        <f>IF(K1585="","",VLOOKUP(K1585,Functionality!$B$30:$C$32,2,FALSE))</f>
        <v/>
      </c>
      <c r="M1585" s="78"/>
      <c r="N1585" s="86" t="str">
        <f>IF(M1585="","",VLOOKUP(M1585,Functionality!$B$36:$C$38,2,FALSE))</f>
        <v/>
      </c>
      <c r="O1585" s="163" t="str">
        <f>IF(OR(F1585="",G1585="",I1585="",K1585="",M1585=""),"TBC",IF(OR(C1585=Functionality!$H$3,(C1585=Functionality!$I$3)),SUM(F1585*H1585*J1585*L1585*N1585),0))</f>
        <v>TBC</v>
      </c>
      <c r="P1585" s="163" t="str">
        <f>IF(OR(F1585="",G1585="",I1585="",K1585="",M1585=""),"TBC",IF(OR(C1585=Functionality!$H$4,(C1585=Functionality!$I$4)),SUM(F1585*H1585*J1585*L1585*N1585),0))</f>
        <v>TBC</v>
      </c>
      <c r="Q1585" s="163" t="str">
        <f>IF(OR(F1585="",G1585="",I1585="",K1585="",M1585=""),"TBC",IF(OR(C1585=Functionality!$H$5,(C1585=Functionality!$I$5)),SUM(F1585*H1585*J1585*L1585*N1585),0))</f>
        <v>TBC</v>
      </c>
      <c r="R1585" s="82"/>
      <c r="S1585" s="122"/>
      <c r="T1585" s="74"/>
    </row>
    <row r="1586" spans="2:20" ht="30" customHeight="1" x14ac:dyDescent="0.2">
      <c r="B1586" s="120">
        <v>1575</v>
      </c>
      <c r="C1586" s="123"/>
      <c r="D1586" s="123"/>
      <c r="E1586" s="153"/>
      <c r="F1586" s="166" t="str">
        <f t="shared" si="24"/>
        <v/>
      </c>
      <c r="G1586" s="77" t="str">
        <f>IF(D1586="","",VLOOKUP(D1586,'Habitat Matrix'!$B$2:$D$264,2,FALSE))</f>
        <v/>
      </c>
      <c r="H1586" s="86" t="str">
        <f>IF(G1586="","",VLOOKUP(G1586,Functionality!$B$11:$C$16,2,FALSE))</f>
        <v/>
      </c>
      <c r="I1586" s="78"/>
      <c r="J1586" s="210" t="str">
        <f>IF(I1586="","",VLOOKUP(I1586,Functionality!$B$20:$C$26,2,FALSE))</f>
        <v/>
      </c>
      <c r="K1586" s="78"/>
      <c r="L1586" s="210" t="str">
        <f>IF(K1586="","",VLOOKUP(K1586,Functionality!$B$30:$C$32,2,FALSE))</f>
        <v/>
      </c>
      <c r="M1586" s="78"/>
      <c r="N1586" s="86" t="str">
        <f>IF(M1586="","",VLOOKUP(M1586,Functionality!$B$36:$C$38,2,FALSE))</f>
        <v/>
      </c>
      <c r="O1586" s="163" t="str">
        <f>IF(OR(F1586="",G1586="",I1586="",K1586="",M1586=""),"TBC",IF(OR(C1586=Functionality!$H$3,(C1586=Functionality!$I$3)),SUM(F1586*H1586*J1586*L1586*N1586),0))</f>
        <v>TBC</v>
      </c>
      <c r="P1586" s="163" t="str">
        <f>IF(OR(F1586="",G1586="",I1586="",K1586="",M1586=""),"TBC",IF(OR(C1586=Functionality!$H$4,(C1586=Functionality!$I$4)),SUM(F1586*H1586*J1586*L1586*N1586),0))</f>
        <v>TBC</v>
      </c>
      <c r="Q1586" s="163" t="str">
        <f>IF(OR(F1586="",G1586="",I1586="",K1586="",M1586=""),"TBC",IF(OR(C1586=Functionality!$H$5,(C1586=Functionality!$I$5)),SUM(F1586*H1586*J1586*L1586*N1586),0))</f>
        <v>TBC</v>
      </c>
      <c r="R1586" s="82"/>
      <c r="S1586" s="122"/>
      <c r="T1586" s="74"/>
    </row>
    <row r="1587" spans="2:20" ht="30" customHeight="1" x14ac:dyDescent="0.2">
      <c r="B1587" s="120">
        <v>1576</v>
      </c>
      <c r="C1587" s="123"/>
      <c r="D1587" s="123"/>
      <c r="E1587" s="153"/>
      <c r="F1587" s="166" t="str">
        <f t="shared" si="24"/>
        <v/>
      </c>
      <c r="G1587" s="77" t="str">
        <f>IF(D1587="","",VLOOKUP(D1587,'Habitat Matrix'!$B$2:$D$264,2,FALSE))</f>
        <v/>
      </c>
      <c r="H1587" s="86" t="str">
        <f>IF(G1587="","",VLOOKUP(G1587,Functionality!$B$11:$C$16,2,FALSE))</f>
        <v/>
      </c>
      <c r="I1587" s="78"/>
      <c r="J1587" s="210" t="str">
        <f>IF(I1587="","",VLOOKUP(I1587,Functionality!$B$20:$C$26,2,FALSE))</f>
        <v/>
      </c>
      <c r="K1587" s="78"/>
      <c r="L1587" s="210" t="str">
        <f>IF(K1587="","",VLOOKUP(K1587,Functionality!$B$30:$C$32,2,FALSE))</f>
        <v/>
      </c>
      <c r="M1587" s="78"/>
      <c r="N1587" s="86" t="str">
        <f>IF(M1587="","",VLOOKUP(M1587,Functionality!$B$36:$C$38,2,FALSE))</f>
        <v/>
      </c>
      <c r="O1587" s="163" t="str">
        <f>IF(OR(F1587="",G1587="",I1587="",K1587="",M1587=""),"TBC",IF(OR(C1587=Functionality!$H$3,(C1587=Functionality!$I$3)),SUM(F1587*H1587*J1587*L1587*N1587),0))</f>
        <v>TBC</v>
      </c>
      <c r="P1587" s="163" t="str">
        <f>IF(OR(F1587="",G1587="",I1587="",K1587="",M1587=""),"TBC",IF(OR(C1587=Functionality!$H$4,(C1587=Functionality!$I$4)),SUM(F1587*H1587*J1587*L1587*N1587),0))</f>
        <v>TBC</v>
      </c>
      <c r="Q1587" s="163" t="str">
        <f>IF(OR(F1587="",G1587="",I1587="",K1587="",M1587=""),"TBC",IF(OR(C1587=Functionality!$H$5,(C1587=Functionality!$I$5)),SUM(F1587*H1587*J1587*L1587*N1587),0))</f>
        <v>TBC</v>
      </c>
      <c r="R1587" s="82"/>
      <c r="S1587" s="122"/>
      <c r="T1587" s="74"/>
    </row>
    <row r="1588" spans="2:20" ht="30" customHeight="1" x14ac:dyDescent="0.2">
      <c r="B1588" s="120">
        <v>1577</v>
      </c>
      <c r="C1588" s="123"/>
      <c r="D1588" s="123"/>
      <c r="E1588" s="153"/>
      <c r="F1588" s="166" t="str">
        <f t="shared" si="24"/>
        <v/>
      </c>
      <c r="G1588" s="77" t="str">
        <f>IF(D1588="","",VLOOKUP(D1588,'Habitat Matrix'!$B$2:$D$264,2,FALSE))</f>
        <v/>
      </c>
      <c r="H1588" s="86" t="str">
        <f>IF(G1588="","",VLOOKUP(G1588,Functionality!$B$11:$C$16,2,FALSE))</f>
        <v/>
      </c>
      <c r="I1588" s="78"/>
      <c r="J1588" s="210" t="str">
        <f>IF(I1588="","",VLOOKUP(I1588,Functionality!$B$20:$C$26,2,FALSE))</f>
        <v/>
      </c>
      <c r="K1588" s="78"/>
      <c r="L1588" s="210" t="str">
        <f>IF(K1588="","",VLOOKUP(K1588,Functionality!$B$30:$C$32,2,FALSE))</f>
        <v/>
      </c>
      <c r="M1588" s="78"/>
      <c r="N1588" s="86" t="str">
        <f>IF(M1588="","",VLOOKUP(M1588,Functionality!$B$36:$C$38,2,FALSE))</f>
        <v/>
      </c>
      <c r="O1588" s="163" t="str">
        <f>IF(OR(F1588="",G1588="",I1588="",K1588="",M1588=""),"TBC",IF(OR(C1588=Functionality!$H$3,(C1588=Functionality!$I$3)),SUM(F1588*H1588*J1588*L1588*N1588),0))</f>
        <v>TBC</v>
      </c>
      <c r="P1588" s="163" t="str">
        <f>IF(OR(F1588="",G1588="",I1588="",K1588="",M1588=""),"TBC",IF(OR(C1588=Functionality!$H$4,(C1588=Functionality!$I$4)),SUM(F1588*H1588*J1588*L1588*N1588),0))</f>
        <v>TBC</v>
      </c>
      <c r="Q1588" s="163" t="str">
        <f>IF(OR(F1588="",G1588="",I1588="",K1588="",M1588=""),"TBC",IF(OR(C1588=Functionality!$H$5,(C1588=Functionality!$I$5)),SUM(F1588*H1588*J1588*L1588*N1588),0))</f>
        <v>TBC</v>
      </c>
      <c r="R1588" s="82"/>
      <c r="S1588" s="122"/>
      <c r="T1588" s="74"/>
    </row>
    <row r="1589" spans="2:20" ht="30" customHeight="1" x14ac:dyDescent="0.2">
      <c r="B1589" s="120">
        <v>1578</v>
      </c>
      <c r="C1589" s="123"/>
      <c r="D1589" s="123"/>
      <c r="E1589" s="153"/>
      <c r="F1589" s="166" t="str">
        <f t="shared" si="24"/>
        <v/>
      </c>
      <c r="G1589" s="77" t="str">
        <f>IF(D1589="","",VLOOKUP(D1589,'Habitat Matrix'!$B$2:$D$264,2,FALSE))</f>
        <v/>
      </c>
      <c r="H1589" s="86" t="str">
        <f>IF(G1589="","",VLOOKUP(G1589,Functionality!$B$11:$C$16,2,FALSE))</f>
        <v/>
      </c>
      <c r="I1589" s="78"/>
      <c r="J1589" s="210" t="str">
        <f>IF(I1589="","",VLOOKUP(I1589,Functionality!$B$20:$C$26,2,FALSE))</f>
        <v/>
      </c>
      <c r="K1589" s="78"/>
      <c r="L1589" s="210" t="str">
        <f>IF(K1589="","",VLOOKUP(K1589,Functionality!$B$30:$C$32,2,FALSE))</f>
        <v/>
      </c>
      <c r="M1589" s="78"/>
      <c r="N1589" s="86" t="str">
        <f>IF(M1589="","",VLOOKUP(M1589,Functionality!$B$36:$C$38,2,FALSE))</f>
        <v/>
      </c>
      <c r="O1589" s="163" t="str">
        <f>IF(OR(F1589="",G1589="",I1589="",K1589="",M1589=""),"TBC",IF(OR(C1589=Functionality!$H$3,(C1589=Functionality!$I$3)),SUM(F1589*H1589*J1589*L1589*N1589),0))</f>
        <v>TBC</v>
      </c>
      <c r="P1589" s="163" t="str">
        <f>IF(OR(F1589="",G1589="",I1589="",K1589="",M1589=""),"TBC",IF(OR(C1589=Functionality!$H$4,(C1589=Functionality!$I$4)),SUM(F1589*H1589*J1589*L1589*N1589),0))</f>
        <v>TBC</v>
      </c>
      <c r="Q1589" s="163" t="str">
        <f>IF(OR(F1589="",G1589="",I1589="",K1589="",M1589=""),"TBC",IF(OR(C1589=Functionality!$H$5,(C1589=Functionality!$I$5)),SUM(F1589*H1589*J1589*L1589*N1589),0))</f>
        <v>TBC</v>
      </c>
      <c r="R1589" s="82"/>
      <c r="S1589" s="122"/>
      <c r="T1589" s="74"/>
    </row>
    <row r="1590" spans="2:20" ht="30" customHeight="1" x14ac:dyDescent="0.2">
      <c r="B1590" s="120">
        <v>1579</v>
      </c>
      <c r="C1590" s="123"/>
      <c r="D1590" s="123"/>
      <c r="E1590" s="153"/>
      <c r="F1590" s="166" t="str">
        <f t="shared" si="24"/>
        <v/>
      </c>
      <c r="G1590" s="77" t="str">
        <f>IF(D1590="","",VLOOKUP(D1590,'Habitat Matrix'!$B$2:$D$264,2,FALSE))</f>
        <v/>
      </c>
      <c r="H1590" s="86" t="str">
        <f>IF(G1590="","",VLOOKUP(G1590,Functionality!$B$11:$C$16,2,FALSE))</f>
        <v/>
      </c>
      <c r="I1590" s="78"/>
      <c r="J1590" s="210" t="str">
        <f>IF(I1590="","",VLOOKUP(I1590,Functionality!$B$20:$C$26,2,FALSE))</f>
        <v/>
      </c>
      <c r="K1590" s="78"/>
      <c r="L1590" s="210" t="str">
        <f>IF(K1590="","",VLOOKUP(K1590,Functionality!$B$30:$C$32,2,FALSE))</f>
        <v/>
      </c>
      <c r="M1590" s="78"/>
      <c r="N1590" s="86" t="str">
        <f>IF(M1590="","",VLOOKUP(M1590,Functionality!$B$36:$C$38,2,FALSE))</f>
        <v/>
      </c>
      <c r="O1590" s="163" t="str">
        <f>IF(OR(F1590="",G1590="",I1590="",K1590="",M1590=""),"TBC",IF(OR(C1590=Functionality!$H$3,(C1590=Functionality!$I$3)),SUM(F1590*H1590*J1590*L1590*N1590),0))</f>
        <v>TBC</v>
      </c>
      <c r="P1590" s="163" t="str">
        <f>IF(OR(F1590="",G1590="",I1590="",K1590="",M1590=""),"TBC",IF(OR(C1590=Functionality!$H$4,(C1590=Functionality!$I$4)),SUM(F1590*H1590*J1590*L1590*N1590),0))</f>
        <v>TBC</v>
      </c>
      <c r="Q1590" s="163" t="str">
        <f>IF(OR(F1590="",G1590="",I1590="",K1590="",M1590=""),"TBC",IF(OR(C1590=Functionality!$H$5,(C1590=Functionality!$I$5)),SUM(F1590*H1590*J1590*L1590*N1590),0))</f>
        <v>TBC</v>
      </c>
      <c r="R1590" s="82"/>
      <c r="S1590" s="122"/>
      <c r="T1590" s="74"/>
    </row>
    <row r="1591" spans="2:20" ht="30" customHeight="1" x14ac:dyDescent="0.2">
      <c r="B1591" s="120">
        <v>1580</v>
      </c>
      <c r="C1591" s="123"/>
      <c r="D1591" s="123"/>
      <c r="E1591" s="153"/>
      <c r="F1591" s="166" t="str">
        <f t="shared" si="24"/>
        <v/>
      </c>
      <c r="G1591" s="77" t="str">
        <f>IF(D1591="","",VLOOKUP(D1591,'Habitat Matrix'!$B$2:$D$264,2,FALSE))</f>
        <v/>
      </c>
      <c r="H1591" s="86" t="str">
        <f>IF(G1591="","",VLOOKUP(G1591,Functionality!$B$11:$C$16,2,FALSE))</f>
        <v/>
      </c>
      <c r="I1591" s="78"/>
      <c r="J1591" s="210" t="str">
        <f>IF(I1591="","",VLOOKUP(I1591,Functionality!$B$20:$C$26,2,FALSE))</f>
        <v/>
      </c>
      <c r="K1591" s="78"/>
      <c r="L1591" s="210" t="str">
        <f>IF(K1591="","",VLOOKUP(K1591,Functionality!$B$30:$C$32,2,FALSE))</f>
        <v/>
      </c>
      <c r="M1591" s="78"/>
      <c r="N1591" s="86" t="str">
        <f>IF(M1591="","",VLOOKUP(M1591,Functionality!$B$36:$C$38,2,FALSE))</f>
        <v/>
      </c>
      <c r="O1591" s="163" t="str">
        <f>IF(OR(F1591="",G1591="",I1591="",K1591="",M1591=""),"TBC",IF(OR(C1591=Functionality!$H$3,(C1591=Functionality!$I$3)),SUM(F1591*H1591*J1591*L1591*N1591),0))</f>
        <v>TBC</v>
      </c>
      <c r="P1591" s="163" t="str">
        <f>IF(OR(F1591="",G1591="",I1591="",K1591="",M1591=""),"TBC",IF(OR(C1591=Functionality!$H$4,(C1591=Functionality!$I$4)),SUM(F1591*H1591*J1591*L1591*N1591),0))</f>
        <v>TBC</v>
      </c>
      <c r="Q1591" s="163" t="str">
        <f>IF(OR(F1591="",G1591="",I1591="",K1591="",M1591=""),"TBC",IF(OR(C1591=Functionality!$H$5,(C1591=Functionality!$I$5)),SUM(F1591*H1591*J1591*L1591*N1591),0))</f>
        <v>TBC</v>
      </c>
      <c r="R1591" s="82"/>
      <c r="S1591" s="122"/>
      <c r="T1591" s="74"/>
    </row>
    <row r="1592" spans="2:20" ht="30" customHeight="1" x14ac:dyDescent="0.2">
      <c r="B1592" s="120">
        <v>1581</v>
      </c>
      <c r="C1592" s="123"/>
      <c r="D1592" s="123"/>
      <c r="E1592" s="153"/>
      <c r="F1592" s="166" t="str">
        <f t="shared" si="24"/>
        <v/>
      </c>
      <c r="G1592" s="77" t="str">
        <f>IF(D1592="","",VLOOKUP(D1592,'Habitat Matrix'!$B$2:$D$264,2,FALSE))</f>
        <v/>
      </c>
      <c r="H1592" s="86" t="str">
        <f>IF(G1592="","",VLOOKUP(G1592,Functionality!$B$11:$C$16,2,FALSE))</f>
        <v/>
      </c>
      <c r="I1592" s="78"/>
      <c r="J1592" s="210" t="str">
        <f>IF(I1592="","",VLOOKUP(I1592,Functionality!$B$20:$C$26,2,FALSE))</f>
        <v/>
      </c>
      <c r="K1592" s="78"/>
      <c r="L1592" s="210" t="str">
        <f>IF(K1592="","",VLOOKUP(K1592,Functionality!$B$30:$C$32,2,FALSE))</f>
        <v/>
      </c>
      <c r="M1592" s="78"/>
      <c r="N1592" s="86" t="str">
        <f>IF(M1592="","",VLOOKUP(M1592,Functionality!$B$36:$C$38,2,FALSE))</f>
        <v/>
      </c>
      <c r="O1592" s="163" t="str">
        <f>IF(OR(F1592="",G1592="",I1592="",K1592="",M1592=""),"TBC",IF(OR(C1592=Functionality!$H$3,(C1592=Functionality!$I$3)),SUM(F1592*H1592*J1592*L1592*N1592),0))</f>
        <v>TBC</v>
      </c>
      <c r="P1592" s="163" t="str">
        <f>IF(OR(F1592="",G1592="",I1592="",K1592="",M1592=""),"TBC",IF(OR(C1592=Functionality!$H$4,(C1592=Functionality!$I$4)),SUM(F1592*H1592*J1592*L1592*N1592),0))</f>
        <v>TBC</v>
      </c>
      <c r="Q1592" s="163" t="str">
        <f>IF(OR(F1592="",G1592="",I1592="",K1592="",M1592=""),"TBC",IF(OR(C1592=Functionality!$H$5,(C1592=Functionality!$I$5)),SUM(F1592*H1592*J1592*L1592*N1592),0))</f>
        <v>TBC</v>
      </c>
      <c r="R1592" s="82"/>
      <c r="S1592" s="122"/>
      <c r="T1592" s="74"/>
    </row>
    <row r="1593" spans="2:20" ht="30" customHeight="1" x14ac:dyDescent="0.2">
      <c r="B1593" s="120">
        <v>1582</v>
      </c>
      <c r="C1593" s="123"/>
      <c r="D1593" s="123"/>
      <c r="E1593" s="153"/>
      <c r="F1593" s="166" t="str">
        <f t="shared" si="24"/>
        <v/>
      </c>
      <c r="G1593" s="77" t="str">
        <f>IF(D1593="","",VLOOKUP(D1593,'Habitat Matrix'!$B$2:$D$264,2,FALSE))</f>
        <v/>
      </c>
      <c r="H1593" s="86" t="str">
        <f>IF(G1593="","",VLOOKUP(G1593,Functionality!$B$11:$C$16,2,FALSE))</f>
        <v/>
      </c>
      <c r="I1593" s="78"/>
      <c r="J1593" s="210" t="str">
        <f>IF(I1593="","",VLOOKUP(I1593,Functionality!$B$20:$C$26,2,FALSE))</f>
        <v/>
      </c>
      <c r="K1593" s="78"/>
      <c r="L1593" s="210" t="str">
        <f>IF(K1593="","",VLOOKUP(K1593,Functionality!$B$30:$C$32,2,FALSE))</f>
        <v/>
      </c>
      <c r="M1593" s="78"/>
      <c r="N1593" s="86" t="str">
        <f>IF(M1593="","",VLOOKUP(M1593,Functionality!$B$36:$C$38,2,FALSE))</f>
        <v/>
      </c>
      <c r="O1593" s="163" t="str">
        <f>IF(OR(F1593="",G1593="",I1593="",K1593="",M1593=""),"TBC",IF(OR(C1593=Functionality!$H$3,(C1593=Functionality!$I$3)),SUM(F1593*H1593*J1593*L1593*N1593),0))</f>
        <v>TBC</v>
      </c>
      <c r="P1593" s="163" t="str">
        <f>IF(OR(F1593="",G1593="",I1593="",K1593="",M1593=""),"TBC",IF(OR(C1593=Functionality!$H$4,(C1593=Functionality!$I$4)),SUM(F1593*H1593*J1593*L1593*N1593),0))</f>
        <v>TBC</v>
      </c>
      <c r="Q1593" s="163" t="str">
        <f>IF(OR(F1593="",G1593="",I1593="",K1593="",M1593=""),"TBC",IF(OR(C1593=Functionality!$H$5,(C1593=Functionality!$I$5)),SUM(F1593*H1593*J1593*L1593*N1593),0))</f>
        <v>TBC</v>
      </c>
      <c r="R1593" s="82"/>
      <c r="S1593" s="122"/>
      <c r="T1593" s="74"/>
    </row>
    <row r="1594" spans="2:20" ht="30" customHeight="1" x14ac:dyDescent="0.2">
      <c r="B1594" s="120">
        <v>1583</v>
      </c>
      <c r="C1594" s="123"/>
      <c r="D1594" s="123"/>
      <c r="E1594" s="153"/>
      <c r="F1594" s="166" t="str">
        <f t="shared" si="24"/>
        <v/>
      </c>
      <c r="G1594" s="77" t="str">
        <f>IF(D1594="","",VLOOKUP(D1594,'Habitat Matrix'!$B$2:$D$264,2,FALSE))</f>
        <v/>
      </c>
      <c r="H1594" s="86" t="str">
        <f>IF(G1594="","",VLOOKUP(G1594,Functionality!$B$11:$C$16,2,FALSE))</f>
        <v/>
      </c>
      <c r="I1594" s="78"/>
      <c r="J1594" s="210" t="str">
        <f>IF(I1594="","",VLOOKUP(I1594,Functionality!$B$20:$C$26,2,FALSE))</f>
        <v/>
      </c>
      <c r="K1594" s="78"/>
      <c r="L1594" s="210" t="str">
        <f>IF(K1594="","",VLOOKUP(K1594,Functionality!$B$30:$C$32,2,FALSE))</f>
        <v/>
      </c>
      <c r="M1594" s="78"/>
      <c r="N1594" s="86" t="str">
        <f>IF(M1594="","",VLOOKUP(M1594,Functionality!$B$36:$C$38,2,FALSE))</f>
        <v/>
      </c>
      <c r="O1594" s="163" t="str">
        <f>IF(OR(F1594="",G1594="",I1594="",K1594="",M1594=""),"TBC",IF(OR(C1594=Functionality!$H$3,(C1594=Functionality!$I$3)),SUM(F1594*H1594*J1594*L1594*N1594),0))</f>
        <v>TBC</v>
      </c>
      <c r="P1594" s="163" t="str">
        <f>IF(OR(F1594="",G1594="",I1594="",K1594="",M1594=""),"TBC",IF(OR(C1594=Functionality!$H$4,(C1594=Functionality!$I$4)),SUM(F1594*H1594*J1594*L1594*N1594),0))</f>
        <v>TBC</v>
      </c>
      <c r="Q1594" s="163" t="str">
        <f>IF(OR(F1594="",G1594="",I1594="",K1594="",M1594=""),"TBC",IF(OR(C1594=Functionality!$H$5,(C1594=Functionality!$I$5)),SUM(F1594*H1594*J1594*L1594*N1594),0))</f>
        <v>TBC</v>
      </c>
      <c r="R1594" s="82"/>
      <c r="S1594" s="122"/>
      <c r="T1594" s="74"/>
    </row>
    <row r="1595" spans="2:20" ht="30" customHeight="1" x14ac:dyDescent="0.2">
      <c r="B1595" s="120">
        <v>1584</v>
      </c>
      <c r="C1595" s="123"/>
      <c r="D1595" s="123"/>
      <c r="E1595" s="153"/>
      <c r="F1595" s="166" t="str">
        <f t="shared" si="24"/>
        <v/>
      </c>
      <c r="G1595" s="77" t="str">
        <f>IF(D1595="","",VLOOKUP(D1595,'Habitat Matrix'!$B$2:$D$264,2,FALSE))</f>
        <v/>
      </c>
      <c r="H1595" s="86" t="str">
        <f>IF(G1595="","",VLOOKUP(G1595,Functionality!$B$11:$C$16,2,FALSE))</f>
        <v/>
      </c>
      <c r="I1595" s="78"/>
      <c r="J1595" s="210" t="str">
        <f>IF(I1595="","",VLOOKUP(I1595,Functionality!$B$20:$C$26,2,FALSE))</f>
        <v/>
      </c>
      <c r="K1595" s="78"/>
      <c r="L1595" s="210" t="str">
        <f>IF(K1595="","",VLOOKUP(K1595,Functionality!$B$30:$C$32,2,FALSE))</f>
        <v/>
      </c>
      <c r="M1595" s="78"/>
      <c r="N1595" s="86" t="str">
        <f>IF(M1595="","",VLOOKUP(M1595,Functionality!$B$36:$C$38,2,FALSE))</f>
        <v/>
      </c>
      <c r="O1595" s="163" t="str">
        <f>IF(OR(F1595="",G1595="",I1595="",K1595="",M1595=""),"TBC",IF(OR(C1595=Functionality!$H$3,(C1595=Functionality!$I$3)),SUM(F1595*H1595*J1595*L1595*N1595),0))</f>
        <v>TBC</v>
      </c>
      <c r="P1595" s="163" t="str">
        <f>IF(OR(F1595="",G1595="",I1595="",K1595="",M1595=""),"TBC",IF(OR(C1595=Functionality!$H$4,(C1595=Functionality!$I$4)),SUM(F1595*H1595*J1595*L1595*N1595),0))</f>
        <v>TBC</v>
      </c>
      <c r="Q1595" s="163" t="str">
        <f>IF(OR(F1595="",G1595="",I1595="",K1595="",M1595=""),"TBC",IF(OR(C1595=Functionality!$H$5,(C1595=Functionality!$I$5)),SUM(F1595*H1595*J1595*L1595*N1595),0))</f>
        <v>TBC</v>
      </c>
      <c r="R1595" s="82"/>
      <c r="S1595" s="122"/>
      <c r="T1595" s="74"/>
    </row>
    <row r="1596" spans="2:20" ht="30" customHeight="1" x14ac:dyDescent="0.2">
      <c r="B1596" s="120">
        <v>1585</v>
      </c>
      <c r="C1596" s="123"/>
      <c r="D1596" s="123"/>
      <c r="E1596" s="153"/>
      <c r="F1596" s="166" t="str">
        <f t="shared" si="24"/>
        <v/>
      </c>
      <c r="G1596" s="77" t="str">
        <f>IF(D1596="","",VLOOKUP(D1596,'Habitat Matrix'!$B$2:$D$264,2,FALSE))</f>
        <v/>
      </c>
      <c r="H1596" s="86" t="str">
        <f>IF(G1596="","",VLOOKUP(G1596,Functionality!$B$11:$C$16,2,FALSE))</f>
        <v/>
      </c>
      <c r="I1596" s="78"/>
      <c r="J1596" s="210" t="str">
        <f>IF(I1596="","",VLOOKUP(I1596,Functionality!$B$20:$C$26,2,FALSE))</f>
        <v/>
      </c>
      <c r="K1596" s="78"/>
      <c r="L1596" s="210" t="str">
        <f>IF(K1596="","",VLOOKUP(K1596,Functionality!$B$30:$C$32,2,FALSE))</f>
        <v/>
      </c>
      <c r="M1596" s="78"/>
      <c r="N1596" s="86" t="str">
        <f>IF(M1596="","",VLOOKUP(M1596,Functionality!$B$36:$C$38,2,FALSE))</f>
        <v/>
      </c>
      <c r="O1596" s="163" t="str">
        <f>IF(OR(F1596="",G1596="",I1596="",K1596="",M1596=""),"TBC",IF(OR(C1596=Functionality!$H$3,(C1596=Functionality!$I$3)),SUM(F1596*H1596*J1596*L1596*N1596),0))</f>
        <v>TBC</v>
      </c>
      <c r="P1596" s="163" t="str">
        <f>IF(OR(F1596="",G1596="",I1596="",K1596="",M1596=""),"TBC",IF(OR(C1596=Functionality!$H$4,(C1596=Functionality!$I$4)),SUM(F1596*H1596*J1596*L1596*N1596),0))</f>
        <v>TBC</v>
      </c>
      <c r="Q1596" s="163" t="str">
        <f>IF(OR(F1596="",G1596="",I1596="",K1596="",M1596=""),"TBC",IF(OR(C1596=Functionality!$H$5,(C1596=Functionality!$I$5)),SUM(F1596*H1596*J1596*L1596*N1596),0))</f>
        <v>TBC</v>
      </c>
      <c r="R1596" s="82"/>
      <c r="S1596" s="122"/>
      <c r="T1596" s="74"/>
    </row>
    <row r="1597" spans="2:20" ht="30" customHeight="1" x14ac:dyDescent="0.2">
      <c r="B1597" s="120">
        <v>1586</v>
      </c>
      <c r="C1597" s="123"/>
      <c r="D1597" s="123"/>
      <c r="E1597" s="153"/>
      <c r="F1597" s="166" t="str">
        <f t="shared" si="24"/>
        <v/>
      </c>
      <c r="G1597" s="77" t="str">
        <f>IF(D1597="","",VLOOKUP(D1597,'Habitat Matrix'!$B$2:$D$264,2,FALSE))</f>
        <v/>
      </c>
      <c r="H1597" s="86" t="str">
        <f>IF(G1597="","",VLOOKUP(G1597,Functionality!$B$11:$C$16,2,FALSE))</f>
        <v/>
      </c>
      <c r="I1597" s="78"/>
      <c r="J1597" s="210" t="str">
        <f>IF(I1597="","",VLOOKUP(I1597,Functionality!$B$20:$C$26,2,FALSE))</f>
        <v/>
      </c>
      <c r="K1597" s="78"/>
      <c r="L1597" s="210" t="str">
        <f>IF(K1597="","",VLOOKUP(K1597,Functionality!$B$30:$C$32,2,FALSE))</f>
        <v/>
      </c>
      <c r="M1597" s="78"/>
      <c r="N1597" s="86" t="str">
        <f>IF(M1597="","",VLOOKUP(M1597,Functionality!$B$36:$C$38,2,FALSE))</f>
        <v/>
      </c>
      <c r="O1597" s="163" t="str">
        <f>IF(OR(F1597="",G1597="",I1597="",K1597="",M1597=""),"TBC",IF(OR(C1597=Functionality!$H$3,(C1597=Functionality!$I$3)),SUM(F1597*H1597*J1597*L1597*N1597),0))</f>
        <v>TBC</v>
      </c>
      <c r="P1597" s="163" t="str">
        <f>IF(OR(F1597="",G1597="",I1597="",K1597="",M1597=""),"TBC",IF(OR(C1597=Functionality!$H$4,(C1597=Functionality!$I$4)),SUM(F1597*H1597*J1597*L1597*N1597),0))</f>
        <v>TBC</v>
      </c>
      <c r="Q1597" s="163" t="str">
        <f>IF(OR(F1597="",G1597="",I1597="",K1597="",M1597=""),"TBC",IF(OR(C1597=Functionality!$H$5,(C1597=Functionality!$I$5)),SUM(F1597*H1597*J1597*L1597*N1597),0))</f>
        <v>TBC</v>
      </c>
      <c r="R1597" s="82"/>
      <c r="S1597" s="122"/>
      <c r="T1597" s="74"/>
    </row>
    <row r="1598" spans="2:20" ht="30" customHeight="1" x14ac:dyDescent="0.2">
      <c r="B1598" s="120">
        <v>1587</v>
      </c>
      <c r="C1598" s="123"/>
      <c r="D1598" s="123"/>
      <c r="E1598" s="153"/>
      <c r="F1598" s="166" t="str">
        <f t="shared" si="24"/>
        <v/>
      </c>
      <c r="G1598" s="77" t="str">
        <f>IF(D1598="","",VLOOKUP(D1598,'Habitat Matrix'!$B$2:$D$264,2,FALSE))</f>
        <v/>
      </c>
      <c r="H1598" s="86" t="str">
        <f>IF(G1598="","",VLOOKUP(G1598,Functionality!$B$11:$C$16,2,FALSE))</f>
        <v/>
      </c>
      <c r="I1598" s="78"/>
      <c r="J1598" s="210" t="str">
        <f>IF(I1598="","",VLOOKUP(I1598,Functionality!$B$20:$C$26,2,FALSE))</f>
        <v/>
      </c>
      <c r="K1598" s="78"/>
      <c r="L1598" s="210" t="str">
        <f>IF(K1598="","",VLOOKUP(K1598,Functionality!$B$30:$C$32,2,FALSE))</f>
        <v/>
      </c>
      <c r="M1598" s="78"/>
      <c r="N1598" s="86" t="str">
        <f>IF(M1598="","",VLOOKUP(M1598,Functionality!$B$36:$C$38,2,FALSE))</f>
        <v/>
      </c>
      <c r="O1598" s="163" t="str">
        <f>IF(OR(F1598="",G1598="",I1598="",K1598="",M1598=""),"TBC",IF(OR(C1598=Functionality!$H$3,(C1598=Functionality!$I$3)),SUM(F1598*H1598*J1598*L1598*N1598),0))</f>
        <v>TBC</v>
      </c>
      <c r="P1598" s="163" t="str">
        <f>IF(OR(F1598="",G1598="",I1598="",K1598="",M1598=""),"TBC",IF(OR(C1598=Functionality!$H$4,(C1598=Functionality!$I$4)),SUM(F1598*H1598*J1598*L1598*N1598),0))</f>
        <v>TBC</v>
      </c>
      <c r="Q1598" s="163" t="str">
        <f>IF(OR(F1598="",G1598="",I1598="",K1598="",M1598=""),"TBC",IF(OR(C1598=Functionality!$H$5,(C1598=Functionality!$I$5)),SUM(F1598*H1598*J1598*L1598*N1598),0))</f>
        <v>TBC</v>
      </c>
      <c r="R1598" s="82"/>
      <c r="S1598" s="122"/>
      <c r="T1598" s="74"/>
    </row>
    <row r="1599" spans="2:20" ht="30" customHeight="1" x14ac:dyDescent="0.2">
      <c r="B1599" s="120">
        <v>1588</v>
      </c>
      <c r="C1599" s="123"/>
      <c r="D1599" s="123"/>
      <c r="E1599" s="153"/>
      <c r="F1599" s="166" t="str">
        <f t="shared" si="24"/>
        <v/>
      </c>
      <c r="G1599" s="77" t="str">
        <f>IF(D1599="","",VLOOKUP(D1599,'Habitat Matrix'!$B$2:$D$264,2,FALSE))</f>
        <v/>
      </c>
      <c r="H1599" s="86" t="str">
        <f>IF(G1599="","",VLOOKUP(G1599,Functionality!$B$11:$C$16,2,FALSE))</f>
        <v/>
      </c>
      <c r="I1599" s="78"/>
      <c r="J1599" s="210" t="str">
        <f>IF(I1599="","",VLOOKUP(I1599,Functionality!$B$20:$C$26,2,FALSE))</f>
        <v/>
      </c>
      <c r="K1599" s="78"/>
      <c r="L1599" s="210" t="str">
        <f>IF(K1599="","",VLOOKUP(K1599,Functionality!$B$30:$C$32,2,FALSE))</f>
        <v/>
      </c>
      <c r="M1599" s="78"/>
      <c r="N1599" s="86" t="str">
        <f>IF(M1599="","",VLOOKUP(M1599,Functionality!$B$36:$C$38,2,FALSE))</f>
        <v/>
      </c>
      <c r="O1599" s="163" t="str">
        <f>IF(OR(F1599="",G1599="",I1599="",K1599="",M1599=""),"TBC",IF(OR(C1599=Functionality!$H$3,(C1599=Functionality!$I$3)),SUM(F1599*H1599*J1599*L1599*N1599),0))</f>
        <v>TBC</v>
      </c>
      <c r="P1599" s="163" t="str">
        <f>IF(OR(F1599="",G1599="",I1599="",K1599="",M1599=""),"TBC",IF(OR(C1599=Functionality!$H$4,(C1599=Functionality!$I$4)),SUM(F1599*H1599*J1599*L1599*N1599),0))</f>
        <v>TBC</v>
      </c>
      <c r="Q1599" s="163" t="str">
        <f>IF(OR(F1599="",G1599="",I1599="",K1599="",M1599=""),"TBC",IF(OR(C1599=Functionality!$H$5,(C1599=Functionality!$I$5)),SUM(F1599*H1599*J1599*L1599*N1599),0))</f>
        <v>TBC</v>
      </c>
      <c r="R1599" s="82"/>
      <c r="S1599" s="122"/>
      <c r="T1599" s="74"/>
    </row>
    <row r="1600" spans="2:20" ht="30" customHeight="1" x14ac:dyDescent="0.2">
      <c r="B1600" s="120">
        <v>1589</v>
      </c>
      <c r="C1600" s="123"/>
      <c r="D1600" s="123"/>
      <c r="E1600" s="153"/>
      <c r="F1600" s="166" t="str">
        <f t="shared" si="24"/>
        <v/>
      </c>
      <c r="G1600" s="77" t="str">
        <f>IF(D1600="","",VLOOKUP(D1600,'Habitat Matrix'!$B$2:$D$264,2,FALSE))</f>
        <v/>
      </c>
      <c r="H1600" s="86" t="str">
        <f>IF(G1600="","",VLOOKUP(G1600,Functionality!$B$11:$C$16,2,FALSE))</f>
        <v/>
      </c>
      <c r="I1600" s="78"/>
      <c r="J1600" s="210" t="str">
        <f>IF(I1600="","",VLOOKUP(I1600,Functionality!$B$20:$C$26,2,FALSE))</f>
        <v/>
      </c>
      <c r="K1600" s="78"/>
      <c r="L1600" s="210" t="str">
        <f>IF(K1600="","",VLOOKUP(K1600,Functionality!$B$30:$C$32,2,FALSE))</f>
        <v/>
      </c>
      <c r="M1600" s="78"/>
      <c r="N1600" s="86" t="str">
        <f>IF(M1600="","",VLOOKUP(M1600,Functionality!$B$36:$C$38,2,FALSE))</f>
        <v/>
      </c>
      <c r="O1600" s="163" t="str">
        <f>IF(OR(F1600="",G1600="",I1600="",K1600="",M1600=""),"TBC",IF(OR(C1600=Functionality!$H$3,(C1600=Functionality!$I$3)),SUM(F1600*H1600*J1600*L1600*N1600),0))</f>
        <v>TBC</v>
      </c>
      <c r="P1600" s="163" t="str">
        <f>IF(OR(F1600="",G1600="",I1600="",K1600="",M1600=""),"TBC",IF(OR(C1600=Functionality!$H$4,(C1600=Functionality!$I$4)),SUM(F1600*H1600*J1600*L1600*N1600),0))</f>
        <v>TBC</v>
      </c>
      <c r="Q1600" s="163" t="str">
        <f>IF(OR(F1600="",G1600="",I1600="",K1600="",M1600=""),"TBC",IF(OR(C1600=Functionality!$H$5,(C1600=Functionality!$I$5)),SUM(F1600*H1600*J1600*L1600*N1600),0))</f>
        <v>TBC</v>
      </c>
      <c r="R1600" s="82"/>
      <c r="S1600" s="122"/>
      <c r="T1600" s="74"/>
    </row>
    <row r="1601" spans="2:20" ht="30" customHeight="1" x14ac:dyDescent="0.2">
      <c r="B1601" s="120">
        <v>1590</v>
      </c>
      <c r="C1601" s="123"/>
      <c r="D1601" s="123"/>
      <c r="E1601" s="153"/>
      <c r="F1601" s="166" t="str">
        <f t="shared" si="24"/>
        <v/>
      </c>
      <c r="G1601" s="77" t="str">
        <f>IF(D1601="","",VLOOKUP(D1601,'Habitat Matrix'!$B$2:$D$264,2,FALSE))</f>
        <v/>
      </c>
      <c r="H1601" s="86" t="str">
        <f>IF(G1601="","",VLOOKUP(G1601,Functionality!$B$11:$C$16,2,FALSE))</f>
        <v/>
      </c>
      <c r="I1601" s="78"/>
      <c r="J1601" s="210" t="str">
        <f>IF(I1601="","",VLOOKUP(I1601,Functionality!$B$20:$C$26,2,FALSE))</f>
        <v/>
      </c>
      <c r="K1601" s="78"/>
      <c r="L1601" s="210" t="str">
        <f>IF(K1601="","",VLOOKUP(K1601,Functionality!$B$30:$C$32,2,FALSE))</f>
        <v/>
      </c>
      <c r="M1601" s="78"/>
      <c r="N1601" s="86" t="str">
        <f>IF(M1601="","",VLOOKUP(M1601,Functionality!$B$36:$C$38,2,FALSE))</f>
        <v/>
      </c>
      <c r="O1601" s="163" t="str">
        <f>IF(OR(F1601="",G1601="",I1601="",K1601="",M1601=""),"TBC",IF(OR(C1601=Functionality!$H$3,(C1601=Functionality!$I$3)),SUM(F1601*H1601*J1601*L1601*N1601),0))</f>
        <v>TBC</v>
      </c>
      <c r="P1601" s="163" t="str">
        <f>IF(OR(F1601="",G1601="",I1601="",K1601="",M1601=""),"TBC",IF(OR(C1601=Functionality!$H$4,(C1601=Functionality!$I$4)),SUM(F1601*H1601*J1601*L1601*N1601),0))</f>
        <v>TBC</v>
      </c>
      <c r="Q1601" s="163" t="str">
        <f>IF(OR(F1601="",G1601="",I1601="",K1601="",M1601=""),"TBC",IF(OR(C1601=Functionality!$H$5,(C1601=Functionality!$I$5)),SUM(F1601*H1601*J1601*L1601*N1601),0))</f>
        <v>TBC</v>
      </c>
      <c r="R1601" s="82"/>
      <c r="S1601" s="122"/>
      <c r="T1601" s="74"/>
    </row>
    <row r="1602" spans="2:20" ht="30" customHeight="1" x14ac:dyDescent="0.2">
      <c r="B1602" s="120">
        <v>1591</v>
      </c>
      <c r="C1602" s="123"/>
      <c r="D1602" s="123"/>
      <c r="E1602" s="153"/>
      <c r="F1602" s="166" t="str">
        <f t="shared" si="24"/>
        <v/>
      </c>
      <c r="G1602" s="77" t="str">
        <f>IF(D1602="","",VLOOKUP(D1602,'Habitat Matrix'!$B$2:$D$264,2,FALSE))</f>
        <v/>
      </c>
      <c r="H1602" s="86" t="str">
        <f>IF(G1602="","",VLOOKUP(G1602,Functionality!$B$11:$C$16,2,FALSE))</f>
        <v/>
      </c>
      <c r="I1602" s="78"/>
      <c r="J1602" s="210" t="str">
        <f>IF(I1602="","",VLOOKUP(I1602,Functionality!$B$20:$C$26,2,FALSE))</f>
        <v/>
      </c>
      <c r="K1602" s="78"/>
      <c r="L1602" s="210" t="str">
        <f>IF(K1602="","",VLOOKUP(K1602,Functionality!$B$30:$C$32,2,FALSE))</f>
        <v/>
      </c>
      <c r="M1602" s="78"/>
      <c r="N1602" s="86" t="str">
        <f>IF(M1602="","",VLOOKUP(M1602,Functionality!$B$36:$C$38,2,FALSE))</f>
        <v/>
      </c>
      <c r="O1602" s="163" t="str">
        <f>IF(OR(F1602="",G1602="",I1602="",K1602="",M1602=""),"TBC",IF(OR(C1602=Functionality!$H$3,(C1602=Functionality!$I$3)),SUM(F1602*H1602*J1602*L1602*N1602),0))</f>
        <v>TBC</v>
      </c>
      <c r="P1602" s="163" t="str">
        <f>IF(OR(F1602="",G1602="",I1602="",K1602="",M1602=""),"TBC",IF(OR(C1602=Functionality!$H$4,(C1602=Functionality!$I$4)),SUM(F1602*H1602*J1602*L1602*N1602),0))</f>
        <v>TBC</v>
      </c>
      <c r="Q1602" s="163" t="str">
        <f>IF(OR(F1602="",G1602="",I1602="",K1602="",M1602=""),"TBC",IF(OR(C1602=Functionality!$H$5,(C1602=Functionality!$I$5)),SUM(F1602*H1602*J1602*L1602*N1602),0))</f>
        <v>TBC</v>
      </c>
      <c r="R1602" s="82"/>
      <c r="S1602" s="122"/>
      <c r="T1602" s="74"/>
    </row>
    <row r="1603" spans="2:20" ht="30" customHeight="1" x14ac:dyDescent="0.2">
      <c r="B1603" s="120">
        <v>1592</v>
      </c>
      <c r="C1603" s="123"/>
      <c r="D1603" s="123"/>
      <c r="E1603" s="153"/>
      <c r="F1603" s="166" t="str">
        <f t="shared" si="24"/>
        <v/>
      </c>
      <c r="G1603" s="77" t="str">
        <f>IF(D1603="","",VLOOKUP(D1603,'Habitat Matrix'!$B$2:$D$264,2,FALSE))</f>
        <v/>
      </c>
      <c r="H1603" s="86" t="str">
        <f>IF(G1603="","",VLOOKUP(G1603,Functionality!$B$11:$C$16,2,FALSE))</f>
        <v/>
      </c>
      <c r="I1603" s="78"/>
      <c r="J1603" s="210" t="str">
        <f>IF(I1603="","",VLOOKUP(I1603,Functionality!$B$20:$C$26,2,FALSE))</f>
        <v/>
      </c>
      <c r="K1603" s="78"/>
      <c r="L1603" s="210" t="str">
        <f>IF(K1603="","",VLOOKUP(K1603,Functionality!$B$30:$C$32,2,FALSE))</f>
        <v/>
      </c>
      <c r="M1603" s="78"/>
      <c r="N1603" s="86" t="str">
        <f>IF(M1603="","",VLOOKUP(M1603,Functionality!$B$36:$C$38,2,FALSE))</f>
        <v/>
      </c>
      <c r="O1603" s="163" t="str">
        <f>IF(OR(F1603="",G1603="",I1603="",K1603="",M1603=""),"TBC",IF(OR(C1603=Functionality!$H$3,(C1603=Functionality!$I$3)),SUM(F1603*H1603*J1603*L1603*N1603),0))</f>
        <v>TBC</v>
      </c>
      <c r="P1603" s="163" t="str">
        <f>IF(OR(F1603="",G1603="",I1603="",K1603="",M1603=""),"TBC",IF(OR(C1603=Functionality!$H$4,(C1603=Functionality!$I$4)),SUM(F1603*H1603*J1603*L1603*N1603),0))</f>
        <v>TBC</v>
      </c>
      <c r="Q1603" s="163" t="str">
        <f>IF(OR(F1603="",G1603="",I1603="",K1603="",M1603=""),"TBC",IF(OR(C1603=Functionality!$H$5,(C1603=Functionality!$I$5)),SUM(F1603*H1603*J1603*L1603*N1603),0))</f>
        <v>TBC</v>
      </c>
      <c r="R1603" s="82"/>
      <c r="S1603" s="122"/>
      <c r="T1603" s="74"/>
    </row>
    <row r="1604" spans="2:20" ht="30" customHeight="1" x14ac:dyDescent="0.2">
      <c r="B1604" s="120">
        <v>1593</v>
      </c>
      <c r="C1604" s="123"/>
      <c r="D1604" s="123"/>
      <c r="E1604" s="153"/>
      <c r="F1604" s="166" t="str">
        <f t="shared" si="24"/>
        <v/>
      </c>
      <c r="G1604" s="77" t="str">
        <f>IF(D1604="","",VLOOKUP(D1604,'Habitat Matrix'!$B$2:$D$264,2,FALSE))</f>
        <v/>
      </c>
      <c r="H1604" s="86" t="str">
        <f>IF(G1604="","",VLOOKUP(G1604,Functionality!$B$11:$C$16,2,FALSE))</f>
        <v/>
      </c>
      <c r="I1604" s="78"/>
      <c r="J1604" s="210" t="str">
        <f>IF(I1604="","",VLOOKUP(I1604,Functionality!$B$20:$C$26,2,FALSE))</f>
        <v/>
      </c>
      <c r="K1604" s="78"/>
      <c r="L1604" s="210" t="str">
        <f>IF(K1604="","",VLOOKUP(K1604,Functionality!$B$30:$C$32,2,FALSE))</f>
        <v/>
      </c>
      <c r="M1604" s="78"/>
      <c r="N1604" s="86" t="str">
        <f>IF(M1604="","",VLOOKUP(M1604,Functionality!$B$36:$C$38,2,FALSE))</f>
        <v/>
      </c>
      <c r="O1604" s="163" t="str">
        <f>IF(OR(F1604="",G1604="",I1604="",K1604="",M1604=""),"TBC",IF(OR(C1604=Functionality!$H$3,(C1604=Functionality!$I$3)),SUM(F1604*H1604*J1604*L1604*N1604),0))</f>
        <v>TBC</v>
      </c>
      <c r="P1604" s="163" t="str">
        <f>IF(OR(F1604="",G1604="",I1604="",K1604="",M1604=""),"TBC",IF(OR(C1604=Functionality!$H$4,(C1604=Functionality!$I$4)),SUM(F1604*H1604*J1604*L1604*N1604),0))</f>
        <v>TBC</v>
      </c>
      <c r="Q1604" s="163" t="str">
        <f>IF(OR(F1604="",G1604="",I1604="",K1604="",M1604=""),"TBC",IF(OR(C1604=Functionality!$H$5,(C1604=Functionality!$I$5)),SUM(F1604*H1604*J1604*L1604*N1604),0))</f>
        <v>TBC</v>
      </c>
      <c r="R1604" s="82"/>
      <c r="S1604" s="122"/>
      <c r="T1604" s="74"/>
    </row>
    <row r="1605" spans="2:20" ht="30" customHeight="1" x14ac:dyDescent="0.2">
      <c r="B1605" s="120">
        <v>1594</v>
      </c>
      <c r="C1605" s="123"/>
      <c r="D1605" s="123"/>
      <c r="E1605" s="153"/>
      <c r="F1605" s="166" t="str">
        <f t="shared" si="24"/>
        <v/>
      </c>
      <c r="G1605" s="77" t="str">
        <f>IF(D1605="","",VLOOKUP(D1605,'Habitat Matrix'!$B$2:$D$264,2,FALSE))</f>
        <v/>
      </c>
      <c r="H1605" s="86" t="str">
        <f>IF(G1605="","",VLOOKUP(G1605,Functionality!$B$11:$C$16,2,FALSE))</f>
        <v/>
      </c>
      <c r="I1605" s="78"/>
      <c r="J1605" s="210" t="str">
        <f>IF(I1605="","",VLOOKUP(I1605,Functionality!$B$20:$C$26,2,FALSE))</f>
        <v/>
      </c>
      <c r="K1605" s="78"/>
      <c r="L1605" s="210" t="str">
        <f>IF(K1605="","",VLOOKUP(K1605,Functionality!$B$30:$C$32,2,FALSE))</f>
        <v/>
      </c>
      <c r="M1605" s="78"/>
      <c r="N1605" s="86" t="str">
        <f>IF(M1605="","",VLOOKUP(M1605,Functionality!$B$36:$C$38,2,FALSE))</f>
        <v/>
      </c>
      <c r="O1605" s="163" t="str">
        <f>IF(OR(F1605="",G1605="",I1605="",K1605="",M1605=""),"TBC",IF(OR(C1605=Functionality!$H$3,(C1605=Functionality!$I$3)),SUM(F1605*H1605*J1605*L1605*N1605),0))</f>
        <v>TBC</v>
      </c>
      <c r="P1605" s="163" t="str">
        <f>IF(OR(F1605="",G1605="",I1605="",K1605="",M1605=""),"TBC",IF(OR(C1605=Functionality!$H$4,(C1605=Functionality!$I$4)),SUM(F1605*H1605*J1605*L1605*N1605),0))</f>
        <v>TBC</v>
      </c>
      <c r="Q1605" s="163" t="str">
        <f>IF(OR(F1605="",G1605="",I1605="",K1605="",M1605=""),"TBC",IF(OR(C1605=Functionality!$H$5,(C1605=Functionality!$I$5)),SUM(F1605*H1605*J1605*L1605*N1605),0))</f>
        <v>TBC</v>
      </c>
      <c r="R1605" s="82"/>
      <c r="S1605" s="122"/>
      <c r="T1605" s="74"/>
    </row>
    <row r="1606" spans="2:20" ht="30" customHeight="1" x14ac:dyDescent="0.2">
      <c r="B1606" s="120">
        <v>1595</v>
      </c>
      <c r="C1606" s="123"/>
      <c r="D1606" s="123"/>
      <c r="E1606" s="153"/>
      <c r="F1606" s="166" t="str">
        <f t="shared" si="24"/>
        <v/>
      </c>
      <c r="G1606" s="77" t="str">
        <f>IF(D1606="","",VLOOKUP(D1606,'Habitat Matrix'!$B$2:$D$264,2,FALSE))</f>
        <v/>
      </c>
      <c r="H1606" s="86" t="str">
        <f>IF(G1606="","",VLOOKUP(G1606,Functionality!$B$11:$C$16,2,FALSE))</f>
        <v/>
      </c>
      <c r="I1606" s="78"/>
      <c r="J1606" s="210" t="str">
        <f>IF(I1606="","",VLOOKUP(I1606,Functionality!$B$20:$C$26,2,FALSE))</f>
        <v/>
      </c>
      <c r="K1606" s="78"/>
      <c r="L1606" s="210" t="str">
        <f>IF(K1606="","",VLOOKUP(K1606,Functionality!$B$30:$C$32,2,FALSE))</f>
        <v/>
      </c>
      <c r="M1606" s="78"/>
      <c r="N1606" s="86" t="str">
        <f>IF(M1606="","",VLOOKUP(M1606,Functionality!$B$36:$C$38,2,FALSE))</f>
        <v/>
      </c>
      <c r="O1606" s="163" t="str">
        <f>IF(OR(F1606="",G1606="",I1606="",K1606="",M1606=""),"TBC",IF(OR(C1606=Functionality!$H$3,(C1606=Functionality!$I$3)),SUM(F1606*H1606*J1606*L1606*N1606),0))</f>
        <v>TBC</v>
      </c>
      <c r="P1606" s="163" t="str">
        <f>IF(OR(F1606="",G1606="",I1606="",K1606="",M1606=""),"TBC",IF(OR(C1606=Functionality!$H$4,(C1606=Functionality!$I$4)),SUM(F1606*H1606*J1606*L1606*N1606),0))</f>
        <v>TBC</v>
      </c>
      <c r="Q1606" s="163" t="str">
        <f>IF(OR(F1606="",G1606="",I1606="",K1606="",M1606=""),"TBC",IF(OR(C1606=Functionality!$H$5,(C1606=Functionality!$I$5)),SUM(F1606*H1606*J1606*L1606*N1606),0))</f>
        <v>TBC</v>
      </c>
      <c r="R1606" s="82"/>
      <c r="S1606" s="122"/>
      <c r="T1606" s="74"/>
    </row>
    <row r="1607" spans="2:20" ht="30" customHeight="1" x14ac:dyDescent="0.2">
      <c r="B1607" s="120">
        <v>1596</v>
      </c>
      <c r="C1607" s="123"/>
      <c r="D1607" s="123"/>
      <c r="E1607" s="153"/>
      <c r="F1607" s="166" t="str">
        <f t="shared" si="24"/>
        <v/>
      </c>
      <c r="G1607" s="77" t="str">
        <f>IF(D1607="","",VLOOKUP(D1607,'Habitat Matrix'!$B$2:$D$264,2,FALSE))</f>
        <v/>
      </c>
      <c r="H1607" s="86" t="str">
        <f>IF(G1607="","",VLOOKUP(G1607,Functionality!$B$11:$C$16,2,FALSE))</f>
        <v/>
      </c>
      <c r="I1607" s="78"/>
      <c r="J1607" s="210" t="str">
        <f>IF(I1607="","",VLOOKUP(I1607,Functionality!$B$20:$C$26,2,FALSE))</f>
        <v/>
      </c>
      <c r="K1607" s="78"/>
      <c r="L1607" s="210" t="str">
        <f>IF(K1607="","",VLOOKUP(K1607,Functionality!$B$30:$C$32,2,FALSE))</f>
        <v/>
      </c>
      <c r="M1607" s="78"/>
      <c r="N1607" s="86" t="str">
        <f>IF(M1607="","",VLOOKUP(M1607,Functionality!$B$36:$C$38,2,FALSE))</f>
        <v/>
      </c>
      <c r="O1607" s="163" t="str">
        <f>IF(OR(F1607="",G1607="",I1607="",K1607="",M1607=""),"TBC",IF(OR(C1607=Functionality!$H$3,(C1607=Functionality!$I$3)),SUM(F1607*H1607*J1607*L1607*N1607),0))</f>
        <v>TBC</v>
      </c>
      <c r="P1607" s="163" t="str">
        <f>IF(OR(F1607="",G1607="",I1607="",K1607="",M1607=""),"TBC",IF(OR(C1607=Functionality!$H$4,(C1607=Functionality!$I$4)),SUM(F1607*H1607*J1607*L1607*N1607),0))</f>
        <v>TBC</v>
      </c>
      <c r="Q1607" s="163" t="str">
        <f>IF(OR(F1607="",G1607="",I1607="",K1607="",M1607=""),"TBC",IF(OR(C1607=Functionality!$H$5,(C1607=Functionality!$I$5)),SUM(F1607*H1607*J1607*L1607*N1607),0))</f>
        <v>TBC</v>
      </c>
      <c r="R1607" s="82"/>
      <c r="S1607" s="122"/>
      <c r="T1607" s="74"/>
    </row>
    <row r="1608" spans="2:20" ht="30" customHeight="1" x14ac:dyDescent="0.2">
      <c r="B1608" s="120">
        <v>1597</v>
      </c>
      <c r="C1608" s="123"/>
      <c r="D1608" s="123"/>
      <c r="E1608" s="153"/>
      <c r="F1608" s="166" t="str">
        <f t="shared" si="24"/>
        <v/>
      </c>
      <c r="G1608" s="77" t="str">
        <f>IF(D1608="","",VLOOKUP(D1608,'Habitat Matrix'!$B$2:$D$264,2,FALSE))</f>
        <v/>
      </c>
      <c r="H1608" s="86" t="str">
        <f>IF(G1608="","",VLOOKUP(G1608,Functionality!$B$11:$C$16,2,FALSE))</f>
        <v/>
      </c>
      <c r="I1608" s="78"/>
      <c r="J1608" s="210" t="str">
        <f>IF(I1608="","",VLOOKUP(I1608,Functionality!$B$20:$C$26,2,FALSE))</f>
        <v/>
      </c>
      <c r="K1608" s="78"/>
      <c r="L1608" s="210" t="str">
        <f>IF(K1608="","",VLOOKUP(K1608,Functionality!$B$30:$C$32,2,FALSE))</f>
        <v/>
      </c>
      <c r="M1608" s="78"/>
      <c r="N1608" s="86" t="str">
        <f>IF(M1608="","",VLOOKUP(M1608,Functionality!$B$36:$C$38,2,FALSE))</f>
        <v/>
      </c>
      <c r="O1608" s="163" t="str">
        <f>IF(OR(F1608="",G1608="",I1608="",K1608="",M1608=""),"TBC",IF(OR(C1608=Functionality!$H$3,(C1608=Functionality!$I$3)),SUM(F1608*H1608*J1608*L1608*N1608),0))</f>
        <v>TBC</v>
      </c>
      <c r="P1608" s="163" t="str">
        <f>IF(OR(F1608="",G1608="",I1608="",K1608="",M1608=""),"TBC",IF(OR(C1608=Functionality!$H$4,(C1608=Functionality!$I$4)),SUM(F1608*H1608*J1608*L1608*N1608),0))</f>
        <v>TBC</v>
      </c>
      <c r="Q1608" s="163" t="str">
        <f>IF(OR(F1608="",G1608="",I1608="",K1608="",M1608=""),"TBC",IF(OR(C1608=Functionality!$H$5,(C1608=Functionality!$I$5)),SUM(F1608*H1608*J1608*L1608*N1608),0))</f>
        <v>TBC</v>
      </c>
      <c r="R1608" s="82"/>
      <c r="S1608" s="122"/>
      <c r="T1608" s="74"/>
    </row>
    <row r="1609" spans="2:20" ht="30" customHeight="1" x14ac:dyDescent="0.2">
      <c r="B1609" s="120">
        <v>1598</v>
      </c>
      <c r="C1609" s="123"/>
      <c r="D1609" s="123"/>
      <c r="E1609" s="153"/>
      <c r="F1609" s="166" t="str">
        <f t="shared" si="24"/>
        <v/>
      </c>
      <c r="G1609" s="77" t="str">
        <f>IF(D1609="","",VLOOKUP(D1609,'Habitat Matrix'!$B$2:$D$264,2,FALSE))</f>
        <v/>
      </c>
      <c r="H1609" s="86" t="str">
        <f>IF(G1609="","",VLOOKUP(G1609,Functionality!$B$11:$C$16,2,FALSE))</f>
        <v/>
      </c>
      <c r="I1609" s="78"/>
      <c r="J1609" s="210" t="str">
        <f>IF(I1609="","",VLOOKUP(I1609,Functionality!$B$20:$C$26,2,FALSE))</f>
        <v/>
      </c>
      <c r="K1609" s="78"/>
      <c r="L1609" s="210" t="str">
        <f>IF(K1609="","",VLOOKUP(K1609,Functionality!$B$30:$C$32,2,FALSE))</f>
        <v/>
      </c>
      <c r="M1609" s="78"/>
      <c r="N1609" s="86" t="str">
        <f>IF(M1609="","",VLOOKUP(M1609,Functionality!$B$36:$C$38,2,FALSE))</f>
        <v/>
      </c>
      <c r="O1609" s="163" t="str">
        <f>IF(OR(F1609="",G1609="",I1609="",K1609="",M1609=""),"TBC",IF(OR(C1609=Functionality!$H$3,(C1609=Functionality!$I$3)),SUM(F1609*H1609*J1609*L1609*N1609),0))</f>
        <v>TBC</v>
      </c>
      <c r="P1609" s="163" t="str">
        <f>IF(OR(F1609="",G1609="",I1609="",K1609="",M1609=""),"TBC",IF(OR(C1609=Functionality!$H$4,(C1609=Functionality!$I$4)),SUM(F1609*H1609*J1609*L1609*N1609),0))</f>
        <v>TBC</v>
      </c>
      <c r="Q1609" s="163" t="str">
        <f>IF(OR(F1609="",G1609="",I1609="",K1609="",M1609=""),"TBC",IF(OR(C1609=Functionality!$H$5,(C1609=Functionality!$I$5)),SUM(F1609*H1609*J1609*L1609*N1609),0))</f>
        <v>TBC</v>
      </c>
      <c r="R1609" s="82"/>
      <c r="S1609" s="122"/>
      <c r="T1609" s="74"/>
    </row>
    <row r="1610" spans="2:20" ht="30" customHeight="1" x14ac:dyDescent="0.2">
      <c r="B1610" s="120">
        <v>1599</v>
      </c>
      <c r="C1610" s="123"/>
      <c r="D1610" s="123"/>
      <c r="E1610" s="153"/>
      <c r="F1610" s="166" t="str">
        <f t="shared" si="24"/>
        <v/>
      </c>
      <c r="G1610" s="77" t="str">
        <f>IF(D1610="","",VLOOKUP(D1610,'Habitat Matrix'!$B$2:$D$264,2,FALSE))</f>
        <v/>
      </c>
      <c r="H1610" s="86" t="str">
        <f>IF(G1610="","",VLOOKUP(G1610,Functionality!$B$11:$C$16,2,FALSE))</f>
        <v/>
      </c>
      <c r="I1610" s="78"/>
      <c r="J1610" s="210" t="str">
        <f>IF(I1610="","",VLOOKUP(I1610,Functionality!$B$20:$C$26,2,FALSE))</f>
        <v/>
      </c>
      <c r="K1610" s="78"/>
      <c r="L1610" s="210" t="str">
        <f>IF(K1610="","",VLOOKUP(K1610,Functionality!$B$30:$C$32,2,FALSE))</f>
        <v/>
      </c>
      <c r="M1610" s="78"/>
      <c r="N1610" s="86" t="str">
        <f>IF(M1610="","",VLOOKUP(M1610,Functionality!$B$36:$C$38,2,FALSE))</f>
        <v/>
      </c>
      <c r="O1610" s="163" t="str">
        <f>IF(OR(F1610="",G1610="",I1610="",K1610="",M1610=""),"TBC",IF(OR(C1610=Functionality!$H$3,(C1610=Functionality!$I$3)),SUM(F1610*H1610*J1610*L1610*N1610),0))</f>
        <v>TBC</v>
      </c>
      <c r="P1610" s="163" t="str">
        <f>IF(OR(F1610="",G1610="",I1610="",K1610="",M1610=""),"TBC",IF(OR(C1610=Functionality!$H$4,(C1610=Functionality!$I$4)),SUM(F1610*H1610*J1610*L1610*N1610),0))</f>
        <v>TBC</v>
      </c>
      <c r="Q1610" s="163" t="str">
        <f>IF(OR(F1610="",G1610="",I1610="",K1610="",M1610=""),"TBC",IF(OR(C1610=Functionality!$H$5,(C1610=Functionality!$I$5)),SUM(F1610*H1610*J1610*L1610*N1610),0))</f>
        <v>TBC</v>
      </c>
      <c r="R1610" s="82"/>
      <c r="S1610" s="122"/>
      <c r="T1610" s="74"/>
    </row>
    <row r="1611" spans="2:20" ht="30" customHeight="1" x14ac:dyDescent="0.2">
      <c r="B1611" s="120">
        <v>1600</v>
      </c>
      <c r="C1611" s="123"/>
      <c r="D1611" s="123"/>
      <c r="E1611" s="153"/>
      <c r="F1611" s="166" t="str">
        <f t="shared" si="24"/>
        <v/>
      </c>
      <c r="G1611" s="77" t="str">
        <f>IF(D1611="","",VLOOKUP(D1611,'Habitat Matrix'!$B$2:$D$264,2,FALSE))</f>
        <v/>
      </c>
      <c r="H1611" s="86" t="str">
        <f>IF(G1611="","",VLOOKUP(G1611,Functionality!$B$11:$C$16,2,FALSE))</f>
        <v/>
      </c>
      <c r="I1611" s="78"/>
      <c r="J1611" s="210" t="str">
        <f>IF(I1611="","",VLOOKUP(I1611,Functionality!$B$20:$C$26,2,FALSE))</f>
        <v/>
      </c>
      <c r="K1611" s="78"/>
      <c r="L1611" s="210" t="str">
        <f>IF(K1611="","",VLOOKUP(K1611,Functionality!$B$30:$C$32,2,FALSE))</f>
        <v/>
      </c>
      <c r="M1611" s="78"/>
      <c r="N1611" s="86" t="str">
        <f>IF(M1611="","",VLOOKUP(M1611,Functionality!$B$36:$C$38,2,FALSE))</f>
        <v/>
      </c>
      <c r="O1611" s="163" t="str">
        <f>IF(OR(F1611="",G1611="",I1611="",K1611="",M1611=""),"TBC",IF(OR(C1611=Functionality!$H$3,(C1611=Functionality!$I$3)),SUM(F1611*H1611*J1611*L1611*N1611),0))</f>
        <v>TBC</v>
      </c>
      <c r="P1611" s="163" t="str">
        <f>IF(OR(F1611="",G1611="",I1611="",K1611="",M1611=""),"TBC",IF(OR(C1611=Functionality!$H$4,(C1611=Functionality!$I$4)),SUM(F1611*H1611*J1611*L1611*N1611),0))</f>
        <v>TBC</v>
      </c>
      <c r="Q1611" s="163" t="str">
        <f>IF(OR(F1611="",G1611="",I1611="",K1611="",M1611=""),"TBC",IF(OR(C1611=Functionality!$H$5,(C1611=Functionality!$I$5)),SUM(F1611*H1611*J1611*L1611*N1611),0))</f>
        <v>TBC</v>
      </c>
      <c r="R1611" s="82"/>
      <c r="S1611" s="122"/>
      <c r="T1611" s="74"/>
    </row>
    <row r="1612" spans="2:20" ht="30" customHeight="1" x14ac:dyDescent="0.2">
      <c r="B1612" s="120">
        <v>1601</v>
      </c>
      <c r="C1612" s="123"/>
      <c r="D1612" s="123"/>
      <c r="E1612" s="153"/>
      <c r="F1612" s="166" t="str">
        <f t="shared" si="24"/>
        <v/>
      </c>
      <c r="G1612" s="77" t="str">
        <f>IF(D1612="","",VLOOKUP(D1612,'Habitat Matrix'!$B$2:$D$264,2,FALSE))</f>
        <v/>
      </c>
      <c r="H1612" s="86" t="str">
        <f>IF(G1612="","",VLOOKUP(G1612,Functionality!$B$11:$C$16,2,FALSE))</f>
        <v/>
      </c>
      <c r="I1612" s="78"/>
      <c r="J1612" s="210" t="str">
        <f>IF(I1612="","",VLOOKUP(I1612,Functionality!$B$20:$C$26,2,FALSE))</f>
        <v/>
      </c>
      <c r="K1612" s="78"/>
      <c r="L1612" s="210" t="str">
        <f>IF(K1612="","",VLOOKUP(K1612,Functionality!$B$30:$C$32,2,FALSE))</f>
        <v/>
      </c>
      <c r="M1612" s="78"/>
      <c r="N1612" s="86" t="str">
        <f>IF(M1612="","",VLOOKUP(M1612,Functionality!$B$36:$C$38,2,FALSE))</f>
        <v/>
      </c>
      <c r="O1612" s="163" t="str">
        <f>IF(OR(F1612="",G1612="",I1612="",K1612="",M1612=""),"TBC",IF(OR(C1612=Functionality!$H$3,(C1612=Functionality!$I$3)),SUM(F1612*H1612*J1612*L1612*N1612),0))</f>
        <v>TBC</v>
      </c>
      <c r="P1612" s="163" t="str">
        <f>IF(OR(F1612="",G1612="",I1612="",K1612="",M1612=""),"TBC",IF(OR(C1612=Functionality!$H$4,(C1612=Functionality!$I$4)),SUM(F1612*H1612*J1612*L1612*N1612),0))</f>
        <v>TBC</v>
      </c>
      <c r="Q1612" s="163" t="str">
        <f>IF(OR(F1612="",G1612="",I1612="",K1612="",M1612=""),"TBC",IF(OR(C1612=Functionality!$H$5,(C1612=Functionality!$I$5)),SUM(F1612*H1612*J1612*L1612*N1612),0))</f>
        <v>TBC</v>
      </c>
      <c r="R1612" s="82"/>
      <c r="S1612" s="122"/>
      <c r="T1612" s="74"/>
    </row>
    <row r="1613" spans="2:20" ht="30" customHeight="1" x14ac:dyDescent="0.2">
      <c r="B1613" s="120">
        <v>1602</v>
      </c>
      <c r="C1613" s="123"/>
      <c r="D1613" s="123"/>
      <c r="E1613" s="153"/>
      <c r="F1613" s="166" t="str">
        <f t="shared" ref="F1613:F1676" si="25">IF(E1613="", "", ROUND(E1613,2))</f>
        <v/>
      </c>
      <c r="G1613" s="77" t="str">
        <f>IF(D1613="","",VLOOKUP(D1613,'Habitat Matrix'!$B$2:$D$264,2,FALSE))</f>
        <v/>
      </c>
      <c r="H1613" s="86" t="str">
        <f>IF(G1613="","",VLOOKUP(G1613,Functionality!$B$11:$C$16,2,FALSE))</f>
        <v/>
      </c>
      <c r="I1613" s="78"/>
      <c r="J1613" s="210" t="str">
        <f>IF(I1613="","",VLOOKUP(I1613,Functionality!$B$20:$C$26,2,FALSE))</f>
        <v/>
      </c>
      <c r="K1613" s="78"/>
      <c r="L1613" s="210" t="str">
        <f>IF(K1613="","",VLOOKUP(K1613,Functionality!$B$30:$C$32,2,FALSE))</f>
        <v/>
      </c>
      <c r="M1613" s="78"/>
      <c r="N1613" s="86" t="str">
        <f>IF(M1613="","",VLOOKUP(M1613,Functionality!$B$36:$C$38,2,FALSE))</f>
        <v/>
      </c>
      <c r="O1613" s="163" t="str">
        <f>IF(OR(F1613="",G1613="",I1613="",K1613="",M1613=""),"TBC",IF(OR(C1613=Functionality!$H$3,(C1613=Functionality!$I$3)),SUM(F1613*H1613*J1613*L1613*N1613),0))</f>
        <v>TBC</v>
      </c>
      <c r="P1613" s="163" t="str">
        <f>IF(OR(F1613="",G1613="",I1613="",K1613="",M1613=""),"TBC",IF(OR(C1613=Functionality!$H$4,(C1613=Functionality!$I$4)),SUM(F1613*H1613*J1613*L1613*N1613),0))</f>
        <v>TBC</v>
      </c>
      <c r="Q1613" s="163" t="str">
        <f>IF(OR(F1613="",G1613="",I1613="",K1613="",M1613=""),"TBC",IF(OR(C1613=Functionality!$H$5,(C1613=Functionality!$I$5)),SUM(F1613*H1613*J1613*L1613*N1613),0))</f>
        <v>TBC</v>
      </c>
      <c r="R1613" s="82"/>
      <c r="S1613" s="122"/>
      <c r="T1613" s="74"/>
    </row>
    <row r="1614" spans="2:20" ht="30" customHeight="1" x14ac:dyDescent="0.2">
      <c r="B1614" s="120">
        <v>1603</v>
      </c>
      <c r="C1614" s="123"/>
      <c r="D1614" s="123"/>
      <c r="E1614" s="153"/>
      <c r="F1614" s="166" t="str">
        <f t="shared" si="25"/>
        <v/>
      </c>
      <c r="G1614" s="77" t="str">
        <f>IF(D1614="","",VLOOKUP(D1614,'Habitat Matrix'!$B$2:$D$264,2,FALSE))</f>
        <v/>
      </c>
      <c r="H1614" s="86" t="str">
        <f>IF(G1614="","",VLOOKUP(G1614,Functionality!$B$11:$C$16,2,FALSE))</f>
        <v/>
      </c>
      <c r="I1614" s="78"/>
      <c r="J1614" s="210" t="str">
        <f>IF(I1614="","",VLOOKUP(I1614,Functionality!$B$20:$C$26,2,FALSE))</f>
        <v/>
      </c>
      <c r="K1614" s="78"/>
      <c r="L1614" s="210" t="str">
        <f>IF(K1614="","",VLOOKUP(K1614,Functionality!$B$30:$C$32,2,FALSE))</f>
        <v/>
      </c>
      <c r="M1614" s="78"/>
      <c r="N1614" s="86" t="str">
        <f>IF(M1614="","",VLOOKUP(M1614,Functionality!$B$36:$C$38,2,FALSE))</f>
        <v/>
      </c>
      <c r="O1614" s="163" t="str">
        <f>IF(OR(F1614="",G1614="",I1614="",K1614="",M1614=""),"TBC",IF(OR(C1614=Functionality!$H$3,(C1614=Functionality!$I$3)),SUM(F1614*H1614*J1614*L1614*N1614),0))</f>
        <v>TBC</v>
      </c>
      <c r="P1614" s="163" t="str">
        <f>IF(OR(F1614="",G1614="",I1614="",K1614="",M1614=""),"TBC",IF(OR(C1614=Functionality!$H$4,(C1614=Functionality!$I$4)),SUM(F1614*H1614*J1614*L1614*N1614),0))</f>
        <v>TBC</v>
      </c>
      <c r="Q1614" s="163" t="str">
        <f>IF(OR(F1614="",G1614="",I1614="",K1614="",M1614=""),"TBC",IF(OR(C1614=Functionality!$H$5,(C1614=Functionality!$I$5)),SUM(F1614*H1614*J1614*L1614*N1614),0))</f>
        <v>TBC</v>
      </c>
      <c r="R1614" s="82"/>
      <c r="S1614" s="122"/>
      <c r="T1614" s="74"/>
    </row>
    <row r="1615" spans="2:20" ht="30" customHeight="1" x14ac:dyDescent="0.2">
      <c r="B1615" s="120">
        <v>1604</v>
      </c>
      <c r="C1615" s="123"/>
      <c r="D1615" s="123"/>
      <c r="E1615" s="153"/>
      <c r="F1615" s="166" t="str">
        <f t="shared" si="25"/>
        <v/>
      </c>
      <c r="G1615" s="77" t="str">
        <f>IF(D1615="","",VLOOKUP(D1615,'Habitat Matrix'!$B$2:$D$264,2,FALSE))</f>
        <v/>
      </c>
      <c r="H1615" s="86" t="str">
        <f>IF(G1615="","",VLOOKUP(G1615,Functionality!$B$11:$C$16,2,FALSE))</f>
        <v/>
      </c>
      <c r="I1615" s="78"/>
      <c r="J1615" s="210" t="str">
        <f>IF(I1615="","",VLOOKUP(I1615,Functionality!$B$20:$C$26,2,FALSE))</f>
        <v/>
      </c>
      <c r="K1615" s="78"/>
      <c r="L1615" s="210" t="str">
        <f>IF(K1615="","",VLOOKUP(K1615,Functionality!$B$30:$C$32,2,FALSE))</f>
        <v/>
      </c>
      <c r="M1615" s="78"/>
      <c r="N1615" s="86" t="str">
        <f>IF(M1615="","",VLOOKUP(M1615,Functionality!$B$36:$C$38,2,FALSE))</f>
        <v/>
      </c>
      <c r="O1615" s="163" t="str">
        <f>IF(OR(F1615="",G1615="",I1615="",K1615="",M1615=""),"TBC",IF(OR(C1615=Functionality!$H$3,(C1615=Functionality!$I$3)),SUM(F1615*H1615*J1615*L1615*N1615),0))</f>
        <v>TBC</v>
      </c>
      <c r="P1615" s="163" t="str">
        <f>IF(OR(F1615="",G1615="",I1615="",K1615="",M1615=""),"TBC",IF(OR(C1615=Functionality!$H$4,(C1615=Functionality!$I$4)),SUM(F1615*H1615*J1615*L1615*N1615),0))</f>
        <v>TBC</v>
      </c>
      <c r="Q1615" s="163" t="str">
        <f>IF(OR(F1615="",G1615="",I1615="",K1615="",M1615=""),"TBC",IF(OR(C1615=Functionality!$H$5,(C1615=Functionality!$I$5)),SUM(F1615*H1615*J1615*L1615*N1615),0))</f>
        <v>TBC</v>
      </c>
      <c r="R1615" s="82"/>
      <c r="S1615" s="122"/>
      <c r="T1615" s="74"/>
    </row>
    <row r="1616" spans="2:20" ht="30" customHeight="1" x14ac:dyDescent="0.2">
      <c r="B1616" s="120">
        <v>1605</v>
      </c>
      <c r="C1616" s="123"/>
      <c r="D1616" s="123"/>
      <c r="E1616" s="153"/>
      <c r="F1616" s="166" t="str">
        <f t="shared" si="25"/>
        <v/>
      </c>
      <c r="G1616" s="77" t="str">
        <f>IF(D1616="","",VLOOKUP(D1616,'Habitat Matrix'!$B$2:$D$264,2,FALSE))</f>
        <v/>
      </c>
      <c r="H1616" s="86" t="str">
        <f>IF(G1616="","",VLOOKUP(G1616,Functionality!$B$11:$C$16,2,FALSE))</f>
        <v/>
      </c>
      <c r="I1616" s="78"/>
      <c r="J1616" s="210" t="str">
        <f>IF(I1616="","",VLOOKUP(I1616,Functionality!$B$20:$C$26,2,FALSE))</f>
        <v/>
      </c>
      <c r="K1616" s="78"/>
      <c r="L1616" s="210" t="str">
        <f>IF(K1616="","",VLOOKUP(K1616,Functionality!$B$30:$C$32,2,FALSE))</f>
        <v/>
      </c>
      <c r="M1616" s="78"/>
      <c r="N1616" s="86" t="str">
        <f>IF(M1616="","",VLOOKUP(M1616,Functionality!$B$36:$C$38,2,FALSE))</f>
        <v/>
      </c>
      <c r="O1616" s="163" t="str">
        <f>IF(OR(F1616="",G1616="",I1616="",K1616="",M1616=""),"TBC",IF(OR(C1616=Functionality!$H$3,(C1616=Functionality!$I$3)),SUM(F1616*H1616*J1616*L1616*N1616),0))</f>
        <v>TBC</v>
      </c>
      <c r="P1616" s="163" t="str">
        <f>IF(OR(F1616="",G1616="",I1616="",K1616="",M1616=""),"TBC",IF(OR(C1616=Functionality!$H$4,(C1616=Functionality!$I$4)),SUM(F1616*H1616*J1616*L1616*N1616),0))</f>
        <v>TBC</v>
      </c>
      <c r="Q1616" s="163" t="str">
        <f>IF(OR(F1616="",G1616="",I1616="",K1616="",M1616=""),"TBC",IF(OR(C1616=Functionality!$H$5,(C1616=Functionality!$I$5)),SUM(F1616*H1616*J1616*L1616*N1616),0))</f>
        <v>TBC</v>
      </c>
      <c r="R1616" s="82"/>
      <c r="S1616" s="122"/>
      <c r="T1616" s="74"/>
    </row>
    <row r="1617" spans="2:20" ht="30" customHeight="1" x14ac:dyDescent="0.2">
      <c r="B1617" s="120">
        <v>1606</v>
      </c>
      <c r="C1617" s="123"/>
      <c r="D1617" s="123"/>
      <c r="E1617" s="153"/>
      <c r="F1617" s="166" t="str">
        <f t="shared" si="25"/>
        <v/>
      </c>
      <c r="G1617" s="77" t="str">
        <f>IF(D1617="","",VLOOKUP(D1617,'Habitat Matrix'!$B$2:$D$264,2,FALSE))</f>
        <v/>
      </c>
      <c r="H1617" s="86" t="str">
        <f>IF(G1617="","",VLOOKUP(G1617,Functionality!$B$11:$C$16,2,FALSE))</f>
        <v/>
      </c>
      <c r="I1617" s="78"/>
      <c r="J1617" s="210" t="str">
        <f>IF(I1617="","",VLOOKUP(I1617,Functionality!$B$20:$C$26,2,FALSE))</f>
        <v/>
      </c>
      <c r="K1617" s="78"/>
      <c r="L1617" s="210" t="str">
        <f>IF(K1617="","",VLOOKUP(K1617,Functionality!$B$30:$C$32,2,FALSE))</f>
        <v/>
      </c>
      <c r="M1617" s="78"/>
      <c r="N1617" s="86" t="str">
        <f>IF(M1617="","",VLOOKUP(M1617,Functionality!$B$36:$C$38,2,FALSE))</f>
        <v/>
      </c>
      <c r="O1617" s="163" t="str">
        <f>IF(OR(F1617="",G1617="",I1617="",K1617="",M1617=""),"TBC",IF(OR(C1617=Functionality!$H$3,(C1617=Functionality!$I$3)),SUM(F1617*H1617*J1617*L1617*N1617),0))</f>
        <v>TBC</v>
      </c>
      <c r="P1617" s="163" t="str">
        <f>IF(OR(F1617="",G1617="",I1617="",K1617="",M1617=""),"TBC",IF(OR(C1617=Functionality!$H$4,(C1617=Functionality!$I$4)),SUM(F1617*H1617*J1617*L1617*N1617),0))</f>
        <v>TBC</v>
      </c>
      <c r="Q1617" s="163" t="str">
        <f>IF(OR(F1617="",G1617="",I1617="",K1617="",M1617=""),"TBC",IF(OR(C1617=Functionality!$H$5,(C1617=Functionality!$I$5)),SUM(F1617*H1617*J1617*L1617*N1617),0))</f>
        <v>TBC</v>
      </c>
      <c r="R1617" s="82"/>
      <c r="S1617" s="122"/>
      <c r="T1617" s="74"/>
    </row>
    <row r="1618" spans="2:20" ht="30" customHeight="1" x14ac:dyDescent="0.2">
      <c r="B1618" s="120">
        <v>1607</v>
      </c>
      <c r="C1618" s="123"/>
      <c r="D1618" s="123"/>
      <c r="E1618" s="153"/>
      <c r="F1618" s="166" t="str">
        <f t="shared" si="25"/>
        <v/>
      </c>
      <c r="G1618" s="77" t="str">
        <f>IF(D1618="","",VLOOKUP(D1618,'Habitat Matrix'!$B$2:$D$264,2,FALSE))</f>
        <v/>
      </c>
      <c r="H1618" s="86" t="str">
        <f>IF(G1618="","",VLOOKUP(G1618,Functionality!$B$11:$C$16,2,FALSE))</f>
        <v/>
      </c>
      <c r="I1618" s="78"/>
      <c r="J1618" s="210" t="str">
        <f>IF(I1618="","",VLOOKUP(I1618,Functionality!$B$20:$C$26,2,FALSE))</f>
        <v/>
      </c>
      <c r="K1618" s="78"/>
      <c r="L1618" s="210" t="str">
        <f>IF(K1618="","",VLOOKUP(K1618,Functionality!$B$30:$C$32,2,FALSE))</f>
        <v/>
      </c>
      <c r="M1618" s="78"/>
      <c r="N1618" s="86" t="str">
        <f>IF(M1618="","",VLOOKUP(M1618,Functionality!$B$36:$C$38,2,FALSE))</f>
        <v/>
      </c>
      <c r="O1618" s="163" t="str">
        <f>IF(OR(F1618="",G1618="",I1618="",K1618="",M1618=""),"TBC",IF(OR(C1618=Functionality!$H$3,(C1618=Functionality!$I$3)),SUM(F1618*H1618*J1618*L1618*N1618),0))</f>
        <v>TBC</v>
      </c>
      <c r="P1618" s="163" t="str">
        <f>IF(OR(F1618="",G1618="",I1618="",K1618="",M1618=""),"TBC",IF(OR(C1618=Functionality!$H$4,(C1618=Functionality!$I$4)),SUM(F1618*H1618*J1618*L1618*N1618),0))</f>
        <v>TBC</v>
      </c>
      <c r="Q1618" s="163" t="str">
        <f>IF(OR(F1618="",G1618="",I1618="",K1618="",M1618=""),"TBC",IF(OR(C1618=Functionality!$H$5,(C1618=Functionality!$I$5)),SUM(F1618*H1618*J1618*L1618*N1618),0))</f>
        <v>TBC</v>
      </c>
      <c r="R1618" s="82"/>
      <c r="S1618" s="122"/>
      <c r="T1618" s="74"/>
    </row>
    <row r="1619" spans="2:20" ht="30" customHeight="1" x14ac:dyDescent="0.2">
      <c r="B1619" s="120">
        <v>1608</v>
      </c>
      <c r="C1619" s="123"/>
      <c r="D1619" s="123"/>
      <c r="E1619" s="153"/>
      <c r="F1619" s="166" t="str">
        <f t="shared" si="25"/>
        <v/>
      </c>
      <c r="G1619" s="77" t="str">
        <f>IF(D1619="","",VLOOKUP(D1619,'Habitat Matrix'!$B$2:$D$264,2,FALSE))</f>
        <v/>
      </c>
      <c r="H1619" s="86" t="str">
        <f>IF(G1619="","",VLOOKUP(G1619,Functionality!$B$11:$C$16,2,FALSE))</f>
        <v/>
      </c>
      <c r="I1619" s="78"/>
      <c r="J1619" s="210" t="str">
        <f>IF(I1619="","",VLOOKUP(I1619,Functionality!$B$20:$C$26,2,FALSE))</f>
        <v/>
      </c>
      <c r="K1619" s="78"/>
      <c r="L1619" s="210" t="str">
        <f>IF(K1619="","",VLOOKUP(K1619,Functionality!$B$30:$C$32,2,FALSE))</f>
        <v/>
      </c>
      <c r="M1619" s="78"/>
      <c r="N1619" s="86" t="str">
        <f>IF(M1619="","",VLOOKUP(M1619,Functionality!$B$36:$C$38,2,FALSE))</f>
        <v/>
      </c>
      <c r="O1619" s="163" t="str">
        <f>IF(OR(F1619="",G1619="",I1619="",K1619="",M1619=""),"TBC",IF(OR(C1619=Functionality!$H$3,(C1619=Functionality!$I$3)),SUM(F1619*H1619*J1619*L1619*N1619),0))</f>
        <v>TBC</v>
      </c>
      <c r="P1619" s="163" t="str">
        <f>IF(OR(F1619="",G1619="",I1619="",K1619="",M1619=""),"TBC",IF(OR(C1619=Functionality!$H$4,(C1619=Functionality!$I$4)),SUM(F1619*H1619*J1619*L1619*N1619),0))</f>
        <v>TBC</v>
      </c>
      <c r="Q1619" s="163" t="str">
        <f>IF(OR(F1619="",G1619="",I1619="",K1619="",M1619=""),"TBC",IF(OR(C1619=Functionality!$H$5,(C1619=Functionality!$I$5)),SUM(F1619*H1619*J1619*L1619*N1619),0))</f>
        <v>TBC</v>
      </c>
      <c r="R1619" s="82"/>
      <c r="S1619" s="122"/>
      <c r="T1619" s="74"/>
    </row>
    <row r="1620" spans="2:20" ht="30" customHeight="1" x14ac:dyDescent="0.2">
      <c r="B1620" s="120">
        <v>1609</v>
      </c>
      <c r="C1620" s="123"/>
      <c r="D1620" s="123"/>
      <c r="E1620" s="153"/>
      <c r="F1620" s="166" t="str">
        <f t="shared" si="25"/>
        <v/>
      </c>
      <c r="G1620" s="77" t="str">
        <f>IF(D1620="","",VLOOKUP(D1620,'Habitat Matrix'!$B$2:$D$264,2,FALSE))</f>
        <v/>
      </c>
      <c r="H1620" s="86" t="str">
        <f>IF(G1620="","",VLOOKUP(G1620,Functionality!$B$11:$C$16,2,FALSE))</f>
        <v/>
      </c>
      <c r="I1620" s="78"/>
      <c r="J1620" s="210" t="str">
        <f>IF(I1620="","",VLOOKUP(I1620,Functionality!$B$20:$C$26,2,FALSE))</f>
        <v/>
      </c>
      <c r="K1620" s="78"/>
      <c r="L1620" s="210" t="str">
        <f>IF(K1620="","",VLOOKUP(K1620,Functionality!$B$30:$C$32,2,FALSE))</f>
        <v/>
      </c>
      <c r="M1620" s="78"/>
      <c r="N1620" s="86" t="str">
        <f>IF(M1620="","",VLOOKUP(M1620,Functionality!$B$36:$C$38,2,FALSE))</f>
        <v/>
      </c>
      <c r="O1620" s="163" t="str">
        <f>IF(OR(F1620="",G1620="",I1620="",K1620="",M1620=""),"TBC",IF(OR(C1620=Functionality!$H$3,(C1620=Functionality!$I$3)),SUM(F1620*H1620*J1620*L1620*N1620),0))</f>
        <v>TBC</v>
      </c>
      <c r="P1620" s="163" t="str">
        <f>IF(OR(F1620="",G1620="",I1620="",K1620="",M1620=""),"TBC",IF(OR(C1620=Functionality!$H$4,(C1620=Functionality!$I$4)),SUM(F1620*H1620*J1620*L1620*N1620),0))</f>
        <v>TBC</v>
      </c>
      <c r="Q1620" s="163" t="str">
        <f>IF(OR(F1620="",G1620="",I1620="",K1620="",M1620=""),"TBC",IF(OR(C1620=Functionality!$H$5,(C1620=Functionality!$I$5)),SUM(F1620*H1620*J1620*L1620*N1620),0))</f>
        <v>TBC</v>
      </c>
      <c r="R1620" s="82"/>
      <c r="S1620" s="122"/>
      <c r="T1620" s="74"/>
    </row>
    <row r="1621" spans="2:20" ht="30" customHeight="1" x14ac:dyDescent="0.2">
      <c r="B1621" s="120">
        <v>1610</v>
      </c>
      <c r="C1621" s="123"/>
      <c r="D1621" s="123"/>
      <c r="E1621" s="153"/>
      <c r="F1621" s="166" t="str">
        <f t="shared" si="25"/>
        <v/>
      </c>
      <c r="G1621" s="77" t="str">
        <f>IF(D1621="","",VLOOKUP(D1621,'Habitat Matrix'!$B$2:$D$264,2,FALSE))</f>
        <v/>
      </c>
      <c r="H1621" s="86" t="str">
        <f>IF(G1621="","",VLOOKUP(G1621,Functionality!$B$11:$C$16,2,FALSE))</f>
        <v/>
      </c>
      <c r="I1621" s="78"/>
      <c r="J1621" s="210" t="str">
        <f>IF(I1621="","",VLOOKUP(I1621,Functionality!$B$20:$C$26,2,FALSE))</f>
        <v/>
      </c>
      <c r="K1621" s="78"/>
      <c r="L1621" s="210" t="str">
        <f>IF(K1621="","",VLOOKUP(K1621,Functionality!$B$30:$C$32,2,FALSE))</f>
        <v/>
      </c>
      <c r="M1621" s="78"/>
      <c r="N1621" s="86" t="str">
        <f>IF(M1621="","",VLOOKUP(M1621,Functionality!$B$36:$C$38,2,FALSE))</f>
        <v/>
      </c>
      <c r="O1621" s="163" t="str">
        <f>IF(OR(F1621="",G1621="",I1621="",K1621="",M1621=""),"TBC",IF(OR(C1621=Functionality!$H$3,(C1621=Functionality!$I$3)),SUM(F1621*H1621*J1621*L1621*N1621),0))</f>
        <v>TBC</v>
      </c>
      <c r="P1621" s="163" t="str">
        <f>IF(OR(F1621="",G1621="",I1621="",K1621="",M1621=""),"TBC",IF(OR(C1621=Functionality!$H$4,(C1621=Functionality!$I$4)),SUM(F1621*H1621*J1621*L1621*N1621),0))</f>
        <v>TBC</v>
      </c>
      <c r="Q1621" s="163" t="str">
        <f>IF(OR(F1621="",G1621="",I1621="",K1621="",M1621=""),"TBC",IF(OR(C1621=Functionality!$H$5,(C1621=Functionality!$I$5)),SUM(F1621*H1621*J1621*L1621*N1621),0))</f>
        <v>TBC</v>
      </c>
      <c r="R1621" s="82"/>
      <c r="S1621" s="122"/>
      <c r="T1621" s="74"/>
    </row>
    <row r="1622" spans="2:20" ht="30" customHeight="1" x14ac:dyDescent="0.2">
      <c r="B1622" s="120">
        <v>1611</v>
      </c>
      <c r="C1622" s="123"/>
      <c r="D1622" s="123"/>
      <c r="E1622" s="153"/>
      <c r="F1622" s="166" t="str">
        <f t="shared" si="25"/>
        <v/>
      </c>
      <c r="G1622" s="77" t="str">
        <f>IF(D1622="","",VLOOKUP(D1622,'Habitat Matrix'!$B$2:$D$264,2,FALSE))</f>
        <v/>
      </c>
      <c r="H1622" s="86" t="str">
        <f>IF(G1622="","",VLOOKUP(G1622,Functionality!$B$11:$C$16,2,FALSE))</f>
        <v/>
      </c>
      <c r="I1622" s="78"/>
      <c r="J1622" s="210" t="str">
        <f>IF(I1622="","",VLOOKUP(I1622,Functionality!$B$20:$C$26,2,FALSE))</f>
        <v/>
      </c>
      <c r="K1622" s="78"/>
      <c r="L1622" s="210" t="str">
        <f>IF(K1622="","",VLOOKUP(K1622,Functionality!$B$30:$C$32,2,FALSE))</f>
        <v/>
      </c>
      <c r="M1622" s="78"/>
      <c r="N1622" s="86" t="str">
        <f>IF(M1622="","",VLOOKUP(M1622,Functionality!$B$36:$C$38,2,FALSE))</f>
        <v/>
      </c>
      <c r="O1622" s="163" t="str">
        <f>IF(OR(F1622="",G1622="",I1622="",K1622="",M1622=""),"TBC",IF(OR(C1622=Functionality!$H$3,(C1622=Functionality!$I$3)),SUM(F1622*H1622*J1622*L1622*N1622),0))</f>
        <v>TBC</v>
      </c>
      <c r="P1622" s="163" t="str">
        <f>IF(OR(F1622="",G1622="",I1622="",K1622="",M1622=""),"TBC",IF(OR(C1622=Functionality!$H$4,(C1622=Functionality!$I$4)),SUM(F1622*H1622*J1622*L1622*N1622),0))</f>
        <v>TBC</v>
      </c>
      <c r="Q1622" s="163" t="str">
        <f>IF(OR(F1622="",G1622="",I1622="",K1622="",M1622=""),"TBC",IF(OR(C1622=Functionality!$H$5,(C1622=Functionality!$I$5)),SUM(F1622*H1622*J1622*L1622*N1622),0))</f>
        <v>TBC</v>
      </c>
      <c r="R1622" s="82"/>
      <c r="S1622" s="122"/>
      <c r="T1622" s="74"/>
    </row>
    <row r="1623" spans="2:20" ht="30" customHeight="1" x14ac:dyDescent="0.2">
      <c r="B1623" s="120">
        <v>1612</v>
      </c>
      <c r="C1623" s="123"/>
      <c r="D1623" s="123"/>
      <c r="E1623" s="153"/>
      <c r="F1623" s="166" t="str">
        <f t="shared" si="25"/>
        <v/>
      </c>
      <c r="G1623" s="77" t="str">
        <f>IF(D1623="","",VLOOKUP(D1623,'Habitat Matrix'!$B$2:$D$264,2,FALSE))</f>
        <v/>
      </c>
      <c r="H1623" s="86" t="str">
        <f>IF(G1623="","",VLOOKUP(G1623,Functionality!$B$11:$C$16,2,FALSE))</f>
        <v/>
      </c>
      <c r="I1623" s="78"/>
      <c r="J1623" s="210" t="str">
        <f>IF(I1623="","",VLOOKUP(I1623,Functionality!$B$20:$C$26,2,FALSE))</f>
        <v/>
      </c>
      <c r="K1623" s="78"/>
      <c r="L1623" s="210" t="str">
        <f>IF(K1623="","",VLOOKUP(K1623,Functionality!$B$30:$C$32,2,FALSE))</f>
        <v/>
      </c>
      <c r="M1623" s="78"/>
      <c r="N1623" s="86" t="str">
        <f>IF(M1623="","",VLOOKUP(M1623,Functionality!$B$36:$C$38,2,FALSE))</f>
        <v/>
      </c>
      <c r="O1623" s="163" t="str">
        <f>IF(OR(F1623="",G1623="",I1623="",K1623="",M1623=""),"TBC",IF(OR(C1623=Functionality!$H$3,(C1623=Functionality!$I$3)),SUM(F1623*H1623*J1623*L1623*N1623),0))</f>
        <v>TBC</v>
      </c>
      <c r="P1623" s="163" t="str">
        <f>IF(OR(F1623="",G1623="",I1623="",K1623="",M1623=""),"TBC",IF(OR(C1623=Functionality!$H$4,(C1623=Functionality!$I$4)),SUM(F1623*H1623*J1623*L1623*N1623),0))</f>
        <v>TBC</v>
      </c>
      <c r="Q1623" s="163" t="str">
        <f>IF(OR(F1623="",G1623="",I1623="",K1623="",M1623=""),"TBC",IF(OR(C1623=Functionality!$H$5,(C1623=Functionality!$I$5)),SUM(F1623*H1623*J1623*L1623*N1623),0))</f>
        <v>TBC</v>
      </c>
      <c r="R1623" s="82"/>
      <c r="S1623" s="122"/>
      <c r="T1623" s="74"/>
    </row>
    <row r="1624" spans="2:20" ht="30" customHeight="1" x14ac:dyDescent="0.2">
      <c r="B1624" s="120">
        <v>1613</v>
      </c>
      <c r="C1624" s="123"/>
      <c r="D1624" s="123"/>
      <c r="E1624" s="153"/>
      <c r="F1624" s="166" t="str">
        <f t="shared" si="25"/>
        <v/>
      </c>
      <c r="G1624" s="77" t="str">
        <f>IF(D1624="","",VLOOKUP(D1624,'Habitat Matrix'!$B$2:$D$264,2,FALSE))</f>
        <v/>
      </c>
      <c r="H1624" s="86" t="str">
        <f>IF(G1624="","",VLOOKUP(G1624,Functionality!$B$11:$C$16,2,FALSE))</f>
        <v/>
      </c>
      <c r="I1624" s="78"/>
      <c r="J1624" s="210" t="str">
        <f>IF(I1624="","",VLOOKUP(I1624,Functionality!$B$20:$C$26,2,FALSE))</f>
        <v/>
      </c>
      <c r="K1624" s="78"/>
      <c r="L1624" s="210" t="str">
        <f>IF(K1624="","",VLOOKUP(K1624,Functionality!$B$30:$C$32,2,FALSE))</f>
        <v/>
      </c>
      <c r="M1624" s="78"/>
      <c r="N1624" s="86" t="str">
        <f>IF(M1624="","",VLOOKUP(M1624,Functionality!$B$36:$C$38,2,FALSE))</f>
        <v/>
      </c>
      <c r="O1624" s="163" t="str">
        <f>IF(OR(F1624="",G1624="",I1624="",K1624="",M1624=""),"TBC",IF(OR(C1624=Functionality!$H$3,(C1624=Functionality!$I$3)),SUM(F1624*H1624*J1624*L1624*N1624),0))</f>
        <v>TBC</v>
      </c>
      <c r="P1624" s="163" t="str">
        <f>IF(OR(F1624="",G1624="",I1624="",K1624="",M1624=""),"TBC",IF(OR(C1624=Functionality!$H$4,(C1624=Functionality!$I$4)),SUM(F1624*H1624*J1624*L1624*N1624),0))</f>
        <v>TBC</v>
      </c>
      <c r="Q1624" s="163" t="str">
        <f>IF(OR(F1624="",G1624="",I1624="",K1624="",M1624=""),"TBC",IF(OR(C1624=Functionality!$H$5,(C1624=Functionality!$I$5)),SUM(F1624*H1624*J1624*L1624*N1624),0))</f>
        <v>TBC</v>
      </c>
      <c r="R1624" s="82"/>
      <c r="S1624" s="122"/>
      <c r="T1624" s="74"/>
    </row>
    <row r="1625" spans="2:20" ht="30" customHeight="1" x14ac:dyDescent="0.2">
      <c r="B1625" s="120">
        <v>1614</v>
      </c>
      <c r="C1625" s="123"/>
      <c r="D1625" s="123"/>
      <c r="E1625" s="153"/>
      <c r="F1625" s="166" t="str">
        <f t="shared" si="25"/>
        <v/>
      </c>
      <c r="G1625" s="77" t="str">
        <f>IF(D1625="","",VLOOKUP(D1625,'Habitat Matrix'!$B$2:$D$264,2,FALSE))</f>
        <v/>
      </c>
      <c r="H1625" s="86" t="str">
        <f>IF(G1625="","",VLOOKUP(G1625,Functionality!$B$11:$C$16,2,FALSE))</f>
        <v/>
      </c>
      <c r="I1625" s="78"/>
      <c r="J1625" s="210" t="str">
        <f>IF(I1625="","",VLOOKUP(I1625,Functionality!$B$20:$C$26,2,FALSE))</f>
        <v/>
      </c>
      <c r="K1625" s="78"/>
      <c r="L1625" s="210" t="str">
        <f>IF(K1625="","",VLOOKUP(K1625,Functionality!$B$30:$C$32,2,FALSE))</f>
        <v/>
      </c>
      <c r="M1625" s="78"/>
      <c r="N1625" s="86" t="str">
        <f>IF(M1625="","",VLOOKUP(M1625,Functionality!$B$36:$C$38,2,FALSE))</f>
        <v/>
      </c>
      <c r="O1625" s="163" t="str">
        <f>IF(OR(F1625="",G1625="",I1625="",K1625="",M1625=""),"TBC",IF(OR(C1625=Functionality!$H$3,(C1625=Functionality!$I$3)),SUM(F1625*H1625*J1625*L1625*N1625),0))</f>
        <v>TBC</v>
      </c>
      <c r="P1625" s="163" t="str">
        <f>IF(OR(F1625="",G1625="",I1625="",K1625="",M1625=""),"TBC",IF(OR(C1625=Functionality!$H$4,(C1625=Functionality!$I$4)),SUM(F1625*H1625*J1625*L1625*N1625),0))</f>
        <v>TBC</v>
      </c>
      <c r="Q1625" s="163" t="str">
        <f>IF(OR(F1625="",G1625="",I1625="",K1625="",M1625=""),"TBC",IF(OR(C1625=Functionality!$H$5,(C1625=Functionality!$I$5)),SUM(F1625*H1625*J1625*L1625*N1625),0))</f>
        <v>TBC</v>
      </c>
      <c r="R1625" s="82"/>
      <c r="S1625" s="122"/>
      <c r="T1625" s="74"/>
    </row>
    <row r="1626" spans="2:20" ht="30" customHeight="1" x14ac:dyDescent="0.2">
      <c r="B1626" s="120">
        <v>1615</v>
      </c>
      <c r="C1626" s="123"/>
      <c r="D1626" s="123"/>
      <c r="E1626" s="153"/>
      <c r="F1626" s="166" t="str">
        <f t="shared" si="25"/>
        <v/>
      </c>
      <c r="G1626" s="77" t="str">
        <f>IF(D1626="","",VLOOKUP(D1626,'Habitat Matrix'!$B$2:$D$264,2,FALSE))</f>
        <v/>
      </c>
      <c r="H1626" s="86" t="str">
        <f>IF(G1626="","",VLOOKUP(G1626,Functionality!$B$11:$C$16,2,FALSE))</f>
        <v/>
      </c>
      <c r="I1626" s="78"/>
      <c r="J1626" s="210" t="str">
        <f>IF(I1626="","",VLOOKUP(I1626,Functionality!$B$20:$C$26,2,FALSE))</f>
        <v/>
      </c>
      <c r="K1626" s="78"/>
      <c r="L1626" s="210" t="str">
        <f>IF(K1626="","",VLOOKUP(K1626,Functionality!$B$30:$C$32,2,FALSE))</f>
        <v/>
      </c>
      <c r="M1626" s="78"/>
      <c r="N1626" s="86" t="str">
        <f>IF(M1626="","",VLOOKUP(M1626,Functionality!$B$36:$C$38,2,FALSE))</f>
        <v/>
      </c>
      <c r="O1626" s="163" t="str">
        <f>IF(OR(F1626="",G1626="",I1626="",K1626="",M1626=""),"TBC",IF(OR(C1626=Functionality!$H$3,(C1626=Functionality!$I$3)),SUM(F1626*H1626*J1626*L1626*N1626),0))</f>
        <v>TBC</v>
      </c>
      <c r="P1626" s="163" t="str">
        <f>IF(OR(F1626="",G1626="",I1626="",K1626="",M1626=""),"TBC",IF(OR(C1626=Functionality!$H$4,(C1626=Functionality!$I$4)),SUM(F1626*H1626*J1626*L1626*N1626),0))</f>
        <v>TBC</v>
      </c>
      <c r="Q1626" s="163" t="str">
        <f>IF(OR(F1626="",G1626="",I1626="",K1626="",M1626=""),"TBC",IF(OR(C1626=Functionality!$H$5,(C1626=Functionality!$I$5)),SUM(F1626*H1626*J1626*L1626*N1626),0))</f>
        <v>TBC</v>
      </c>
      <c r="R1626" s="82"/>
      <c r="S1626" s="122"/>
      <c r="T1626" s="74"/>
    </row>
    <row r="1627" spans="2:20" ht="30" customHeight="1" x14ac:dyDescent="0.2">
      <c r="B1627" s="120">
        <v>1616</v>
      </c>
      <c r="C1627" s="123"/>
      <c r="D1627" s="123"/>
      <c r="E1627" s="153"/>
      <c r="F1627" s="166" t="str">
        <f t="shared" si="25"/>
        <v/>
      </c>
      <c r="G1627" s="77" t="str">
        <f>IF(D1627="","",VLOOKUP(D1627,'Habitat Matrix'!$B$2:$D$264,2,FALSE))</f>
        <v/>
      </c>
      <c r="H1627" s="86" t="str">
        <f>IF(G1627="","",VLOOKUP(G1627,Functionality!$B$11:$C$16,2,FALSE))</f>
        <v/>
      </c>
      <c r="I1627" s="78"/>
      <c r="J1627" s="210" t="str">
        <f>IF(I1627="","",VLOOKUP(I1627,Functionality!$B$20:$C$26,2,FALSE))</f>
        <v/>
      </c>
      <c r="K1627" s="78"/>
      <c r="L1627" s="210" t="str">
        <f>IF(K1627="","",VLOOKUP(K1627,Functionality!$B$30:$C$32,2,FALSE))</f>
        <v/>
      </c>
      <c r="M1627" s="78"/>
      <c r="N1627" s="86" t="str">
        <f>IF(M1627="","",VLOOKUP(M1627,Functionality!$B$36:$C$38,2,FALSE))</f>
        <v/>
      </c>
      <c r="O1627" s="163" t="str">
        <f>IF(OR(F1627="",G1627="",I1627="",K1627="",M1627=""),"TBC",IF(OR(C1627=Functionality!$H$3,(C1627=Functionality!$I$3)),SUM(F1627*H1627*J1627*L1627*N1627),0))</f>
        <v>TBC</v>
      </c>
      <c r="P1627" s="163" t="str">
        <f>IF(OR(F1627="",G1627="",I1627="",K1627="",M1627=""),"TBC",IF(OR(C1627=Functionality!$H$4,(C1627=Functionality!$I$4)),SUM(F1627*H1627*J1627*L1627*N1627),0))</f>
        <v>TBC</v>
      </c>
      <c r="Q1627" s="163" t="str">
        <f>IF(OR(F1627="",G1627="",I1627="",K1627="",M1627=""),"TBC",IF(OR(C1627=Functionality!$H$5,(C1627=Functionality!$I$5)),SUM(F1627*H1627*J1627*L1627*N1627),0))</f>
        <v>TBC</v>
      </c>
      <c r="R1627" s="82"/>
      <c r="S1627" s="122"/>
      <c r="T1627" s="74"/>
    </row>
    <row r="1628" spans="2:20" ht="30" customHeight="1" x14ac:dyDescent="0.2">
      <c r="B1628" s="120">
        <v>1617</v>
      </c>
      <c r="C1628" s="123"/>
      <c r="D1628" s="123"/>
      <c r="E1628" s="153"/>
      <c r="F1628" s="166" t="str">
        <f t="shared" si="25"/>
        <v/>
      </c>
      <c r="G1628" s="77" t="str">
        <f>IF(D1628="","",VLOOKUP(D1628,'Habitat Matrix'!$B$2:$D$264,2,FALSE))</f>
        <v/>
      </c>
      <c r="H1628" s="86" t="str">
        <f>IF(G1628="","",VLOOKUP(G1628,Functionality!$B$11:$C$16,2,FALSE))</f>
        <v/>
      </c>
      <c r="I1628" s="78"/>
      <c r="J1628" s="210" t="str">
        <f>IF(I1628="","",VLOOKUP(I1628,Functionality!$B$20:$C$26,2,FALSE))</f>
        <v/>
      </c>
      <c r="K1628" s="78"/>
      <c r="L1628" s="210" t="str">
        <f>IF(K1628="","",VLOOKUP(K1628,Functionality!$B$30:$C$32,2,FALSE))</f>
        <v/>
      </c>
      <c r="M1628" s="78"/>
      <c r="N1628" s="86" t="str">
        <f>IF(M1628="","",VLOOKUP(M1628,Functionality!$B$36:$C$38,2,FALSE))</f>
        <v/>
      </c>
      <c r="O1628" s="163" t="str">
        <f>IF(OR(F1628="",G1628="",I1628="",K1628="",M1628=""),"TBC",IF(OR(C1628=Functionality!$H$3,(C1628=Functionality!$I$3)),SUM(F1628*H1628*J1628*L1628*N1628),0))</f>
        <v>TBC</v>
      </c>
      <c r="P1628" s="163" t="str">
        <f>IF(OR(F1628="",G1628="",I1628="",K1628="",M1628=""),"TBC",IF(OR(C1628=Functionality!$H$4,(C1628=Functionality!$I$4)),SUM(F1628*H1628*J1628*L1628*N1628),0))</f>
        <v>TBC</v>
      </c>
      <c r="Q1628" s="163" t="str">
        <f>IF(OR(F1628="",G1628="",I1628="",K1628="",M1628=""),"TBC",IF(OR(C1628=Functionality!$H$5,(C1628=Functionality!$I$5)),SUM(F1628*H1628*J1628*L1628*N1628),0))</f>
        <v>TBC</v>
      </c>
      <c r="R1628" s="82"/>
      <c r="S1628" s="122"/>
      <c r="T1628" s="74"/>
    </row>
    <row r="1629" spans="2:20" ht="30" customHeight="1" x14ac:dyDescent="0.2">
      <c r="B1629" s="120">
        <v>1618</v>
      </c>
      <c r="C1629" s="123"/>
      <c r="D1629" s="123"/>
      <c r="E1629" s="153"/>
      <c r="F1629" s="166" t="str">
        <f t="shared" si="25"/>
        <v/>
      </c>
      <c r="G1629" s="77" t="str">
        <f>IF(D1629="","",VLOOKUP(D1629,'Habitat Matrix'!$B$2:$D$264,2,FALSE))</f>
        <v/>
      </c>
      <c r="H1629" s="86" t="str">
        <f>IF(G1629="","",VLOOKUP(G1629,Functionality!$B$11:$C$16,2,FALSE))</f>
        <v/>
      </c>
      <c r="I1629" s="78"/>
      <c r="J1629" s="210" t="str">
        <f>IF(I1629="","",VLOOKUP(I1629,Functionality!$B$20:$C$26,2,FALSE))</f>
        <v/>
      </c>
      <c r="K1629" s="78"/>
      <c r="L1629" s="210" t="str">
        <f>IF(K1629="","",VLOOKUP(K1629,Functionality!$B$30:$C$32,2,FALSE))</f>
        <v/>
      </c>
      <c r="M1629" s="78"/>
      <c r="N1629" s="86" t="str">
        <f>IF(M1629="","",VLOOKUP(M1629,Functionality!$B$36:$C$38,2,FALSE))</f>
        <v/>
      </c>
      <c r="O1629" s="163" t="str">
        <f>IF(OR(F1629="",G1629="",I1629="",K1629="",M1629=""),"TBC",IF(OR(C1629=Functionality!$H$3,(C1629=Functionality!$I$3)),SUM(F1629*H1629*J1629*L1629*N1629),0))</f>
        <v>TBC</v>
      </c>
      <c r="P1629" s="163" t="str">
        <f>IF(OR(F1629="",G1629="",I1629="",K1629="",M1629=""),"TBC",IF(OR(C1629=Functionality!$H$4,(C1629=Functionality!$I$4)),SUM(F1629*H1629*J1629*L1629*N1629),0))</f>
        <v>TBC</v>
      </c>
      <c r="Q1629" s="163" t="str">
        <f>IF(OR(F1629="",G1629="",I1629="",K1629="",M1629=""),"TBC",IF(OR(C1629=Functionality!$H$5,(C1629=Functionality!$I$5)),SUM(F1629*H1629*J1629*L1629*N1629),0))</f>
        <v>TBC</v>
      </c>
      <c r="R1629" s="82"/>
      <c r="S1629" s="122"/>
      <c r="T1629" s="74"/>
    </row>
    <row r="1630" spans="2:20" ht="30" customHeight="1" x14ac:dyDescent="0.2">
      <c r="B1630" s="120">
        <v>1619</v>
      </c>
      <c r="C1630" s="123"/>
      <c r="D1630" s="123"/>
      <c r="E1630" s="153"/>
      <c r="F1630" s="166" t="str">
        <f t="shared" si="25"/>
        <v/>
      </c>
      <c r="G1630" s="77" t="str">
        <f>IF(D1630="","",VLOOKUP(D1630,'Habitat Matrix'!$B$2:$D$264,2,FALSE))</f>
        <v/>
      </c>
      <c r="H1630" s="86" t="str">
        <f>IF(G1630="","",VLOOKUP(G1630,Functionality!$B$11:$C$16,2,FALSE))</f>
        <v/>
      </c>
      <c r="I1630" s="78"/>
      <c r="J1630" s="210" t="str">
        <f>IF(I1630="","",VLOOKUP(I1630,Functionality!$B$20:$C$26,2,FALSE))</f>
        <v/>
      </c>
      <c r="K1630" s="78"/>
      <c r="L1630" s="210" t="str">
        <f>IF(K1630="","",VLOOKUP(K1630,Functionality!$B$30:$C$32,2,FALSE))</f>
        <v/>
      </c>
      <c r="M1630" s="78"/>
      <c r="N1630" s="86" t="str">
        <f>IF(M1630="","",VLOOKUP(M1630,Functionality!$B$36:$C$38,2,FALSE))</f>
        <v/>
      </c>
      <c r="O1630" s="163" t="str">
        <f>IF(OR(F1630="",G1630="",I1630="",K1630="",M1630=""),"TBC",IF(OR(C1630=Functionality!$H$3,(C1630=Functionality!$I$3)),SUM(F1630*H1630*J1630*L1630*N1630),0))</f>
        <v>TBC</v>
      </c>
      <c r="P1630" s="163" t="str">
        <f>IF(OR(F1630="",G1630="",I1630="",K1630="",M1630=""),"TBC",IF(OR(C1630=Functionality!$H$4,(C1630=Functionality!$I$4)),SUM(F1630*H1630*J1630*L1630*N1630),0))</f>
        <v>TBC</v>
      </c>
      <c r="Q1630" s="163" t="str">
        <f>IF(OR(F1630="",G1630="",I1630="",K1630="",M1630=""),"TBC",IF(OR(C1630=Functionality!$H$5,(C1630=Functionality!$I$5)),SUM(F1630*H1630*J1630*L1630*N1630),0))</f>
        <v>TBC</v>
      </c>
      <c r="R1630" s="82"/>
      <c r="S1630" s="122"/>
      <c r="T1630" s="74"/>
    </row>
    <row r="1631" spans="2:20" ht="30" customHeight="1" x14ac:dyDescent="0.2">
      <c r="B1631" s="120">
        <v>1620</v>
      </c>
      <c r="C1631" s="123"/>
      <c r="D1631" s="123"/>
      <c r="E1631" s="153"/>
      <c r="F1631" s="166" t="str">
        <f t="shared" si="25"/>
        <v/>
      </c>
      <c r="G1631" s="77" t="str">
        <f>IF(D1631="","",VLOOKUP(D1631,'Habitat Matrix'!$B$2:$D$264,2,FALSE))</f>
        <v/>
      </c>
      <c r="H1631" s="86" t="str">
        <f>IF(G1631="","",VLOOKUP(G1631,Functionality!$B$11:$C$16,2,FALSE))</f>
        <v/>
      </c>
      <c r="I1631" s="78"/>
      <c r="J1631" s="210" t="str">
        <f>IF(I1631="","",VLOOKUP(I1631,Functionality!$B$20:$C$26,2,FALSE))</f>
        <v/>
      </c>
      <c r="K1631" s="78"/>
      <c r="L1631" s="210" t="str">
        <f>IF(K1631="","",VLOOKUP(K1631,Functionality!$B$30:$C$32,2,FALSE))</f>
        <v/>
      </c>
      <c r="M1631" s="78"/>
      <c r="N1631" s="86" t="str">
        <f>IF(M1631="","",VLOOKUP(M1631,Functionality!$B$36:$C$38,2,FALSE))</f>
        <v/>
      </c>
      <c r="O1631" s="163" t="str">
        <f>IF(OR(F1631="",G1631="",I1631="",K1631="",M1631=""),"TBC",IF(OR(C1631=Functionality!$H$3,(C1631=Functionality!$I$3)),SUM(F1631*H1631*J1631*L1631*N1631),0))</f>
        <v>TBC</v>
      </c>
      <c r="P1631" s="163" t="str">
        <f>IF(OR(F1631="",G1631="",I1631="",K1631="",M1631=""),"TBC",IF(OR(C1631=Functionality!$H$4,(C1631=Functionality!$I$4)),SUM(F1631*H1631*J1631*L1631*N1631),0))</f>
        <v>TBC</v>
      </c>
      <c r="Q1631" s="163" t="str">
        <f>IF(OR(F1631="",G1631="",I1631="",K1631="",M1631=""),"TBC",IF(OR(C1631=Functionality!$H$5,(C1631=Functionality!$I$5)),SUM(F1631*H1631*J1631*L1631*N1631),0))</f>
        <v>TBC</v>
      </c>
      <c r="R1631" s="82"/>
      <c r="S1631" s="122"/>
      <c r="T1631" s="74"/>
    </row>
    <row r="1632" spans="2:20" ht="30" customHeight="1" x14ac:dyDescent="0.2">
      <c r="B1632" s="120">
        <v>1621</v>
      </c>
      <c r="C1632" s="123"/>
      <c r="D1632" s="123"/>
      <c r="E1632" s="153"/>
      <c r="F1632" s="166" t="str">
        <f t="shared" si="25"/>
        <v/>
      </c>
      <c r="G1632" s="77" t="str">
        <f>IF(D1632="","",VLOOKUP(D1632,'Habitat Matrix'!$B$2:$D$264,2,FALSE))</f>
        <v/>
      </c>
      <c r="H1632" s="86" t="str">
        <f>IF(G1632="","",VLOOKUP(G1632,Functionality!$B$11:$C$16,2,FALSE))</f>
        <v/>
      </c>
      <c r="I1632" s="78"/>
      <c r="J1632" s="210" t="str">
        <f>IF(I1632="","",VLOOKUP(I1632,Functionality!$B$20:$C$26,2,FALSE))</f>
        <v/>
      </c>
      <c r="K1632" s="78"/>
      <c r="L1632" s="210" t="str">
        <f>IF(K1632="","",VLOOKUP(K1632,Functionality!$B$30:$C$32,2,FALSE))</f>
        <v/>
      </c>
      <c r="M1632" s="78"/>
      <c r="N1632" s="86" t="str">
        <f>IF(M1632="","",VLOOKUP(M1632,Functionality!$B$36:$C$38,2,FALSE))</f>
        <v/>
      </c>
      <c r="O1632" s="163" t="str">
        <f>IF(OR(F1632="",G1632="",I1632="",K1632="",M1632=""),"TBC",IF(OR(C1632=Functionality!$H$3,(C1632=Functionality!$I$3)),SUM(F1632*H1632*J1632*L1632*N1632),0))</f>
        <v>TBC</v>
      </c>
      <c r="P1632" s="163" t="str">
        <f>IF(OR(F1632="",G1632="",I1632="",K1632="",M1632=""),"TBC",IF(OR(C1632=Functionality!$H$4,(C1632=Functionality!$I$4)),SUM(F1632*H1632*J1632*L1632*N1632),0))</f>
        <v>TBC</v>
      </c>
      <c r="Q1632" s="163" t="str">
        <f>IF(OR(F1632="",G1632="",I1632="",K1632="",M1632=""),"TBC",IF(OR(C1632=Functionality!$H$5,(C1632=Functionality!$I$5)),SUM(F1632*H1632*J1632*L1632*N1632),0))</f>
        <v>TBC</v>
      </c>
      <c r="R1632" s="82"/>
      <c r="S1632" s="122"/>
      <c r="T1632" s="74"/>
    </row>
    <row r="1633" spans="2:20" ht="30" customHeight="1" x14ac:dyDescent="0.2">
      <c r="B1633" s="120">
        <v>1622</v>
      </c>
      <c r="C1633" s="123"/>
      <c r="D1633" s="123"/>
      <c r="E1633" s="153"/>
      <c r="F1633" s="166" t="str">
        <f t="shared" si="25"/>
        <v/>
      </c>
      <c r="G1633" s="77" t="str">
        <f>IF(D1633="","",VLOOKUP(D1633,'Habitat Matrix'!$B$2:$D$264,2,FALSE))</f>
        <v/>
      </c>
      <c r="H1633" s="86" t="str">
        <f>IF(G1633="","",VLOOKUP(G1633,Functionality!$B$11:$C$16,2,FALSE))</f>
        <v/>
      </c>
      <c r="I1633" s="78"/>
      <c r="J1633" s="210" t="str">
        <f>IF(I1633="","",VLOOKUP(I1633,Functionality!$B$20:$C$26,2,FALSE))</f>
        <v/>
      </c>
      <c r="K1633" s="78"/>
      <c r="L1633" s="210" t="str">
        <f>IF(K1633="","",VLOOKUP(K1633,Functionality!$B$30:$C$32,2,FALSE))</f>
        <v/>
      </c>
      <c r="M1633" s="78"/>
      <c r="N1633" s="86" t="str">
        <f>IF(M1633="","",VLOOKUP(M1633,Functionality!$B$36:$C$38,2,FALSE))</f>
        <v/>
      </c>
      <c r="O1633" s="163" t="str">
        <f>IF(OR(F1633="",G1633="",I1633="",K1633="",M1633=""),"TBC",IF(OR(C1633=Functionality!$H$3,(C1633=Functionality!$I$3)),SUM(F1633*H1633*J1633*L1633*N1633),0))</f>
        <v>TBC</v>
      </c>
      <c r="P1633" s="163" t="str">
        <f>IF(OR(F1633="",G1633="",I1633="",K1633="",M1633=""),"TBC",IF(OR(C1633=Functionality!$H$4,(C1633=Functionality!$I$4)),SUM(F1633*H1633*J1633*L1633*N1633),0))</f>
        <v>TBC</v>
      </c>
      <c r="Q1633" s="163" t="str">
        <f>IF(OR(F1633="",G1633="",I1633="",K1633="",M1633=""),"TBC",IF(OR(C1633=Functionality!$H$5,(C1633=Functionality!$I$5)),SUM(F1633*H1633*J1633*L1633*N1633),0))</f>
        <v>TBC</v>
      </c>
      <c r="R1633" s="82"/>
      <c r="S1633" s="122"/>
      <c r="T1633" s="74"/>
    </row>
    <row r="1634" spans="2:20" ht="30" customHeight="1" x14ac:dyDescent="0.2">
      <c r="B1634" s="120">
        <v>1623</v>
      </c>
      <c r="C1634" s="123"/>
      <c r="D1634" s="123"/>
      <c r="E1634" s="153"/>
      <c r="F1634" s="166" t="str">
        <f t="shared" si="25"/>
        <v/>
      </c>
      <c r="G1634" s="77" t="str">
        <f>IF(D1634="","",VLOOKUP(D1634,'Habitat Matrix'!$B$2:$D$264,2,FALSE))</f>
        <v/>
      </c>
      <c r="H1634" s="86" t="str">
        <f>IF(G1634="","",VLOOKUP(G1634,Functionality!$B$11:$C$16,2,FALSE))</f>
        <v/>
      </c>
      <c r="I1634" s="78"/>
      <c r="J1634" s="210" t="str">
        <f>IF(I1634="","",VLOOKUP(I1634,Functionality!$B$20:$C$26,2,FALSE))</f>
        <v/>
      </c>
      <c r="K1634" s="78"/>
      <c r="L1634" s="210" t="str">
        <f>IF(K1634="","",VLOOKUP(K1634,Functionality!$B$30:$C$32,2,FALSE))</f>
        <v/>
      </c>
      <c r="M1634" s="78"/>
      <c r="N1634" s="86" t="str">
        <f>IF(M1634="","",VLOOKUP(M1634,Functionality!$B$36:$C$38,2,FALSE))</f>
        <v/>
      </c>
      <c r="O1634" s="163" t="str">
        <f>IF(OR(F1634="",G1634="",I1634="",K1634="",M1634=""),"TBC",IF(OR(C1634=Functionality!$H$3,(C1634=Functionality!$I$3)),SUM(F1634*H1634*J1634*L1634*N1634),0))</f>
        <v>TBC</v>
      </c>
      <c r="P1634" s="163" t="str">
        <f>IF(OR(F1634="",G1634="",I1634="",K1634="",M1634=""),"TBC",IF(OR(C1634=Functionality!$H$4,(C1634=Functionality!$I$4)),SUM(F1634*H1634*J1634*L1634*N1634),0))</f>
        <v>TBC</v>
      </c>
      <c r="Q1634" s="163" t="str">
        <f>IF(OR(F1634="",G1634="",I1634="",K1634="",M1634=""),"TBC",IF(OR(C1634=Functionality!$H$5,(C1634=Functionality!$I$5)),SUM(F1634*H1634*J1634*L1634*N1634),0))</f>
        <v>TBC</v>
      </c>
      <c r="R1634" s="82"/>
      <c r="S1634" s="122"/>
      <c r="T1634" s="74"/>
    </row>
    <row r="1635" spans="2:20" ht="30" customHeight="1" x14ac:dyDescent="0.2">
      <c r="B1635" s="120">
        <v>1624</v>
      </c>
      <c r="C1635" s="123"/>
      <c r="D1635" s="123"/>
      <c r="E1635" s="153"/>
      <c r="F1635" s="166" t="str">
        <f t="shared" si="25"/>
        <v/>
      </c>
      <c r="G1635" s="77" t="str">
        <f>IF(D1635="","",VLOOKUP(D1635,'Habitat Matrix'!$B$2:$D$264,2,FALSE))</f>
        <v/>
      </c>
      <c r="H1635" s="86" t="str">
        <f>IF(G1635="","",VLOOKUP(G1635,Functionality!$B$11:$C$16,2,FALSE))</f>
        <v/>
      </c>
      <c r="I1635" s="78"/>
      <c r="J1635" s="210" t="str">
        <f>IF(I1635="","",VLOOKUP(I1635,Functionality!$B$20:$C$26,2,FALSE))</f>
        <v/>
      </c>
      <c r="K1635" s="78"/>
      <c r="L1635" s="210" t="str">
        <f>IF(K1635="","",VLOOKUP(K1635,Functionality!$B$30:$C$32,2,FALSE))</f>
        <v/>
      </c>
      <c r="M1635" s="78"/>
      <c r="N1635" s="86" t="str">
        <f>IF(M1635="","",VLOOKUP(M1635,Functionality!$B$36:$C$38,2,FALSE))</f>
        <v/>
      </c>
      <c r="O1635" s="163" t="str">
        <f>IF(OR(F1635="",G1635="",I1635="",K1635="",M1635=""),"TBC",IF(OR(C1635=Functionality!$H$3,(C1635=Functionality!$I$3)),SUM(F1635*H1635*J1635*L1635*N1635),0))</f>
        <v>TBC</v>
      </c>
      <c r="P1635" s="163" t="str">
        <f>IF(OR(F1635="",G1635="",I1635="",K1635="",M1635=""),"TBC",IF(OR(C1635=Functionality!$H$4,(C1635=Functionality!$I$4)),SUM(F1635*H1635*J1635*L1635*N1635),0))</f>
        <v>TBC</v>
      </c>
      <c r="Q1635" s="163" t="str">
        <f>IF(OR(F1635="",G1635="",I1635="",K1635="",M1635=""),"TBC",IF(OR(C1635=Functionality!$H$5,(C1635=Functionality!$I$5)),SUM(F1635*H1635*J1635*L1635*N1635),0))</f>
        <v>TBC</v>
      </c>
      <c r="R1635" s="82"/>
      <c r="S1635" s="122"/>
      <c r="T1635" s="74"/>
    </row>
    <row r="1636" spans="2:20" ht="30" customHeight="1" x14ac:dyDescent="0.2">
      <c r="B1636" s="120">
        <v>1625</v>
      </c>
      <c r="C1636" s="123"/>
      <c r="D1636" s="123"/>
      <c r="E1636" s="153"/>
      <c r="F1636" s="166" t="str">
        <f t="shared" si="25"/>
        <v/>
      </c>
      <c r="G1636" s="77" t="str">
        <f>IF(D1636="","",VLOOKUP(D1636,'Habitat Matrix'!$B$2:$D$264,2,FALSE))</f>
        <v/>
      </c>
      <c r="H1636" s="86" t="str">
        <f>IF(G1636="","",VLOOKUP(G1636,Functionality!$B$11:$C$16,2,FALSE))</f>
        <v/>
      </c>
      <c r="I1636" s="78"/>
      <c r="J1636" s="210" t="str">
        <f>IF(I1636="","",VLOOKUP(I1636,Functionality!$B$20:$C$26,2,FALSE))</f>
        <v/>
      </c>
      <c r="K1636" s="78"/>
      <c r="L1636" s="210" t="str">
        <f>IF(K1636="","",VLOOKUP(K1636,Functionality!$B$30:$C$32,2,FALSE))</f>
        <v/>
      </c>
      <c r="M1636" s="78"/>
      <c r="N1636" s="86" t="str">
        <f>IF(M1636="","",VLOOKUP(M1636,Functionality!$B$36:$C$38,2,FALSE))</f>
        <v/>
      </c>
      <c r="O1636" s="163" t="str">
        <f>IF(OR(F1636="",G1636="",I1636="",K1636="",M1636=""),"TBC",IF(OR(C1636=Functionality!$H$3,(C1636=Functionality!$I$3)),SUM(F1636*H1636*J1636*L1636*N1636),0))</f>
        <v>TBC</v>
      </c>
      <c r="P1636" s="163" t="str">
        <f>IF(OR(F1636="",G1636="",I1636="",K1636="",M1636=""),"TBC",IF(OR(C1636=Functionality!$H$4,(C1636=Functionality!$I$4)),SUM(F1636*H1636*J1636*L1636*N1636),0))</f>
        <v>TBC</v>
      </c>
      <c r="Q1636" s="163" t="str">
        <f>IF(OR(F1636="",G1636="",I1636="",K1636="",M1636=""),"TBC",IF(OR(C1636=Functionality!$H$5,(C1636=Functionality!$I$5)),SUM(F1636*H1636*J1636*L1636*N1636),0))</f>
        <v>TBC</v>
      </c>
      <c r="R1636" s="82"/>
      <c r="S1636" s="122"/>
      <c r="T1636" s="74"/>
    </row>
    <row r="1637" spans="2:20" ht="30" customHeight="1" x14ac:dyDescent="0.2">
      <c r="B1637" s="120">
        <v>1626</v>
      </c>
      <c r="C1637" s="123"/>
      <c r="D1637" s="123"/>
      <c r="E1637" s="153"/>
      <c r="F1637" s="166" t="str">
        <f t="shared" si="25"/>
        <v/>
      </c>
      <c r="G1637" s="77" t="str">
        <f>IF(D1637="","",VLOOKUP(D1637,'Habitat Matrix'!$B$2:$D$264,2,FALSE))</f>
        <v/>
      </c>
      <c r="H1637" s="86" t="str">
        <f>IF(G1637="","",VLOOKUP(G1637,Functionality!$B$11:$C$16,2,FALSE))</f>
        <v/>
      </c>
      <c r="I1637" s="78"/>
      <c r="J1637" s="210" t="str">
        <f>IF(I1637="","",VLOOKUP(I1637,Functionality!$B$20:$C$26,2,FALSE))</f>
        <v/>
      </c>
      <c r="K1637" s="78"/>
      <c r="L1637" s="210" t="str">
        <f>IF(K1637="","",VLOOKUP(K1637,Functionality!$B$30:$C$32,2,FALSE))</f>
        <v/>
      </c>
      <c r="M1637" s="78"/>
      <c r="N1637" s="86" t="str">
        <f>IF(M1637="","",VLOOKUP(M1637,Functionality!$B$36:$C$38,2,FALSE))</f>
        <v/>
      </c>
      <c r="O1637" s="163" t="str">
        <f>IF(OR(F1637="",G1637="",I1637="",K1637="",M1637=""),"TBC",IF(OR(C1637=Functionality!$H$3,(C1637=Functionality!$I$3)),SUM(F1637*H1637*J1637*L1637*N1637),0))</f>
        <v>TBC</v>
      </c>
      <c r="P1637" s="163" t="str">
        <f>IF(OR(F1637="",G1637="",I1637="",K1637="",M1637=""),"TBC",IF(OR(C1637=Functionality!$H$4,(C1637=Functionality!$I$4)),SUM(F1637*H1637*J1637*L1637*N1637),0))</f>
        <v>TBC</v>
      </c>
      <c r="Q1637" s="163" t="str">
        <f>IF(OR(F1637="",G1637="",I1637="",K1637="",M1637=""),"TBC",IF(OR(C1637=Functionality!$H$5,(C1637=Functionality!$I$5)),SUM(F1637*H1637*J1637*L1637*N1637),0))</f>
        <v>TBC</v>
      </c>
      <c r="R1637" s="82"/>
      <c r="S1637" s="122"/>
      <c r="T1637" s="74"/>
    </row>
    <row r="1638" spans="2:20" ht="30" customHeight="1" x14ac:dyDescent="0.2">
      <c r="B1638" s="120">
        <v>1627</v>
      </c>
      <c r="C1638" s="123"/>
      <c r="D1638" s="123"/>
      <c r="E1638" s="153"/>
      <c r="F1638" s="166" t="str">
        <f t="shared" si="25"/>
        <v/>
      </c>
      <c r="G1638" s="77" t="str">
        <f>IF(D1638="","",VLOOKUP(D1638,'Habitat Matrix'!$B$2:$D$264,2,FALSE))</f>
        <v/>
      </c>
      <c r="H1638" s="86" t="str">
        <f>IF(G1638="","",VLOOKUP(G1638,Functionality!$B$11:$C$16,2,FALSE))</f>
        <v/>
      </c>
      <c r="I1638" s="78"/>
      <c r="J1638" s="210" t="str">
        <f>IF(I1638="","",VLOOKUP(I1638,Functionality!$B$20:$C$26,2,FALSE))</f>
        <v/>
      </c>
      <c r="K1638" s="78"/>
      <c r="L1638" s="210" t="str">
        <f>IF(K1638="","",VLOOKUP(K1638,Functionality!$B$30:$C$32,2,FALSE))</f>
        <v/>
      </c>
      <c r="M1638" s="78"/>
      <c r="N1638" s="86" t="str">
        <f>IF(M1638="","",VLOOKUP(M1638,Functionality!$B$36:$C$38,2,FALSE))</f>
        <v/>
      </c>
      <c r="O1638" s="163" t="str">
        <f>IF(OR(F1638="",G1638="",I1638="",K1638="",M1638=""),"TBC",IF(OR(C1638=Functionality!$H$3,(C1638=Functionality!$I$3)),SUM(F1638*H1638*J1638*L1638*N1638),0))</f>
        <v>TBC</v>
      </c>
      <c r="P1638" s="163" t="str">
        <f>IF(OR(F1638="",G1638="",I1638="",K1638="",M1638=""),"TBC",IF(OR(C1638=Functionality!$H$4,(C1638=Functionality!$I$4)),SUM(F1638*H1638*J1638*L1638*N1638),0))</f>
        <v>TBC</v>
      </c>
      <c r="Q1638" s="163" t="str">
        <f>IF(OR(F1638="",G1638="",I1638="",K1638="",M1638=""),"TBC",IF(OR(C1638=Functionality!$H$5,(C1638=Functionality!$I$5)),SUM(F1638*H1638*J1638*L1638*N1638),0))</f>
        <v>TBC</v>
      </c>
      <c r="R1638" s="82"/>
      <c r="S1638" s="122"/>
      <c r="T1638" s="74"/>
    </row>
    <row r="1639" spans="2:20" ht="30" customHeight="1" x14ac:dyDescent="0.2">
      <c r="B1639" s="120">
        <v>1628</v>
      </c>
      <c r="C1639" s="123"/>
      <c r="D1639" s="123"/>
      <c r="E1639" s="153"/>
      <c r="F1639" s="166" t="str">
        <f t="shared" si="25"/>
        <v/>
      </c>
      <c r="G1639" s="77" t="str">
        <f>IF(D1639="","",VLOOKUP(D1639,'Habitat Matrix'!$B$2:$D$264,2,FALSE))</f>
        <v/>
      </c>
      <c r="H1639" s="86" t="str">
        <f>IF(G1639="","",VLOOKUP(G1639,Functionality!$B$11:$C$16,2,FALSE))</f>
        <v/>
      </c>
      <c r="I1639" s="78"/>
      <c r="J1639" s="210" t="str">
        <f>IF(I1639="","",VLOOKUP(I1639,Functionality!$B$20:$C$26,2,FALSE))</f>
        <v/>
      </c>
      <c r="K1639" s="78"/>
      <c r="L1639" s="210" t="str">
        <f>IF(K1639="","",VLOOKUP(K1639,Functionality!$B$30:$C$32,2,FALSE))</f>
        <v/>
      </c>
      <c r="M1639" s="78"/>
      <c r="N1639" s="86" t="str">
        <f>IF(M1639="","",VLOOKUP(M1639,Functionality!$B$36:$C$38,2,FALSE))</f>
        <v/>
      </c>
      <c r="O1639" s="163" t="str">
        <f>IF(OR(F1639="",G1639="",I1639="",K1639="",M1639=""),"TBC",IF(OR(C1639=Functionality!$H$3,(C1639=Functionality!$I$3)),SUM(F1639*H1639*J1639*L1639*N1639),0))</f>
        <v>TBC</v>
      </c>
      <c r="P1639" s="163" t="str">
        <f>IF(OR(F1639="",G1639="",I1639="",K1639="",M1639=""),"TBC",IF(OR(C1639=Functionality!$H$4,(C1639=Functionality!$I$4)),SUM(F1639*H1639*J1639*L1639*N1639),0))</f>
        <v>TBC</v>
      </c>
      <c r="Q1639" s="163" t="str">
        <f>IF(OR(F1639="",G1639="",I1639="",K1639="",M1639=""),"TBC",IF(OR(C1639=Functionality!$H$5,(C1639=Functionality!$I$5)),SUM(F1639*H1639*J1639*L1639*N1639),0))</f>
        <v>TBC</v>
      </c>
      <c r="R1639" s="82"/>
      <c r="S1639" s="122"/>
      <c r="T1639" s="74"/>
    </row>
    <row r="1640" spans="2:20" ht="30" customHeight="1" x14ac:dyDescent="0.2">
      <c r="B1640" s="120">
        <v>1629</v>
      </c>
      <c r="C1640" s="123"/>
      <c r="D1640" s="123"/>
      <c r="E1640" s="153"/>
      <c r="F1640" s="166" t="str">
        <f t="shared" si="25"/>
        <v/>
      </c>
      <c r="G1640" s="77" t="str">
        <f>IF(D1640="","",VLOOKUP(D1640,'Habitat Matrix'!$B$2:$D$264,2,FALSE))</f>
        <v/>
      </c>
      <c r="H1640" s="86" t="str">
        <f>IF(G1640="","",VLOOKUP(G1640,Functionality!$B$11:$C$16,2,FALSE))</f>
        <v/>
      </c>
      <c r="I1640" s="78"/>
      <c r="J1640" s="210" t="str">
        <f>IF(I1640="","",VLOOKUP(I1640,Functionality!$B$20:$C$26,2,FALSE))</f>
        <v/>
      </c>
      <c r="K1640" s="78"/>
      <c r="L1640" s="210" t="str">
        <f>IF(K1640="","",VLOOKUP(K1640,Functionality!$B$30:$C$32,2,FALSE))</f>
        <v/>
      </c>
      <c r="M1640" s="78"/>
      <c r="N1640" s="86" t="str">
        <f>IF(M1640="","",VLOOKUP(M1640,Functionality!$B$36:$C$38,2,FALSE))</f>
        <v/>
      </c>
      <c r="O1640" s="163" t="str">
        <f>IF(OR(F1640="",G1640="",I1640="",K1640="",M1640=""),"TBC",IF(OR(C1640=Functionality!$H$3,(C1640=Functionality!$I$3)),SUM(F1640*H1640*J1640*L1640*N1640),0))</f>
        <v>TBC</v>
      </c>
      <c r="P1640" s="163" t="str">
        <f>IF(OR(F1640="",G1640="",I1640="",K1640="",M1640=""),"TBC",IF(OR(C1640=Functionality!$H$4,(C1640=Functionality!$I$4)),SUM(F1640*H1640*J1640*L1640*N1640),0))</f>
        <v>TBC</v>
      </c>
      <c r="Q1640" s="163" t="str">
        <f>IF(OR(F1640="",G1640="",I1640="",K1640="",M1640=""),"TBC",IF(OR(C1640=Functionality!$H$5,(C1640=Functionality!$I$5)),SUM(F1640*H1640*J1640*L1640*N1640),0))</f>
        <v>TBC</v>
      </c>
      <c r="R1640" s="82"/>
      <c r="S1640" s="122"/>
      <c r="T1640" s="74"/>
    </row>
    <row r="1641" spans="2:20" ht="30" customHeight="1" x14ac:dyDescent="0.2">
      <c r="B1641" s="120">
        <v>1630</v>
      </c>
      <c r="C1641" s="123"/>
      <c r="D1641" s="123"/>
      <c r="E1641" s="153"/>
      <c r="F1641" s="166" t="str">
        <f t="shared" si="25"/>
        <v/>
      </c>
      <c r="G1641" s="77" t="str">
        <f>IF(D1641="","",VLOOKUP(D1641,'Habitat Matrix'!$B$2:$D$264,2,FALSE))</f>
        <v/>
      </c>
      <c r="H1641" s="86" t="str">
        <f>IF(G1641="","",VLOOKUP(G1641,Functionality!$B$11:$C$16,2,FALSE))</f>
        <v/>
      </c>
      <c r="I1641" s="78"/>
      <c r="J1641" s="210" t="str">
        <f>IF(I1641="","",VLOOKUP(I1641,Functionality!$B$20:$C$26,2,FALSE))</f>
        <v/>
      </c>
      <c r="K1641" s="78"/>
      <c r="L1641" s="210" t="str">
        <f>IF(K1641="","",VLOOKUP(K1641,Functionality!$B$30:$C$32,2,FALSE))</f>
        <v/>
      </c>
      <c r="M1641" s="78"/>
      <c r="N1641" s="86" t="str">
        <f>IF(M1641="","",VLOOKUP(M1641,Functionality!$B$36:$C$38,2,FALSE))</f>
        <v/>
      </c>
      <c r="O1641" s="163" t="str">
        <f>IF(OR(F1641="",G1641="",I1641="",K1641="",M1641=""),"TBC",IF(OR(C1641=Functionality!$H$3,(C1641=Functionality!$I$3)),SUM(F1641*H1641*J1641*L1641*N1641),0))</f>
        <v>TBC</v>
      </c>
      <c r="P1641" s="163" t="str">
        <f>IF(OR(F1641="",G1641="",I1641="",K1641="",M1641=""),"TBC",IF(OR(C1641=Functionality!$H$4,(C1641=Functionality!$I$4)),SUM(F1641*H1641*J1641*L1641*N1641),0))</f>
        <v>TBC</v>
      </c>
      <c r="Q1641" s="163" t="str">
        <f>IF(OR(F1641="",G1641="",I1641="",K1641="",M1641=""),"TBC",IF(OR(C1641=Functionality!$H$5,(C1641=Functionality!$I$5)),SUM(F1641*H1641*J1641*L1641*N1641),0))</f>
        <v>TBC</v>
      </c>
      <c r="R1641" s="82"/>
      <c r="S1641" s="122"/>
      <c r="T1641" s="74"/>
    </row>
    <row r="1642" spans="2:20" ht="30" customHeight="1" x14ac:dyDescent="0.2">
      <c r="B1642" s="120">
        <v>1631</v>
      </c>
      <c r="C1642" s="123"/>
      <c r="D1642" s="123"/>
      <c r="E1642" s="153"/>
      <c r="F1642" s="166" t="str">
        <f t="shared" si="25"/>
        <v/>
      </c>
      <c r="G1642" s="77" t="str">
        <f>IF(D1642="","",VLOOKUP(D1642,'Habitat Matrix'!$B$2:$D$264,2,FALSE))</f>
        <v/>
      </c>
      <c r="H1642" s="86" t="str">
        <f>IF(G1642="","",VLOOKUP(G1642,Functionality!$B$11:$C$16,2,FALSE))</f>
        <v/>
      </c>
      <c r="I1642" s="78"/>
      <c r="J1642" s="210" t="str">
        <f>IF(I1642="","",VLOOKUP(I1642,Functionality!$B$20:$C$26,2,FALSE))</f>
        <v/>
      </c>
      <c r="K1642" s="78"/>
      <c r="L1642" s="210" t="str">
        <f>IF(K1642="","",VLOOKUP(K1642,Functionality!$B$30:$C$32,2,FALSE))</f>
        <v/>
      </c>
      <c r="M1642" s="78"/>
      <c r="N1642" s="86" t="str">
        <f>IF(M1642="","",VLOOKUP(M1642,Functionality!$B$36:$C$38,2,FALSE))</f>
        <v/>
      </c>
      <c r="O1642" s="163" t="str">
        <f>IF(OR(F1642="",G1642="",I1642="",K1642="",M1642=""),"TBC",IF(OR(C1642=Functionality!$H$3,(C1642=Functionality!$I$3)),SUM(F1642*H1642*J1642*L1642*N1642),0))</f>
        <v>TBC</v>
      </c>
      <c r="P1642" s="163" t="str">
        <f>IF(OR(F1642="",G1642="",I1642="",K1642="",M1642=""),"TBC",IF(OR(C1642=Functionality!$H$4,(C1642=Functionality!$I$4)),SUM(F1642*H1642*J1642*L1642*N1642),0))</f>
        <v>TBC</v>
      </c>
      <c r="Q1642" s="163" t="str">
        <f>IF(OR(F1642="",G1642="",I1642="",K1642="",M1642=""),"TBC",IF(OR(C1642=Functionality!$H$5,(C1642=Functionality!$I$5)),SUM(F1642*H1642*J1642*L1642*N1642),0))</f>
        <v>TBC</v>
      </c>
      <c r="R1642" s="82"/>
      <c r="S1642" s="122"/>
      <c r="T1642" s="74"/>
    </row>
    <row r="1643" spans="2:20" ht="30" customHeight="1" x14ac:dyDescent="0.2">
      <c r="B1643" s="120">
        <v>1632</v>
      </c>
      <c r="C1643" s="123"/>
      <c r="D1643" s="123"/>
      <c r="E1643" s="153"/>
      <c r="F1643" s="166" t="str">
        <f t="shared" si="25"/>
        <v/>
      </c>
      <c r="G1643" s="77" t="str">
        <f>IF(D1643="","",VLOOKUP(D1643,'Habitat Matrix'!$B$2:$D$264,2,FALSE))</f>
        <v/>
      </c>
      <c r="H1643" s="86" t="str">
        <f>IF(G1643="","",VLOOKUP(G1643,Functionality!$B$11:$C$16,2,FALSE))</f>
        <v/>
      </c>
      <c r="I1643" s="78"/>
      <c r="J1643" s="210" t="str">
        <f>IF(I1643="","",VLOOKUP(I1643,Functionality!$B$20:$C$26,2,FALSE))</f>
        <v/>
      </c>
      <c r="K1643" s="78"/>
      <c r="L1643" s="210" t="str">
        <f>IF(K1643="","",VLOOKUP(K1643,Functionality!$B$30:$C$32,2,FALSE))</f>
        <v/>
      </c>
      <c r="M1643" s="78"/>
      <c r="N1643" s="86" t="str">
        <f>IF(M1643="","",VLOOKUP(M1643,Functionality!$B$36:$C$38,2,FALSE))</f>
        <v/>
      </c>
      <c r="O1643" s="163" t="str">
        <f>IF(OR(F1643="",G1643="",I1643="",K1643="",M1643=""),"TBC",IF(OR(C1643=Functionality!$H$3,(C1643=Functionality!$I$3)),SUM(F1643*H1643*J1643*L1643*N1643),0))</f>
        <v>TBC</v>
      </c>
      <c r="P1643" s="163" t="str">
        <f>IF(OR(F1643="",G1643="",I1643="",K1643="",M1643=""),"TBC",IF(OR(C1643=Functionality!$H$4,(C1643=Functionality!$I$4)),SUM(F1643*H1643*J1643*L1643*N1643),0))</f>
        <v>TBC</v>
      </c>
      <c r="Q1643" s="163" t="str">
        <f>IF(OR(F1643="",G1643="",I1643="",K1643="",M1643=""),"TBC",IF(OR(C1643=Functionality!$H$5,(C1643=Functionality!$I$5)),SUM(F1643*H1643*J1643*L1643*N1643),0))</f>
        <v>TBC</v>
      </c>
      <c r="R1643" s="82"/>
      <c r="S1643" s="122"/>
      <c r="T1643" s="74"/>
    </row>
    <row r="1644" spans="2:20" ht="30" customHeight="1" x14ac:dyDescent="0.2">
      <c r="B1644" s="120">
        <v>1633</v>
      </c>
      <c r="C1644" s="123"/>
      <c r="D1644" s="123"/>
      <c r="E1644" s="153"/>
      <c r="F1644" s="166" t="str">
        <f t="shared" si="25"/>
        <v/>
      </c>
      <c r="G1644" s="77" t="str">
        <f>IF(D1644="","",VLOOKUP(D1644,'Habitat Matrix'!$B$2:$D$264,2,FALSE))</f>
        <v/>
      </c>
      <c r="H1644" s="86" t="str">
        <f>IF(G1644="","",VLOOKUP(G1644,Functionality!$B$11:$C$16,2,FALSE))</f>
        <v/>
      </c>
      <c r="I1644" s="78"/>
      <c r="J1644" s="210" t="str">
        <f>IF(I1644="","",VLOOKUP(I1644,Functionality!$B$20:$C$26,2,FALSE))</f>
        <v/>
      </c>
      <c r="K1644" s="78"/>
      <c r="L1644" s="210" t="str">
        <f>IF(K1644="","",VLOOKUP(K1644,Functionality!$B$30:$C$32,2,FALSE))</f>
        <v/>
      </c>
      <c r="M1644" s="78"/>
      <c r="N1644" s="86" t="str">
        <f>IF(M1644="","",VLOOKUP(M1644,Functionality!$B$36:$C$38,2,FALSE))</f>
        <v/>
      </c>
      <c r="O1644" s="163" t="str">
        <f>IF(OR(F1644="",G1644="",I1644="",K1644="",M1644=""),"TBC",IF(OR(C1644=Functionality!$H$3,(C1644=Functionality!$I$3)),SUM(F1644*H1644*J1644*L1644*N1644),0))</f>
        <v>TBC</v>
      </c>
      <c r="P1644" s="163" t="str">
        <f>IF(OR(F1644="",G1644="",I1644="",K1644="",M1644=""),"TBC",IF(OR(C1644=Functionality!$H$4,(C1644=Functionality!$I$4)),SUM(F1644*H1644*J1644*L1644*N1644),0))</f>
        <v>TBC</v>
      </c>
      <c r="Q1644" s="163" t="str">
        <f>IF(OR(F1644="",G1644="",I1644="",K1644="",M1644=""),"TBC",IF(OR(C1644=Functionality!$H$5,(C1644=Functionality!$I$5)),SUM(F1644*H1644*J1644*L1644*N1644),0))</f>
        <v>TBC</v>
      </c>
      <c r="R1644" s="82"/>
      <c r="S1644" s="122"/>
      <c r="T1644" s="74"/>
    </row>
    <row r="1645" spans="2:20" ht="30" customHeight="1" x14ac:dyDescent="0.2">
      <c r="B1645" s="120">
        <v>1634</v>
      </c>
      <c r="C1645" s="123"/>
      <c r="D1645" s="123"/>
      <c r="E1645" s="153"/>
      <c r="F1645" s="166" t="str">
        <f t="shared" si="25"/>
        <v/>
      </c>
      <c r="G1645" s="77" t="str">
        <f>IF(D1645="","",VLOOKUP(D1645,'Habitat Matrix'!$B$2:$D$264,2,FALSE))</f>
        <v/>
      </c>
      <c r="H1645" s="86" t="str">
        <f>IF(G1645="","",VLOOKUP(G1645,Functionality!$B$11:$C$16,2,FALSE))</f>
        <v/>
      </c>
      <c r="I1645" s="78"/>
      <c r="J1645" s="210" t="str">
        <f>IF(I1645="","",VLOOKUP(I1645,Functionality!$B$20:$C$26,2,FALSE))</f>
        <v/>
      </c>
      <c r="K1645" s="78"/>
      <c r="L1645" s="210" t="str">
        <f>IF(K1645="","",VLOOKUP(K1645,Functionality!$B$30:$C$32,2,FALSE))</f>
        <v/>
      </c>
      <c r="M1645" s="78"/>
      <c r="N1645" s="86" t="str">
        <f>IF(M1645="","",VLOOKUP(M1645,Functionality!$B$36:$C$38,2,FALSE))</f>
        <v/>
      </c>
      <c r="O1645" s="163" t="str">
        <f>IF(OR(F1645="",G1645="",I1645="",K1645="",M1645=""),"TBC",IF(OR(C1645=Functionality!$H$3,(C1645=Functionality!$I$3)),SUM(F1645*H1645*J1645*L1645*N1645),0))</f>
        <v>TBC</v>
      </c>
      <c r="P1645" s="163" t="str">
        <f>IF(OR(F1645="",G1645="",I1645="",K1645="",M1645=""),"TBC",IF(OR(C1645=Functionality!$H$4,(C1645=Functionality!$I$4)),SUM(F1645*H1645*J1645*L1645*N1645),0))</f>
        <v>TBC</v>
      </c>
      <c r="Q1645" s="163" t="str">
        <f>IF(OR(F1645="",G1645="",I1645="",K1645="",M1645=""),"TBC",IF(OR(C1645=Functionality!$H$5,(C1645=Functionality!$I$5)),SUM(F1645*H1645*J1645*L1645*N1645),0))</f>
        <v>TBC</v>
      </c>
      <c r="R1645" s="82"/>
      <c r="S1645" s="122"/>
      <c r="T1645" s="74"/>
    </row>
    <row r="1646" spans="2:20" ht="30" customHeight="1" x14ac:dyDescent="0.2">
      <c r="B1646" s="120">
        <v>1635</v>
      </c>
      <c r="C1646" s="123"/>
      <c r="D1646" s="123"/>
      <c r="E1646" s="153"/>
      <c r="F1646" s="166" t="str">
        <f t="shared" si="25"/>
        <v/>
      </c>
      <c r="G1646" s="77" t="str">
        <f>IF(D1646="","",VLOOKUP(D1646,'Habitat Matrix'!$B$2:$D$264,2,FALSE))</f>
        <v/>
      </c>
      <c r="H1646" s="86" t="str">
        <f>IF(G1646="","",VLOOKUP(G1646,Functionality!$B$11:$C$16,2,FALSE))</f>
        <v/>
      </c>
      <c r="I1646" s="78"/>
      <c r="J1646" s="210" t="str">
        <f>IF(I1646="","",VLOOKUP(I1646,Functionality!$B$20:$C$26,2,FALSE))</f>
        <v/>
      </c>
      <c r="K1646" s="78"/>
      <c r="L1646" s="210" t="str">
        <f>IF(K1646="","",VLOOKUP(K1646,Functionality!$B$30:$C$32,2,FALSE))</f>
        <v/>
      </c>
      <c r="M1646" s="78"/>
      <c r="N1646" s="86" t="str">
        <f>IF(M1646="","",VLOOKUP(M1646,Functionality!$B$36:$C$38,2,FALSE))</f>
        <v/>
      </c>
      <c r="O1646" s="163" t="str">
        <f>IF(OR(F1646="",G1646="",I1646="",K1646="",M1646=""),"TBC",IF(OR(C1646=Functionality!$H$3,(C1646=Functionality!$I$3)),SUM(F1646*H1646*J1646*L1646*N1646),0))</f>
        <v>TBC</v>
      </c>
      <c r="P1646" s="163" t="str">
        <f>IF(OR(F1646="",G1646="",I1646="",K1646="",M1646=""),"TBC",IF(OR(C1646=Functionality!$H$4,(C1646=Functionality!$I$4)),SUM(F1646*H1646*J1646*L1646*N1646),0))</f>
        <v>TBC</v>
      </c>
      <c r="Q1646" s="163" t="str">
        <f>IF(OR(F1646="",G1646="",I1646="",K1646="",M1646=""),"TBC",IF(OR(C1646=Functionality!$H$5,(C1646=Functionality!$I$5)),SUM(F1646*H1646*J1646*L1646*N1646),0))</f>
        <v>TBC</v>
      </c>
      <c r="R1646" s="82"/>
      <c r="S1646" s="122"/>
      <c r="T1646" s="74"/>
    </row>
    <row r="1647" spans="2:20" ht="30" customHeight="1" x14ac:dyDescent="0.2">
      <c r="B1647" s="120">
        <v>1636</v>
      </c>
      <c r="C1647" s="123"/>
      <c r="D1647" s="123"/>
      <c r="E1647" s="153"/>
      <c r="F1647" s="166" t="str">
        <f t="shared" si="25"/>
        <v/>
      </c>
      <c r="G1647" s="77" t="str">
        <f>IF(D1647="","",VLOOKUP(D1647,'Habitat Matrix'!$B$2:$D$264,2,FALSE))</f>
        <v/>
      </c>
      <c r="H1647" s="86" t="str">
        <f>IF(G1647="","",VLOOKUP(G1647,Functionality!$B$11:$C$16,2,FALSE))</f>
        <v/>
      </c>
      <c r="I1647" s="78"/>
      <c r="J1647" s="210" t="str">
        <f>IF(I1647="","",VLOOKUP(I1647,Functionality!$B$20:$C$26,2,FALSE))</f>
        <v/>
      </c>
      <c r="K1647" s="78"/>
      <c r="L1647" s="210" t="str">
        <f>IF(K1647="","",VLOOKUP(K1647,Functionality!$B$30:$C$32,2,FALSE))</f>
        <v/>
      </c>
      <c r="M1647" s="78"/>
      <c r="N1647" s="86" t="str">
        <f>IF(M1647="","",VLOOKUP(M1647,Functionality!$B$36:$C$38,2,FALSE))</f>
        <v/>
      </c>
      <c r="O1647" s="163" t="str">
        <f>IF(OR(F1647="",G1647="",I1647="",K1647="",M1647=""),"TBC",IF(OR(C1647=Functionality!$H$3,(C1647=Functionality!$I$3)),SUM(F1647*H1647*J1647*L1647*N1647),0))</f>
        <v>TBC</v>
      </c>
      <c r="P1647" s="163" t="str">
        <f>IF(OR(F1647="",G1647="",I1647="",K1647="",M1647=""),"TBC",IF(OR(C1647=Functionality!$H$4,(C1647=Functionality!$I$4)),SUM(F1647*H1647*J1647*L1647*N1647),0))</f>
        <v>TBC</v>
      </c>
      <c r="Q1647" s="163" t="str">
        <f>IF(OR(F1647="",G1647="",I1647="",K1647="",M1647=""),"TBC",IF(OR(C1647=Functionality!$H$5,(C1647=Functionality!$I$5)),SUM(F1647*H1647*J1647*L1647*N1647),0))</f>
        <v>TBC</v>
      </c>
      <c r="R1647" s="82"/>
      <c r="S1647" s="122"/>
      <c r="T1647" s="74"/>
    </row>
    <row r="1648" spans="2:20" ht="30" customHeight="1" x14ac:dyDescent="0.2">
      <c r="B1648" s="120">
        <v>1637</v>
      </c>
      <c r="C1648" s="123"/>
      <c r="D1648" s="123"/>
      <c r="E1648" s="153"/>
      <c r="F1648" s="166" t="str">
        <f t="shared" si="25"/>
        <v/>
      </c>
      <c r="G1648" s="77" t="str">
        <f>IF(D1648="","",VLOOKUP(D1648,'Habitat Matrix'!$B$2:$D$264,2,FALSE))</f>
        <v/>
      </c>
      <c r="H1648" s="86" t="str">
        <f>IF(G1648="","",VLOOKUP(G1648,Functionality!$B$11:$C$16,2,FALSE))</f>
        <v/>
      </c>
      <c r="I1648" s="78"/>
      <c r="J1648" s="210" t="str">
        <f>IF(I1648="","",VLOOKUP(I1648,Functionality!$B$20:$C$26,2,FALSE))</f>
        <v/>
      </c>
      <c r="K1648" s="78"/>
      <c r="L1648" s="210" t="str">
        <f>IF(K1648="","",VLOOKUP(K1648,Functionality!$B$30:$C$32,2,FALSE))</f>
        <v/>
      </c>
      <c r="M1648" s="78"/>
      <c r="N1648" s="86" t="str">
        <f>IF(M1648="","",VLOOKUP(M1648,Functionality!$B$36:$C$38,2,FALSE))</f>
        <v/>
      </c>
      <c r="O1648" s="163" t="str">
        <f>IF(OR(F1648="",G1648="",I1648="",K1648="",M1648=""),"TBC",IF(OR(C1648=Functionality!$H$3,(C1648=Functionality!$I$3)),SUM(F1648*H1648*J1648*L1648*N1648),0))</f>
        <v>TBC</v>
      </c>
      <c r="P1648" s="163" t="str">
        <f>IF(OR(F1648="",G1648="",I1648="",K1648="",M1648=""),"TBC",IF(OR(C1648=Functionality!$H$4,(C1648=Functionality!$I$4)),SUM(F1648*H1648*J1648*L1648*N1648),0))</f>
        <v>TBC</v>
      </c>
      <c r="Q1648" s="163" t="str">
        <f>IF(OR(F1648="",G1648="",I1648="",K1648="",M1648=""),"TBC",IF(OR(C1648=Functionality!$H$5,(C1648=Functionality!$I$5)),SUM(F1648*H1648*J1648*L1648*N1648),0))</f>
        <v>TBC</v>
      </c>
      <c r="R1648" s="82"/>
      <c r="S1648" s="122"/>
      <c r="T1648" s="74"/>
    </row>
    <row r="1649" spans="2:20" ht="30" customHeight="1" x14ac:dyDescent="0.2">
      <c r="B1649" s="120">
        <v>1638</v>
      </c>
      <c r="C1649" s="123"/>
      <c r="D1649" s="123"/>
      <c r="E1649" s="153"/>
      <c r="F1649" s="166" t="str">
        <f t="shared" si="25"/>
        <v/>
      </c>
      <c r="G1649" s="77" t="str">
        <f>IF(D1649="","",VLOOKUP(D1649,'Habitat Matrix'!$B$2:$D$264,2,FALSE))</f>
        <v/>
      </c>
      <c r="H1649" s="86" t="str">
        <f>IF(G1649="","",VLOOKUP(G1649,Functionality!$B$11:$C$16,2,FALSE))</f>
        <v/>
      </c>
      <c r="I1649" s="78"/>
      <c r="J1649" s="210" t="str">
        <f>IF(I1649="","",VLOOKUP(I1649,Functionality!$B$20:$C$26,2,FALSE))</f>
        <v/>
      </c>
      <c r="K1649" s="78"/>
      <c r="L1649" s="210" t="str">
        <f>IF(K1649="","",VLOOKUP(K1649,Functionality!$B$30:$C$32,2,FALSE))</f>
        <v/>
      </c>
      <c r="M1649" s="78"/>
      <c r="N1649" s="86" t="str">
        <f>IF(M1649="","",VLOOKUP(M1649,Functionality!$B$36:$C$38,2,FALSE))</f>
        <v/>
      </c>
      <c r="O1649" s="163" t="str">
        <f>IF(OR(F1649="",G1649="",I1649="",K1649="",M1649=""),"TBC",IF(OR(C1649=Functionality!$H$3,(C1649=Functionality!$I$3)),SUM(F1649*H1649*J1649*L1649*N1649),0))</f>
        <v>TBC</v>
      </c>
      <c r="P1649" s="163" t="str">
        <f>IF(OR(F1649="",G1649="",I1649="",K1649="",M1649=""),"TBC",IF(OR(C1649=Functionality!$H$4,(C1649=Functionality!$I$4)),SUM(F1649*H1649*J1649*L1649*N1649),0))</f>
        <v>TBC</v>
      </c>
      <c r="Q1649" s="163" t="str">
        <f>IF(OR(F1649="",G1649="",I1649="",K1649="",M1649=""),"TBC",IF(OR(C1649=Functionality!$H$5,(C1649=Functionality!$I$5)),SUM(F1649*H1649*J1649*L1649*N1649),0))</f>
        <v>TBC</v>
      </c>
      <c r="R1649" s="82"/>
      <c r="S1649" s="122"/>
      <c r="T1649" s="74"/>
    </row>
    <row r="1650" spans="2:20" ht="30" customHeight="1" x14ac:dyDescent="0.2">
      <c r="B1650" s="120">
        <v>1639</v>
      </c>
      <c r="C1650" s="123"/>
      <c r="D1650" s="123"/>
      <c r="E1650" s="153"/>
      <c r="F1650" s="166" t="str">
        <f t="shared" si="25"/>
        <v/>
      </c>
      <c r="G1650" s="77" t="str">
        <f>IF(D1650="","",VLOOKUP(D1650,'Habitat Matrix'!$B$2:$D$264,2,FALSE))</f>
        <v/>
      </c>
      <c r="H1650" s="86" t="str">
        <f>IF(G1650="","",VLOOKUP(G1650,Functionality!$B$11:$C$16,2,FALSE))</f>
        <v/>
      </c>
      <c r="I1650" s="78"/>
      <c r="J1650" s="210" t="str">
        <f>IF(I1650="","",VLOOKUP(I1650,Functionality!$B$20:$C$26,2,FALSE))</f>
        <v/>
      </c>
      <c r="K1650" s="78"/>
      <c r="L1650" s="210" t="str">
        <f>IF(K1650="","",VLOOKUP(K1650,Functionality!$B$30:$C$32,2,FALSE))</f>
        <v/>
      </c>
      <c r="M1650" s="78"/>
      <c r="N1650" s="86" t="str">
        <f>IF(M1650="","",VLOOKUP(M1650,Functionality!$B$36:$C$38,2,FALSE))</f>
        <v/>
      </c>
      <c r="O1650" s="163" t="str">
        <f>IF(OR(F1650="",G1650="",I1650="",K1650="",M1650=""),"TBC",IF(OR(C1650=Functionality!$H$3,(C1650=Functionality!$I$3)),SUM(F1650*H1650*J1650*L1650*N1650),0))</f>
        <v>TBC</v>
      </c>
      <c r="P1650" s="163" t="str">
        <f>IF(OR(F1650="",G1650="",I1650="",K1650="",M1650=""),"TBC",IF(OR(C1650=Functionality!$H$4,(C1650=Functionality!$I$4)),SUM(F1650*H1650*J1650*L1650*N1650),0))</f>
        <v>TBC</v>
      </c>
      <c r="Q1650" s="163" t="str">
        <f>IF(OR(F1650="",G1650="",I1650="",K1650="",M1650=""),"TBC",IF(OR(C1650=Functionality!$H$5,(C1650=Functionality!$I$5)),SUM(F1650*H1650*J1650*L1650*N1650),0))</f>
        <v>TBC</v>
      </c>
      <c r="R1650" s="82"/>
      <c r="S1650" s="122"/>
      <c r="T1650" s="74"/>
    </row>
    <row r="1651" spans="2:20" ht="30" customHeight="1" x14ac:dyDescent="0.2">
      <c r="B1651" s="120">
        <v>1640</v>
      </c>
      <c r="C1651" s="123"/>
      <c r="D1651" s="123"/>
      <c r="E1651" s="153"/>
      <c r="F1651" s="166" t="str">
        <f t="shared" si="25"/>
        <v/>
      </c>
      <c r="G1651" s="77" t="str">
        <f>IF(D1651="","",VLOOKUP(D1651,'Habitat Matrix'!$B$2:$D$264,2,FALSE))</f>
        <v/>
      </c>
      <c r="H1651" s="86" t="str">
        <f>IF(G1651="","",VLOOKUP(G1651,Functionality!$B$11:$C$16,2,FALSE))</f>
        <v/>
      </c>
      <c r="I1651" s="78"/>
      <c r="J1651" s="210" t="str">
        <f>IF(I1651="","",VLOOKUP(I1651,Functionality!$B$20:$C$26,2,FALSE))</f>
        <v/>
      </c>
      <c r="K1651" s="78"/>
      <c r="L1651" s="210" t="str">
        <f>IF(K1651="","",VLOOKUP(K1651,Functionality!$B$30:$C$32,2,FALSE))</f>
        <v/>
      </c>
      <c r="M1651" s="78"/>
      <c r="N1651" s="86" t="str">
        <f>IF(M1651="","",VLOOKUP(M1651,Functionality!$B$36:$C$38,2,FALSE))</f>
        <v/>
      </c>
      <c r="O1651" s="163" t="str">
        <f>IF(OR(F1651="",G1651="",I1651="",K1651="",M1651=""),"TBC",IF(OR(C1651=Functionality!$H$3,(C1651=Functionality!$I$3)),SUM(F1651*H1651*J1651*L1651*N1651),0))</f>
        <v>TBC</v>
      </c>
      <c r="P1651" s="163" t="str">
        <f>IF(OR(F1651="",G1651="",I1651="",K1651="",M1651=""),"TBC",IF(OR(C1651=Functionality!$H$4,(C1651=Functionality!$I$4)),SUM(F1651*H1651*J1651*L1651*N1651),0))</f>
        <v>TBC</v>
      </c>
      <c r="Q1651" s="163" t="str">
        <f>IF(OR(F1651="",G1651="",I1651="",K1651="",M1651=""),"TBC",IF(OR(C1651=Functionality!$H$5,(C1651=Functionality!$I$5)),SUM(F1651*H1651*J1651*L1651*N1651),0))</f>
        <v>TBC</v>
      </c>
      <c r="R1651" s="82"/>
      <c r="S1651" s="122"/>
      <c r="T1651" s="74"/>
    </row>
    <row r="1652" spans="2:20" ht="30" customHeight="1" x14ac:dyDescent="0.2">
      <c r="B1652" s="120">
        <v>1641</v>
      </c>
      <c r="C1652" s="123"/>
      <c r="D1652" s="123"/>
      <c r="E1652" s="153"/>
      <c r="F1652" s="166" t="str">
        <f t="shared" si="25"/>
        <v/>
      </c>
      <c r="G1652" s="77" t="str">
        <f>IF(D1652="","",VLOOKUP(D1652,'Habitat Matrix'!$B$2:$D$264,2,FALSE))</f>
        <v/>
      </c>
      <c r="H1652" s="86" t="str">
        <f>IF(G1652="","",VLOOKUP(G1652,Functionality!$B$11:$C$16,2,FALSE))</f>
        <v/>
      </c>
      <c r="I1652" s="78"/>
      <c r="J1652" s="210" t="str">
        <f>IF(I1652="","",VLOOKUP(I1652,Functionality!$B$20:$C$26,2,FALSE))</f>
        <v/>
      </c>
      <c r="K1652" s="78"/>
      <c r="L1652" s="210" t="str">
        <f>IF(K1652="","",VLOOKUP(K1652,Functionality!$B$30:$C$32,2,FALSE))</f>
        <v/>
      </c>
      <c r="M1652" s="78"/>
      <c r="N1652" s="86" t="str">
        <f>IF(M1652="","",VLOOKUP(M1652,Functionality!$B$36:$C$38,2,FALSE))</f>
        <v/>
      </c>
      <c r="O1652" s="163" t="str">
        <f>IF(OR(F1652="",G1652="",I1652="",K1652="",M1652=""),"TBC",IF(OR(C1652=Functionality!$H$3,(C1652=Functionality!$I$3)),SUM(F1652*H1652*J1652*L1652*N1652),0))</f>
        <v>TBC</v>
      </c>
      <c r="P1652" s="163" t="str">
        <f>IF(OR(F1652="",G1652="",I1652="",K1652="",M1652=""),"TBC",IF(OR(C1652=Functionality!$H$4,(C1652=Functionality!$I$4)),SUM(F1652*H1652*J1652*L1652*N1652),0))</f>
        <v>TBC</v>
      </c>
      <c r="Q1652" s="163" t="str">
        <f>IF(OR(F1652="",G1652="",I1652="",K1652="",M1652=""),"TBC",IF(OR(C1652=Functionality!$H$5,(C1652=Functionality!$I$5)),SUM(F1652*H1652*J1652*L1652*N1652),0))</f>
        <v>TBC</v>
      </c>
      <c r="R1652" s="82"/>
      <c r="S1652" s="122"/>
      <c r="T1652" s="74"/>
    </row>
    <row r="1653" spans="2:20" ht="30" customHeight="1" x14ac:dyDescent="0.2">
      <c r="B1653" s="120">
        <v>1642</v>
      </c>
      <c r="C1653" s="123"/>
      <c r="D1653" s="123"/>
      <c r="E1653" s="153"/>
      <c r="F1653" s="166" t="str">
        <f t="shared" si="25"/>
        <v/>
      </c>
      <c r="G1653" s="77" t="str">
        <f>IF(D1653="","",VLOOKUP(D1653,'Habitat Matrix'!$B$2:$D$264,2,FALSE))</f>
        <v/>
      </c>
      <c r="H1653" s="86" t="str">
        <f>IF(G1653="","",VLOOKUP(G1653,Functionality!$B$11:$C$16,2,FALSE))</f>
        <v/>
      </c>
      <c r="I1653" s="78"/>
      <c r="J1653" s="210" t="str">
        <f>IF(I1653="","",VLOOKUP(I1653,Functionality!$B$20:$C$26,2,FALSE))</f>
        <v/>
      </c>
      <c r="K1653" s="78"/>
      <c r="L1653" s="210" t="str">
        <f>IF(K1653="","",VLOOKUP(K1653,Functionality!$B$30:$C$32,2,FALSE))</f>
        <v/>
      </c>
      <c r="M1653" s="78"/>
      <c r="N1653" s="86" t="str">
        <f>IF(M1653="","",VLOOKUP(M1653,Functionality!$B$36:$C$38,2,FALSE))</f>
        <v/>
      </c>
      <c r="O1653" s="163" t="str">
        <f>IF(OR(F1653="",G1653="",I1653="",K1653="",M1653=""),"TBC",IF(OR(C1653=Functionality!$H$3,(C1653=Functionality!$I$3)),SUM(F1653*H1653*J1653*L1653*N1653),0))</f>
        <v>TBC</v>
      </c>
      <c r="P1653" s="163" t="str">
        <f>IF(OR(F1653="",G1653="",I1653="",K1653="",M1653=""),"TBC",IF(OR(C1653=Functionality!$H$4,(C1653=Functionality!$I$4)),SUM(F1653*H1653*J1653*L1653*N1653),0))</f>
        <v>TBC</v>
      </c>
      <c r="Q1653" s="163" t="str">
        <f>IF(OR(F1653="",G1653="",I1653="",K1653="",M1653=""),"TBC",IF(OR(C1653=Functionality!$H$5,(C1653=Functionality!$I$5)),SUM(F1653*H1653*J1653*L1653*N1653),0))</f>
        <v>TBC</v>
      </c>
      <c r="R1653" s="82"/>
      <c r="S1653" s="122"/>
      <c r="T1653" s="74"/>
    </row>
    <row r="1654" spans="2:20" ht="30" customHeight="1" x14ac:dyDescent="0.2">
      <c r="B1654" s="120">
        <v>1643</v>
      </c>
      <c r="C1654" s="123"/>
      <c r="D1654" s="123"/>
      <c r="E1654" s="153"/>
      <c r="F1654" s="166" t="str">
        <f t="shared" si="25"/>
        <v/>
      </c>
      <c r="G1654" s="77" t="str">
        <f>IF(D1654="","",VLOOKUP(D1654,'Habitat Matrix'!$B$2:$D$264,2,FALSE))</f>
        <v/>
      </c>
      <c r="H1654" s="86" t="str">
        <f>IF(G1654="","",VLOOKUP(G1654,Functionality!$B$11:$C$16,2,FALSE))</f>
        <v/>
      </c>
      <c r="I1654" s="78"/>
      <c r="J1654" s="210" t="str">
        <f>IF(I1654="","",VLOOKUP(I1654,Functionality!$B$20:$C$26,2,FALSE))</f>
        <v/>
      </c>
      <c r="K1654" s="78"/>
      <c r="L1654" s="210" t="str">
        <f>IF(K1654="","",VLOOKUP(K1654,Functionality!$B$30:$C$32,2,FALSE))</f>
        <v/>
      </c>
      <c r="M1654" s="78"/>
      <c r="N1654" s="86" t="str">
        <f>IF(M1654="","",VLOOKUP(M1654,Functionality!$B$36:$C$38,2,FALSE))</f>
        <v/>
      </c>
      <c r="O1654" s="163" t="str">
        <f>IF(OR(F1654="",G1654="",I1654="",K1654="",M1654=""),"TBC",IF(OR(C1654=Functionality!$H$3,(C1654=Functionality!$I$3)),SUM(F1654*H1654*J1654*L1654*N1654),0))</f>
        <v>TBC</v>
      </c>
      <c r="P1654" s="163" t="str">
        <f>IF(OR(F1654="",G1654="",I1654="",K1654="",M1654=""),"TBC",IF(OR(C1654=Functionality!$H$4,(C1654=Functionality!$I$4)),SUM(F1654*H1654*J1654*L1654*N1654),0))</f>
        <v>TBC</v>
      </c>
      <c r="Q1654" s="163" t="str">
        <f>IF(OR(F1654="",G1654="",I1654="",K1654="",M1654=""),"TBC",IF(OR(C1654=Functionality!$H$5,(C1654=Functionality!$I$5)),SUM(F1654*H1654*J1654*L1654*N1654),0))</f>
        <v>TBC</v>
      </c>
      <c r="R1654" s="82"/>
      <c r="S1654" s="122"/>
      <c r="T1654" s="74"/>
    </row>
    <row r="1655" spans="2:20" ht="30" customHeight="1" x14ac:dyDescent="0.2">
      <c r="B1655" s="120">
        <v>1644</v>
      </c>
      <c r="C1655" s="123"/>
      <c r="D1655" s="123"/>
      <c r="E1655" s="153"/>
      <c r="F1655" s="166" t="str">
        <f t="shared" si="25"/>
        <v/>
      </c>
      <c r="G1655" s="77" t="str">
        <f>IF(D1655="","",VLOOKUP(D1655,'Habitat Matrix'!$B$2:$D$264,2,FALSE))</f>
        <v/>
      </c>
      <c r="H1655" s="86" t="str">
        <f>IF(G1655="","",VLOOKUP(G1655,Functionality!$B$11:$C$16,2,FALSE))</f>
        <v/>
      </c>
      <c r="I1655" s="78"/>
      <c r="J1655" s="210" t="str">
        <f>IF(I1655="","",VLOOKUP(I1655,Functionality!$B$20:$C$26,2,FALSE))</f>
        <v/>
      </c>
      <c r="K1655" s="78"/>
      <c r="L1655" s="210" t="str">
        <f>IF(K1655="","",VLOOKUP(K1655,Functionality!$B$30:$C$32,2,FALSE))</f>
        <v/>
      </c>
      <c r="M1655" s="78"/>
      <c r="N1655" s="86" t="str">
        <f>IF(M1655="","",VLOOKUP(M1655,Functionality!$B$36:$C$38,2,FALSE))</f>
        <v/>
      </c>
      <c r="O1655" s="163" t="str">
        <f>IF(OR(F1655="",G1655="",I1655="",K1655="",M1655=""),"TBC",IF(OR(C1655=Functionality!$H$3,(C1655=Functionality!$I$3)),SUM(F1655*H1655*J1655*L1655*N1655),0))</f>
        <v>TBC</v>
      </c>
      <c r="P1655" s="163" t="str">
        <f>IF(OR(F1655="",G1655="",I1655="",K1655="",M1655=""),"TBC",IF(OR(C1655=Functionality!$H$4,(C1655=Functionality!$I$4)),SUM(F1655*H1655*J1655*L1655*N1655),0))</f>
        <v>TBC</v>
      </c>
      <c r="Q1655" s="163" t="str">
        <f>IF(OR(F1655="",G1655="",I1655="",K1655="",M1655=""),"TBC",IF(OR(C1655=Functionality!$H$5,(C1655=Functionality!$I$5)),SUM(F1655*H1655*J1655*L1655*N1655),0))</f>
        <v>TBC</v>
      </c>
      <c r="R1655" s="82"/>
      <c r="S1655" s="122"/>
      <c r="T1655" s="74"/>
    </row>
    <row r="1656" spans="2:20" ht="30" customHeight="1" x14ac:dyDescent="0.2">
      <c r="B1656" s="120">
        <v>1645</v>
      </c>
      <c r="C1656" s="123"/>
      <c r="D1656" s="123"/>
      <c r="E1656" s="153"/>
      <c r="F1656" s="166" t="str">
        <f t="shared" si="25"/>
        <v/>
      </c>
      <c r="G1656" s="77" t="str">
        <f>IF(D1656="","",VLOOKUP(D1656,'Habitat Matrix'!$B$2:$D$264,2,FALSE))</f>
        <v/>
      </c>
      <c r="H1656" s="86" t="str">
        <f>IF(G1656="","",VLOOKUP(G1656,Functionality!$B$11:$C$16,2,FALSE))</f>
        <v/>
      </c>
      <c r="I1656" s="78"/>
      <c r="J1656" s="210" t="str">
        <f>IF(I1656="","",VLOOKUP(I1656,Functionality!$B$20:$C$26,2,FALSE))</f>
        <v/>
      </c>
      <c r="K1656" s="78"/>
      <c r="L1656" s="210" t="str">
        <f>IF(K1656="","",VLOOKUP(K1656,Functionality!$B$30:$C$32,2,FALSE))</f>
        <v/>
      </c>
      <c r="M1656" s="78"/>
      <c r="N1656" s="86" t="str">
        <f>IF(M1656="","",VLOOKUP(M1656,Functionality!$B$36:$C$38,2,FALSE))</f>
        <v/>
      </c>
      <c r="O1656" s="163" t="str">
        <f>IF(OR(F1656="",G1656="",I1656="",K1656="",M1656=""),"TBC",IF(OR(C1656=Functionality!$H$3,(C1656=Functionality!$I$3)),SUM(F1656*H1656*J1656*L1656*N1656),0))</f>
        <v>TBC</v>
      </c>
      <c r="P1656" s="163" t="str">
        <f>IF(OR(F1656="",G1656="",I1656="",K1656="",M1656=""),"TBC",IF(OR(C1656=Functionality!$H$4,(C1656=Functionality!$I$4)),SUM(F1656*H1656*J1656*L1656*N1656),0))</f>
        <v>TBC</v>
      </c>
      <c r="Q1656" s="163" t="str">
        <f>IF(OR(F1656="",G1656="",I1656="",K1656="",M1656=""),"TBC",IF(OR(C1656=Functionality!$H$5,(C1656=Functionality!$I$5)),SUM(F1656*H1656*J1656*L1656*N1656),0))</f>
        <v>TBC</v>
      </c>
      <c r="R1656" s="82"/>
      <c r="S1656" s="122"/>
      <c r="T1656" s="74"/>
    </row>
    <row r="1657" spans="2:20" ht="30" customHeight="1" x14ac:dyDescent="0.2">
      <c r="B1657" s="120">
        <v>1646</v>
      </c>
      <c r="C1657" s="123"/>
      <c r="D1657" s="123"/>
      <c r="E1657" s="153"/>
      <c r="F1657" s="166" t="str">
        <f t="shared" si="25"/>
        <v/>
      </c>
      <c r="G1657" s="77" t="str">
        <f>IF(D1657="","",VLOOKUP(D1657,'Habitat Matrix'!$B$2:$D$264,2,FALSE))</f>
        <v/>
      </c>
      <c r="H1657" s="86" t="str">
        <f>IF(G1657="","",VLOOKUP(G1657,Functionality!$B$11:$C$16,2,FALSE))</f>
        <v/>
      </c>
      <c r="I1657" s="78"/>
      <c r="J1657" s="210" t="str">
        <f>IF(I1657="","",VLOOKUP(I1657,Functionality!$B$20:$C$26,2,FALSE))</f>
        <v/>
      </c>
      <c r="K1657" s="78"/>
      <c r="L1657" s="210" t="str">
        <f>IF(K1657="","",VLOOKUP(K1657,Functionality!$B$30:$C$32,2,FALSE))</f>
        <v/>
      </c>
      <c r="M1657" s="78"/>
      <c r="N1657" s="86" t="str">
        <f>IF(M1657="","",VLOOKUP(M1657,Functionality!$B$36:$C$38,2,FALSE))</f>
        <v/>
      </c>
      <c r="O1657" s="163" t="str">
        <f>IF(OR(F1657="",G1657="",I1657="",K1657="",M1657=""),"TBC",IF(OR(C1657=Functionality!$H$3,(C1657=Functionality!$I$3)),SUM(F1657*H1657*J1657*L1657*N1657),0))</f>
        <v>TBC</v>
      </c>
      <c r="P1657" s="163" t="str">
        <f>IF(OR(F1657="",G1657="",I1657="",K1657="",M1657=""),"TBC",IF(OR(C1657=Functionality!$H$4,(C1657=Functionality!$I$4)),SUM(F1657*H1657*J1657*L1657*N1657),0))</f>
        <v>TBC</v>
      </c>
      <c r="Q1657" s="163" t="str">
        <f>IF(OR(F1657="",G1657="",I1657="",K1657="",M1657=""),"TBC",IF(OR(C1657=Functionality!$H$5,(C1657=Functionality!$I$5)),SUM(F1657*H1657*J1657*L1657*N1657),0))</f>
        <v>TBC</v>
      </c>
      <c r="R1657" s="82"/>
      <c r="S1657" s="122"/>
      <c r="T1657" s="74"/>
    </row>
    <row r="1658" spans="2:20" ht="30" customHeight="1" x14ac:dyDescent="0.2">
      <c r="B1658" s="120">
        <v>1647</v>
      </c>
      <c r="C1658" s="123"/>
      <c r="D1658" s="123"/>
      <c r="E1658" s="153"/>
      <c r="F1658" s="166" t="str">
        <f t="shared" si="25"/>
        <v/>
      </c>
      <c r="G1658" s="77" t="str">
        <f>IF(D1658="","",VLOOKUP(D1658,'Habitat Matrix'!$B$2:$D$264,2,FALSE))</f>
        <v/>
      </c>
      <c r="H1658" s="86" t="str">
        <f>IF(G1658="","",VLOOKUP(G1658,Functionality!$B$11:$C$16,2,FALSE))</f>
        <v/>
      </c>
      <c r="I1658" s="78"/>
      <c r="J1658" s="210" t="str">
        <f>IF(I1658="","",VLOOKUP(I1658,Functionality!$B$20:$C$26,2,FALSE))</f>
        <v/>
      </c>
      <c r="K1658" s="78"/>
      <c r="L1658" s="210" t="str">
        <f>IF(K1658="","",VLOOKUP(K1658,Functionality!$B$30:$C$32,2,FALSE))</f>
        <v/>
      </c>
      <c r="M1658" s="78"/>
      <c r="N1658" s="86" t="str">
        <f>IF(M1658="","",VLOOKUP(M1658,Functionality!$B$36:$C$38,2,FALSE))</f>
        <v/>
      </c>
      <c r="O1658" s="163" t="str">
        <f>IF(OR(F1658="",G1658="",I1658="",K1658="",M1658=""),"TBC",IF(OR(C1658=Functionality!$H$3,(C1658=Functionality!$I$3)),SUM(F1658*H1658*J1658*L1658*N1658),0))</f>
        <v>TBC</v>
      </c>
      <c r="P1658" s="163" t="str">
        <f>IF(OR(F1658="",G1658="",I1658="",K1658="",M1658=""),"TBC",IF(OR(C1658=Functionality!$H$4,(C1658=Functionality!$I$4)),SUM(F1658*H1658*J1658*L1658*N1658),0))</f>
        <v>TBC</v>
      </c>
      <c r="Q1658" s="163" t="str">
        <f>IF(OR(F1658="",G1658="",I1658="",K1658="",M1658=""),"TBC",IF(OR(C1658=Functionality!$H$5,(C1658=Functionality!$I$5)),SUM(F1658*H1658*J1658*L1658*N1658),0))</f>
        <v>TBC</v>
      </c>
      <c r="R1658" s="82"/>
      <c r="S1658" s="122"/>
      <c r="T1658" s="74"/>
    </row>
    <row r="1659" spans="2:20" ht="30" customHeight="1" x14ac:dyDescent="0.2">
      <c r="B1659" s="120">
        <v>1648</v>
      </c>
      <c r="C1659" s="123"/>
      <c r="D1659" s="123"/>
      <c r="E1659" s="153"/>
      <c r="F1659" s="166" t="str">
        <f t="shared" si="25"/>
        <v/>
      </c>
      <c r="G1659" s="77" t="str">
        <f>IF(D1659="","",VLOOKUP(D1659,'Habitat Matrix'!$B$2:$D$264,2,FALSE))</f>
        <v/>
      </c>
      <c r="H1659" s="86" t="str">
        <f>IF(G1659="","",VLOOKUP(G1659,Functionality!$B$11:$C$16,2,FALSE))</f>
        <v/>
      </c>
      <c r="I1659" s="78"/>
      <c r="J1659" s="210" t="str">
        <f>IF(I1659="","",VLOOKUP(I1659,Functionality!$B$20:$C$26,2,FALSE))</f>
        <v/>
      </c>
      <c r="K1659" s="78"/>
      <c r="L1659" s="210" t="str">
        <f>IF(K1659="","",VLOOKUP(K1659,Functionality!$B$30:$C$32,2,FALSE))</f>
        <v/>
      </c>
      <c r="M1659" s="78"/>
      <c r="N1659" s="86" t="str">
        <f>IF(M1659="","",VLOOKUP(M1659,Functionality!$B$36:$C$38,2,FALSE))</f>
        <v/>
      </c>
      <c r="O1659" s="163" t="str">
        <f>IF(OR(F1659="",G1659="",I1659="",K1659="",M1659=""),"TBC",IF(OR(C1659=Functionality!$H$3,(C1659=Functionality!$I$3)),SUM(F1659*H1659*J1659*L1659*N1659),0))</f>
        <v>TBC</v>
      </c>
      <c r="P1659" s="163" t="str">
        <f>IF(OR(F1659="",G1659="",I1659="",K1659="",M1659=""),"TBC",IF(OR(C1659=Functionality!$H$4,(C1659=Functionality!$I$4)),SUM(F1659*H1659*J1659*L1659*N1659),0))</f>
        <v>TBC</v>
      </c>
      <c r="Q1659" s="163" t="str">
        <f>IF(OR(F1659="",G1659="",I1659="",K1659="",M1659=""),"TBC",IF(OR(C1659=Functionality!$H$5,(C1659=Functionality!$I$5)),SUM(F1659*H1659*J1659*L1659*N1659),0))</f>
        <v>TBC</v>
      </c>
      <c r="R1659" s="82"/>
      <c r="S1659" s="122"/>
      <c r="T1659" s="74"/>
    </row>
    <row r="1660" spans="2:20" ht="30" customHeight="1" x14ac:dyDescent="0.2">
      <c r="B1660" s="120">
        <v>1649</v>
      </c>
      <c r="C1660" s="123"/>
      <c r="D1660" s="123"/>
      <c r="E1660" s="153"/>
      <c r="F1660" s="166" t="str">
        <f t="shared" si="25"/>
        <v/>
      </c>
      <c r="G1660" s="77" t="str">
        <f>IF(D1660="","",VLOOKUP(D1660,'Habitat Matrix'!$B$2:$D$264,2,FALSE))</f>
        <v/>
      </c>
      <c r="H1660" s="86" t="str">
        <f>IF(G1660="","",VLOOKUP(G1660,Functionality!$B$11:$C$16,2,FALSE))</f>
        <v/>
      </c>
      <c r="I1660" s="78"/>
      <c r="J1660" s="210" t="str">
        <f>IF(I1660="","",VLOOKUP(I1660,Functionality!$B$20:$C$26,2,FALSE))</f>
        <v/>
      </c>
      <c r="K1660" s="78"/>
      <c r="L1660" s="210" t="str">
        <f>IF(K1660="","",VLOOKUP(K1660,Functionality!$B$30:$C$32,2,FALSE))</f>
        <v/>
      </c>
      <c r="M1660" s="78"/>
      <c r="N1660" s="86" t="str">
        <f>IF(M1660="","",VLOOKUP(M1660,Functionality!$B$36:$C$38,2,FALSE))</f>
        <v/>
      </c>
      <c r="O1660" s="163" t="str">
        <f>IF(OR(F1660="",G1660="",I1660="",K1660="",M1660=""),"TBC",IF(OR(C1660=Functionality!$H$3,(C1660=Functionality!$I$3)),SUM(F1660*H1660*J1660*L1660*N1660),0))</f>
        <v>TBC</v>
      </c>
      <c r="P1660" s="163" t="str">
        <f>IF(OR(F1660="",G1660="",I1660="",K1660="",M1660=""),"TBC",IF(OR(C1660=Functionality!$H$4,(C1660=Functionality!$I$4)),SUM(F1660*H1660*J1660*L1660*N1660),0))</f>
        <v>TBC</v>
      </c>
      <c r="Q1660" s="163" t="str">
        <f>IF(OR(F1660="",G1660="",I1660="",K1660="",M1660=""),"TBC",IF(OR(C1660=Functionality!$H$5,(C1660=Functionality!$I$5)),SUM(F1660*H1660*J1660*L1660*N1660),0))</f>
        <v>TBC</v>
      </c>
      <c r="R1660" s="82"/>
      <c r="S1660" s="122"/>
      <c r="T1660" s="74"/>
    </row>
    <row r="1661" spans="2:20" ht="30" customHeight="1" x14ac:dyDescent="0.2">
      <c r="B1661" s="120">
        <v>1650</v>
      </c>
      <c r="C1661" s="123"/>
      <c r="D1661" s="123"/>
      <c r="E1661" s="153"/>
      <c r="F1661" s="166" t="str">
        <f t="shared" si="25"/>
        <v/>
      </c>
      <c r="G1661" s="77" t="str">
        <f>IF(D1661="","",VLOOKUP(D1661,'Habitat Matrix'!$B$2:$D$264,2,FALSE))</f>
        <v/>
      </c>
      <c r="H1661" s="86" t="str">
        <f>IF(G1661="","",VLOOKUP(G1661,Functionality!$B$11:$C$16,2,FALSE))</f>
        <v/>
      </c>
      <c r="I1661" s="78"/>
      <c r="J1661" s="210" t="str">
        <f>IF(I1661="","",VLOOKUP(I1661,Functionality!$B$20:$C$26,2,FALSE))</f>
        <v/>
      </c>
      <c r="K1661" s="78"/>
      <c r="L1661" s="210" t="str">
        <f>IF(K1661="","",VLOOKUP(K1661,Functionality!$B$30:$C$32,2,FALSE))</f>
        <v/>
      </c>
      <c r="M1661" s="78"/>
      <c r="N1661" s="86" t="str">
        <f>IF(M1661="","",VLOOKUP(M1661,Functionality!$B$36:$C$38,2,FALSE))</f>
        <v/>
      </c>
      <c r="O1661" s="163" t="str">
        <f>IF(OR(F1661="",G1661="",I1661="",K1661="",M1661=""),"TBC",IF(OR(C1661=Functionality!$H$3,(C1661=Functionality!$I$3)),SUM(F1661*H1661*J1661*L1661*N1661),0))</f>
        <v>TBC</v>
      </c>
      <c r="P1661" s="163" t="str">
        <f>IF(OR(F1661="",G1661="",I1661="",K1661="",M1661=""),"TBC",IF(OR(C1661=Functionality!$H$4,(C1661=Functionality!$I$4)),SUM(F1661*H1661*J1661*L1661*N1661),0))</f>
        <v>TBC</v>
      </c>
      <c r="Q1661" s="163" t="str">
        <f>IF(OR(F1661="",G1661="",I1661="",K1661="",M1661=""),"TBC",IF(OR(C1661=Functionality!$H$5,(C1661=Functionality!$I$5)),SUM(F1661*H1661*J1661*L1661*N1661),0))</f>
        <v>TBC</v>
      </c>
      <c r="R1661" s="82"/>
      <c r="S1661" s="122"/>
      <c r="T1661" s="74"/>
    </row>
    <row r="1662" spans="2:20" ht="30" customHeight="1" x14ac:dyDescent="0.2">
      <c r="B1662" s="120">
        <v>1651</v>
      </c>
      <c r="C1662" s="123"/>
      <c r="D1662" s="123"/>
      <c r="E1662" s="153"/>
      <c r="F1662" s="166" t="str">
        <f t="shared" si="25"/>
        <v/>
      </c>
      <c r="G1662" s="77" t="str">
        <f>IF(D1662="","",VLOOKUP(D1662,'Habitat Matrix'!$B$2:$D$264,2,FALSE))</f>
        <v/>
      </c>
      <c r="H1662" s="86" t="str">
        <f>IF(G1662="","",VLOOKUP(G1662,Functionality!$B$11:$C$16,2,FALSE))</f>
        <v/>
      </c>
      <c r="I1662" s="78"/>
      <c r="J1662" s="210" t="str">
        <f>IF(I1662="","",VLOOKUP(I1662,Functionality!$B$20:$C$26,2,FALSE))</f>
        <v/>
      </c>
      <c r="K1662" s="78"/>
      <c r="L1662" s="210" t="str">
        <f>IF(K1662="","",VLOOKUP(K1662,Functionality!$B$30:$C$32,2,FALSE))</f>
        <v/>
      </c>
      <c r="M1662" s="78"/>
      <c r="N1662" s="86" t="str">
        <f>IF(M1662="","",VLOOKUP(M1662,Functionality!$B$36:$C$38,2,FALSE))</f>
        <v/>
      </c>
      <c r="O1662" s="163" t="str">
        <f>IF(OR(F1662="",G1662="",I1662="",K1662="",M1662=""),"TBC",IF(OR(C1662=Functionality!$H$3,(C1662=Functionality!$I$3)),SUM(F1662*H1662*J1662*L1662*N1662),0))</f>
        <v>TBC</v>
      </c>
      <c r="P1662" s="163" t="str">
        <f>IF(OR(F1662="",G1662="",I1662="",K1662="",M1662=""),"TBC",IF(OR(C1662=Functionality!$H$4,(C1662=Functionality!$I$4)),SUM(F1662*H1662*J1662*L1662*N1662),0))</f>
        <v>TBC</v>
      </c>
      <c r="Q1662" s="163" t="str">
        <f>IF(OR(F1662="",G1662="",I1662="",K1662="",M1662=""),"TBC",IF(OR(C1662=Functionality!$H$5,(C1662=Functionality!$I$5)),SUM(F1662*H1662*J1662*L1662*N1662),0))</f>
        <v>TBC</v>
      </c>
      <c r="R1662" s="82"/>
      <c r="S1662" s="122"/>
      <c r="T1662" s="74"/>
    </row>
    <row r="1663" spans="2:20" ht="30" customHeight="1" x14ac:dyDescent="0.2">
      <c r="B1663" s="120">
        <v>1652</v>
      </c>
      <c r="C1663" s="123"/>
      <c r="D1663" s="123"/>
      <c r="E1663" s="153"/>
      <c r="F1663" s="166" t="str">
        <f t="shared" si="25"/>
        <v/>
      </c>
      <c r="G1663" s="77" t="str">
        <f>IF(D1663="","",VLOOKUP(D1663,'Habitat Matrix'!$B$2:$D$264,2,FALSE))</f>
        <v/>
      </c>
      <c r="H1663" s="86" t="str">
        <f>IF(G1663="","",VLOOKUP(G1663,Functionality!$B$11:$C$16,2,FALSE))</f>
        <v/>
      </c>
      <c r="I1663" s="78"/>
      <c r="J1663" s="210" t="str">
        <f>IF(I1663="","",VLOOKUP(I1663,Functionality!$B$20:$C$26,2,FALSE))</f>
        <v/>
      </c>
      <c r="K1663" s="78"/>
      <c r="L1663" s="210" t="str">
        <f>IF(K1663="","",VLOOKUP(K1663,Functionality!$B$30:$C$32,2,FALSE))</f>
        <v/>
      </c>
      <c r="M1663" s="78"/>
      <c r="N1663" s="86" t="str">
        <f>IF(M1663="","",VLOOKUP(M1663,Functionality!$B$36:$C$38,2,FALSE))</f>
        <v/>
      </c>
      <c r="O1663" s="163" t="str">
        <f>IF(OR(F1663="",G1663="",I1663="",K1663="",M1663=""),"TBC",IF(OR(C1663=Functionality!$H$3,(C1663=Functionality!$I$3)),SUM(F1663*H1663*J1663*L1663*N1663),0))</f>
        <v>TBC</v>
      </c>
      <c r="P1663" s="163" t="str">
        <f>IF(OR(F1663="",G1663="",I1663="",K1663="",M1663=""),"TBC",IF(OR(C1663=Functionality!$H$4,(C1663=Functionality!$I$4)),SUM(F1663*H1663*J1663*L1663*N1663),0))</f>
        <v>TBC</v>
      </c>
      <c r="Q1663" s="163" t="str">
        <f>IF(OR(F1663="",G1663="",I1663="",K1663="",M1663=""),"TBC",IF(OR(C1663=Functionality!$H$5,(C1663=Functionality!$I$5)),SUM(F1663*H1663*J1663*L1663*N1663),0))</f>
        <v>TBC</v>
      </c>
      <c r="R1663" s="82"/>
      <c r="S1663" s="122"/>
      <c r="T1663" s="74"/>
    </row>
    <row r="1664" spans="2:20" ht="30" customHeight="1" x14ac:dyDescent="0.2">
      <c r="B1664" s="120">
        <v>1653</v>
      </c>
      <c r="C1664" s="123"/>
      <c r="D1664" s="123"/>
      <c r="E1664" s="153"/>
      <c r="F1664" s="166" t="str">
        <f t="shared" si="25"/>
        <v/>
      </c>
      <c r="G1664" s="77" t="str">
        <f>IF(D1664="","",VLOOKUP(D1664,'Habitat Matrix'!$B$2:$D$264,2,FALSE))</f>
        <v/>
      </c>
      <c r="H1664" s="86" t="str">
        <f>IF(G1664="","",VLOOKUP(G1664,Functionality!$B$11:$C$16,2,FALSE))</f>
        <v/>
      </c>
      <c r="I1664" s="78"/>
      <c r="J1664" s="210" t="str">
        <f>IF(I1664="","",VLOOKUP(I1664,Functionality!$B$20:$C$26,2,FALSE))</f>
        <v/>
      </c>
      <c r="K1664" s="78"/>
      <c r="L1664" s="210" t="str">
        <f>IF(K1664="","",VLOOKUP(K1664,Functionality!$B$30:$C$32,2,FALSE))</f>
        <v/>
      </c>
      <c r="M1664" s="78"/>
      <c r="N1664" s="86" t="str">
        <f>IF(M1664="","",VLOOKUP(M1664,Functionality!$B$36:$C$38,2,FALSE))</f>
        <v/>
      </c>
      <c r="O1664" s="163" t="str">
        <f>IF(OR(F1664="",G1664="",I1664="",K1664="",M1664=""),"TBC",IF(OR(C1664=Functionality!$H$3,(C1664=Functionality!$I$3)),SUM(F1664*H1664*J1664*L1664*N1664),0))</f>
        <v>TBC</v>
      </c>
      <c r="P1664" s="163" t="str">
        <f>IF(OR(F1664="",G1664="",I1664="",K1664="",M1664=""),"TBC",IF(OR(C1664=Functionality!$H$4,(C1664=Functionality!$I$4)),SUM(F1664*H1664*J1664*L1664*N1664),0))</f>
        <v>TBC</v>
      </c>
      <c r="Q1664" s="163" t="str">
        <f>IF(OR(F1664="",G1664="",I1664="",K1664="",M1664=""),"TBC",IF(OR(C1664=Functionality!$H$5,(C1664=Functionality!$I$5)),SUM(F1664*H1664*J1664*L1664*N1664),0))</f>
        <v>TBC</v>
      </c>
      <c r="R1664" s="82"/>
      <c r="S1664" s="122"/>
      <c r="T1664" s="74"/>
    </row>
    <row r="1665" spans="2:20" ht="30" customHeight="1" x14ac:dyDescent="0.2">
      <c r="B1665" s="120">
        <v>1654</v>
      </c>
      <c r="C1665" s="123"/>
      <c r="D1665" s="123"/>
      <c r="E1665" s="153"/>
      <c r="F1665" s="166" t="str">
        <f t="shared" si="25"/>
        <v/>
      </c>
      <c r="G1665" s="77" t="str">
        <f>IF(D1665="","",VLOOKUP(D1665,'Habitat Matrix'!$B$2:$D$264,2,FALSE))</f>
        <v/>
      </c>
      <c r="H1665" s="86" t="str">
        <f>IF(G1665="","",VLOOKUP(G1665,Functionality!$B$11:$C$16,2,FALSE))</f>
        <v/>
      </c>
      <c r="I1665" s="78"/>
      <c r="J1665" s="210" t="str">
        <f>IF(I1665="","",VLOOKUP(I1665,Functionality!$B$20:$C$26,2,FALSE))</f>
        <v/>
      </c>
      <c r="K1665" s="78"/>
      <c r="L1665" s="210" t="str">
        <f>IF(K1665="","",VLOOKUP(K1665,Functionality!$B$30:$C$32,2,FALSE))</f>
        <v/>
      </c>
      <c r="M1665" s="78"/>
      <c r="N1665" s="86" t="str">
        <f>IF(M1665="","",VLOOKUP(M1665,Functionality!$B$36:$C$38,2,FALSE))</f>
        <v/>
      </c>
      <c r="O1665" s="163" t="str">
        <f>IF(OR(F1665="",G1665="",I1665="",K1665="",M1665=""),"TBC",IF(OR(C1665=Functionality!$H$3,(C1665=Functionality!$I$3)),SUM(F1665*H1665*J1665*L1665*N1665),0))</f>
        <v>TBC</v>
      </c>
      <c r="P1665" s="163" t="str">
        <f>IF(OR(F1665="",G1665="",I1665="",K1665="",M1665=""),"TBC",IF(OR(C1665=Functionality!$H$4,(C1665=Functionality!$I$4)),SUM(F1665*H1665*J1665*L1665*N1665),0))</f>
        <v>TBC</v>
      </c>
      <c r="Q1665" s="163" t="str">
        <f>IF(OR(F1665="",G1665="",I1665="",K1665="",M1665=""),"TBC",IF(OR(C1665=Functionality!$H$5,(C1665=Functionality!$I$5)),SUM(F1665*H1665*J1665*L1665*N1665),0))</f>
        <v>TBC</v>
      </c>
      <c r="R1665" s="82"/>
      <c r="S1665" s="122"/>
      <c r="T1665" s="74"/>
    </row>
    <row r="1666" spans="2:20" ht="30" customHeight="1" x14ac:dyDescent="0.2">
      <c r="B1666" s="120">
        <v>1655</v>
      </c>
      <c r="C1666" s="123"/>
      <c r="D1666" s="123"/>
      <c r="E1666" s="153"/>
      <c r="F1666" s="166" t="str">
        <f t="shared" si="25"/>
        <v/>
      </c>
      <c r="G1666" s="77" t="str">
        <f>IF(D1666="","",VLOOKUP(D1666,'Habitat Matrix'!$B$2:$D$264,2,FALSE))</f>
        <v/>
      </c>
      <c r="H1666" s="86" t="str">
        <f>IF(G1666="","",VLOOKUP(G1666,Functionality!$B$11:$C$16,2,FALSE))</f>
        <v/>
      </c>
      <c r="I1666" s="78"/>
      <c r="J1666" s="210" t="str">
        <f>IF(I1666="","",VLOOKUP(I1666,Functionality!$B$20:$C$26,2,FALSE))</f>
        <v/>
      </c>
      <c r="K1666" s="78"/>
      <c r="L1666" s="210" t="str">
        <f>IF(K1666="","",VLOOKUP(K1666,Functionality!$B$30:$C$32,2,FALSE))</f>
        <v/>
      </c>
      <c r="M1666" s="78"/>
      <c r="N1666" s="86" t="str">
        <f>IF(M1666="","",VLOOKUP(M1666,Functionality!$B$36:$C$38,2,FALSE))</f>
        <v/>
      </c>
      <c r="O1666" s="163" t="str">
        <f>IF(OR(F1666="",G1666="",I1666="",K1666="",M1666=""),"TBC",IF(OR(C1666=Functionality!$H$3,(C1666=Functionality!$I$3)),SUM(F1666*H1666*J1666*L1666*N1666),0))</f>
        <v>TBC</v>
      </c>
      <c r="P1666" s="163" t="str">
        <f>IF(OR(F1666="",G1666="",I1666="",K1666="",M1666=""),"TBC",IF(OR(C1666=Functionality!$H$4,(C1666=Functionality!$I$4)),SUM(F1666*H1666*J1666*L1666*N1666),0))</f>
        <v>TBC</v>
      </c>
      <c r="Q1666" s="163" t="str">
        <f>IF(OR(F1666="",G1666="",I1666="",K1666="",M1666=""),"TBC",IF(OR(C1666=Functionality!$H$5,(C1666=Functionality!$I$5)),SUM(F1666*H1666*J1666*L1666*N1666),0))</f>
        <v>TBC</v>
      </c>
      <c r="R1666" s="82"/>
      <c r="S1666" s="122"/>
      <c r="T1666" s="74"/>
    </row>
    <row r="1667" spans="2:20" ht="30" customHeight="1" x14ac:dyDescent="0.2">
      <c r="B1667" s="120">
        <v>1656</v>
      </c>
      <c r="C1667" s="123"/>
      <c r="D1667" s="123"/>
      <c r="E1667" s="153"/>
      <c r="F1667" s="166" t="str">
        <f t="shared" si="25"/>
        <v/>
      </c>
      <c r="G1667" s="77" t="str">
        <f>IF(D1667="","",VLOOKUP(D1667,'Habitat Matrix'!$B$2:$D$264,2,FALSE))</f>
        <v/>
      </c>
      <c r="H1667" s="86" t="str">
        <f>IF(G1667="","",VLOOKUP(G1667,Functionality!$B$11:$C$16,2,FALSE))</f>
        <v/>
      </c>
      <c r="I1667" s="78"/>
      <c r="J1667" s="210" t="str">
        <f>IF(I1667="","",VLOOKUP(I1667,Functionality!$B$20:$C$26,2,FALSE))</f>
        <v/>
      </c>
      <c r="K1667" s="78"/>
      <c r="L1667" s="210" t="str">
        <f>IF(K1667="","",VLOOKUP(K1667,Functionality!$B$30:$C$32,2,FALSE))</f>
        <v/>
      </c>
      <c r="M1667" s="78"/>
      <c r="N1667" s="86" t="str">
        <f>IF(M1667="","",VLOOKUP(M1667,Functionality!$B$36:$C$38,2,FALSE))</f>
        <v/>
      </c>
      <c r="O1667" s="163" t="str">
        <f>IF(OR(F1667="",G1667="",I1667="",K1667="",M1667=""),"TBC",IF(OR(C1667=Functionality!$H$3,(C1667=Functionality!$I$3)),SUM(F1667*H1667*J1667*L1667*N1667),0))</f>
        <v>TBC</v>
      </c>
      <c r="P1667" s="163" t="str">
        <f>IF(OR(F1667="",G1667="",I1667="",K1667="",M1667=""),"TBC",IF(OR(C1667=Functionality!$H$4,(C1667=Functionality!$I$4)),SUM(F1667*H1667*J1667*L1667*N1667),0))</f>
        <v>TBC</v>
      </c>
      <c r="Q1667" s="163" t="str">
        <f>IF(OR(F1667="",G1667="",I1667="",K1667="",M1667=""),"TBC",IF(OR(C1667=Functionality!$H$5,(C1667=Functionality!$I$5)),SUM(F1667*H1667*J1667*L1667*N1667),0))</f>
        <v>TBC</v>
      </c>
      <c r="R1667" s="82"/>
      <c r="S1667" s="122"/>
      <c r="T1667" s="74"/>
    </row>
    <row r="1668" spans="2:20" ht="30" customHeight="1" x14ac:dyDescent="0.2">
      <c r="B1668" s="120">
        <v>1657</v>
      </c>
      <c r="C1668" s="123"/>
      <c r="D1668" s="123"/>
      <c r="E1668" s="153"/>
      <c r="F1668" s="166" t="str">
        <f t="shared" si="25"/>
        <v/>
      </c>
      <c r="G1668" s="77" t="str">
        <f>IF(D1668="","",VLOOKUP(D1668,'Habitat Matrix'!$B$2:$D$264,2,FALSE))</f>
        <v/>
      </c>
      <c r="H1668" s="86" t="str">
        <f>IF(G1668="","",VLOOKUP(G1668,Functionality!$B$11:$C$16,2,FALSE))</f>
        <v/>
      </c>
      <c r="I1668" s="78"/>
      <c r="J1668" s="210" t="str">
        <f>IF(I1668="","",VLOOKUP(I1668,Functionality!$B$20:$C$26,2,FALSE))</f>
        <v/>
      </c>
      <c r="K1668" s="78"/>
      <c r="L1668" s="210" t="str">
        <f>IF(K1668="","",VLOOKUP(K1668,Functionality!$B$30:$C$32,2,FALSE))</f>
        <v/>
      </c>
      <c r="M1668" s="78"/>
      <c r="N1668" s="86" t="str">
        <f>IF(M1668="","",VLOOKUP(M1668,Functionality!$B$36:$C$38,2,FALSE))</f>
        <v/>
      </c>
      <c r="O1668" s="163" t="str">
        <f>IF(OR(F1668="",G1668="",I1668="",K1668="",M1668=""),"TBC",IF(OR(C1668=Functionality!$H$3,(C1668=Functionality!$I$3)),SUM(F1668*H1668*J1668*L1668*N1668),0))</f>
        <v>TBC</v>
      </c>
      <c r="P1668" s="163" t="str">
        <f>IF(OR(F1668="",G1668="",I1668="",K1668="",M1668=""),"TBC",IF(OR(C1668=Functionality!$H$4,(C1668=Functionality!$I$4)),SUM(F1668*H1668*J1668*L1668*N1668),0))</f>
        <v>TBC</v>
      </c>
      <c r="Q1668" s="163" t="str">
        <f>IF(OR(F1668="",G1668="",I1668="",K1668="",M1668=""),"TBC",IF(OR(C1668=Functionality!$H$5,(C1668=Functionality!$I$5)),SUM(F1668*H1668*J1668*L1668*N1668),0))</f>
        <v>TBC</v>
      </c>
      <c r="R1668" s="82"/>
      <c r="S1668" s="122"/>
      <c r="T1668" s="74"/>
    </row>
    <row r="1669" spans="2:20" ht="30" customHeight="1" x14ac:dyDescent="0.2">
      <c r="B1669" s="120">
        <v>1658</v>
      </c>
      <c r="C1669" s="123"/>
      <c r="D1669" s="123"/>
      <c r="E1669" s="153"/>
      <c r="F1669" s="166" t="str">
        <f t="shared" si="25"/>
        <v/>
      </c>
      <c r="G1669" s="77" t="str">
        <f>IF(D1669="","",VLOOKUP(D1669,'Habitat Matrix'!$B$2:$D$264,2,FALSE))</f>
        <v/>
      </c>
      <c r="H1669" s="86" t="str">
        <f>IF(G1669="","",VLOOKUP(G1669,Functionality!$B$11:$C$16,2,FALSE))</f>
        <v/>
      </c>
      <c r="I1669" s="78"/>
      <c r="J1669" s="210" t="str">
        <f>IF(I1669="","",VLOOKUP(I1669,Functionality!$B$20:$C$26,2,FALSE))</f>
        <v/>
      </c>
      <c r="K1669" s="78"/>
      <c r="L1669" s="210" t="str">
        <f>IF(K1669="","",VLOOKUP(K1669,Functionality!$B$30:$C$32,2,FALSE))</f>
        <v/>
      </c>
      <c r="M1669" s="78"/>
      <c r="N1669" s="86" t="str">
        <f>IF(M1669="","",VLOOKUP(M1669,Functionality!$B$36:$C$38,2,FALSE))</f>
        <v/>
      </c>
      <c r="O1669" s="163" t="str">
        <f>IF(OR(F1669="",G1669="",I1669="",K1669="",M1669=""),"TBC",IF(OR(C1669=Functionality!$H$3,(C1669=Functionality!$I$3)),SUM(F1669*H1669*J1669*L1669*N1669),0))</f>
        <v>TBC</v>
      </c>
      <c r="P1669" s="163" t="str">
        <f>IF(OR(F1669="",G1669="",I1669="",K1669="",M1669=""),"TBC",IF(OR(C1669=Functionality!$H$4,(C1669=Functionality!$I$4)),SUM(F1669*H1669*J1669*L1669*N1669),0))</f>
        <v>TBC</v>
      </c>
      <c r="Q1669" s="163" t="str">
        <f>IF(OR(F1669="",G1669="",I1669="",K1669="",M1669=""),"TBC",IF(OR(C1669=Functionality!$H$5,(C1669=Functionality!$I$5)),SUM(F1669*H1669*J1669*L1669*N1669),0))</f>
        <v>TBC</v>
      </c>
      <c r="R1669" s="82"/>
      <c r="S1669" s="122"/>
      <c r="T1669" s="74"/>
    </row>
    <row r="1670" spans="2:20" ht="30" customHeight="1" x14ac:dyDescent="0.2">
      <c r="B1670" s="120">
        <v>1659</v>
      </c>
      <c r="C1670" s="123"/>
      <c r="D1670" s="123"/>
      <c r="E1670" s="153"/>
      <c r="F1670" s="166" t="str">
        <f t="shared" si="25"/>
        <v/>
      </c>
      <c r="G1670" s="77" t="str">
        <f>IF(D1670="","",VLOOKUP(D1670,'Habitat Matrix'!$B$2:$D$264,2,FALSE))</f>
        <v/>
      </c>
      <c r="H1670" s="86" t="str">
        <f>IF(G1670="","",VLOOKUP(G1670,Functionality!$B$11:$C$16,2,FALSE))</f>
        <v/>
      </c>
      <c r="I1670" s="78"/>
      <c r="J1670" s="210" t="str">
        <f>IF(I1670="","",VLOOKUP(I1670,Functionality!$B$20:$C$26,2,FALSE))</f>
        <v/>
      </c>
      <c r="K1670" s="78"/>
      <c r="L1670" s="210" t="str">
        <f>IF(K1670="","",VLOOKUP(K1670,Functionality!$B$30:$C$32,2,FALSE))</f>
        <v/>
      </c>
      <c r="M1670" s="78"/>
      <c r="N1670" s="86" t="str">
        <f>IF(M1670="","",VLOOKUP(M1670,Functionality!$B$36:$C$38,2,FALSE))</f>
        <v/>
      </c>
      <c r="O1670" s="163" t="str">
        <f>IF(OR(F1670="",G1670="",I1670="",K1670="",M1670=""),"TBC",IF(OR(C1670=Functionality!$H$3,(C1670=Functionality!$I$3)),SUM(F1670*H1670*J1670*L1670*N1670),0))</f>
        <v>TBC</v>
      </c>
      <c r="P1670" s="163" t="str">
        <f>IF(OR(F1670="",G1670="",I1670="",K1670="",M1670=""),"TBC",IF(OR(C1670=Functionality!$H$4,(C1670=Functionality!$I$4)),SUM(F1670*H1670*J1670*L1670*N1670),0))</f>
        <v>TBC</v>
      </c>
      <c r="Q1670" s="163" t="str">
        <f>IF(OR(F1670="",G1670="",I1670="",K1670="",M1670=""),"TBC",IF(OR(C1670=Functionality!$H$5,(C1670=Functionality!$I$5)),SUM(F1670*H1670*J1670*L1670*N1670),0))</f>
        <v>TBC</v>
      </c>
      <c r="R1670" s="82"/>
      <c r="S1670" s="122"/>
      <c r="T1670" s="74"/>
    </row>
    <row r="1671" spans="2:20" ht="30" customHeight="1" x14ac:dyDescent="0.2">
      <c r="B1671" s="120">
        <v>1660</v>
      </c>
      <c r="C1671" s="123"/>
      <c r="D1671" s="123"/>
      <c r="E1671" s="153"/>
      <c r="F1671" s="166" t="str">
        <f t="shared" si="25"/>
        <v/>
      </c>
      <c r="G1671" s="77" t="str">
        <f>IF(D1671="","",VLOOKUP(D1671,'Habitat Matrix'!$B$2:$D$264,2,FALSE))</f>
        <v/>
      </c>
      <c r="H1671" s="86" t="str">
        <f>IF(G1671="","",VLOOKUP(G1671,Functionality!$B$11:$C$16,2,FALSE))</f>
        <v/>
      </c>
      <c r="I1671" s="78"/>
      <c r="J1671" s="210" t="str">
        <f>IF(I1671="","",VLOOKUP(I1671,Functionality!$B$20:$C$26,2,FALSE))</f>
        <v/>
      </c>
      <c r="K1671" s="78"/>
      <c r="L1671" s="210" t="str">
        <f>IF(K1671="","",VLOOKUP(K1671,Functionality!$B$30:$C$32,2,FALSE))</f>
        <v/>
      </c>
      <c r="M1671" s="78"/>
      <c r="N1671" s="86" t="str">
        <f>IF(M1671="","",VLOOKUP(M1671,Functionality!$B$36:$C$38,2,FALSE))</f>
        <v/>
      </c>
      <c r="O1671" s="163" t="str">
        <f>IF(OR(F1671="",G1671="",I1671="",K1671="",M1671=""),"TBC",IF(OR(C1671=Functionality!$H$3,(C1671=Functionality!$I$3)),SUM(F1671*H1671*J1671*L1671*N1671),0))</f>
        <v>TBC</v>
      </c>
      <c r="P1671" s="163" t="str">
        <f>IF(OR(F1671="",G1671="",I1671="",K1671="",M1671=""),"TBC",IF(OR(C1671=Functionality!$H$4,(C1671=Functionality!$I$4)),SUM(F1671*H1671*J1671*L1671*N1671),0))</f>
        <v>TBC</v>
      </c>
      <c r="Q1671" s="163" t="str">
        <f>IF(OR(F1671="",G1671="",I1671="",K1671="",M1671=""),"TBC",IF(OR(C1671=Functionality!$H$5,(C1671=Functionality!$I$5)),SUM(F1671*H1671*J1671*L1671*N1671),0))</f>
        <v>TBC</v>
      </c>
      <c r="R1671" s="82"/>
      <c r="S1671" s="122"/>
      <c r="T1671" s="74"/>
    </row>
    <row r="1672" spans="2:20" ht="30" customHeight="1" x14ac:dyDescent="0.2">
      <c r="B1672" s="120">
        <v>1661</v>
      </c>
      <c r="C1672" s="123"/>
      <c r="D1672" s="123"/>
      <c r="E1672" s="153"/>
      <c r="F1672" s="166" t="str">
        <f t="shared" si="25"/>
        <v/>
      </c>
      <c r="G1672" s="77" t="str">
        <f>IF(D1672="","",VLOOKUP(D1672,'Habitat Matrix'!$B$2:$D$264,2,FALSE))</f>
        <v/>
      </c>
      <c r="H1672" s="86" t="str">
        <f>IF(G1672="","",VLOOKUP(G1672,Functionality!$B$11:$C$16,2,FALSE))</f>
        <v/>
      </c>
      <c r="I1672" s="78"/>
      <c r="J1672" s="210" t="str">
        <f>IF(I1672="","",VLOOKUP(I1672,Functionality!$B$20:$C$26,2,FALSE))</f>
        <v/>
      </c>
      <c r="K1672" s="78"/>
      <c r="L1672" s="210" t="str">
        <f>IF(K1672="","",VLOOKUP(K1672,Functionality!$B$30:$C$32,2,FALSE))</f>
        <v/>
      </c>
      <c r="M1672" s="78"/>
      <c r="N1672" s="86" t="str">
        <f>IF(M1672="","",VLOOKUP(M1672,Functionality!$B$36:$C$38,2,FALSE))</f>
        <v/>
      </c>
      <c r="O1672" s="163" t="str">
        <f>IF(OR(F1672="",G1672="",I1672="",K1672="",M1672=""),"TBC",IF(OR(C1672=Functionality!$H$3,(C1672=Functionality!$I$3)),SUM(F1672*H1672*J1672*L1672*N1672),0))</f>
        <v>TBC</v>
      </c>
      <c r="P1672" s="163" t="str">
        <f>IF(OR(F1672="",G1672="",I1672="",K1672="",M1672=""),"TBC",IF(OR(C1672=Functionality!$H$4,(C1672=Functionality!$I$4)),SUM(F1672*H1672*J1672*L1672*N1672),0))</f>
        <v>TBC</v>
      </c>
      <c r="Q1672" s="163" t="str">
        <f>IF(OR(F1672="",G1672="",I1672="",K1672="",M1672=""),"TBC",IF(OR(C1672=Functionality!$H$5,(C1672=Functionality!$I$5)),SUM(F1672*H1672*J1672*L1672*N1672),0))</f>
        <v>TBC</v>
      </c>
      <c r="R1672" s="82"/>
      <c r="S1672" s="122"/>
      <c r="T1672" s="74"/>
    </row>
    <row r="1673" spans="2:20" ht="30" customHeight="1" x14ac:dyDescent="0.2">
      <c r="B1673" s="120">
        <v>1662</v>
      </c>
      <c r="C1673" s="123"/>
      <c r="D1673" s="123"/>
      <c r="E1673" s="153"/>
      <c r="F1673" s="166" t="str">
        <f t="shared" si="25"/>
        <v/>
      </c>
      <c r="G1673" s="77" t="str">
        <f>IF(D1673="","",VLOOKUP(D1673,'Habitat Matrix'!$B$2:$D$264,2,FALSE))</f>
        <v/>
      </c>
      <c r="H1673" s="86" t="str">
        <f>IF(G1673="","",VLOOKUP(G1673,Functionality!$B$11:$C$16,2,FALSE))</f>
        <v/>
      </c>
      <c r="I1673" s="78"/>
      <c r="J1673" s="210" t="str">
        <f>IF(I1673="","",VLOOKUP(I1673,Functionality!$B$20:$C$26,2,FALSE))</f>
        <v/>
      </c>
      <c r="K1673" s="78"/>
      <c r="L1673" s="210" t="str">
        <f>IF(K1673="","",VLOOKUP(K1673,Functionality!$B$30:$C$32,2,FALSE))</f>
        <v/>
      </c>
      <c r="M1673" s="78"/>
      <c r="N1673" s="86" t="str">
        <f>IF(M1673="","",VLOOKUP(M1673,Functionality!$B$36:$C$38,2,FALSE))</f>
        <v/>
      </c>
      <c r="O1673" s="163" t="str">
        <f>IF(OR(F1673="",G1673="",I1673="",K1673="",M1673=""),"TBC",IF(OR(C1673=Functionality!$H$3,(C1673=Functionality!$I$3)),SUM(F1673*H1673*J1673*L1673*N1673),0))</f>
        <v>TBC</v>
      </c>
      <c r="P1673" s="163" t="str">
        <f>IF(OR(F1673="",G1673="",I1673="",K1673="",M1673=""),"TBC",IF(OR(C1673=Functionality!$H$4,(C1673=Functionality!$I$4)),SUM(F1673*H1673*J1673*L1673*N1673),0))</f>
        <v>TBC</v>
      </c>
      <c r="Q1673" s="163" t="str">
        <f>IF(OR(F1673="",G1673="",I1673="",K1673="",M1673=""),"TBC",IF(OR(C1673=Functionality!$H$5,(C1673=Functionality!$I$5)),SUM(F1673*H1673*J1673*L1673*N1673),0))</f>
        <v>TBC</v>
      </c>
      <c r="R1673" s="82"/>
      <c r="S1673" s="122"/>
      <c r="T1673" s="74"/>
    </row>
    <row r="1674" spans="2:20" ht="30" customHeight="1" x14ac:dyDescent="0.2">
      <c r="B1674" s="120">
        <v>1663</v>
      </c>
      <c r="C1674" s="123"/>
      <c r="D1674" s="123"/>
      <c r="E1674" s="153"/>
      <c r="F1674" s="166" t="str">
        <f t="shared" si="25"/>
        <v/>
      </c>
      <c r="G1674" s="77" t="str">
        <f>IF(D1674="","",VLOOKUP(D1674,'Habitat Matrix'!$B$2:$D$264,2,FALSE))</f>
        <v/>
      </c>
      <c r="H1674" s="86" t="str">
        <f>IF(G1674="","",VLOOKUP(G1674,Functionality!$B$11:$C$16,2,FALSE))</f>
        <v/>
      </c>
      <c r="I1674" s="78"/>
      <c r="J1674" s="210" t="str">
        <f>IF(I1674="","",VLOOKUP(I1674,Functionality!$B$20:$C$26,2,FALSE))</f>
        <v/>
      </c>
      <c r="K1674" s="78"/>
      <c r="L1674" s="210" t="str">
        <f>IF(K1674="","",VLOOKUP(K1674,Functionality!$B$30:$C$32,2,FALSE))</f>
        <v/>
      </c>
      <c r="M1674" s="78"/>
      <c r="N1674" s="86" t="str">
        <f>IF(M1674="","",VLOOKUP(M1674,Functionality!$B$36:$C$38,2,FALSE))</f>
        <v/>
      </c>
      <c r="O1674" s="163" t="str">
        <f>IF(OR(F1674="",G1674="",I1674="",K1674="",M1674=""),"TBC",IF(OR(C1674=Functionality!$H$3,(C1674=Functionality!$I$3)),SUM(F1674*H1674*J1674*L1674*N1674),0))</f>
        <v>TBC</v>
      </c>
      <c r="P1674" s="163" t="str">
        <f>IF(OR(F1674="",G1674="",I1674="",K1674="",M1674=""),"TBC",IF(OR(C1674=Functionality!$H$4,(C1674=Functionality!$I$4)),SUM(F1674*H1674*J1674*L1674*N1674),0))</f>
        <v>TBC</v>
      </c>
      <c r="Q1674" s="163" t="str">
        <f>IF(OR(F1674="",G1674="",I1674="",K1674="",M1674=""),"TBC",IF(OR(C1674=Functionality!$H$5,(C1674=Functionality!$I$5)),SUM(F1674*H1674*J1674*L1674*N1674),0))</f>
        <v>TBC</v>
      </c>
      <c r="R1674" s="82"/>
      <c r="S1674" s="122"/>
      <c r="T1674" s="74"/>
    </row>
    <row r="1675" spans="2:20" ht="30" customHeight="1" x14ac:dyDescent="0.2">
      <c r="B1675" s="120">
        <v>1664</v>
      </c>
      <c r="C1675" s="123"/>
      <c r="D1675" s="123"/>
      <c r="E1675" s="153"/>
      <c r="F1675" s="166" t="str">
        <f t="shared" si="25"/>
        <v/>
      </c>
      <c r="G1675" s="77" t="str">
        <f>IF(D1675="","",VLOOKUP(D1675,'Habitat Matrix'!$B$2:$D$264,2,FALSE))</f>
        <v/>
      </c>
      <c r="H1675" s="86" t="str">
        <f>IF(G1675="","",VLOOKUP(G1675,Functionality!$B$11:$C$16,2,FALSE))</f>
        <v/>
      </c>
      <c r="I1675" s="78"/>
      <c r="J1675" s="210" t="str">
        <f>IF(I1675="","",VLOOKUP(I1675,Functionality!$B$20:$C$26,2,FALSE))</f>
        <v/>
      </c>
      <c r="K1675" s="78"/>
      <c r="L1675" s="210" t="str">
        <f>IF(K1675="","",VLOOKUP(K1675,Functionality!$B$30:$C$32,2,FALSE))</f>
        <v/>
      </c>
      <c r="M1675" s="78"/>
      <c r="N1675" s="86" t="str">
        <f>IF(M1675="","",VLOOKUP(M1675,Functionality!$B$36:$C$38,2,FALSE))</f>
        <v/>
      </c>
      <c r="O1675" s="163" t="str">
        <f>IF(OR(F1675="",G1675="",I1675="",K1675="",M1675=""),"TBC",IF(OR(C1675=Functionality!$H$3,(C1675=Functionality!$I$3)),SUM(F1675*H1675*J1675*L1675*N1675),0))</f>
        <v>TBC</v>
      </c>
      <c r="P1675" s="163" t="str">
        <f>IF(OR(F1675="",G1675="",I1675="",K1675="",M1675=""),"TBC",IF(OR(C1675=Functionality!$H$4,(C1675=Functionality!$I$4)),SUM(F1675*H1675*J1675*L1675*N1675),0))</f>
        <v>TBC</v>
      </c>
      <c r="Q1675" s="163" t="str">
        <f>IF(OR(F1675="",G1675="",I1675="",K1675="",M1675=""),"TBC",IF(OR(C1675=Functionality!$H$5,(C1675=Functionality!$I$5)),SUM(F1675*H1675*J1675*L1675*N1675),0))</f>
        <v>TBC</v>
      </c>
      <c r="R1675" s="82"/>
      <c r="S1675" s="122"/>
      <c r="T1675" s="74"/>
    </row>
    <row r="1676" spans="2:20" ht="30" customHeight="1" x14ac:dyDescent="0.2">
      <c r="B1676" s="120">
        <v>1665</v>
      </c>
      <c r="C1676" s="123"/>
      <c r="D1676" s="123"/>
      <c r="E1676" s="153"/>
      <c r="F1676" s="166" t="str">
        <f t="shared" si="25"/>
        <v/>
      </c>
      <c r="G1676" s="77" t="str">
        <f>IF(D1676="","",VLOOKUP(D1676,'Habitat Matrix'!$B$2:$D$264,2,FALSE))</f>
        <v/>
      </c>
      <c r="H1676" s="86" t="str">
        <f>IF(G1676="","",VLOOKUP(G1676,Functionality!$B$11:$C$16,2,FALSE))</f>
        <v/>
      </c>
      <c r="I1676" s="78"/>
      <c r="J1676" s="210" t="str">
        <f>IF(I1676="","",VLOOKUP(I1676,Functionality!$B$20:$C$26,2,FALSE))</f>
        <v/>
      </c>
      <c r="K1676" s="78"/>
      <c r="L1676" s="210" t="str">
        <f>IF(K1676="","",VLOOKUP(K1676,Functionality!$B$30:$C$32,2,FALSE))</f>
        <v/>
      </c>
      <c r="M1676" s="78"/>
      <c r="N1676" s="86" t="str">
        <f>IF(M1676="","",VLOOKUP(M1676,Functionality!$B$36:$C$38,2,FALSE))</f>
        <v/>
      </c>
      <c r="O1676" s="163" t="str">
        <f>IF(OR(F1676="",G1676="",I1676="",K1676="",M1676=""),"TBC",IF(OR(C1676=Functionality!$H$3,(C1676=Functionality!$I$3)),SUM(F1676*H1676*J1676*L1676*N1676),0))</f>
        <v>TBC</v>
      </c>
      <c r="P1676" s="163" t="str">
        <f>IF(OR(F1676="",G1676="",I1676="",K1676="",M1676=""),"TBC",IF(OR(C1676=Functionality!$H$4,(C1676=Functionality!$I$4)),SUM(F1676*H1676*J1676*L1676*N1676),0))</f>
        <v>TBC</v>
      </c>
      <c r="Q1676" s="163" t="str">
        <f>IF(OR(F1676="",G1676="",I1676="",K1676="",M1676=""),"TBC",IF(OR(C1676=Functionality!$H$5,(C1676=Functionality!$I$5)),SUM(F1676*H1676*J1676*L1676*N1676),0))</f>
        <v>TBC</v>
      </c>
      <c r="R1676" s="82"/>
      <c r="S1676" s="122"/>
      <c r="T1676" s="74"/>
    </row>
    <row r="1677" spans="2:20" ht="30" customHeight="1" x14ac:dyDescent="0.2">
      <c r="B1677" s="120">
        <v>1666</v>
      </c>
      <c r="C1677" s="123"/>
      <c r="D1677" s="123"/>
      <c r="E1677" s="153"/>
      <c r="F1677" s="166" t="str">
        <f t="shared" ref="F1677:F1740" si="26">IF(E1677="", "", ROUND(E1677,2))</f>
        <v/>
      </c>
      <c r="G1677" s="77" t="str">
        <f>IF(D1677="","",VLOOKUP(D1677,'Habitat Matrix'!$B$2:$D$264,2,FALSE))</f>
        <v/>
      </c>
      <c r="H1677" s="86" t="str">
        <f>IF(G1677="","",VLOOKUP(G1677,Functionality!$B$11:$C$16,2,FALSE))</f>
        <v/>
      </c>
      <c r="I1677" s="78"/>
      <c r="J1677" s="210" t="str">
        <f>IF(I1677="","",VLOOKUP(I1677,Functionality!$B$20:$C$26,2,FALSE))</f>
        <v/>
      </c>
      <c r="K1677" s="78"/>
      <c r="L1677" s="210" t="str">
        <f>IF(K1677="","",VLOOKUP(K1677,Functionality!$B$30:$C$32,2,FALSE))</f>
        <v/>
      </c>
      <c r="M1677" s="78"/>
      <c r="N1677" s="86" t="str">
        <f>IF(M1677="","",VLOOKUP(M1677,Functionality!$B$36:$C$38,2,FALSE))</f>
        <v/>
      </c>
      <c r="O1677" s="163" t="str">
        <f>IF(OR(F1677="",G1677="",I1677="",K1677="",M1677=""),"TBC",IF(OR(C1677=Functionality!$H$3,(C1677=Functionality!$I$3)),SUM(F1677*H1677*J1677*L1677*N1677),0))</f>
        <v>TBC</v>
      </c>
      <c r="P1677" s="163" t="str">
        <f>IF(OR(F1677="",G1677="",I1677="",K1677="",M1677=""),"TBC",IF(OR(C1677=Functionality!$H$4,(C1677=Functionality!$I$4)),SUM(F1677*H1677*J1677*L1677*N1677),0))</f>
        <v>TBC</v>
      </c>
      <c r="Q1677" s="163" t="str">
        <f>IF(OR(F1677="",G1677="",I1677="",K1677="",M1677=""),"TBC",IF(OR(C1677=Functionality!$H$5,(C1677=Functionality!$I$5)),SUM(F1677*H1677*J1677*L1677*N1677),0))</f>
        <v>TBC</v>
      </c>
      <c r="R1677" s="82"/>
      <c r="S1677" s="122"/>
      <c r="T1677" s="74"/>
    </row>
    <row r="1678" spans="2:20" ht="30" customHeight="1" x14ac:dyDescent="0.2">
      <c r="B1678" s="120">
        <v>1667</v>
      </c>
      <c r="C1678" s="123"/>
      <c r="D1678" s="123"/>
      <c r="E1678" s="153"/>
      <c r="F1678" s="166" t="str">
        <f t="shared" si="26"/>
        <v/>
      </c>
      <c r="G1678" s="77" t="str">
        <f>IF(D1678="","",VLOOKUP(D1678,'Habitat Matrix'!$B$2:$D$264,2,FALSE))</f>
        <v/>
      </c>
      <c r="H1678" s="86" t="str">
        <f>IF(G1678="","",VLOOKUP(G1678,Functionality!$B$11:$C$16,2,FALSE))</f>
        <v/>
      </c>
      <c r="I1678" s="78"/>
      <c r="J1678" s="210" t="str">
        <f>IF(I1678="","",VLOOKUP(I1678,Functionality!$B$20:$C$26,2,FALSE))</f>
        <v/>
      </c>
      <c r="K1678" s="78"/>
      <c r="L1678" s="210" t="str">
        <f>IF(K1678="","",VLOOKUP(K1678,Functionality!$B$30:$C$32,2,FALSE))</f>
        <v/>
      </c>
      <c r="M1678" s="78"/>
      <c r="N1678" s="86" t="str">
        <f>IF(M1678="","",VLOOKUP(M1678,Functionality!$B$36:$C$38,2,FALSE))</f>
        <v/>
      </c>
      <c r="O1678" s="163" t="str">
        <f>IF(OR(F1678="",G1678="",I1678="",K1678="",M1678=""),"TBC",IF(OR(C1678=Functionality!$H$3,(C1678=Functionality!$I$3)),SUM(F1678*H1678*J1678*L1678*N1678),0))</f>
        <v>TBC</v>
      </c>
      <c r="P1678" s="163" t="str">
        <f>IF(OR(F1678="",G1678="",I1678="",K1678="",M1678=""),"TBC",IF(OR(C1678=Functionality!$H$4,(C1678=Functionality!$I$4)),SUM(F1678*H1678*J1678*L1678*N1678),0))</f>
        <v>TBC</v>
      </c>
      <c r="Q1678" s="163" t="str">
        <f>IF(OR(F1678="",G1678="",I1678="",K1678="",M1678=""),"TBC",IF(OR(C1678=Functionality!$H$5,(C1678=Functionality!$I$5)),SUM(F1678*H1678*J1678*L1678*N1678),0))</f>
        <v>TBC</v>
      </c>
      <c r="R1678" s="82"/>
      <c r="S1678" s="122"/>
      <c r="T1678" s="74"/>
    </row>
    <row r="1679" spans="2:20" ht="30" customHeight="1" x14ac:dyDescent="0.2">
      <c r="B1679" s="120">
        <v>1668</v>
      </c>
      <c r="C1679" s="123"/>
      <c r="D1679" s="123"/>
      <c r="E1679" s="153"/>
      <c r="F1679" s="166" t="str">
        <f t="shared" si="26"/>
        <v/>
      </c>
      <c r="G1679" s="77" t="str">
        <f>IF(D1679="","",VLOOKUP(D1679,'Habitat Matrix'!$B$2:$D$264,2,FALSE))</f>
        <v/>
      </c>
      <c r="H1679" s="86" t="str">
        <f>IF(G1679="","",VLOOKUP(G1679,Functionality!$B$11:$C$16,2,FALSE))</f>
        <v/>
      </c>
      <c r="I1679" s="78"/>
      <c r="J1679" s="210" t="str">
        <f>IF(I1679="","",VLOOKUP(I1679,Functionality!$B$20:$C$26,2,FALSE))</f>
        <v/>
      </c>
      <c r="K1679" s="78"/>
      <c r="L1679" s="210" t="str">
        <f>IF(K1679="","",VLOOKUP(K1679,Functionality!$B$30:$C$32,2,FALSE))</f>
        <v/>
      </c>
      <c r="M1679" s="78"/>
      <c r="N1679" s="86" t="str">
        <f>IF(M1679="","",VLOOKUP(M1679,Functionality!$B$36:$C$38,2,FALSE))</f>
        <v/>
      </c>
      <c r="O1679" s="163" t="str">
        <f>IF(OR(F1679="",G1679="",I1679="",K1679="",M1679=""),"TBC",IF(OR(C1679=Functionality!$H$3,(C1679=Functionality!$I$3)),SUM(F1679*H1679*J1679*L1679*N1679),0))</f>
        <v>TBC</v>
      </c>
      <c r="P1679" s="163" t="str">
        <f>IF(OR(F1679="",G1679="",I1679="",K1679="",M1679=""),"TBC",IF(OR(C1679=Functionality!$H$4,(C1679=Functionality!$I$4)),SUM(F1679*H1679*J1679*L1679*N1679),0))</f>
        <v>TBC</v>
      </c>
      <c r="Q1679" s="163" t="str">
        <f>IF(OR(F1679="",G1679="",I1679="",K1679="",M1679=""),"TBC",IF(OR(C1679=Functionality!$H$5,(C1679=Functionality!$I$5)),SUM(F1679*H1679*J1679*L1679*N1679),0))</f>
        <v>TBC</v>
      </c>
      <c r="R1679" s="82"/>
      <c r="S1679" s="122"/>
      <c r="T1679" s="74"/>
    </row>
    <row r="1680" spans="2:20" ht="30" customHeight="1" x14ac:dyDescent="0.2">
      <c r="B1680" s="120">
        <v>1669</v>
      </c>
      <c r="C1680" s="123"/>
      <c r="D1680" s="123"/>
      <c r="E1680" s="153"/>
      <c r="F1680" s="166" t="str">
        <f t="shared" si="26"/>
        <v/>
      </c>
      <c r="G1680" s="77" t="str">
        <f>IF(D1680="","",VLOOKUP(D1680,'Habitat Matrix'!$B$2:$D$264,2,FALSE))</f>
        <v/>
      </c>
      <c r="H1680" s="86" t="str">
        <f>IF(G1680="","",VLOOKUP(G1680,Functionality!$B$11:$C$16,2,FALSE))</f>
        <v/>
      </c>
      <c r="I1680" s="78"/>
      <c r="J1680" s="210" t="str">
        <f>IF(I1680="","",VLOOKUP(I1680,Functionality!$B$20:$C$26,2,FALSE))</f>
        <v/>
      </c>
      <c r="K1680" s="78"/>
      <c r="L1680" s="210" t="str">
        <f>IF(K1680="","",VLOOKUP(K1680,Functionality!$B$30:$C$32,2,FALSE))</f>
        <v/>
      </c>
      <c r="M1680" s="78"/>
      <c r="N1680" s="86" t="str">
        <f>IF(M1680="","",VLOOKUP(M1680,Functionality!$B$36:$C$38,2,FALSE))</f>
        <v/>
      </c>
      <c r="O1680" s="163" t="str">
        <f>IF(OR(F1680="",G1680="",I1680="",K1680="",M1680=""),"TBC",IF(OR(C1680=Functionality!$H$3,(C1680=Functionality!$I$3)),SUM(F1680*H1680*J1680*L1680*N1680),0))</f>
        <v>TBC</v>
      </c>
      <c r="P1680" s="163" t="str">
        <f>IF(OR(F1680="",G1680="",I1680="",K1680="",M1680=""),"TBC",IF(OR(C1680=Functionality!$H$4,(C1680=Functionality!$I$4)),SUM(F1680*H1680*J1680*L1680*N1680),0))</f>
        <v>TBC</v>
      </c>
      <c r="Q1680" s="163" t="str">
        <f>IF(OR(F1680="",G1680="",I1680="",K1680="",M1680=""),"TBC",IF(OR(C1680=Functionality!$H$5,(C1680=Functionality!$I$5)),SUM(F1680*H1680*J1680*L1680*N1680),0))</f>
        <v>TBC</v>
      </c>
      <c r="R1680" s="82"/>
      <c r="S1680" s="122"/>
      <c r="T1680" s="74"/>
    </row>
    <row r="1681" spans="2:20" ht="30" customHeight="1" x14ac:dyDescent="0.2">
      <c r="B1681" s="120">
        <v>1670</v>
      </c>
      <c r="C1681" s="123"/>
      <c r="D1681" s="123"/>
      <c r="E1681" s="153"/>
      <c r="F1681" s="166" t="str">
        <f t="shared" si="26"/>
        <v/>
      </c>
      <c r="G1681" s="77" t="str">
        <f>IF(D1681="","",VLOOKUP(D1681,'Habitat Matrix'!$B$2:$D$264,2,FALSE))</f>
        <v/>
      </c>
      <c r="H1681" s="86" t="str">
        <f>IF(G1681="","",VLOOKUP(G1681,Functionality!$B$11:$C$16,2,FALSE))</f>
        <v/>
      </c>
      <c r="I1681" s="78"/>
      <c r="J1681" s="210" t="str">
        <f>IF(I1681="","",VLOOKUP(I1681,Functionality!$B$20:$C$26,2,FALSE))</f>
        <v/>
      </c>
      <c r="K1681" s="78"/>
      <c r="L1681" s="210" t="str">
        <f>IF(K1681="","",VLOOKUP(K1681,Functionality!$B$30:$C$32,2,FALSE))</f>
        <v/>
      </c>
      <c r="M1681" s="78"/>
      <c r="N1681" s="86" t="str">
        <f>IF(M1681="","",VLOOKUP(M1681,Functionality!$B$36:$C$38,2,FALSE))</f>
        <v/>
      </c>
      <c r="O1681" s="163" t="str">
        <f>IF(OR(F1681="",G1681="",I1681="",K1681="",M1681=""),"TBC",IF(OR(C1681=Functionality!$H$3,(C1681=Functionality!$I$3)),SUM(F1681*H1681*J1681*L1681*N1681),0))</f>
        <v>TBC</v>
      </c>
      <c r="P1681" s="163" t="str">
        <f>IF(OR(F1681="",G1681="",I1681="",K1681="",M1681=""),"TBC",IF(OR(C1681=Functionality!$H$4,(C1681=Functionality!$I$4)),SUM(F1681*H1681*J1681*L1681*N1681),0))</f>
        <v>TBC</v>
      </c>
      <c r="Q1681" s="163" t="str">
        <f>IF(OR(F1681="",G1681="",I1681="",K1681="",M1681=""),"TBC",IF(OR(C1681=Functionality!$H$5,(C1681=Functionality!$I$5)),SUM(F1681*H1681*J1681*L1681*N1681),0))</f>
        <v>TBC</v>
      </c>
      <c r="R1681" s="82"/>
      <c r="S1681" s="122"/>
      <c r="T1681" s="74"/>
    </row>
    <row r="1682" spans="2:20" ht="30" customHeight="1" x14ac:dyDescent="0.2">
      <c r="B1682" s="120">
        <v>1671</v>
      </c>
      <c r="C1682" s="123"/>
      <c r="D1682" s="123"/>
      <c r="E1682" s="153"/>
      <c r="F1682" s="166" t="str">
        <f t="shared" si="26"/>
        <v/>
      </c>
      <c r="G1682" s="77" t="str">
        <f>IF(D1682="","",VLOOKUP(D1682,'Habitat Matrix'!$B$2:$D$264,2,FALSE))</f>
        <v/>
      </c>
      <c r="H1682" s="86" t="str">
        <f>IF(G1682="","",VLOOKUP(G1682,Functionality!$B$11:$C$16,2,FALSE))</f>
        <v/>
      </c>
      <c r="I1682" s="78"/>
      <c r="J1682" s="210" t="str">
        <f>IF(I1682="","",VLOOKUP(I1682,Functionality!$B$20:$C$26,2,FALSE))</f>
        <v/>
      </c>
      <c r="K1682" s="78"/>
      <c r="L1682" s="210" t="str">
        <f>IF(K1682="","",VLOOKUP(K1682,Functionality!$B$30:$C$32,2,FALSE))</f>
        <v/>
      </c>
      <c r="M1682" s="78"/>
      <c r="N1682" s="86" t="str">
        <f>IF(M1682="","",VLOOKUP(M1682,Functionality!$B$36:$C$38,2,FALSE))</f>
        <v/>
      </c>
      <c r="O1682" s="163" t="str">
        <f>IF(OR(F1682="",G1682="",I1682="",K1682="",M1682=""),"TBC",IF(OR(C1682=Functionality!$H$3,(C1682=Functionality!$I$3)),SUM(F1682*H1682*J1682*L1682*N1682),0))</f>
        <v>TBC</v>
      </c>
      <c r="P1682" s="163" t="str">
        <f>IF(OR(F1682="",G1682="",I1682="",K1682="",M1682=""),"TBC",IF(OR(C1682=Functionality!$H$4,(C1682=Functionality!$I$4)),SUM(F1682*H1682*J1682*L1682*N1682),0))</f>
        <v>TBC</v>
      </c>
      <c r="Q1682" s="163" t="str">
        <f>IF(OR(F1682="",G1682="",I1682="",K1682="",M1682=""),"TBC",IF(OR(C1682=Functionality!$H$5,(C1682=Functionality!$I$5)),SUM(F1682*H1682*J1682*L1682*N1682),0))</f>
        <v>TBC</v>
      </c>
      <c r="R1682" s="82"/>
      <c r="S1682" s="122"/>
      <c r="T1682" s="74"/>
    </row>
    <row r="1683" spans="2:20" ht="30" customHeight="1" x14ac:dyDescent="0.2">
      <c r="B1683" s="120">
        <v>1672</v>
      </c>
      <c r="C1683" s="123"/>
      <c r="D1683" s="123"/>
      <c r="E1683" s="153"/>
      <c r="F1683" s="166" t="str">
        <f t="shared" si="26"/>
        <v/>
      </c>
      <c r="G1683" s="77" t="str">
        <f>IF(D1683="","",VLOOKUP(D1683,'Habitat Matrix'!$B$2:$D$264,2,FALSE))</f>
        <v/>
      </c>
      <c r="H1683" s="86" t="str">
        <f>IF(G1683="","",VLOOKUP(G1683,Functionality!$B$11:$C$16,2,FALSE))</f>
        <v/>
      </c>
      <c r="I1683" s="78"/>
      <c r="J1683" s="210" t="str">
        <f>IF(I1683="","",VLOOKUP(I1683,Functionality!$B$20:$C$26,2,FALSE))</f>
        <v/>
      </c>
      <c r="K1683" s="78"/>
      <c r="L1683" s="210" t="str">
        <f>IF(K1683="","",VLOOKUP(K1683,Functionality!$B$30:$C$32,2,FALSE))</f>
        <v/>
      </c>
      <c r="M1683" s="78"/>
      <c r="N1683" s="86" t="str">
        <f>IF(M1683="","",VLOOKUP(M1683,Functionality!$B$36:$C$38,2,FALSE))</f>
        <v/>
      </c>
      <c r="O1683" s="163" t="str">
        <f>IF(OR(F1683="",G1683="",I1683="",K1683="",M1683=""),"TBC",IF(OR(C1683=Functionality!$H$3,(C1683=Functionality!$I$3)),SUM(F1683*H1683*J1683*L1683*N1683),0))</f>
        <v>TBC</v>
      </c>
      <c r="P1683" s="163" t="str">
        <f>IF(OR(F1683="",G1683="",I1683="",K1683="",M1683=""),"TBC",IF(OR(C1683=Functionality!$H$4,(C1683=Functionality!$I$4)),SUM(F1683*H1683*J1683*L1683*N1683),0))</f>
        <v>TBC</v>
      </c>
      <c r="Q1683" s="163" t="str">
        <f>IF(OR(F1683="",G1683="",I1683="",K1683="",M1683=""),"TBC",IF(OR(C1683=Functionality!$H$5,(C1683=Functionality!$I$5)),SUM(F1683*H1683*J1683*L1683*N1683),0))</f>
        <v>TBC</v>
      </c>
      <c r="R1683" s="82"/>
      <c r="S1683" s="122"/>
      <c r="T1683" s="74"/>
    </row>
    <row r="1684" spans="2:20" ht="30" customHeight="1" x14ac:dyDescent="0.2">
      <c r="B1684" s="120">
        <v>1673</v>
      </c>
      <c r="C1684" s="123"/>
      <c r="D1684" s="123"/>
      <c r="E1684" s="153"/>
      <c r="F1684" s="166" t="str">
        <f t="shared" si="26"/>
        <v/>
      </c>
      <c r="G1684" s="77" t="str">
        <f>IF(D1684="","",VLOOKUP(D1684,'Habitat Matrix'!$B$2:$D$264,2,FALSE))</f>
        <v/>
      </c>
      <c r="H1684" s="86" t="str">
        <f>IF(G1684="","",VLOOKUP(G1684,Functionality!$B$11:$C$16,2,FALSE))</f>
        <v/>
      </c>
      <c r="I1684" s="78"/>
      <c r="J1684" s="210" t="str">
        <f>IF(I1684="","",VLOOKUP(I1684,Functionality!$B$20:$C$26,2,FALSE))</f>
        <v/>
      </c>
      <c r="K1684" s="78"/>
      <c r="L1684" s="210" t="str">
        <f>IF(K1684="","",VLOOKUP(K1684,Functionality!$B$30:$C$32,2,FALSE))</f>
        <v/>
      </c>
      <c r="M1684" s="78"/>
      <c r="N1684" s="86" t="str">
        <f>IF(M1684="","",VLOOKUP(M1684,Functionality!$B$36:$C$38,2,FALSE))</f>
        <v/>
      </c>
      <c r="O1684" s="163" t="str">
        <f>IF(OR(F1684="",G1684="",I1684="",K1684="",M1684=""),"TBC",IF(OR(C1684=Functionality!$H$3,(C1684=Functionality!$I$3)),SUM(F1684*H1684*J1684*L1684*N1684),0))</f>
        <v>TBC</v>
      </c>
      <c r="P1684" s="163" t="str">
        <f>IF(OR(F1684="",G1684="",I1684="",K1684="",M1684=""),"TBC",IF(OR(C1684=Functionality!$H$4,(C1684=Functionality!$I$4)),SUM(F1684*H1684*J1684*L1684*N1684),0))</f>
        <v>TBC</v>
      </c>
      <c r="Q1684" s="163" t="str">
        <f>IF(OR(F1684="",G1684="",I1684="",K1684="",M1684=""),"TBC",IF(OR(C1684=Functionality!$H$5,(C1684=Functionality!$I$5)),SUM(F1684*H1684*J1684*L1684*N1684),0))</f>
        <v>TBC</v>
      </c>
      <c r="R1684" s="82"/>
      <c r="S1684" s="122"/>
      <c r="T1684" s="74"/>
    </row>
    <row r="1685" spans="2:20" ht="30" customHeight="1" x14ac:dyDescent="0.2">
      <c r="B1685" s="120">
        <v>1674</v>
      </c>
      <c r="C1685" s="123"/>
      <c r="D1685" s="123"/>
      <c r="E1685" s="153"/>
      <c r="F1685" s="166" t="str">
        <f t="shared" si="26"/>
        <v/>
      </c>
      <c r="G1685" s="77" t="str">
        <f>IF(D1685="","",VLOOKUP(D1685,'Habitat Matrix'!$B$2:$D$264,2,FALSE))</f>
        <v/>
      </c>
      <c r="H1685" s="86" t="str">
        <f>IF(G1685="","",VLOOKUP(G1685,Functionality!$B$11:$C$16,2,FALSE))</f>
        <v/>
      </c>
      <c r="I1685" s="78"/>
      <c r="J1685" s="210" t="str">
        <f>IF(I1685="","",VLOOKUP(I1685,Functionality!$B$20:$C$26,2,FALSE))</f>
        <v/>
      </c>
      <c r="K1685" s="78"/>
      <c r="L1685" s="210" t="str">
        <f>IF(K1685="","",VLOOKUP(K1685,Functionality!$B$30:$C$32,2,FALSE))</f>
        <v/>
      </c>
      <c r="M1685" s="78"/>
      <c r="N1685" s="86" t="str">
        <f>IF(M1685="","",VLOOKUP(M1685,Functionality!$B$36:$C$38,2,FALSE))</f>
        <v/>
      </c>
      <c r="O1685" s="163" t="str">
        <f>IF(OR(F1685="",G1685="",I1685="",K1685="",M1685=""),"TBC",IF(OR(C1685=Functionality!$H$3,(C1685=Functionality!$I$3)),SUM(F1685*H1685*J1685*L1685*N1685),0))</f>
        <v>TBC</v>
      </c>
      <c r="P1685" s="163" t="str">
        <f>IF(OR(F1685="",G1685="",I1685="",K1685="",M1685=""),"TBC",IF(OR(C1685=Functionality!$H$4,(C1685=Functionality!$I$4)),SUM(F1685*H1685*J1685*L1685*N1685),0))</f>
        <v>TBC</v>
      </c>
      <c r="Q1685" s="163" t="str">
        <f>IF(OR(F1685="",G1685="",I1685="",K1685="",M1685=""),"TBC",IF(OR(C1685=Functionality!$H$5,(C1685=Functionality!$I$5)),SUM(F1685*H1685*J1685*L1685*N1685),0))</f>
        <v>TBC</v>
      </c>
      <c r="R1685" s="82"/>
      <c r="S1685" s="122"/>
      <c r="T1685" s="74"/>
    </row>
    <row r="1686" spans="2:20" ht="30" customHeight="1" x14ac:dyDescent="0.2">
      <c r="B1686" s="120">
        <v>1675</v>
      </c>
      <c r="C1686" s="123"/>
      <c r="D1686" s="123"/>
      <c r="E1686" s="153"/>
      <c r="F1686" s="166" t="str">
        <f t="shared" si="26"/>
        <v/>
      </c>
      <c r="G1686" s="77" t="str">
        <f>IF(D1686="","",VLOOKUP(D1686,'Habitat Matrix'!$B$2:$D$264,2,FALSE))</f>
        <v/>
      </c>
      <c r="H1686" s="86" t="str">
        <f>IF(G1686="","",VLOOKUP(G1686,Functionality!$B$11:$C$16,2,FALSE))</f>
        <v/>
      </c>
      <c r="I1686" s="78"/>
      <c r="J1686" s="210" t="str">
        <f>IF(I1686="","",VLOOKUP(I1686,Functionality!$B$20:$C$26,2,FALSE))</f>
        <v/>
      </c>
      <c r="K1686" s="78"/>
      <c r="L1686" s="210" t="str">
        <f>IF(K1686="","",VLOOKUP(K1686,Functionality!$B$30:$C$32,2,FALSE))</f>
        <v/>
      </c>
      <c r="M1686" s="78"/>
      <c r="N1686" s="86" t="str">
        <f>IF(M1686="","",VLOOKUP(M1686,Functionality!$B$36:$C$38,2,FALSE))</f>
        <v/>
      </c>
      <c r="O1686" s="163" t="str">
        <f>IF(OR(F1686="",G1686="",I1686="",K1686="",M1686=""),"TBC",IF(OR(C1686=Functionality!$H$3,(C1686=Functionality!$I$3)),SUM(F1686*H1686*J1686*L1686*N1686),0))</f>
        <v>TBC</v>
      </c>
      <c r="P1686" s="163" t="str">
        <f>IF(OR(F1686="",G1686="",I1686="",K1686="",M1686=""),"TBC",IF(OR(C1686=Functionality!$H$4,(C1686=Functionality!$I$4)),SUM(F1686*H1686*J1686*L1686*N1686),0))</f>
        <v>TBC</v>
      </c>
      <c r="Q1686" s="163" t="str">
        <f>IF(OR(F1686="",G1686="",I1686="",K1686="",M1686=""),"TBC",IF(OR(C1686=Functionality!$H$5,(C1686=Functionality!$I$5)),SUM(F1686*H1686*J1686*L1686*N1686),0))</f>
        <v>TBC</v>
      </c>
      <c r="R1686" s="82"/>
      <c r="S1686" s="122"/>
      <c r="T1686" s="74"/>
    </row>
    <row r="1687" spans="2:20" ht="30" customHeight="1" x14ac:dyDescent="0.2">
      <c r="B1687" s="120">
        <v>1676</v>
      </c>
      <c r="C1687" s="123"/>
      <c r="D1687" s="123"/>
      <c r="E1687" s="153"/>
      <c r="F1687" s="166" t="str">
        <f t="shared" si="26"/>
        <v/>
      </c>
      <c r="G1687" s="77" t="str">
        <f>IF(D1687="","",VLOOKUP(D1687,'Habitat Matrix'!$B$2:$D$264,2,FALSE))</f>
        <v/>
      </c>
      <c r="H1687" s="86" t="str">
        <f>IF(G1687="","",VLOOKUP(G1687,Functionality!$B$11:$C$16,2,FALSE))</f>
        <v/>
      </c>
      <c r="I1687" s="78"/>
      <c r="J1687" s="210" t="str">
        <f>IF(I1687="","",VLOOKUP(I1687,Functionality!$B$20:$C$26,2,FALSE))</f>
        <v/>
      </c>
      <c r="K1687" s="78"/>
      <c r="L1687" s="210" t="str">
        <f>IF(K1687="","",VLOOKUP(K1687,Functionality!$B$30:$C$32,2,FALSE))</f>
        <v/>
      </c>
      <c r="M1687" s="78"/>
      <c r="N1687" s="86" t="str">
        <f>IF(M1687="","",VLOOKUP(M1687,Functionality!$B$36:$C$38,2,FALSE))</f>
        <v/>
      </c>
      <c r="O1687" s="163" t="str">
        <f>IF(OR(F1687="",G1687="",I1687="",K1687="",M1687=""),"TBC",IF(OR(C1687=Functionality!$H$3,(C1687=Functionality!$I$3)),SUM(F1687*H1687*J1687*L1687*N1687),0))</f>
        <v>TBC</v>
      </c>
      <c r="P1687" s="163" t="str">
        <f>IF(OR(F1687="",G1687="",I1687="",K1687="",M1687=""),"TBC",IF(OR(C1687=Functionality!$H$4,(C1687=Functionality!$I$4)),SUM(F1687*H1687*J1687*L1687*N1687),0))</f>
        <v>TBC</v>
      </c>
      <c r="Q1687" s="163" t="str">
        <f>IF(OR(F1687="",G1687="",I1687="",K1687="",M1687=""),"TBC",IF(OR(C1687=Functionality!$H$5,(C1687=Functionality!$I$5)),SUM(F1687*H1687*J1687*L1687*N1687),0))</f>
        <v>TBC</v>
      </c>
      <c r="R1687" s="82"/>
      <c r="S1687" s="122"/>
      <c r="T1687" s="74"/>
    </row>
    <row r="1688" spans="2:20" ht="30" customHeight="1" x14ac:dyDescent="0.2">
      <c r="B1688" s="120">
        <v>1677</v>
      </c>
      <c r="C1688" s="123"/>
      <c r="D1688" s="123"/>
      <c r="E1688" s="153"/>
      <c r="F1688" s="166" t="str">
        <f t="shared" si="26"/>
        <v/>
      </c>
      <c r="G1688" s="77" t="str">
        <f>IF(D1688="","",VLOOKUP(D1688,'Habitat Matrix'!$B$2:$D$264,2,FALSE))</f>
        <v/>
      </c>
      <c r="H1688" s="86" t="str">
        <f>IF(G1688="","",VLOOKUP(G1688,Functionality!$B$11:$C$16,2,FALSE))</f>
        <v/>
      </c>
      <c r="I1688" s="78"/>
      <c r="J1688" s="210" t="str">
        <f>IF(I1688="","",VLOOKUP(I1688,Functionality!$B$20:$C$26,2,FALSE))</f>
        <v/>
      </c>
      <c r="K1688" s="78"/>
      <c r="L1688" s="210" t="str">
        <f>IF(K1688="","",VLOOKUP(K1688,Functionality!$B$30:$C$32,2,FALSE))</f>
        <v/>
      </c>
      <c r="M1688" s="78"/>
      <c r="N1688" s="86" t="str">
        <f>IF(M1688="","",VLOOKUP(M1688,Functionality!$B$36:$C$38,2,FALSE))</f>
        <v/>
      </c>
      <c r="O1688" s="163" t="str">
        <f>IF(OR(F1688="",G1688="",I1688="",K1688="",M1688=""),"TBC",IF(OR(C1688=Functionality!$H$3,(C1688=Functionality!$I$3)),SUM(F1688*H1688*J1688*L1688*N1688),0))</f>
        <v>TBC</v>
      </c>
      <c r="P1688" s="163" t="str">
        <f>IF(OR(F1688="",G1688="",I1688="",K1688="",M1688=""),"TBC",IF(OR(C1688=Functionality!$H$4,(C1688=Functionality!$I$4)),SUM(F1688*H1688*J1688*L1688*N1688),0))</f>
        <v>TBC</v>
      </c>
      <c r="Q1688" s="163" t="str">
        <f>IF(OR(F1688="",G1688="",I1688="",K1688="",M1688=""),"TBC",IF(OR(C1688=Functionality!$H$5,(C1688=Functionality!$I$5)),SUM(F1688*H1688*J1688*L1688*N1688),0))</f>
        <v>TBC</v>
      </c>
      <c r="R1688" s="82"/>
      <c r="S1688" s="122"/>
      <c r="T1688" s="74"/>
    </row>
    <row r="1689" spans="2:20" ht="30" customHeight="1" x14ac:dyDescent="0.2">
      <c r="B1689" s="120">
        <v>1678</v>
      </c>
      <c r="C1689" s="123"/>
      <c r="D1689" s="123"/>
      <c r="E1689" s="153"/>
      <c r="F1689" s="166" t="str">
        <f t="shared" si="26"/>
        <v/>
      </c>
      <c r="G1689" s="77" t="str">
        <f>IF(D1689="","",VLOOKUP(D1689,'Habitat Matrix'!$B$2:$D$264,2,FALSE))</f>
        <v/>
      </c>
      <c r="H1689" s="86" t="str">
        <f>IF(G1689="","",VLOOKUP(G1689,Functionality!$B$11:$C$16,2,FALSE))</f>
        <v/>
      </c>
      <c r="I1689" s="78"/>
      <c r="J1689" s="210" t="str">
        <f>IF(I1689="","",VLOOKUP(I1689,Functionality!$B$20:$C$26,2,FALSE))</f>
        <v/>
      </c>
      <c r="K1689" s="78"/>
      <c r="L1689" s="210" t="str">
        <f>IF(K1689="","",VLOOKUP(K1689,Functionality!$B$30:$C$32,2,FALSE))</f>
        <v/>
      </c>
      <c r="M1689" s="78"/>
      <c r="N1689" s="86" t="str">
        <f>IF(M1689="","",VLOOKUP(M1689,Functionality!$B$36:$C$38,2,FALSE))</f>
        <v/>
      </c>
      <c r="O1689" s="163" t="str">
        <f>IF(OR(F1689="",G1689="",I1689="",K1689="",M1689=""),"TBC",IF(OR(C1689=Functionality!$H$3,(C1689=Functionality!$I$3)),SUM(F1689*H1689*J1689*L1689*N1689),0))</f>
        <v>TBC</v>
      </c>
      <c r="P1689" s="163" t="str">
        <f>IF(OR(F1689="",G1689="",I1689="",K1689="",M1689=""),"TBC",IF(OR(C1689=Functionality!$H$4,(C1689=Functionality!$I$4)),SUM(F1689*H1689*J1689*L1689*N1689),0))</f>
        <v>TBC</v>
      </c>
      <c r="Q1689" s="163" t="str">
        <f>IF(OR(F1689="",G1689="",I1689="",K1689="",M1689=""),"TBC",IF(OR(C1689=Functionality!$H$5,(C1689=Functionality!$I$5)),SUM(F1689*H1689*J1689*L1689*N1689),0))</f>
        <v>TBC</v>
      </c>
      <c r="R1689" s="82"/>
      <c r="S1689" s="122"/>
      <c r="T1689" s="74"/>
    </row>
    <row r="1690" spans="2:20" ht="30" customHeight="1" x14ac:dyDescent="0.2">
      <c r="B1690" s="120">
        <v>1679</v>
      </c>
      <c r="C1690" s="123"/>
      <c r="D1690" s="123"/>
      <c r="E1690" s="153"/>
      <c r="F1690" s="166" t="str">
        <f t="shared" si="26"/>
        <v/>
      </c>
      <c r="G1690" s="77" t="str">
        <f>IF(D1690="","",VLOOKUP(D1690,'Habitat Matrix'!$B$2:$D$264,2,FALSE))</f>
        <v/>
      </c>
      <c r="H1690" s="86" t="str">
        <f>IF(G1690="","",VLOOKUP(G1690,Functionality!$B$11:$C$16,2,FALSE))</f>
        <v/>
      </c>
      <c r="I1690" s="78"/>
      <c r="J1690" s="210" t="str">
        <f>IF(I1690="","",VLOOKUP(I1690,Functionality!$B$20:$C$26,2,FALSE))</f>
        <v/>
      </c>
      <c r="K1690" s="78"/>
      <c r="L1690" s="210" t="str">
        <f>IF(K1690="","",VLOOKUP(K1690,Functionality!$B$30:$C$32,2,FALSE))</f>
        <v/>
      </c>
      <c r="M1690" s="78"/>
      <c r="N1690" s="86" t="str">
        <f>IF(M1690="","",VLOOKUP(M1690,Functionality!$B$36:$C$38,2,FALSE))</f>
        <v/>
      </c>
      <c r="O1690" s="163" t="str">
        <f>IF(OR(F1690="",G1690="",I1690="",K1690="",M1690=""),"TBC",IF(OR(C1690=Functionality!$H$3,(C1690=Functionality!$I$3)),SUM(F1690*H1690*J1690*L1690*N1690),0))</f>
        <v>TBC</v>
      </c>
      <c r="P1690" s="163" t="str">
        <f>IF(OR(F1690="",G1690="",I1690="",K1690="",M1690=""),"TBC",IF(OR(C1690=Functionality!$H$4,(C1690=Functionality!$I$4)),SUM(F1690*H1690*J1690*L1690*N1690),0))</f>
        <v>TBC</v>
      </c>
      <c r="Q1690" s="163" t="str">
        <f>IF(OR(F1690="",G1690="",I1690="",K1690="",M1690=""),"TBC",IF(OR(C1690=Functionality!$H$5,(C1690=Functionality!$I$5)),SUM(F1690*H1690*J1690*L1690*N1690),0))</f>
        <v>TBC</v>
      </c>
      <c r="R1690" s="82"/>
      <c r="S1690" s="122"/>
      <c r="T1690" s="74"/>
    </row>
    <row r="1691" spans="2:20" ht="30" customHeight="1" x14ac:dyDescent="0.2">
      <c r="B1691" s="120">
        <v>1680</v>
      </c>
      <c r="C1691" s="123"/>
      <c r="D1691" s="123"/>
      <c r="E1691" s="153"/>
      <c r="F1691" s="166" t="str">
        <f t="shared" si="26"/>
        <v/>
      </c>
      <c r="G1691" s="77" t="str">
        <f>IF(D1691="","",VLOOKUP(D1691,'Habitat Matrix'!$B$2:$D$264,2,FALSE))</f>
        <v/>
      </c>
      <c r="H1691" s="86" t="str">
        <f>IF(G1691="","",VLOOKUP(G1691,Functionality!$B$11:$C$16,2,FALSE))</f>
        <v/>
      </c>
      <c r="I1691" s="78"/>
      <c r="J1691" s="210" t="str">
        <f>IF(I1691="","",VLOOKUP(I1691,Functionality!$B$20:$C$26,2,FALSE))</f>
        <v/>
      </c>
      <c r="K1691" s="78"/>
      <c r="L1691" s="210" t="str">
        <f>IF(K1691="","",VLOOKUP(K1691,Functionality!$B$30:$C$32,2,FALSE))</f>
        <v/>
      </c>
      <c r="M1691" s="78"/>
      <c r="N1691" s="86" t="str">
        <f>IF(M1691="","",VLOOKUP(M1691,Functionality!$B$36:$C$38,2,FALSE))</f>
        <v/>
      </c>
      <c r="O1691" s="163" t="str">
        <f>IF(OR(F1691="",G1691="",I1691="",K1691="",M1691=""),"TBC",IF(OR(C1691=Functionality!$H$3,(C1691=Functionality!$I$3)),SUM(F1691*H1691*J1691*L1691*N1691),0))</f>
        <v>TBC</v>
      </c>
      <c r="P1691" s="163" t="str">
        <f>IF(OR(F1691="",G1691="",I1691="",K1691="",M1691=""),"TBC",IF(OR(C1691=Functionality!$H$4,(C1691=Functionality!$I$4)),SUM(F1691*H1691*J1691*L1691*N1691),0))</f>
        <v>TBC</v>
      </c>
      <c r="Q1691" s="163" t="str">
        <f>IF(OR(F1691="",G1691="",I1691="",K1691="",M1691=""),"TBC",IF(OR(C1691=Functionality!$H$5,(C1691=Functionality!$I$5)),SUM(F1691*H1691*J1691*L1691*N1691),0))</f>
        <v>TBC</v>
      </c>
      <c r="R1691" s="82"/>
      <c r="S1691" s="122"/>
      <c r="T1691" s="74"/>
    </row>
    <row r="1692" spans="2:20" ht="30" customHeight="1" x14ac:dyDescent="0.2">
      <c r="B1692" s="120">
        <v>1681</v>
      </c>
      <c r="C1692" s="123"/>
      <c r="D1692" s="123"/>
      <c r="E1692" s="153"/>
      <c r="F1692" s="166" t="str">
        <f t="shared" si="26"/>
        <v/>
      </c>
      <c r="G1692" s="77" t="str">
        <f>IF(D1692="","",VLOOKUP(D1692,'Habitat Matrix'!$B$2:$D$264,2,FALSE))</f>
        <v/>
      </c>
      <c r="H1692" s="86" t="str">
        <f>IF(G1692="","",VLOOKUP(G1692,Functionality!$B$11:$C$16,2,FALSE))</f>
        <v/>
      </c>
      <c r="I1692" s="78"/>
      <c r="J1692" s="210" t="str">
        <f>IF(I1692="","",VLOOKUP(I1692,Functionality!$B$20:$C$26,2,FALSE))</f>
        <v/>
      </c>
      <c r="K1692" s="78"/>
      <c r="L1692" s="210" t="str">
        <f>IF(K1692="","",VLOOKUP(K1692,Functionality!$B$30:$C$32,2,FALSE))</f>
        <v/>
      </c>
      <c r="M1692" s="78"/>
      <c r="N1692" s="86" t="str">
        <f>IF(M1692="","",VLOOKUP(M1692,Functionality!$B$36:$C$38,2,FALSE))</f>
        <v/>
      </c>
      <c r="O1692" s="163" t="str">
        <f>IF(OR(F1692="",G1692="",I1692="",K1692="",M1692=""),"TBC",IF(OR(C1692=Functionality!$H$3,(C1692=Functionality!$I$3)),SUM(F1692*H1692*J1692*L1692*N1692),0))</f>
        <v>TBC</v>
      </c>
      <c r="P1692" s="163" t="str">
        <f>IF(OR(F1692="",G1692="",I1692="",K1692="",M1692=""),"TBC",IF(OR(C1692=Functionality!$H$4,(C1692=Functionality!$I$4)),SUM(F1692*H1692*J1692*L1692*N1692),0))</f>
        <v>TBC</v>
      </c>
      <c r="Q1692" s="163" t="str">
        <f>IF(OR(F1692="",G1692="",I1692="",K1692="",M1692=""),"TBC",IF(OR(C1692=Functionality!$H$5,(C1692=Functionality!$I$5)),SUM(F1692*H1692*J1692*L1692*N1692),0))</f>
        <v>TBC</v>
      </c>
      <c r="R1692" s="82"/>
      <c r="S1692" s="122"/>
      <c r="T1692" s="74"/>
    </row>
    <row r="1693" spans="2:20" ht="30" customHeight="1" x14ac:dyDescent="0.2">
      <c r="B1693" s="120">
        <v>1682</v>
      </c>
      <c r="C1693" s="123"/>
      <c r="D1693" s="123"/>
      <c r="E1693" s="153"/>
      <c r="F1693" s="166" t="str">
        <f t="shared" si="26"/>
        <v/>
      </c>
      <c r="G1693" s="77" t="str">
        <f>IF(D1693="","",VLOOKUP(D1693,'Habitat Matrix'!$B$2:$D$264,2,FALSE))</f>
        <v/>
      </c>
      <c r="H1693" s="86" t="str">
        <f>IF(G1693="","",VLOOKUP(G1693,Functionality!$B$11:$C$16,2,FALSE))</f>
        <v/>
      </c>
      <c r="I1693" s="78"/>
      <c r="J1693" s="210" t="str">
        <f>IF(I1693="","",VLOOKUP(I1693,Functionality!$B$20:$C$26,2,FALSE))</f>
        <v/>
      </c>
      <c r="K1693" s="78"/>
      <c r="L1693" s="210" t="str">
        <f>IF(K1693="","",VLOOKUP(K1693,Functionality!$B$30:$C$32,2,FALSE))</f>
        <v/>
      </c>
      <c r="M1693" s="78"/>
      <c r="N1693" s="86" t="str">
        <f>IF(M1693="","",VLOOKUP(M1693,Functionality!$B$36:$C$38,2,FALSE))</f>
        <v/>
      </c>
      <c r="O1693" s="163" t="str">
        <f>IF(OR(F1693="",G1693="",I1693="",K1693="",M1693=""),"TBC",IF(OR(C1693=Functionality!$H$3,(C1693=Functionality!$I$3)),SUM(F1693*H1693*J1693*L1693*N1693),0))</f>
        <v>TBC</v>
      </c>
      <c r="P1693" s="163" t="str">
        <f>IF(OR(F1693="",G1693="",I1693="",K1693="",M1693=""),"TBC",IF(OR(C1693=Functionality!$H$4,(C1693=Functionality!$I$4)),SUM(F1693*H1693*J1693*L1693*N1693),0))</f>
        <v>TBC</v>
      </c>
      <c r="Q1693" s="163" t="str">
        <f>IF(OR(F1693="",G1693="",I1693="",K1693="",M1693=""),"TBC",IF(OR(C1693=Functionality!$H$5,(C1693=Functionality!$I$5)),SUM(F1693*H1693*J1693*L1693*N1693),0))</f>
        <v>TBC</v>
      </c>
      <c r="R1693" s="82"/>
      <c r="S1693" s="122"/>
      <c r="T1693" s="74"/>
    </row>
    <row r="1694" spans="2:20" ht="30" customHeight="1" x14ac:dyDescent="0.2">
      <c r="B1694" s="120">
        <v>1683</v>
      </c>
      <c r="C1694" s="123"/>
      <c r="D1694" s="123"/>
      <c r="E1694" s="153"/>
      <c r="F1694" s="166" t="str">
        <f t="shared" si="26"/>
        <v/>
      </c>
      <c r="G1694" s="77" t="str">
        <f>IF(D1694="","",VLOOKUP(D1694,'Habitat Matrix'!$B$2:$D$264,2,FALSE))</f>
        <v/>
      </c>
      <c r="H1694" s="86" t="str">
        <f>IF(G1694="","",VLOOKUP(G1694,Functionality!$B$11:$C$16,2,FALSE))</f>
        <v/>
      </c>
      <c r="I1694" s="78"/>
      <c r="J1694" s="210" t="str">
        <f>IF(I1694="","",VLOOKUP(I1694,Functionality!$B$20:$C$26,2,FALSE))</f>
        <v/>
      </c>
      <c r="K1694" s="78"/>
      <c r="L1694" s="210" t="str">
        <f>IF(K1694="","",VLOOKUP(K1694,Functionality!$B$30:$C$32,2,FALSE))</f>
        <v/>
      </c>
      <c r="M1694" s="78"/>
      <c r="N1694" s="86" t="str">
        <f>IF(M1694="","",VLOOKUP(M1694,Functionality!$B$36:$C$38,2,FALSE))</f>
        <v/>
      </c>
      <c r="O1694" s="163" t="str">
        <f>IF(OR(F1694="",G1694="",I1694="",K1694="",M1694=""),"TBC",IF(OR(C1694=Functionality!$H$3,(C1694=Functionality!$I$3)),SUM(F1694*H1694*J1694*L1694*N1694),0))</f>
        <v>TBC</v>
      </c>
      <c r="P1694" s="163" t="str">
        <f>IF(OR(F1694="",G1694="",I1694="",K1694="",M1694=""),"TBC",IF(OR(C1694=Functionality!$H$4,(C1694=Functionality!$I$4)),SUM(F1694*H1694*J1694*L1694*N1694),0))</f>
        <v>TBC</v>
      </c>
      <c r="Q1694" s="163" t="str">
        <f>IF(OR(F1694="",G1694="",I1694="",K1694="",M1694=""),"TBC",IF(OR(C1694=Functionality!$H$5,(C1694=Functionality!$I$5)),SUM(F1694*H1694*J1694*L1694*N1694),0))</f>
        <v>TBC</v>
      </c>
      <c r="R1694" s="82"/>
      <c r="S1694" s="122"/>
      <c r="T1694" s="74"/>
    </row>
    <row r="1695" spans="2:20" ht="30" customHeight="1" x14ac:dyDescent="0.2">
      <c r="B1695" s="120">
        <v>1684</v>
      </c>
      <c r="C1695" s="123"/>
      <c r="D1695" s="123"/>
      <c r="E1695" s="153"/>
      <c r="F1695" s="166" t="str">
        <f t="shared" si="26"/>
        <v/>
      </c>
      <c r="G1695" s="77" t="str">
        <f>IF(D1695="","",VLOOKUP(D1695,'Habitat Matrix'!$B$2:$D$264,2,FALSE))</f>
        <v/>
      </c>
      <c r="H1695" s="86" t="str">
        <f>IF(G1695="","",VLOOKUP(G1695,Functionality!$B$11:$C$16,2,FALSE))</f>
        <v/>
      </c>
      <c r="I1695" s="78"/>
      <c r="J1695" s="210" t="str">
        <f>IF(I1695="","",VLOOKUP(I1695,Functionality!$B$20:$C$26,2,FALSE))</f>
        <v/>
      </c>
      <c r="K1695" s="78"/>
      <c r="L1695" s="210" t="str">
        <f>IF(K1695="","",VLOOKUP(K1695,Functionality!$B$30:$C$32,2,FALSE))</f>
        <v/>
      </c>
      <c r="M1695" s="78"/>
      <c r="N1695" s="86" t="str">
        <f>IF(M1695="","",VLOOKUP(M1695,Functionality!$B$36:$C$38,2,FALSE))</f>
        <v/>
      </c>
      <c r="O1695" s="163" t="str">
        <f>IF(OR(F1695="",G1695="",I1695="",K1695="",M1695=""),"TBC",IF(OR(C1695=Functionality!$H$3,(C1695=Functionality!$I$3)),SUM(F1695*H1695*J1695*L1695*N1695),0))</f>
        <v>TBC</v>
      </c>
      <c r="P1695" s="163" t="str">
        <f>IF(OR(F1695="",G1695="",I1695="",K1695="",M1695=""),"TBC",IF(OR(C1695=Functionality!$H$4,(C1695=Functionality!$I$4)),SUM(F1695*H1695*J1695*L1695*N1695),0))</f>
        <v>TBC</v>
      </c>
      <c r="Q1695" s="163" t="str">
        <f>IF(OR(F1695="",G1695="",I1695="",K1695="",M1695=""),"TBC",IF(OR(C1695=Functionality!$H$5,(C1695=Functionality!$I$5)),SUM(F1695*H1695*J1695*L1695*N1695),0))</f>
        <v>TBC</v>
      </c>
      <c r="R1695" s="82"/>
      <c r="S1695" s="122"/>
      <c r="T1695" s="74"/>
    </row>
    <row r="1696" spans="2:20" ht="30" customHeight="1" x14ac:dyDescent="0.2">
      <c r="B1696" s="120">
        <v>1685</v>
      </c>
      <c r="C1696" s="123"/>
      <c r="D1696" s="123"/>
      <c r="E1696" s="153"/>
      <c r="F1696" s="166" t="str">
        <f t="shared" si="26"/>
        <v/>
      </c>
      <c r="G1696" s="77" t="str">
        <f>IF(D1696="","",VLOOKUP(D1696,'Habitat Matrix'!$B$2:$D$264,2,FALSE))</f>
        <v/>
      </c>
      <c r="H1696" s="86" t="str">
        <f>IF(G1696="","",VLOOKUP(G1696,Functionality!$B$11:$C$16,2,FALSE))</f>
        <v/>
      </c>
      <c r="I1696" s="78"/>
      <c r="J1696" s="210" t="str">
        <f>IF(I1696="","",VLOOKUP(I1696,Functionality!$B$20:$C$26,2,FALSE))</f>
        <v/>
      </c>
      <c r="K1696" s="78"/>
      <c r="L1696" s="210" t="str">
        <f>IF(K1696="","",VLOOKUP(K1696,Functionality!$B$30:$C$32,2,FALSE))</f>
        <v/>
      </c>
      <c r="M1696" s="78"/>
      <c r="N1696" s="86" t="str">
        <f>IF(M1696="","",VLOOKUP(M1696,Functionality!$B$36:$C$38,2,FALSE))</f>
        <v/>
      </c>
      <c r="O1696" s="163" t="str">
        <f>IF(OR(F1696="",G1696="",I1696="",K1696="",M1696=""),"TBC",IF(OR(C1696=Functionality!$H$3,(C1696=Functionality!$I$3)),SUM(F1696*H1696*J1696*L1696*N1696),0))</f>
        <v>TBC</v>
      </c>
      <c r="P1696" s="163" t="str">
        <f>IF(OR(F1696="",G1696="",I1696="",K1696="",M1696=""),"TBC",IF(OR(C1696=Functionality!$H$4,(C1696=Functionality!$I$4)),SUM(F1696*H1696*J1696*L1696*N1696),0))</f>
        <v>TBC</v>
      </c>
      <c r="Q1696" s="163" t="str">
        <f>IF(OR(F1696="",G1696="",I1696="",K1696="",M1696=""),"TBC",IF(OR(C1696=Functionality!$H$5,(C1696=Functionality!$I$5)),SUM(F1696*H1696*J1696*L1696*N1696),0))</f>
        <v>TBC</v>
      </c>
      <c r="R1696" s="82"/>
      <c r="S1696" s="122"/>
      <c r="T1696" s="74"/>
    </row>
    <row r="1697" spans="2:20" ht="30" customHeight="1" x14ac:dyDescent="0.2">
      <c r="B1697" s="120">
        <v>1686</v>
      </c>
      <c r="C1697" s="123"/>
      <c r="D1697" s="123"/>
      <c r="E1697" s="153"/>
      <c r="F1697" s="166" t="str">
        <f t="shared" si="26"/>
        <v/>
      </c>
      <c r="G1697" s="77" t="str">
        <f>IF(D1697="","",VLOOKUP(D1697,'Habitat Matrix'!$B$2:$D$264,2,FALSE))</f>
        <v/>
      </c>
      <c r="H1697" s="86" t="str">
        <f>IF(G1697="","",VLOOKUP(G1697,Functionality!$B$11:$C$16,2,FALSE))</f>
        <v/>
      </c>
      <c r="I1697" s="78"/>
      <c r="J1697" s="210" t="str">
        <f>IF(I1697="","",VLOOKUP(I1697,Functionality!$B$20:$C$26,2,FALSE))</f>
        <v/>
      </c>
      <c r="K1697" s="78"/>
      <c r="L1697" s="210" t="str">
        <f>IF(K1697="","",VLOOKUP(K1697,Functionality!$B$30:$C$32,2,FALSE))</f>
        <v/>
      </c>
      <c r="M1697" s="78"/>
      <c r="N1697" s="86" t="str">
        <f>IF(M1697="","",VLOOKUP(M1697,Functionality!$B$36:$C$38,2,FALSE))</f>
        <v/>
      </c>
      <c r="O1697" s="163" t="str">
        <f>IF(OR(F1697="",G1697="",I1697="",K1697="",M1697=""),"TBC",IF(OR(C1697=Functionality!$H$3,(C1697=Functionality!$I$3)),SUM(F1697*H1697*J1697*L1697*N1697),0))</f>
        <v>TBC</v>
      </c>
      <c r="P1697" s="163" t="str">
        <f>IF(OR(F1697="",G1697="",I1697="",K1697="",M1697=""),"TBC",IF(OR(C1697=Functionality!$H$4,(C1697=Functionality!$I$4)),SUM(F1697*H1697*J1697*L1697*N1697),0))</f>
        <v>TBC</v>
      </c>
      <c r="Q1697" s="163" t="str">
        <f>IF(OR(F1697="",G1697="",I1697="",K1697="",M1697=""),"TBC",IF(OR(C1697=Functionality!$H$5,(C1697=Functionality!$I$5)),SUM(F1697*H1697*J1697*L1697*N1697),0))</f>
        <v>TBC</v>
      </c>
      <c r="R1697" s="82"/>
      <c r="S1697" s="122"/>
      <c r="T1697" s="74"/>
    </row>
    <row r="1698" spans="2:20" ht="30" customHeight="1" x14ac:dyDescent="0.2">
      <c r="B1698" s="120">
        <v>1687</v>
      </c>
      <c r="C1698" s="123"/>
      <c r="D1698" s="123"/>
      <c r="E1698" s="153"/>
      <c r="F1698" s="166" t="str">
        <f t="shared" si="26"/>
        <v/>
      </c>
      <c r="G1698" s="77" t="str">
        <f>IF(D1698="","",VLOOKUP(D1698,'Habitat Matrix'!$B$2:$D$264,2,FALSE))</f>
        <v/>
      </c>
      <c r="H1698" s="86" t="str">
        <f>IF(G1698="","",VLOOKUP(G1698,Functionality!$B$11:$C$16,2,FALSE))</f>
        <v/>
      </c>
      <c r="I1698" s="78"/>
      <c r="J1698" s="210" t="str">
        <f>IF(I1698="","",VLOOKUP(I1698,Functionality!$B$20:$C$26,2,FALSE))</f>
        <v/>
      </c>
      <c r="K1698" s="78"/>
      <c r="L1698" s="210" t="str">
        <f>IF(K1698="","",VLOOKUP(K1698,Functionality!$B$30:$C$32,2,FALSE))</f>
        <v/>
      </c>
      <c r="M1698" s="78"/>
      <c r="N1698" s="86" t="str">
        <f>IF(M1698="","",VLOOKUP(M1698,Functionality!$B$36:$C$38,2,FALSE))</f>
        <v/>
      </c>
      <c r="O1698" s="163" t="str">
        <f>IF(OR(F1698="",G1698="",I1698="",K1698="",M1698=""),"TBC",IF(OR(C1698=Functionality!$H$3,(C1698=Functionality!$I$3)),SUM(F1698*H1698*J1698*L1698*N1698),0))</f>
        <v>TBC</v>
      </c>
      <c r="P1698" s="163" t="str">
        <f>IF(OR(F1698="",G1698="",I1698="",K1698="",M1698=""),"TBC",IF(OR(C1698=Functionality!$H$4,(C1698=Functionality!$I$4)),SUM(F1698*H1698*J1698*L1698*N1698),0))</f>
        <v>TBC</v>
      </c>
      <c r="Q1698" s="163" t="str">
        <f>IF(OR(F1698="",G1698="",I1698="",K1698="",M1698=""),"TBC",IF(OR(C1698=Functionality!$H$5,(C1698=Functionality!$I$5)),SUM(F1698*H1698*J1698*L1698*N1698),0))</f>
        <v>TBC</v>
      </c>
      <c r="R1698" s="82"/>
      <c r="S1698" s="122"/>
      <c r="T1698" s="74"/>
    </row>
    <row r="1699" spans="2:20" ht="30" customHeight="1" x14ac:dyDescent="0.2">
      <c r="B1699" s="120">
        <v>1688</v>
      </c>
      <c r="C1699" s="123"/>
      <c r="D1699" s="123"/>
      <c r="E1699" s="153"/>
      <c r="F1699" s="166" t="str">
        <f t="shared" si="26"/>
        <v/>
      </c>
      <c r="G1699" s="77" t="str">
        <f>IF(D1699="","",VLOOKUP(D1699,'Habitat Matrix'!$B$2:$D$264,2,FALSE))</f>
        <v/>
      </c>
      <c r="H1699" s="86" t="str">
        <f>IF(G1699="","",VLOOKUP(G1699,Functionality!$B$11:$C$16,2,FALSE))</f>
        <v/>
      </c>
      <c r="I1699" s="78"/>
      <c r="J1699" s="210" t="str">
        <f>IF(I1699="","",VLOOKUP(I1699,Functionality!$B$20:$C$26,2,FALSE))</f>
        <v/>
      </c>
      <c r="K1699" s="78"/>
      <c r="L1699" s="210" t="str">
        <f>IF(K1699="","",VLOOKUP(K1699,Functionality!$B$30:$C$32,2,FALSE))</f>
        <v/>
      </c>
      <c r="M1699" s="78"/>
      <c r="N1699" s="86" t="str">
        <f>IF(M1699="","",VLOOKUP(M1699,Functionality!$B$36:$C$38,2,FALSE))</f>
        <v/>
      </c>
      <c r="O1699" s="163" t="str">
        <f>IF(OR(F1699="",G1699="",I1699="",K1699="",M1699=""),"TBC",IF(OR(C1699=Functionality!$H$3,(C1699=Functionality!$I$3)),SUM(F1699*H1699*J1699*L1699*N1699),0))</f>
        <v>TBC</v>
      </c>
      <c r="P1699" s="163" t="str">
        <f>IF(OR(F1699="",G1699="",I1699="",K1699="",M1699=""),"TBC",IF(OR(C1699=Functionality!$H$4,(C1699=Functionality!$I$4)),SUM(F1699*H1699*J1699*L1699*N1699),0))</f>
        <v>TBC</v>
      </c>
      <c r="Q1699" s="163" t="str">
        <f>IF(OR(F1699="",G1699="",I1699="",K1699="",M1699=""),"TBC",IF(OR(C1699=Functionality!$H$5,(C1699=Functionality!$I$5)),SUM(F1699*H1699*J1699*L1699*N1699),0))</f>
        <v>TBC</v>
      </c>
      <c r="R1699" s="82"/>
      <c r="S1699" s="122"/>
      <c r="T1699" s="74"/>
    </row>
    <row r="1700" spans="2:20" ht="30" customHeight="1" x14ac:dyDescent="0.2">
      <c r="B1700" s="120">
        <v>1689</v>
      </c>
      <c r="C1700" s="123"/>
      <c r="D1700" s="123"/>
      <c r="E1700" s="153"/>
      <c r="F1700" s="166" t="str">
        <f t="shared" si="26"/>
        <v/>
      </c>
      <c r="G1700" s="77" t="str">
        <f>IF(D1700="","",VLOOKUP(D1700,'Habitat Matrix'!$B$2:$D$264,2,FALSE))</f>
        <v/>
      </c>
      <c r="H1700" s="86" t="str">
        <f>IF(G1700="","",VLOOKUP(G1700,Functionality!$B$11:$C$16,2,FALSE))</f>
        <v/>
      </c>
      <c r="I1700" s="78"/>
      <c r="J1700" s="210" t="str">
        <f>IF(I1700="","",VLOOKUP(I1700,Functionality!$B$20:$C$26,2,FALSE))</f>
        <v/>
      </c>
      <c r="K1700" s="78"/>
      <c r="L1700" s="210" t="str">
        <f>IF(K1700="","",VLOOKUP(K1700,Functionality!$B$30:$C$32,2,FALSE))</f>
        <v/>
      </c>
      <c r="M1700" s="78"/>
      <c r="N1700" s="86" t="str">
        <f>IF(M1700="","",VLOOKUP(M1700,Functionality!$B$36:$C$38,2,FALSE))</f>
        <v/>
      </c>
      <c r="O1700" s="163" t="str">
        <f>IF(OR(F1700="",G1700="",I1700="",K1700="",M1700=""),"TBC",IF(OR(C1700=Functionality!$H$3,(C1700=Functionality!$I$3)),SUM(F1700*H1700*J1700*L1700*N1700),0))</f>
        <v>TBC</v>
      </c>
      <c r="P1700" s="163" t="str">
        <f>IF(OR(F1700="",G1700="",I1700="",K1700="",M1700=""),"TBC",IF(OR(C1700=Functionality!$H$4,(C1700=Functionality!$I$4)),SUM(F1700*H1700*J1700*L1700*N1700),0))</f>
        <v>TBC</v>
      </c>
      <c r="Q1700" s="163" t="str">
        <f>IF(OR(F1700="",G1700="",I1700="",K1700="",M1700=""),"TBC",IF(OR(C1700=Functionality!$H$5,(C1700=Functionality!$I$5)),SUM(F1700*H1700*J1700*L1700*N1700),0))</f>
        <v>TBC</v>
      </c>
      <c r="R1700" s="82"/>
      <c r="S1700" s="122"/>
      <c r="T1700" s="74"/>
    </row>
    <row r="1701" spans="2:20" ht="30" customHeight="1" x14ac:dyDescent="0.2">
      <c r="B1701" s="120">
        <v>1690</v>
      </c>
      <c r="C1701" s="123"/>
      <c r="D1701" s="123"/>
      <c r="E1701" s="153"/>
      <c r="F1701" s="166" t="str">
        <f t="shared" si="26"/>
        <v/>
      </c>
      <c r="G1701" s="77" t="str">
        <f>IF(D1701="","",VLOOKUP(D1701,'Habitat Matrix'!$B$2:$D$264,2,FALSE))</f>
        <v/>
      </c>
      <c r="H1701" s="86" t="str">
        <f>IF(G1701="","",VLOOKUP(G1701,Functionality!$B$11:$C$16,2,FALSE))</f>
        <v/>
      </c>
      <c r="I1701" s="78"/>
      <c r="J1701" s="210" t="str">
        <f>IF(I1701="","",VLOOKUP(I1701,Functionality!$B$20:$C$26,2,FALSE))</f>
        <v/>
      </c>
      <c r="K1701" s="78"/>
      <c r="L1701" s="210" t="str">
        <f>IF(K1701="","",VLOOKUP(K1701,Functionality!$B$30:$C$32,2,FALSE))</f>
        <v/>
      </c>
      <c r="M1701" s="78"/>
      <c r="N1701" s="86" t="str">
        <f>IF(M1701="","",VLOOKUP(M1701,Functionality!$B$36:$C$38,2,FALSE))</f>
        <v/>
      </c>
      <c r="O1701" s="163" t="str">
        <f>IF(OR(F1701="",G1701="",I1701="",K1701="",M1701=""),"TBC",IF(OR(C1701=Functionality!$H$3,(C1701=Functionality!$I$3)),SUM(F1701*H1701*J1701*L1701*N1701),0))</f>
        <v>TBC</v>
      </c>
      <c r="P1701" s="163" t="str">
        <f>IF(OR(F1701="",G1701="",I1701="",K1701="",M1701=""),"TBC",IF(OR(C1701=Functionality!$H$4,(C1701=Functionality!$I$4)),SUM(F1701*H1701*J1701*L1701*N1701),0))</f>
        <v>TBC</v>
      </c>
      <c r="Q1701" s="163" t="str">
        <f>IF(OR(F1701="",G1701="",I1701="",K1701="",M1701=""),"TBC",IF(OR(C1701=Functionality!$H$5,(C1701=Functionality!$I$5)),SUM(F1701*H1701*J1701*L1701*N1701),0))</f>
        <v>TBC</v>
      </c>
      <c r="R1701" s="82"/>
      <c r="S1701" s="122"/>
      <c r="T1701" s="74"/>
    </row>
    <row r="1702" spans="2:20" ht="30" customHeight="1" x14ac:dyDescent="0.2">
      <c r="B1702" s="120">
        <v>1691</v>
      </c>
      <c r="C1702" s="123"/>
      <c r="D1702" s="123"/>
      <c r="E1702" s="153"/>
      <c r="F1702" s="166" t="str">
        <f t="shared" si="26"/>
        <v/>
      </c>
      <c r="G1702" s="77" t="str">
        <f>IF(D1702="","",VLOOKUP(D1702,'Habitat Matrix'!$B$2:$D$264,2,FALSE))</f>
        <v/>
      </c>
      <c r="H1702" s="86" t="str">
        <f>IF(G1702="","",VLOOKUP(G1702,Functionality!$B$11:$C$16,2,FALSE))</f>
        <v/>
      </c>
      <c r="I1702" s="78"/>
      <c r="J1702" s="210" t="str">
        <f>IF(I1702="","",VLOOKUP(I1702,Functionality!$B$20:$C$26,2,FALSE))</f>
        <v/>
      </c>
      <c r="K1702" s="78"/>
      <c r="L1702" s="210" t="str">
        <f>IF(K1702="","",VLOOKUP(K1702,Functionality!$B$30:$C$32,2,FALSE))</f>
        <v/>
      </c>
      <c r="M1702" s="78"/>
      <c r="N1702" s="86" t="str">
        <f>IF(M1702="","",VLOOKUP(M1702,Functionality!$B$36:$C$38,2,FALSE))</f>
        <v/>
      </c>
      <c r="O1702" s="163" t="str">
        <f>IF(OR(F1702="",G1702="",I1702="",K1702="",M1702=""),"TBC",IF(OR(C1702=Functionality!$H$3,(C1702=Functionality!$I$3)),SUM(F1702*H1702*J1702*L1702*N1702),0))</f>
        <v>TBC</v>
      </c>
      <c r="P1702" s="163" t="str">
        <f>IF(OR(F1702="",G1702="",I1702="",K1702="",M1702=""),"TBC",IF(OR(C1702=Functionality!$H$4,(C1702=Functionality!$I$4)),SUM(F1702*H1702*J1702*L1702*N1702),0))</f>
        <v>TBC</v>
      </c>
      <c r="Q1702" s="163" t="str">
        <f>IF(OR(F1702="",G1702="",I1702="",K1702="",M1702=""),"TBC",IF(OR(C1702=Functionality!$H$5,(C1702=Functionality!$I$5)),SUM(F1702*H1702*J1702*L1702*N1702),0))</f>
        <v>TBC</v>
      </c>
      <c r="R1702" s="82"/>
      <c r="S1702" s="122"/>
      <c r="T1702" s="74"/>
    </row>
    <row r="1703" spans="2:20" ht="30" customHeight="1" x14ac:dyDescent="0.2">
      <c r="B1703" s="120">
        <v>1692</v>
      </c>
      <c r="C1703" s="123"/>
      <c r="D1703" s="123"/>
      <c r="E1703" s="153"/>
      <c r="F1703" s="166" t="str">
        <f t="shared" si="26"/>
        <v/>
      </c>
      <c r="G1703" s="77" t="str">
        <f>IF(D1703="","",VLOOKUP(D1703,'Habitat Matrix'!$B$2:$D$264,2,FALSE))</f>
        <v/>
      </c>
      <c r="H1703" s="86" t="str">
        <f>IF(G1703="","",VLOOKUP(G1703,Functionality!$B$11:$C$16,2,FALSE))</f>
        <v/>
      </c>
      <c r="I1703" s="78"/>
      <c r="J1703" s="210" t="str">
        <f>IF(I1703="","",VLOOKUP(I1703,Functionality!$B$20:$C$26,2,FALSE))</f>
        <v/>
      </c>
      <c r="K1703" s="78"/>
      <c r="L1703" s="210" t="str">
        <f>IF(K1703="","",VLOOKUP(K1703,Functionality!$B$30:$C$32,2,FALSE))</f>
        <v/>
      </c>
      <c r="M1703" s="78"/>
      <c r="N1703" s="86" t="str">
        <f>IF(M1703="","",VLOOKUP(M1703,Functionality!$B$36:$C$38,2,FALSE))</f>
        <v/>
      </c>
      <c r="O1703" s="163" t="str">
        <f>IF(OR(F1703="",G1703="",I1703="",K1703="",M1703=""),"TBC",IF(OR(C1703=Functionality!$H$3,(C1703=Functionality!$I$3)),SUM(F1703*H1703*J1703*L1703*N1703),0))</f>
        <v>TBC</v>
      </c>
      <c r="P1703" s="163" t="str">
        <f>IF(OR(F1703="",G1703="",I1703="",K1703="",M1703=""),"TBC",IF(OR(C1703=Functionality!$H$4,(C1703=Functionality!$I$4)),SUM(F1703*H1703*J1703*L1703*N1703),0))</f>
        <v>TBC</v>
      </c>
      <c r="Q1703" s="163" t="str">
        <f>IF(OR(F1703="",G1703="",I1703="",K1703="",M1703=""),"TBC",IF(OR(C1703=Functionality!$H$5,(C1703=Functionality!$I$5)),SUM(F1703*H1703*J1703*L1703*N1703),0))</f>
        <v>TBC</v>
      </c>
      <c r="R1703" s="82"/>
      <c r="S1703" s="122"/>
      <c r="T1703" s="74"/>
    </row>
    <row r="1704" spans="2:20" ht="30" customHeight="1" x14ac:dyDescent="0.2">
      <c r="B1704" s="120">
        <v>1693</v>
      </c>
      <c r="C1704" s="123"/>
      <c r="D1704" s="123"/>
      <c r="E1704" s="153"/>
      <c r="F1704" s="166" t="str">
        <f t="shared" si="26"/>
        <v/>
      </c>
      <c r="G1704" s="77" t="str">
        <f>IF(D1704="","",VLOOKUP(D1704,'Habitat Matrix'!$B$2:$D$264,2,FALSE))</f>
        <v/>
      </c>
      <c r="H1704" s="86" t="str">
        <f>IF(G1704="","",VLOOKUP(G1704,Functionality!$B$11:$C$16,2,FALSE))</f>
        <v/>
      </c>
      <c r="I1704" s="78"/>
      <c r="J1704" s="210" t="str">
        <f>IF(I1704="","",VLOOKUP(I1704,Functionality!$B$20:$C$26,2,FALSE))</f>
        <v/>
      </c>
      <c r="K1704" s="78"/>
      <c r="L1704" s="210" t="str">
        <f>IF(K1704="","",VLOOKUP(K1704,Functionality!$B$30:$C$32,2,FALSE))</f>
        <v/>
      </c>
      <c r="M1704" s="78"/>
      <c r="N1704" s="86" t="str">
        <f>IF(M1704="","",VLOOKUP(M1704,Functionality!$B$36:$C$38,2,FALSE))</f>
        <v/>
      </c>
      <c r="O1704" s="163" t="str">
        <f>IF(OR(F1704="",G1704="",I1704="",K1704="",M1704=""),"TBC",IF(OR(C1704=Functionality!$H$3,(C1704=Functionality!$I$3)),SUM(F1704*H1704*J1704*L1704*N1704),0))</f>
        <v>TBC</v>
      </c>
      <c r="P1704" s="163" t="str">
        <f>IF(OR(F1704="",G1704="",I1704="",K1704="",M1704=""),"TBC",IF(OR(C1704=Functionality!$H$4,(C1704=Functionality!$I$4)),SUM(F1704*H1704*J1704*L1704*N1704),0))</f>
        <v>TBC</v>
      </c>
      <c r="Q1704" s="163" t="str">
        <f>IF(OR(F1704="",G1704="",I1704="",K1704="",M1704=""),"TBC",IF(OR(C1704=Functionality!$H$5,(C1704=Functionality!$I$5)),SUM(F1704*H1704*J1704*L1704*N1704),0))</f>
        <v>TBC</v>
      </c>
      <c r="R1704" s="82"/>
      <c r="S1704" s="122"/>
      <c r="T1704" s="74"/>
    </row>
    <row r="1705" spans="2:20" ht="30" customHeight="1" x14ac:dyDescent="0.2">
      <c r="B1705" s="120">
        <v>1694</v>
      </c>
      <c r="C1705" s="123"/>
      <c r="D1705" s="123"/>
      <c r="E1705" s="153"/>
      <c r="F1705" s="166" t="str">
        <f t="shared" si="26"/>
        <v/>
      </c>
      <c r="G1705" s="77" t="str">
        <f>IF(D1705="","",VLOOKUP(D1705,'Habitat Matrix'!$B$2:$D$264,2,FALSE))</f>
        <v/>
      </c>
      <c r="H1705" s="86" t="str">
        <f>IF(G1705="","",VLOOKUP(G1705,Functionality!$B$11:$C$16,2,FALSE))</f>
        <v/>
      </c>
      <c r="I1705" s="78"/>
      <c r="J1705" s="210" t="str">
        <f>IF(I1705="","",VLOOKUP(I1705,Functionality!$B$20:$C$26,2,FALSE))</f>
        <v/>
      </c>
      <c r="K1705" s="78"/>
      <c r="L1705" s="210" t="str">
        <f>IF(K1705="","",VLOOKUP(K1705,Functionality!$B$30:$C$32,2,FALSE))</f>
        <v/>
      </c>
      <c r="M1705" s="78"/>
      <c r="N1705" s="86" t="str">
        <f>IF(M1705="","",VLOOKUP(M1705,Functionality!$B$36:$C$38,2,FALSE))</f>
        <v/>
      </c>
      <c r="O1705" s="163" t="str">
        <f>IF(OR(F1705="",G1705="",I1705="",K1705="",M1705=""),"TBC",IF(OR(C1705=Functionality!$H$3,(C1705=Functionality!$I$3)),SUM(F1705*H1705*J1705*L1705*N1705),0))</f>
        <v>TBC</v>
      </c>
      <c r="P1705" s="163" t="str">
        <f>IF(OR(F1705="",G1705="",I1705="",K1705="",M1705=""),"TBC",IF(OR(C1705=Functionality!$H$4,(C1705=Functionality!$I$4)),SUM(F1705*H1705*J1705*L1705*N1705),0))</f>
        <v>TBC</v>
      </c>
      <c r="Q1705" s="163" t="str">
        <f>IF(OR(F1705="",G1705="",I1705="",K1705="",M1705=""),"TBC",IF(OR(C1705=Functionality!$H$5,(C1705=Functionality!$I$5)),SUM(F1705*H1705*J1705*L1705*N1705),0))</f>
        <v>TBC</v>
      </c>
      <c r="R1705" s="82"/>
      <c r="S1705" s="122"/>
      <c r="T1705" s="74"/>
    </row>
    <row r="1706" spans="2:20" ht="30" customHeight="1" x14ac:dyDescent="0.2">
      <c r="B1706" s="120">
        <v>1695</v>
      </c>
      <c r="C1706" s="123"/>
      <c r="D1706" s="123"/>
      <c r="E1706" s="153"/>
      <c r="F1706" s="166" t="str">
        <f t="shared" si="26"/>
        <v/>
      </c>
      <c r="G1706" s="77" t="str">
        <f>IF(D1706="","",VLOOKUP(D1706,'Habitat Matrix'!$B$2:$D$264,2,FALSE))</f>
        <v/>
      </c>
      <c r="H1706" s="86" t="str">
        <f>IF(G1706="","",VLOOKUP(G1706,Functionality!$B$11:$C$16,2,FALSE))</f>
        <v/>
      </c>
      <c r="I1706" s="78"/>
      <c r="J1706" s="210" t="str">
        <f>IF(I1706="","",VLOOKUP(I1706,Functionality!$B$20:$C$26,2,FALSE))</f>
        <v/>
      </c>
      <c r="K1706" s="78"/>
      <c r="L1706" s="210" t="str">
        <f>IF(K1706="","",VLOOKUP(K1706,Functionality!$B$30:$C$32,2,FALSE))</f>
        <v/>
      </c>
      <c r="M1706" s="78"/>
      <c r="N1706" s="86" t="str">
        <f>IF(M1706="","",VLOOKUP(M1706,Functionality!$B$36:$C$38,2,FALSE))</f>
        <v/>
      </c>
      <c r="O1706" s="163" t="str">
        <f>IF(OR(F1706="",G1706="",I1706="",K1706="",M1706=""),"TBC",IF(OR(C1706=Functionality!$H$3,(C1706=Functionality!$I$3)),SUM(F1706*H1706*J1706*L1706*N1706),0))</f>
        <v>TBC</v>
      </c>
      <c r="P1706" s="163" t="str">
        <f>IF(OR(F1706="",G1706="",I1706="",K1706="",M1706=""),"TBC",IF(OR(C1706=Functionality!$H$4,(C1706=Functionality!$I$4)),SUM(F1706*H1706*J1706*L1706*N1706),0))</f>
        <v>TBC</v>
      </c>
      <c r="Q1706" s="163" t="str">
        <f>IF(OR(F1706="",G1706="",I1706="",K1706="",M1706=""),"TBC",IF(OR(C1706=Functionality!$H$5,(C1706=Functionality!$I$5)),SUM(F1706*H1706*J1706*L1706*N1706),0))</f>
        <v>TBC</v>
      </c>
      <c r="R1706" s="82"/>
      <c r="S1706" s="122"/>
      <c r="T1706" s="74"/>
    </row>
    <row r="1707" spans="2:20" ht="30" customHeight="1" x14ac:dyDescent="0.2">
      <c r="B1707" s="120">
        <v>1696</v>
      </c>
      <c r="C1707" s="123"/>
      <c r="D1707" s="123"/>
      <c r="E1707" s="153"/>
      <c r="F1707" s="166" t="str">
        <f t="shared" si="26"/>
        <v/>
      </c>
      <c r="G1707" s="77" t="str">
        <f>IF(D1707="","",VLOOKUP(D1707,'Habitat Matrix'!$B$2:$D$264,2,FALSE))</f>
        <v/>
      </c>
      <c r="H1707" s="86" t="str">
        <f>IF(G1707="","",VLOOKUP(G1707,Functionality!$B$11:$C$16,2,FALSE))</f>
        <v/>
      </c>
      <c r="I1707" s="78"/>
      <c r="J1707" s="210" t="str">
        <f>IF(I1707="","",VLOOKUP(I1707,Functionality!$B$20:$C$26,2,FALSE))</f>
        <v/>
      </c>
      <c r="K1707" s="78"/>
      <c r="L1707" s="210" t="str">
        <f>IF(K1707="","",VLOOKUP(K1707,Functionality!$B$30:$C$32,2,FALSE))</f>
        <v/>
      </c>
      <c r="M1707" s="78"/>
      <c r="N1707" s="86" t="str">
        <f>IF(M1707="","",VLOOKUP(M1707,Functionality!$B$36:$C$38,2,FALSE))</f>
        <v/>
      </c>
      <c r="O1707" s="163" t="str">
        <f>IF(OR(F1707="",G1707="",I1707="",K1707="",M1707=""),"TBC",IF(OR(C1707=Functionality!$H$3,(C1707=Functionality!$I$3)),SUM(F1707*H1707*J1707*L1707*N1707),0))</f>
        <v>TBC</v>
      </c>
      <c r="P1707" s="163" t="str">
        <f>IF(OR(F1707="",G1707="",I1707="",K1707="",M1707=""),"TBC",IF(OR(C1707=Functionality!$H$4,(C1707=Functionality!$I$4)),SUM(F1707*H1707*J1707*L1707*N1707),0))</f>
        <v>TBC</v>
      </c>
      <c r="Q1707" s="163" t="str">
        <f>IF(OR(F1707="",G1707="",I1707="",K1707="",M1707=""),"TBC",IF(OR(C1707=Functionality!$H$5,(C1707=Functionality!$I$5)),SUM(F1707*H1707*J1707*L1707*N1707),0))</f>
        <v>TBC</v>
      </c>
      <c r="R1707" s="82"/>
      <c r="S1707" s="122"/>
      <c r="T1707" s="74"/>
    </row>
    <row r="1708" spans="2:20" ht="30" customHeight="1" x14ac:dyDescent="0.2">
      <c r="B1708" s="120">
        <v>1697</v>
      </c>
      <c r="C1708" s="123"/>
      <c r="D1708" s="123"/>
      <c r="E1708" s="153"/>
      <c r="F1708" s="166" t="str">
        <f t="shared" si="26"/>
        <v/>
      </c>
      <c r="G1708" s="77" t="str">
        <f>IF(D1708="","",VLOOKUP(D1708,'Habitat Matrix'!$B$2:$D$264,2,FALSE))</f>
        <v/>
      </c>
      <c r="H1708" s="86" t="str">
        <f>IF(G1708="","",VLOOKUP(G1708,Functionality!$B$11:$C$16,2,FALSE))</f>
        <v/>
      </c>
      <c r="I1708" s="78"/>
      <c r="J1708" s="210" t="str">
        <f>IF(I1708="","",VLOOKUP(I1708,Functionality!$B$20:$C$26,2,FALSE))</f>
        <v/>
      </c>
      <c r="K1708" s="78"/>
      <c r="L1708" s="210" t="str">
        <f>IF(K1708="","",VLOOKUP(K1708,Functionality!$B$30:$C$32,2,FALSE))</f>
        <v/>
      </c>
      <c r="M1708" s="78"/>
      <c r="N1708" s="86" t="str">
        <f>IF(M1708="","",VLOOKUP(M1708,Functionality!$B$36:$C$38,2,FALSE))</f>
        <v/>
      </c>
      <c r="O1708" s="163" t="str">
        <f>IF(OR(F1708="",G1708="",I1708="",K1708="",M1708=""),"TBC",IF(OR(C1708=Functionality!$H$3,(C1708=Functionality!$I$3)),SUM(F1708*H1708*J1708*L1708*N1708),0))</f>
        <v>TBC</v>
      </c>
      <c r="P1708" s="163" t="str">
        <f>IF(OR(F1708="",G1708="",I1708="",K1708="",M1708=""),"TBC",IF(OR(C1708=Functionality!$H$4,(C1708=Functionality!$I$4)),SUM(F1708*H1708*J1708*L1708*N1708),0))</f>
        <v>TBC</v>
      </c>
      <c r="Q1708" s="163" t="str">
        <f>IF(OR(F1708="",G1708="",I1708="",K1708="",M1708=""),"TBC",IF(OR(C1708=Functionality!$H$5,(C1708=Functionality!$I$5)),SUM(F1708*H1708*J1708*L1708*N1708),0))</f>
        <v>TBC</v>
      </c>
      <c r="R1708" s="82"/>
      <c r="S1708" s="122"/>
      <c r="T1708" s="74"/>
    </row>
    <row r="1709" spans="2:20" ht="30" customHeight="1" x14ac:dyDescent="0.2">
      <c r="B1709" s="120">
        <v>1698</v>
      </c>
      <c r="C1709" s="123"/>
      <c r="D1709" s="123"/>
      <c r="E1709" s="153"/>
      <c r="F1709" s="166" t="str">
        <f t="shared" si="26"/>
        <v/>
      </c>
      <c r="G1709" s="77" t="str">
        <f>IF(D1709="","",VLOOKUP(D1709,'Habitat Matrix'!$B$2:$D$264,2,FALSE))</f>
        <v/>
      </c>
      <c r="H1709" s="86" t="str">
        <f>IF(G1709="","",VLOOKUP(G1709,Functionality!$B$11:$C$16,2,FALSE))</f>
        <v/>
      </c>
      <c r="I1709" s="78"/>
      <c r="J1709" s="210" t="str">
        <f>IF(I1709="","",VLOOKUP(I1709,Functionality!$B$20:$C$26,2,FALSE))</f>
        <v/>
      </c>
      <c r="K1709" s="78"/>
      <c r="L1709" s="210" t="str">
        <f>IF(K1709="","",VLOOKUP(K1709,Functionality!$B$30:$C$32,2,FALSE))</f>
        <v/>
      </c>
      <c r="M1709" s="78"/>
      <c r="N1709" s="86" t="str">
        <f>IF(M1709="","",VLOOKUP(M1709,Functionality!$B$36:$C$38,2,FALSE))</f>
        <v/>
      </c>
      <c r="O1709" s="163" t="str">
        <f>IF(OR(F1709="",G1709="",I1709="",K1709="",M1709=""),"TBC",IF(OR(C1709=Functionality!$H$3,(C1709=Functionality!$I$3)),SUM(F1709*H1709*J1709*L1709*N1709),0))</f>
        <v>TBC</v>
      </c>
      <c r="P1709" s="163" t="str">
        <f>IF(OR(F1709="",G1709="",I1709="",K1709="",M1709=""),"TBC",IF(OR(C1709=Functionality!$H$4,(C1709=Functionality!$I$4)),SUM(F1709*H1709*J1709*L1709*N1709),0))</f>
        <v>TBC</v>
      </c>
      <c r="Q1709" s="163" t="str">
        <f>IF(OR(F1709="",G1709="",I1709="",K1709="",M1709=""),"TBC",IF(OR(C1709=Functionality!$H$5,(C1709=Functionality!$I$5)),SUM(F1709*H1709*J1709*L1709*N1709),0))</f>
        <v>TBC</v>
      </c>
      <c r="R1709" s="82"/>
      <c r="S1709" s="122"/>
      <c r="T1709" s="74"/>
    </row>
    <row r="1710" spans="2:20" ht="30" customHeight="1" x14ac:dyDescent="0.2">
      <c r="B1710" s="120">
        <v>1699</v>
      </c>
      <c r="C1710" s="123"/>
      <c r="D1710" s="123"/>
      <c r="E1710" s="153"/>
      <c r="F1710" s="166" t="str">
        <f t="shared" si="26"/>
        <v/>
      </c>
      <c r="G1710" s="77" t="str">
        <f>IF(D1710="","",VLOOKUP(D1710,'Habitat Matrix'!$B$2:$D$264,2,FALSE))</f>
        <v/>
      </c>
      <c r="H1710" s="86" t="str">
        <f>IF(G1710="","",VLOOKUP(G1710,Functionality!$B$11:$C$16,2,FALSE))</f>
        <v/>
      </c>
      <c r="I1710" s="78"/>
      <c r="J1710" s="210" t="str">
        <f>IF(I1710="","",VLOOKUP(I1710,Functionality!$B$20:$C$26,2,FALSE))</f>
        <v/>
      </c>
      <c r="K1710" s="78"/>
      <c r="L1710" s="210" t="str">
        <f>IF(K1710="","",VLOOKUP(K1710,Functionality!$B$30:$C$32,2,FALSE))</f>
        <v/>
      </c>
      <c r="M1710" s="78"/>
      <c r="N1710" s="86" t="str">
        <f>IF(M1710="","",VLOOKUP(M1710,Functionality!$B$36:$C$38,2,FALSE))</f>
        <v/>
      </c>
      <c r="O1710" s="163" t="str">
        <f>IF(OR(F1710="",G1710="",I1710="",K1710="",M1710=""),"TBC",IF(OR(C1710=Functionality!$H$3,(C1710=Functionality!$I$3)),SUM(F1710*H1710*J1710*L1710*N1710),0))</f>
        <v>TBC</v>
      </c>
      <c r="P1710" s="163" t="str">
        <f>IF(OR(F1710="",G1710="",I1710="",K1710="",M1710=""),"TBC",IF(OR(C1710=Functionality!$H$4,(C1710=Functionality!$I$4)),SUM(F1710*H1710*J1710*L1710*N1710),0))</f>
        <v>TBC</v>
      </c>
      <c r="Q1710" s="163" t="str">
        <f>IF(OR(F1710="",G1710="",I1710="",K1710="",M1710=""),"TBC",IF(OR(C1710=Functionality!$H$5,(C1710=Functionality!$I$5)),SUM(F1710*H1710*J1710*L1710*N1710),0))</f>
        <v>TBC</v>
      </c>
      <c r="R1710" s="82"/>
      <c r="S1710" s="122"/>
      <c r="T1710" s="74"/>
    </row>
    <row r="1711" spans="2:20" ht="30" customHeight="1" x14ac:dyDescent="0.2">
      <c r="B1711" s="120">
        <v>1700</v>
      </c>
      <c r="C1711" s="123"/>
      <c r="D1711" s="123"/>
      <c r="E1711" s="153"/>
      <c r="F1711" s="166" t="str">
        <f t="shared" si="26"/>
        <v/>
      </c>
      <c r="G1711" s="77" t="str">
        <f>IF(D1711="","",VLOOKUP(D1711,'Habitat Matrix'!$B$2:$D$264,2,FALSE))</f>
        <v/>
      </c>
      <c r="H1711" s="86" t="str">
        <f>IF(G1711="","",VLOOKUP(G1711,Functionality!$B$11:$C$16,2,FALSE))</f>
        <v/>
      </c>
      <c r="I1711" s="78"/>
      <c r="J1711" s="210" t="str">
        <f>IF(I1711="","",VLOOKUP(I1711,Functionality!$B$20:$C$26,2,FALSE))</f>
        <v/>
      </c>
      <c r="K1711" s="78"/>
      <c r="L1711" s="210" t="str">
        <f>IF(K1711="","",VLOOKUP(K1711,Functionality!$B$30:$C$32,2,FALSE))</f>
        <v/>
      </c>
      <c r="M1711" s="78"/>
      <c r="N1711" s="86" t="str">
        <f>IF(M1711="","",VLOOKUP(M1711,Functionality!$B$36:$C$38,2,FALSE))</f>
        <v/>
      </c>
      <c r="O1711" s="163" t="str">
        <f>IF(OR(F1711="",G1711="",I1711="",K1711="",M1711=""),"TBC",IF(OR(C1711=Functionality!$H$3,(C1711=Functionality!$I$3)),SUM(F1711*H1711*J1711*L1711*N1711),0))</f>
        <v>TBC</v>
      </c>
      <c r="P1711" s="163" t="str">
        <f>IF(OR(F1711="",G1711="",I1711="",K1711="",M1711=""),"TBC",IF(OR(C1711=Functionality!$H$4,(C1711=Functionality!$I$4)),SUM(F1711*H1711*J1711*L1711*N1711),0))</f>
        <v>TBC</v>
      </c>
      <c r="Q1711" s="163" t="str">
        <f>IF(OR(F1711="",G1711="",I1711="",K1711="",M1711=""),"TBC",IF(OR(C1711=Functionality!$H$5,(C1711=Functionality!$I$5)),SUM(F1711*H1711*J1711*L1711*N1711),0))</f>
        <v>TBC</v>
      </c>
      <c r="R1711" s="82"/>
      <c r="S1711" s="122"/>
      <c r="T1711" s="74"/>
    </row>
    <row r="1712" spans="2:20" ht="30" customHeight="1" x14ac:dyDescent="0.2">
      <c r="B1712" s="120">
        <v>1701</v>
      </c>
      <c r="C1712" s="123"/>
      <c r="D1712" s="123"/>
      <c r="E1712" s="153"/>
      <c r="F1712" s="166" t="str">
        <f t="shared" si="26"/>
        <v/>
      </c>
      <c r="G1712" s="77" t="str">
        <f>IF(D1712="","",VLOOKUP(D1712,'Habitat Matrix'!$B$2:$D$264,2,FALSE))</f>
        <v/>
      </c>
      <c r="H1712" s="86" t="str">
        <f>IF(G1712="","",VLOOKUP(G1712,Functionality!$B$11:$C$16,2,FALSE))</f>
        <v/>
      </c>
      <c r="I1712" s="78"/>
      <c r="J1712" s="210" t="str">
        <f>IF(I1712="","",VLOOKUP(I1712,Functionality!$B$20:$C$26,2,FALSE))</f>
        <v/>
      </c>
      <c r="K1712" s="78"/>
      <c r="L1712" s="210" t="str">
        <f>IF(K1712="","",VLOOKUP(K1712,Functionality!$B$30:$C$32,2,FALSE))</f>
        <v/>
      </c>
      <c r="M1712" s="78"/>
      <c r="N1712" s="86" t="str">
        <f>IF(M1712="","",VLOOKUP(M1712,Functionality!$B$36:$C$38,2,FALSE))</f>
        <v/>
      </c>
      <c r="O1712" s="163" t="str">
        <f>IF(OR(F1712="",G1712="",I1712="",K1712="",M1712=""),"TBC",IF(OR(C1712=Functionality!$H$3,(C1712=Functionality!$I$3)),SUM(F1712*H1712*J1712*L1712*N1712),0))</f>
        <v>TBC</v>
      </c>
      <c r="P1712" s="163" t="str">
        <f>IF(OR(F1712="",G1712="",I1712="",K1712="",M1712=""),"TBC",IF(OR(C1712=Functionality!$H$4,(C1712=Functionality!$I$4)),SUM(F1712*H1712*J1712*L1712*N1712),0))</f>
        <v>TBC</v>
      </c>
      <c r="Q1712" s="163" t="str">
        <f>IF(OR(F1712="",G1712="",I1712="",K1712="",M1712=""),"TBC",IF(OR(C1712=Functionality!$H$5,(C1712=Functionality!$I$5)),SUM(F1712*H1712*J1712*L1712*N1712),0))</f>
        <v>TBC</v>
      </c>
      <c r="R1712" s="82"/>
      <c r="S1712" s="122"/>
      <c r="T1712" s="74"/>
    </row>
    <row r="1713" spans="2:20" ht="30" customHeight="1" x14ac:dyDescent="0.2">
      <c r="B1713" s="120">
        <v>1702</v>
      </c>
      <c r="C1713" s="123"/>
      <c r="D1713" s="123"/>
      <c r="E1713" s="153"/>
      <c r="F1713" s="166" t="str">
        <f t="shared" si="26"/>
        <v/>
      </c>
      <c r="G1713" s="77" t="str">
        <f>IF(D1713="","",VLOOKUP(D1713,'Habitat Matrix'!$B$2:$D$264,2,FALSE))</f>
        <v/>
      </c>
      <c r="H1713" s="86" t="str">
        <f>IF(G1713="","",VLOOKUP(G1713,Functionality!$B$11:$C$16,2,FALSE))</f>
        <v/>
      </c>
      <c r="I1713" s="78"/>
      <c r="J1713" s="210" t="str">
        <f>IF(I1713="","",VLOOKUP(I1713,Functionality!$B$20:$C$26,2,FALSE))</f>
        <v/>
      </c>
      <c r="K1713" s="78"/>
      <c r="L1713" s="210" t="str">
        <f>IF(K1713="","",VLOOKUP(K1713,Functionality!$B$30:$C$32,2,FALSE))</f>
        <v/>
      </c>
      <c r="M1713" s="78"/>
      <c r="N1713" s="86" t="str">
        <f>IF(M1713="","",VLOOKUP(M1713,Functionality!$B$36:$C$38,2,FALSE))</f>
        <v/>
      </c>
      <c r="O1713" s="163" t="str">
        <f>IF(OR(F1713="",G1713="",I1713="",K1713="",M1713=""),"TBC",IF(OR(C1713=Functionality!$H$3,(C1713=Functionality!$I$3)),SUM(F1713*H1713*J1713*L1713*N1713),0))</f>
        <v>TBC</v>
      </c>
      <c r="P1713" s="163" t="str">
        <f>IF(OR(F1713="",G1713="",I1713="",K1713="",M1713=""),"TBC",IF(OR(C1713=Functionality!$H$4,(C1713=Functionality!$I$4)),SUM(F1713*H1713*J1713*L1713*N1713),0))</f>
        <v>TBC</v>
      </c>
      <c r="Q1713" s="163" t="str">
        <f>IF(OR(F1713="",G1713="",I1713="",K1713="",M1713=""),"TBC",IF(OR(C1713=Functionality!$H$5,(C1713=Functionality!$I$5)),SUM(F1713*H1713*J1713*L1713*N1713),0))</f>
        <v>TBC</v>
      </c>
      <c r="R1713" s="82"/>
      <c r="S1713" s="122"/>
      <c r="T1713" s="74"/>
    </row>
    <row r="1714" spans="2:20" ht="30" customHeight="1" x14ac:dyDescent="0.2">
      <c r="B1714" s="120">
        <v>1703</v>
      </c>
      <c r="C1714" s="123"/>
      <c r="D1714" s="123"/>
      <c r="E1714" s="153"/>
      <c r="F1714" s="166" t="str">
        <f t="shared" si="26"/>
        <v/>
      </c>
      <c r="G1714" s="77" t="str">
        <f>IF(D1714="","",VLOOKUP(D1714,'Habitat Matrix'!$B$2:$D$264,2,FALSE))</f>
        <v/>
      </c>
      <c r="H1714" s="86" t="str">
        <f>IF(G1714="","",VLOOKUP(G1714,Functionality!$B$11:$C$16,2,FALSE))</f>
        <v/>
      </c>
      <c r="I1714" s="78"/>
      <c r="J1714" s="210" t="str">
        <f>IF(I1714="","",VLOOKUP(I1714,Functionality!$B$20:$C$26,2,FALSE))</f>
        <v/>
      </c>
      <c r="K1714" s="78"/>
      <c r="L1714" s="210" t="str">
        <f>IF(K1714="","",VLOOKUP(K1714,Functionality!$B$30:$C$32,2,FALSE))</f>
        <v/>
      </c>
      <c r="M1714" s="78"/>
      <c r="N1714" s="86" t="str">
        <f>IF(M1714="","",VLOOKUP(M1714,Functionality!$B$36:$C$38,2,FALSE))</f>
        <v/>
      </c>
      <c r="O1714" s="163" t="str">
        <f>IF(OR(F1714="",G1714="",I1714="",K1714="",M1714=""),"TBC",IF(OR(C1714=Functionality!$H$3,(C1714=Functionality!$I$3)),SUM(F1714*H1714*J1714*L1714*N1714),0))</f>
        <v>TBC</v>
      </c>
      <c r="P1714" s="163" t="str">
        <f>IF(OR(F1714="",G1714="",I1714="",K1714="",M1714=""),"TBC",IF(OR(C1714=Functionality!$H$4,(C1714=Functionality!$I$4)),SUM(F1714*H1714*J1714*L1714*N1714),0))</f>
        <v>TBC</v>
      </c>
      <c r="Q1714" s="163" t="str">
        <f>IF(OR(F1714="",G1714="",I1714="",K1714="",M1714=""),"TBC",IF(OR(C1714=Functionality!$H$5,(C1714=Functionality!$I$5)),SUM(F1714*H1714*J1714*L1714*N1714),0))</f>
        <v>TBC</v>
      </c>
      <c r="R1714" s="82"/>
      <c r="S1714" s="122"/>
      <c r="T1714" s="74"/>
    </row>
    <row r="1715" spans="2:20" ht="30" customHeight="1" x14ac:dyDescent="0.2">
      <c r="B1715" s="120">
        <v>1704</v>
      </c>
      <c r="C1715" s="123"/>
      <c r="D1715" s="123"/>
      <c r="E1715" s="153"/>
      <c r="F1715" s="166" t="str">
        <f t="shared" si="26"/>
        <v/>
      </c>
      <c r="G1715" s="77" t="str">
        <f>IF(D1715="","",VLOOKUP(D1715,'Habitat Matrix'!$B$2:$D$264,2,FALSE))</f>
        <v/>
      </c>
      <c r="H1715" s="86" t="str">
        <f>IF(G1715="","",VLOOKUP(G1715,Functionality!$B$11:$C$16,2,FALSE))</f>
        <v/>
      </c>
      <c r="I1715" s="78"/>
      <c r="J1715" s="210" t="str">
        <f>IF(I1715="","",VLOOKUP(I1715,Functionality!$B$20:$C$26,2,FALSE))</f>
        <v/>
      </c>
      <c r="K1715" s="78"/>
      <c r="L1715" s="210" t="str">
        <f>IF(K1715="","",VLOOKUP(K1715,Functionality!$B$30:$C$32,2,FALSE))</f>
        <v/>
      </c>
      <c r="M1715" s="78"/>
      <c r="N1715" s="86" t="str">
        <f>IF(M1715="","",VLOOKUP(M1715,Functionality!$B$36:$C$38,2,FALSE))</f>
        <v/>
      </c>
      <c r="O1715" s="163" t="str">
        <f>IF(OR(F1715="",G1715="",I1715="",K1715="",M1715=""),"TBC",IF(OR(C1715=Functionality!$H$3,(C1715=Functionality!$I$3)),SUM(F1715*H1715*J1715*L1715*N1715),0))</f>
        <v>TBC</v>
      </c>
      <c r="P1715" s="163" t="str">
        <f>IF(OR(F1715="",G1715="",I1715="",K1715="",M1715=""),"TBC",IF(OR(C1715=Functionality!$H$4,(C1715=Functionality!$I$4)),SUM(F1715*H1715*J1715*L1715*N1715),0))</f>
        <v>TBC</v>
      </c>
      <c r="Q1715" s="163" t="str">
        <f>IF(OR(F1715="",G1715="",I1715="",K1715="",M1715=""),"TBC",IF(OR(C1715=Functionality!$H$5,(C1715=Functionality!$I$5)),SUM(F1715*H1715*J1715*L1715*N1715),0))</f>
        <v>TBC</v>
      </c>
      <c r="R1715" s="82"/>
      <c r="S1715" s="122"/>
      <c r="T1715" s="74"/>
    </row>
    <row r="1716" spans="2:20" ht="30" customHeight="1" x14ac:dyDescent="0.2">
      <c r="B1716" s="120">
        <v>1705</v>
      </c>
      <c r="C1716" s="123"/>
      <c r="D1716" s="123"/>
      <c r="E1716" s="153"/>
      <c r="F1716" s="166" t="str">
        <f t="shared" si="26"/>
        <v/>
      </c>
      <c r="G1716" s="77" t="str">
        <f>IF(D1716="","",VLOOKUP(D1716,'Habitat Matrix'!$B$2:$D$264,2,FALSE))</f>
        <v/>
      </c>
      <c r="H1716" s="86" t="str">
        <f>IF(G1716="","",VLOOKUP(G1716,Functionality!$B$11:$C$16,2,FALSE))</f>
        <v/>
      </c>
      <c r="I1716" s="78"/>
      <c r="J1716" s="210" t="str">
        <f>IF(I1716="","",VLOOKUP(I1716,Functionality!$B$20:$C$26,2,FALSE))</f>
        <v/>
      </c>
      <c r="K1716" s="78"/>
      <c r="L1716" s="210" t="str">
        <f>IF(K1716="","",VLOOKUP(K1716,Functionality!$B$30:$C$32,2,FALSE))</f>
        <v/>
      </c>
      <c r="M1716" s="78"/>
      <c r="N1716" s="86" t="str">
        <f>IF(M1716="","",VLOOKUP(M1716,Functionality!$B$36:$C$38,2,FALSE))</f>
        <v/>
      </c>
      <c r="O1716" s="163" t="str">
        <f>IF(OR(F1716="",G1716="",I1716="",K1716="",M1716=""),"TBC",IF(OR(C1716=Functionality!$H$3,(C1716=Functionality!$I$3)),SUM(F1716*H1716*J1716*L1716*N1716),0))</f>
        <v>TBC</v>
      </c>
      <c r="P1716" s="163" t="str">
        <f>IF(OR(F1716="",G1716="",I1716="",K1716="",M1716=""),"TBC",IF(OR(C1716=Functionality!$H$4,(C1716=Functionality!$I$4)),SUM(F1716*H1716*J1716*L1716*N1716),0))</f>
        <v>TBC</v>
      </c>
      <c r="Q1716" s="163" t="str">
        <f>IF(OR(F1716="",G1716="",I1716="",K1716="",M1716=""),"TBC",IF(OR(C1716=Functionality!$H$5,(C1716=Functionality!$I$5)),SUM(F1716*H1716*J1716*L1716*N1716),0))</f>
        <v>TBC</v>
      </c>
      <c r="R1716" s="82"/>
      <c r="S1716" s="122"/>
      <c r="T1716" s="74"/>
    </row>
    <row r="1717" spans="2:20" ht="30" customHeight="1" x14ac:dyDescent="0.2">
      <c r="B1717" s="120">
        <v>1706</v>
      </c>
      <c r="C1717" s="123"/>
      <c r="D1717" s="123"/>
      <c r="E1717" s="153"/>
      <c r="F1717" s="166" t="str">
        <f t="shared" si="26"/>
        <v/>
      </c>
      <c r="G1717" s="77" t="str">
        <f>IF(D1717="","",VLOOKUP(D1717,'Habitat Matrix'!$B$2:$D$264,2,FALSE))</f>
        <v/>
      </c>
      <c r="H1717" s="86" t="str">
        <f>IF(G1717="","",VLOOKUP(G1717,Functionality!$B$11:$C$16,2,FALSE))</f>
        <v/>
      </c>
      <c r="I1717" s="78"/>
      <c r="J1717" s="210" t="str">
        <f>IF(I1717="","",VLOOKUP(I1717,Functionality!$B$20:$C$26,2,FALSE))</f>
        <v/>
      </c>
      <c r="K1717" s="78"/>
      <c r="L1717" s="210" t="str">
        <f>IF(K1717="","",VLOOKUP(K1717,Functionality!$B$30:$C$32,2,FALSE))</f>
        <v/>
      </c>
      <c r="M1717" s="78"/>
      <c r="N1717" s="86" t="str">
        <f>IF(M1717="","",VLOOKUP(M1717,Functionality!$B$36:$C$38,2,FALSE))</f>
        <v/>
      </c>
      <c r="O1717" s="163" t="str">
        <f>IF(OR(F1717="",G1717="",I1717="",K1717="",M1717=""),"TBC",IF(OR(C1717=Functionality!$H$3,(C1717=Functionality!$I$3)),SUM(F1717*H1717*J1717*L1717*N1717),0))</f>
        <v>TBC</v>
      </c>
      <c r="P1717" s="163" t="str">
        <f>IF(OR(F1717="",G1717="",I1717="",K1717="",M1717=""),"TBC",IF(OR(C1717=Functionality!$H$4,(C1717=Functionality!$I$4)),SUM(F1717*H1717*J1717*L1717*N1717),0))</f>
        <v>TBC</v>
      </c>
      <c r="Q1717" s="163" t="str">
        <f>IF(OR(F1717="",G1717="",I1717="",K1717="",M1717=""),"TBC",IF(OR(C1717=Functionality!$H$5,(C1717=Functionality!$I$5)),SUM(F1717*H1717*J1717*L1717*N1717),0))</f>
        <v>TBC</v>
      </c>
      <c r="R1717" s="82"/>
      <c r="S1717" s="122"/>
      <c r="T1717" s="74"/>
    </row>
    <row r="1718" spans="2:20" ht="30" customHeight="1" x14ac:dyDescent="0.2">
      <c r="B1718" s="120">
        <v>1707</v>
      </c>
      <c r="C1718" s="123"/>
      <c r="D1718" s="123"/>
      <c r="E1718" s="153"/>
      <c r="F1718" s="166" t="str">
        <f t="shared" si="26"/>
        <v/>
      </c>
      <c r="G1718" s="77" t="str">
        <f>IF(D1718="","",VLOOKUP(D1718,'Habitat Matrix'!$B$2:$D$264,2,FALSE))</f>
        <v/>
      </c>
      <c r="H1718" s="86" t="str">
        <f>IF(G1718="","",VLOOKUP(G1718,Functionality!$B$11:$C$16,2,FALSE))</f>
        <v/>
      </c>
      <c r="I1718" s="78"/>
      <c r="J1718" s="210" t="str">
        <f>IF(I1718="","",VLOOKUP(I1718,Functionality!$B$20:$C$26,2,FALSE))</f>
        <v/>
      </c>
      <c r="K1718" s="78"/>
      <c r="L1718" s="210" t="str">
        <f>IF(K1718="","",VLOOKUP(K1718,Functionality!$B$30:$C$32,2,FALSE))</f>
        <v/>
      </c>
      <c r="M1718" s="78"/>
      <c r="N1718" s="86" t="str">
        <f>IF(M1718="","",VLOOKUP(M1718,Functionality!$B$36:$C$38,2,FALSE))</f>
        <v/>
      </c>
      <c r="O1718" s="163" t="str">
        <f>IF(OR(F1718="",G1718="",I1718="",K1718="",M1718=""),"TBC",IF(OR(C1718=Functionality!$H$3,(C1718=Functionality!$I$3)),SUM(F1718*H1718*J1718*L1718*N1718),0))</f>
        <v>TBC</v>
      </c>
      <c r="P1718" s="163" t="str">
        <f>IF(OR(F1718="",G1718="",I1718="",K1718="",M1718=""),"TBC",IF(OR(C1718=Functionality!$H$4,(C1718=Functionality!$I$4)),SUM(F1718*H1718*J1718*L1718*N1718),0))</f>
        <v>TBC</v>
      </c>
      <c r="Q1718" s="163" t="str">
        <f>IF(OR(F1718="",G1718="",I1718="",K1718="",M1718=""),"TBC",IF(OR(C1718=Functionality!$H$5,(C1718=Functionality!$I$5)),SUM(F1718*H1718*J1718*L1718*N1718),0))</f>
        <v>TBC</v>
      </c>
      <c r="R1718" s="82"/>
      <c r="S1718" s="122"/>
      <c r="T1718" s="74"/>
    </row>
    <row r="1719" spans="2:20" ht="30" customHeight="1" x14ac:dyDescent="0.2">
      <c r="B1719" s="120">
        <v>1708</v>
      </c>
      <c r="C1719" s="123"/>
      <c r="D1719" s="123"/>
      <c r="E1719" s="153"/>
      <c r="F1719" s="166" t="str">
        <f t="shared" si="26"/>
        <v/>
      </c>
      <c r="G1719" s="77" t="str">
        <f>IF(D1719="","",VLOOKUP(D1719,'Habitat Matrix'!$B$2:$D$264,2,FALSE))</f>
        <v/>
      </c>
      <c r="H1719" s="86" t="str">
        <f>IF(G1719="","",VLOOKUP(G1719,Functionality!$B$11:$C$16,2,FALSE))</f>
        <v/>
      </c>
      <c r="I1719" s="78"/>
      <c r="J1719" s="210" t="str">
        <f>IF(I1719="","",VLOOKUP(I1719,Functionality!$B$20:$C$26,2,FALSE))</f>
        <v/>
      </c>
      <c r="K1719" s="78"/>
      <c r="L1719" s="210" t="str">
        <f>IF(K1719="","",VLOOKUP(K1719,Functionality!$B$30:$C$32,2,FALSE))</f>
        <v/>
      </c>
      <c r="M1719" s="78"/>
      <c r="N1719" s="86" t="str">
        <f>IF(M1719="","",VLOOKUP(M1719,Functionality!$B$36:$C$38,2,FALSE))</f>
        <v/>
      </c>
      <c r="O1719" s="163" t="str">
        <f>IF(OR(F1719="",G1719="",I1719="",K1719="",M1719=""),"TBC",IF(OR(C1719=Functionality!$H$3,(C1719=Functionality!$I$3)),SUM(F1719*H1719*J1719*L1719*N1719),0))</f>
        <v>TBC</v>
      </c>
      <c r="P1719" s="163" t="str">
        <f>IF(OR(F1719="",G1719="",I1719="",K1719="",M1719=""),"TBC",IF(OR(C1719=Functionality!$H$4,(C1719=Functionality!$I$4)),SUM(F1719*H1719*J1719*L1719*N1719),0))</f>
        <v>TBC</v>
      </c>
      <c r="Q1719" s="163" t="str">
        <f>IF(OR(F1719="",G1719="",I1719="",K1719="",M1719=""),"TBC",IF(OR(C1719=Functionality!$H$5,(C1719=Functionality!$I$5)),SUM(F1719*H1719*J1719*L1719*N1719),0))</f>
        <v>TBC</v>
      </c>
      <c r="R1719" s="82"/>
      <c r="S1719" s="122"/>
      <c r="T1719" s="74"/>
    </row>
    <row r="1720" spans="2:20" ht="30" customHeight="1" x14ac:dyDescent="0.2">
      <c r="B1720" s="120">
        <v>1709</v>
      </c>
      <c r="C1720" s="123"/>
      <c r="D1720" s="123"/>
      <c r="E1720" s="153"/>
      <c r="F1720" s="166" t="str">
        <f t="shared" si="26"/>
        <v/>
      </c>
      <c r="G1720" s="77" t="str">
        <f>IF(D1720="","",VLOOKUP(D1720,'Habitat Matrix'!$B$2:$D$264,2,FALSE))</f>
        <v/>
      </c>
      <c r="H1720" s="86" t="str">
        <f>IF(G1720="","",VLOOKUP(G1720,Functionality!$B$11:$C$16,2,FALSE))</f>
        <v/>
      </c>
      <c r="I1720" s="78"/>
      <c r="J1720" s="210" t="str">
        <f>IF(I1720="","",VLOOKUP(I1720,Functionality!$B$20:$C$26,2,FALSE))</f>
        <v/>
      </c>
      <c r="K1720" s="78"/>
      <c r="L1720" s="210" t="str">
        <f>IF(K1720="","",VLOOKUP(K1720,Functionality!$B$30:$C$32,2,FALSE))</f>
        <v/>
      </c>
      <c r="M1720" s="78"/>
      <c r="N1720" s="86" t="str">
        <f>IF(M1720="","",VLOOKUP(M1720,Functionality!$B$36:$C$38,2,FALSE))</f>
        <v/>
      </c>
      <c r="O1720" s="163" t="str">
        <f>IF(OR(F1720="",G1720="",I1720="",K1720="",M1720=""),"TBC",IF(OR(C1720=Functionality!$H$3,(C1720=Functionality!$I$3)),SUM(F1720*H1720*J1720*L1720*N1720),0))</f>
        <v>TBC</v>
      </c>
      <c r="P1720" s="163" t="str">
        <f>IF(OR(F1720="",G1720="",I1720="",K1720="",M1720=""),"TBC",IF(OR(C1720=Functionality!$H$4,(C1720=Functionality!$I$4)),SUM(F1720*H1720*J1720*L1720*N1720),0))</f>
        <v>TBC</v>
      </c>
      <c r="Q1720" s="163" t="str">
        <f>IF(OR(F1720="",G1720="",I1720="",K1720="",M1720=""),"TBC",IF(OR(C1720=Functionality!$H$5,(C1720=Functionality!$I$5)),SUM(F1720*H1720*J1720*L1720*N1720),0))</f>
        <v>TBC</v>
      </c>
      <c r="R1720" s="82"/>
      <c r="S1720" s="122"/>
      <c r="T1720" s="74"/>
    </row>
    <row r="1721" spans="2:20" ht="30" customHeight="1" x14ac:dyDescent="0.2">
      <c r="B1721" s="120">
        <v>1710</v>
      </c>
      <c r="C1721" s="123"/>
      <c r="D1721" s="123"/>
      <c r="E1721" s="153"/>
      <c r="F1721" s="166" t="str">
        <f t="shared" si="26"/>
        <v/>
      </c>
      <c r="G1721" s="77" t="str">
        <f>IF(D1721="","",VLOOKUP(D1721,'Habitat Matrix'!$B$2:$D$264,2,FALSE))</f>
        <v/>
      </c>
      <c r="H1721" s="86" t="str">
        <f>IF(G1721="","",VLOOKUP(G1721,Functionality!$B$11:$C$16,2,FALSE))</f>
        <v/>
      </c>
      <c r="I1721" s="78"/>
      <c r="J1721" s="210" t="str">
        <f>IF(I1721="","",VLOOKUP(I1721,Functionality!$B$20:$C$26,2,FALSE))</f>
        <v/>
      </c>
      <c r="K1721" s="78"/>
      <c r="L1721" s="210" t="str">
        <f>IF(K1721="","",VLOOKUP(K1721,Functionality!$B$30:$C$32,2,FALSE))</f>
        <v/>
      </c>
      <c r="M1721" s="78"/>
      <c r="N1721" s="86" t="str">
        <f>IF(M1721="","",VLOOKUP(M1721,Functionality!$B$36:$C$38,2,FALSE))</f>
        <v/>
      </c>
      <c r="O1721" s="163" t="str">
        <f>IF(OR(F1721="",G1721="",I1721="",K1721="",M1721=""),"TBC",IF(OR(C1721=Functionality!$H$3,(C1721=Functionality!$I$3)),SUM(F1721*H1721*J1721*L1721*N1721),0))</f>
        <v>TBC</v>
      </c>
      <c r="P1721" s="163" t="str">
        <f>IF(OR(F1721="",G1721="",I1721="",K1721="",M1721=""),"TBC",IF(OR(C1721=Functionality!$H$4,(C1721=Functionality!$I$4)),SUM(F1721*H1721*J1721*L1721*N1721),0))</f>
        <v>TBC</v>
      </c>
      <c r="Q1721" s="163" t="str">
        <f>IF(OR(F1721="",G1721="",I1721="",K1721="",M1721=""),"TBC",IF(OR(C1721=Functionality!$H$5,(C1721=Functionality!$I$5)),SUM(F1721*H1721*J1721*L1721*N1721),0))</f>
        <v>TBC</v>
      </c>
      <c r="R1721" s="82"/>
      <c r="S1721" s="122"/>
      <c r="T1721" s="74"/>
    </row>
    <row r="1722" spans="2:20" ht="30" customHeight="1" x14ac:dyDescent="0.2">
      <c r="B1722" s="120">
        <v>1711</v>
      </c>
      <c r="C1722" s="123"/>
      <c r="D1722" s="123"/>
      <c r="E1722" s="153"/>
      <c r="F1722" s="166" t="str">
        <f t="shared" si="26"/>
        <v/>
      </c>
      <c r="G1722" s="77" t="str">
        <f>IF(D1722="","",VLOOKUP(D1722,'Habitat Matrix'!$B$2:$D$264,2,FALSE))</f>
        <v/>
      </c>
      <c r="H1722" s="86" t="str">
        <f>IF(G1722="","",VLOOKUP(G1722,Functionality!$B$11:$C$16,2,FALSE))</f>
        <v/>
      </c>
      <c r="I1722" s="78"/>
      <c r="J1722" s="210" t="str">
        <f>IF(I1722="","",VLOOKUP(I1722,Functionality!$B$20:$C$26,2,FALSE))</f>
        <v/>
      </c>
      <c r="K1722" s="78"/>
      <c r="L1722" s="210" t="str">
        <f>IF(K1722="","",VLOOKUP(K1722,Functionality!$B$30:$C$32,2,FALSE))</f>
        <v/>
      </c>
      <c r="M1722" s="78"/>
      <c r="N1722" s="86" t="str">
        <f>IF(M1722="","",VLOOKUP(M1722,Functionality!$B$36:$C$38,2,FALSE))</f>
        <v/>
      </c>
      <c r="O1722" s="163" t="str">
        <f>IF(OR(F1722="",G1722="",I1722="",K1722="",M1722=""),"TBC",IF(OR(C1722=Functionality!$H$3,(C1722=Functionality!$I$3)),SUM(F1722*H1722*J1722*L1722*N1722),0))</f>
        <v>TBC</v>
      </c>
      <c r="P1722" s="163" t="str">
        <f>IF(OR(F1722="",G1722="",I1722="",K1722="",M1722=""),"TBC",IF(OR(C1722=Functionality!$H$4,(C1722=Functionality!$I$4)),SUM(F1722*H1722*J1722*L1722*N1722),0))</f>
        <v>TBC</v>
      </c>
      <c r="Q1722" s="163" t="str">
        <f>IF(OR(F1722="",G1722="",I1722="",K1722="",M1722=""),"TBC",IF(OR(C1722=Functionality!$H$5,(C1722=Functionality!$I$5)),SUM(F1722*H1722*J1722*L1722*N1722),0))</f>
        <v>TBC</v>
      </c>
      <c r="R1722" s="82"/>
      <c r="S1722" s="122"/>
      <c r="T1722" s="74"/>
    </row>
    <row r="1723" spans="2:20" ht="30" customHeight="1" x14ac:dyDescent="0.2">
      <c r="B1723" s="120">
        <v>1712</v>
      </c>
      <c r="C1723" s="123"/>
      <c r="D1723" s="123"/>
      <c r="E1723" s="153"/>
      <c r="F1723" s="166" t="str">
        <f t="shared" si="26"/>
        <v/>
      </c>
      <c r="G1723" s="77" t="str">
        <f>IF(D1723="","",VLOOKUP(D1723,'Habitat Matrix'!$B$2:$D$264,2,FALSE))</f>
        <v/>
      </c>
      <c r="H1723" s="86" t="str">
        <f>IF(G1723="","",VLOOKUP(G1723,Functionality!$B$11:$C$16,2,FALSE))</f>
        <v/>
      </c>
      <c r="I1723" s="78"/>
      <c r="J1723" s="210" t="str">
        <f>IF(I1723="","",VLOOKUP(I1723,Functionality!$B$20:$C$26,2,FALSE))</f>
        <v/>
      </c>
      <c r="K1723" s="78"/>
      <c r="L1723" s="210" t="str">
        <f>IF(K1723="","",VLOOKUP(K1723,Functionality!$B$30:$C$32,2,FALSE))</f>
        <v/>
      </c>
      <c r="M1723" s="78"/>
      <c r="N1723" s="86" t="str">
        <f>IF(M1723="","",VLOOKUP(M1723,Functionality!$B$36:$C$38,2,FALSE))</f>
        <v/>
      </c>
      <c r="O1723" s="163" t="str">
        <f>IF(OR(F1723="",G1723="",I1723="",K1723="",M1723=""),"TBC",IF(OR(C1723=Functionality!$H$3,(C1723=Functionality!$I$3)),SUM(F1723*H1723*J1723*L1723*N1723),0))</f>
        <v>TBC</v>
      </c>
      <c r="P1723" s="163" t="str">
        <f>IF(OR(F1723="",G1723="",I1723="",K1723="",M1723=""),"TBC",IF(OR(C1723=Functionality!$H$4,(C1723=Functionality!$I$4)),SUM(F1723*H1723*J1723*L1723*N1723),0))</f>
        <v>TBC</v>
      </c>
      <c r="Q1723" s="163" t="str">
        <f>IF(OR(F1723="",G1723="",I1723="",K1723="",M1723=""),"TBC",IF(OR(C1723=Functionality!$H$5,(C1723=Functionality!$I$5)),SUM(F1723*H1723*J1723*L1723*N1723),0))</f>
        <v>TBC</v>
      </c>
      <c r="R1723" s="82"/>
      <c r="S1723" s="122"/>
      <c r="T1723" s="74"/>
    </row>
    <row r="1724" spans="2:20" ht="30" customHeight="1" x14ac:dyDescent="0.2">
      <c r="B1724" s="120">
        <v>1713</v>
      </c>
      <c r="C1724" s="123"/>
      <c r="D1724" s="123"/>
      <c r="E1724" s="153"/>
      <c r="F1724" s="166" t="str">
        <f t="shared" si="26"/>
        <v/>
      </c>
      <c r="G1724" s="77" t="str">
        <f>IF(D1724="","",VLOOKUP(D1724,'Habitat Matrix'!$B$2:$D$264,2,FALSE))</f>
        <v/>
      </c>
      <c r="H1724" s="86" t="str">
        <f>IF(G1724="","",VLOOKUP(G1724,Functionality!$B$11:$C$16,2,FALSE))</f>
        <v/>
      </c>
      <c r="I1724" s="78"/>
      <c r="J1724" s="210" t="str">
        <f>IF(I1724="","",VLOOKUP(I1724,Functionality!$B$20:$C$26,2,FALSE))</f>
        <v/>
      </c>
      <c r="K1724" s="78"/>
      <c r="L1724" s="210" t="str">
        <f>IF(K1724="","",VLOOKUP(K1724,Functionality!$B$30:$C$32,2,FALSE))</f>
        <v/>
      </c>
      <c r="M1724" s="78"/>
      <c r="N1724" s="86" t="str">
        <f>IF(M1724="","",VLOOKUP(M1724,Functionality!$B$36:$C$38,2,FALSE))</f>
        <v/>
      </c>
      <c r="O1724" s="163" t="str">
        <f>IF(OR(F1724="",G1724="",I1724="",K1724="",M1724=""),"TBC",IF(OR(C1724=Functionality!$H$3,(C1724=Functionality!$I$3)),SUM(F1724*H1724*J1724*L1724*N1724),0))</f>
        <v>TBC</v>
      </c>
      <c r="P1724" s="163" t="str">
        <f>IF(OR(F1724="",G1724="",I1724="",K1724="",M1724=""),"TBC",IF(OR(C1724=Functionality!$H$4,(C1724=Functionality!$I$4)),SUM(F1724*H1724*J1724*L1724*N1724),0))</f>
        <v>TBC</v>
      </c>
      <c r="Q1724" s="163" t="str">
        <f>IF(OR(F1724="",G1724="",I1724="",K1724="",M1724=""),"TBC",IF(OR(C1724=Functionality!$H$5,(C1724=Functionality!$I$5)),SUM(F1724*H1724*J1724*L1724*N1724),0))</f>
        <v>TBC</v>
      </c>
      <c r="R1724" s="82"/>
      <c r="S1724" s="122"/>
      <c r="T1724" s="74"/>
    </row>
    <row r="1725" spans="2:20" ht="30" customHeight="1" x14ac:dyDescent="0.2">
      <c r="B1725" s="120">
        <v>1714</v>
      </c>
      <c r="C1725" s="123"/>
      <c r="D1725" s="123"/>
      <c r="E1725" s="153"/>
      <c r="F1725" s="166" t="str">
        <f t="shared" si="26"/>
        <v/>
      </c>
      <c r="G1725" s="77" t="str">
        <f>IF(D1725="","",VLOOKUP(D1725,'Habitat Matrix'!$B$2:$D$264,2,FALSE))</f>
        <v/>
      </c>
      <c r="H1725" s="86" t="str">
        <f>IF(G1725="","",VLOOKUP(G1725,Functionality!$B$11:$C$16,2,FALSE))</f>
        <v/>
      </c>
      <c r="I1725" s="78"/>
      <c r="J1725" s="210" t="str">
        <f>IF(I1725="","",VLOOKUP(I1725,Functionality!$B$20:$C$26,2,FALSE))</f>
        <v/>
      </c>
      <c r="K1725" s="78"/>
      <c r="L1725" s="210" t="str">
        <f>IF(K1725="","",VLOOKUP(K1725,Functionality!$B$30:$C$32,2,FALSE))</f>
        <v/>
      </c>
      <c r="M1725" s="78"/>
      <c r="N1725" s="86" t="str">
        <f>IF(M1725="","",VLOOKUP(M1725,Functionality!$B$36:$C$38,2,FALSE))</f>
        <v/>
      </c>
      <c r="O1725" s="163" t="str">
        <f>IF(OR(F1725="",G1725="",I1725="",K1725="",M1725=""),"TBC",IF(OR(C1725=Functionality!$H$3,(C1725=Functionality!$I$3)),SUM(F1725*H1725*J1725*L1725*N1725),0))</f>
        <v>TBC</v>
      </c>
      <c r="P1725" s="163" t="str">
        <f>IF(OR(F1725="",G1725="",I1725="",K1725="",M1725=""),"TBC",IF(OR(C1725=Functionality!$H$4,(C1725=Functionality!$I$4)),SUM(F1725*H1725*J1725*L1725*N1725),0))</f>
        <v>TBC</v>
      </c>
      <c r="Q1725" s="163" t="str">
        <f>IF(OR(F1725="",G1725="",I1725="",K1725="",M1725=""),"TBC",IF(OR(C1725=Functionality!$H$5,(C1725=Functionality!$I$5)),SUM(F1725*H1725*J1725*L1725*N1725),0))</f>
        <v>TBC</v>
      </c>
      <c r="R1725" s="82"/>
      <c r="S1725" s="122"/>
      <c r="T1725" s="74"/>
    </row>
    <row r="1726" spans="2:20" ht="30" customHeight="1" x14ac:dyDescent="0.2">
      <c r="B1726" s="120">
        <v>1715</v>
      </c>
      <c r="C1726" s="123"/>
      <c r="D1726" s="123"/>
      <c r="E1726" s="153"/>
      <c r="F1726" s="166" t="str">
        <f t="shared" si="26"/>
        <v/>
      </c>
      <c r="G1726" s="77" t="str">
        <f>IF(D1726="","",VLOOKUP(D1726,'Habitat Matrix'!$B$2:$D$264,2,FALSE))</f>
        <v/>
      </c>
      <c r="H1726" s="86" t="str">
        <f>IF(G1726="","",VLOOKUP(G1726,Functionality!$B$11:$C$16,2,FALSE))</f>
        <v/>
      </c>
      <c r="I1726" s="78"/>
      <c r="J1726" s="210" t="str">
        <f>IF(I1726="","",VLOOKUP(I1726,Functionality!$B$20:$C$26,2,FALSE))</f>
        <v/>
      </c>
      <c r="K1726" s="78"/>
      <c r="L1726" s="210" t="str">
        <f>IF(K1726="","",VLOOKUP(K1726,Functionality!$B$30:$C$32,2,FALSE))</f>
        <v/>
      </c>
      <c r="M1726" s="78"/>
      <c r="N1726" s="86" t="str">
        <f>IF(M1726="","",VLOOKUP(M1726,Functionality!$B$36:$C$38,2,FALSE))</f>
        <v/>
      </c>
      <c r="O1726" s="163" t="str">
        <f>IF(OR(F1726="",G1726="",I1726="",K1726="",M1726=""),"TBC",IF(OR(C1726=Functionality!$H$3,(C1726=Functionality!$I$3)),SUM(F1726*H1726*J1726*L1726*N1726),0))</f>
        <v>TBC</v>
      </c>
      <c r="P1726" s="163" t="str">
        <f>IF(OR(F1726="",G1726="",I1726="",K1726="",M1726=""),"TBC",IF(OR(C1726=Functionality!$H$4,(C1726=Functionality!$I$4)),SUM(F1726*H1726*J1726*L1726*N1726),0))</f>
        <v>TBC</v>
      </c>
      <c r="Q1726" s="163" t="str">
        <f>IF(OR(F1726="",G1726="",I1726="",K1726="",M1726=""),"TBC",IF(OR(C1726=Functionality!$H$5,(C1726=Functionality!$I$5)),SUM(F1726*H1726*J1726*L1726*N1726),0))</f>
        <v>TBC</v>
      </c>
      <c r="R1726" s="82"/>
      <c r="S1726" s="122"/>
      <c r="T1726" s="74"/>
    </row>
    <row r="1727" spans="2:20" ht="30" customHeight="1" x14ac:dyDescent="0.2">
      <c r="B1727" s="120">
        <v>1716</v>
      </c>
      <c r="C1727" s="123"/>
      <c r="D1727" s="123"/>
      <c r="E1727" s="153"/>
      <c r="F1727" s="166" t="str">
        <f t="shared" si="26"/>
        <v/>
      </c>
      <c r="G1727" s="77" t="str">
        <f>IF(D1727="","",VLOOKUP(D1727,'Habitat Matrix'!$B$2:$D$264,2,FALSE))</f>
        <v/>
      </c>
      <c r="H1727" s="86" t="str">
        <f>IF(G1727="","",VLOOKUP(G1727,Functionality!$B$11:$C$16,2,FALSE))</f>
        <v/>
      </c>
      <c r="I1727" s="78"/>
      <c r="J1727" s="210" t="str">
        <f>IF(I1727="","",VLOOKUP(I1727,Functionality!$B$20:$C$26,2,FALSE))</f>
        <v/>
      </c>
      <c r="K1727" s="78"/>
      <c r="L1727" s="210" t="str">
        <f>IF(K1727="","",VLOOKUP(K1727,Functionality!$B$30:$C$32,2,FALSE))</f>
        <v/>
      </c>
      <c r="M1727" s="78"/>
      <c r="N1727" s="86" t="str">
        <f>IF(M1727="","",VLOOKUP(M1727,Functionality!$B$36:$C$38,2,FALSE))</f>
        <v/>
      </c>
      <c r="O1727" s="163" t="str">
        <f>IF(OR(F1727="",G1727="",I1727="",K1727="",M1727=""),"TBC",IF(OR(C1727=Functionality!$H$3,(C1727=Functionality!$I$3)),SUM(F1727*H1727*J1727*L1727*N1727),0))</f>
        <v>TBC</v>
      </c>
      <c r="P1727" s="163" t="str">
        <f>IF(OR(F1727="",G1727="",I1727="",K1727="",M1727=""),"TBC",IF(OR(C1727=Functionality!$H$4,(C1727=Functionality!$I$4)),SUM(F1727*H1727*J1727*L1727*N1727),0))</f>
        <v>TBC</v>
      </c>
      <c r="Q1727" s="163" t="str">
        <f>IF(OR(F1727="",G1727="",I1727="",K1727="",M1727=""),"TBC",IF(OR(C1727=Functionality!$H$5,(C1727=Functionality!$I$5)),SUM(F1727*H1727*J1727*L1727*N1727),0))</f>
        <v>TBC</v>
      </c>
      <c r="R1727" s="82"/>
      <c r="S1727" s="122"/>
      <c r="T1727" s="74"/>
    </row>
    <row r="1728" spans="2:20" ht="30" customHeight="1" x14ac:dyDescent="0.2">
      <c r="B1728" s="120">
        <v>1717</v>
      </c>
      <c r="C1728" s="123"/>
      <c r="D1728" s="123"/>
      <c r="E1728" s="153"/>
      <c r="F1728" s="166" t="str">
        <f t="shared" si="26"/>
        <v/>
      </c>
      <c r="G1728" s="77" t="str">
        <f>IF(D1728="","",VLOOKUP(D1728,'Habitat Matrix'!$B$2:$D$264,2,FALSE))</f>
        <v/>
      </c>
      <c r="H1728" s="86" t="str">
        <f>IF(G1728="","",VLOOKUP(G1728,Functionality!$B$11:$C$16,2,FALSE))</f>
        <v/>
      </c>
      <c r="I1728" s="78"/>
      <c r="J1728" s="210" t="str">
        <f>IF(I1728="","",VLOOKUP(I1728,Functionality!$B$20:$C$26,2,FALSE))</f>
        <v/>
      </c>
      <c r="K1728" s="78"/>
      <c r="L1728" s="210" t="str">
        <f>IF(K1728="","",VLOOKUP(K1728,Functionality!$B$30:$C$32,2,FALSE))</f>
        <v/>
      </c>
      <c r="M1728" s="78"/>
      <c r="N1728" s="86" t="str">
        <f>IF(M1728="","",VLOOKUP(M1728,Functionality!$B$36:$C$38,2,FALSE))</f>
        <v/>
      </c>
      <c r="O1728" s="163" t="str">
        <f>IF(OR(F1728="",G1728="",I1728="",K1728="",M1728=""),"TBC",IF(OR(C1728=Functionality!$H$3,(C1728=Functionality!$I$3)),SUM(F1728*H1728*J1728*L1728*N1728),0))</f>
        <v>TBC</v>
      </c>
      <c r="P1728" s="163" t="str">
        <f>IF(OR(F1728="",G1728="",I1728="",K1728="",M1728=""),"TBC",IF(OR(C1728=Functionality!$H$4,(C1728=Functionality!$I$4)),SUM(F1728*H1728*J1728*L1728*N1728),0))</f>
        <v>TBC</v>
      </c>
      <c r="Q1728" s="163" t="str">
        <f>IF(OR(F1728="",G1728="",I1728="",K1728="",M1728=""),"TBC",IF(OR(C1728=Functionality!$H$5,(C1728=Functionality!$I$5)),SUM(F1728*H1728*J1728*L1728*N1728),0))</f>
        <v>TBC</v>
      </c>
      <c r="R1728" s="82"/>
      <c r="S1728" s="122"/>
      <c r="T1728" s="74"/>
    </row>
    <row r="1729" spans="2:20" ht="30" customHeight="1" x14ac:dyDescent="0.2">
      <c r="B1729" s="120">
        <v>1718</v>
      </c>
      <c r="C1729" s="123"/>
      <c r="D1729" s="123"/>
      <c r="E1729" s="153"/>
      <c r="F1729" s="166" t="str">
        <f t="shared" si="26"/>
        <v/>
      </c>
      <c r="G1729" s="77" t="str">
        <f>IF(D1729="","",VLOOKUP(D1729,'Habitat Matrix'!$B$2:$D$264,2,FALSE))</f>
        <v/>
      </c>
      <c r="H1729" s="86" t="str">
        <f>IF(G1729="","",VLOOKUP(G1729,Functionality!$B$11:$C$16,2,FALSE))</f>
        <v/>
      </c>
      <c r="I1729" s="78"/>
      <c r="J1729" s="210" t="str">
        <f>IF(I1729="","",VLOOKUP(I1729,Functionality!$B$20:$C$26,2,FALSE))</f>
        <v/>
      </c>
      <c r="K1729" s="78"/>
      <c r="L1729" s="210" t="str">
        <f>IF(K1729="","",VLOOKUP(K1729,Functionality!$B$30:$C$32,2,FALSE))</f>
        <v/>
      </c>
      <c r="M1729" s="78"/>
      <c r="N1729" s="86" t="str">
        <f>IF(M1729="","",VLOOKUP(M1729,Functionality!$B$36:$C$38,2,FALSE))</f>
        <v/>
      </c>
      <c r="O1729" s="163" t="str">
        <f>IF(OR(F1729="",G1729="",I1729="",K1729="",M1729=""),"TBC",IF(OR(C1729=Functionality!$H$3,(C1729=Functionality!$I$3)),SUM(F1729*H1729*J1729*L1729*N1729),0))</f>
        <v>TBC</v>
      </c>
      <c r="P1729" s="163" t="str">
        <f>IF(OR(F1729="",G1729="",I1729="",K1729="",M1729=""),"TBC",IF(OR(C1729=Functionality!$H$4,(C1729=Functionality!$I$4)),SUM(F1729*H1729*J1729*L1729*N1729),0))</f>
        <v>TBC</v>
      </c>
      <c r="Q1729" s="163" t="str">
        <f>IF(OR(F1729="",G1729="",I1729="",K1729="",M1729=""),"TBC",IF(OR(C1729=Functionality!$H$5,(C1729=Functionality!$I$5)),SUM(F1729*H1729*J1729*L1729*N1729),0))</f>
        <v>TBC</v>
      </c>
      <c r="R1729" s="82"/>
      <c r="S1729" s="122"/>
      <c r="T1729" s="74"/>
    </row>
    <row r="1730" spans="2:20" ht="30" customHeight="1" x14ac:dyDescent="0.2">
      <c r="B1730" s="120">
        <v>1719</v>
      </c>
      <c r="C1730" s="123"/>
      <c r="D1730" s="123"/>
      <c r="E1730" s="153"/>
      <c r="F1730" s="166" t="str">
        <f t="shared" si="26"/>
        <v/>
      </c>
      <c r="G1730" s="77" t="str">
        <f>IF(D1730="","",VLOOKUP(D1730,'Habitat Matrix'!$B$2:$D$264,2,FALSE))</f>
        <v/>
      </c>
      <c r="H1730" s="86" t="str">
        <f>IF(G1730="","",VLOOKUP(G1730,Functionality!$B$11:$C$16,2,FALSE))</f>
        <v/>
      </c>
      <c r="I1730" s="78"/>
      <c r="J1730" s="210" t="str">
        <f>IF(I1730="","",VLOOKUP(I1730,Functionality!$B$20:$C$26,2,FALSE))</f>
        <v/>
      </c>
      <c r="K1730" s="78"/>
      <c r="L1730" s="210" t="str">
        <f>IF(K1730="","",VLOOKUP(K1730,Functionality!$B$30:$C$32,2,FALSE))</f>
        <v/>
      </c>
      <c r="M1730" s="78"/>
      <c r="N1730" s="86" t="str">
        <f>IF(M1730="","",VLOOKUP(M1730,Functionality!$B$36:$C$38,2,FALSE))</f>
        <v/>
      </c>
      <c r="O1730" s="163" t="str">
        <f>IF(OR(F1730="",G1730="",I1730="",K1730="",M1730=""),"TBC",IF(OR(C1730=Functionality!$H$3,(C1730=Functionality!$I$3)),SUM(F1730*H1730*J1730*L1730*N1730),0))</f>
        <v>TBC</v>
      </c>
      <c r="P1730" s="163" t="str">
        <f>IF(OR(F1730="",G1730="",I1730="",K1730="",M1730=""),"TBC",IF(OR(C1730=Functionality!$H$4,(C1730=Functionality!$I$4)),SUM(F1730*H1730*J1730*L1730*N1730),0))</f>
        <v>TBC</v>
      </c>
      <c r="Q1730" s="163" t="str">
        <f>IF(OR(F1730="",G1730="",I1730="",K1730="",M1730=""),"TBC",IF(OR(C1730=Functionality!$H$5,(C1730=Functionality!$I$5)),SUM(F1730*H1730*J1730*L1730*N1730),0))</f>
        <v>TBC</v>
      </c>
      <c r="R1730" s="82"/>
      <c r="S1730" s="122"/>
      <c r="T1730" s="74"/>
    </row>
    <row r="1731" spans="2:20" ht="30" customHeight="1" x14ac:dyDescent="0.2">
      <c r="B1731" s="120">
        <v>1720</v>
      </c>
      <c r="C1731" s="123"/>
      <c r="D1731" s="123"/>
      <c r="E1731" s="153"/>
      <c r="F1731" s="166" t="str">
        <f t="shared" si="26"/>
        <v/>
      </c>
      <c r="G1731" s="77" t="str">
        <f>IF(D1731="","",VLOOKUP(D1731,'Habitat Matrix'!$B$2:$D$264,2,FALSE))</f>
        <v/>
      </c>
      <c r="H1731" s="86" t="str">
        <f>IF(G1731="","",VLOOKUP(G1731,Functionality!$B$11:$C$16,2,FALSE))</f>
        <v/>
      </c>
      <c r="I1731" s="78"/>
      <c r="J1731" s="210" t="str">
        <f>IF(I1731="","",VLOOKUP(I1731,Functionality!$B$20:$C$26,2,FALSE))</f>
        <v/>
      </c>
      <c r="K1731" s="78"/>
      <c r="L1731" s="210" t="str">
        <f>IF(K1731="","",VLOOKUP(K1731,Functionality!$B$30:$C$32,2,FALSE))</f>
        <v/>
      </c>
      <c r="M1731" s="78"/>
      <c r="N1731" s="86" t="str">
        <f>IF(M1731="","",VLOOKUP(M1731,Functionality!$B$36:$C$38,2,FALSE))</f>
        <v/>
      </c>
      <c r="O1731" s="163" t="str">
        <f>IF(OR(F1731="",G1731="",I1731="",K1731="",M1731=""),"TBC",IF(OR(C1731=Functionality!$H$3,(C1731=Functionality!$I$3)),SUM(F1731*H1731*J1731*L1731*N1731),0))</f>
        <v>TBC</v>
      </c>
      <c r="P1731" s="163" t="str">
        <f>IF(OR(F1731="",G1731="",I1731="",K1731="",M1731=""),"TBC",IF(OR(C1731=Functionality!$H$4,(C1731=Functionality!$I$4)),SUM(F1731*H1731*J1731*L1731*N1731),0))</f>
        <v>TBC</v>
      </c>
      <c r="Q1731" s="163" t="str">
        <f>IF(OR(F1731="",G1731="",I1731="",K1731="",M1731=""),"TBC",IF(OR(C1731=Functionality!$H$5,(C1731=Functionality!$I$5)),SUM(F1731*H1731*J1731*L1731*N1731),0))</f>
        <v>TBC</v>
      </c>
      <c r="R1731" s="82"/>
      <c r="S1731" s="122"/>
      <c r="T1731" s="74"/>
    </row>
    <row r="1732" spans="2:20" ht="30" customHeight="1" x14ac:dyDescent="0.2">
      <c r="B1732" s="120">
        <v>1721</v>
      </c>
      <c r="C1732" s="123"/>
      <c r="D1732" s="123"/>
      <c r="E1732" s="153"/>
      <c r="F1732" s="166" t="str">
        <f t="shared" si="26"/>
        <v/>
      </c>
      <c r="G1732" s="77" t="str">
        <f>IF(D1732="","",VLOOKUP(D1732,'Habitat Matrix'!$B$2:$D$264,2,FALSE))</f>
        <v/>
      </c>
      <c r="H1732" s="86" t="str">
        <f>IF(G1732="","",VLOOKUP(G1732,Functionality!$B$11:$C$16,2,FALSE))</f>
        <v/>
      </c>
      <c r="I1732" s="78"/>
      <c r="J1732" s="210" t="str">
        <f>IF(I1732="","",VLOOKUP(I1732,Functionality!$B$20:$C$26,2,FALSE))</f>
        <v/>
      </c>
      <c r="K1732" s="78"/>
      <c r="L1732" s="210" t="str">
        <f>IF(K1732="","",VLOOKUP(K1732,Functionality!$B$30:$C$32,2,FALSE))</f>
        <v/>
      </c>
      <c r="M1732" s="78"/>
      <c r="N1732" s="86" t="str">
        <f>IF(M1732="","",VLOOKUP(M1732,Functionality!$B$36:$C$38,2,FALSE))</f>
        <v/>
      </c>
      <c r="O1732" s="163" t="str">
        <f>IF(OR(F1732="",G1732="",I1732="",K1732="",M1732=""),"TBC",IF(OR(C1732=Functionality!$H$3,(C1732=Functionality!$I$3)),SUM(F1732*H1732*J1732*L1732*N1732),0))</f>
        <v>TBC</v>
      </c>
      <c r="P1732" s="163" t="str">
        <f>IF(OR(F1732="",G1732="",I1732="",K1732="",M1732=""),"TBC",IF(OR(C1732=Functionality!$H$4,(C1732=Functionality!$I$4)),SUM(F1732*H1732*J1732*L1732*N1732),0))</f>
        <v>TBC</v>
      </c>
      <c r="Q1732" s="163" t="str">
        <f>IF(OR(F1732="",G1732="",I1732="",K1732="",M1732=""),"TBC",IF(OR(C1732=Functionality!$H$5,(C1732=Functionality!$I$5)),SUM(F1732*H1732*J1732*L1732*N1732),0))</f>
        <v>TBC</v>
      </c>
      <c r="R1732" s="82"/>
      <c r="S1732" s="122"/>
      <c r="T1732" s="74"/>
    </row>
    <row r="1733" spans="2:20" ht="30" customHeight="1" x14ac:dyDescent="0.2">
      <c r="B1733" s="120">
        <v>1722</v>
      </c>
      <c r="C1733" s="123"/>
      <c r="D1733" s="123"/>
      <c r="E1733" s="153"/>
      <c r="F1733" s="166" t="str">
        <f t="shared" si="26"/>
        <v/>
      </c>
      <c r="G1733" s="77" t="str">
        <f>IF(D1733="","",VLOOKUP(D1733,'Habitat Matrix'!$B$2:$D$264,2,FALSE))</f>
        <v/>
      </c>
      <c r="H1733" s="86" t="str">
        <f>IF(G1733="","",VLOOKUP(G1733,Functionality!$B$11:$C$16,2,FALSE))</f>
        <v/>
      </c>
      <c r="I1733" s="78"/>
      <c r="J1733" s="210" t="str">
        <f>IF(I1733="","",VLOOKUP(I1733,Functionality!$B$20:$C$26,2,FALSE))</f>
        <v/>
      </c>
      <c r="K1733" s="78"/>
      <c r="L1733" s="210" t="str">
        <f>IF(K1733="","",VLOOKUP(K1733,Functionality!$B$30:$C$32,2,FALSE))</f>
        <v/>
      </c>
      <c r="M1733" s="78"/>
      <c r="N1733" s="86" t="str">
        <f>IF(M1733="","",VLOOKUP(M1733,Functionality!$B$36:$C$38,2,FALSE))</f>
        <v/>
      </c>
      <c r="O1733" s="163" t="str">
        <f>IF(OR(F1733="",G1733="",I1733="",K1733="",M1733=""),"TBC",IF(OR(C1733=Functionality!$H$3,(C1733=Functionality!$I$3)),SUM(F1733*H1733*J1733*L1733*N1733),0))</f>
        <v>TBC</v>
      </c>
      <c r="P1733" s="163" t="str">
        <f>IF(OR(F1733="",G1733="",I1733="",K1733="",M1733=""),"TBC",IF(OR(C1733=Functionality!$H$4,(C1733=Functionality!$I$4)),SUM(F1733*H1733*J1733*L1733*N1733),0))</f>
        <v>TBC</v>
      </c>
      <c r="Q1733" s="163" t="str">
        <f>IF(OR(F1733="",G1733="",I1733="",K1733="",M1733=""),"TBC",IF(OR(C1733=Functionality!$H$5,(C1733=Functionality!$I$5)),SUM(F1733*H1733*J1733*L1733*N1733),0))</f>
        <v>TBC</v>
      </c>
      <c r="R1733" s="82"/>
      <c r="S1733" s="122"/>
      <c r="T1733" s="74"/>
    </row>
    <row r="1734" spans="2:20" ht="30" customHeight="1" x14ac:dyDescent="0.2">
      <c r="B1734" s="120">
        <v>1723</v>
      </c>
      <c r="C1734" s="123"/>
      <c r="D1734" s="123"/>
      <c r="E1734" s="153"/>
      <c r="F1734" s="166" t="str">
        <f t="shared" si="26"/>
        <v/>
      </c>
      <c r="G1734" s="77" t="str">
        <f>IF(D1734="","",VLOOKUP(D1734,'Habitat Matrix'!$B$2:$D$264,2,FALSE))</f>
        <v/>
      </c>
      <c r="H1734" s="86" t="str">
        <f>IF(G1734="","",VLOOKUP(G1734,Functionality!$B$11:$C$16,2,FALSE))</f>
        <v/>
      </c>
      <c r="I1734" s="78"/>
      <c r="J1734" s="210" t="str">
        <f>IF(I1734="","",VLOOKUP(I1734,Functionality!$B$20:$C$26,2,FALSE))</f>
        <v/>
      </c>
      <c r="K1734" s="78"/>
      <c r="L1734" s="210" t="str">
        <f>IF(K1734="","",VLOOKUP(K1734,Functionality!$B$30:$C$32,2,FALSE))</f>
        <v/>
      </c>
      <c r="M1734" s="78"/>
      <c r="N1734" s="86" t="str">
        <f>IF(M1734="","",VLOOKUP(M1734,Functionality!$B$36:$C$38,2,FALSE))</f>
        <v/>
      </c>
      <c r="O1734" s="163" t="str">
        <f>IF(OR(F1734="",G1734="",I1734="",K1734="",M1734=""),"TBC",IF(OR(C1734=Functionality!$H$3,(C1734=Functionality!$I$3)),SUM(F1734*H1734*J1734*L1734*N1734),0))</f>
        <v>TBC</v>
      </c>
      <c r="P1734" s="163" t="str">
        <f>IF(OR(F1734="",G1734="",I1734="",K1734="",M1734=""),"TBC",IF(OR(C1734=Functionality!$H$4,(C1734=Functionality!$I$4)),SUM(F1734*H1734*J1734*L1734*N1734),0))</f>
        <v>TBC</v>
      </c>
      <c r="Q1734" s="163" t="str">
        <f>IF(OR(F1734="",G1734="",I1734="",K1734="",M1734=""),"TBC",IF(OR(C1734=Functionality!$H$5,(C1734=Functionality!$I$5)),SUM(F1734*H1734*J1734*L1734*N1734),0))</f>
        <v>TBC</v>
      </c>
      <c r="R1734" s="82"/>
      <c r="S1734" s="122"/>
      <c r="T1734" s="74"/>
    </row>
    <row r="1735" spans="2:20" ht="30" customHeight="1" x14ac:dyDescent="0.2">
      <c r="B1735" s="120">
        <v>1724</v>
      </c>
      <c r="C1735" s="123"/>
      <c r="D1735" s="123"/>
      <c r="E1735" s="153"/>
      <c r="F1735" s="166" t="str">
        <f t="shared" si="26"/>
        <v/>
      </c>
      <c r="G1735" s="77" t="str">
        <f>IF(D1735="","",VLOOKUP(D1735,'Habitat Matrix'!$B$2:$D$264,2,FALSE))</f>
        <v/>
      </c>
      <c r="H1735" s="86" t="str">
        <f>IF(G1735="","",VLOOKUP(G1735,Functionality!$B$11:$C$16,2,FALSE))</f>
        <v/>
      </c>
      <c r="I1735" s="78"/>
      <c r="J1735" s="210" t="str">
        <f>IF(I1735="","",VLOOKUP(I1735,Functionality!$B$20:$C$26,2,FALSE))</f>
        <v/>
      </c>
      <c r="K1735" s="78"/>
      <c r="L1735" s="210" t="str">
        <f>IF(K1735="","",VLOOKUP(K1735,Functionality!$B$30:$C$32,2,FALSE))</f>
        <v/>
      </c>
      <c r="M1735" s="78"/>
      <c r="N1735" s="86" t="str">
        <f>IF(M1735="","",VLOOKUP(M1735,Functionality!$B$36:$C$38,2,FALSE))</f>
        <v/>
      </c>
      <c r="O1735" s="163" t="str">
        <f>IF(OR(F1735="",G1735="",I1735="",K1735="",M1735=""),"TBC",IF(OR(C1735=Functionality!$H$3,(C1735=Functionality!$I$3)),SUM(F1735*H1735*J1735*L1735*N1735),0))</f>
        <v>TBC</v>
      </c>
      <c r="P1735" s="163" t="str">
        <f>IF(OR(F1735="",G1735="",I1735="",K1735="",M1735=""),"TBC",IF(OR(C1735=Functionality!$H$4,(C1735=Functionality!$I$4)),SUM(F1735*H1735*J1735*L1735*N1735),0))</f>
        <v>TBC</v>
      </c>
      <c r="Q1735" s="163" t="str">
        <f>IF(OR(F1735="",G1735="",I1735="",K1735="",M1735=""),"TBC",IF(OR(C1735=Functionality!$H$5,(C1735=Functionality!$I$5)),SUM(F1735*H1735*J1735*L1735*N1735),0))</f>
        <v>TBC</v>
      </c>
      <c r="R1735" s="82"/>
      <c r="S1735" s="122"/>
      <c r="T1735" s="74"/>
    </row>
    <row r="1736" spans="2:20" ht="30" customHeight="1" x14ac:dyDescent="0.2">
      <c r="B1736" s="120">
        <v>1725</v>
      </c>
      <c r="C1736" s="123"/>
      <c r="D1736" s="123"/>
      <c r="E1736" s="153"/>
      <c r="F1736" s="166" t="str">
        <f t="shared" si="26"/>
        <v/>
      </c>
      <c r="G1736" s="77" t="str">
        <f>IF(D1736="","",VLOOKUP(D1736,'Habitat Matrix'!$B$2:$D$264,2,FALSE))</f>
        <v/>
      </c>
      <c r="H1736" s="86" t="str">
        <f>IF(G1736="","",VLOOKUP(G1736,Functionality!$B$11:$C$16,2,FALSE))</f>
        <v/>
      </c>
      <c r="I1736" s="78"/>
      <c r="J1736" s="210" t="str">
        <f>IF(I1736="","",VLOOKUP(I1736,Functionality!$B$20:$C$26,2,FALSE))</f>
        <v/>
      </c>
      <c r="K1736" s="78"/>
      <c r="L1736" s="210" t="str">
        <f>IF(K1736="","",VLOOKUP(K1736,Functionality!$B$30:$C$32,2,FALSE))</f>
        <v/>
      </c>
      <c r="M1736" s="78"/>
      <c r="N1736" s="86" t="str">
        <f>IF(M1736="","",VLOOKUP(M1736,Functionality!$B$36:$C$38,2,FALSE))</f>
        <v/>
      </c>
      <c r="O1736" s="163" t="str">
        <f>IF(OR(F1736="",G1736="",I1736="",K1736="",M1736=""),"TBC",IF(OR(C1736=Functionality!$H$3,(C1736=Functionality!$I$3)),SUM(F1736*H1736*J1736*L1736*N1736),0))</f>
        <v>TBC</v>
      </c>
      <c r="P1736" s="163" t="str">
        <f>IF(OR(F1736="",G1736="",I1736="",K1736="",M1736=""),"TBC",IF(OR(C1736=Functionality!$H$4,(C1736=Functionality!$I$4)),SUM(F1736*H1736*J1736*L1736*N1736),0))</f>
        <v>TBC</v>
      </c>
      <c r="Q1736" s="163" t="str">
        <f>IF(OR(F1736="",G1736="",I1736="",K1736="",M1736=""),"TBC",IF(OR(C1736=Functionality!$H$5,(C1736=Functionality!$I$5)),SUM(F1736*H1736*J1736*L1736*N1736),0))</f>
        <v>TBC</v>
      </c>
      <c r="R1736" s="82"/>
      <c r="S1736" s="122"/>
      <c r="T1736" s="74"/>
    </row>
    <row r="1737" spans="2:20" ht="30" customHeight="1" x14ac:dyDescent="0.2">
      <c r="B1737" s="120">
        <v>1726</v>
      </c>
      <c r="C1737" s="123"/>
      <c r="D1737" s="123"/>
      <c r="E1737" s="153"/>
      <c r="F1737" s="166" t="str">
        <f t="shared" si="26"/>
        <v/>
      </c>
      <c r="G1737" s="77" t="str">
        <f>IF(D1737="","",VLOOKUP(D1737,'Habitat Matrix'!$B$2:$D$264,2,FALSE))</f>
        <v/>
      </c>
      <c r="H1737" s="86" t="str">
        <f>IF(G1737="","",VLOOKUP(G1737,Functionality!$B$11:$C$16,2,FALSE))</f>
        <v/>
      </c>
      <c r="I1737" s="78"/>
      <c r="J1737" s="210" t="str">
        <f>IF(I1737="","",VLOOKUP(I1737,Functionality!$B$20:$C$26,2,FALSE))</f>
        <v/>
      </c>
      <c r="K1737" s="78"/>
      <c r="L1737" s="210" t="str">
        <f>IF(K1737="","",VLOOKUP(K1737,Functionality!$B$30:$C$32,2,FALSE))</f>
        <v/>
      </c>
      <c r="M1737" s="78"/>
      <c r="N1737" s="86" t="str">
        <f>IF(M1737="","",VLOOKUP(M1737,Functionality!$B$36:$C$38,2,FALSE))</f>
        <v/>
      </c>
      <c r="O1737" s="163" t="str">
        <f>IF(OR(F1737="",G1737="",I1737="",K1737="",M1737=""),"TBC",IF(OR(C1737=Functionality!$H$3,(C1737=Functionality!$I$3)),SUM(F1737*H1737*J1737*L1737*N1737),0))</f>
        <v>TBC</v>
      </c>
      <c r="P1737" s="163" t="str">
        <f>IF(OR(F1737="",G1737="",I1737="",K1737="",M1737=""),"TBC",IF(OR(C1737=Functionality!$H$4,(C1737=Functionality!$I$4)),SUM(F1737*H1737*J1737*L1737*N1737),0))</f>
        <v>TBC</v>
      </c>
      <c r="Q1737" s="163" t="str">
        <f>IF(OR(F1737="",G1737="",I1737="",K1737="",M1737=""),"TBC",IF(OR(C1737=Functionality!$H$5,(C1737=Functionality!$I$5)),SUM(F1737*H1737*J1737*L1737*N1737),0))</f>
        <v>TBC</v>
      </c>
      <c r="R1737" s="82"/>
      <c r="S1737" s="122"/>
      <c r="T1737" s="74"/>
    </row>
    <row r="1738" spans="2:20" ht="30" customHeight="1" x14ac:dyDescent="0.2">
      <c r="B1738" s="120">
        <v>1727</v>
      </c>
      <c r="C1738" s="123"/>
      <c r="D1738" s="123"/>
      <c r="E1738" s="153"/>
      <c r="F1738" s="166" t="str">
        <f t="shared" si="26"/>
        <v/>
      </c>
      <c r="G1738" s="77" t="str">
        <f>IF(D1738="","",VLOOKUP(D1738,'Habitat Matrix'!$B$2:$D$264,2,FALSE))</f>
        <v/>
      </c>
      <c r="H1738" s="86" t="str">
        <f>IF(G1738="","",VLOOKUP(G1738,Functionality!$B$11:$C$16,2,FALSE))</f>
        <v/>
      </c>
      <c r="I1738" s="78"/>
      <c r="J1738" s="210" t="str">
        <f>IF(I1738="","",VLOOKUP(I1738,Functionality!$B$20:$C$26,2,FALSE))</f>
        <v/>
      </c>
      <c r="K1738" s="78"/>
      <c r="L1738" s="210" t="str">
        <f>IF(K1738="","",VLOOKUP(K1738,Functionality!$B$30:$C$32,2,FALSE))</f>
        <v/>
      </c>
      <c r="M1738" s="78"/>
      <c r="N1738" s="86" t="str">
        <f>IF(M1738="","",VLOOKUP(M1738,Functionality!$B$36:$C$38,2,FALSE))</f>
        <v/>
      </c>
      <c r="O1738" s="163" t="str">
        <f>IF(OR(F1738="",G1738="",I1738="",K1738="",M1738=""),"TBC",IF(OR(C1738=Functionality!$H$3,(C1738=Functionality!$I$3)),SUM(F1738*H1738*J1738*L1738*N1738),0))</f>
        <v>TBC</v>
      </c>
      <c r="P1738" s="163" t="str">
        <f>IF(OR(F1738="",G1738="",I1738="",K1738="",M1738=""),"TBC",IF(OR(C1738=Functionality!$H$4,(C1738=Functionality!$I$4)),SUM(F1738*H1738*J1738*L1738*N1738),0))</f>
        <v>TBC</v>
      </c>
      <c r="Q1738" s="163" t="str">
        <f>IF(OR(F1738="",G1738="",I1738="",K1738="",M1738=""),"TBC",IF(OR(C1738=Functionality!$H$5,(C1738=Functionality!$I$5)),SUM(F1738*H1738*J1738*L1738*N1738),0))</f>
        <v>TBC</v>
      </c>
      <c r="R1738" s="82"/>
      <c r="S1738" s="122"/>
      <c r="T1738" s="74"/>
    </row>
    <row r="1739" spans="2:20" ht="30" customHeight="1" x14ac:dyDescent="0.2">
      <c r="B1739" s="120">
        <v>1728</v>
      </c>
      <c r="C1739" s="123"/>
      <c r="D1739" s="123"/>
      <c r="E1739" s="153"/>
      <c r="F1739" s="166" t="str">
        <f t="shared" si="26"/>
        <v/>
      </c>
      <c r="G1739" s="77" t="str">
        <f>IF(D1739="","",VLOOKUP(D1739,'Habitat Matrix'!$B$2:$D$264,2,FALSE))</f>
        <v/>
      </c>
      <c r="H1739" s="86" t="str">
        <f>IF(G1739="","",VLOOKUP(G1739,Functionality!$B$11:$C$16,2,FALSE))</f>
        <v/>
      </c>
      <c r="I1739" s="78"/>
      <c r="J1739" s="210" t="str">
        <f>IF(I1739="","",VLOOKUP(I1739,Functionality!$B$20:$C$26,2,FALSE))</f>
        <v/>
      </c>
      <c r="K1739" s="78"/>
      <c r="L1739" s="210" t="str">
        <f>IF(K1739="","",VLOOKUP(K1739,Functionality!$B$30:$C$32,2,FALSE))</f>
        <v/>
      </c>
      <c r="M1739" s="78"/>
      <c r="N1739" s="86" t="str">
        <f>IF(M1739="","",VLOOKUP(M1739,Functionality!$B$36:$C$38,2,FALSE))</f>
        <v/>
      </c>
      <c r="O1739" s="163" t="str">
        <f>IF(OR(F1739="",G1739="",I1739="",K1739="",M1739=""),"TBC",IF(OR(C1739=Functionality!$H$3,(C1739=Functionality!$I$3)),SUM(F1739*H1739*J1739*L1739*N1739),0))</f>
        <v>TBC</v>
      </c>
      <c r="P1739" s="163" t="str">
        <f>IF(OR(F1739="",G1739="",I1739="",K1739="",M1739=""),"TBC",IF(OR(C1739=Functionality!$H$4,(C1739=Functionality!$I$4)),SUM(F1739*H1739*J1739*L1739*N1739),0))</f>
        <v>TBC</v>
      </c>
      <c r="Q1739" s="163" t="str">
        <f>IF(OR(F1739="",G1739="",I1739="",K1739="",M1739=""),"TBC",IF(OR(C1739=Functionality!$H$5,(C1739=Functionality!$I$5)),SUM(F1739*H1739*J1739*L1739*N1739),0))</f>
        <v>TBC</v>
      </c>
      <c r="R1739" s="82"/>
      <c r="S1739" s="122"/>
      <c r="T1739" s="74"/>
    </row>
    <row r="1740" spans="2:20" ht="30" customHeight="1" x14ac:dyDescent="0.2">
      <c r="B1740" s="120">
        <v>1729</v>
      </c>
      <c r="C1740" s="123"/>
      <c r="D1740" s="123"/>
      <c r="E1740" s="153"/>
      <c r="F1740" s="166" t="str">
        <f t="shared" si="26"/>
        <v/>
      </c>
      <c r="G1740" s="77" t="str">
        <f>IF(D1740="","",VLOOKUP(D1740,'Habitat Matrix'!$B$2:$D$264,2,FALSE))</f>
        <v/>
      </c>
      <c r="H1740" s="86" t="str">
        <f>IF(G1740="","",VLOOKUP(G1740,Functionality!$B$11:$C$16,2,FALSE))</f>
        <v/>
      </c>
      <c r="I1740" s="78"/>
      <c r="J1740" s="210" t="str">
        <f>IF(I1740="","",VLOOKUP(I1740,Functionality!$B$20:$C$26,2,FALSE))</f>
        <v/>
      </c>
      <c r="K1740" s="78"/>
      <c r="L1740" s="210" t="str">
        <f>IF(K1740="","",VLOOKUP(K1740,Functionality!$B$30:$C$32,2,FALSE))</f>
        <v/>
      </c>
      <c r="M1740" s="78"/>
      <c r="N1740" s="86" t="str">
        <f>IF(M1740="","",VLOOKUP(M1740,Functionality!$B$36:$C$38,2,FALSE))</f>
        <v/>
      </c>
      <c r="O1740" s="163" t="str">
        <f>IF(OR(F1740="",G1740="",I1740="",K1740="",M1740=""),"TBC",IF(OR(C1740=Functionality!$H$3,(C1740=Functionality!$I$3)),SUM(F1740*H1740*J1740*L1740*N1740),0))</f>
        <v>TBC</v>
      </c>
      <c r="P1740" s="163" t="str">
        <f>IF(OR(F1740="",G1740="",I1740="",K1740="",M1740=""),"TBC",IF(OR(C1740=Functionality!$H$4,(C1740=Functionality!$I$4)),SUM(F1740*H1740*J1740*L1740*N1740),0))</f>
        <v>TBC</v>
      </c>
      <c r="Q1740" s="163" t="str">
        <f>IF(OR(F1740="",G1740="",I1740="",K1740="",M1740=""),"TBC",IF(OR(C1740=Functionality!$H$5,(C1740=Functionality!$I$5)),SUM(F1740*H1740*J1740*L1740*N1740),0))</f>
        <v>TBC</v>
      </c>
      <c r="R1740" s="82"/>
      <c r="S1740" s="122"/>
      <c r="T1740" s="74"/>
    </row>
    <row r="1741" spans="2:20" ht="30" customHeight="1" x14ac:dyDescent="0.2">
      <c r="B1741" s="120">
        <v>1730</v>
      </c>
      <c r="C1741" s="123"/>
      <c r="D1741" s="123"/>
      <c r="E1741" s="153"/>
      <c r="F1741" s="166" t="str">
        <f t="shared" ref="F1741:F1804" si="27">IF(E1741="", "", ROUND(E1741,2))</f>
        <v/>
      </c>
      <c r="G1741" s="77" t="str">
        <f>IF(D1741="","",VLOOKUP(D1741,'Habitat Matrix'!$B$2:$D$264,2,FALSE))</f>
        <v/>
      </c>
      <c r="H1741" s="86" t="str">
        <f>IF(G1741="","",VLOOKUP(G1741,Functionality!$B$11:$C$16,2,FALSE))</f>
        <v/>
      </c>
      <c r="I1741" s="78"/>
      <c r="J1741" s="210" t="str">
        <f>IF(I1741="","",VLOOKUP(I1741,Functionality!$B$20:$C$26,2,FALSE))</f>
        <v/>
      </c>
      <c r="K1741" s="78"/>
      <c r="L1741" s="210" t="str">
        <f>IF(K1741="","",VLOOKUP(K1741,Functionality!$B$30:$C$32,2,FALSE))</f>
        <v/>
      </c>
      <c r="M1741" s="78"/>
      <c r="N1741" s="86" t="str">
        <f>IF(M1741="","",VLOOKUP(M1741,Functionality!$B$36:$C$38,2,FALSE))</f>
        <v/>
      </c>
      <c r="O1741" s="163" t="str">
        <f>IF(OR(F1741="",G1741="",I1741="",K1741="",M1741=""),"TBC",IF(OR(C1741=Functionality!$H$3,(C1741=Functionality!$I$3)),SUM(F1741*H1741*J1741*L1741*N1741),0))</f>
        <v>TBC</v>
      </c>
      <c r="P1741" s="163" t="str">
        <f>IF(OR(F1741="",G1741="",I1741="",K1741="",M1741=""),"TBC",IF(OR(C1741=Functionality!$H$4,(C1741=Functionality!$I$4)),SUM(F1741*H1741*J1741*L1741*N1741),0))</f>
        <v>TBC</v>
      </c>
      <c r="Q1741" s="163" t="str">
        <f>IF(OR(F1741="",G1741="",I1741="",K1741="",M1741=""),"TBC",IF(OR(C1741=Functionality!$H$5,(C1741=Functionality!$I$5)),SUM(F1741*H1741*J1741*L1741*N1741),0))</f>
        <v>TBC</v>
      </c>
      <c r="R1741" s="82"/>
      <c r="S1741" s="122"/>
      <c r="T1741" s="74"/>
    </row>
    <row r="1742" spans="2:20" ht="30" customHeight="1" x14ac:dyDescent="0.2">
      <c r="B1742" s="120">
        <v>1731</v>
      </c>
      <c r="C1742" s="123"/>
      <c r="D1742" s="123"/>
      <c r="E1742" s="153"/>
      <c r="F1742" s="166" t="str">
        <f t="shared" si="27"/>
        <v/>
      </c>
      <c r="G1742" s="77" t="str">
        <f>IF(D1742="","",VLOOKUP(D1742,'Habitat Matrix'!$B$2:$D$264,2,FALSE))</f>
        <v/>
      </c>
      <c r="H1742" s="86" t="str">
        <f>IF(G1742="","",VLOOKUP(G1742,Functionality!$B$11:$C$16,2,FALSE))</f>
        <v/>
      </c>
      <c r="I1742" s="78"/>
      <c r="J1742" s="210" t="str">
        <f>IF(I1742="","",VLOOKUP(I1742,Functionality!$B$20:$C$26,2,FALSE))</f>
        <v/>
      </c>
      <c r="K1742" s="78"/>
      <c r="L1742" s="210" t="str">
        <f>IF(K1742="","",VLOOKUP(K1742,Functionality!$B$30:$C$32,2,FALSE))</f>
        <v/>
      </c>
      <c r="M1742" s="78"/>
      <c r="N1742" s="86" t="str">
        <f>IF(M1742="","",VLOOKUP(M1742,Functionality!$B$36:$C$38,2,FALSE))</f>
        <v/>
      </c>
      <c r="O1742" s="163" t="str">
        <f>IF(OR(F1742="",G1742="",I1742="",K1742="",M1742=""),"TBC",IF(OR(C1742=Functionality!$H$3,(C1742=Functionality!$I$3)),SUM(F1742*H1742*J1742*L1742*N1742),0))</f>
        <v>TBC</v>
      </c>
      <c r="P1742" s="163" t="str">
        <f>IF(OR(F1742="",G1742="",I1742="",K1742="",M1742=""),"TBC",IF(OR(C1742=Functionality!$H$4,(C1742=Functionality!$I$4)),SUM(F1742*H1742*J1742*L1742*N1742),0))</f>
        <v>TBC</v>
      </c>
      <c r="Q1742" s="163" t="str">
        <f>IF(OR(F1742="",G1742="",I1742="",K1742="",M1742=""),"TBC",IF(OR(C1742=Functionality!$H$5,(C1742=Functionality!$I$5)),SUM(F1742*H1742*J1742*L1742*N1742),0))</f>
        <v>TBC</v>
      </c>
      <c r="R1742" s="82"/>
      <c r="S1742" s="122"/>
      <c r="T1742" s="74"/>
    </row>
    <row r="1743" spans="2:20" ht="30" customHeight="1" x14ac:dyDescent="0.2">
      <c r="B1743" s="120">
        <v>1732</v>
      </c>
      <c r="C1743" s="123"/>
      <c r="D1743" s="123"/>
      <c r="E1743" s="153"/>
      <c r="F1743" s="166" t="str">
        <f t="shared" si="27"/>
        <v/>
      </c>
      <c r="G1743" s="77" t="str">
        <f>IF(D1743="","",VLOOKUP(D1743,'Habitat Matrix'!$B$2:$D$264,2,FALSE))</f>
        <v/>
      </c>
      <c r="H1743" s="86" t="str">
        <f>IF(G1743="","",VLOOKUP(G1743,Functionality!$B$11:$C$16,2,FALSE))</f>
        <v/>
      </c>
      <c r="I1743" s="78"/>
      <c r="J1743" s="210" t="str">
        <f>IF(I1743="","",VLOOKUP(I1743,Functionality!$B$20:$C$26,2,FALSE))</f>
        <v/>
      </c>
      <c r="K1743" s="78"/>
      <c r="L1743" s="210" t="str">
        <f>IF(K1743="","",VLOOKUP(K1743,Functionality!$B$30:$C$32,2,FALSE))</f>
        <v/>
      </c>
      <c r="M1743" s="78"/>
      <c r="N1743" s="86" t="str">
        <f>IF(M1743="","",VLOOKUP(M1743,Functionality!$B$36:$C$38,2,FALSE))</f>
        <v/>
      </c>
      <c r="O1743" s="163" t="str">
        <f>IF(OR(F1743="",G1743="",I1743="",K1743="",M1743=""),"TBC",IF(OR(C1743=Functionality!$H$3,(C1743=Functionality!$I$3)),SUM(F1743*H1743*J1743*L1743*N1743),0))</f>
        <v>TBC</v>
      </c>
      <c r="P1743" s="163" t="str">
        <f>IF(OR(F1743="",G1743="",I1743="",K1743="",M1743=""),"TBC",IF(OR(C1743=Functionality!$H$4,(C1743=Functionality!$I$4)),SUM(F1743*H1743*J1743*L1743*N1743),0))</f>
        <v>TBC</v>
      </c>
      <c r="Q1743" s="163" t="str">
        <f>IF(OR(F1743="",G1743="",I1743="",K1743="",M1743=""),"TBC",IF(OR(C1743=Functionality!$H$5,(C1743=Functionality!$I$5)),SUM(F1743*H1743*J1743*L1743*N1743),0))</f>
        <v>TBC</v>
      </c>
      <c r="R1743" s="82"/>
      <c r="S1743" s="122"/>
      <c r="T1743" s="74"/>
    </row>
    <row r="1744" spans="2:20" ht="30" customHeight="1" x14ac:dyDescent="0.2">
      <c r="B1744" s="120">
        <v>1733</v>
      </c>
      <c r="C1744" s="123"/>
      <c r="D1744" s="123"/>
      <c r="E1744" s="153"/>
      <c r="F1744" s="166" t="str">
        <f t="shared" si="27"/>
        <v/>
      </c>
      <c r="G1744" s="77" t="str">
        <f>IF(D1744="","",VLOOKUP(D1744,'Habitat Matrix'!$B$2:$D$264,2,FALSE))</f>
        <v/>
      </c>
      <c r="H1744" s="86" t="str">
        <f>IF(G1744="","",VLOOKUP(G1744,Functionality!$B$11:$C$16,2,FALSE))</f>
        <v/>
      </c>
      <c r="I1744" s="78"/>
      <c r="J1744" s="210" t="str">
        <f>IF(I1744="","",VLOOKUP(I1744,Functionality!$B$20:$C$26,2,FALSE))</f>
        <v/>
      </c>
      <c r="K1744" s="78"/>
      <c r="L1744" s="210" t="str">
        <f>IF(K1744="","",VLOOKUP(K1744,Functionality!$B$30:$C$32,2,FALSE))</f>
        <v/>
      </c>
      <c r="M1744" s="78"/>
      <c r="N1744" s="86" t="str">
        <f>IF(M1744="","",VLOOKUP(M1744,Functionality!$B$36:$C$38,2,FALSE))</f>
        <v/>
      </c>
      <c r="O1744" s="163" t="str">
        <f>IF(OR(F1744="",G1744="",I1744="",K1744="",M1744=""),"TBC",IF(OR(C1744=Functionality!$H$3,(C1744=Functionality!$I$3)),SUM(F1744*H1744*J1744*L1744*N1744),0))</f>
        <v>TBC</v>
      </c>
      <c r="P1744" s="163" t="str">
        <f>IF(OR(F1744="",G1744="",I1744="",K1744="",M1744=""),"TBC",IF(OR(C1744=Functionality!$H$4,(C1744=Functionality!$I$4)),SUM(F1744*H1744*J1744*L1744*N1744),0))</f>
        <v>TBC</v>
      </c>
      <c r="Q1744" s="163" t="str">
        <f>IF(OR(F1744="",G1744="",I1744="",K1744="",M1744=""),"TBC",IF(OR(C1744=Functionality!$H$5,(C1744=Functionality!$I$5)),SUM(F1744*H1744*J1744*L1744*N1744),0))</f>
        <v>TBC</v>
      </c>
      <c r="R1744" s="82"/>
      <c r="S1744" s="122"/>
      <c r="T1744" s="74"/>
    </row>
    <row r="1745" spans="2:20" ht="30" customHeight="1" x14ac:dyDescent="0.2">
      <c r="B1745" s="120">
        <v>1734</v>
      </c>
      <c r="C1745" s="123"/>
      <c r="D1745" s="123"/>
      <c r="E1745" s="153"/>
      <c r="F1745" s="166" t="str">
        <f t="shared" si="27"/>
        <v/>
      </c>
      <c r="G1745" s="77" t="str">
        <f>IF(D1745="","",VLOOKUP(D1745,'Habitat Matrix'!$B$2:$D$264,2,FALSE))</f>
        <v/>
      </c>
      <c r="H1745" s="86" t="str">
        <f>IF(G1745="","",VLOOKUP(G1745,Functionality!$B$11:$C$16,2,FALSE))</f>
        <v/>
      </c>
      <c r="I1745" s="78"/>
      <c r="J1745" s="210" t="str">
        <f>IF(I1745="","",VLOOKUP(I1745,Functionality!$B$20:$C$26,2,FALSE))</f>
        <v/>
      </c>
      <c r="K1745" s="78"/>
      <c r="L1745" s="210" t="str">
        <f>IF(K1745="","",VLOOKUP(K1745,Functionality!$B$30:$C$32,2,FALSE))</f>
        <v/>
      </c>
      <c r="M1745" s="78"/>
      <c r="N1745" s="86" t="str">
        <f>IF(M1745="","",VLOOKUP(M1745,Functionality!$B$36:$C$38,2,FALSE))</f>
        <v/>
      </c>
      <c r="O1745" s="163" t="str">
        <f>IF(OR(F1745="",G1745="",I1745="",K1745="",M1745=""),"TBC",IF(OR(C1745=Functionality!$H$3,(C1745=Functionality!$I$3)),SUM(F1745*H1745*J1745*L1745*N1745),0))</f>
        <v>TBC</v>
      </c>
      <c r="P1745" s="163" t="str">
        <f>IF(OR(F1745="",G1745="",I1745="",K1745="",M1745=""),"TBC",IF(OR(C1745=Functionality!$H$4,(C1745=Functionality!$I$4)),SUM(F1745*H1745*J1745*L1745*N1745),0))</f>
        <v>TBC</v>
      </c>
      <c r="Q1745" s="163" t="str">
        <f>IF(OR(F1745="",G1745="",I1745="",K1745="",M1745=""),"TBC",IF(OR(C1745=Functionality!$H$5,(C1745=Functionality!$I$5)),SUM(F1745*H1745*J1745*L1745*N1745),0))</f>
        <v>TBC</v>
      </c>
      <c r="R1745" s="82"/>
      <c r="S1745" s="122"/>
      <c r="T1745" s="74"/>
    </row>
    <row r="1746" spans="2:20" ht="30" customHeight="1" x14ac:dyDescent="0.2">
      <c r="B1746" s="120">
        <v>1735</v>
      </c>
      <c r="C1746" s="123"/>
      <c r="D1746" s="123"/>
      <c r="E1746" s="153"/>
      <c r="F1746" s="166" t="str">
        <f t="shared" si="27"/>
        <v/>
      </c>
      <c r="G1746" s="77" t="str">
        <f>IF(D1746="","",VLOOKUP(D1746,'Habitat Matrix'!$B$2:$D$264,2,FALSE))</f>
        <v/>
      </c>
      <c r="H1746" s="86" t="str">
        <f>IF(G1746="","",VLOOKUP(G1746,Functionality!$B$11:$C$16,2,FALSE))</f>
        <v/>
      </c>
      <c r="I1746" s="78"/>
      <c r="J1746" s="210" t="str">
        <f>IF(I1746="","",VLOOKUP(I1746,Functionality!$B$20:$C$26,2,FALSE))</f>
        <v/>
      </c>
      <c r="K1746" s="78"/>
      <c r="L1746" s="210" t="str">
        <f>IF(K1746="","",VLOOKUP(K1746,Functionality!$B$30:$C$32,2,FALSE))</f>
        <v/>
      </c>
      <c r="M1746" s="78"/>
      <c r="N1746" s="86" t="str">
        <f>IF(M1746="","",VLOOKUP(M1746,Functionality!$B$36:$C$38,2,FALSE))</f>
        <v/>
      </c>
      <c r="O1746" s="163" t="str">
        <f>IF(OR(F1746="",G1746="",I1746="",K1746="",M1746=""),"TBC",IF(OR(C1746=Functionality!$H$3,(C1746=Functionality!$I$3)),SUM(F1746*H1746*J1746*L1746*N1746),0))</f>
        <v>TBC</v>
      </c>
      <c r="P1746" s="163" t="str">
        <f>IF(OR(F1746="",G1746="",I1746="",K1746="",M1746=""),"TBC",IF(OR(C1746=Functionality!$H$4,(C1746=Functionality!$I$4)),SUM(F1746*H1746*J1746*L1746*N1746),0))</f>
        <v>TBC</v>
      </c>
      <c r="Q1746" s="163" t="str">
        <f>IF(OR(F1746="",G1746="",I1746="",K1746="",M1746=""),"TBC",IF(OR(C1746=Functionality!$H$5,(C1746=Functionality!$I$5)),SUM(F1746*H1746*J1746*L1746*N1746),0))</f>
        <v>TBC</v>
      </c>
      <c r="R1746" s="82"/>
      <c r="S1746" s="122"/>
      <c r="T1746" s="74"/>
    </row>
    <row r="1747" spans="2:20" ht="30" customHeight="1" x14ac:dyDescent="0.2">
      <c r="B1747" s="120">
        <v>1736</v>
      </c>
      <c r="C1747" s="123"/>
      <c r="D1747" s="123"/>
      <c r="E1747" s="153"/>
      <c r="F1747" s="166" t="str">
        <f t="shared" si="27"/>
        <v/>
      </c>
      <c r="G1747" s="77" t="str">
        <f>IF(D1747="","",VLOOKUP(D1747,'Habitat Matrix'!$B$2:$D$264,2,FALSE))</f>
        <v/>
      </c>
      <c r="H1747" s="86" t="str">
        <f>IF(G1747="","",VLOOKUP(G1747,Functionality!$B$11:$C$16,2,FALSE))</f>
        <v/>
      </c>
      <c r="I1747" s="78"/>
      <c r="J1747" s="210" t="str">
        <f>IF(I1747="","",VLOOKUP(I1747,Functionality!$B$20:$C$26,2,FALSE))</f>
        <v/>
      </c>
      <c r="K1747" s="78"/>
      <c r="L1747" s="210" t="str">
        <f>IF(K1747="","",VLOOKUP(K1747,Functionality!$B$30:$C$32,2,FALSE))</f>
        <v/>
      </c>
      <c r="M1747" s="78"/>
      <c r="N1747" s="86" t="str">
        <f>IF(M1747="","",VLOOKUP(M1747,Functionality!$B$36:$C$38,2,FALSE))</f>
        <v/>
      </c>
      <c r="O1747" s="163" t="str">
        <f>IF(OR(F1747="",G1747="",I1747="",K1747="",M1747=""),"TBC",IF(OR(C1747=Functionality!$H$3,(C1747=Functionality!$I$3)),SUM(F1747*H1747*J1747*L1747*N1747),0))</f>
        <v>TBC</v>
      </c>
      <c r="P1747" s="163" t="str">
        <f>IF(OR(F1747="",G1747="",I1747="",K1747="",M1747=""),"TBC",IF(OR(C1747=Functionality!$H$4,(C1747=Functionality!$I$4)),SUM(F1747*H1747*J1747*L1747*N1747),0))</f>
        <v>TBC</v>
      </c>
      <c r="Q1747" s="163" t="str">
        <f>IF(OR(F1747="",G1747="",I1747="",K1747="",M1747=""),"TBC",IF(OR(C1747=Functionality!$H$5,(C1747=Functionality!$I$5)),SUM(F1747*H1747*J1747*L1747*N1747),0))</f>
        <v>TBC</v>
      </c>
      <c r="R1747" s="82"/>
      <c r="S1747" s="122"/>
      <c r="T1747" s="74"/>
    </row>
    <row r="1748" spans="2:20" ht="30" customHeight="1" x14ac:dyDescent="0.2">
      <c r="B1748" s="120">
        <v>1737</v>
      </c>
      <c r="C1748" s="123"/>
      <c r="D1748" s="123"/>
      <c r="E1748" s="153"/>
      <c r="F1748" s="166" t="str">
        <f t="shared" si="27"/>
        <v/>
      </c>
      <c r="G1748" s="77" t="str">
        <f>IF(D1748="","",VLOOKUP(D1748,'Habitat Matrix'!$B$2:$D$264,2,FALSE))</f>
        <v/>
      </c>
      <c r="H1748" s="86" t="str">
        <f>IF(G1748="","",VLOOKUP(G1748,Functionality!$B$11:$C$16,2,FALSE))</f>
        <v/>
      </c>
      <c r="I1748" s="78"/>
      <c r="J1748" s="210" t="str">
        <f>IF(I1748="","",VLOOKUP(I1748,Functionality!$B$20:$C$26,2,FALSE))</f>
        <v/>
      </c>
      <c r="K1748" s="78"/>
      <c r="L1748" s="210" t="str">
        <f>IF(K1748="","",VLOOKUP(K1748,Functionality!$B$30:$C$32,2,FALSE))</f>
        <v/>
      </c>
      <c r="M1748" s="78"/>
      <c r="N1748" s="86" t="str">
        <f>IF(M1748="","",VLOOKUP(M1748,Functionality!$B$36:$C$38,2,FALSE))</f>
        <v/>
      </c>
      <c r="O1748" s="163" t="str">
        <f>IF(OR(F1748="",G1748="",I1748="",K1748="",M1748=""),"TBC",IF(OR(C1748=Functionality!$H$3,(C1748=Functionality!$I$3)),SUM(F1748*H1748*J1748*L1748*N1748),0))</f>
        <v>TBC</v>
      </c>
      <c r="P1748" s="163" t="str">
        <f>IF(OR(F1748="",G1748="",I1748="",K1748="",M1748=""),"TBC",IF(OR(C1748=Functionality!$H$4,(C1748=Functionality!$I$4)),SUM(F1748*H1748*J1748*L1748*N1748),0))</f>
        <v>TBC</v>
      </c>
      <c r="Q1748" s="163" t="str">
        <f>IF(OR(F1748="",G1748="",I1748="",K1748="",M1748=""),"TBC",IF(OR(C1748=Functionality!$H$5,(C1748=Functionality!$I$5)),SUM(F1748*H1748*J1748*L1748*N1748),0))</f>
        <v>TBC</v>
      </c>
      <c r="R1748" s="82"/>
      <c r="S1748" s="122"/>
      <c r="T1748" s="74"/>
    </row>
    <row r="1749" spans="2:20" ht="30" customHeight="1" x14ac:dyDescent="0.2">
      <c r="B1749" s="120">
        <v>1738</v>
      </c>
      <c r="C1749" s="123"/>
      <c r="D1749" s="123"/>
      <c r="E1749" s="153"/>
      <c r="F1749" s="166" t="str">
        <f t="shared" si="27"/>
        <v/>
      </c>
      <c r="G1749" s="77" t="str">
        <f>IF(D1749="","",VLOOKUP(D1749,'Habitat Matrix'!$B$2:$D$264,2,FALSE))</f>
        <v/>
      </c>
      <c r="H1749" s="86" t="str">
        <f>IF(G1749="","",VLOOKUP(G1749,Functionality!$B$11:$C$16,2,FALSE))</f>
        <v/>
      </c>
      <c r="I1749" s="78"/>
      <c r="J1749" s="210" t="str">
        <f>IF(I1749="","",VLOOKUP(I1749,Functionality!$B$20:$C$26,2,FALSE))</f>
        <v/>
      </c>
      <c r="K1749" s="78"/>
      <c r="L1749" s="210" t="str">
        <f>IF(K1749="","",VLOOKUP(K1749,Functionality!$B$30:$C$32,2,FALSE))</f>
        <v/>
      </c>
      <c r="M1749" s="78"/>
      <c r="N1749" s="86" t="str">
        <f>IF(M1749="","",VLOOKUP(M1749,Functionality!$B$36:$C$38,2,FALSE))</f>
        <v/>
      </c>
      <c r="O1749" s="163" t="str">
        <f>IF(OR(F1749="",G1749="",I1749="",K1749="",M1749=""),"TBC",IF(OR(C1749=Functionality!$H$3,(C1749=Functionality!$I$3)),SUM(F1749*H1749*J1749*L1749*N1749),0))</f>
        <v>TBC</v>
      </c>
      <c r="P1749" s="163" t="str">
        <f>IF(OR(F1749="",G1749="",I1749="",K1749="",M1749=""),"TBC",IF(OR(C1749=Functionality!$H$4,(C1749=Functionality!$I$4)),SUM(F1749*H1749*J1749*L1749*N1749),0))</f>
        <v>TBC</v>
      </c>
      <c r="Q1749" s="163" t="str">
        <f>IF(OR(F1749="",G1749="",I1749="",K1749="",M1749=""),"TBC",IF(OR(C1749=Functionality!$H$5,(C1749=Functionality!$I$5)),SUM(F1749*H1749*J1749*L1749*N1749),0))</f>
        <v>TBC</v>
      </c>
      <c r="R1749" s="82"/>
      <c r="S1749" s="122"/>
      <c r="T1749" s="74"/>
    </row>
    <row r="1750" spans="2:20" ht="30" customHeight="1" x14ac:dyDescent="0.2">
      <c r="B1750" s="120">
        <v>1739</v>
      </c>
      <c r="C1750" s="123"/>
      <c r="D1750" s="123"/>
      <c r="E1750" s="153"/>
      <c r="F1750" s="166" t="str">
        <f t="shared" si="27"/>
        <v/>
      </c>
      <c r="G1750" s="77" t="str">
        <f>IF(D1750="","",VLOOKUP(D1750,'Habitat Matrix'!$B$2:$D$264,2,FALSE))</f>
        <v/>
      </c>
      <c r="H1750" s="86" t="str">
        <f>IF(G1750="","",VLOOKUP(G1750,Functionality!$B$11:$C$16,2,FALSE))</f>
        <v/>
      </c>
      <c r="I1750" s="78"/>
      <c r="J1750" s="210" t="str">
        <f>IF(I1750="","",VLOOKUP(I1750,Functionality!$B$20:$C$26,2,FALSE))</f>
        <v/>
      </c>
      <c r="K1750" s="78"/>
      <c r="L1750" s="210" t="str">
        <f>IF(K1750="","",VLOOKUP(K1750,Functionality!$B$30:$C$32,2,FALSE))</f>
        <v/>
      </c>
      <c r="M1750" s="78"/>
      <c r="N1750" s="86" t="str">
        <f>IF(M1750="","",VLOOKUP(M1750,Functionality!$B$36:$C$38,2,FALSE))</f>
        <v/>
      </c>
      <c r="O1750" s="163" t="str">
        <f>IF(OR(F1750="",G1750="",I1750="",K1750="",M1750=""),"TBC",IF(OR(C1750=Functionality!$H$3,(C1750=Functionality!$I$3)),SUM(F1750*H1750*J1750*L1750*N1750),0))</f>
        <v>TBC</v>
      </c>
      <c r="P1750" s="163" t="str">
        <f>IF(OR(F1750="",G1750="",I1750="",K1750="",M1750=""),"TBC",IF(OR(C1750=Functionality!$H$4,(C1750=Functionality!$I$4)),SUM(F1750*H1750*J1750*L1750*N1750),0))</f>
        <v>TBC</v>
      </c>
      <c r="Q1750" s="163" t="str">
        <f>IF(OR(F1750="",G1750="",I1750="",K1750="",M1750=""),"TBC",IF(OR(C1750=Functionality!$H$5,(C1750=Functionality!$I$5)),SUM(F1750*H1750*J1750*L1750*N1750),0))</f>
        <v>TBC</v>
      </c>
      <c r="R1750" s="82"/>
      <c r="S1750" s="122"/>
      <c r="T1750" s="74"/>
    </row>
    <row r="1751" spans="2:20" ht="30" customHeight="1" x14ac:dyDescent="0.2">
      <c r="B1751" s="120">
        <v>1740</v>
      </c>
      <c r="C1751" s="123"/>
      <c r="D1751" s="123"/>
      <c r="E1751" s="153"/>
      <c r="F1751" s="166" t="str">
        <f t="shared" si="27"/>
        <v/>
      </c>
      <c r="G1751" s="77" t="str">
        <f>IF(D1751="","",VLOOKUP(D1751,'Habitat Matrix'!$B$2:$D$264,2,FALSE))</f>
        <v/>
      </c>
      <c r="H1751" s="86" t="str">
        <f>IF(G1751="","",VLOOKUP(G1751,Functionality!$B$11:$C$16,2,FALSE))</f>
        <v/>
      </c>
      <c r="I1751" s="78"/>
      <c r="J1751" s="210" t="str">
        <f>IF(I1751="","",VLOOKUP(I1751,Functionality!$B$20:$C$26,2,FALSE))</f>
        <v/>
      </c>
      <c r="K1751" s="78"/>
      <c r="L1751" s="210" t="str">
        <f>IF(K1751="","",VLOOKUP(K1751,Functionality!$B$30:$C$32,2,FALSE))</f>
        <v/>
      </c>
      <c r="M1751" s="78"/>
      <c r="N1751" s="86" t="str">
        <f>IF(M1751="","",VLOOKUP(M1751,Functionality!$B$36:$C$38,2,FALSE))</f>
        <v/>
      </c>
      <c r="O1751" s="163" t="str">
        <f>IF(OR(F1751="",G1751="",I1751="",K1751="",M1751=""),"TBC",IF(OR(C1751=Functionality!$H$3,(C1751=Functionality!$I$3)),SUM(F1751*H1751*J1751*L1751*N1751),0))</f>
        <v>TBC</v>
      </c>
      <c r="P1751" s="163" t="str">
        <f>IF(OR(F1751="",G1751="",I1751="",K1751="",M1751=""),"TBC",IF(OR(C1751=Functionality!$H$4,(C1751=Functionality!$I$4)),SUM(F1751*H1751*J1751*L1751*N1751),0))</f>
        <v>TBC</v>
      </c>
      <c r="Q1751" s="163" t="str">
        <f>IF(OR(F1751="",G1751="",I1751="",K1751="",M1751=""),"TBC",IF(OR(C1751=Functionality!$H$5,(C1751=Functionality!$I$5)),SUM(F1751*H1751*J1751*L1751*N1751),0))</f>
        <v>TBC</v>
      </c>
      <c r="R1751" s="82"/>
      <c r="S1751" s="122"/>
      <c r="T1751" s="74"/>
    </row>
    <row r="1752" spans="2:20" ht="30" customHeight="1" x14ac:dyDescent="0.2">
      <c r="B1752" s="120">
        <v>1741</v>
      </c>
      <c r="C1752" s="123"/>
      <c r="D1752" s="123"/>
      <c r="E1752" s="153"/>
      <c r="F1752" s="166" t="str">
        <f t="shared" si="27"/>
        <v/>
      </c>
      <c r="G1752" s="77" t="str">
        <f>IF(D1752="","",VLOOKUP(D1752,'Habitat Matrix'!$B$2:$D$264,2,FALSE))</f>
        <v/>
      </c>
      <c r="H1752" s="86" t="str">
        <f>IF(G1752="","",VLOOKUP(G1752,Functionality!$B$11:$C$16,2,FALSE))</f>
        <v/>
      </c>
      <c r="I1752" s="78"/>
      <c r="J1752" s="210" t="str">
        <f>IF(I1752="","",VLOOKUP(I1752,Functionality!$B$20:$C$26,2,FALSE))</f>
        <v/>
      </c>
      <c r="K1752" s="78"/>
      <c r="L1752" s="210" t="str">
        <f>IF(K1752="","",VLOOKUP(K1752,Functionality!$B$30:$C$32,2,FALSE))</f>
        <v/>
      </c>
      <c r="M1752" s="78"/>
      <c r="N1752" s="86" t="str">
        <f>IF(M1752="","",VLOOKUP(M1752,Functionality!$B$36:$C$38,2,FALSE))</f>
        <v/>
      </c>
      <c r="O1752" s="163" t="str">
        <f>IF(OR(F1752="",G1752="",I1752="",K1752="",M1752=""),"TBC",IF(OR(C1752=Functionality!$H$3,(C1752=Functionality!$I$3)),SUM(F1752*H1752*J1752*L1752*N1752),0))</f>
        <v>TBC</v>
      </c>
      <c r="P1752" s="163" t="str">
        <f>IF(OR(F1752="",G1752="",I1752="",K1752="",M1752=""),"TBC",IF(OR(C1752=Functionality!$H$4,(C1752=Functionality!$I$4)),SUM(F1752*H1752*J1752*L1752*N1752),0))</f>
        <v>TBC</v>
      </c>
      <c r="Q1752" s="163" t="str">
        <f>IF(OR(F1752="",G1752="",I1752="",K1752="",M1752=""),"TBC",IF(OR(C1752=Functionality!$H$5,(C1752=Functionality!$I$5)),SUM(F1752*H1752*J1752*L1752*N1752),0))</f>
        <v>TBC</v>
      </c>
      <c r="R1752" s="82"/>
      <c r="S1752" s="122"/>
      <c r="T1752" s="74"/>
    </row>
    <row r="1753" spans="2:20" ht="30" customHeight="1" x14ac:dyDescent="0.2">
      <c r="B1753" s="120">
        <v>1742</v>
      </c>
      <c r="C1753" s="123"/>
      <c r="D1753" s="123"/>
      <c r="E1753" s="153"/>
      <c r="F1753" s="166" t="str">
        <f t="shared" si="27"/>
        <v/>
      </c>
      <c r="G1753" s="77" t="str">
        <f>IF(D1753="","",VLOOKUP(D1753,'Habitat Matrix'!$B$2:$D$264,2,FALSE))</f>
        <v/>
      </c>
      <c r="H1753" s="86" t="str">
        <f>IF(G1753="","",VLOOKUP(G1753,Functionality!$B$11:$C$16,2,FALSE))</f>
        <v/>
      </c>
      <c r="I1753" s="78"/>
      <c r="J1753" s="210" t="str">
        <f>IF(I1753="","",VLOOKUP(I1753,Functionality!$B$20:$C$26,2,FALSE))</f>
        <v/>
      </c>
      <c r="K1753" s="78"/>
      <c r="L1753" s="210" t="str">
        <f>IF(K1753="","",VLOOKUP(K1753,Functionality!$B$30:$C$32,2,FALSE))</f>
        <v/>
      </c>
      <c r="M1753" s="78"/>
      <c r="N1753" s="86" t="str">
        <f>IF(M1753="","",VLOOKUP(M1753,Functionality!$B$36:$C$38,2,FALSE))</f>
        <v/>
      </c>
      <c r="O1753" s="163" t="str">
        <f>IF(OR(F1753="",G1753="",I1753="",K1753="",M1753=""),"TBC",IF(OR(C1753=Functionality!$H$3,(C1753=Functionality!$I$3)),SUM(F1753*H1753*J1753*L1753*N1753),0))</f>
        <v>TBC</v>
      </c>
      <c r="P1753" s="163" t="str">
        <f>IF(OR(F1753="",G1753="",I1753="",K1753="",M1753=""),"TBC",IF(OR(C1753=Functionality!$H$4,(C1753=Functionality!$I$4)),SUM(F1753*H1753*J1753*L1753*N1753),0))</f>
        <v>TBC</v>
      </c>
      <c r="Q1753" s="163" t="str">
        <f>IF(OR(F1753="",G1753="",I1753="",K1753="",M1753=""),"TBC",IF(OR(C1753=Functionality!$H$5,(C1753=Functionality!$I$5)),SUM(F1753*H1753*J1753*L1753*N1753),0))</f>
        <v>TBC</v>
      </c>
      <c r="R1753" s="82"/>
      <c r="S1753" s="122"/>
      <c r="T1753" s="74"/>
    </row>
    <row r="1754" spans="2:20" ht="30" customHeight="1" x14ac:dyDescent="0.2">
      <c r="B1754" s="120">
        <v>1743</v>
      </c>
      <c r="C1754" s="123"/>
      <c r="D1754" s="123"/>
      <c r="E1754" s="153"/>
      <c r="F1754" s="166" t="str">
        <f t="shared" si="27"/>
        <v/>
      </c>
      <c r="G1754" s="77" t="str">
        <f>IF(D1754="","",VLOOKUP(D1754,'Habitat Matrix'!$B$2:$D$264,2,FALSE))</f>
        <v/>
      </c>
      <c r="H1754" s="86" t="str">
        <f>IF(G1754="","",VLOOKUP(G1754,Functionality!$B$11:$C$16,2,FALSE))</f>
        <v/>
      </c>
      <c r="I1754" s="78"/>
      <c r="J1754" s="210" t="str">
        <f>IF(I1754="","",VLOOKUP(I1754,Functionality!$B$20:$C$26,2,FALSE))</f>
        <v/>
      </c>
      <c r="K1754" s="78"/>
      <c r="L1754" s="210" t="str">
        <f>IF(K1754="","",VLOOKUP(K1754,Functionality!$B$30:$C$32,2,FALSE))</f>
        <v/>
      </c>
      <c r="M1754" s="78"/>
      <c r="N1754" s="86" t="str">
        <f>IF(M1754="","",VLOOKUP(M1754,Functionality!$B$36:$C$38,2,FALSE))</f>
        <v/>
      </c>
      <c r="O1754" s="163" t="str">
        <f>IF(OR(F1754="",G1754="",I1754="",K1754="",M1754=""),"TBC",IF(OR(C1754=Functionality!$H$3,(C1754=Functionality!$I$3)),SUM(F1754*H1754*J1754*L1754*N1754),0))</f>
        <v>TBC</v>
      </c>
      <c r="P1754" s="163" t="str">
        <f>IF(OR(F1754="",G1754="",I1754="",K1754="",M1754=""),"TBC",IF(OR(C1754=Functionality!$H$4,(C1754=Functionality!$I$4)),SUM(F1754*H1754*J1754*L1754*N1754),0))</f>
        <v>TBC</v>
      </c>
      <c r="Q1754" s="163" t="str">
        <f>IF(OR(F1754="",G1754="",I1754="",K1754="",M1754=""),"TBC",IF(OR(C1754=Functionality!$H$5,(C1754=Functionality!$I$5)),SUM(F1754*H1754*J1754*L1754*N1754),0))</f>
        <v>TBC</v>
      </c>
      <c r="R1754" s="82"/>
      <c r="S1754" s="122"/>
      <c r="T1754" s="74"/>
    </row>
    <row r="1755" spans="2:20" ht="30" customHeight="1" x14ac:dyDescent="0.2">
      <c r="B1755" s="120">
        <v>1744</v>
      </c>
      <c r="C1755" s="123"/>
      <c r="D1755" s="123"/>
      <c r="E1755" s="153"/>
      <c r="F1755" s="166" t="str">
        <f t="shared" si="27"/>
        <v/>
      </c>
      <c r="G1755" s="77" t="str">
        <f>IF(D1755="","",VLOOKUP(D1755,'Habitat Matrix'!$B$2:$D$264,2,FALSE))</f>
        <v/>
      </c>
      <c r="H1755" s="86" t="str">
        <f>IF(G1755="","",VLOOKUP(G1755,Functionality!$B$11:$C$16,2,FALSE))</f>
        <v/>
      </c>
      <c r="I1755" s="78"/>
      <c r="J1755" s="210" t="str">
        <f>IF(I1755="","",VLOOKUP(I1755,Functionality!$B$20:$C$26,2,FALSE))</f>
        <v/>
      </c>
      <c r="K1755" s="78"/>
      <c r="L1755" s="210" t="str">
        <f>IF(K1755="","",VLOOKUP(K1755,Functionality!$B$30:$C$32,2,FALSE))</f>
        <v/>
      </c>
      <c r="M1755" s="78"/>
      <c r="N1755" s="86" t="str">
        <f>IF(M1755="","",VLOOKUP(M1755,Functionality!$B$36:$C$38,2,FALSE))</f>
        <v/>
      </c>
      <c r="O1755" s="163" t="str">
        <f>IF(OR(F1755="",G1755="",I1755="",K1755="",M1755=""),"TBC",IF(OR(C1755=Functionality!$H$3,(C1755=Functionality!$I$3)),SUM(F1755*H1755*J1755*L1755*N1755),0))</f>
        <v>TBC</v>
      </c>
      <c r="P1755" s="163" t="str">
        <f>IF(OR(F1755="",G1755="",I1755="",K1755="",M1755=""),"TBC",IF(OR(C1755=Functionality!$H$4,(C1755=Functionality!$I$4)),SUM(F1755*H1755*J1755*L1755*N1755),0))</f>
        <v>TBC</v>
      </c>
      <c r="Q1755" s="163" t="str">
        <f>IF(OR(F1755="",G1755="",I1755="",K1755="",M1755=""),"TBC",IF(OR(C1755=Functionality!$H$5,(C1755=Functionality!$I$5)),SUM(F1755*H1755*J1755*L1755*N1755),0))</f>
        <v>TBC</v>
      </c>
      <c r="R1755" s="82"/>
      <c r="S1755" s="122"/>
      <c r="T1755" s="74"/>
    </row>
    <row r="1756" spans="2:20" ht="30" customHeight="1" x14ac:dyDescent="0.2">
      <c r="B1756" s="120">
        <v>1745</v>
      </c>
      <c r="C1756" s="123"/>
      <c r="D1756" s="123"/>
      <c r="E1756" s="153"/>
      <c r="F1756" s="166" t="str">
        <f t="shared" si="27"/>
        <v/>
      </c>
      <c r="G1756" s="77" t="str">
        <f>IF(D1756="","",VLOOKUP(D1756,'Habitat Matrix'!$B$2:$D$264,2,FALSE))</f>
        <v/>
      </c>
      <c r="H1756" s="86" t="str">
        <f>IF(G1756="","",VLOOKUP(G1756,Functionality!$B$11:$C$16,2,FALSE))</f>
        <v/>
      </c>
      <c r="I1756" s="78"/>
      <c r="J1756" s="210" t="str">
        <f>IF(I1756="","",VLOOKUP(I1756,Functionality!$B$20:$C$26,2,FALSE))</f>
        <v/>
      </c>
      <c r="K1756" s="78"/>
      <c r="L1756" s="210" t="str">
        <f>IF(K1756="","",VLOOKUP(K1756,Functionality!$B$30:$C$32,2,FALSE))</f>
        <v/>
      </c>
      <c r="M1756" s="78"/>
      <c r="N1756" s="86" t="str">
        <f>IF(M1756="","",VLOOKUP(M1756,Functionality!$B$36:$C$38,2,FALSE))</f>
        <v/>
      </c>
      <c r="O1756" s="163" t="str">
        <f>IF(OR(F1756="",G1756="",I1756="",K1756="",M1756=""),"TBC",IF(OR(C1756=Functionality!$H$3,(C1756=Functionality!$I$3)),SUM(F1756*H1756*J1756*L1756*N1756),0))</f>
        <v>TBC</v>
      </c>
      <c r="P1756" s="163" t="str">
        <f>IF(OR(F1756="",G1756="",I1756="",K1756="",M1756=""),"TBC",IF(OR(C1756=Functionality!$H$4,(C1756=Functionality!$I$4)),SUM(F1756*H1756*J1756*L1756*N1756),0))</f>
        <v>TBC</v>
      </c>
      <c r="Q1756" s="163" t="str">
        <f>IF(OR(F1756="",G1756="",I1756="",K1756="",M1756=""),"TBC",IF(OR(C1756=Functionality!$H$5,(C1756=Functionality!$I$5)),SUM(F1756*H1756*J1756*L1756*N1756),0))</f>
        <v>TBC</v>
      </c>
      <c r="R1756" s="82"/>
      <c r="S1756" s="122"/>
      <c r="T1756" s="74"/>
    </row>
    <row r="1757" spans="2:20" ht="30" customHeight="1" x14ac:dyDescent="0.2">
      <c r="B1757" s="120">
        <v>1746</v>
      </c>
      <c r="C1757" s="123"/>
      <c r="D1757" s="123"/>
      <c r="E1757" s="153"/>
      <c r="F1757" s="166" t="str">
        <f t="shared" si="27"/>
        <v/>
      </c>
      <c r="G1757" s="77" t="str">
        <f>IF(D1757="","",VLOOKUP(D1757,'Habitat Matrix'!$B$2:$D$264,2,FALSE))</f>
        <v/>
      </c>
      <c r="H1757" s="86" t="str">
        <f>IF(G1757="","",VLOOKUP(G1757,Functionality!$B$11:$C$16,2,FALSE))</f>
        <v/>
      </c>
      <c r="I1757" s="78"/>
      <c r="J1757" s="210" t="str">
        <f>IF(I1757="","",VLOOKUP(I1757,Functionality!$B$20:$C$26,2,FALSE))</f>
        <v/>
      </c>
      <c r="K1757" s="78"/>
      <c r="L1757" s="210" t="str">
        <f>IF(K1757="","",VLOOKUP(K1757,Functionality!$B$30:$C$32,2,FALSE))</f>
        <v/>
      </c>
      <c r="M1757" s="78"/>
      <c r="N1757" s="86" t="str">
        <f>IF(M1757="","",VLOOKUP(M1757,Functionality!$B$36:$C$38,2,FALSE))</f>
        <v/>
      </c>
      <c r="O1757" s="163" t="str">
        <f>IF(OR(F1757="",G1757="",I1757="",K1757="",M1757=""),"TBC",IF(OR(C1757=Functionality!$H$3,(C1757=Functionality!$I$3)),SUM(F1757*H1757*J1757*L1757*N1757),0))</f>
        <v>TBC</v>
      </c>
      <c r="P1757" s="163" t="str">
        <f>IF(OR(F1757="",G1757="",I1757="",K1757="",M1757=""),"TBC",IF(OR(C1757=Functionality!$H$4,(C1757=Functionality!$I$4)),SUM(F1757*H1757*J1757*L1757*N1757),0))</f>
        <v>TBC</v>
      </c>
      <c r="Q1757" s="163" t="str">
        <f>IF(OR(F1757="",G1757="",I1757="",K1757="",M1757=""),"TBC",IF(OR(C1757=Functionality!$H$5,(C1757=Functionality!$I$5)),SUM(F1757*H1757*J1757*L1757*N1757),0))</f>
        <v>TBC</v>
      </c>
      <c r="R1757" s="82"/>
      <c r="S1757" s="122"/>
      <c r="T1757" s="74"/>
    </row>
    <row r="1758" spans="2:20" ht="30" customHeight="1" x14ac:dyDescent="0.2">
      <c r="B1758" s="120">
        <v>1747</v>
      </c>
      <c r="C1758" s="123"/>
      <c r="D1758" s="123"/>
      <c r="E1758" s="153"/>
      <c r="F1758" s="166" t="str">
        <f t="shared" si="27"/>
        <v/>
      </c>
      <c r="G1758" s="77" t="str">
        <f>IF(D1758="","",VLOOKUP(D1758,'Habitat Matrix'!$B$2:$D$264,2,FALSE))</f>
        <v/>
      </c>
      <c r="H1758" s="86" t="str">
        <f>IF(G1758="","",VLOOKUP(G1758,Functionality!$B$11:$C$16,2,FALSE))</f>
        <v/>
      </c>
      <c r="I1758" s="78"/>
      <c r="J1758" s="210" t="str">
        <f>IF(I1758="","",VLOOKUP(I1758,Functionality!$B$20:$C$26,2,FALSE))</f>
        <v/>
      </c>
      <c r="K1758" s="78"/>
      <c r="L1758" s="210" t="str">
        <f>IF(K1758="","",VLOOKUP(K1758,Functionality!$B$30:$C$32,2,FALSE))</f>
        <v/>
      </c>
      <c r="M1758" s="78"/>
      <c r="N1758" s="86" t="str">
        <f>IF(M1758="","",VLOOKUP(M1758,Functionality!$B$36:$C$38,2,FALSE))</f>
        <v/>
      </c>
      <c r="O1758" s="163" t="str">
        <f>IF(OR(F1758="",G1758="",I1758="",K1758="",M1758=""),"TBC",IF(OR(C1758=Functionality!$H$3,(C1758=Functionality!$I$3)),SUM(F1758*H1758*J1758*L1758*N1758),0))</f>
        <v>TBC</v>
      </c>
      <c r="P1758" s="163" t="str">
        <f>IF(OR(F1758="",G1758="",I1758="",K1758="",M1758=""),"TBC",IF(OR(C1758=Functionality!$H$4,(C1758=Functionality!$I$4)),SUM(F1758*H1758*J1758*L1758*N1758),0))</f>
        <v>TBC</v>
      </c>
      <c r="Q1758" s="163" t="str">
        <f>IF(OR(F1758="",G1758="",I1758="",K1758="",M1758=""),"TBC",IF(OR(C1758=Functionality!$H$5,(C1758=Functionality!$I$5)),SUM(F1758*H1758*J1758*L1758*N1758),0))</f>
        <v>TBC</v>
      </c>
      <c r="R1758" s="82"/>
      <c r="S1758" s="122"/>
      <c r="T1758" s="74"/>
    </row>
    <row r="1759" spans="2:20" ht="30" customHeight="1" x14ac:dyDescent="0.2">
      <c r="B1759" s="120">
        <v>1748</v>
      </c>
      <c r="C1759" s="123"/>
      <c r="D1759" s="123"/>
      <c r="E1759" s="153"/>
      <c r="F1759" s="166" t="str">
        <f t="shared" si="27"/>
        <v/>
      </c>
      <c r="G1759" s="77" t="str">
        <f>IF(D1759="","",VLOOKUP(D1759,'Habitat Matrix'!$B$2:$D$264,2,FALSE))</f>
        <v/>
      </c>
      <c r="H1759" s="86" t="str">
        <f>IF(G1759="","",VLOOKUP(G1759,Functionality!$B$11:$C$16,2,FALSE))</f>
        <v/>
      </c>
      <c r="I1759" s="78"/>
      <c r="J1759" s="210" t="str">
        <f>IF(I1759="","",VLOOKUP(I1759,Functionality!$B$20:$C$26,2,FALSE))</f>
        <v/>
      </c>
      <c r="K1759" s="78"/>
      <c r="L1759" s="210" t="str">
        <f>IF(K1759="","",VLOOKUP(K1759,Functionality!$B$30:$C$32,2,FALSE))</f>
        <v/>
      </c>
      <c r="M1759" s="78"/>
      <c r="N1759" s="86" t="str">
        <f>IF(M1759="","",VLOOKUP(M1759,Functionality!$B$36:$C$38,2,FALSE))</f>
        <v/>
      </c>
      <c r="O1759" s="163" t="str">
        <f>IF(OR(F1759="",G1759="",I1759="",K1759="",M1759=""),"TBC",IF(OR(C1759=Functionality!$H$3,(C1759=Functionality!$I$3)),SUM(F1759*H1759*J1759*L1759*N1759),0))</f>
        <v>TBC</v>
      </c>
      <c r="P1759" s="163" t="str">
        <f>IF(OR(F1759="",G1759="",I1759="",K1759="",M1759=""),"TBC",IF(OR(C1759=Functionality!$H$4,(C1759=Functionality!$I$4)),SUM(F1759*H1759*J1759*L1759*N1759),0))</f>
        <v>TBC</v>
      </c>
      <c r="Q1759" s="163" t="str">
        <f>IF(OR(F1759="",G1759="",I1759="",K1759="",M1759=""),"TBC",IF(OR(C1759=Functionality!$H$5,(C1759=Functionality!$I$5)),SUM(F1759*H1759*J1759*L1759*N1759),0))</f>
        <v>TBC</v>
      </c>
      <c r="R1759" s="82"/>
      <c r="S1759" s="122"/>
      <c r="T1759" s="74"/>
    </row>
    <row r="1760" spans="2:20" ht="30" customHeight="1" x14ac:dyDescent="0.2">
      <c r="B1760" s="120">
        <v>1749</v>
      </c>
      <c r="C1760" s="123"/>
      <c r="D1760" s="123"/>
      <c r="E1760" s="153"/>
      <c r="F1760" s="166" t="str">
        <f t="shared" si="27"/>
        <v/>
      </c>
      <c r="G1760" s="77" t="str">
        <f>IF(D1760="","",VLOOKUP(D1760,'Habitat Matrix'!$B$2:$D$264,2,FALSE))</f>
        <v/>
      </c>
      <c r="H1760" s="86" t="str">
        <f>IF(G1760="","",VLOOKUP(G1760,Functionality!$B$11:$C$16,2,FALSE))</f>
        <v/>
      </c>
      <c r="I1760" s="78"/>
      <c r="J1760" s="210" t="str">
        <f>IF(I1760="","",VLOOKUP(I1760,Functionality!$B$20:$C$26,2,FALSE))</f>
        <v/>
      </c>
      <c r="K1760" s="78"/>
      <c r="L1760" s="210" t="str">
        <f>IF(K1760="","",VLOOKUP(K1760,Functionality!$B$30:$C$32,2,FALSE))</f>
        <v/>
      </c>
      <c r="M1760" s="78"/>
      <c r="N1760" s="86" t="str">
        <f>IF(M1760="","",VLOOKUP(M1760,Functionality!$B$36:$C$38,2,FALSE))</f>
        <v/>
      </c>
      <c r="O1760" s="163" t="str">
        <f>IF(OR(F1760="",G1760="",I1760="",K1760="",M1760=""),"TBC",IF(OR(C1760=Functionality!$H$3,(C1760=Functionality!$I$3)),SUM(F1760*H1760*J1760*L1760*N1760),0))</f>
        <v>TBC</v>
      </c>
      <c r="P1760" s="163" t="str">
        <f>IF(OR(F1760="",G1760="",I1760="",K1760="",M1760=""),"TBC",IF(OR(C1760=Functionality!$H$4,(C1760=Functionality!$I$4)),SUM(F1760*H1760*J1760*L1760*N1760),0))</f>
        <v>TBC</v>
      </c>
      <c r="Q1760" s="163" t="str">
        <f>IF(OR(F1760="",G1760="",I1760="",K1760="",M1760=""),"TBC",IF(OR(C1760=Functionality!$H$5,(C1760=Functionality!$I$5)),SUM(F1760*H1760*J1760*L1760*N1760),0))</f>
        <v>TBC</v>
      </c>
      <c r="R1760" s="82"/>
      <c r="S1760" s="122"/>
      <c r="T1760" s="74"/>
    </row>
    <row r="1761" spans="2:20" ht="30" customHeight="1" x14ac:dyDescent="0.2">
      <c r="B1761" s="120">
        <v>1750</v>
      </c>
      <c r="C1761" s="123"/>
      <c r="D1761" s="123"/>
      <c r="E1761" s="153"/>
      <c r="F1761" s="166" t="str">
        <f t="shared" si="27"/>
        <v/>
      </c>
      <c r="G1761" s="77" t="str">
        <f>IF(D1761="","",VLOOKUP(D1761,'Habitat Matrix'!$B$2:$D$264,2,FALSE))</f>
        <v/>
      </c>
      <c r="H1761" s="86" t="str">
        <f>IF(G1761="","",VLOOKUP(G1761,Functionality!$B$11:$C$16,2,FALSE))</f>
        <v/>
      </c>
      <c r="I1761" s="78"/>
      <c r="J1761" s="210" t="str">
        <f>IF(I1761="","",VLOOKUP(I1761,Functionality!$B$20:$C$26,2,FALSE))</f>
        <v/>
      </c>
      <c r="K1761" s="78"/>
      <c r="L1761" s="210" t="str">
        <f>IF(K1761="","",VLOOKUP(K1761,Functionality!$B$30:$C$32,2,FALSE))</f>
        <v/>
      </c>
      <c r="M1761" s="78"/>
      <c r="N1761" s="86" t="str">
        <f>IF(M1761="","",VLOOKUP(M1761,Functionality!$B$36:$C$38,2,FALSE))</f>
        <v/>
      </c>
      <c r="O1761" s="163" t="str">
        <f>IF(OR(F1761="",G1761="",I1761="",K1761="",M1761=""),"TBC",IF(OR(C1761=Functionality!$H$3,(C1761=Functionality!$I$3)),SUM(F1761*H1761*J1761*L1761*N1761),0))</f>
        <v>TBC</v>
      </c>
      <c r="P1761" s="163" t="str">
        <f>IF(OR(F1761="",G1761="",I1761="",K1761="",M1761=""),"TBC",IF(OR(C1761=Functionality!$H$4,(C1761=Functionality!$I$4)),SUM(F1761*H1761*J1761*L1761*N1761),0))</f>
        <v>TBC</v>
      </c>
      <c r="Q1761" s="163" t="str">
        <f>IF(OR(F1761="",G1761="",I1761="",K1761="",M1761=""),"TBC",IF(OR(C1761=Functionality!$H$5,(C1761=Functionality!$I$5)),SUM(F1761*H1761*J1761*L1761*N1761),0))</f>
        <v>TBC</v>
      </c>
      <c r="R1761" s="82"/>
      <c r="S1761" s="122"/>
      <c r="T1761" s="74"/>
    </row>
    <row r="1762" spans="2:20" ht="30" customHeight="1" x14ac:dyDescent="0.2">
      <c r="B1762" s="120">
        <v>1751</v>
      </c>
      <c r="C1762" s="123"/>
      <c r="D1762" s="123"/>
      <c r="E1762" s="153"/>
      <c r="F1762" s="166" t="str">
        <f t="shared" si="27"/>
        <v/>
      </c>
      <c r="G1762" s="77" t="str">
        <f>IF(D1762="","",VLOOKUP(D1762,'Habitat Matrix'!$B$2:$D$264,2,FALSE))</f>
        <v/>
      </c>
      <c r="H1762" s="86" t="str">
        <f>IF(G1762="","",VLOOKUP(G1762,Functionality!$B$11:$C$16,2,FALSE))</f>
        <v/>
      </c>
      <c r="I1762" s="78"/>
      <c r="J1762" s="210" t="str">
        <f>IF(I1762="","",VLOOKUP(I1762,Functionality!$B$20:$C$26,2,FALSE))</f>
        <v/>
      </c>
      <c r="K1762" s="78"/>
      <c r="L1762" s="210" t="str">
        <f>IF(K1762="","",VLOOKUP(K1762,Functionality!$B$30:$C$32,2,FALSE))</f>
        <v/>
      </c>
      <c r="M1762" s="78"/>
      <c r="N1762" s="86" t="str">
        <f>IF(M1762="","",VLOOKUP(M1762,Functionality!$B$36:$C$38,2,FALSE))</f>
        <v/>
      </c>
      <c r="O1762" s="163" t="str">
        <f>IF(OR(F1762="",G1762="",I1762="",K1762="",M1762=""),"TBC",IF(OR(C1762=Functionality!$H$3,(C1762=Functionality!$I$3)),SUM(F1762*H1762*J1762*L1762*N1762),0))</f>
        <v>TBC</v>
      </c>
      <c r="P1762" s="163" t="str">
        <f>IF(OR(F1762="",G1762="",I1762="",K1762="",M1762=""),"TBC",IF(OR(C1762=Functionality!$H$4,(C1762=Functionality!$I$4)),SUM(F1762*H1762*J1762*L1762*N1762),0))</f>
        <v>TBC</v>
      </c>
      <c r="Q1762" s="163" t="str">
        <f>IF(OR(F1762="",G1762="",I1762="",K1762="",M1762=""),"TBC",IF(OR(C1762=Functionality!$H$5,(C1762=Functionality!$I$5)),SUM(F1762*H1762*J1762*L1762*N1762),0))</f>
        <v>TBC</v>
      </c>
      <c r="R1762" s="82"/>
      <c r="S1762" s="122"/>
      <c r="T1762" s="74"/>
    </row>
    <row r="1763" spans="2:20" ht="30" customHeight="1" x14ac:dyDescent="0.2">
      <c r="B1763" s="120">
        <v>1752</v>
      </c>
      <c r="C1763" s="123"/>
      <c r="D1763" s="123"/>
      <c r="E1763" s="153"/>
      <c r="F1763" s="166" t="str">
        <f t="shared" si="27"/>
        <v/>
      </c>
      <c r="G1763" s="77" t="str">
        <f>IF(D1763="","",VLOOKUP(D1763,'Habitat Matrix'!$B$2:$D$264,2,FALSE))</f>
        <v/>
      </c>
      <c r="H1763" s="86" t="str">
        <f>IF(G1763="","",VLOOKUP(G1763,Functionality!$B$11:$C$16,2,FALSE))</f>
        <v/>
      </c>
      <c r="I1763" s="78"/>
      <c r="J1763" s="210" t="str">
        <f>IF(I1763="","",VLOOKUP(I1763,Functionality!$B$20:$C$26,2,FALSE))</f>
        <v/>
      </c>
      <c r="K1763" s="78"/>
      <c r="L1763" s="210" t="str">
        <f>IF(K1763="","",VLOOKUP(K1763,Functionality!$B$30:$C$32,2,FALSE))</f>
        <v/>
      </c>
      <c r="M1763" s="78"/>
      <c r="N1763" s="86" t="str">
        <f>IF(M1763="","",VLOOKUP(M1763,Functionality!$B$36:$C$38,2,FALSE))</f>
        <v/>
      </c>
      <c r="O1763" s="163" t="str">
        <f>IF(OR(F1763="",G1763="",I1763="",K1763="",M1763=""),"TBC",IF(OR(C1763=Functionality!$H$3,(C1763=Functionality!$I$3)),SUM(F1763*H1763*J1763*L1763*N1763),0))</f>
        <v>TBC</v>
      </c>
      <c r="P1763" s="163" t="str">
        <f>IF(OR(F1763="",G1763="",I1763="",K1763="",M1763=""),"TBC",IF(OR(C1763=Functionality!$H$4,(C1763=Functionality!$I$4)),SUM(F1763*H1763*J1763*L1763*N1763),0))</f>
        <v>TBC</v>
      </c>
      <c r="Q1763" s="163" t="str">
        <f>IF(OR(F1763="",G1763="",I1763="",K1763="",M1763=""),"TBC",IF(OR(C1763=Functionality!$H$5,(C1763=Functionality!$I$5)),SUM(F1763*H1763*J1763*L1763*N1763),0))</f>
        <v>TBC</v>
      </c>
      <c r="R1763" s="82"/>
      <c r="S1763" s="122"/>
      <c r="T1763" s="74"/>
    </row>
    <row r="1764" spans="2:20" ht="30" customHeight="1" x14ac:dyDescent="0.2">
      <c r="B1764" s="120">
        <v>1753</v>
      </c>
      <c r="C1764" s="123"/>
      <c r="D1764" s="123"/>
      <c r="E1764" s="153"/>
      <c r="F1764" s="166" t="str">
        <f t="shared" si="27"/>
        <v/>
      </c>
      <c r="G1764" s="77" t="str">
        <f>IF(D1764="","",VLOOKUP(D1764,'Habitat Matrix'!$B$2:$D$264,2,FALSE))</f>
        <v/>
      </c>
      <c r="H1764" s="86" t="str">
        <f>IF(G1764="","",VLOOKUP(G1764,Functionality!$B$11:$C$16,2,FALSE))</f>
        <v/>
      </c>
      <c r="I1764" s="78"/>
      <c r="J1764" s="210" t="str">
        <f>IF(I1764="","",VLOOKUP(I1764,Functionality!$B$20:$C$26,2,FALSE))</f>
        <v/>
      </c>
      <c r="K1764" s="78"/>
      <c r="L1764" s="210" t="str">
        <f>IF(K1764="","",VLOOKUP(K1764,Functionality!$B$30:$C$32,2,FALSE))</f>
        <v/>
      </c>
      <c r="M1764" s="78"/>
      <c r="N1764" s="86" t="str">
        <f>IF(M1764="","",VLOOKUP(M1764,Functionality!$B$36:$C$38,2,FALSE))</f>
        <v/>
      </c>
      <c r="O1764" s="163" t="str">
        <f>IF(OR(F1764="",G1764="",I1764="",K1764="",M1764=""),"TBC",IF(OR(C1764=Functionality!$H$3,(C1764=Functionality!$I$3)),SUM(F1764*H1764*J1764*L1764*N1764),0))</f>
        <v>TBC</v>
      </c>
      <c r="P1764" s="163" t="str">
        <f>IF(OR(F1764="",G1764="",I1764="",K1764="",M1764=""),"TBC",IF(OR(C1764=Functionality!$H$4,(C1764=Functionality!$I$4)),SUM(F1764*H1764*J1764*L1764*N1764),0))</f>
        <v>TBC</v>
      </c>
      <c r="Q1764" s="163" t="str">
        <f>IF(OR(F1764="",G1764="",I1764="",K1764="",M1764=""),"TBC",IF(OR(C1764=Functionality!$H$5,(C1764=Functionality!$I$5)),SUM(F1764*H1764*J1764*L1764*N1764),0))</f>
        <v>TBC</v>
      </c>
      <c r="R1764" s="82"/>
      <c r="S1764" s="122"/>
      <c r="T1764" s="74"/>
    </row>
    <row r="1765" spans="2:20" ht="30" customHeight="1" x14ac:dyDescent="0.2">
      <c r="B1765" s="120">
        <v>1754</v>
      </c>
      <c r="C1765" s="123"/>
      <c r="D1765" s="123"/>
      <c r="E1765" s="153"/>
      <c r="F1765" s="166" t="str">
        <f t="shared" si="27"/>
        <v/>
      </c>
      <c r="G1765" s="77" t="str">
        <f>IF(D1765="","",VLOOKUP(D1765,'Habitat Matrix'!$B$2:$D$264,2,FALSE))</f>
        <v/>
      </c>
      <c r="H1765" s="86" t="str">
        <f>IF(G1765="","",VLOOKUP(G1765,Functionality!$B$11:$C$16,2,FALSE))</f>
        <v/>
      </c>
      <c r="I1765" s="78"/>
      <c r="J1765" s="210" t="str">
        <f>IF(I1765="","",VLOOKUP(I1765,Functionality!$B$20:$C$26,2,FALSE))</f>
        <v/>
      </c>
      <c r="K1765" s="78"/>
      <c r="L1765" s="210" t="str">
        <f>IF(K1765="","",VLOOKUP(K1765,Functionality!$B$30:$C$32,2,FALSE))</f>
        <v/>
      </c>
      <c r="M1765" s="78"/>
      <c r="N1765" s="86" t="str">
        <f>IF(M1765="","",VLOOKUP(M1765,Functionality!$B$36:$C$38,2,FALSE))</f>
        <v/>
      </c>
      <c r="O1765" s="163" t="str">
        <f>IF(OR(F1765="",G1765="",I1765="",K1765="",M1765=""),"TBC",IF(OR(C1765=Functionality!$H$3,(C1765=Functionality!$I$3)),SUM(F1765*H1765*J1765*L1765*N1765),0))</f>
        <v>TBC</v>
      </c>
      <c r="P1765" s="163" t="str">
        <f>IF(OR(F1765="",G1765="",I1765="",K1765="",M1765=""),"TBC",IF(OR(C1765=Functionality!$H$4,(C1765=Functionality!$I$4)),SUM(F1765*H1765*J1765*L1765*N1765),0))</f>
        <v>TBC</v>
      </c>
      <c r="Q1765" s="163" t="str">
        <f>IF(OR(F1765="",G1765="",I1765="",K1765="",M1765=""),"TBC",IF(OR(C1765=Functionality!$H$5,(C1765=Functionality!$I$5)),SUM(F1765*H1765*J1765*L1765*N1765),0))</f>
        <v>TBC</v>
      </c>
      <c r="R1765" s="82"/>
      <c r="S1765" s="122"/>
      <c r="T1765" s="74"/>
    </row>
    <row r="1766" spans="2:20" ht="30" customHeight="1" x14ac:dyDescent="0.2">
      <c r="B1766" s="120">
        <v>1755</v>
      </c>
      <c r="C1766" s="123"/>
      <c r="D1766" s="123"/>
      <c r="E1766" s="153"/>
      <c r="F1766" s="166" t="str">
        <f t="shared" si="27"/>
        <v/>
      </c>
      <c r="G1766" s="77" t="str">
        <f>IF(D1766="","",VLOOKUP(D1766,'Habitat Matrix'!$B$2:$D$264,2,FALSE))</f>
        <v/>
      </c>
      <c r="H1766" s="86" t="str">
        <f>IF(G1766="","",VLOOKUP(G1766,Functionality!$B$11:$C$16,2,FALSE))</f>
        <v/>
      </c>
      <c r="I1766" s="78"/>
      <c r="J1766" s="210" t="str">
        <f>IF(I1766="","",VLOOKUP(I1766,Functionality!$B$20:$C$26,2,FALSE))</f>
        <v/>
      </c>
      <c r="K1766" s="78"/>
      <c r="L1766" s="210" t="str">
        <f>IF(K1766="","",VLOOKUP(K1766,Functionality!$B$30:$C$32,2,FALSE))</f>
        <v/>
      </c>
      <c r="M1766" s="78"/>
      <c r="N1766" s="86" t="str">
        <f>IF(M1766="","",VLOOKUP(M1766,Functionality!$B$36:$C$38,2,FALSE))</f>
        <v/>
      </c>
      <c r="O1766" s="163" t="str">
        <f>IF(OR(F1766="",G1766="",I1766="",K1766="",M1766=""),"TBC",IF(OR(C1766=Functionality!$H$3,(C1766=Functionality!$I$3)),SUM(F1766*H1766*J1766*L1766*N1766),0))</f>
        <v>TBC</v>
      </c>
      <c r="P1766" s="163" t="str">
        <f>IF(OR(F1766="",G1766="",I1766="",K1766="",M1766=""),"TBC",IF(OR(C1766=Functionality!$H$4,(C1766=Functionality!$I$4)),SUM(F1766*H1766*J1766*L1766*N1766),0))</f>
        <v>TBC</v>
      </c>
      <c r="Q1766" s="163" t="str">
        <f>IF(OR(F1766="",G1766="",I1766="",K1766="",M1766=""),"TBC",IF(OR(C1766=Functionality!$H$5,(C1766=Functionality!$I$5)),SUM(F1766*H1766*J1766*L1766*N1766),0))</f>
        <v>TBC</v>
      </c>
      <c r="R1766" s="82"/>
      <c r="S1766" s="122"/>
      <c r="T1766" s="74"/>
    </row>
    <row r="1767" spans="2:20" ht="30" customHeight="1" x14ac:dyDescent="0.2">
      <c r="B1767" s="120">
        <v>1756</v>
      </c>
      <c r="C1767" s="123"/>
      <c r="D1767" s="123"/>
      <c r="E1767" s="153"/>
      <c r="F1767" s="166" t="str">
        <f t="shared" si="27"/>
        <v/>
      </c>
      <c r="G1767" s="77" t="str">
        <f>IF(D1767="","",VLOOKUP(D1767,'Habitat Matrix'!$B$2:$D$264,2,FALSE))</f>
        <v/>
      </c>
      <c r="H1767" s="86" t="str">
        <f>IF(G1767="","",VLOOKUP(G1767,Functionality!$B$11:$C$16,2,FALSE))</f>
        <v/>
      </c>
      <c r="I1767" s="78"/>
      <c r="J1767" s="210" t="str">
        <f>IF(I1767="","",VLOOKUP(I1767,Functionality!$B$20:$C$26,2,FALSE))</f>
        <v/>
      </c>
      <c r="K1767" s="78"/>
      <c r="L1767" s="210" t="str">
        <f>IF(K1767="","",VLOOKUP(K1767,Functionality!$B$30:$C$32,2,FALSE))</f>
        <v/>
      </c>
      <c r="M1767" s="78"/>
      <c r="N1767" s="86" t="str">
        <f>IF(M1767="","",VLOOKUP(M1767,Functionality!$B$36:$C$38,2,FALSE))</f>
        <v/>
      </c>
      <c r="O1767" s="163" t="str">
        <f>IF(OR(F1767="",G1767="",I1767="",K1767="",M1767=""),"TBC",IF(OR(C1767=Functionality!$H$3,(C1767=Functionality!$I$3)),SUM(F1767*H1767*J1767*L1767*N1767),0))</f>
        <v>TBC</v>
      </c>
      <c r="P1767" s="163" t="str">
        <f>IF(OR(F1767="",G1767="",I1767="",K1767="",M1767=""),"TBC",IF(OR(C1767=Functionality!$H$4,(C1767=Functionality!$I$4)),SUM(F1767*H1767*J1767*L1767*N1767),0))</f>
        <v>TBC</v>
      </c>
      <c r="Q1767" s="163" t="str">
        <f>IF(OR(F1767="",G1767="",I1767="",K1767="",M1767=""),"TBC",IF(OR(C1767=Functionality!$H$5,(C1767=Functionality!$I$5)),SUM(F1767*H1767*J1767*L1767*N1767),0))</f>
        <v>TBC</v>
      </c>
      <c r="R1767" s="82"/>
      <c r="S1767" s="122"/>
      <c r="T1767" s="74"/>
    </row>
    <row r="1768" spans="2:20" ht="30" customHeight="1" x14ac:dyDescent="0.2">
      <c r="B1768" s="120">
        <v>1757</v>
      </c>
      <c r="C1768" s="123"/>
      <c r="D1768" s="123"/>
      <c r="E1768" s="153"/>
      <c r="F1768" s="166" t="str">
        <f t="shared" si="27"/>
        <v/>
      </c>
      <c r="G1768" s="77" t="str">
        <f>IF(D1768="","",VLOOKUP(D1768,'Habitat Matrix'!$B$2:$D$264,2,FALSE))</f>
        <v/>
      </c>
      <c r="H1768" s="86" t="str">
        <f>IF(G1768="","",VLOOKUP(G1768,Functionality!$B$11:$C$16,2,FALSE))</f>
        <v/>
      </c>
      <c r="I1768" s="78"/>
      <c r="J1768" s="210" t="str">
        <f>IF(I1768="","",VLOOKUP(I1768,Functionality!$B$20:$C$26,2,FALSE))</f>
        <v/>
      </c>
      <c r="K1768" s="78"/>
      <c r="L1768" s="210" t="str">
        <f>IF(K1768="","",VLOOKUP(K1768,Functionality!$B$30:$C$32,2,FALSE))</f>
        <v/>
      </c>
      <c r="M1768" s="78"/>
      <c r="N1768" s="86" t="str">
        <f>IF(M1768="","",VLOOKUP(M1768,Functionality!$B$36:$C$38,2,FALSE))</f>
        <v/>
      </c>
      <c r="O1768" s="163" t="str">
        <f>IF(OR(F1768="",G1768="",I1768="",K1768="",M1768=""),"TBC",IF(OR(C1768=Functionality!$H$3,(C1768=Functionality!$I$3)),SUM(F1768*H1768*J1768*L1768*N1768),0))</f>
        <v>TBC</v>
      </c>
      <c r="P1768" s="163" t="str">
        <f>IF(OR(F1768="",G1768="",I1768="",K1768="",M1768=""),"TBC",IF(OR(C1768=Functionality!$H$4,(C1768=Functionality!$I$4)),SUM(F1768*H1768*J1768*L1768*N1768),0))</f>
        <v>TBC</v>
      </c>
      <c r="Q1768" s="163" t="str">
        <f>IF(OR(F1768="",G1768="",I1768="",K1768="",M1768=""),"TBC",IF(OR(C1768=Functionality!$H$5,(C1768=Functionality!$I$5)),SUM(F1768*H1768*J1768*L1768*N1768),0))</f>
        <v>TBC</v>
      </c>
      <c r="R1768" s="82"/>
      <c r="S1768" s="122"/>
      <c r="T1768" s="74"/>
    </row>
    <row r="1769" spans="2:20" ht="30" customHeight="1" x14ac:dyDescent="0.2">
      <c r="B1769" s="120">
        <v>1758</v>
      </c>
      <c r="C1769" s="123"/>
      <c r="D1769" s="123"/>
      <c r="E1769" s="153"/>
      <c r="F1769" s="166" t="str">
        <f t="shared" si="27"/>
        <v/>
      </c>
      <c r="G1769" s="77" t="str">
        <f>IF(D1769="","",VLOOKUP(D1769,'Habitat Matrix'!$B$2:$D$264,2,FALSE))</f>
        <v/>
      </c>
      <c r="H1769" s="86" t="str">
        <f>IF(G1769="","",VLOOKUP(G1769,Functionality!$B$11:$C$16,2,FALSE))</f>
        <v/>
      </c>
      <c r="I1769" s="78"/>
      <c r="J1769" s="210" t="str">
        <f>IF(I1769="","",VLOOKUP(I1769,Functionality!$B$20:$C$26,2,FALSE))</f>
        <v/>
      </c>
      <c r="K1769" s="78"/>
      <c r="L1769" s="210" t="str">
        <f>IF(K1769="","",VLOOKUP(K1769,Functionality!$B$30:$C$32,2,FALSE))</f>
        <v/>
      </c>
      <c r="M1769" s="78"/>
      <c r="N1769" s="86" t="str">
        <f>IF(M1769="","",VLOOKUP(M1769,Functionality!$B$36:$C$38,2,FALSE))</f>
        <v/>
      </c>
      <c r="O1769" s="163" t="str">
        <f>IF(OR(F1769="",G1769="",I1769="",K1769="",M1769=""),"TBC",IF(OR(C1769=Functionality!$H$3,(C1769=Functionality!$I$3)),SUM(F1769*H1769*J1769*L1769*N1769),0))</f>
        <v>TBC</v>
      </c>
      <c r="P1769" s="163" t="str">
        <f>IF(OR(F1769="",G1769="",I1769="",K1769="",M1769=""),"TBC",IF(OR(C1769=Functionality!$H$4,(C1769=Functionality!$I$4)),SUM(F1769*H1769*J1769*L1769*N1769),0))</f>
        <v>TBC</v>
      </c>
      <c r="Q1769" s="163" t="str">
        <f>IF(OR(F1769="",G1769="",I1769="",K1769="",M1769=""),"TBC",IF(OR(C1769=Functionality!$H$5,(C1769=Functionality!$I$5)),SUM(F1769*H1769*J1769*L1769*N1769),0))</f>
        <v>TBC</v>
      </c>
      <c r="R1769" s="82"/>
      <c r="S1769" s="122"/>
      <c r="T1769" s="74"/>
    </row>
    <row r="1770" spans="2:20" ht="30" customHeight="1" x14ac:dyDescent="0.2">
      <c r="B1770" s="120">
        <v>1759</v>
      </c>
      <c r="C1770" s="123"/>
      <c r="D1770" s="123"/>
      <c r="E1770" s="153"/>
      <c r="F1770" s="166" t="str">
        <f t="shared" si="27"/>
        <v/>
      </c>
      <c r="G1770" s="77" t="str">
        <f>IF(D1770="","",VLOOKUP(D1770,'Habitat Matrix'!$B$2:$D$264,2,FALSE))</f>
        <v/>
      </c>
      <c r="H1770" s="86" t="str">
        <f>IF(G1770="","",VLOOKUP(G1770,Functionality!$B$11:$C$16,2,FALSE))</f>
        <v/>
      </c>
      <c r="I1770" s="78"/>
      <c r="J1770" s="210" t="str">
        <f>IF(I1770="","",VLOOKUP(I1770,Functionality!$B$20:$C$26,2,FALSE))</f>
        <v/>
      </c>
      <c r="K1770" s="78"/>
      <c r="L1770" s="210" t="str">
        <f>IF(K1770="","",VLOOKUP(K1770,Functionality!$B$30:$C$32,2,FALSE))</f>
        <v/>
      </c>
      <c r="M1770" s="78"/>
      <c r="N1770" s="86" t="str">
        <f>IF(M1770="","",VLOOKUP(M1770,Functionality!$B$36:$C$38,2,FALSE))</f>
        <v/>
      </c>
      <c r="O1770" s="163" t="str">
        <f>IF(OR(F1770="",G1770="",I1770="",K1770="",M1770=""),"TBC",IF(OR(C1770=Functionality!$H$3,(C1770=Functionality!$I$3)),SUM(F1770*H1770*J1770*L1770*N1770),0))</f>
        <v>TBC</v>
      </c>
      <c r="P1770" s="163" t="str">
        <f>IF(OR(F1770="",G1770="",I1770="",K1770="",M1770=""),"TBC",IF(OR(C1770=Functionality!$H$4,(C1770=Functionality!$I$4)),SUM(F1770*H1770*J1770*L1770*N1770),0))</f>
        <v>TBC</v>
      </c>
      <c r="Q1770" s="163" t="str">
        <f>IF(OR(F1770="",G1770="",I1770="",K1770="",M1770=""),"TBC",IF(OR(C1770=Functionality!$H$5,(C1770=Functionality!$I$5)),SUM(F1770*H1770*J1770*L1770*N1770),0))</f>
        <v>TBC</v>
      </c>
      <c r="R1770" s="82"/>
      <c r="S1770" s="122"/>
      <c r="T1770" s="74"/>
    </row>
    <row r="1771" spans="2:20" ht="30" customHeight="1" x14ac:dyDescent="0.2">
      <c r="B1771" s="120">
        <v>1760</v>
      </c>
      <c r="C1771" s="123"/>
      <c r="D1771" s="123"/>
      <c r="E1771" s="153"/>
      <c r="F1771" s="166" t="str">
        <f t="shared" si="27"/>
        <v/>
      </c>
      <c r="G1771" s="77" t="str">
        <f>IF(D1771="","",VLOOKUP(D1771,'Habitat Matrix'!$B$2:$D$264,2,FALSE))</f>
        <v/>
      </c>
      <c r="H1771" s="86" t="str">
        <f>IF(G1771="","",VLOOKUP(G1771,Functionality!$B$11:$C$16,2,FALSE))</f>
        <v/>
      </c>
      <c r="I1771" s="78"/>
      <c r="J1771" s="210" t="str">
        <f>IF(I1771="","",VLOOKUP(I1771,Functionality!$B$20:$C$26,2,FALSE))</f>
        <v/>
      </c>
      <c r="K1771" s="78"/>
      <c r="L1771" s="210" t="str">
        <f>IF(K1771="","",VLOOKUP(K1771,Functionality!$B$30:$C$32,2,FALSE))</f>
        <v/>
      </c>
      <c r="M1771" s="78"/>
      <c r="N1771" s="86" t="str">
        <f>IF(M1771="","",VLOOKUP(M1771,Functionality!$B$36:$C$38,2,FALSE))</f>
        <v/>
      </c>
      <c r="O1771" s="163" t="str">
        <f>IF(OR(F1771="",G1771="",I1771="",K1771="",M1771=""),"TBC",IF(OR(C1771=Functionality!$H$3,(C1771=Functionality!$I$3)),SUM(F1771*H1771*J1771*L1771*N1771),0))</f>
        <v>TBC</v>
      </c>
      <c r="P1771" s="163" t="str">
        <f>IF(OR(F1771="",G1771="",I1771="",K1771="",M1771=""),"TBC",IF(OR(C1771=Functionality!$H$4,(C1771=Functionality!$I$4)),SUM(F1771*H1771*J1771*L1771*N1771),0))</f>
        <v>TBC</v>
      </c>
      <c r="Q1771" s="163" t="str">
        <f>IF(OR(F1771="",G1771="",I1771="",K1771="",M1771=""),"TBC",IF(OR(C1771=Functionality!$H$5,(C1771=Functionality!$I$5)),SUM(F1771*H1771*J1771*L1771*N1771),0))</f>
        <v>TBC</v>
      </c>
      <c r="R1771" s="82"/>
      <c r="S1771" s="122"/>
      <c r="T1771" s="74"/>
    </row>
    <row r="1772" spans="2:20" ht="30" customHeight="1" x14ac:dyDescent="0.2">
      <c r="B1772" s="120">
        <v>1761</v>
      </c>
      <c r="C1772" s="123"/>
      <c r="D1772" s="123"/>
      <c r="E1772" s="153"/>
      <c r="F1772" s="166" t="str">
        <f t="shared" si="27"/>
        <v/>
      </c>
      <c r="G1772" s="77" t="str">
        <f>IF(D1772="","",VLOOKUP(D1772,'Habitat Matrix'!$B$2:$D$264,2,FALSE))</f>
        <v/>
      </c>
      <c r="H1772" s="86" t="str">
        <f>IF(G1772="","",VLOOKUP(G1772,Functionality!$B$11:$C$16,2,FALSE))</f>
        <v/>
      </c>
      <c r="I1772" s="78"/>
      <c r="J1772" s="210" t="str">
        <f>IF(I1772="","",VLOOKUP(I1772,Functionality!$B$20:$C$26,2,FALSE))</f>
        <v/>
      </c>
      <c r="K1772" s="78"/>
      <c r="L1772" s="210" t="str">
        <f>IF(K1772="","",VLOOKUP(K1772,Functionality!$B$30:$C$32,2,FALSE))</f>
        <v/>
      </c>
      <c r="M1772" s="78"/>
      <c r="N1772" s="86" t="str">
        <f>IF(M1772="","",VLOOKUP(M1772,Functionality!$B$36:$C$38,2,FALSE))</f>
        <v/>
      </c>
      <c r="O1772" s="163" t="str">
        <f>IF(OR(F1772="",G1772="",I1772="",K1772="",M1772=""),"TBC",IF(OR(C1772=Functionality!$H$3,(C1772=Functionality!$I$3)),SUM(F1772*H1772*J1772*L1772*N1772),0))</f>
        <v>TBC</v>
      </c>
      <c r="P1772" s="163" t="str">
        <f>IF(OR(F1772="",G1772="",I1772="",K1772="",M1772=""),"TBC",IF(OR(C1772=Functionality!$H$4,(C1772=Functionality!$I$4)),SUM(F1772*H1772*J1772*L1772*N1772),0))</f>
        <v>TBC</v>
      </c>
      <c r="Q1772" s="163" t="str">
        <f>IF(OR(F1772="",G1772="",I1772="",K1772="",M1772=""),"TBC",IF(OR(C1772=Functionality!$H$5,(C1772=Functionality!$I$5)),SUM(F1772*H1772*J1772*L1772*N1772),0))</f>
        <v>TBC</v>
      </c>
      <c r="R1772" s="82"/>
      <c r="S1772" s="122"/>
      <c r="T1772" s="74"/>
    </row>
    <row r="1773" spans="2:20" ht="30" customHeight="1" x14ac:dyDescent="0.2">
      <c r="B1773" s="120">
        <v>1762</v>
      </c>
      <c r="C1773" s="123"/>
      <c r="D1773" s="123"/>
      <c r="E1773" s="153"/>
      <c r="F1773" s="166" t="str">
        <f t="shared" si="27"/>
        <v/>
      </c>
      <c r="G1773" s="77" t="str">
        <f>IF(D1773="","",VLOOKUP(D1773,'Habitat Matrix'!$B$2:$D$264,2,FALSE))</f>
        <v/>
      </c>
      <c r="H1773" s="86" t="str">
        <f>IF(G1773="","",VLOOKUP(G1773,Functionality!$B$11:$C$16,2,FALSE))</f>
        <v/>
      </c>
      <c r="I1773" s="78"/>
      <c r="J1773" s="210" t="str">
        <f>IF(I1773="","",VLOOKUP(I1773,Functionality!$B$20:$C$26,2,FALSE))</f>
        <v/>
      </c>
      <c r="K1773" s="78"/>
      <c r="L1773" s="210" t="str">
        <f>IF(K1773="","",VLOOKUP(K1773,Functionality!$B$30:$C$32,2,FALSE))</f>
        <v/>
      </c>
      <c r="M1773" s="78"/>
      <c r="N1773" s="86" t="str">
        <f>IF(M1773="","",VLOOKUP(M1773,Functionality!$B$36:$C$38,2,FALSE))</f>
        <v/>
      </c>
      <c r="O1773" s="163" t="str">
        <f>IF(OR(F1773="",G1773="",I1773="",K1773="",M1773=""),"TBC",IF(OR(C1773=Functionality!$H$3,(C1773=Functionality!$I$3)),SUM(F1773*H1773*J1773*L1773*N1773),0))</f>
        <v>TBC</v>
      </c>
      <c r="P1773" s="163" t="str">
        <f>IF(OR(F1773="",G1773="",I1773="",K1773="",M1773=""),"TBC",IF(OR(C1773=Functionality!$H$4,(C1773=Functionality!$I$4)),SUM(F1773*H1773*J1773*L1773*N1773),0))</f>
        <v>TBC</v>
      </c>
      <c r="Q1773" s="163" t="str">
        <f>IF(OR(F1773="",G1773="",I1773="",K1773="",M1773=""),"TBC",IF(OR(C1773=Functionality!$H$5,(C1773=Functionality!$I$5)),SUM(F1773*H1773*J1773*L1773*N1773),0))</f>
        <v>TBC</v>
      </c>
      <c r="R1773" s="82"/>
      <c r="S1773" s="122"/>
      <c r="T1773" s="74"/>
    </row>
    <row r="1774" spans="2:20" ht="30" customHeight="1" x14ac:dyDescent="0.2">
      <c r="B1774" s="120">
        <v>1763</v>
      </c>
      <c r="C1774" s="123"/>
      <c r="D1774" s="123"/>
      <c r="E1774" s="153"/>
      <c r="F1774" s="166" t="str">
        <f t="shared" si="27"/>
        <v/>
      </c>
      <c r="G1774" s="77" t="str">
        <f>IF(D1774="","",VLOOKUP(D1774,'Habitat Matrix'!$B$2:$D$264,2,FALSE))</f>
        <v/>
      </c>
      <c r="H1774" s="86" t="str">
        <f>IF(G1774="","",VLOOKUP(G1774,Functionality!$B$11:$C$16,2,FALSE))</f>
        <v/>
      </c>
      <c r="I1774" s="78"/>
      <c r="J1774" s="210" t="str">
        <f>IF(I1774="","",VLOOKUP(I1774,Functionality!$B$20:$C$26,2,FALSE))</f>
        <v/>
      </c>
      <c r="K1774" s="78"/>
      <c r="L1774" s="210" t="str">
        <f>IF(K1774="","",VLOOKUP(K1774,Functionality!$B$30:$C$32,2,FALSE))</f>
        <v/>
      </c>
      <c r="M1774" s="78"/>
      <c r="N1774" s="86" t="str">
        <f>IF(M1774="","",VLOOKUP(M1774,Functionality!$B$36:$C$38,2,FALSE))</f>
        <v/>
      </c>
      <c r="O1774" s="163" t="str">
        <f>IF(OR(F1774="",G1774="",I1774="",K1774="",M1774=""),"TBC",IF(OR(C1774=Functionality!$H$3,(C1774=Functionality!$I$3)),SUM(F1774*H1774*J1774*L1774*N1774),0))</f>
        <v>TBC</v>
      </c>
      <c r="P1774" s="163" t="str">
        <f>IF(OR(F1774="",G1774="",I1774="",K1774="",M1774=""),"TBC",IF(OR(C1774=Functionality!$H$4,(C1774=Functionality!$I$4)),SUM(F1774*H1774*J1774*L1774*N1774),0))</f>
        <v>TBC</v>
      </c>
      <c r="Q1774" s="163" t="str">
        <f>IF(OR(F1774="",G1774="",I1774="",K1774="",M1774=""),"TBC",IF(OR(C1774=Functionality!$H$5,(C1774=Functionality!$I$5)),SUM(F1774*H1774*J1774*L1774*N1774),0))</f>
        <v>TBC</v>
      </c>
      <c r="R1774" s="82"/>
      <c r="S1774" s="122"/>
      <c r="T1774" s="74"/>
    </row>
    <row r="1775" spans="2:20" ht="30" customHeight="1" x14ac:dyDescent="0.2">
      <c r="B1775" s="120">
        <v>1764</v>
      </c>
      <c r="C1775" s="123"/>
      <c r="D1775" s="123"/>
      <c r="E1775" s="153"/>
      <c r="F1775" s="166" t="str">
        <f t="shared" si="27"/>
        <v/>
      </c>
      <c r="G1775" s="77" t="str">
        <f>IF(D1775="","",VLOOKUP(D1775,'Habitat Matrix'!$B$2:$D$264,2,FALSE))</f>
        <v/>
      </c>
      <c r="H1775" s="86" t="str">
        <f>IF(G1775="","",VLOOKUP(G1775,Functionality!$B$11:$C$16,2,FALSE))</f>
        <v/>
      </c>
      <c r="I1775" s="78"/>
      <c r="J1775" s="210" t="str">
        <f>IF(I1775="","",VLOOKUP(I1775,Functionality!$B$20:$C$26,2,FALSE))</f>
        <v/>
      </c>
      <c r="K1775" s="78"/>
      <c r="L1775" s="210" t="str">
        <f>IF(K1775="","",VLOOKUP(K1775,Functionality!$B$30:$C$32,2,FALSE))</f>
        <v/>
      </c>
      <c r="M1775" s="78"/>
      <c r="N1775" s="86" t="str">
        <f>IF(M1775="","",VLOOKUP(M1775,Functionality!$B$36:$C$38,2,FALSE))</f>
        <v/>
      </c>
      <c r="O1775" s="163" t="str">
        <f>IF(OR(F1775="",G1775="",I1775="",K1775="",M1775=""),"TBC",IF(OR(C1775=Functionality!$H$3,(C1775=Functionality!$I$3)),SUM(F1775*H1775*J1775*L1775*N1775),0))</f>
        <v>TBC</v>
      </c>
      <c r="P1775" s="163" t="str">
        <f>IF(OR(F1775="",G1775="",I1775="",K1775="",M1775=""),"TBC",IF(OR(C1775=Functionality!$H$4,(C1775=Functionality!$I$4)),SUM(F1775*H1775*J1775*L1775*N1775),0))</f>
        <v>TBC</v>
      </c>
      <c r="Q1775" s="163" t="str">
        <f>IF(OR(F1775="",G1775="",I1775="",K1775="",M1775=""),"TBC",IF(OR(C1775=Functionality!$H$5,(C1775=Functionality!$I$5)),SUM(F1775*H1775*J1775*L1775*N1775),0))</f>
        <v>TBC</v>
      </c>
      <c r="R1775" s="82"/>
      <c r="S1775" s="122"/>
      <c r="T1775" s="74"/>
    </row>
    <row r="1776" spans="2:20" ht="30" customHeight="1" x14ac:dyDescent="0.2">
      <c r="B1776" s="120">
        <v>1765</v>
      </c>
      <c r="C1776" s="123"/>
      <c r="D1776" s="123"/>
      <c r="E1776" s="153"/>
      <c r="F1776" s="166" t="str">
        <f t="shared" si="27"/>
        <v/>
      </c>
      <c r="G1776" s="77" t="str">
        <f>IF(D1776="","",VLOOKUP(D1776,'Habitat Matrix'!$B$2:$D$264,2,FALSE))</f>
        <v/>
      </c>
      <c r="H1776" s="86" t="str">
        <f>IF(G1776="","",VLOOKUP(G1776,Functionality!$B$11:$C$16,2,FALSE))</f>
        <v/>
      </c>
      <c r="I1776" s="78"/>
      <c r="J1776" s="210" t="str">
        <f>IF(I1776="","",VLOOKUP(I1776,Functionality!$B$20:$C$26,2,FALSE))</f>
        <v/>
      </c>
      <c r="K1776" s="78"/>
      <c r="L1776" s="210" t="str">
        <f>IF(K1776="","",VLOOKUP(K1776,Functionality!$B$30:$C$32,2,FALSE))</f>
        <v/>
      </c>
      <c r="M1776" s="78"/>
      <c r="N1776" s="86" t="str">
        <f>IF(M1776="","",VLOOKUP(M1776,Functionality!$B$36:$C$38,2,FALSE))</f>
        <v/>
      </c>
      <c r="O1776" s="163" t="str">
        <f>IF(OR(F1776="",G1776="",I1776="",K1776="",M1776=""),"TBC",IF(OR(C1776=Functionality!$H$3,(C1776=Functionality!$I$3)),SUM(F1776*H1776*J1776*L1776*N1776),0))</f>
        <v>TBC</v>
      </c>
      <c r="P1776" s="163" t="str">
        <f>IF(OR(F1776="",G1776="",I1776="",K1776="",M1776=""),"TBC",IF(OR(C1776=Functionality!$H$4,(C1776=Functionality!$I$4)),SUM(F1776*H1776*J1776*L1776*N1776),0))</f>
        <v>TBC</v>
      </c>
      <c r="Q1776" s="163" t="str">
        <f>IF(OR(F1776="",G1776="",I1776="",K1776="",M1776=""),"TBC",IF(OR(C1776=Functionality!$H$5,(C1776=Functionality!$I$5)),SUM(F1776*H1776*J1776*L1776*N1776),0))</f>
        <v>TBC</v>
      </c>
      <c r="R1776" s="82"/>
      <c r="S1776" s="122"/>
      <c r="T1776" s="74"/>
    </row>
    <row r="1777" spans="2:20" ht="30" customHeight="1" x14ac:dyDescent="0.2">
      <c r="B1777" s="120">
        <v>1766</v>
      </c>
      <c r="C1777" s="123"/>
      <c r="D1777" s="123"/>
      <c r="E1777" s="153"/>
      <c r="F1777" s="166" t="str">
        <f t="shared" si="27"/>
        <v/>
      </c>
      <c r="G1777" s="77" t="str">
        <f>IF(D1777="","",VLOOKUP(D1777,'Habitat Matrix'!$B$2:$D$264,2,FALSE))</f>
        <v/>
      </c>
      <c r="H1777" s="86" t="str">
        <f>IF(G1777="","",VLOOKUP(G1777,Functionality!$B$11:$C$16,2,FALSE))</f>
        <v/>
      </c>
      <c r="I1777" s="78"/>
      <c r="J1777" s="210" t="str">
        <f>IF(I1777="","",VLOOKUP(I1777,Functionality!$B$20:$C$26,2,FALSE))</f>
        <v/>
      </c>
      <c r="K1777" s="78"/>
      <c r="L1777" s="210" t="str">
        <f>IF(K1777="","",VLOOKUP(K1777,Functionality!$B$30:$C$32,2,FALSE))</f>
        <v/>
      </c>
      <c r="M1777" s="78"/>
      <c r="N1777" s="86" t="str">
        <f>IF(M1777="","",VLOOKUP(M1777,Functionality!$B$36:$C$38,2,FALSE))</f>
        <v/>
      </c>
      <c r="O1777" s="163" t="str">
        <f>IF(OR(F1777="",G1777="",I1777="",K1777="",M1777=""),"TBC",IF(OR(C1777=Functionality!$H$3,(C1777=Functionality!$I$3)),SUM(F1777*H1777*J1777*L1777*N1777),0))</f>
        <v>TBC</v>
      </c>
      <c r="P1777" s="163" t="str">
        <f>IF(OR(F1777="",G1777="",I1777="",K1777="",M1777=""),"TBC",IF(OR(C1777=Functionality!$H$4,(C1777=Functionality!$I$4)),SUM(F1777*H1777*J1777*L1777*N1777),0))</f>
        <v>TBC</v>
      </c>
      <c r="Q1777" s="163" t="str">
        <f>IF(OR(F1777="",G1777="",I1777="",K1777="",M1777=""),"TBC",IF(OR(C1777=Functionality!$H$5,(C1777=Functionality!$I$5)),SUM(F1777*H1777*J1777*L1777*N1777),0))</f>
        <v>TBC</v>
      </c>
      <c r="R1777" s="82"/>
      <c r="S1777" s="122"/>
      <c r="T1777" s="74"/>
    </row>
    <row r="1778" spans="2:20" ht="30" customHeight="1" x14ac:dyDescent="0.2">
      <c r="B1778" s="120">
        <v>1767</v>
      </c>
      <c r="C1778" s="123"/>
      <c r="D1778" s="123"/>
      <c r="E1778" s="153"/>
      <c r="F1778" s="166" t="str">
        <f t="shared" si="27"/>
        <v/>
      </c>
      <c r="G1778" s="77" t="str">
        <f>IF(D1778="","",VLOOKUP(D1778,'Habitat Matrix'!$B$2:$D$264,2,FALSE))</f>
        <v/>
      </c>
      <c r="H1778" s="86" t="str">
        <f>IF(G1778="","",VLOOKUP(G1778,Functionality!$B$11:$C$16,2,FALSE))</f>
        <v/>
      </c>
      <c r="I1778" s="78"/>
      <c r="J1778" s="210" t="str">
        <f>IF(I1778="","",VLOOKUP(I1778,Functionality!$B$20:$C$26,2,FALSE))</f>
        <v/>
      </c>
      <c r="K1778" s="78"/>
      <c r="L1778" s="210" t="str">
        <f>IF(K1778="","",VLOOKUP(K1778,Functionality!$B$30:$C$32,2,FALSE))</f>
        <v/>
      </c>
      <c r="M1778" s="78"/>
      <c r="N1778" s="86" t="str">
        <f>IF(M1778="","",VLOOKUP(M1778,Functionality!$B$36:$C$38,2,FALSE))</f>
        <v/>
      </c>
      <c r="O1778" s="163" t="str">
        <f>IF(OR(F1778="",G1778="",I1778="",K1778="",M1778=""),"TBC",IF(OR(C1778=Functionality!$H$3,(C1778=Functionality!$I$3)),SUM(F1778*H1778*J1778*L1778*N1778),0))</f>
        <v>TBC</v>
      </c>
      <c r="P1778" s="163" t="str">
        <f>IF(OR(F1778="",G1778="",I1778="",K1778="",M1778=""),"TBC",IF(OR(C1778=Functionality!$H$4,(C1778=Functionality!$I$4)),SUM(F1778*H1778*J1778*L1778*N1778),0))</f>
        <v>TBC</v>
      </c>
      <c r="Q1778" s="163" t="str">
        <f>IF(OR(F1778="",G1778="",I1778="",K1778="",M1778=""),"TBC",IF(OR(C1778=Functionality!$H$5,(C1778=Functionality!$I$5)),SUM(F1778*H1778*J1778*L1778*N1778),0))</f>
        <v>TBC</v>
      </c>
      <c r="R1778" s="82"/>
      <c r="S1778" s="122"/>
      <c r="T1778" s="74"/>
    </row>
    <row r="1779" spans="2:20" ht="30" customHeight="1" x14ac:dyDescent="0.2">
      <c r="B1779" s="120">
        <v>1768</v>
      </c>
      <c r="C1779" s="123"/>
      <c r="D1779" s="123"/>
      <c r="E1779" s="153"/>
      <c r="F1779" s="166" t="str">
        <f t="shared" si="27"/>
        <v/>
      </c>
      <c r="G1779" s="77" t="str">
        <f>IF(D1779="","",VLOOKUP(D1779,'Habitat Matrix'!$B$2:$D$264,2,FALSE))</f>
        <v/>
      </c>
      <c r="H1779" s="86" t="str">
        <f>IF(G1779="","",VLOOKUP(G1779,Functionality!$B$11:$C$16,2,FALSE))</f>
        <v/>
      </c>
      <c r="I1779" s="78"/>
      <c r="J1779" s="210" t="str">
        <f>IF(I1779="","",VLOOKUP(I1779,Functionality!$B$20:$C$26,2,FALSE))</f>
        <v/>
      </c>
      <c r="K1779" s="78"/>
      <c r="L1779" s="210" t="str">
        <f>IF(K1779="","",VLOOKUP(K1779,Functionality!$B$30:$C$32,2,FALSE))</f>
        <v/>
      </c>
      <c r="M1779" s="78"/>
      <c r="N1779" s="86" t="str">
        <f>IF(M1779="","",VLOOKUP(M1779,Functionality!$B$36:$C$38,2,FALSE))</f>
        <v/>
      </c>
      <c r="O1779" s="163" t="str">
        <f>IF(OR(F1779="",G1779="",I1779="",K1779="",M1779=""),"TBC",IF(OR(C1779=Functionality!$H$3,(C1779=Functionality!$I$3)),SUM(F1779*H1779*J1779*L1779*N1779),0))</f>
        <v>TBC</v>
      </c>
      <c r="P1779" s="163" t="str">
        <f>IF(OR(F1779="",G1779="",I1779="",K1779="",M1779=""),"TBC",IF(OR(C1779=Functionality!$H$4,(C1779=Functionality!$I$4)),SUM(F1779*H1779*J1779*L1779*N1779),0))</f>
        <v>TBC</v>
      </c>
      <c r="Q1779" s="163" t="str">
        <f>IF(OR(F1779="",G1779="",I1779="",K1779="",M1779=""),"TBC",IF(OR(C1779=Functionality!$H$5,(C1779=Functionality!$I$5)),SUM(F1779*H1779*J1779*L1779*N1779),0))</f>
        <v>TBC</v>
      </c>
      <c r="R1779" s="82"/>
      <c r="S1779" s="122"/>
      <c r="T1779" s="74"/>
    </row>
    <row r="1780" spans="2:20" ht="30" customHeight="1" x14ac:dyDescent="0.2">
      <c r="B1780" s="120">
        <v>1769</v>
      </c>
      <c r="C1780" s="123"/>
      <c r="D1780" s="123"/>
      <c r="E1780" s="153"/>
      <c r="F1780" s="166" t="str">
        <f t="shared" si="27"/>
        <v/>
      </c>
      <c r="G1780" s="77" t="str">
        <f>IF(D1780="","",VLOOKUP(D1780,'Habitat Matrix'!$B$2:$D$264,2,FALSE))</f>
        <v/>
      </c>
      <c r="H1780" s="86" t="str">
        <f>IF(G1780="","",VLOOKUP(G1780,Functionality!$B$11:$C$16,2,FALSE))</f>
        <v/>
      </c>
      <c r="I1780" s="78"/>
      <c r="J1780" s="210" t="str">
        <f>IF(I1780="","",VLOOKUP(I1780,Functionality!$B$20:$C$26,2,FALSE))</f>
        <v/>
      </c>
      <c r="K1780" s="78"/>
      <c r="L1780" s="210" t="str">
        <f>IF(K1780="","",VLOOKUP(K1780,Functionality!$B$30:$C$32,2,FALSE))</f>
        <v/>
      </c>
      <c r="M1780" s="78"/>
      <c r="N1780" s="86" t="str">
        <f>IF(M1780="","",VLOOKUP(M1780,Functionality!$B$36:$C$38,2,FALSE))</f>
        <v/>
      </c>
      <c r="O1780" s="163" t="str">
        <f>IF(OR(F1780="",G1780="",I1780="",K1780="",M1780=""),"TBC",IF(OR(C1780=Functionality!$H$3,(C1780=Functionality!$I$3)),SUM(F1780*H1780*J1780*L1780*N1780),0))</f>
        <v>TBC</v>
      </c>
      <c r="P1780" s="163" t="str">
        <f>IF(OR(F1780="",G1780="",I1780="",K1780="",M1780=""),"TBC",IF(OR(C1780=Functionality!$H$4,(C1780=Functionality!$I$4)),SUM(F1780*H1780*J1780*L1780*N1780),0))</f>
        <v>TBC</v>
      </c>
      <c r="Q1780" s="163" t="str">
        <f>IF(OR(F1780="",G1780="",I1780="",K1780="",M1780=""),"TBC",IF(OR(C1780=Functionality!$H$5,(C1780=Functionality!$I$5)),SUM(F1780*H1780*J1780*L1780*N1780),0))</f>
        <v>TBC</v>
      </c>
      <c r="R1780" s="82"/>
      <c r="S1780" s="122"/>
      <c r="T1780" s="74"/>
    </row>
    <row r="1781" spans="2:20" ht="30" customHeight="1" x14ac:dyDescent="0.2">
      <c r="B1781" s="120">
        <v>1770</v>
      </c>
      <c r="C1781" s="123"/>
      <c r="D1781" s="123"/>
      <c r="E1781" s="153"/>
      <c r="F1781" s="166" t="str">
        <f t="shared" si="27"/>
        <v/>
      </c>
      <c r="G1781" s="77" t="str">
        <f>IF(D1781="","",VLOOKUP(D1781,'Habitat Matrix'!$B$2:$D$264,2,FALSE))</f>
        <v/>
      </c>
      <c r="H1781" s="86" t="str">
        <f>IF(G1781="","",VLOOKUP(G1781,Functionality!$B$11:$C$16,2,FALSE))</f>
        <v/>
      </c>
      <c r="I1781" s="78"/>
      <c r="J1781" s="210" t="str">
        <f>IF(I1781="","",VLOOKUP(I1781,Functionality!$B$20:$C$26,2,FALSE))</f>
        <v/>
      </c>
      <c r="K1781" s="78"/>
      <c r="L1781" s="210" t="str">
        <f>IF(K1781="","",VLOOKUP(K1781,Functionality!$B$30:$C$32,2,FALSE))</f>
        <v/>
      </c>
      <c r="M1781" s="78"/>
      <c r="N1781" s="86" t="str">
        <f>IF(M1781="","",VLOOKUP(M1781,Functionality!$B$36:$C$38,2,FALSE))</f>
        <v/>
      </c>
      <c r="O1781" s="163" t="str">
        <f>IF(OR(F1781="",G1781="",I1781="",K1781="",M1781=""),"TBC",IF(OR(C1781=Functionality!$H$3,(C1781=Functionality!$I$3)),SUM(F1781*H1781*J1781*L1781*N1781),0))</f>
        <v>TBC</v>
      </c>
      <c r="P1781" s="163" t="str">
        <f>IF(OR(F1781="",G1781="",I1781="",K1781="",M1781=""),"TBC",IF(OR(C1781=Functionality!$H$4,(C1781=Functionality!$I$4)),SUM(F1781*H1781*J1781*L1781*N1781),0))</f>
        <v>TBC</v>
      </c>
      <c r="Q1781" s="163" t="str">
        <f>IF(OR(F1781="",G1781="",I1781="",K1781="",M1781=""),"TBC",IF(OR(C1781=Functionality!$H$5,(C1781=Functionality!$I$5)),SUM(F1781*H1781*J1781*L1781*N1781),0))</f>
        <v>TBC</v>
      </c>
      <c r="R1781" s="82"/>
      <c r="S1781" s="122"/>
      <c r="T1781" s="74"/>
    </row>
    <row r="1782" spans="2:20" ht="30" customHeight="1" x14ac:dyDescent="0.2">
      <c r="B1782" s="120">
        <v>1771</v>
      </c>
      <c r="C1782" s="123"/>
      <c r="D1782" s="123"/>
      <c r="E1782" s="153"/>
      <c r="F1782" s="166" t="str">
        <f t="shared" si="27"/>
        <v/>
      </c>
      <c r="G1782" s="77" t="str">
        <f>IF(D1782="","",VLOOKUP(D1782,'Habitat Matrix'!$B$2:$D$264,2,FALSE))</f>
        <v/>
      </c>
      <c r="H1782" s="86" t="str">
        <f>IF(G1782="","",VLOOKUP(G1782,Functionality!$B$11:$C$16,2,FALSE))</f>
        <v/>
      </c>
      <c r="I1782" s="78"/>
      <c r="J1782" s="210" t="str">
        <f>IF(I1782="","",VLOOKUP(I1782,Functionality!$B$20:$C$26,2,FALSE))</f>
        <v/>
      </c>
      <c r="K1782" s="78"/>
      <c r="L1782" s="210" t="str">
        <f>IF(K1782="","",VLOOKUP(K1782,Functionality!$B$30:$C$32,2,FALSE))</f>
        <v/>
      </c>
      <c r="M1782" s="78"/>
      <c r="N1782" s="86" t="str">
        <f>IF(M1782="","",VLOOKUP(M1782,Functionality!$B$36:$C$38,2,FALSE))</f>
        <v/>
      </c>
      <c r="O1782" s="163" t="str">
        <f>IF(OR(F1782="",G1782="",I1782="",K1782="",M1782=""),"TBC",IF(OR(C1782=Functionality!$H$3,(C1782=Functionality!$I$3)),SUM(F1782*H1782*J1782*L1782*N1782),0))</f>
        <v>TBC</v>
      </c>
      <c r="P1782" s="163" t="str">
        <f>IF(OR(F1782="",G1782="",I1782="",K1782="",M1782=""),"TBC",IF(OR(C1782=Functionality!$H$4,(C1782=Functionality!$I$4)),SUM(F1782*H1782*J1782*L1782*N1782),0))</f>
        <v>TBC</v>
      </c>
      <c r="Q1782" s="163" t="str">
        <f>IF(OR(F1782="",G1782="",I1782="",K1782="",M1782=""),"TBC",IF(OR(C1782=Functionality!$H$5,(C1782=Functionality!$I$5)),SUM(F1782*H1782*J1782*L1782*N1782),0))</f>
        <v>TBC</v>
      </c>
      <c r="R1782" s="82"/>
      <c r="S1782" s="122"/>
      <c r="T1782" s="74"/>
    </row>
    <row r="1783" spans="2:20" ht="30" customHeight="1" x14ac:dyDescent="0.2">
      <c r="B1783" s="120">
        <v>1772</v>
      </c>
      <c r="C1783" s="123"/>
      <c r="D1783" s="123"/>
      <c r="E1783" s="153"/>
      <c r="F1783" s="166" t="str">
        <f t="shared" si="27"/>
        <v/>
      </c>
      <c r="G1783" s="77" t="str">
        <f>IF(D1783="","",VLOOKUP(D1783,'Habitat Matrix'!$B$2:$D$264,2,FALSE))</f>
        <v/>
      </c>
      <c r="H1783" s="86" t="str">
        <f>IF(G1783="","",VLOOKUP(G1783,Functionality!$B$11:$C$16,2,FALSE))</f>
        <v/>
      </c>
      <c r="I1783" s="78"/>
      <c r="J1783" s="210" t="str">
        <f>IF(I1783="","",VLOOKUP(I1783,Functionality!$B$20:$C$26,2,FALSE))</f>
        <v/>
      </c>
      <c r="K1783" s="78"/>
      <c r="L1783" s="210" t="str">
        <f>IF(K1783="","",VLOOKUP(K1783,Functionality!$B$30:$C$32,2,FALSE))</f>
        <v/>
      </c>
      <c r="M1783" s="78"/>
      <c r="N1783" s="86" t="str">
        <f>IF(M1783="","",VLOOKUP(M1783,Functionality!$B$36:$C$38,2,FALSE))</f>
        <v/>
      </c>
      <c r="O1783" s="163" t="str">
        <f>IF(OR(F1783="",G1783="",I1783="",K1783="",M1783=""),"TBC",IF(OR(C1783=Functionality!$H$3,(C1783=Functionality!$I$3)),SUM(F1783*H1783*J1783*L1783*N1783),0))</f>
        <v>TBC</v>
      </c>
      <c r="P1783" s="163" t="str">
        <f>IF(OR(F1783="",G1783="",I1783="",K1783="",M1783=""),"TBC",IF(OR(C1783=Functionality!$H$4,(C1783=Functionality!$I$4)),SUM(F1783*H1783*J1783*L1783*N1783),0))</f>
        <v>TBC</v>
      </c>
      <c r="Q1783" s="163" t="str">
        <f>IF(OR(F1783="",G1783="",I1783="",K1783="",M1783=""),"TBC",IF(OR(C1783=Functionality!$H$5,(C1783=Functionality!$I$5)),SUM(F1783*H1783*J1783*L1783*N1783),0))</f>
        <v>TBC</v>
      </c>
      <c r="R1783" s="82"/>
      <c r="S1783" s="122"/>
      <c r="T1783" s="74"/>
    </row>
    <row r="1784" spans="2:20" ht="30" customHeight="1" x14ac:dyDescent="0.2">
      <c r="B1784" s="120">
        <v>1773</v>
      </c>
      <c r="C1784" s="123"/>
      <c r="D1784" s="123"/>
      <c r="E1784" s="153"/>
      <c r="F1784" s="166" t="str">
        <f t="shared" si="27"/>
        <v/>
      </c>
      <c r="G1784" s="77" t="str">
        <f>IF(D1784="","",VLOOKUP(D1784,'Habitat Matrix'!$B$2:$D$264,2,FALSE))</f>
        <v/>
      </c>
      <c r="H1784" s="86" t="str">
        <f>IF(G1784="","",VLOOKUP(G1784,Functionality!$B$11:$C$16,2,FALSE))</f>
        <v/>
      </c>
      <c r="I1784" s="78"/>
      <c r="J1784" s="210" t="str">
        <f>IF(I1784="","",VLOOKUP(I1784,Functionality!$B$20:$C$26,2,FALSE))</f>
        <v/>
      </c>
      <c r="K1784" s="78"/>
      <c r="L1784" s="210" t="str">
        <f>IF(K1784="","",VLOOKUP(K1784,Functionality!$B$30:$C$32,2,FALSE))</f>
        <v/>
      </c>
      <c r="M1784" s="78"/>
      <c r="N1784" s="86" t="str">
        <f>IF(M1784="","",VLOOKUP(M1784,Functionality!$B$36:$C$38,2,FALSE))</f>
        <v/>
      </c>
      <c r="O1784" s="163" t="str">
        <f>IF(OR(F1784="",G1784="",I1784="",K1784="",M1784=""),"TBC",IF(OR(C1784=Functionality!$H$3,(C1784=Functionality!$I$3)),SUM(F1784*H1784*J1784*L1784*N1784),0))</f>
        <v>TBC</v>
      </c>
      <c r="P1784" s="163" t="str">
        <f>IF(OR(F1784="",G1784="",I1784="",K1784="",M1784=""),"TBC",IF(OR(C1784=Functionality!$H$4,(C1784=Functionality!$I$4)),SUM(F1784*H1784*J1784*L1784*N1784),0))</f>
        <v>TBC</v>
      </c>
      <c r="Q1784" s="163" t="str">
        <f>IF(OR(F1784="",G1784="",I1784="",K1784="",M1784=""),"TBC",IF(OR(C1784=Functionality!$H$5,(C1784=Functionality!$I$5)),SUM(F1784*H1784*J1784*L1784*N1784),0))</f>
        <v>TBC</v>
      </c>
      <c r="R1784" s="82"/>
      <c r="S1784" s="122"/>
      <c r="T1784" s="74"/>
    </row>
    <row r="1785" spans="2:20" ht="30" customHeight="1" x14ac:dyDescent="0.2">
      <c r="B1785" s="120">
        <v>1774</v>
      </c>
      <c r="C1785" s="123"/>
      <c r="D1785" s="123"/>
      <c r="E1785" s="153"/>
      <c r="F1785" s="166" t="str">
        <f t="shared" si="27"/>
        <v/>
      </c>
      <c r="G1785" s="77" t="str">
        <f>IF(D1785="","",VLOOKUP(D1785,'Habitat Matrix'!$B$2:$D$264,2,FALSE))</f>
        <v/>
      </c>
      <c r="H1785" s="86" t="str">
        <f>IF(G1785="","",VLOOKUP(G1785,Functionality!$B$11:$C$16,2,FALSE))</f>
        <v/>
      </c>
      <c r="I1785" s="78"/>
      <c r="J1785" s="210" t="str">
        <f>IF(I1785="","",VLOOKUP(I1785,Functionality!$B$20:$C$26,2,FALSE))</f>
        <v/>
      </c>
      <c r="K1785" s="78"/>
      <c r="L1785" s="210" t="str">
        <f>IF(K1785="","",VLOOKUP(K1785,Functionality!$B$30:$C$32,2,FALSE))</f>
        <v/>
      </c>
      <c r="M1785" s="78"/>
      <c r="N1785" s="86" t="str">
        <f>IF(M1785="","",VLOOKUP(M1785,Functionality!$B$36:$C$38,2,FALSE))</f>
        <v/>
      </c>
      <c r="O1785" s="163" t="str">
        <f>IF(OR(F1785="",G1785="",I1785="",K1785="",M1785=""),"TBC",IF(OR(C1785=Functionality!$H$3,(C1785=Functionality!$I$3)),SUM(F1785*H1785*J1785*L1785*N1785),0))</f>
        <v>TBC</v>
      </c>
      <c r="P1785" s="163" t="str">
        <f>IF(OR(F1785="",G1785="",I1785="",K1785="",M1785=""),"TBC",IF(OR(C1785=Functionality!$H$4,(C1785=Functionality!$I$4)),SUM(F1785*H1785*J1785*L1785*N1785),0))</f>
        <v>TBC</v>
      </c>
      <c r="Q1785" s="163" t="str">
        <f>IF(OR(F1785="",G1785="",I1785="",K1785="",M1785=""),"TBC",IF(OR(C1785=Functionality!$H$5,(C1785=Functionality!$I$5)),SUM(F1785*H1785*J1785*L1785*N1785),0))</f>
        <v>TBC</v>
      </c>
      <c r="R1785" s="82"/>
      <c r="S1785" s="122"/>
      <c r="T1785" s="74"/>
    </row>
    <row r="1786" spans="2:20" ht="30" customHeight="1" x14ac:dyDescent="0.2">
      <c r="B1786" s="120">
        <v>1775</v>
      </c>
      <c r="C1786" s="123"/>
      <c r="D1786" s="123"/>
      <c r="E1786" s="153"/>
      <c r="F1786" s="166" t="str">
        <f t="shared" si="27"/>
        <v/>
      </c>
      <c r="G1786" s="77" t="str">
        <f>IF(D1786="","",VLOOKUP(D1786,'Habitat Matrix'!$B$2:$D$264,2,FALSE))</f>
        <v/>
      </c>
      <c r="H1786" s="86" t="str">
        <f>IF(G1786="","",VLOOKUP(G1786,Functionality!$B$11:$C$16,2,FALSE))</f>
        <v/>
      </c>
      <c r="I1786" s="78"/>
      <c r="J1786" s="210" t="str">
        <f>IF(I1786="","",VLOOKUP(I1786,Functionality!$B$20:$C$26,2,FALSE))</f>
        <v/>
      </c>
      <c r="K1786" s="78"/>
      <c r="L1786" s="210" t="str">
        <f>IF(K1786="","",VLOOKUP(K1786,Functionality!$B$30:$C$32,2,FALSE))</f>
        <v/>
      </c>
      <c r="M1786" s="78"/>
      <c r="N1786" s="86" t="str">
        <f>IF(M1786="","",VLOOKUP(M1786,Functionality!$B$36:$C$38,2,FALSE))</f>
        <v/>
      </c>
      <c r="O1786" s="163" t="str">
        <f>IF(OR(F1786="",G1786="",I1786="",K1786="",M1786=""),"TBC",IF(OR(C1786=Functionality!$H$3,(C1786=Functionality!$I$3)),SUM(F1786*H1786*J1786*L1786*N1786),0))</f>
        <v>TBC</v>
      </c>
      <c r="P1786" s="163" t="str">
        <f>IF(OR(F1786="",G1786="",I1786="",K1786="",M1786=""),"TBC",IF(OR(C1786=Functionality!$H$4,(C1786=Functionality!$I$4)),SUM(F1786*H1786*J1786*L1786*N1786),0))</f>
        <v>TBC</v>
      </c>
      <c r="Q1786" s="163" t="str">
        <f>IF(OR(F1786="",G1786="",I1786="",K1786="",M1786=""),"TBC",IF(OR(C1786=Functionality!$H$5,(C1786=Functionality!$I$5)),SUM(F1786*H1786*J1786*L1786*N1786),0))</f>
        <v>TBC</v>
      </c>
      <c r="R1786" s="82"/>
      <c r="S1786" s="122"/>
      <c r="T1786" s="74"/>
    </row>
    <row r="1787" spans="2:20" ht="30" customHeight="1" x14ac:dyDescent="0.2">
      <c r="B1787" s="120">
        <v>1776</v>
      </c>
      <c r="C1787" s="123"/>
      <c r="D1787" s="123"/>
      <c r="E1787" s="153"/>
      <c r="F1787" s="166" t="str">
        <f t="shared" si="27"/>
        <v/>
      </c>
      <c r="G1787" s="77" t="str">
        <f>IF(D1787="","",VLOOKUP(D1787,'Habitat Matrix'!$B$2:$D$264,2,FALSE))</f>
        <v/>
      </c>
      <c r="H1787" s="86" t="str">
        <f>IF(G1787="","",VLOOKUP(G1787,Functionality!$B$11:$C$16,2,FALSE))</f>
        <v/>
      </c>
      <c r="I1787" s="78"/>
      <c r="J1787" s="210" t="str">
        <f>IF(I1787="","",VLOOKUP(I1787,Functionality!$B$20:$C$26,2,FALSE))</f>
        <v/>
      </c>
      <c r="K1787" s="78"/>
      <c r="L1787" s="210" t="str">
        <f>IF(K1787="","",VLOOKUP(K1787,Functionality!$B$30:$C$32,2,FALSE))</f>
        <v/>
      </c>
      <c r="M1787" s="78"/>
      <c r="N1787" s="86" t="str">
        <f>IF(M1787="","",VLOOKUP(M1787,Functionality!$B$36:$C$38,2,FALSE))</f>
        <v/>
      </c>
      <c r="O1787" s="163" t="str">
        <f>IF(OR(F1787="",G1787="",I1787="",K1787="",M1787=""),"TBC",IF(OR(C1787=Functionality!$H$3,(C1787=Functionality!$I$3)),SUM(F1787*H1787*J1787*L1787*N1787),0))</f>
        <v>TBC</v>
      </c>
      <c r="P1787" s="163" t="str">
        <f>IF(OR(F1787="",G1787="",I1787="",K1787="",M1787=""),"TBC",IF(OR(C1787=Functionality!$H$4,(C1787=Functionality!$I$4)),SUM(F1787*H1787*J1787*L1787*N1787),0))</f>
        <v>TBC</v>
      </c>
      <c r="Q1787" s="163" t="str">
        <f>IF(OR(F1787="",G1787="",I1787="",K1787="",M1787=""),"TBC",IF(OR(C1787=Functionality!$H$5,(C1787=Functionality!$I$5)),SUM(F1787*H1787*J1787*L1787*N1787),0))</f>
        <v>TBC</v>
      </c>
      <c r="R1787" s="82"/>
      <c r="S1787" s="122"/>
      <c r="T1787" s="74"/>
    </row>
    <row r="1788" spans="2:20" ht="30" customHeight="1" x14ac:dyDescent="0.2">
      <c r="B1788" s="120">
        <v>1777</v>
      </c>
      <c r="C1788" s="123"/>
      <c r="D1788" s="123"/>
      <c r="E1788" s="153"/>
      <c r="F1788" s="166" t="str">
        <f t="shared" si="27"/>
        <v/>
      </c>
      <c r="G1788" s="77" t="str">
        <f>IF(D1788="","",VLOOKUP(D1788,'Habitat Matrix'!$B$2:$D$264,2,FALSE))</f>
        <v/>
      </c>
      <c r="H1788" s="86" t="str">
        <f>IF(G1788="","",VLOOKUP(G1788,Functionality!$B$11:$C$16,2,FALSE))</f>
        <v/>
      </c>
      <c r="I1788" s="78"/>
      <c r="J1788" s="210" t="str">
        <f>IF(I1788="","",VLOOKUP(I1788,Functionality!$B$20:$C$26,2,FALSE))</f>
        <v/>
      </c>
      <c r="K1788" s="78"/>
      <c r="L1788" s="210" t="str">
        <f>IF(K1788="","",VLOOKUP(K1788,Functionality!$B$30:$C$32,2,FALSE))</f>
        <v/>
      </c>
      <c r="M1788" s="78"/>
      <c r="N1788" s="86" t="str">
        <f>IF(M1788="","",VLOOKUP(M1788,Functionality!$B$36:$C$38,2,FALSE))</f>
        <v/>
      </c>
      <c r="O1788" s="163" t="str">
        <f>IF(OR(F1788="",G1788="",I1788="",K1788="",M1788=""),"TBC",IF(OR(C1788=Functionality!$H$3,(C1788=Functionality!$I$3)),SUM(F1788*H1788*J1788*L1788*N1788),0))</f>
        <v>TBC</v>
      </c>
      <c r="P1788" s="163" t="str">
        <f>IF(OR(F1788="",G1788="",I1788="",K1788="",M1788=""),"TBC",IF(OR(C1788=Functionality!$H$4,(C1788=Functionality!$I$4)),SUM(F1788*H1788*J1788*L1788*N1788),0))</f>
        <v>TBC</v>
      </c>
      <c r="Q1788" s="163" t="str">
        <f>IF(OR(F1788="",G1788="",I1788="",K1788="",M1788=""),"TBC",IF(OR(C1788=Functionality!$H$5,(C1788=Functionality!$I$5)),SUM(F1788*H1788*J1788*L1788*N1788),0))</f>
        <v>TBC</v>
      </c>
      <c r="R1788" s="82"/>
      <c r="S1788" s="122"/>
      <c r="T1788" s="74"/>
    </row>
    <row r="1789" spans="2:20" ht="30" customHeight="1" x14ac:dyDescent="0.2">
      <c r="B1789" s="120">
        <v>1778</v>
      </c>
      <c r="C1789" s="123"/>
      <c r="D1789" s="123"/>
      <c r="E1789" s="153"/>
      <c r="F1789" s="166" t="str">
        <f t="shared" si="27"/>
        <v/>
      </c>
      <c r="G1789" s="77" t="str">
        <f>IF(D1789="","",VLOOKUP(D1789,'Habitat Matrix'!$B$2:$D$264,2,FALSE))</f>
        <v/>
      </c>
      <c r="H1789" s="86" t="str">
        <f>IF(G1789="","",VLOOKUP(G1789,Functionality!$B$11:$C$16,2,FALSE))</f>
        <v/>
      </c>
      <c r="I1789" s="78"/>
      <c r="J1789" s="210" t="str">
        <f>IF(I1789="","",VLOOKUP(I1789,Functionality!$B$20:$C$26,2,FALSE))</f>
        <v/>
      </c>
      <c r="K1789" s="78"/>
      <c r="L1789" s="210" t="str">
        <f>IF(K1789="","",VLOOKUP(K1789,Functionality!$B$30:$C$32,2,FALSE))</f>
        <v/>
      </c>
      <c r="M1789" s="78"/>
      <c r="N1789" s="86" t="str">
        <f>IF(M1789="","",VLOOKUP(M1789,Functionality!$B$36:$C$38,2,FALSE))</f>
        <v/>
      </c>
      <c r="O1789" s="163" t="str">
        <f>IF(OR(F1789="",G1789="",I1789="",K1789="",M1789=""),"TBC",IF(OR(C1789=Functionality!$H$3,(C1789=Functionality!$I$3)),SUM(F1789*H1789*J1789*L1789*N1789),0))</f>
        <v>TBC</v>
      </c>
      <c r="P1789" s="163" t="str">
        <f>IF(OR(F1789="",G1789="",I1789="",K1789="",M1789=""),"TBC",IF(OR(C1789=Functionality!$H$4,(C1789=Functionality!$I$4)),SUM(F1789*H1789*J1789*L1789*N1789),0))</f>
        <v>TBC</v>
      </c>
      <c r="Q1789" s="163" t="str">
        <f>IF(OR(F1789="",G1789="",I1789="",K1789="",M1789=""),"TBC",IF(OR(C1789=Functionality!$H$5,(C1789=Functionality!$I$5)),SUM(F1789*H1789*J1789*L1789*N1789),0))</f>
        <v>TBC</v>
      </c>
      <c r="R1789" s="82"/>
      <c r="S1789" s="122"/>
      <c r="T1789" s="74"/>
    </row>
    <row r="1790" spans="2:20" ht="30" customHeight="1" x14ac:dyDescent="0.2">
      <c r="B1790" s="120">
        <v>1779</v>
      </c>
      <c r="C1790" s="123"/>
      <c r="D1790" s="123"/>
      <c r="E1790" s="153"/>
      <c r="F1790" s="166" t="str">
        <f t="shared" si="27"/>
        <v/>
      </c>
      <c r="G1790" s="77" t="str">
        <f>IF(D1790="","",VLOOKUP(D1790,'Habitat Matrix'!$B$2:$D$264,2,FALSE))</f>
        <v/>
      </c>
      <c r="H1790" s="86" t="str">
        <f>IF(G1790="","",VLOOKUP(G1790,Functionality!$B$11:$C$16,2,FALSE))</f>
        <v/>
      </c>
      <c r="I1790" s="78"/>
      <c r="J1790" s="210" t="str">
        <f>IF(I1790="","",VLOOKUP(I1790,Functionality!$B$20:$C$26,2,FALSE))</f>
        <v/>
      </c>
      <c r="K1790" s="78"/>
      <c r="L1790" s="210" t="str">
        <f>IF(K1790="","",VLOOKUP(K1790,Functionality!$B$30:$C$32,2,FALSE))</f>
        <v/>
      </c>
      <c r="M1790" s="78"/>
      <c r="N1790" s="86" t="str">
        <f>IF(M1790="","",VLOOKUP(M1790,Functionality!$B$36:$C$38,2,FALSE))</f>
        <v/>
      </c>
      <c r="O1790" s="163" t="str">
        <f>IF(OR(F1790="",G1790="",I1790="",K1790="",M1790=""),"TBC",IF(OR(C1790=Functionality!$H$3,(C1790=Functionality!$I$3)),SUM(F1790*H1790*J1790*L1790*N1790),0))</f>
        <v>TBC</v>
      </c>
      <c r="P1790" s="163" t="str">
        <f>IF(OR(F1790="",G1790="",I1790="",K1790="",M1790=""),"TBC",IF(OR(C1790=Functionality!$H$4,(C1790=Functionality!$I$4)),SUM(F1790*H1790*J1790*L1790*N1790),0))</f>
        <v>TBC</v>
      </c>
      <c r="Q1790" s="163" t="str">
        <f>IF(OR(F1790="",G1790="",I1790="",K1790="",M1790=""),"TBC",IF(OR(C1790=Functionality!$H$5,(C1790=Functionality!$I$5)),SUM(F1790*H1790*J1790*L1790*N1790),0))</f>
        <v>TBC</v>
      </c>
      <c r="R1790" s="82"/>
      <c r="S1790" s="122"/>
      <c r="T1790" s="74"/>
    </row>
    <row r="1791" spans="2:20" ht="30" customHeight="1" x14ac:dyDescent="0.2">
      <c r="B1791" s="120">
        <v>1780</v>
      </c>
      <c r="C1791" s="123"/>
      <c r="D1791" s="123"/>
      <c r="E1791" s="153"/>
      <c r="F1791" s="166" t="str">
        <f t="shared" si="27"/>
        <v/>
      </c>
      <c r="G1791" s="77" t="str">
        <f>IF(D1791="","",VLOOKUP(D1791,'Habitat Matrix'!$B$2:$D$264,2,FALSE))</f>
        <v/>
      </c>
      <c r="H1791" s="86" t="str">
        <f>IF(G1791="","",VLOOKUP(G1791,Functionality!$B$11:$C$16,2,FALSE))</f>
        <v/>
      </c>
      <c r="I1791" s="78"/>
      <c r="J1791" s="210" t="str">
        <f>IF(I1791="","",VLOOKUP(I1791,Functionality!$B$20:$C$26,2,FALSE))</f>
        <v/>
      </c>
      <c r="K1791" s="78"/>
      <c r="L1791" s="210" t="str">
        <f>IF(K1791="","",VLOOKUP(K1791,Functionality!$B$30:$C$32,2,FALSE))</f>
        <v/>
      </c>
      <c r="M1791" s="78"/>
      <c r="N1791" s="86" t="str">
        <f>IF(M1791="","",VLOOKUP(M1791,Functionality!$B$36:$C$38,2,FALSE))</f>
        <v/>
      </c>
      <c r="O1791" s="163" t="str">
        <f>IF(OR(F1791="",G1791="",I1791="",K1791="",M1791=""),"TBC",IF(OR(C1791=Functionality!$H$3,(C1791=Functionality!$I$3)),SUM(F1791*H1791*J1791*L1791*N1791),0))</f>
        <v>TBC</v>
      </c>
      <c r="P1791" s="163" t="str">
        <f>IF(OR(F1791="",G1791="",I1791="",K1791="",M1791=""),"TBC",IF(OR(C1791=Functionality!$H$4,(C1791=Functionality!$I$4)),SUM(F1791*H1791*J1791*L1791*N1791),0))</f>
        <v>TBC</v>
      </c>
      <c r="Q1791" s="163" t="str">
        <f>IF(OR(F1791="",G1791="",I1791="",K1791="",M1791=""),"TBC",IF(OR(C1791=Functionality!$H$5,(C1791=Functionality!$I$5)),SUM(F1791*H1791*J1791*L1791*N1791),0))</f>
        <v>TBC</v>
      </c>
      <c r="R1791" s="82"/>
      <c r="S1791" s="122"/>
      <c r="T1791" s="74"/>
    </row>
    <row r="1792" spans="2:20" ht="30" customHeight="1" x14ac:dyDescent="0.2">
      <c r="B1792" s="120">
        <v>1781</v>
      </c>
      <c r="C1792" s="123"/>
      <c r="D1792" s="123"/>
      <c r="E1792" s="153"/>
      <c r="F1792" s="166" t="str">
        <f t="shared" si="27"/>
        <v/>
      </c>
      <c r="G1792" s="77" t="str">
        <f>IF(D1792="","",VLOOKUP(D1792,'Habitat Matrix'!$B$2:$D$264,2,FALSE))</f>
        <v/>
      </c>
      <c r="H1792" s="86" t="str">
        <f>IF(G1792="","",VLOOKUP(G1792,Functionality!$B$11:$C$16,2,FALSE))</f>
        <v/>
      </c>
      <c r="I1792" s="78"/>
      <c r="J1792" s="210" t="str">
        <f>IF(I1792="","",VLOOKUP(I1792,Functionality!$B$20:$C$26,2,FALSE))</f>
        <v/>
      </c>
      <c r="K1792" s="78"/>
      <c r="L1792" s="210" t="str">
        <f>IF(K1792="","",VLOOKUP(K1792,Functionality!$B$30:$C$32,2,FALSE))</f>
        <v/>
      </c>
      <c r="M1792" s="78"/>
      <c r="N1792" s="86" t="str">
        <f>IF(M1792="","",VLOOKUP(M1792,Functionality!$B$36:$C$38,2,FALSE))</f>
        <v/>
      </c>
      <c r="O1792" s="163" t="str">
        <f>IF(OR(F1792="",G1792="",I1792="",K1792="",M1792=""),"TBC",IF(OR(C1792=Functionality!$H$3,(C1792=Functionality!$I$3)),SUM(F1792*H1792*J1792*L1792*N1792),0))</f>
        <v>TBC</v>
      </c>
      <c r="P1792" s="163" t="str">
        <f>IF(OR(F1792="",G1792="",I1792="",K1792="",M1792=""),"TBC",IF(OR(C1792=Functionality!$H$4,(C1792=Functionality!$I$4)),SUM(F1792*H1792*J1792*L1792*N1792),0))</f>
        <v>TBC</v>
      </c>
      <c r="Q1792" s="163" t="str">
        <f>IF(OR(F1792="",G1792="",I1792="",K1792="",M1792=""),"TBC",IF(OR(C1792=Functionality!$H$5,(C1792=Functionality!$I$5)),SUM(F1792*H1792*J1792*L1792*N1792),0))</f>
        <v>TBC</v>
      </c>
      <c r="R1792" s="82"/>
      <c r="S1792" s="122"/>
      <c r="T1792" s="74"/>
    </row>
    <row r="1793" spans="2:20" ht="30" customHeight="1" x14ac:dyDescent="0.2">
      <c r="B1793" s="120">
        <v>1782</v>
      </c>
      <c r="C1793" s="123"/>
      <c r="D1793" s="123"/>
      <c r="E1793" s="153"/>
      <c r="F1793" s="166" t="str">
        <f t="shared" si="27"/>
        <v/>
      </c>
      <c r="G1793" s="77" t="str">
        <f>IF(D1793="","",VLOOKUP(D1793,'Habitat Matrix'!$B$2:$D$264,2,FALSE))</f>
        <v/>
      </c>
      <c r="H1793" s="86" t="str">
        <f>IF(G1793="","",VLOOKUP(G1793,Functionality!$B$11:$C$16,2,FALSE))</f>
        <v/>
      </c>
      <c r="I1793" s="78"/>
      <c r="J1793" s="210" t="str">
        <f>IF(I1793="","",VLOOKUP(I1793,Functionality!$B$20:$C$26,2,FALSE))</f>
        <v/>
      </c>
      <c r="K1793" s="78"/>
      <c r="L1793" s="210" t="str">
        <f>IF(K1793="","",VLOOKUP(K1793,Functionality!$B$30:$C$32,2,FALSE))</f>
        <v/>
      </c>
      <c r="M1793" s="78"/>
      <c r="N1793" s="86" t="str">
        <f>IF(M1793="","",VLOOKUP(M1793,Functionality!$B$36:$C$38,2,FALSE))</f>
        <v/>
      </c>
      <c r="O1793" s="163" t="str">
        <f>IF(OR(F1793="",G1793="",I1793="",K1793="",M1793=""),"TBC",IF(OR(C1793=Functionality!$H$3,(C1793=Functionality!$I$3)),SUM(F1793*H1793*J1793*L1793*N1793),0))</f>
        <v>TBC</v>
      </c>
      <c r="P1793" s="163" t="str">
        <f>IF(OR(F1793="",G1793="",I1793="",K1793="",M1793=""),"TBC",IF(OR(C1793=Functionality!$H$4,(C1793=Functionality!$I$4)),SUM(F1793*H1793*J1793*L1793*N1793),0))</f>
        <v>TBC</v>
      </c>
      <c r="Q1793" s="163" t="str">
        <f>IF(OR(F1793="",G1793="",I1793="",K1793="",M1793=""),"TBC",IF(OR(C1793=Functionality!$H$5,(C1793=Functionality!$I$5)),SUM(F1793*H1793*J1793*L1793*N1793),0))</f>
        <v>TBC</v>
      </c>
      <c r="R1793" s="82"/>
      <c r="S1793" s="122"/>
      <c r="T1793" s="74"/>
    </row>
    <row r="1794" spans="2:20" ht="30" customHeight="1" x14ac:dyDescent="0.2">
      <c r="B1794" s="120">
        <v>1783</v>
      </c>
      <c r="C1794" s="123"/>
      <c r="D1794" s="123"/>
      <c r="E1794" s="153"/>
      <c r="F1794" s="166" t="str">
        <f t="shared" si="27"/>
        <v/>
      </c>
      <c r="G1794" s="77" t="str">
        <f>IF(D1794="","",VLOOKUP(D1794,'Habitat Matrix'!$B$2:$D$264,2,FALSE))</f>
        <v/>
      </c>
      <c r="H1794" s="86" t="str">
        <f>IF(G1794="","",VLOOKUP(G1794,Functionality!$B$11:$C$16,2,FALSE))</f>
        <v/>
      </c>
      <c r="I1794" s="78"/>
      <c r="J1794" s="210" t="str">
        <f>IF(I1794="","",VLOOKUP(I1794,Functionality!$B$20:$C$26,2,FALSE))</f>
        <v/>
      </c>
      <c r="K1794" s="78"/>
      <c r="L1794" s="210" t="str">
        <f>IF(K1794="","",VLOOKUP(K1794,Functionality!$B$30:$C$32,2,FALSE))</f>
        <v/>
      </c>
      <c r="M1794" s="78"/>
      <c r="N1794" s="86" t="str">
        <f>IF(M1794="","",VLOOKUP(M1794,Functionality!$B$36:$C$38,2,FALSE))</f>
        <v/>
      </c>
      <c r="O1794" s="163" t="str">
        <f>IF(OR(F1794="",G1794="",I1794="",K1794="",M1794=""),"TBC",IF(OR(C1794=Functionality!$H$3,(C1794=Functionality!$I$3)),SUM(F1794*H1794*J1794*L1794*N1794),0))</f>
        <v>TBC</v>
      </c>
      <c r="P1794" s="163" t="str">
        <f>IF(OR(F1794="",G1794="",I1794="",K1794="",M1794=""),"TBC",IF(OR(C1794=Functionality!$H$4,(C1794=Functionality!$I$4)),SUM(F1794*H1794*J1794*L1794*N1794),0))</f>
        <v>TBC</v>
      </c>
      <c r="Q1794" s="163" t="str">
        <f>IF(OR(F1794="",G1794="",I1794="",K1794="",M1794=""),"TBC",IF(OR(C1794=Functionality!$H$5,(C1794=Functionality!$I$5)),SUM(F1794*H1794*J1794*L1794*N1794),0))</f>
        <v>TBC</v>
      </c>
      <c r="R1794" s="82"/>
      <c r="S1794" s="122"/>
      <c r="T1794" s="74"/>
    </row>
    <row r="1795" spans="2:20" ht="30" customHeight="1" x14ac:dyDescent="0.2">
      <c r="B1795" s="120">
        <v>1784</v>
      </c>
      <c r="C1795" s="123"/>
      <c r="D1795" s="123"/>
      <c r="E1795" s="153"/>
      <c r="F1795" s="166" t="str">
        <f t="shared" si="27"/>
        <v/>
      </c>
      <c r="G1795" s="77" t="str">
        <f>IF(D1795="","",VLOOKUP(D1795,'Habitat Matrix'!$B$2:$D$264,2,FALSE))</f>
        <v/>
      </c>
      <c r="H1795" s="86" t="str">
        <f>IF(G1795="","",VLOOKUP(G1795,Functionality!$B$11:$C$16,2,FALSE))</f>
        <v/>
      </c>
      <c r="I1795" s="78"/>
      <c r="J1795" s="210" t="str">
        <f>IF(I1795="","",VLOOKUP(I1795,Functionality!$B$20:$C$26,2,FALSE))</f>
        <v/>
      </c>
      <c r="K1795" s="78"/>
      <c r="L1795" s="210" t="str">
        <f>IF(K1795="","",VLOOKUP(K1795,Functionality!$B$30:$C$32,2,FALSE))</f>
        <v/>
      </c>
      <c r="M1795" s="78"/>
      <c r="N1795" s="86" t="str">
        <f>IF(M1795="","",VLOOKUP(M1795,Functionality!$B$36:$C$38,2,FALSE))</f>
        <v/>
      </c>
      <c r="O1795" s="163" t="str">
        <f>IF(OR(F1795="",G1795="",I1795="",K1795="",M1795=""),"TBC",IF(OR(C1795=Functionality!$H$3,(C1795=Functionality!$I$3)),SUM(F1795*H1795*J1795*L1795*N1795),0))</f>
        <v>TBC</v>
      </c>
      <c r="P1795" s="163" t="str">
        <f>IF(OR(F1795="",G1795="",I1795="",K1795="",M1795=""),"TBC",IF(OR(C1795=Functionality!$H$4,(C1795=Functionality!$I$4)),SUM(F1795*H1795*J1795*L1795*N1795),0))</f>
        <v>TBC</v>
      </c>
      <c r="Q1795" s="163" t="str">
        <f>IF(OR(F1795="",G1795="",I1795="",K1795="",M1795=""),"TBC",IF(OR(C1795=Functionality!$H$5,(C1795=Functionality!$I$5)),SUM(F1795*H1795*J1795*L1795*N1795),0))</f>
        <v>TBC</v>
      </c>
      <c r="R1795" s="82"/>
      <c r="S1795" s="122"/>
      <c r="T1795" s="74"/>
    </row>
    <row r="1796" spans="2:20" ht="30" customHeight="1" x14ac:dyDescent="0.2">
      <c r="B1796" s="120">
        <v>1785</v>
      </c>
      <c r="C1796" s="123"/>
      <c r="D1796" s="123"/>
      <c r="E1796" s="153"/>
      <c r="F1796" s="166" t="str">
        <f t="shared" si="27"/>
        <v/>
      </c>
      <c r="G1796" s="77" t="str">
        <f>IF(D1796="","",VLOOKUP(D1796,'Habitat Matrix'!$B$2:$D$264,2,FALSE))</f>
        <v/>
      </c>
      <c r="H1796" s="86" t="str">
        <f>IF(G1796="","",VLOOKUP(G1796,Functionality!$B$11:$C$16,2,FALSE))</f>
        <v/>
      </c>
      <c r="I1796" s="78"/>
      <c r="J1796" s="210" t="str">
        <f>IF(I1796="","",VLOOKUP(I1796,Functionality!$B$20:$C$26,2,FALSE))</f>
        <v/>
      </c>
      <c r="K1796" s="78"/>
      <c r="L1796" s="210" t="str">
        <f>IF(K1796="","",VLOOKUP(K1796,Functionality!$B$30:$C$32,2,FALSE))</f>
        <v/>
      </c>
      <c r="M1796" s="78"/>
      <c r="N1796" s="86" t="str">
        <f>IF(M1796="","",VLOOKUP(M1796,Functionality!$B$36:$C$38,2,FALSE))</f>
        <v/>
      </c>
      <c r="O1796" s="163" t="str">
        <f>IF(OR(F1796="",G1796="",I1796="",K1796="",M1796=""),"TBC",IF(OR(C1796=Functionality!$H$3,(C1796=Functionality!$I$3)),SUM(F1796*H1796*J1796*L1796*N1796),0))</f>
        <v>TBC</v>
      </c>
      <c r="P1796" s="163" t="str">
        <f>IF(OR(F1796="",G1796="",I1796="",K1796="",M1796=""),"TBC",IF(OR(C1796=Functionality!$H$4,(C1796=Functionality!$I$4)),SUM(F1796*H1796*J1796*L1796*N1796),0))</f>
        <v>TBC</v>
      </c>
      <c r="Q1796" s="163" t="str">
        <f>IF(OR(F1796="",G1796="",I1796="",K1796="",M1796=""),"TBC",IF(OR(C1796=Functionality!$H$5,(C1796=Functionality!$I$5)),SUM(F1796*H1796*J1796*L1796*N1796),0))</f>
        <v>TBC</v>
      </c>
      <c r="R1796" s="82"/>
      <c r="S1796" s="122"/>
      <c r="T1796" s="74"/>
    </row>
    <row r="1797" spans="2:20" ht="30" customHeight="1" x14ac:dyDescent="0.2">
      <c r="B1797" s="120">
        <v>1786</v>
      </c>
      <c r="C1797" s="123"/>
      <c r="D1797" s="123"/>
      <c r="E1797" s="153"/>
      <c r="F1797" s="166" t="str">
        <f t="shared" si="27"/>
        <v/>
      </c>
      <c r="G1797" s="77" t="str">
        <f>IF(D1797="","",VLOOKUP(D1797,'Habitat Matrix'!$B$2:$D$264,2,FALSE))</f>
        <v/>
      </c>
      <c r="H1797" s="86" t="str">
        <f>IF(G1797="","",VLOOKUP(G1797,Functionality!$B$11:$C$16,2,FALSE))</f>
        <v/>
      </c>
      <c r="I1797" s="78"/>
      <c r="J1797" s="210" t="str">
        <f>IF(I1797="","",VLOOKUP(I1797,Functionality!$B$20:$C$26,2,FALSE))</f>
        <v/>
      </c>
      <c r="K1797" s="78"/>
      <c r="L1797" s="210" t="str">
        <f>IF(K1797="","",VLOOKUP(K1797,Functionality!$B$30:$C$32,2,FALSE))</f>
        <v/>
      </c>
      <c r="M1797" s="78"/>
      <c r="N1797" s="86" t="str">
        <f>IF(M1797="","",VLOOKUP(M1797,Functionality!$B$36:$C$38,2,FALSE))</f>
        <v/>
      </c>
      <c r="O1797" s="163" t="str">
        <f>IF(OR(F1797="",G1797="",I1797="",K1797="",M1797=""),"TBC",IF(OR(C1797=Functionality!$H$3,(C1797=Functionality!$I$3)),SUM(F1797*H1797*J1797*L1797*N1797),0))</f>
        <v>TBC</v>
      </c>
      <c r="P1797" s="163" t="str">
        <f>IF(OR(F1797="",G1797="",I1797="",K1797="",M1797=""),"TBC",IF(OR(C1797=Functionality!$H$4,(C1797=Functionality!$I$4)),SUM(F1797*H1797*J1797*L1797*N1797),0))</f>
        <v>TBC</v>
      </c>
      <c r="Q1797" s="163" t="str">
        <f>IF(OR(F1797="",G1797="",I1797="",K1797="",M1797=""),"TBC",IF(OR(C1797=Functionality!$H$5,(C1797=Functionality!$I$5)),SUM(F1797*H1797*J1797*L1797*N1797),0))</f>
        <v>TBC</v>
      </c>
      <c r="R1797" s="82"/>
      <c r="S1797" s="122"/>
      <c r="T1797" s="74"/>
    </row>
    <row r="1798" spans="2:20" ht="30" customHeight="1" x14ac:dyDescent="0.2">
      <c r="B1798" s="120">
        <v>1787</v>
      </c>
      <c r="C1798" s="123"/>
      <c r="D1798" s="123"/>
      <c r="E1798" s="153"/>
      <c r="F1798" s="166" t="str">
        <f t="shared" si="27"/>
        <v/>
      </c>
      <c r="G1798" s="77" t="str">
        <f>IF(D1798="","",VLOOKUP(D1798,'Habitat Matrix'!$B$2:$D$264,2,FALSE))</f>
        <v/>
      </c>
      <c r="H1798" s="86" t="str">
        <f>IF(G1798="","",VLOOKUP(G1798,Functionality!$B$11:$C$16,2,FALSE))</f>
        <v/>
      </c>
      <c r="I1798" s="78"/>
      <c r="J1798" s="210" t="str">
        <f>IF(I1798="","",VLOOKUP(I1798,Functionality!$B$20:$C$26,2,FALSE))</f>
        <v/>
      </c>
      <c r="K1798" s="78"/>
      <c r="L1798" s="210" t="str">
        <f>IF(K1798="","",VLOOKUP(K1798,Functionality!$B$30:$C$32,2,FALSE))</f>
        <v/>
      </c>
      <c r="M1798" s="78"/>
      <c r="N1798" s="86" t="str">
        <f>IF(M1798="","",VLOOKUP(M1798,Functionality!$B$36:$C$38,2,FALSE))</f>
        <v/>
      </c>
      <c r="O1798" s="163" t="str">
        <f>IF(OR(F1798="",G1798="",I1798="",K1798="",M1798=""),"TBC",IF(OR(C1798=Functionality!$H$3,(C1798=Functionality!$I$3)),SUM(F1798*H1798*J1798*L1798*N1798),0))</f>
        <v>TBC</v>
      </c>
      <c r="P1798" s="163" t="str">
        <f>IF(OR(F1798="",G1798="",I1798="",K1798="",M1798=""),"TBC",IF(OR(C1798=Functionality!$H$4,(C1798=Functionality!$I$4)),SUM(F1798*H1798*J1798*L1798*N1798),0))</f>
        <v>TBC</v>
      </c>
      <c r="Q1798" s="163" t="str">
        <f>IF(OR(F1798="",G1798="",I1798="",K1798="",M1798=""),"TBC",IF(OR(C1798=Functionality!$H$5,(C1798=Functionality!$I$5)),SUM(F1798*H1798*J1798*L1798*N1798),0))</f>
        <v>TBC</v>
      </c>
      <c r="R1798" s="82"/>
      <c r="S1798" s="122"/>
      <c r="T1798" s="74"/>
    </row>
    <row r="1799" spans="2:20" ht="30" customHeight="1" x14ac:dyDescent="0.2">
      <c r="B1799" s="120">
        <v>1788</v>
      </c>
      <c r="C1799" s="123"/>
      <c r="D1799" s="123"/>
      <c r="E1799" s="153"/>
      <c r="F1799" s="166" t="str">
        <f t="shared" si="27"/>
        <v/>
      </c>
      <c r="G1799" s="77" t="str">
        <f>IF(D1799="","",VLOOKUP(D1799,'Habitat Matrix'!$B$2:$D$264,2,FALSE))</f>
        <v/>
      </c>
      <c r="H1799" s="86" t="str">
        <f>IF(G1799="","",VLOOKUP(G1799,Functionality!$B$11:$C$16,2,FALSE))</f>
        <v/>
      </c>
      <c r="I1799" s="78"/>
      <c r="J1799" s="210" t="str">
        <f>IF(I1799="","",VLOOKUP(I1799,Functionality!$B$20:$C$26,2,FALSE))</f>
        <v/>
      </c>
      <c r="K1799" s="78"/>
      <c r="L1799" s="210" t="str">
        <f>IF(K1799="","",VLOOKUP(K1799,Functionality!$B$30:$C$32,2,FALSE))</f>
        <v/>
      </c>
      <c r="M1799" s="78"/>
      <c r="N1799" s="86" t="str">
        <f>IF(M1799="","",VLOOKUP(M1799,Functionality!$B$36:$C$38,2,FALSE))</f>
        <v/>
      </c>
      <c r="O1799" s="163" t="str">
        <f>IF(OR(F1799="",G1799="",I1799="",K1799="",M1799=""),"TBC",IF(OR(C1799=Functionality!$H$3,(C1799=Functionality!$I$3)),SUM(F1799*H1799*J1799*L1799*N1799),0))</f>
        <v>TBC</v>
      </c>
      <c r="P1799" s="163" t="str">
        <f>IF(OR(F1799="",G1799="",I1799="",K1799="",M1799=""),"TBC",IF(OR(C1799=Functionality!$H$4,(C1799=Functionality!$I$4)),SUM(F1799*H1799*J1799*L1799*N1799),0))</f>
        <v>TBC</v>
      </c>
      <c r="Q1799" s="163" t="str">
        <f>IF(OR(F1799="",G1799="",I1799="",K1799="",M1799=""),"TBC",IF(OR(C1799=Functionality!$H$5,(C1799=Functionality!$I$5)),SUM(F1799*H1799*J1799*L1799*N1799),0))</f>
        <v>TBC</v>
      </c>
      <c r="R1799" s="82"/>
      <c r="S1799" s="122"/>
      <c r="T1799" s="74"/>
    </row>
    <row r="1800" spans="2:20" ht="30" customHeight="1" x14ac:dyDescent="0.2">
      <c r="B1800" s="120">
        <v>1789</v>
      </c>
      <c r="C1800" s="123"/>
      <c r="D1800" s="123"/>
      <c r="E1800" s="153"/>
      <c r="F1800" s="166" t="str">
        <f t="shared" si="27"/>
        <v/>
      </c>
      <c r="G1800" s="77" t="str">
        <f>IF(D1800="","",VLOOKUP(D1800,'Habitat Matrix'!$B$2:$D$264,2,FALSE))</f>
        <v/>
      </c>
      <c r="H1800" s="86" t="str">
        <f>IF(G1800="","",VLOOKUP(G1800,Functionality!$B$11:$C$16,2,FALSE))</f>
        <v/>
      </c>
      <c r="I1800" s="78"/>
      <c r="J1800" s="210" t="str">
        <f>IF(I1800="","",VLOOKUP(I1800,Functionality!$B$20:$C$26,2,FALSE))</f>
        <v/>
      </c>
      <c r="K1800" s="78"/>
      <c r="L1800" s="210" t="str">
        <f>IF(K1800="","",VLOOKUP(K1800,Functionality!$B$30:$C$32,2,FALSE))</f>
        <v/>
      </c>
      <c r="M1800" s="78"/>
      <c r="N1800" s="86" t="str">
        <f>IF(M1800="","",VLOOKUP(M1800,Functionality!$B$36:$C$38,2,FALSE))</f>
        <v/>
      </c>
      <c r="O1800" s="163" t="str">
        <f>IF(OR(F1800="",G1800="",I1800="",K1800="",M1800=""),"TBC",IF(OR(C1800=Functionality!$H$3,(C1800=Functionality!$I$3)),SUM(F1800*H1800*J1800*L1800*N1800),0))</f>
        <v>TBC</v>
      </c>
      <c r="P1800" s="163" t="str">
        <f>IF(OR(F1800="",G1800="",I1800="",K1800="",M1800=""),"TBC",IF(OR(C1800=Functionality!$H$4,(C1800=Functionality!$I$4)),SUM(F1800*H1800*J1800*L1800*N1800),0))</f>
        <v>TBC</v>
      </c>
      <c r="Q1800" s="163" t="str">
        <f>IF(OR(F1800="",G1800="",I1800="",K1800="",M1800=""),"TBC",IF(OR(C1800=Functionality!$H$5,(C1800=Functionality!$I$5)),SUM(F1800*H1800*J1800*L1800*N1800),0))</f>
        <v>TBC</v>
      </c>
      <c r="R1800" s="82"/>
      <c r="S1800" s="122"/>
      <c r="T1800" s="74"/>
    </row>
    <row r="1801" spans="2:20" ht="30" customHeight="1" x14ac:dyDescent="0.2">
      <c r="B1801" s="120">
        <v>1790</v>
      </c>
      <c r="C1801" s="123"/>
      <c r="D1801" s="123"/>
      <c r="E1801" s="153"/>
      <c r="F1801" s="166" t="str">
        <f t="shared" si="27"/>
        <v/>
      </c>
      <c r="G1801" s="77" t="str">
        <f>IF(D1801="","",VLOOKUP(D1801,'Habitat Matrix'!$B$2:$D$264,2,FALSE))</f>
        <v/>
      </c>
      <c r="H1801" s="86" t="str">
        <f>IF(G1801="","",VLOOKUP(G1801,Functionality!$B$11:$C$16,2,FALSE))</f>
        <v/>
      </c>
      <c r="I1801" s="78"/>
      <c r="J1801" s="210" t="str">
        <f>IF(I1801="","",VLOOKUP(I1801,Functionality!$B$20:$C$26,2,FALSE))</f>
        <v/>
      </c>
      <c r="K1801" s="78"/>
      <c r="L1801" s="210" t="str">
        <f>IF(K1801="","",VLOOKUP(K1801,Functionality!$B$30:$C$32,2,FALSE))</f>
        <v/>
      </c>
      <c r="M1801" s="78"/>
      <c r="N1801" s="86" t="str">
        <f>IF(M1801="","",VLOOKUP(M1801,Functionality!$B$36:$C$38,2,FALSE))</f>
        <v/>
      </c>
      <c r="O1801" s="163" t="str">
        <f>IF(OR(F1801="",G1801="",I1801="",K1801="",M1801=""),"TBC",IF(OR(C1801=Functionality!$H$3,(C1801=Functionality!$I$3)),SUM(F1801*H1801*J1801*L1801*N1801),0))</f>
        <v>TBC</v>
      </c>
      <c r="P1801" s="163" t="str">
        <f>IF(OR(F1801="",G1801="",I1801="",K1801="",M1801=""),"TBC",IF(OR(C1801=Functionality!$H$4,(C1801=Functionality!$I$4)),SUM(F1801*H1801*J1801*L1801*N1801),0))</f>
        <v>TBC</v>
      </c>
      <c r="Q1801" s="163" t="str">
        <f>IF(OR(F1801="",G1801="",I1801="",K1801="",M1801=""),"TBC",IF(OR(C1801=Functionality!$H$5,(C1801=Functionality!$I$5)),SUM(F1801*H1801*J1801*L1801*N1801),0))</f>
        <v>TBC</v>
      </c>
      <c r="R1801" s="82"/>
      <c r="S1801" s="122"/>
      <c r="T1801" s="74"/>
    </row>
    <row r="1802" spans="2:20" ht="30" customHeight="1" x14ac:dyDescent="0.2">
      <c r="B1802" s="120">
        <v>1791</v>
      </c>
      <c r="C1802" s="123"/>
      <c r="D1802" s="123"/>
      <c r="E1802" s="153"/>
      <c r="F1802" s="166" t="str">
        <f t="shared" si="27"/>
        <v/>
      </c>
      <c r="G1802" s="77" t="str">
        <f>IF(D1802="","",VLOOKUP(D1802,'Habitat Matrix'!$B$2:$D$264,2,FALSE))</f>
        <v/>
      </c>
      <c r="H1802" s="86" t="str">
        <f>IF(G1802="","",VLOOKUP(G1802,Functionality!$B$11:$C$16,2,FALSE))</f>
        <v/>
      </c>
      <c r="I1802" s="78"/>
      <c r="J1802" s="210" t="str">
        <f>IF(I1802="","",VLOOKUP(I1802,Functionality!$B$20:$C$26,2,FALSE))</f>
        <v/>
      </c>
      <c r="K1802" s="78"/>
      <c r="L1802" s="210" t="str">
        <f>IF(K1802="","",VLOOKUP(K1802,Functionality!$B$30:$C$32,2,FALSE))</f>
        <v/>
      </c>
      <c r="M1802" s="78"/>
      <c r="N1802" s="86" t="str">
        <f>IF(M1802="","",VLOOKUP(M1802,Functionality!$B$36:$C$38,2,FALSE))</f>
        <v/>
      </c>
      <c r="O1802" s="163" t="str">
        <f>IF(OR(F1802="",G1802="",I1802="",K1802="",M1802=""),"TBC",IF(OR(C1802=Functionality!$H$3,(C1802=Functionality!$I$3)),SUM(F1802*H1802*J1802*L1802*N1802),0))</f>
        <v>TBC</v>
      </c>
      <c r="P1802" s="163" t="str">
        <f>IF(OR(F1802="",G1802="",I1802="",K1802="",M1802=""),"TBC",IF(OR(C1802=Functionality!$H$4,(C1802=Functionality!$I$4)),SUM(F1802*H1802*J1802*L1802*N1802),0))</f>
        <v>TBC</v>
      </c>
      <c r="Q1802" s="163" t="str">
        <f>IF(OR(F1802="",G1802="",I1802="",K1802="",M1802=""),"TBC",IF(OR(C1802=Functionality!$H$5,(C1802=Functionality!$I$5)),SUM(F1802*H1802*J1802*L1802*N1802),0))</f>
        <v>TBC</v>
      </c>
      <c r="R1802" s="82"/>
      <c r="S1802" s="122"/>
      <c r="T1802" s="74"/>
    </row>
    <row r="1803" spans="2:20" ht="30" customHeight="1" x14ac:dyDescent="0.2">
      <c r="B1803" s="120">
        <v>1792</v>
      </c>
      <c r="C1803" s="123"/>
      <c r="D1803" s="123"/>
      <c r="E1803" s="153"/>
      <c r="F1803" s="166" t="str">
        <f t="shared" si="27"/>
        <v/>
      </c>
      <c r="G1803" s="77" t="str">
        <f>IF(D1803="","",VLOOKUP(D1803,'Habitat Matrix'!$B$2:$D$264,2,FALSE))</f>
        <v/>
      </c>
      <c r="H1803" s="86" t="str">
        <f>IF(G1803="","",VLOOKUP(G1803,Functionality!$B$11:$C$16,2,FALSE))</f>
        <v/>
      </c>
      <c r="I1803" s="78"/>
      <c r="J1803" s="210" t="str">
        <f>IF(I1803="","",VLOOKUP(I1803,Functionality!$B$20:$C$26,2,FALSE))</f>
        <v/>
      </c>
      <c r="K1803" s="78"/>
      <c r="L1803" s="210" t="str">
        <f>IF(K1803="","",VLOOKUP(K1803,Functionality!$B$30:$C$32,2,FALSE))</f>
        <v/>
      </c>
      <c r="M1803" s="78"/>
      <c r="N1803" s="86" t="str">
        <f>IF(M1803="","",VLOOKUP(M1803,Functionality!$B$36:$C$38,2,FALSE))</f>
        <v/>
      </c>
      <c r="O1803" s="163" t="str">
        <f>IF(OR(F1803="",G1803="",I1803="",K1803="",M1803=""),"TBC",IF(OR(C1803=Functionality!$H$3,(C1803=Functionality!$I$3)),SUM(F1803*H1803*J1803*L1803*N1803),0))</f>
        <v>TBC</v>
      </c>
      <c r="P1803" s="163" t="str">
        <f>IF(OR(F1803="",G1803="",I1803="",K1803="",M1803=""),"TBC",IF(OR(C1803=Functionality!$H$4,(C1803=Functionality!$I$4)),SUM(F1803*H1803*J1803*L1803*N1803),0))</f>
        <v>TBC</v>
      </c>
      <c r="Q1803" s="163" t="str">
        <f>IF(OR(F1803="",G1803="",I1803="",K1803="",M1803=""),"TBC",IF(OR(C1803=Functionality!$H$5,(C1803=Functionality!$I$5)),SUM(F1803*H1803*J1803*L1803*N1803),0))</f>
        <v>TBC</v>
      </c>
      <c r="R1803" s="82"/>
      <c r="S1803" s="122"/>
      <c r="T1803" s="74"/>
    </row>
    <row r="1804" spans="2:20" ht="30" customHeight="1" x14ac:dyDescent="0.2">
      <c r="B1804" s="120">
        <v>1793</v>
      </c>
      <c r="C1804" s="123"/>
      <c r="D1804" s="123"/>
      <c r="E1804" s="153"/>
      <c r="F1804" s="166" t="str">
        <f t="shared" si="27"/>
        <v/>
      </c>
      <c r="G1804" s="77" t="str">
        <f>IF(D1804="","",VLOOKUP(D1804,'Habitat Matrix'!$B$2:$D$264,2,FALSE))</f>
        <v/>
      </c>
      <c r="H1804" s="86" t="str">
        <f>IF(G1804="","",VLOOKUP(G1804,Functionality!$B$11:$C$16,2,FALSE))</f>
        <v/>
      </c>
      <c r="I1804" s="78"/>
      <c r="J1804" s="210" t="str">
        <f>IF(I1804="","",VLOOKUP(I1804,Functionality!$B$20:$C$26,2,FALSE))</f>
        <v/>
      </c>
      <c r="K1804" s="78"/>
      <c r="L1804" s="210" t="str">
        <f>IF(K1804="","",VLOOKUP(K1804,Functionality!$B$30:$C$32,2,FALSE))</f>
        <v/>
      </c>
      <c r="M1804" s="78"/>
      <c r="N1804" s="86" t="str">
        <f>IF(M1804="","",VLOOKUP(M1804,Functionality!$B$36:$C$38,2,FALSE))</f>
        <v/>
      </c>
      <c r="O1804" s="163" t="str">
        <f>IF(OR(F1804="",G1804="",I1804="",K1804="",M1804=""),"TBC",IF(OR(C1804=Functionality!$H$3,(C1804=Functionality!$I$3)),SUM(F1804*H1804*J1804*L1804*N1804),0))</f>
        <v>TBC</v>
      </c>
      <c r="P1804" s="163" t="str">
        <f>IF(OR(F1804="",G1804="",I1804="",K1804="",M1804=""),"TBC",IF(OR(C1804=Functionality!$H$4,(C1804=Functionality!$I$4)),SUM(F1804*H1804*J1804*L1804*N1804),0))</f>
        <v>TBC</v>
      </c>
      <c r="Q1804" s="163" t="str">
        <f>IF(OR(F1804="",G1804="",I1804="",K1804="",M1804=""),"TBC",IF(OR(C1804=Functionality!$H$5,(C1804=Functionality!$I$5)),SUM(F1804*H1804*J1804*L1804*N1804),0))</f>
        <v>TBC</v>
      </c>
      <c r="R1804" s="82"/>
      <c r="S1804" s="122"/>
      <c r="T1804" s="74"/>
    </row>
    <row r="1805" spans="2:20" ht="30" customHeight="1" x14ac:dyDescent="0.2">
      <c r="B1805" s="120">
        <v>1794</v>
      </c>
      <c r="C1805" s="123"/>
      <c r="D1805" s="123"/>
      <c r="E1805" s="153"/>
      <c r="F1805" s="166" t="str">
        <f t="shared" ref="F1805:F1868" si="28">IF(E1805="", "", ROUND(E1805,2))</f>
        <v/>
      </c>
      <c r="G1805" s="77" t="str">
        <f>IF(D1805="","",VLOOKUP(D1805,'Habitat Matrix'!$B$2:$D$264,2,FALSE))</f>
        <v/>
      </c>
      <c r="H1805" s="86" t="str">
        <f>IF(G1805="","",VLOOKUP(G1805,Functionality!$B$11:$C$16,2,FALSE))</f>
        <v/>
      </c>
      <c r="I1805" s="78"/>
      <c r="J1805" s="210" t="str">
        <f>IF(I1805="","",VLOOKUP(I1805,Functionality!$B$20:$C$26,2,FALSE))</f>
        <v/>
      </c>
      <c r="K1805" s="78"/>
      <c r="L1805" s="210" t="str">
        <f>IF(K1805="","",VLOOKUP(K1805,Functionality!$B$30:$C$32,2,FALSE))</f>
        <v/>
      </c>
      <c r="M1805" s="78"/>
      <c r="N1805" s="86" t="str">
        <f>IF(M1805="","",VLOOKUP(M1805,Functionality!$B$36:$C$38,2,FALSE))</f>
        <v/>
      </c>
      <c r="O1805" s="163" t="str">
        <f>IF(OR(F1805="",G1805="",I1805="",K1805="",M1805=""),"TBC",IF(OR(C1805=Functionality!$H$3,(C1805=Functionality!$I$3)),SUM(F1805*H1805*J1805*L1805*N1805),0))</f>
        <v>TBC</v>
      </c>
      <c r="P1805" s="163" t="str">
        <f>IF(OR(F1805="",G1805="",I1805="",K1805="",M1805=""),"TBC",IF(OR(C1805=Functionality!$H$4,(C1805=Functionality!$I$4)),SUM(F1805*H1805*J1805*L1805*N1805),0))</f>
        <v>TBC</v>
      </c>
      <c r="Q1805" s="163" t="str">
        <f>IF(OR(F1805="",G1805="",I1805="",K1805="",M1805=""),"TBC",IF(OR(C1805=Functionality!$H$5,(C1805=Functionality!$I$5)),SUM(F1805*H1805*J1805*L1805*N1805),0))</f>
        <v>TBC</v>
      </c>
      <c r="R1805" s="82"/>
      <c r="S1805" s="122"/>
      <c r="T1805" s="74"/>
    </row>
    <row r="1806" spans="2:20" ht="30" customHeight="1" x14ac:dyDescent="0.2">
      <c r="B1806" s="120">
        <v>1795</v>
      </c>
      <c r="C1806" s="123"/>
      <c r="D1806" s="123"/>
      <c r="E1806" s="153"/>
      <c r="F1806" s="166" t="str">
        <f t="shared" si="28"/>
        <v/>
      </c>
      <c r="G1806" s="77" t="str">
        <f>IF(D1806="","",VLOOKUP(D1806,'Habitat Matrix'!$B$2:$D$264,2,FALSE))</f>
        <v/>
      </c>
      <c r="H1806" s="86" t="str">
        <f>IF(G1806="","",VLOOKUP(G1806,Functionality!$B$11:$C$16,2,FALSE))</f>
        <v/>
      </c>
      <c r="I1806" s="78"/>
      <c r="J1806" s="210" t="str">
        <f>IF(I1806="","",VLOOKUP(I1806,Functionality!$B$20:$C$26,2,FALSE))</f>
        <v/>
      </c>
      <c r="K1806" s="78"/>
      <c r="L1806" s="210" t="str">
        <f>IF(K1806="","",VLOOKUP(K1806,Functionality!$B$30:$C$32,2,FALSE))</f>
        <v/>
      </c>
      <c r="M1806" s="78"/>
      <c r="N1806" s="86" t="str">
        <f>IF(M1806="","",VLOOKUP(M1806,Functionality!$B$36:$C$38,2,FALSE))</f>
        <v/>
      </c>
      <c r="O1806" s="163" t="str">
        <f>IF(OR(F1806="",G1806="",I1806="",K1806="",M1806=""),"TBC",IF(OR(C1806=Functionality!$H$3,(C1806=Functionality!$I$3)),SUM(F1806*H1806*J1806*L1806*N1806),0))</f>
        <v>TBC</v>
      </c>
      <c r="P1806" s="163" t="str">
        <f>IF(OR(F1806="",G1806="",I1806="",K1806="",M1806=""),"TBC",IF(OR(C1806=Functionality!$H$4,(C1806=Functionality!$I$4)),SUM(F1806*H1806*J1806*L1806*N1806),0))</f>
        <v>TBC</v>
      </c>
      <c r="Q1806" s="163" t="str">
        <f>IF(OR(F1806="",G1806="",I1806="",K1806="",M1806=""),"TBC",IF(OR(C1806=Functionality!$H$5,(C1806=Functionality!$I$5)),SUM(F1806*H1806*J1806*L1806*N1806),0))</f>
        <v>TBC</v>
      </c>
      <c r="R1806" s="82"/>
      <c r="S1806" s="122"/>
      <c r="T1806" s="74"/>
    </row>
    <row r="1807" spans="2:20" ht="30" customHeight="1" x14ac:dyDescent="0.2">
      <c r="B1807" s="120">
        <v>1796</v>
      </c>
      <c r="C1807" s="123"/>
      <c r="D1807" s="123"/>
      <c r="E1807" s="153"/>
      <c r="F1807" s="166" t="str">
        <f t="shared" si="28"/>
        <v/>
      </c>
      <c r="G1807" s="77" t="str">
        <f>IF(D1807="","",VLOOKUP(D1807,'Habitat Matrix'!$B$2:$D$264,2,FALSE))</f>
        <v/>
      </c>
      <c r="H1807" s="86" t="str">
        <f>IF(G1807="","",VLOOKUP(G1807,Functionality!$B$11:$C$16,2,FALSE))</f>
        <v/>
      </c>
      <c r="I1807" s="78"/>
      <c r="J1807" s="210" t="str">
        <f>IF(I1807="","",VLOOKUP(I1807,Functionality!$B$20:$C$26,2,FALSE))</f>
        <v/>
      </c>
      <c r="K1807" s="78"/>
      <c r="L1807" s="210" t="str">
        <f>IF(K1807="","",VLOOKUP(K1807,Functionality!$B$30:$C$32,2,FALSE))</f>
        <v/>
      </c>
      <c r="M1807" s="78"/>
      <c r="N1807" s="86" t="str">
        <f>IF(M1807="","",VLOOKUP(M1807,Functionality!$B$36:$C$38,2,FALSE))</f>
        <v/>
      </c>
      <c r="O1807" s="163" t="str">
        <f>IF(OR(F1807="",G1807="",I1807="",K1807="",M1807=""),"TBC",IF(OR(C1807=Functionality!$H$3,(C1807=Functionality!$I$3)),SUM(F1807*H1807*J1807*L1807*N1807),0))</f>
        <v>TBC</v>
      </c>
      <c r="P1807" s="163" t="str">
        <f>IF(OR(F1807="",G1807="",I1807="",K1807="",M1807=""),"TBC",IF(OR(C1807=Functionality!$H$4,(C1807=Functionality!$I$4)),SUM(F1807*H1807*J1807*L1807*N1807),0))</f>
        <v>TBC</v>
      </c>
      <c r="Q1807" s="163" t="str">
        <f>IF(OR(F1807="",G1807="",I1807="",K1807="",M1807=""),"TBC",IF(OR(C1807=Functionality!$H$5,(C1807=Functionality!$I$5)),SUM(F1807*H1807*J1807*L1807*N1807),0))</f>
        <v>TBC</v>
      </c>
      <c r="R1807" s="82"/>
      <c r="S1807" s="122"/>
      <c r="T1807" s="74"/>
    </row>
    <row r="1808" spans="2:20" ht="30" customHeight="1" x14ac:dyDescent="0.2">
      <c r="B1808" s="120">
        <v>1797</v>
      </c>
      <c r="C1808" s="123"/>
      <c r="D1808" s="123"/>
      <c r="E1808" s="153"/>
      <c r="F1808" s="166" t="str">
        <f t="shared" si="28"/>
        <v/>
      </c>
      <c r="G1808" s="77" t="str">
        <f>IF(D1808="","",VLOOKUP(D1808,'Habitat Matrix'!$B$2:$D$264,2,FALSE))</f>
        <v/>
      </c>
      <c r="H1808" s="86" t="str">
        <f>IF(G1808="","",VLOOKUP(G1808,Functionality!$B$11:$C$16,2,FALSE))</f>
        <v/>
      </c>
      <c r="I1808" s="78"/>
      <c r="J1808" s="210" t="str">
        <f>IF(I1808="","",VLOOKUP(I1808,Functionality!$B$20:$C$26,2,FALSE))</f>
        <v/>
      </c>
      <c r="K1808" s="78"/>
      <c r="L1808" s="210" t="str">
        <f>IF(K1808="","",VLOOKUP(K1808,Functionality!$B$30:$C$32,2,FALSE))</f>
        <v/>
      </c>
      <c r="M1808" s="78"/>
      <c r="N1808" s="86" t="str">
        <f>IF(M1808="","",VLOOKUP(M1808,Functionality!$B$36:$C$38,2,FALSE))</f>
        <v/>
      </c>
      <c r="O1808" s="163" t="str">
        <f>IF(OR(F1808="",G1808="",I1808="",K1808="",M1808=""),"TBC",IF(OR(C1808=Functionality!$H$3,(C1808=Functionality!$I$3)),SUM(F1808*H1808*J1808*L1808*N1808),0))</f>
        <v>TBC</v>
      </c>
      <c r="P1808" s="163" t="str">
        <f>IF(OR(F1808="",G1808="",I1808="",K1808="",M1808=""),"TBC",IF(OR(C1808=Functionality!$H$4,(C1808=Functionality!$I$4)),SUM(F1808*H1808*J1808*L1808*N1808),0))</f>
        <v>TBC</v>
      </c>
      <c r="Q1808" s="163" t="str">
        <f>IF(OR(F1808="",G1808="",I1808="",K1808="",M1808=""),"TBC",IF(OR(C1808=Functionality!$H$5,(C1808=Functionality!$I$5)),SUM(F1808*H1808*J1808*L1808*N1808),0))</f>
        <v>TBC</v>
      </c>
      <c r="R1808" s="82"/>
      <c r="S1808" s="122"/>
      <c r="T1808" s="74"/>
    </row>
    <row r="1809" spans="2:20" ht="30" customHeight="1" x14ac:dyDescent="0.2">
      <c r="B1809" s="120">
        <v>1798</v>
      </c>
      <c r="C1809" s="123"/>
      <c r="D1809" s="123"/>
      <c r="E1809" s="153"/>
      <c r="F1809" s="166" t="str">
        <f t="shared" si="28"/>
        <v/>
      </c>
      <c r="G1809" s="77" t="str">
        <f>IF(D1809="","",VLOOKUP(D1809,'Habitat Matrix'!$B$2:$D$264,2,FALSE))</f>
        <v/>
      </c>
      <c r="H1809" s="86" t="str">
        <f>IF(G1809="","",VLOOKUP(G1809,Functionality!$B$11:$C$16,2,FALSE))</f>
        <v/>
      </c>
      <c r="I1809" s="78"/>
      <c r="J1809" s="210" t="str">
        <f>IF(I1809="","",VLOOKUP(I1809,Functionality!$B$20:$C$26,2,FALSE))</f>
        <v/>
      </c>
      <c r="K1809" s="78"/>
      <c r="L1809" s="210" t="str">
        <f>IF(K1809="","",VLOOKUP(K1809,Functionality!$B$30:$C$32,2,FALSE))</f>
        <v/>
      </c>
      <c r="M1809" s="78"/>
      <c r="N1809" s="86" t="str">
        <f>IF(M1809="","",VLOOKUP(M1809,Functionality!$B$36:$C$38,2,FALSE))</f>
        <v/>
      </c>
      <c r="O1809" s="163" t="str">
        <f>IF(OR(F1809="",G1809="",I1809="",K1809="",M1809=""),"TBC",IF(OR(C1809=Functionality!$H$3,(C1809=Functionality!$I$3)),SUM(F1809*H1809*J1809*L1809*N1809),0))</f>
        <v>TBC</v>
      </c>
      <c r="P1809" s="163" t="str">
        <f>IF(OR(F1809="",G1809="",I1809="",K1809="",M1809=""),"TBC",IF(OR(C1809=Functionality!$H$4,(C1809=Functionality!$I$4)),SUM(F1809*H1809*J1809*L1809*N1809),0))</f>
        <v>TBC</v>
      </c>
      <c r="Q1809" s="163" t="str">
        <f>IF(OR(F1809="",G1809="",I1809="",K1809="",M1809=""),"TBC",IF(OR(C1809=Functionality!$H$5,(C1809=Functionality!$I$5)),SUM(F1809*H1809*J1809*L1809*N1809),0))</f>
        <v>TBC</v>
      </c>
      <c r="R1809" s="82"/>
      <c r="S1809" s="122"/>
      <c r="T1809" s="74"/>
    </row>
    <row r="1810" spans="2:20" ht="30" customHeight="1" x14ac:dyDescent="0.2">
      <c r="B1810" s="120">
        <v>1799</v>
      </c>
      <c r="C1810" s="123"/>
      <c r="D1810" s="123"/>
      <c r="E1810" s="153"/>
      <c r="F1810" s="166" t="str">
        <f t="shared" si="28"/>
        <v/>
      </c>
      <c r="G1810" s="77" t="str">
        <f>IF(D1810="","",VLOOKUP(D1810,'Habitat Matrix'!$B$2:$D$264,2,FALSE))</f>
        <v/>
      </c>
      <c r="H1810" s="86" t="str">
        <f>IF(G1810="","",VLOOKUP(G1810,Functionality!$B$11:$C$16,2,FALSE))</f>
        <v/>
      </c>
      <c r="I1810" s="78"/>
      <c r="J1810" s="210" t="str">
        <f>IF(I1810="","",VLOOKUP(I1810,Functionality!$B$20:$C$26,2,FALSE))</f>
        <v/>
      </c>
      <c r="K1810" s="78"/>
      <c r="L1810" s="210" t="str">
        <f>IF(K1810="","",VLOOKUP(K1810,Functionality!$B$30:$C$32,2,FALSE))</f>
        <v/>
      </c>
      <c r="M1810" s="78"/>
      <c r="N1810" s="86" t="str">
        <f>IF(M1810="","",VLOOKUP(M1810,Functionality!$B$36:$C$38,2,FALSE))</f>
        <v/>
      </c>
      <c r="O1810" s="163" t="str">
        <f>IF(OR(F1810="",G1810="",I1810="",K1810="",M1810=""),"TBC",IF(OR(C1810=Functionality!$H$3,(C1810=Functionality!$I$3)),SUM(F1810*H1810*J1810*L1810*N1810),0))</f>
        <v>TBC</v>
      </c>
      <c r="P1810" s="163" t="str">
        <f>IF(OR(F1810="",G1810="",I1810="",K1810="",M1810=""),"TBC",IF(OR(C1810=Functionality!$H$4,(C1810=Functionality!$I$4)),SUM(F1810*H1810*J1810*L1810*N1810),0))</f>
        <v>TBC</v>
      </c>
      <c r="Q1810" s="163" t="str">
        <f>IF(OR(F1810="",G1810="",I1810="",K1810="",M1810=""),"TBC",IF(OR(C1810=Functionality!$H$5,(C1810=Functionality!$I$5)),SUM(F1810*H1810*J1810*L1810*N1810),0))</f>
        <v>TBC</v>
      </c>
      <c r="R1810" s="82"/>
      <c r="S1810" s="122"/>
      <c r="T1810" s="74"/>
    </row>
    <row r="1811" spans="2:20" ht="30" customHeight="1" x14ac:dyDescent="0.2">
      <c r="B1811" s="120">
        <v>1800</v>
      </c>
      <c r="C1811" s="123"/>
      <c r="D1811" s="123"/>
      <c r="E1811" s="153"/>
      <c r="F1811" s="166" t="str">
        <f t="shared" si="28"/>
        <v/>
      </c>
      <c r="G1811" s="77" t="str">
        <f>IF(D1811="","",VLOOKUP(D1811,'Habitat Matrix'!$B$2:$D$264,2,FALSE))</f>
        <v/>
      </c>
      <c r="H1811" s="86" t="str">
        <f>IF(G1811="","",VLOOKUP(G1811,Functionality!$B$11:$C$16,2,FALSE))</f>
        <v/>
      </c>
      <c r="I1811" s="78"/>
      <c r="J1811" s="210" t="str">
        <f>IF(I1811="","",VLOOKUP(I1811,Functionality!$B$20:$C$26,2,FALSE))</f>
        <v/>
      </c>
      <c r="K1811" s="78"/>
      <c r="L1811" s="210" t="str">
        <f>IF(K1811="","",VLOOKUP(K1811,Functionality!$B$30:$C$32,2,FALSE))</f>
        <v/>
      </c>
      <c r="M1811" s="78"/>
      <c r="N1811" s="86" t="str">
        <f>IF(M1811="","",VLOOKUP(M1811,Functionality!$B$36:$C$38,2,FALSE))</f>
        <v/>
      </c>
      <c r="O1811" s="163" t="str">
        <f>IF(OR(F1811="",G1811="",I1811="",K1811="",M1811=""),"TBC",IF(OR(C1811=Functionality!$H$3,(C1811=Functionality!$I$3)),SUM(F1811*H1811*J1811*L1811*N1811),0))</f>
        <v>TBC</v>
      </c>
      <c r="P1811" s="163" t="str">
        <f>IF(OR(F1811="",G1811="",I1811="",K1811="",M1811=""),"TBC",IF(OR(C1811=Functionality!$H$4,(C1811=Functionality!$I$4)),SUM(F1811*H1811*J1811*L1811*N1811),0))</f>
        <v>TBC</v>
      </c>
      <c r="Q1811" s="163" t="str">
        <f>IF(OR(F1811="",G1811="",I1811="",K1811="",M1811=""),"TBC",IF(OR(C1811=Functionality!$H$5,(C1811=Functionality!$I$5)),SUM(F1811*H1811*J1811*L1811*N1811),0))</f>
        <v>TBC</v>
      </c>
      <c r="R1811" s="82"/>
      <c r="S1811" s="122"/>
      <c r="T1811" s="74"/>
    </row>
    <row r="1812" spans="2:20" ht="30" customHeight="1" x14ac:dyDescent="0.2">
      <c r="B1812" s="120">
        <v>1801</v>
      </c>
      <c r="C1812" s="123"/>
      <c r="D1812" s="123"/>
      <c r="E1812" s="153"/>
      <c r="F1812" s="166" t="str">
        <f t="shared" si="28"/>
        <v/>
      </c>
      <c r="G1812" s="77" t="str">
        <f>IF(D1812="","",VLOOKUP(D1812,'Habitat Matrix'!$B$2:$D$264,2,FALSE))</f>
        <v/>
      </c>
      <c r="H1812" s="86" t="str">
        <f>IF(G1812="","",VLOOKUP(G1812,Functionality!$B$11:$C$16,2,FALSE))</f>
        <v/>
      </c>
      <c r="I1812" s="78"/>
      <c r="J1812" s="210" t="str">
        <f>IF(I1812="","",VLOOKUP(I1812,Functionality!$B$20:$C$26,2,FALSE))</f>
        <v/>
      </c>
      <c r="K1812" s="78"/>
      <c r="L1812" s="210" t="str">
        <f>IF(K1812="","",VLOOKUP(K1812,Functionality!$B$30:$C$32,2,FALSE))</f>
        <v/>
      </c>
      <c r="M1812" s="78"/>
      <c r="N1812" s="86" t="str">
        <f>IF(M1812="","",VLOOKUP(M1812,Functionality!$B$36:$C$38,2,FALSE))</f>
        <v/>
      </c>
      <c r="O1812" s="163" t="str">
        <f>IF(OR(F1812="",G1812="",I1812="",K1812="",M1812=""),"TBC",IF(OR(C1812=Functionality!$H$3,(C1812=Functionality!$I$3)),SUM(F1812*H1812*J1812*L1812*N1812),0))</f>
        <v>TBC</v>
      </c>
      <c r="P1812" s="163" t="str">
        <f>IF(OR(F1812="",G1812="",I1812="",K1812="",M1812=""),"TBC",IF(OR(C1812=Functionality!$H$4,(C1812=Functionality!$I$4)),SUM(F1812*H1812*J1812*L1812*N1812),0))</f>
        <v>TBC</v>
      </c>
      <c r="Q1812" s="163" t="str">
        <f>IF(OR(F1812="",G1812="",I1812="",K1812="",M1812=""),"TBC",IF(OR(C1812=Functionality!$H$5,(C1812=Functionality!$I$5)),SUM(F1812*H1812*J1812*L1812*N1812),0))</f>
        <v>TBC</v>
      </c>
      <c r="R1812" s="82"/>
      <c r="S1812" s="122"/>
      <c r="T1812" s="74"/>
    </row>
    <row r="1813" spans="2:20" ht="30" customHeight="1" x14ac:dyDescent="0.2">
      <c r="B1813" s="120">
        <v>1802</v>
      </c>
      <c r="C1813" s="123"/>
      <c r="D1813" s="123"/>
      <c r="E1813" s="153"/>
      <c r="F1813" s="166" t="str">
        <f t="shared" si="28"/>
        <v/>
      </c>
      <c r="G1813" s="77" t="str">
        <f>IF(D1813="","",VLOOKUP(D1813,'Habitat Matrix'!$B$2:$D$264,2,FALSE))</f>
        <v/>
      </c>
      <c r="H1813" s="86" t="str">
        <f>IF(G1813="","",VLOOKUP(G1813,Functionality!$B$11:$C$16,2,FALSE))</f>
        <v/>
      </c>
      <c r="I1813" s="78"/>
      <c r="J1813" s="210" t="str">
        <f>IF(I1813="","",VLOOKUP(I1813,Functionality!$B$20:$C$26,2,FALSE))</f>
        <v/>
      </c>
      <c r="K1813" s="78"/>
      <c r="L1813" s="210" t="str">
        <f>IF(K1813="","",VLOOKUP(K1813,Functionality!$B$30:$C$32,2,FALSE))</f>
        <v/>
      </c>
      <c r="M1813" s="78"/>
      <c r="N1813" s="86" t="str">
        <f>IF(M1813="","",VLOOKUP(M1813,Functionality!$B$36:$C$38,2,FALSE))</f>
        <v/>
      </c>
      <c r="O1813" s="163" t="str">
        <f>IF(OR(F1813="",G1813="",I1813="",K1813="",M1813=""),"TBC",IF(OR(C1813=Functionality!$H$3,(C1813=Functionality!$I$3)),SUM(F1813*H1813*J1813*L1813*N1813),0))</f>
        <v>TBC</v>
      </c>
      <c r="P1813" s="163" t="str">
        <f>IF(OR(F1813="",G1813="",I1813="",K1813="",M1813=""),"TBC",IF(OR(C1813=Functionality!$H$4,(C1813=Functionality!$I$4)),SUM(F1813*H1813*J1813*L1813*N1813),0))</f>
        <v>TBC</v>
      </c>
      <c r="Q1813" s="163" t="str">
        <f>IF(OR(F1813="",G1813="",I1813="",K1813="",M1813=""),"TBC",IF(OR(C1813=Functionality!$H$5,(C1813=Functionality!$I$5)),SUM(F1813*H1813*J1813*L1813*N1813),0))</f>
        <v>TBC</v>
      </c>
      <c r="R1813" s="82"/>
      <c r="S1813" s="122"/>
      <c r="T1813" s="74"/>
    </row>
    <row r="1814" spans="2:20" ht="30" customHeight="1" x14ac:dyDescent="0.2">
      <c r="B1814" s="120">
        <v>1803</v>
      </c>
      <c r="C1814" s="123"/>
      <c r="D1814" s="123"/>
      <c r="E1814" s="153"/>
      <c r="F1814" s="166" t="str">
        <f t="shared" si="28"/>
        <v/>
      </c>
      <c r="G1814" s="77" t="str">
        <f>IF(D1814="","",VLOOKUP(D1814,'Habitat Matrix'!$B$2:$D$264,2,FALSE))</f>
        <v/>
      </c>
      <c r="H1814" s="86" t="str">
        <f>IF(G1814="","",VLOOKUP(G1814,Functionality!$B$11:$C$16,2,FALSE))</f>
        <v/>
      </c>
      <c r="I1814" s="78"/>
      <c r="J1814" s="210" t="str">
        <f>IF(I1814="","",VLOOKUP(I1814,Functionality!$B$20:$C$26,2,FALSE))</f>
        <v/>
      </c>
      <c r="K1814" s="78"/>
      <c r="L1814" s="210" t="str">
        <f>IF(K1814="","",VLOOKUP(K1814,Functionality!$B$30:$C$32,2,FALSE))</f>
        <v/>
      </c>
      <c r="M1814" s="78"/>
      <c r="N1814" s="86" t="str">
        <f>IF(M1814="","",VLOOKUP(M1814,Functionality!$B$36:$C$38,2,FALSE))</f>
        <v/>
      </c>
      <c r="O1814" s="163" t="str">
        <f>IF(OR(F1814="",G1814="",I1814="",K1814="",M1814=""),"TBC",IF(OR(C1814=Functionality!$H$3,(C1814=Functionality!$I$3)),SUM(F1814*H1814*J1814*L1814*N1814),0))</f>
        <v>TBC</v>
      </c>
      <c r="P1814" s="163" t="str">
        <f>IF(OR(F1814="",G1814="",I1814="",K1814="",M1814=""),"TBC",IF(OR(C1814=Functionality!$H$4,(C1814=Functionality!$I$4)),SUM(F1814*H1814*J1814*L1814*N1814),0))</f>
        <v>TBC</v>
      </c>
      <c r="Q1814" s="163" t="str">
        <f>IF(OR(F1814="",G1814="",I1814="",K1814="",M1814=""),"TBC",IF(OR(C1814=Functionality!$H$5,(C1814=Functionality!$I$5)),SUM(F1814*H1814*J1814*L1814*N1814),0))</f>
        <v>TBC</v>
      </c>
      <c r="R1814" s="82"/>
      <c r="S1814" s="122"/>
      <c r="T1814" s="74"/>
    </row>
    <row r="1815" spans="2:20" ht="30" customHeight="1" x14ac:dyDescent="0.2">
      <c r="B1815" s="120">
        <v>1804</v>
      </c>
      <c r="C1815" s="123"/>
      <c r="D1815" s="123"/>
      <c r="E1815" s="153"/>
      <c r="F1815" s="166" t="str">
        <f t="shared" si="28"/>
        <v/>
      </c>
      <c r="G1815" s="77" t="str">
        <f>IF(D1815="","",VLOOKUP(D1815,'Habitat Matrix'!$B$2:$D$264,2,FALSE))</f>
        <v/>
      </c>
      <c r="H1815" s="86" t="str">
        <f>IF(G1815="","",VLOOKUP(G1815,Functionality!$B$11:$C$16,2,FALSE))</f>
        <v/>
      </c>
      <c r="I1815" s="78"/>
      <c r="J1815" s="210" t="str">
        <f>IF(I1815="","",VLOOKUP(I1815,Functionality!$B$20:$C$26,2,FALSE))</f>
        <v/>
      </c>
      <c r="K1815" s="78"/>
      <c r="L1815" s="210" t="str">
        <f>IF(K1815="","",VLOOKUP(K1815,Functionality!$B$30:$C$32,2,FALSE))</f>
        <v/>
      </c>
      <c r="M1815" s="78"/>
      <c r="N1815" s="86" t="str">
        <f>IF(M1815="","",VLOOKUP(M1815,Functionality!$B$36:$C$38,2,FALSE))</f>
        <v/>
      </c>
      <c r="O1815" s="163" t="str">
        <f>IF(OR(F1815="",G1815="",I1815="",K1815="",M1815=""),"TBC",IF(OR(C1815=Functionality!$H$3,(C1815=Functionality!$I$3)),SUM(F1815*H1815*J1815*L1815*N1815),0))</f>
        <v>TBC</v>
      </c>
      <c r="P1815" s="163" t="str">
        <f>IF(OR(F1815="",G1815="",I1815="",K1815="",M1815=""),"TBC",IF(OR(C1815=Functionality!$H$4,(C1815=Functionality!$I$4)),SUM(F1815*H1815*J1815*L1815*N1815),0))</f>
        <v>TBC</v>
      </c>
      <c r="Q1815" s="163" t="str">
        <f>IF(OR(F1815="",G1815="",I1815="",K1815="",M1815=""),"TBC",IF(OR(C1815=Functionality!$H$5,(C1815=Functionality!$I$5)),SUM(F1815*H1815*J1815*L1815*N1815),0))</f>
        <v>TBC</v>
      </c>
      <c r="R1815" s="82"/>
      <c r="S1815" s="122"/>
      <c r="T1815" s="74"/>
    </row>
    <row r="1816" spans="2:20" ht="30" customHeight="1" x14ac:dyDescent="0.2">
      <c r="B1816" s="120">
        <v>1805</v>
      </c>
      <c r="C1816" s="123"/>
      <c r="D1816" s="123"/>
      <c r="E1816" s="153"/>
      <c r="F1816" s="166" t="str">
        <f t="shared" si="28"/>
        <v/>
      </c>
      <c r="G1816" s="77" t="str">
        <f>IF(D1816="","",VLOOKUP(D1816,'Habitat Matrix'!$B$2:$D$264,2,FALSE))</f>
        <v/>
      </c>
      <c r="H1816" s="86" t="str">
        <f>IF(G1816="","",VLOOKUP(G1816,Functionality!$B$11:$C$16,2,FALSE))</f>
        <v/>
      </c>
      <c r="I1816" s="78"/>
      <c r="J1816" s="210" t="str">
        <f>IF(I1816="","",VLOOKUP(I1816,Functionality!$B$20:$C$26,2,FALSE))</f>
        <v/>
      </c>
      <c r="K1816" s="78"/>
      <c r="L1816" s="210" t="str">
        <f>IF(K1816="","",VLOOKUP(K1816,Functionality!$B$30:$C$32,2,FALSE))</f>
        <v/>
      </c>
      <c r="M1816" s="78"/>
      <c r="N1816" s="86" t="str">
        <f>IF(M1816="","",VLOOKUP(M1816,Functionality!$B$36:$C$38,2,FALSE))</f>
        <v/>
      </c>
      <c r="O1816" s="163" t="str">
        <f>IF(OR(F1816="",G1816="",I1816="",K1816="",M1816=""),"TBC",IF(OR(C1816=Functionality!$H$3,(C1816=Functionality!$I$3)),SUM(F1816*H1816*J1816*L1816*N1816),0))</f>
        <v>TBC</v>
      </c>
      <c r="P1816" s="163" t="str">
        <f>IF(OR(F1816="",G1816="",I1816="",K1816="",M1816=""),"TBC",IF(OR(C1816=Functionality!$H$4,(C1816=Functionality!$I$4)),SUM(F1816*H1816*J1816*L1816*N1816),0))</f>
        <v>TBC</v>
      </c>
      <c r="Q1816" s="163" t="str">
        <f>IF(OR(F1816="",G1816="",I1816="",K1816="",M1816=""),"TBC",IF(OR(C1816=Functionality!$H$5,(C1816=Functionality!$I$5)),SUM(F1816*H1816*J1816*L1816*N1816),0))</f>
        <v>TBC</v>
      </c>
      <c r="R1816" s="82"/>
      <c r="S1816" s="122"/>
      <c r="T1816" s="74"/>
    </row>
    <row r="1817" spans="2:20" ht="30" customHeight="1" x14ac:dyDescent="0.2">
      <c r="B1817" s="120">
        <v>1806</v>
      </c>
      <c r="C1817" s="123"/>
      <c r="D1817" s="123"/>
      <c r="E1817" s="153"/>
      <c r="F1817" s="166" t="str">
        <f t="shared" si="28"/>
        <v/>
      </c>
      <c r="G1817" s="77" t="str">
        <f>IF(D1817="","",VLOOKUP(D1817,'Habitat Matrix'!$B$2:$D$264,2,FALSE))</f>
        <v/>
      </c>
      <c r="H1817" s="86" t="str">
        <f>IF(G1817="","",VLOOKUP(G1817,Functionality!$B$11:$C$16,2,FALSE))</f>
        <v/>
      </c>
      <c r="I1817" s="78"/>
      <c r="J1817" s="210" t="str">
        <f>IF(I1817="","",VLOOKUP(I1817,Functionality!$B$20:$C$26,2,FALSE))</f>
        <v/>
      </c>
      <c r="K1817" s="78"/>
      <c r="L1817" s="210" t="str">
        <f>IF(K1817="","",VLOOKUP(K1817,Functionality!$B$30:$C$32,2,FALSE))</f>
        <v/>
      </c>
      <c r="M1817" s="78"/>
      <c r="N1817" s="86" t="str">
        <f>IF(M1817="","",VLOOKUP(M1817,Functionality!$B$36:$C$38,2,FALSE))</f>
        <v/>
      </c>
      <c r="O1817" s="163" t="str">
        <f>IF(OR(F1817="",G1817="",I1817="",K1817="",M1817=""),"TBC",IF(OR(C1817=Functionality!$H$3,(C1817=Functionality!$I$3)),SUM(F1817*H1817*J1817*L1817*N1817),0))</f>
        <v>TBC</v>
      </c>
      <c r="P1817" s="163" t="str">
        <f>IF(OR(F1817="",G1817="",I1817="",K1817="",M1817=""),"TBC",IF(OR(C1817=Functionality!$H$4,(C1817=Functionality!$I$4)),SUM(F1817*H1817*J1817*L1817*N1817),0))</f>
        <v>TBC</v>
      </c>
      <c r="Q1817" s="163" t="str">
        <f>IF(OR(F1817="",G1817="",I1817="",K1817="",M1817=""),"TBC",IF(OR(C1817=Functionality!$H$5,(C1817=Functionality!$I$5)),SUM(F1817*H1817*J1817*L1817*N1817),0))</f>
        <v>TBC</v>
      </c>
      <c r="R1817" s="82"/>
      <c r="S1817" s="122"/>
      <c r="T1817" s="74"/>
    </row>
    <row r="1818" spans="2:20" ht="30" customHeight="1" x14ac:dyDescent="0.2">
      <c r="B1818" s="120">
        <v>1807</v>
      </c>
      <c r="C1818" s="123"/>
      <c r="D1818" s="123"/>
      <c r="E1818" s="153"/>
      <c r="F1818" s="166" t="str">
        <f t="shared" si="28"/>
        <v/>
      </c>
      <c r="G1818" s="77" t="str">
        <f>IF(D1818="","",VLOOKUP(D1818,'Habitat Matrix'!$B$2:$D$264,2,FALSE))</f>
        <v/>
      </c>
      <c r="H1818" s="86" t="str">
        <f>IF(G1818="","",VLOOKUP(G1818,Functionality!$B$11:$C$16,2,FALSE))</f>
        <v/>
      </c>
      <c r="I1818" s="78"/>
      <c r="J1818" s="210" t="str">
        <f>IF(I1818="","",VLOOKUP(I1818,Functionality!$B$20:$C$26,2,FALSE))</f>
        <v/>
      </c>
      <c r="K1818" s="78"/>
      <c r="L1818" s="210" t="str">
        <f>IF(K1818="","",VLOOKUP(K1818,Functionality!$B$30:$C$32,2,FALSE))</f>
        <v/>
      </c>
      <c r="M1818" s="78"/>
      <c r="N1818" s="86" t="str">
        <f>IF(M1818="","",VLOOKUP(M1818,Functionality!$B$36:$C$38,2,FALSE))</f>
        <v/>
      </c>
      <c r="O1818" s="163" t="str">
        <f>IF(OR(F1818="",G1818="",I1818="",K1818="",M1818=""),"TBC",IF(OR(C1818=Functionality!$H$3,(C1818=Functionality!$I$3)),SUM(F1818*H1818*J1818*L1818*N1818),0))</f>
        <v>TBC</v>
      </c>
      <c r="P1818" s="163" t="str">
        <f>IF(OR(F1818="",G1818="",I1818="",K1818="",M1818=""),"TBC",IF(OR(C1818=Functionality!$H$4,(C1818=Functionality!$I$4)),SUM(F1818*H1818*J1818*L1818*N1818),0))</f>
        <v>TBC</v>
      </c>
      <c r="Q1818" s="163" t="str">
        <f>IF(OR(F1818="",G1818="",I1818="",K1818="",M1818=""),"TBC",IF(OR(C1818=Functionality!$H$5,(C1818=Functionality!$I$5)),SUM(F1818*H1818*J1818*L1818*N1818),0))</f>
        <v>TBC</v>
      </c>
      <c r="R1818" s="82"/>
      <c r="S1818" s="122"/>
      <c r="T1818" s="74"/>
    </row>
    <row r="1819" spans="2:20" ht="30" customHeight="1" x14ac:dyDescent="0.2">
      <c r="B1819" s="120">
        <v>1808</v>
      </c>
      <c r="C1819" s="123"/>
      <c r="D1819" s="123"/>
      <c r="E1819" s="153"/>
      <c r="F1819" s="166" t="str">
        <f t="shared" si="28"/>
        <v/>
      </c>
      <c r="G1819" s="77" t="str">
        <f>IF(D1819="","",VLOOKUP(D1819,'Habitat Matrix'!$B$2:$D$264,2,FALSE))</f>
        <v/>
      </c>
      <c r="H1819" s="86" t="str">
        <f>IF(G1819="","",VLOOKUP(G1819,Functionality!$B$11:$C$16,2,FALSE))</f>
        <v/>
      </c>
      <c r="I1819" s="78"/>
      <c r="J1819" s="210" t="str">
        <f>IF(I1819="","",VLOOKUP(I1819,Functionality!$B$20:$C$26,2,FALSE))</f>
        <v/>
      </c>
      <c r="K1819" s="78"/>
      <c r="L1819" s="210" t="str">
        <f>IF(K1819="","",VLOOKUP(K1819,Functionality!$B$30:$C$32,2,FALSE))</f>
        <v/>
      </c>
      <c r="M1819" s="78"/>
      <c r="N1819" s="86" t="str">
        <f>IF(M1819="","",VLOOKUP(M1819,Functionality!$B$36:$C$38,2,FALSE))</f>
        <v/>
      </c>
      <c r="O1819" s="163" t="str">
        <f>IF(OR(F1819="",G1819="",I1819="",K1819="",M1819=""),"TBC",IF(OR(C1819=Functionality!$H$3,(C1819=Functionality!$I$3)),SUM(F1819*H1819*J1819*L1819*N1819),0))</f>
        <v>TBC</v>
      </c>
      <c r="P1819" s="163" t="str">
        <f>IF(OR(F1819="",G1819="",I1819="",K1819="",M1819=""),"TBC",IF(OR(C1819=Functionality!$H$4,(C1819=Functionality!$I$4)),SUM(F1819*H1819*J1819*L1819*N1819),0))</f>
        <v>TBC</v>
      </c>
      <c r="Q1819" s="163" t="str">
        <f>IF(OR(F1819="",G1819="",I1819="",K1819="",M1819=""),"TBC",IF(OR(C1819=Functionality!$H$5,(C1819=Functionality!$I$5)),SUM(F1819*H1819*J1819*L1819*N1819),0))</f>
        <v>TBC</v>
      </c>
      <c r="R1819" s="82"/>
      <c r="S1819" s="122"/>
      <c r="T1819" s="74"/>
    </row>
    <row r="1820" spans="2:20" ht="30" customHeight="1" x14ac:dyDescent="0.2">
      <c r="B1820" s="120">
        <v>1809</v>
      </c>
      <c r="C1820" s="123"/>
      <c r="D1820" s="123"/>
      <c r="E1820" s="153"/>
      <c r="F1820" s="166" t="str">
        <f t="shared" si="28"/>
        <v/>
      </c>
      <c r="G1820" s="77" t="str">
        <f>IF(D1820="","",VLOOKUP(D1820,'Habitat Matrix'!$B$2:$D$264,2,FALSE))</f>
        <v/>
      </c>
      <c r="H1820" s="86" t="str">
        <f>IF(G1820="","",VLOOKUP(G1820,Functionality!$B$11:$C$16,2,FALSE))</f>
        <v/>
      </c>
      <c r="I1820" s="78"/>
      <c r="J1820" s="210" t="str">
        <f>IF(I1820="","",VLOOKUP(I1820,Functionality!$B$20:$C$26,2,FALSE))</f>
        <v/>
      </c>
      <c r="K1820" s="78"/>
      <c r="L1820" s="210" t="str">
        <f>IF(K1820="","",VLOOKUP(K1820,Functionality!$B$30:$C$32,2,FALSE))</f>
        <v/>
      </c>
      <c r="M1820" s="78"/>
      <c r="N1820" s="86" t="str">
        <f>IF(M1820="","",VLOOKUP(M1820,Functionality!$B$36:$C$38,2,FALSE))</f>
        <v/>
      </c>
      <c r="O1820" s="163" t="str">
        <f>IF(OR(F1820="",G1820="",I1820="",K1820="",M1820=""),"TBC",IF(OR(C1820=Functionality!$H$3,(C1820=Functionality!$I$3)),SUM(F1820*H1820*J1820*L1820*N1820),0))</f>
        <v>TBC</v>
      </c>
      <c r="P1820" s="163" t="str">
        <f>IF(OR(F1820="",G1820="",I1820="",K1820="",M1820=""),"TBC",IF(OR(C1820=Functionality!$H$4,(C1820=Functionality!$I$4)),SUM(F1820*H1820*J1820*L1820*N1820),0))</f>
        <v>TBC</v>
      </c>
      <c r="Q1820" s="163" t="str">
        <f>IF(OR(F1820="",G1820="",I1820="",K1820="",M1820=""),"TBC",IF(OR(C1820=Functionality!$H$5,(C1820=Functionality!$I$5)),SUM(F1820*H1820*J1820*L1820*N1820),0))</f>
        <v>TBC</v>
      </c>
      <c r="R1820" s="82"/>
      <c r="S1820" s="122"/>
      <c r="T1820" s="74"/>
    </row>
    <row r="1821" spans="2:20" ht="30" customHeight="1" x14ac:dyDescent="0.2">
      <c r="B1821" s="120">
        <v>1810</v>
      </c>
      <c r="C1821" s="123"/>
      <c r="D1821" s="123"/>
      <c r="E1821" s="153"/>
      <c r="F1821" s="166" t="str">
        <f t="shared" si="28"/>
        <v/>
      </c>
      <c r="G1821" s="77" t="str">
        <f>IF(D1821="","",VLOOKUP(D1821,'Habitat Matrix'!$B$2:$D$264,2,FALSE))</f>
        <v/>
      </c>
      <c r="H1821" s="86" t="str">
        <f>IF(G1821="","",VLOOKUP(G1821,Functionality!$B$11:$C$16,2,FALSE))</f>
        <v/>
      </c>
      <c r="I1821" s="78"/>
      <c r="J1821" s="210" t="str">
        <f>IF(I1821="","",VLOOKUP(I1821,Functionality!$B$20:$C$26,2,FALSE))</f>
        <v/>
      </c>
      <c r="K1821" s="78"/>
      <c r="L1821" s="210" t="str">
        <f>IF(K1821="","",VLOOKUP(K1821,Functionality!$B$30:$C$32,2,FALSE))</f>
        <v/>
      </c>
      <c r="M1821" s="78"/>
      <c r="N1821" s="86" t="str">
        <f>IF(M1821="","",VLOOKUP(M1821,Functionality!$B$36:$C$38,2,FALSE))</f>
        <v/>
      </c>
      <c r="O1821" s="163" t="str">
        <f>IF(OR(F1821="",G1821="",I1821="",K1821="",M1821=""),"TBC",IF(OR(C1821=Functionality!$H$3,(C1821=Functionality!$I$3)),SUM(F1821*H1821*J1821*L1821*N1821),0))</f>
        <v>TBC</v>
      </c>
      <c r="P1821" s="163" t="str">
        <f>IF(OR(F1821="",G1821="",I1821="",K1821="",M1821=""),"TBC",IF(OR(C1821=Functionality!$H$4,(C1821=Functionality!$I$4)),SUM(F1821*H1821*J1821*L1821*N1821),0))</f>
        <v>TBC</v>
      </c>
      <c r="Q1821" s="163" t="str">
        <f>IF(OR(F1821="",G1821="",I1821="",K1821="",M1821=""),"TBC",IF(OR(C1821=Functionality!$H$5,(C1821=Functionality!$I$5)),SUM(F1821*H1821*J1821*L1821*N1821),0))</f>
        <v>TBC</v>
      </c>
      <c r="R1821" s="82"/>
      <c r="S1821" s="122"/>
      <c r="T1821" s="74"/>
    </row>
    <row r="1822" spans="2:20" ht="30" customHeight="1" x14ac:dyDescent="0.2">
      <c r="B1822" s="120">
        <v>1811</v>
      </c>
      <c r="C1822" s="123"/>
      <c r="D1822" s="123"/>
      <c r="E1822" s="153"/>
      <c r="F1822" s="166" t="str">
        <f t="shared" si="28"/>
        <v/>
      </c>
      <c r="G1822" s="77" t="str">
        <f>IF(D1822="","",VLOOKUP(D1822,'Habitat Matrix'!$B$2:$D$264,2,FALSE))</f>
        <v/>
      </c>
      <c r="H1822" s="86" t="str">
        <f>IF(G1822="","",VLOOKUP(G1822,Functionality!$B$11:$C$16,2,FALSE))</f>
        <v/>
      </c>
      <c r="I1822" s="78"/>
      <c r="J1822" s="210" t="str">
        <f>IF(I1822="","",VLOOKUP(I1822,Functionality!$B$20:$C$26,2,FALSE))</f>
        <v/>
      </c>
      <c r="K1822" s="78"/>
      <c r="L1822" s="210" t="str">
        <f>IF(K1822="","",VLOOKUP(K1822,Functionality!$B$30:$C$32,2,FALSE))</f>
        <v/>
      </c>
      <c r="M1822" s="78"/>
      <c r="N1822" s="86" t="str">
        <f>IF(M1822="","",VLOOKUP(M1822,Functionality!$B$36:$C$38,2,FALSE))</f>
        <v/>
      </c>
      <c r="O1822" s="163" t="str">
        <f>IF(OR(F1822="",G1822="",I1822="",K1822="",M1822=""),"TBC",IF(OR(C1822=Functionality!$H$3,(C1822=Functionality!$I$3)),SUM(F1822*H1822*J1822*L1822*N1822),0))</f>
        <v>TBC</v>
      </c>
      <c r="P1822" s="163" t="str">
        <f>IF(OR(F1822="",G1822="",I1822="",K1822="",M1822=""),"TBC",IF(OR(C1822=Functionality!$H$4,(C1822=Functionality!$I$4)),SUM(F1822*H1822*J1822*L1822*N1822),0))</f>
        <v>TBC</v>
      </c>
      <c r="Q1822" s="163" t="str">
        <f>IF(OR(F1822="",G1822="",I1822="",K1822="",M1822=""),"TBC",IF(OR(C1822=Functionality!$H$5,(C1822=Functionality!$I$5)),SUM(F1822*H1822*J1822*L1822*N1822),0))</f>
        <v>TBC</v>
      </c>
      <c r="R1822" s="82"/>
      <c r="S1822" s="122"/>
      <c r="T1822" s="74"/>
    </row>
    <row r="1823" spans="2:20" ht="30" customHeight="1" x14ac:dyDescent="0.2">
      <c r="B1823" s="120">
        <v>1812</v>
      </c>
      <c r="C1823" s="123"/>
      <c r="D1823" s="123"/>
      <c r="E1823" s="153"/>
      <c r="F1823" s="166" t="str">
        <f t="shared" si="28"/>
        <v/>
      </c>
      <c r="G1823" s="77" t="str">
        <f>IF(D1823="","",VLOOKUP(D1823,'Habitat Matrix'!$B$2:$D$264,2,FALSE))</f>
        <v/>
      </c>
      <c r="H1823" s="86" t="str">
        <f>IF(G1823="","",VLOOKUP(G1823,Functionality!$B$11:$C$16,2,FALSE))</f>
        <v/>
      </c>
      <c r="I1823" s="78"/>
      <c r="J1823" s="210" t="str">
        <f>IF(I1823="","",VLOOKUP(I1823,Functionality!$B$20:$C$26,2,FALSE))</f>
        <v/>
      </c>
      <c r="K1823" s="78"/>
      <c r="L1823" s="210" t="str">
        <f>IF(K1823="","",VLOOKUP(K1823,Functionality!$B$30:$C$32,2,FALSE))</f>
        <v/>
      </c>
      <c r="M1823" s="78"/>
      <c r="N1823" s="86" t="str">
        <f>IF(M1823="","",VLOOKUP(M1823,Functionality!$B$36:$C$38,2,FALSE))</f>
        <v/>
      </c>
      <c r="O1823" s="163" t="str">
        <f>IF(OR(F1823="",G1823="",I1823="",K1823="",M1823=""),"TBC",IF(OR(C1823=Functionality!$H$3,(C1823=Functionality!$I$3)),SUM(F1823*H1823*J1823*L1823*N1823),0))</f>
        <v>TBC</v>
      </c>
      <c r="P1823" s="163" t="str">
        <f>IF(OR(F1823="",G1823="",I1823="",K1823="",M1823=""),"TBC",IF(OR(C1823=Functionality!$H$4,(C1823=Functionality!$I$4)),SUM(F1823*H1823*J1823*L1823*N1823),0))</f>
        <v>TBC</v>
      </c>
      <c r="Q1823" s="163" t="str">
        <f>IF(OR(F1823="",G1823="",I1823="",K1823="",M1823=""),"TBC",IF(OR(C1823=Functionality!$H$5,(C1823=Functionality!$I$5)),SUM(F1823*H1823*J1823*L1823*N1823),0))</f>
        <v>TBC</v>
      </c>
      <c r="R1823" s="82"/>
      <c r="S1823" s="122"/>
      <c r="T1823" s="74"/>
    </row>
    <row r="1824" spans="2:20" ht="30" customHeight="1" x14ac:dyDescent="0.2">
      <c r="B1824" s="120">
        <v>1813</v>
      </c>
      <c r="C1824" s="123"/>
      <c r="D1824" s="123"/>
      <c r="E1824" s="153"/>
      <c r="F1824" s="166" t="str">
        <f t="shared" si="28"/>
        <v/>
      </c>
      <c r="G1824" s="77" t="str">
        <f>IF(D1824="","",VLOOKUP(D1824,'Habitat Matrix'!$B$2:$D$264,2,FALSE))</f>
        <v/>
      </c>
      <c r="H1824" s="86" t="str">
        <f>IF(G1824="","",VLOOKUP(G1824,Functionality!$B$11:$C$16,2,FALSE))</f>
        <v/>
      </c>
      <c r="I1824" s="78"/>
      <c r="J1824" s="210" t="str">
        <f>IF(I1824="","",VLOOKUP(I1824,Functionality!$B$20:$C$26,2,FALSE))</f>
        <v/>
      </c>
      <c r="K1824" s="78"/>
      <c r="L1824" s="210" t="str">
        <f>IF(K1824="","",VLOOKUP(K1824,Functionality!$B$30:$C$32,2,FALSE))</f>
        <v/>
      </c>
      <c r="M1824" s="78"/>
      <c r="N1824" s="86" t="str">
        <f>IF(M1824="","",VLOOKUP(M1824,Functionality!$B$36:$C$38,2,FALSE))</f>
        <v/>
      </c>
      <c r="O1824" s="163" t="str">
        <f>IF(OR(F1824="",G1824="",I1824="",K1824="",M1824=""),"TBC",IF(OR(C1824=Functionality!$H$3,(C1824=Functionality!$I$3)),SUM(F1824*H1824*J1824*L1824*N1824),0))</f>
        <v>TBC</v>
      </c>
      <c r="P1824" s="163" t="str">
        <f>IF(OR(F1824="",G1824="",I1824="",K1824="",M1824=""),"TBC",IF(OR(C1824=Functionality!$H$4,(C1824=Functionality!$I$4)),SUM(F1824*H1824*J1824*L1824*N1824),0))</f>
        <v>TBC</v>
      </c>
      <c r="Q1824" s="163" t="str">
        <f>IF(OR(F1824="",G1824="",I1824="",K1824="",M1824=""),"TBC",IF(OR(C1824=Functionality!$H$5,(C1824=Functionality!$I$5)),SUM(F1824*H1824*J1824*L1824*N1824),0))</f>
        <v>TBC</v>
      </c>
      <c r="R1824" s="82"/>
      <c r="S1824" s="122"/>
      <c r="T1824" s="74"/>
    </row>
    <row r="1825" spans="2:20" ht="30" customHeight="1" x14ac:dyDescent="0.2">
      <c r="B1825" s="120">
        <v>1814</v>
      </c>
      <c r="C1825" s="123"/>
      <c r="D1825" s="123"/>
      <c r="E1825" s="153"/>
      <c r="F1825" s="166" t="str">
        <f t="shared" si="28"/>
        <v/>
      </c>
      <c r="G1825" s="77" t="str">
        <f>IF(D1825="","",VLOOKUP(D1825,'Habitat Matrix'!$B$2:$D$264,2,FALSE))</f>
        <v/>
      </c>
      <c r="H1825" s="86" t="str">
        <f>IF(G1825="","",VLOOKUP(G1825,Functionality!$B$11:$C$16,2,FALSE))</f>
        <v/>
      </c>
      <c r="I1825" s="78"/>
      <c r="J1825" s="210" t="str">
        <f>IF(I1825="","",VLOOKUP(I1825,Functionality!$B$20:$C$26,2,FALSE))</f>
        <v/>
      </c>
      <c r="K1825" s="78"/>
      <c r="L1825" s="210" t="str">
        <f>IF(K1825="","",VLOOKUP(K1825,Functionality!$B$30:$C$32,2,FALSE))</f>
        <v/>
      </c>
      <c r="M1825" s="78"/>
      <c r="N1825" s="86" t="str">
        <f>IF(M1825="","",VLOOKUP(M1825,Functionality!$B$36:$C$38,2,FALSE))</f>
        <v/>
      </c>
      <c r="O1825" s="163" t="str">
        <f>IF(OR(F1825="",G1825="",I1825="",K1825="",M1825=""),"TBC",IF(OR(C1825=Functionality!$H$3,(C1825=Functionality!$I$3)),SUM(F1825*H1825*J1825*L1825*N1825),0))</f>
        <v>TBC</v>
      </c>
      <c r="P1825" s="163" t="str">
        <f>IF(OR(F1825="",G1825="",I1825="",K1825="",M1825=""),"TBC",IF(OR(C1825=Functionality!$H$4,(C1825=Functionality!$I$4)),SUM(F1825*H1825*J1825*L1825*N1825),0))</f>
        <v>TBC</v>
      </c>
      <c r="Q1825" s="163" t="str">
        <f>IF(OR(F1825="",G1825="",I1825="",K1825="",M1825=""),"TBC",IF(OR(C1825=Functionality!$H$5,(C1825=Functionality!$I$5)),SUM(F1825*H1825*J1825*L1825*N1825),0))</f>
        <v>TBC</v>
      </c>
      <c r="R1825" s="82"/>
      <c r="S1825" s="122"/>
      <c r="T1825" s="74"/>
    </row>
    <row r="1826" spans="2:20" ht="30" customHeight="1" x14ac:dyDescent="0.2">
      <c r="B1826" s="120">
        <v>1815</v>
      </c>
      <c r="C1826" s="123"/>
      <c r="D1826" s="123"/>
      <c r="E1826" s="153"/>
      <c r="F1826" s="166" t="str">
        <f t="shared" si="28"/>
        <v/>
      </c>
      <c r="G1826" s="77" t="str">
        <f>IF(D1826="","",VLOOKUP(D1826,'Habitat Matrix'!$B$2:$D$264,2,FALSE))</f>
        <v/>
      </c>
      <c r="H1826" s="86" t="str">
        <f>IF(G1826="","",VLOOKUP(G1826,Functionality!$B$11:$C$16,2,FALSE))</f>
        <v/>
      </c>
      <c r="I1826" s="78"/>
      <c r="J1826" s="210" t="str">
        <f>IF(I1826="","",VLOOKUP(I1826,Functionality!$B$20:$C$26,2,FALSE))</f>
        <v/>
      </c>
      <c r="K1826" s="78"/>
      <c r="L1826" s="210" t="str">
        <f>IF(K1826="","",VLOOKUP(K1826,Functionality!$B$30:$C$32,2,FALSE))</f>
        <v/>
      </c>
      <c r="M1826" s="78"/>
      <c r="N1826" s="86" t="str">
        <f>IF(M1826="","",VLOOKUP(M1826,Functionality!$B$36:$C$38,2,FALSE))</f>
        <v/>
      </c>
      <c r="O1826" s="163" t="str">
        <f>IF(OR(F1826="",G1826="",I1826="",K1826="",M1826=""),"TBC",IF(OR(C1826=Functionality!$H$3,(C1826=Functionality!$I$3)),SUM(F1826*H1826*J1826*L1826*N1826),0))</f>
        <v>TBC</v>
      </c>
      <c r="P1826" s="163" t="str">
        <f>IF(OR(F1826="",G1826="",I1826="",K1826="",M1826=""),"TBC",IF(OR(C1826=Functionality!$H$4,(C1826=Functionality!$I$4)),SUM(F1826*H1826*J1826*L1826*N1826),0))</f>
        <v>TBC</v>
      </c>
      <c r="Q1826" s="163" t="str">
        <f>IF(OR(F1826="",G1826="",I1826="",K1826="",M1826=""),"TBC",IF(OR(C1826=Functionality!$H$5,(C1826=Functionality!$I$5)),SUM(F1826*H1826*J1826*L1826*N1826),0))</f>
        <v>TBC</v>
      </c>
      <c r="R1826" s="82"/>
      <c r="S1826" s="122"/>
      <c r="T1826" s="74"/>
    </row>
    <row r="1827" spans="2:20" ht="30" customHeight="1" x14ac:dyDescent="0.2">
      <c r="B1827" s="120">
        <v>1816</v>
      </c>
      <c r="C1827" s="123"/>
      <c r="D1827" s="123"/>
      <c r="E1827" s="153"/>
      <c r="F1827" s="166" t="str">
        <f t="shared" si="28"/>
        <v/>
      </c>
      <c r="G1827" s="77" t="str">
        <f>IF(D1827="","",VLOOKUP(D1827,'Habitat Matrix'!$B$2:$D$264,2,FALSE))</f>
        <v/>
      </c>
      <c r="H1827" s="86" t="str">
        <f>IF(G1827="","",VLOOKUP(G1827,Functionality!$B$11:$C$16,2,FALSE))</f>
        <v/>
      </c>
      <c r="I1827" s="78"/>
      <c r="J1827" s="210" t="str">
        <f>IF(I1827="","",VLOOKUP(I1827,Functionality!$B$20:$C$26,2,FALSE))</f>
        <v/>
      </c>
      <c r="K1827" s="78"/>
      <c r="L1827" s="210" t="str">
        <f>IF(K1827="","",VLOOKUP(K1827,Functionality!$B$30:$C$32,2,FALSE))</f>
        <v/>
      </c>
      <c r="M1827" s="78"/>
      <c r="N1827" s="86" t="str">
        <f>IF(M1827="","",VLOOKUP(M1827,Functionality!$B$36:$C$38,2,FALSE))</f>
        <v/>
      </c>
      <c r="O1827" s="163" t="str">
        <f>IF(OR(F1827="",G1827="",I1827="",K1827="",M1827=""),"TBC",IF(OR(C1827=Functionality!$H$3,(C1827=Functionality!$I$3)),SUM(F1827*H1827*J1827*L1827*N1827),0))</f>
        <v>TBC</v>
      </c>
      <c r="P1827" s="163" t="str">
        <f>IF(OR(F1827="",G1827="",I1827="",K1827="",M1827=""),"TBC",IF(OR(C1827=Functionality!$H$4,(C1827=Functionality!$I$4)),SUM(F1827*H1827*J1827*L1827*N1827),0))</f>
        <v>TBC</v>
      </c>
      <c r="Q1827" s="163" t="str">
        <f>IF(OR(F1827="",G1827="",I1827="",K1827="",M1827=""),"TBC",IF(OR(C1827=Functionality!$H$5,(C1827=Functionality!$I$5)),SUM(F1827*H1827*J1827*L1827*N1827),0))</f>
        <v>TBC</v>
      </c>
      <c r="R1827" s="82"/>
      <c r="S1827" s="122"/>
      <c r="T1827" s="74"/>
    </row>
    <row r="1828" spans="2:20" ht="30" customHeight="1" x14ac:dyDescent="0.2">
      <c r="B1828" s="120">
        <v>1817</v>
      </c>
      <c r="C1828" s="123"/>
      <c r="D1828" s="123"/>
      <c r="E1828" s="153"/>
      <c r="F1828" s="166" t="str">
        <f t="shared" si="28"/>
        <v/>
      </c>
      <c r="G1828" s="77" t="str">
        <f>IF(D1828="","",VLOOKUP(D1828,'Habitat Matrix'!$B$2:$D$264,2,FALSE))</f>
        <v/>
      </c>
      <c r="H1828" s="86" t="str">
        <f>IF(G1828="","",VLOOKUP(G1828,Functionality!$B$11:$C$16,2,FALSE))</f>
        <v/>
      </c>
      <c r="I1828" s="78"/>
      <c r="J1828" s="210" t="str">
        <f>IF(I1828="","",VLOOKUP(I1828,Functionality!$B$20:$C$26,2,FALSE))</f>
        <v/>
      </c>
      <c r="K1828" s="78"/>
      <c r="L1828" s="210" t="str">
        <f>IF(K1828="","",VLOOKUP(K1828,Functionality!$B$30:$C$32,2,FALSE))</f>
        <v/>
      </c>
      <c r="M1828" s="78"/>
      <c r="N1828" s="86" t="str">
        <f>IF(M1828="","",VLOOKUP(M1828,Functionality!$B$36:$C$38,2,FALSE))</f>
        <v/>
      </c>
      <c r="O1828" s="163" t="str">
        <f>IF(OR(F1828="",G1828="",I1828="",K1828="",M1828=""),"TBC",IF(OR(C1828=Functionality!$H$3,(C1828=Functionality!$I$3)),SUM(F1828*H1828*J1828*L1828*N1828),0))</f>
        <v>TBC</v>
      </c>
      <c r="P1828" s="163" t="str">
        <f>IF(OR(F1828="",G1828="",I1828="",K1828="",M1828=""),"TBC",IF(OR(C1828=Functionality!$H$4,(C1828=Functionality!$I$4)),SUM(F1828*H1828*J1828*L1828*N1828),0))</f>
        <v>TBC</v>
      </c>
      <c r="Q1828" s="163" t="str">
        <f>IF(OR(F1828="",G1828="",I1828="",K1828="",M1828=""),"TBC",IF(OR(C1828=Functionality!$H$5,(C1828=Functionality!$I$5)),SUM(F1828*H1828*J1828*L1828*N1828),0))</f>
        <v>TBC</v>
      </c>
      <c r="R1828" s="82"/>
      <c r="S1828" s="122"/>
      <c r="T1828" s="74"/>
    </row>
    <row r="1829" spans="2:20" ht="30" customHeight="1" x14ac:dyDescent="0.2">
      <c r="B1829" s="120">
        <v>1818</v>
      </c>
      <c r="C1829" s="123"/>
      <c r="D1829" s="123"/>
      <c r="E1829" s="153"/>
      <c r="F1829" s="166" t="str">
        <f t="shared" si="28"/>
        <v/>
      </c>
      <c r="G1829" s="77" t="str">
        <f>IF(D1829="","",VLOOKUP(D1829,'Habitat Matrix'!$B$2:$D$264,2,FALSE))</f>
        <v/>
      </c>
      <c r="H1829" s="86" t="str">
        <f>IF(G1829="","",VLOOKUP(G1829,Functionality!$B$11:$C$16,2,FALSE))</f>
        <v/>
      </c>
      <c r="I1829" s="78"/>
      <c r="J1829" s="210" t="str">
        <f>IF(I1829="","",VLOOKUP(I1829,Functionality!$B$20:$C$26,2,FALSE))</f>
        <v/>
      </c>
      <c r="K1829" s="78"/>
      <c r="L1829" s="210" t="str">
        <f>IF(K1829="","",VLOOKUP(K1829,Functionality!$B$30:$C$32,2,FALSE))</f>
        <v/>
      </c>
      <c r="M1829" s="78"/>
      <c r="N1829" s="86" t="str">
        <f>IF(M1829="","",VLOOKUP(M1829,Functionality!$B$36:$C$38,2,FALSE))</f>
        <v/>
      </c>
      <c r="O1829" s="163" t="str">
        <f>IF(OR(F1829="",G1829="",I1829="",K1829="",M1829=""),"TBC",IF(OR(C1829=Functionality!$H$3,(C1829=Functionality!$I$3)),SUM(F1829*H1829*J1829*L1829*N1829),0))</f>
        <v>TBC</v>
      </c>
      <c r="P1829" s="163" t="str">
        <f>IF(OR(F1829="",G1829="",I1829="",K1829="",M1829=""),"TBC",IF(OR(C1829=Functionality!$H$4,(C1829=Functionality!$I$4)),SUM(F1829*H1829*J1829*L1829*N1829),0))</f>
        <v>TBC</v>
      </c>
      <c r="Q1829" s="163" t="str">
        <f>IF(OR(F1829="",G1829="",I1829="",K1829="",M1829=""),"TBC",IF(OR(C1829=Functionality!$H$5,(C1829=Functionality!$I$5)),SUM(F1829*H1829*J1829*L1829*N1829),0))</f>
        <v>TBC</v>
      </c>
      <c r="R1829" s="82"/>
      <c r="S1829" s="122"/>
      <c r="T1829" s="74"/>
    </row>
    <row r="1830" spans="2:20" ht="30" customHeight="1" x14ac:dyDescent="0.2">
      <c r="B1830" s="120">
        <v>1819</v>
      </c>
      <c r="C1830" s="123"/>
      <c r="D1830" s="123"/>
      <c r="E1830" s="153"/>
      <c r="F1830" s="166" t="str">
        <f t="shared" si="28"/>
        <v/>
      </c>
      <c r="G1830" s="77" t="str">
        <f>IF(D1830="","",VLOOKUP(D1830,'Habitat Matrix'!$B$2:$D$264,2,FALSE))</f>
        <v/>
      </c>
      <c r="H1830" s="86" t="str">
        <f>IF(G1830="","",VLOOKUP(G1830,Functionality!$B$11:$C$16,2,FALSE))</f>
        <v/>
      </c>
      <c r="I1830" s="78"/>
      <c r="J1830" s="210" t="str">
        <f>IF(I1830="","",VLOOKUP(I1830,Functionality!$B$20:$C$26,2,FALSE))</f>
        <v/>
      </c>
      <c r="K1830" s="78"/>
      <c r="L1830" s="210" t="str">
        <f>IF(K1830="","",VLOOKUP(K1830,Functionality!$B$30:$C$32,2,FALSE))</f>
        <v/>
      </c>
      <c r="M1830" s="78"/>
      <c r="N1830" s="86" t="str">
        <f>IF(M1830="","",VLOOKUP(M1830,Functionality!$B$36:$C$38,2,FALSE))</f>
        <v/>
      </c>
      <c r="O1830" s="163" t="str">
        <f>IF(OR(F1830="",G1830="",I1830="",K1830="",M1830=""),"TBC",IF(OR(C1830=Functionality!$H$3,(C1830=Functionality!$I$3)),SUM(F1830*H1830*J1830*L1830*N1830),0))</f>
        <v>TBC</v>
      </c>
      <c r="P1830" s="163" t="str">
        <f>IF(OR(F1830="",G1830="",I1830="",K1830="",M1830=""),"TBC",IF(OR(C1830=Functionality!$H$4,(C1830=Functionality!$I$4)),SUM(F1830*H1830*J1830*L1830*N1830),0))</f>
        <v>TBC</v>
      </c>
      <c r="Q1830" s="163" t="str">
        <f>IF(OR(F1830="",G1830="",I1830="",K1830="",M1830=""),"TBC",IF(OR(C1830=Functionality!$H$5,(C1830=Functionality!$I$5)),SUM(F1830*H1830*J1830*L1830*N1830),0))</f>
        <v>TBC</v>
      </c>
      <c r="R1830" s="82"/>
      <c r="S1830" s="122"/>
      <c r="T1830" s="74"/>
    </row>
    <row r="1831" spans="2:20" ht="30" customHeight="1" x14ac:dyDescent="0.2">
      <c r="B1831" s="120">
        <v>1820</v>
      </c>
      <c r="C1831" s="123"/>
      <c r="D1831" s="123"/>
      <c r="E1831" s="153"/>
      <c r="F1831" s="166" t="str">
        <f t="shared" si="28"/>
        <v/>
      </c>
      <c r="G1831" s="77" t="str">
        <f>IF(D1831="","",VLOOKUP(D1831,'Habitat Matrix'!$B$2:$D$264,2,FALSE))</f>
        <v/>
      </c>
      <c r="H1831" s="86" t="str">
        <f>IF(G1831="","",VLOOKUP(G1831,Functionality!$B$11:$C$16,2,FALSE))</f>
        <v/>
      </c>
      <c r="I1831" s="78"/>
      <c r="J1831" s="210" t="str">
        <f>IF(I1831="","",VLOOKUP(I1831,Functionality!$B$20:$C$26,2,FALSE))</f>
        <v/>
      </c>
      <c r="K1831" s="78"/>
      <c r="L1831" s="210" t="str">
        <f>IF(K1831="","",VLOOKUP(K1831,Functionality!$B$30:$C$32,2,FALSE))</f>
        <v/>
      </c>
      <c r="M1831" s="78"/>
      <c r="N1831" s="86" t="str">
        <f>IF(M1831="","",VLOOKUP(M1831,Functionality!$B$36:$C$38,2,FALSE))</f>
        <v/>
      </c>
      <c r="O1831" s="163" t="str">
        <f>IF(OR(F1831="",G1831="",I1831="",K1831="",M1831=""),"TBC",IF(OR(C1831=Functionality!$H$3,(C1831=Functionality!$I$3)),SUM(F1831*H1831*J1831*L1831*N1831),0))</f>
        <v>TBC</v>
      </c>
      <c r="P1831" s="163" t="str">
        <f>IF(OR(F1831="",G1831="",I1831="",K1831="",M1831=""),"TBC",IF(OR(C1831=Functionality!$H$4,(C1831=Functionality!$I$4)),SUM(F1831*H1831*J1831*L1831*N1831),0))</f>
        <v>TBC</v>
      </c>
      <c r="Q1831" s="163" t="str">
        <f>IF(OR(F1831="",G1831="",I1831="",K1831="",M1831=""),"TBC",IF(OR(C1831=Functionality!$H$5,(C1831=Functionality!$I$5)),SUM(F1831*H1831*J1831*L1831*N1831),0))</f>
        <v>TBC</v>
      </c>
      <c r="R1831" s="82"/>
      <c r="S1831" s="122"/>
      <c r="T1831" s="74"/>
    </row>
    <row r="1832" spans="2:20" ht="30" customHeight="1" x14ac:dyDescent="0.2">
      <c r="B1832" s="120">
        <v>1821</v>
      </c>
      <c r="C1832" s="123"/>
      <c r="D1832" s="123"/>
      <c r="E1832" s="153"/>
      <c r="F1832" s="166" t="str">
        <f t="shared" si="28"/>
        <v/>
      </c>
      <c r="G1832" s="77" t="str">
        <f>IF(D1832="","",VLOOKUP(D1832,'Habitat Matrix'!$B$2:$D$264,2,FALSE))</f>
        <v/>
      </c>
      <c r="H1832" s="86" t="str">
        <f>IF(G1832="","",VLOOKUP(G1832,Functionality!$B$11:$C$16,2,FALSE))</f>
        <v/>
      </c>
      <c r="I1832" s="78"/>
      <c r="J1832" s="210" t="str">
        <f>IF(I1832="","",VLOOKUP(I1832,Functionality!$B$20:$C$26,2,FALSE))</f>
        <v/>
      </c>
      <c r="K1832" s="78"/>
      <c r="L1832" s="210" t="str">
        <f>IF(K1832="","",VLOOKUP(K1832,Functionality!$B$30:$C$32,2,FALSE))</f>
        <v/>
      </c>
      <c r="M1832" s="78"/>
      <c r="N1832" s="86" t="str">
        <f>IF(M1832="","",VLOOKUP(M1832,Functionality!$B$36:$C$38,2,FALSE))</f>
        <v/>
      </c>
      <c r="O1832" s="163" t="str">
        <f>IF(OR(F1832="",G1832="",I1832="",K1832="",M1832=""),"TBC",IF(OR(C1832=Functionality!$H$3,(C1832=Functionality!$I$3)),SUM(F1832*H1832*J1832*L1832*N1832),0))</f>
        <v>TBC</v>
      </c>
      <c r="P1832" s="163" t="str">
        <f>IF(OR(F1832="",G1832="",I1832="",K1832="",M1832=""),"TBC",IF(OR(C1832=Functionality!$H$4,(C1832=Functionality!$I$4)),SUM(F1832*H1832*J1832*L1832*N1832),0))</f>
        <v>TBC</v>
      </c>
      <c r="Q1832" s="163" t="str">
        <f>IF(OR(F1832="",G1832="",I1832="",K1832="",M1832=""),"TBC",IF(OR(C1832=Functionality!$H$5,(C1832=Functionality!$I$5)),SUM(F1832*H1832*J1832*L1832*N1832),0))</f>
        <v>TBC</v>
      </c>
      <c r="R1832" s="82"/>
      <c r="S1832" s="122"/>
      <c r="T1832" s="74"/>
    </row>
    <row r="1833" spans="2:20" ht="30" customHeight="1" x14ac:dyDescent="0.2">
      <c r="B1833" s="120">
        <v>1822</v>
      </c>
      <c r="C1833" s="123"/>
      <c r="D1833" s="123"/>
      <c r="E1833" s="153"/>
      <c r="F1833" s="166" t="str">
        <f t="shared" si="28"/>
        <v/>
      </c>
      <c r="G1833" s="77" t="str">
        <f>IF(D1833="","",VLOOKUP(D1833,'Habitat Matrix'!$B$2:$D$264,2,FALSE))</f>
        <v/>
      </c>
      <c r="H1833" s="86" t="str">
        <f>IF(G1833="","",VLOOKUP(G1833,Functionality!$B$11:$C$16,2,FALSE))</f>
        <v/>
      </c>
      <c r="I1833" s="78"/>
      <c r="J1833" s="210" t="str">
        <f>IF(I1833="","",VLOOKUP(I1833,Functionality!$B$20:$C$26,2,FALSE))</f>
        <v/>
      </c>
      <c r="K1833" s="78"/>
      <c r="L1833" s="210" t="str">
        <f>IF(K1833="","",VLOOKUP(K1833,Functionality!$B$30:$C$32,2,FALSE))</f>
        <v/>
      </c>
      <c r="M1833" s="78"/>
      <c r="N1833" s="86" t="str">
        <f>IF(M1833="","",VLOOKUP(M1833,Functionality!$B$36:$C$38,2,FALSE))</f>
        <v/>
      </c>
      <c r="O1833" s="163" t="str">
        <f>IF(OR(F1833="",G1833="",I1833="",K1833="",M1833=""),"TBC",IF(OR(C1833=Functionality!$H$3,(C1833=Functionality!$I$3)),SUM(F1833*H1833*J1833*L1833*N1833),0))</f>
        <v>TBC</v>
      </c>
      <c r="P1833" s="163" t="str">
        <f>IF(OR(F1833="",G1833="",I1833="",K1833="",M1833=""),"TBC",IF(OR(C1833=Functionality!$H$4,(C1833=Functionality!$I$4)),SUM(F1833*H1833*J1833*L1833*N1833),0))</f>
        <v>TBC</v>
      </c>
      <c r="Q1833" s="163" t="str">
        <f>IF(OR(F1833="",G1833="",I1833="",K1833="",M1833=""),"TBC",IF(OR(C1833=Functionality!$H$5,(C1833=Functionality!$I$5)),SUM(F1833*H1833*J1833*L1833*N1833),0))</f>
        <v>TBC</v>
      </c>
      <c r="R1833" s="82"/>
      <c r="S1833" s="122"/>
      <c r="T1833" s="74"/>
    </row>
    <row r="1834" spans="2:20" ht="30" customHeight="1" x14ac:dyDescent="0.2">
      <c r="B1834" s="120">
        <v>1823</v>
      </c>
      <c r="C1834" s="123"/>
      <c r="D1834" s="123"/>
      <c r="E1834" s="153"/>
      <c r="F1834" s="166" t="str">
        <f t="shared" si="28"/>
        <v/>
      </c>
      <c r="G1834" s="77" t="str">
        <f>IF(D1834="","",VLOOKUP(D1834,'Habitat Matrix'!$B$2:$D$264,2,FALSE))</f>
        <v/>
      </c>
      <c r="H1834" s="86" t="str">
        <f>IF(G1834="","",VLOOKUP(G1834,Functionality!$B$11:$C$16,2,FALSE))</f>
        <v/>
      </c>
      <c r="I1834" s="78"/>
      <c r="J1834" s="210" t="str">
        <f>IF(I1834="","",VLOOKUP(I1834,Functionality!$B$20:$C$26,2,FALSE))</f>
        <v/>
      </c>
      <c r="K1834" s="78"/>
      <c r="L1834" s="210" t="str">
        <f>IF(K1834="","",VLOOKUP(K1834,Functionality!$B$30:$C$32,2,FALSE))</f>
        <v/>
      </c>
      <c r="M1834" s="78"/>
      <c r="N1834" s="86" t="str">
        <f>IF(M1834="","",VLOOKUP(M1834,Functionality!$B$36:$C$38,2,FALSE))</f>
        <v/>
      </c>
      <c r="O1834" s="163" t="str">
        <f>IF(OR(F1834="",G1834="",I1834="",K1834="",M1834=""),"TBC",IF(OR(C1834=Functionality!$H$3,(C1834=Functionality!$I$3)),SUM(F1834*H1834*J1834*L1834*N1834),0))</f>
        <v>TBC</v>
      </c>
      <c r="P1834" s="163" t="str">
        <f>IF(OR(F1834="",G1834="",I1834="",K1834="",M1834=""),"TBC",IF(OR(C1834=Functionality!$H$4,(C1834=Functionality!$I$4)),SUM(F1834*H1834*J1834*L1834*N1834),0))</f>
        <v>TBC</v>
      </c>
      <c r="Q1834" s="163" t="str">
        <f>IF(OR(F1834="",G1834="",I1834="",K1834="",M1834=""),"TBC",IF(OR(C1834=Functionality!$H$5,(C1834=Functionality!$I$5)),SUM(F1834*H1834*J1834*L1834*N1834),0))</f>
        <v>TBC</v>
      </c>
      <c r="R1834" s="82"/>
      <c r="S1834" s="122"/>
      <c r="T1834" s="74"/>
    </row>
    <row r="1835" spans="2:20" ht="30" customHeight="1" x14ac:dyDescent="0.2">
      <c r="B1835" s="120">
        <v>1824</v>
      </c>
      <c r="C1835" s="123"/>
      <c r="D1835" s="123"/>
      <c r="E1835" s="153"/>
      <c r="F1835" s="166" t="str">
        <f t="shared" si="28"/>
        <v/>
      </c>
      <c r="G1835" s="77" t="str">
        <f>IF(D1835="","",VLOOKUP(D1835,'Habitat Matrix'!$B$2:$D$264,2,FALSE))</f>
        <v/>
      </c>
      <c r="H1835" s="86" t="str">
        <f>IF(G1835="","",VLOOKUP(G1835,Functionality!$B$11:$C$16,2,FALSE))</f>
        <v/>
      </c>
      <c r="I1835" s="78"/>
      <c r="J1835" s="210" t="str">
        <f>IF(I1835="","",VLOOKUP(I1835,Functionality!$B$20:$C$26,2,FALSE))</f>
        <v/>
      </c>
      <c r="K1835" s="78"/>
      <c r="L1835" s="210" t="str">
        <f>IF(K1835="","",VLOOKUP(K1835,Functionality!$B$30:$C$32,2,FALSE))</f>
        <v/>
      </c>
      <c r="M1835" s="78"/>
      <c r="N1835" s="86" t="str">
        <f>IF(M1835="","",VLOOKUP(M1835,Functionality!$B$36:$C$38,2,FALSE))</f>
        <v/>
      </c>
      <c r="O1835" s="163" t="str">
        <f>IF(OR(F1835="",G1835="",I1835="",K1835="",M1835=""),"TBC",IF(OR(C1835=Functionality!$H$3,(C1835=Functionality!$I$3)),SUM(F1835*H1835*J1835*L1835*N1835),0))</f>
        <v>TBC</v>
      </c>
      <c r="P1835" s="163" t="str">
        <f>IF(OR(F1835="",G1835="",I1835="",K1835="",M1835=""),"TBC",IF(OR(C1835=Functionality!$H$4,(C1835=Functionality!$I$4)),SUM(F1835*H1835*J1835*L1835*N1835),0))</f>
        <v>TBC</v>
      </c>
      <c r="Q1835" s="163" t="str">
        <f>IF(OR(F1835="",G1835="",I1835="",K1835="",M1835=""),"TBC",IF(OR(C1835=Functionality!$H$5,(C1835=Functionality!$I$5)),SUM(F1835*H1835*J1835*L1835*N1835),0))</f>
        <v>TBC</v>
      </c>
      <c r="R1835" s="82"/>
      <c r="S1835" s="122"/>
      <c r="T1835" s="74"/>
    </row>
    <row r="1836" spans="2:20" ht="30" customHeight="1" x14ac:dyDescent="0.2">
      <c r="B1836" s="120">
        <v>1825</v>
      </c>
      <c r="C1836" s="123"/>
      <c r="D1836" s="123"/>
      <c r="E1836" s="153"/>
      <c r="F1836" s="166" t="str">
        <f t="shared" si="28"/>
        <v/>
      </c>
      <c r="G1836" s="77" t="str">
        <f>IF(D1836="","",VLOOKUP(D1836,'Habitat Matrix'!$B$2:$D$264,2,FALSE))</f>
        <v/>
      </c>
      <c r="H1836" s="86" t="str">
        <f>IF(G1836="","",VLOOKUP(G1836,Functionality!$B$11:$C$16,2,FALSE))</f>
        <v/>
      </c>
      <c r="I1836" s="78"/>
      <c r="J1836" s="210" t="str">
        <f>IF(I1836="","",VLOOKUP(I1836,Functionality!$B$20:$C$26,2,FALSE))</f>
        <v/>
      </c>
      <c r="K1836" s="78"/>
      <c r="L1836" s="210" t="str">
        <f>IF(K1836="","",VLOOKUP(K1836,Functionality!$B$30:$C$32,2,FALSE))</f>
        <v/>
      </c>
      <c r="M1836" s="78"/>
      <c r="N1836" s="86" t="str">
        <f>IF(M1836="","",VLOOKUP(M1836,Functionality!$B$36:$C$38,2,FALSE))</f>
        <v/>
      </c>
      <c r="O1836" s="163" t="str">
        <f>IF(OR(F1836="",G1836="",I1836="",K1836="",M1836=""),"TBC",IF(OR(C1836=Functionality!$H$3,(C1836=Functionality!$I$3)),SUM(F1836*H1836*J1836*L1836*N1836),0))</f>
        <v>TBC</v>
      </c>
      <c r="P1836" s="163" t="str">
        <f>IF(OR(F1836="",G1836="",I1836="",K1836="",M1836=""),"TBC",IF(OR(C1836=Functionality!$H$4,(C1836=Functionality!$I$4)),SUM(F1836*H1836*J1836*L1836*N1836),0))</f>
        <v>TBC</v>
      </c>
      <c r="Q1836" s="163" t="str">
        <f>IF(OR(F1836="",G1836="",I1836="",K1836="",M1836=""),"TBC",IF(OR(C1836=Functionality!$H$5,(C1836=Functionality!$I$5)),SUM(F1836*H1836*J1836*L1836*N1836),0))</f>
        <v>TBC</v>
      </c>
      <c r="R1836" s="82"/>
      <c r="S1836" s="122"/>
      <c r="T1836" s="74"/>
    </row>
    <row r="1837" spans="2:20" ht="30" customHeight="1" x14ac:dyDescent="0.2">
      <c r="B1837" s="120">
        <v>1826</v>
      </c>
      <c r="C1837" s="123"/>
      <c r="D1837" s="123"/>
      <c r="E1837" s="153"/>
      <c r="F1837" s="166" t="str">
        <f t="shared" si="28"/>
        <v/>
      </c>
      <c r="G1837" s="77" t="str">
        <f>IF(D1837="","",VLOOKUP(D1837,'Habitat Matrix'!$B$2:$D$264,2,FALSE))</f>
        <v/>
      </c>
      <c r="H1837" s="86" t="str">
        <f>IF(G1837="","",VLOOKUP(G1837,Functionality!$B$11:$C$16,2,FALSE))</f>
        <v/>
      </c>
      <c r="I1837" s="78"/>
      <c r="J1837" s="210" t="str">
        <f>IF(I1837="","",VLOOKUP(I1837,Functionality!$B$20:$C$26,2,FALSE))</f>
        <v/>
      </c>
      <c r="K1837" s="78"/>
      <c r="L1837" s="210" t="str">
        <f>IF(K1837="","",VLOOKUP(K1837,Functionality!$B$30:$C$32,2,FALSE))</f>
        <v/>
      </c>
      <c r="M1837" s="78"/>
      <c r="N1837" s="86" t="str">
        <f>IF(M1837="","",VLOOKUP(M1837,Functionality!$B$36:$C$38,2,FALSE))</f>
        <v/>
      </c>
      <c r="O1837" s="163" t="str">
        <f>IF(OR(F1837="",G1837="",I1837="",K1837="",M1837=""),"TBC",IF(OR(C1837=Functionality!$H$3,(C1837=Functionality!$I$3)),SUM(F1837*H1837*J1837*L1837*N1837),0))</f>
        <v>TBC</v>
      </c>
      <c r="P1837" s="163" t="str">
        <f>IF(OR(F1837="",G1837="",I1837="",K1837="",M1837=""),"TBC",IF(OR(C1837=Functionality!$H$4,(C1837=Functionality!$I$4)),SUM(F1837*H1837*J1837*L1837*N1837),0))</f>
        <v>TBC</v>
      </c>
      <c r="Q1837" s="163" t="str">
        <f>IF(OR(F1837="",G1837="",I1837="",K1837="",M1837=""),"TBC",IF(OR(C1837=Functionality!$H$5,(C1837=Functionality!$I$5)),SUM(F1837*H1837*J1837*L1837*N1837),0))</f>
        <v>TBC</v>
      </c>
      <c r="R1837" s="82"/>
      <c r="S1837" s="122"/>
      <c r="T1837" s="74"/>
    </row>
    <row r="1838" spans="2:20" ht="30" customHeight="1" x14ac:dyDescent="0.2">
      <c r="B1838" s="120">
        <v>1827</v>
      </c>
      <c r="C1838" s="123"/>
      <c r="D1838" s="123"/>
      <c r="E1838" s="153"/>
      <c r="F1838" s="166" t="str">
        <f t="shared" si="28"/>
        <v/>
      </c>
      <c r="G1838" s="77" t="str">
        <f>IF(D1838="","",VLOOKUP(D1838,'Habitat Matrix'!$B$2:$D$264,2,FALSE))</f>
        <v/>
      </c>
      <c r="H1838" s="86" t="str">
        <f>IF(G1838="","",VLOOKUP(G1838,Functionality!$B$11:$C$16,2,FALSE))</f>
        <v/>
      </c>
      <c r="I1838" s="78"/>
      <c r="J1838" s="210" t="str">
        <f>IF(I1838="","",VLOOKUP(I1838,Functionality!$B$20:$C$26,2,FALSE))</f>
        <v/>
      </c>
      <c r="K1838" s="78"/>
      <c r="L1838" s="210" t="str">
        <f>IF(K1838="","",VLOOKUP(K1838,Functionality!$B$30:$C$32,2,FALSE))</f>
        <v/>
      </c>
      <c r="M1838" s="78"/>
      <c r="N1838" s="86" t="str">
        <f>IF(M1838="","",VLOOKUP(M1838,Functionality!$B$36:$C$38,2,FALSE))</f>
        <v/>
      </c>
      <c r="O1838" s="163" t="str">
        <f>IF(OR(F1838="",G1838="",I1838="",K1838="",M1838=""),"TBC",IF(OR(C1838=Functionality!$H$3,(C1838=Functionality!$I$3)),SUM(F1838*H1838*J1838*L1838*N1838),0))</f>
        <v>TBC</v>
      </c>
      <c r="P1838" s="163" t="str">
        <f>IF(OR(F1838="",G1838="",I1838="",K1838="",M1838=""),"TBC",IF(OR(C1838=Functionality!$H$4,(C1838=Functionality!$I$4)),SUM(F1838*H1838*J1838*L1838*N1838),0))</f>
        <v>TBC</v>
      </c>
      <c r="Q1838" s="163" t="str">
        <f>IF(OR(F1838="",G1838="",I1838="",K1838="",M1838=""),"TBC",IF(OR(C1838=Functionality!$H$5,(C1838=Functionality!$I$5)),SUM(F1838*H1838*J1838*L1838*N1838),0))</f>
        <v>TBC</v>
      </c>
      <c r="R1838" s="82"/>
      <c r="S1838" s="122"/>
      <c r="T1838" s="74"/>
    </row>
    <row r="1839" spans="2:20" ht="30" customHeight="1" x14ac:dyDescent="0.2">
      <c r="B1839" s="120">
        <v>1828</v>
      </c>
      <c r="C1839" s="123"/>
      <c r="D1839" s="123"/>
      <c r="E1839" s="153"/>
      <c r="F1839" s="166" t="str">
        <f t="shared" si="28"/>
        <v/>
      </c>
      <c r="G1839" s="77" t="str">
        <f>IF(D1839="","",VLOOKUP(D1839,'Habitat Matrix'!$B$2:$D$264,2,FALSE))</f>
        <v/>
      </c>
      <c r="H1839" s="86" t="str">
        <f>IF(G1839="","",VLOOKUP(G1839,Functionality!$B$11:$C$16,2,FALSE))</f>
        <v/>
      </c>
      <c r="I1839" s="78"/>
      <c r="J1839" s="210" t="str">
        <f>IF(I1839="","",VLOOKUP(I1839,Functionality!$B$20:$C$26,2,FALSE))</f>
        <v/>
      </c>
      <c r="K1839" s="78"/>
      <c r="L1839" s="210" t="str">
        <f>IF(K1839="","",VLOOKUP(K1839,Functionality!$B$30:$C$32,2,FALSE))</f>
        <v/>
      </c>
      <c r="M1839" s="78"/>
      <c r="N1839" s="86" t="str">
        <f>IF(M1839="","",VLOOKUP(M1839,Functionality!$B$36:$C$38,2,FALSE))</f>
        <v/>
      </c>
      <c r="O1839" s="163" t="str">
        <f>IF(OR(F1839="",G1839="",I1839="",K1839="",M1839=""),"TBC",IF(OR(C1839=Functionality!$H$3,(C1839=Functionality!$I$3)),SUM(F1839*H1839*J1839*L1839*N1839),0))</f>
        <v>TBC</v>
      </c>
      <c r="P1839" s="163" t="str">
        <f>IF(OR(F1839="",G1839="",I1839="",K1839="",M1839=""),"TBC",IF(OR(C1839=Functionality!$H$4,(C1839=Functionality!$I$4)),SUM(F1839*H1839*J1839*L1839*N1839),0))</f>
        <v>TBC</v>
      </c>
      <c r="Q1839" s="163" t="str">
        <f>IF(OR(F1839="",G1839="",I1839="",K1839="",M1839=""),"TBC",IF(OR(C1839=Functionality!$H$5,(C1839=Functionality!$I$5)),SUM(F1839*H1839*J1839*L1839*N1839),0))</f>
        <v>TBC</v>
      </c>
      <c r="R1839" s="82"/>
      <c r="S1839" s="122"/>
      <c r="T1839" s="74"/>
    </row>
    <row r="1840" spans="2:20" ht="30" customHeight="1" x14ac:dyDescent="0.2">
      <c r="B1840" s="120">
        <v>1829</v>
      </c>
      <c r="C1840" s="123"/>
      <c r="D1840" s="123"/>
      <c r="E1840" s="153"/>
      <c r="F1840" s="166" t="str">
        <f t="shared" si="28"/>
        <v/>
      </c>
      <c r="G1840" s="77" t="str">
        <f>IF(D1840="","",VLOOKUP(D1840,'Habitat Matrix'!$B$2:$D$264,2,FALSE))</f>
        <v/>
      </c>
      <c r="H1840" s="86" t="str">
        <f>IF(G1840="","",VLOOKUP(G1840,Functionality!$B$11:$C$16,2,FALSE))</f>
        <v/>
      </c>
      <c r="I1840" s="78"/>
      <c r="J1840" s="210" t="str">
        <f>IF(I1840="","",VLOOKUP(I1840,Functionality!$B$20:$C$26,2,FALSE))</f>
        <v/>
      </c>
      <c r="K1840" s="78"/>
      <c r="L1840" s="210" t="str">
        <f>IF(K1840="","",VLOOKUP(K1840,Functionality!$B$30:$C$32,2,FALSE))</f>
        <v/>
      </c>
      <c r="M1840" s="78"/>
      <c r="N1840" s="86" t="str">
        <f>IF(M1840="","",VLOOKUP(M1840,Functionality!$B$36:$C$38,2,FALSE))</f>
        <v/>
      </c>
      <c r="O1840" s="163" t="str">
        <f>IF(OR(F1840="",G1840="",I1840="",K1840="",M1840=""),"TBC",IF(OR(C1840=Functionality!$H$3,(C1840=Functionality!$I$3)),SUM(F1840*H1840*J1840*L1840*N1840),0))</f>
        <v>TBC</v>
      </c>
      <c r="P1840" s="163" t="str">
        <f>IF(OR(F1840="",G1840="",I1840="",K1840="",M1840=""),"TBC",IF(OR(C1840=Functionality!$H$4,(C1840=Functionality!$I$4)),SUM(F1840*H1840*J1840*L1840*N1840),0))</f>
        <v>TBC</v>
      </c>
      <c r="Q1840" s="163" t="str">
        <f>IF(OR(F1840="",G1840="",I1840="",K1840="",M1840=""),"TBC",IF(OR(C1840=Functionality!$H$5,(C1840=Functionality!$I$5)),SUM(F1840*H1840*J1840*L1840*N1840),0))</f>
        <v>TBC</v>
      </c>
      <c r="R1840" s="82"/>
      <c r="S1840" s="122"/>
      <c r="T1840" s="74"/>
    </row>
    <row r="1841" spans="2:20" ht="30" customHeight="1" x14ac:dyDescent="0.2">
      <c r="B1841" s="120">
        <v>1830</v>
      </c>
      <c r="C1841" s="123"/>
      <c r="D1841" s="123"/>
      <c r="E1841" s="153"/>
      <c r="F1841" s="166" t="str">
        <f t="shared" si="28"/>
        <v/>
      </c>
      <c r="G1841" s="77" t="str">
        <f>IF(D1841="","",VLOOKUP(D1841,'Habitat Matrix'!$B$2:$D$264,2,FALSE))</f>
        <v/>
      </c>
      <c r="H1841" s="86" t="str">
        <f>IF(G1841="","",VLOOKUP(G1841,Functionality!$B$11:$C$16,2,FALSE))</f>
        <v/>
      </c>
      <c r="I1841" s="78"/>
      <c r="J1841" s="210" t="str">
        <f>IF(I1841="","",VLOOKUP(I1841,Functionality!$B$20:$C$26,2,FALSE))</f>
        <v/>
      </c>
      <c r="K1841" s="78"/>
      <c r="L1841" s="210" t="str">
        <f>IF(K1841="","",VLOOKUP(K1841,Functionality!$B$30:$C$32,2,FALSE))</f>
        <v/>
      </c>
      <c r="M1841" s="78"/>
      <c r="N1841" s="86" t="str">
        <f>IF(M1841="","",VLOOKUP(M1841,Functionality!$B$36:$C$38,2,FALSE))</f>
        <v/>
      </c>
      <c r="O1841" s="163" t="str">
        <f>IF(OR(F1841="",G1841="",I1841="",K1841="",M1841=""),"TBC",IF(OR(C1841=Functionality!$H$3,(C1841=Functionality!$I$3)),SUM(F1841*H1841*J1841*L1841*N1841),0))</f>
        <v>TBC</v>
      </c>
      <c r="P1841" s="163" t="str">
        <f>IF(OR(F1841="",G1841="",I1841="",K1841="",M1841=""),"TBC",IF(OR(C1841=Functionality!$H$4,(C1841=Functionality!$I$4)),SUM(F1841*H1841*J1841*L1841*N1841),0))</f>
        <v>TBC</v>
      </c>
      <c r="Q1841" s="163" t="str">
        <f>IF(OR(F1841="",G1841="",I1841="",K1841="",M1841=""),"TBC",IF(OR(C1841=Functionality!$H$5,(C1841=Functionality!$I$5)),SUM(F1841*H1841*J1841*L1841*N1841),0))</f>
        <v>TBC</v>
      </c>
      <c r="R1841" s="82"/>
      <c r="S1841" s="122"/>
      <c r="T1841" s="74"/>
    </row>
    <row r="1842" spans="2:20" ht="30" customHeight="1" x14ac:dyDescent="0.2">
      <c r="B1842" s="120">
        <v>1831</v>
      </c>
      <c r="C1842" s="123"/>
      <c r="D1842" s="123"/>
      <c r="E1842" s="153"/>
      <c r="F1842" s="166" t="str">
        <f t="shared" si="28"/>
        <v/>
      </c>
      <c r="G1842" s="77" t="str">
        <f>IF(D1842="","",VLOOKUP(D1842,'Habitat Matrix'!$B$2:$D$264,2,FALSE))</f>
        <v/>
      </c>
      <c r="H1842" s="86" t="str">
        <f>IF(G1842="","",VLOOKUP(G1842,Functionality!$B$11:$C$16,2,FALSE))</f>
        <v/>
      </c>
      <c r="I1842" s="78"/>
      <c r="J1842" s="210" t="str">
        <f>IF(I1842="","",VLOOKUP(I1842,Functionality!$B$20:$C$26,2,FALSE))</f>
        <v/>
      </c>
      <c r="K1842" s="78"/>
      <c r="L1842" s="210" t="str">
        <f>IF(K1842="","",VLOOKUP(K1842,Functionality!$B$30:$C$32,2,FALSE))</f>
        <v/>
      </c>
      <c r="M1842" s="78"/>
      <c r="N1842" s="86" t="str">
        <f>IF(M1842="","",VLOOKUP(M1842,Functionality!$B$36:$C$38,2,FALSE))</f>
        <v/>
      </c>
      <c r="O1842" s="163" t="str">
        <f>IF(OR(F1842="",G1842="",I1842="",K1842="",M1842=""),"TBC",IF(OR(C1842=Functionality!$H$3,(C1842=Functionality!$I$3)),SUM(F1842*H1842*J1842*L1842*N1842),0))</f>
        <v>TBC</v>
      </c>
      <c r="P1842" s="163" t="str">
        <f>IF(OR(F1842="",G1842="",I1842="",K1842="",M1842=""),"TBC",IF(OR(C1842=Functionality!$H$4,(C1842=Functionality!$I$4)),SUM(F1842*H1842*J1842*L1842*N1842),0))</f>
        <v>TBC</v>
      </c>
      <c r="Q1842" s="163" t="str">
        <f>IF(OR(F1842="",G1842="",I1842="",K1842="",M1842=""),"TBC",IF(OR(C1842=Functionality!$H$5,(C1842=Functionality!$I$5)),SUM(F1842*H1842*J1842*L1842*N1842),0))</f>
        <v>TBC</v>
      </c>
      <c r="R1842" s="82"/>
      <c r="S1842" s="122"/>
      <c r="T1842" s="74"/>
    </row>
    <row r="1843" spans="2:20" ht="30" customHeight="1" x14ac:dyDescent="0.2">
      <c r="B1843" s="120">
        <v>1832</v>
      </c>
      <c r="C1843" s="123"/>
      <c r="D1843" s="123"/>
      <c r="E1843" s="153"/>
      <c r="F1843" s="166" t="str">
        <f t="shared" si="28"/>
        <v/>
      </c>
      <c r="G1843" s="77" t="str">
        <f>IF(D1843="","",VLOOKUP(D1843,'Habitat Matrix'!$B$2:$D$264,2,FALSE))</f>
        <v/>
      </c>
      <c r="H1843" s="86" t="str">
        <f>IF(G1843="","",VLOOKUP(G1843,Functionality!$B$11:$C$16,2,FALSE))</f>
        <v/>
      </c>
      <c r="I1843" s="78"/>
      <c r="J1843" s="210" t="str">
        <f>IF(I1843="","",VLOOKUP(I1843,Functionality!$B$20:$C$26,2,FALSE))</f>
        <v/>
      </c>
      <c r="K1843" s="78"/>
      <c r="L1843" s="210" t="str">
        <f>IF(K1843="","",VLOOKUP(K1843,Functionality!$B$30:$C$32,2,FALSE))</f>
        <v/>
      </c>
      <c r="M1843" s="78"/>
      <c r="N1843" s="86" t="str">
        <f>IF(M1843="","",VLOOKUP(M1843,Functionality!$B$36:$C$38,2,FALSE))</f>
        <v/>
      </c>
      <c r="O1843" s="163" t="str">
        <f>IF(OR(F1843="",G1843="",I1843="",K1843="",M1843=""),"TBC",IF(OR(C1843=Functionality!$H$3,(C1843=Functionality!$I$3)),SUM(F1843*H1843*J1843*L1843*N1843),0))</f>
        <v>TBC</v>
      </c>
      <c r="P1843" s="163" t="str">
        <f>IF(OR(F1843="",G1843="",I1843="",K1843="",M1843=""),"TBC",IF(OR(C1843=Functionality!$H$4,(C1843=Functionality!$I$4)),SUM(F1843*H1843*J1843*L1843*N1843),0))</f>
        <v>TBC</v>
      </c>
      <c r="Q1843" s="163" t="str">
        <f>IF(OR(F1843="",G1843="",I1843="",K1843="",M1843=""),"TBC",IF(OR(C1843=Functionality!$H$5,(C1843=Functionality!$I$5)),SUM(F1843*H1843*J1843*L1843*N1843),0))</f>
        <v>TBC</v>
      </c>
      <c r="R1843" s="82"/>
      <c r="S1843" s="122"/>
      <c r="T1843" s="74"/>
    </row>
    <row r="1844" spans="2:20" ht="30" customHeight="1" x14ac:dyDescent="0.2">
      <c r="B1844" s="120">
        <v>1833</v>
      </c>
      <c r="C1844" s="123"/>
      <c r="D1844" s="123"/>
      <c r="E1844" s="153"/>
      <c r="F1844" s="166" t="str">
        <f t="shared" si="28"/>
        <v/>
      </c>
      <c r="G1844" s="77" t="str">
        <f>IF(D1844="","",VLOOKUP(D1844,'Habitat Matrix'!$B$2:$D$264,2,FALSE))</f>
        <v/>
      </c>
      <c r="H1844" s="86" t="str">
        <f>IF(G1844="","",VLOOKUP(G1844,Functionality!$B$11:$C$16,2,FALSE))</f>
        <v/>
      </c>
      <c r="I1844" s="78"/>
      <c r="J1844" s="210" t="str">
        <f>IF(I1844="","",VLOOKUP(I1844,Functionality!$B$20:$C$26,2,FALSE))</f>
        <v/>
      </c>
      <c r="K1844" s="78"/>
      <c r="L1844" s="210" t="str">
        <f>IF(K1844="","",VLOOKUP(K1844,Functionality!$B$30:$C$32,2,FALSE))</f>
        <v/>
      </c>
      <c r="M1844" s="78"/>
      <c r="N1844" s="86" t="str">
        <f>IF(M1844="","",VLOOKUP(M1844,Functionality!$B$36:$C$38,2,FALSE))</f>
        <v/>
      </c>
      <c r="O1844" s="163" t="str">
        <f>IF(OR(F1844="",G1844="",I1844="",K1844="",M1844=""),"TBC",IF(OR(C1844=Functionality!$H$3,(C1844=Functionality!$I$3)),SUM(F1844*H1844*J1844*L1844*N1844),0))</f>
        <v>TBC</v>
      </c>
      <c r="P1844" s="163" t="str">
        <f>IF(OR(F1844="",G1844="",I1844="",K1844="",M1844=""),"TBC",IF(OR(C1844=Functionality!$H$4,(C1844=Functionality!$I$4)),SUM(F1844*H1844*J1844*L1844*N1844),0))</f>
        <v>TBC</v>
      </c>
      <c r="Q1844" s="163" t="str">
        <f>IF(OR(F1844="",G1844="",I1844="",K1844="",M1844=""),"TBC",IF(OR(C1844=Functionality!$H$5,(C1844=Functionality!$I$5)),SUM(F1844*H1844*J1844*L1844*N1844),0))</f>
        <v>TBC</v>
      </c>
      <c r="R1844" s="82"/>
      <c r="S1844" s="122"/>
      <c r="T1844" s="74"/>
    </row>
    <row r="1845" spans="2:20" ht="30" customHeight="1" x14ac:dyDescent="0.2">
      <c r="B1845" s="120">
        <v>1834</v>
      </c>
      <c r="C1845" s="123"/>
      <c r="D1845" s="123"/>
      <c r="E1845" s="153"/>
      <c r="F1845" s="166" t="str">
        <f t="shared" si="28"/>
        <v/>
      </c>
      <c r="G1845" s="77" t="str">
        <f>IF(D1845="","",VLOOKUP(D1845,'Habitat Matrix'!$B$2:$D$264,2,FALSE))</f>
        <v/>
      </c>
      <c r="H1845" s="86" t="str">
        <f>IF(G1845="","",VLOOKUP(G1845,Functionality!$B$11:$C$16,2,FALSE))</f>
        <v/>
      </c>
      <c r="I1845" s="78"/>
      <c r="J1845" s="210" t="str">
        <f>IF(I1845="","",VLOOKUP(I1845,Functionality!$B$20:$C$26,2,FALSE))</f>
        <v/>
      </c>
      <c r="K1845" s="78"/>
      <c r="L1845" s="210" t="str">
        <f>IF(K1845="","",VLOOKUP(K1845,Functionality!$B$30:$C$32,2,FALSE))</f>
        <v/>
      </c>
      <c r="M1845" s="78"/>
      <c r="N1845" s="86" t="str">
        <f>IF(M1845="","",VLOOKUP(M1845,Functionality!$B$36:$C$38,2,FALSE))</f>
        <v/>
      </c>
      <c r="O1845" s="163" t="str">
        <f>IF(OR(F1845="",G1845="",I1845="",K1845="",M1845=""),"TBC",IF(OR(C1845=Functionality!$H$3,(C1845=Functionality!$I$3)),SUM(F1845*H1845*J1845*L1845*N1845),0))</f>
        <v>TBC</v>
      </c>
      <c r="P1845" s="163" t="str">
        <f>IF(OR(F1845="",G1845="",I1845="",K1845="",M1845=""),"TBC",IF(OR(C1845=Functionality!$H$4,(C1845=Functionality!$I$4)),SUM(F1845*H1845*J1845*L1845*N1845),0))</f>
        <v>TBC</v>
      </c>
      <c r="Q1845" s="163" t="str">
        <f>IF(OR(F1845="",G1845="",I1845="",K1845="",M1845=""),"TBC",IF(OR(C1845=Functionality!$H$5,(C1845=Functionality!$I$5)),SUM(F1845*H1845*J1845*L1845*N1845),0))</f>
        <v>TBC</v>
      </c>
      <c r="R1845" s="82"/>
      <c r="S1845" s="122"/>
      <c r="T1845" s="74"/>
    </row>
    <row r="1846" spans="2:20" ht="30" customHeight="1" x14ac:dyDescent="0.2">
      <c r="B1846" s="120">
        <v>1835</v>
      </c>
      <c r="C1846" s="123"/>
      <c r="D1846" s="123"/>
      <c r="E1846" s="153"/>
      <c r="F1846" s="166" t="str">
        <f t="shared" si="28"/>
        <v/>
      </c>
      <c r="G1846" s="77" t="str">
        <f>IF(D1846="","",VLOOKUP(D1846,'Habitat Matrix'!$B$2:$D$264,2,FALSE))</f>
        <v/>
      </c>
      <c r="H1846" s="86" t="str">
        <f>IF(G1846="","",VLOOKUP(G1846,Functionality!$B$11:$C$16,2,FALSE))</f>
        <v/>
      </c>
      <c r="I1846" s="78"/>
      <c r="J1846" s="210" t="str">
        <f>IF(I1846="","",VLOOKUP(I1846,Functionality!$B$20:$C$26,2,FALSE))</f>
        <v/>
      </c>
      <c r="K1846" s="78"/>
      <c r="L1846" s="210" t="str">
        <f>IF(K1846="","",VLOOKUP(K1846,Functionality!$B$30:$C$32,2,FALSE))</f>
        <v/>
      </c>
      <c r="M1846" s="78"/>
      <c r="N1846" s="86" t="str">
        <f>IF(M1846="","",VLOOKUP(M1846,Functionality!$B$36:$C$38,2,FALSE))</f>
        <v/>
      </c>
      <c r="O1846" s="163" t="str">
        <f>IF(OR(F1846="",G1846="",I1846="",K1846="",M1846=""),"TBC",IF(OR(C1846=Functionality!$H$3,(C1846=Functionality!$I$3)),SUM(F1846*H1846*J1846*L1846*N1846),0))</f>
        <v>TBC</v>
      </c>
      <c r="P1846" s="163" t="str">
        <f>IF(OR(F1846="",G1846="",I1846="",K1846="",M1846=""),"TBC",IF(OR(C1846=Functionality!$H$4,(C1846=Functionality!$I$4)),SUM(F1846*H1846*J1846*L1846*N1846),0))</f>
        <v>TBC</v>
      </c>
      <c r="Q1846" s="163" t="str">
        <f>IF(OR(F1846="",G1846="",I1846="",K1846="",M1846=""),"TBC",IF(OR(C1846=Functionality!$H$5,(C1846=Functionality!$I$5)),SUM(F1846*H1846*J1846*L1846*N1846),0))</f>
        <v>TBC</v>
      </c>
      <c r="R1846" s="82"/>
      <c r="S1846" s="122"/>
      <c r="T1846" s="74"/>
    </row>
    <row r="1847" spans="2:20" ht="30" customHeight="1" x14ac:dyDescent="0.2">
      <c r="B1847" s="120">
        <v>1836</v>
      </c>
      <c r="C1847" s="123"/>
      <c r="D1847" s="123"/>
      <c r="E1847" s="153"/>
      <c r="F1847" s="166" t="str">
        <f t="shared" si="28"/>
        <v/>
      </c>
      <c r="G1847" s="77" t="str">
        <f>IF(D1847="","",VLOOKUP(D1847,'Habitat Matrix'!$B$2:$D$264,2,FALSE))</f>
        <v/>
      </c>
      <c r="H1847" s="86" t="str">
        <f>IF(G1847="","",VLOOKUP(G1847,Functionality!$B$11:$C$16,2,FALSE))</f>
        <v/>
      </c>
      <c r="I1847" s="78"/>
      <c r="J1847" s="210" t="str">
        <f>IF(I1847="","",VLOOKUP(I1847,Functionality!$B$20:$C$26,2,FALSE))</f>
        <v/>
      </c>
      <c r="K1847" s="78"/>
      <c r="L1847" s="210" t="str">
        <f>IF(K1847="","",VLOOKUP(K1847,Functionality!$B$30:$C$32,2,FALSE))</f>
        <v/>
      </c>
      <c r="M1847" s="78"/>
      <c r="N1847" s="86" t="str">
        <f>IF(M1847="","",VLOOKUP(M1847,Functionality!$B$36:$C$38,2,FALSE))</f>
        <v/>
      </c>
      <c r="O1847" s="163" t="str">
        <f>IF(OR(F1847="",G1847="",I1847="",K1847="",M1847=""),"TBC",IF(OR(C1847=Functionality!$H$3,(C1847=Functionality!$I$3)),SUM(F1847*H1847*J1847*L1847*N1847),0))</f>
        <v>TBC</v>
      </c>
      <c r="P1847" s="163" t="str">
        <f>IF(OR(F1847="",G1847="",I1847="",K1847="",M1847=""),"TBC",IF(OR(C1847=Functionality!$H$4,(C1847=Functionality!$I$4)),SUM(F1847*H1847*J1847*L1847*N1847),0))</f>
        <v>TBC</v>
      </c>
      <c r="Q1847" s="163" t="str">
        <f>IF(OR(F1847="",G1847="",I1847="",K1847="",M1847=""),"TBC",IF(OR(C1847=Functionality!$H$5,(C1847=Functionality!$I$5)),SUM(F1847*H1847*J1847*L1847*N1847),0))</f>
        <v>TBC</v>
      </c>
      <c r="R1847" s="82"/>
      <c r="S1847" s="122"/>
      <c r="T1847" s="74"/>
    </row>
    <row r="1848" spans="2:20" ht="30" customHeight="1" x14ac:dyDescent="0.2">
      <c r="B1848" s="120">
        <v>1837</v>
      </c>
      <c r="C1848" s="123"/>
      <c r="D1848" s="123"/>
      <c r="E1848" s="153"/>
      <c r="F1848" s="166" t="str">
        <f t="shared" si="28"/>
        <v/>
      </c>
      <c r="G1848" s="77" t="str">
        <f>IF(D1848="","",VLOOKUP(D1848,'Habitat Matrix'!$B$2:$D$264,2,FALSE))</f>
        <v/>
      </c>
      <c r="H1848" s="86" t="str">
        <f>IF(G1848="","",VLOOKUP(G1848,Functionality!$B$11:$C$16,2,FALSE))</f>
        <v/>
      </c>
      <c r="I1848" s="78"/>
      <c r="J1848" s="210" t="str">
        <f>IF(I1848="","",VLOOKUP(I1848,Functionality!$B$20:$C$26,2,FALSE))</f>
        <v/>
      </c>
      <c r="K1848" s="78"/>
      <c r="L1848" s="210" t="str">
        <f>IF(K1848="","",VLOOKUP(K1848,Functionality!$B$30:$C$32,2,FALSE))</f>
        <v/>
      </c>
      <c r="M1848" s="78"/>
      <c r="N1848" s="86" t="str">
        <f>IF(M1848="","",VLOOKUP(M1848,Functionality!$B$36:$C$38,2,FALSE))</f>
        <v/>
      </c>
      <c r="O1848" s="163" t="str">
        <f>IF(OR(F1848="",G1848="",I1848="",K1848="",M1848=""),"TBC",IF(OR(C1848=Functionality!$H$3,(C1848=Functionality!$I$3)),SUM(F1848*H1848*J1848*L1848*N1848),0))</f>
        <v>TBC</v>
      </c>
      <c r="P1848" s="163" t="str">
        <f>IF(OR(F1848="",G1848="",I1848="",K1848="",M1848=""),"TBC",IF(OR(C1848=Functionality!$H$4,(C1848=Functionality!$I$4)),SUM(F1848*H1848*J1848*L1848*N1848),0))</f>
        <v>TBC</v>
      </c>
      <c r="Q1848" s="163" t="str">
        <f>IF(OR(F1848="",G1848="",I1848="",K1848="",M1848=""),"TBC",IF(OR(C1848=Functionality!$H$5,(C1848=Functionality!$I$5)),SUM(F1848*H1848*J1848*L1848*N1848),0))</f>
        <v>TBC</v>
      </c>
      <c r="R1848" s="82"/>
      <c r="S1848" s="122"/>
      <c r="T1848" s="74"/>
    </row>
    <row r="1849" spans="2:20" ht="30" customHeight="1" x14ac:dyDescent="0.2">
      <c r="B1849" s="120">
        <v>1838</v>
      </c>
      <c r="C1849" s="123"/>
      <c r="D1849" s="123"/>
      <c r="E1849" s="153"/>
      <c r="F1849" s="166" t="str">
        <f t="shared" si="28"/>
        <v/>
      </c>
      <c r="G1849" s="77" t="str">
        <f>IF(D1849="","",VLOOKUP(D1849,'Habitat Matrix'!$B$2:$D$264,2,FALSE))</f>
        <v/>
      </c>
      <c r="H1849" s="86" t="str">
        <f>IF(G1849="","",VLOOKUP(G1849,Functionality!$B$11:$C$16,2,FALSE))</f>
        <v/>
      </c>
      <c r="I1849" s="78"/>
      <c r="J1849" s="210" t="str">
        <f>IF(I1849="","",VLOOKUP(I1849,Functionality!$B$20:$C$26,2,FALSE))</f>
        <v/>
      </c>
      <c r="K1849" s="78"/>
      <c r="L1849" s="210" t="str">
        <f>IF(K1849="","",VLOOKUP(K1849,Functionality!$B$30:$C$32,2,FALSE))</f>
        <v/>
      </c>
      <c r="M1849" s="78"/>
      <c r="N1849" s="86" t="str">
        <f>IF(M1849="","",VLOOKUP(M1849,Functionality!$B$36:$C$38,2,FALSE))</f>
        <v/>
      </c>
      <c r="O1849" s="163" t="str">
        <f>IF(OR(F1849="",G1849="",I1849="",K1849="",M1849=""),"TBC",IF(OR(C1849=Functionality!$H$3,(C1849=Functionality!$I$3)),SUM(F1849*H1849*J1849*L1849*N1849),0))</f>
        <v>TBC</v>
      </c>
      <c r="P1849" s="163" t="str">
        <f>IF(OR(F1849="",G1849="",I1849="",K1849="",M1849=""),"TBC",IF(OR(C1849=Functionality!$H$4,(C1849=Functionality!$I$4)),SUM(F1849*H1849*J1849*L1849*N1849),0))</f>
        <v>TBC</v>
      </c>
      <c r="Q1849" s="163" t="str">
        <f>IF(OR(F1849="",G1849="",I1849="",K1849="",M1849=""),"TBC",IF(OR(C1849=Functionality!$H$5,(C1849=Functionality!$I$5)),SUM(F1849*H1849*J1849*L1849*N1849),0))</f>
        <v>TBC</v>
      </c>
      <c r="R1849" s="82"/>
      <c r="S1849" s="122"/>
      <c r="T1849" s="74"/>
    </row>
    <row r="1850" spans="2:20" ht="30" customHeight="1" x14ac:dyDescent="0.2">
      <c r="B1850" s="120">
        <v>1839</v>
      </c>
      <c r="C1850" s="123"/>
      <c r="D1850" s="123"/>
      <c r="E1850" s="153"/>
      <c r="F1850" s="166" t="str">
        <f t="shared" si="28"/>
        <v/>
      </c>
      <c r="G1850" s="77" t="str">
        <f>IF(D1850="","",VLOOKUP(D1850,'Habitat Matrix'!$B$2:$D$264,2,FALSE))</f>
        <v/>
      </c>
      <c r="H1850" s="86" t="str">
        <f>IF(G1850="","",VLOOKUP(G1850,Functionality!$B$11:$C$16,2,FALSE))</f>
        <v/>
      </c>
      <c r="I1850" s="78"/>
      <c r="J1850" s="210" t="str">
        <f>IF(I1850="","",VLOOKUP(I1850,Functionality!$B$20:$C$26,2,FALSE))</f>
        <v/>
      </c>
      <c r="K1850" s="78"/>
      <c r="L1850" s="210" t="str">
        <f>IF(K1850="","",VLOOKUP(K1850,Functionality!$B$30:$C$32,2,FALSE))</f>
        <v/>
      </c>
      <c r="M1850" s="78"/>
      <c r="N1850" s="86" t="str">
        <f>IF(M1850="","",VLOOKUP(M1850,Functionality!$B$36:$C$38,2,FALSE))</f>
        <v/>
      </c>
      <c r="O1850" s="163" t="str">
        <f>IF(OR(F1850="",G1850="",I1850="",K1850="",M1850=""),"TBC",IF(OR(C1850=Functionality!$H$3,(C1850=Functionality!$I$3)),SUM(F1850*H1850*J1850*L1850*N1850),0))</f>
        <v>TBC</v>
      </c>
      <c r="P1850" s="163" t="str">
        <f>IF(OR(F1850="",G1850="",I1850="",K1850="",M1850=""),"TBC",IF(OR(C1850=Functionality!$H$4,(C1850=Functionality!$I$4)),SUM(F1850*H1850*J1850*L1850*N1850),0))</f>
        <v>TBC</v>
      </c>
      <c r="Q1850" s="163" t="str">
        <f>IF(OR(F1850="",G1850="",I1850="",K1850="",M1850=""),"TBC",IF(OR(C1850=Functionality!$H$5,(C1850=Functionality!$I$5)),SUM(F1850*H1850*J1850*L1850*N1850),0))</f>
        <v>TBC</v>
      </c>
      <c r="R1850" s="82"/>
      <c r="S1850" s="122"/>
      <c r="T1850" s="74"/>
    </row>
    <row r="1851" spans="2:20" ht="30" customHeight="1" x14ac:dyDescent="0.2">
      <c r="B1851" s="120">
        <v>1840</v>
      </c>
      <c r="C1851" s="123"/>
      <c r="D1851" s="123"/>
      <c r="E1851" s="153"/>
      <c r="F1851" s="166" t="str">
        <f t="shared" si="28"/>
        <v/>
      </c>
      <c r="G1851" s="77" t="str">
        <f>IF(D1851="","",VLOOKUP(D1851,'Habitat Matrix'!$B$2:$D$264,2,FALSE))</f>
        <v/>
      </c>
      <c r="H1851" s="86" t="str">
        <f>IF(G1851="","",VLOOKUP(G1851,Functionality!$B$11:$C$16,2,FALSE))</f>
        <v/>
      </c>
      <c r="I1851" s="78"/>
      <c r="J1851" s="210" t="str">
        <f>IF(I1851="","",VLOOKUP(I1851,Functionality!$B$20:$C$26,2,FALSE))</f>
        <v/>
      </c>
      <c r="K1851" s="78"/>
      <c r="L1851" s="210" t="str">
        <f>IF(K1851="","",VLOOKUP(K1851,Functionality!$B$30:$C$32,2,FALSE))</f>
        <v/>
      </c>
      <c r="M1851" s="78"/>
      <c r="N1851" s="86" t="str">
        <f>IF(M1851="","",VLOOKUP(M1851,Functionality!$B$36:$C$38,2,FALSE))</f>
        <v/>
      </c>
      <c r="O1851" s="163" t="str">
        <f>IF(OR(F1851="",G1851="",I1851="",K1851="",M1851=""),"TBC",IF(OR(C1851=Functionality!$H$3,(C1851=Functionality!$I$3)),SUM(F1851*H1851*J1851*L1851*N1851),0))</f>
        <v>TBC</v>
      </c>
      <c r="P1851" s="163" t="str">
        <f>IF(OR(F1851="",G1851="",I1851="",K1851="",M1851=""),"TBC",IF(OR(C1851=Functionality!$H$4,(C1851=Functionality!$I$4)),SUM(F1851*H1851*J1851*L1851*N1851),0))</f>
        <v>TBC</v>
      </c>
      <c r="Q1851" s="163" t="str">
        <f>IF(OR(F1851="",G1851="",I1851="",K1851="",M1851=""),"TBC",IF(OR(C1851=Functionality!$H$5,(C1851=Functionality!$I$5)),SUM(F1851*H1851*J1851*L1851*N1851),0))</f>
        <v>TBC</v>
      </c>
      <c r="R1851" s="82"/>
      <c r="S1851" s="122"/>
      <c r="T1851" s="74"/>
    </row>
    <row r="1852" spans="2:20" ht="30" customHeight="1" x14ac:dyDescent="0.2">
      <c r="B1852" s="120">
        <v>1841</v>
      </c>
      <c r="C1852" s="123"/>
      <c r="D1852" s="123"/>
      <c r="E1852" s="153"/>
      <c r="F1852" s="166" t="str">
        <f t="shared" si="28"/>
        <v/>
      </c>
      <c r="G1852" s="77" t="str">
        <f>IF(D1852="","",VLOOKUP(D1852,'Habitat Matrix'!$B$2:$D$264,2,FALSE))</f>
        <v/>
      </c>
      <c r="H1852" s="86" t="str">
        <f>IF(G1852="","",VLOOKUP(G1852,Functionality!$B$11:$C$16,2,FALSE))</f>
        <v/>
      </c>
      <c r="I1852" s="78"/>
      <c r="J1852" s="210" t="str">
        <f>IF(I1852="","",VLOOKUP(I1852,Functionality!$B$20:$C$26,2,FALSE))</f>
        <v/>
      </c>
      <c r="K1852" s="78"/>
      <c r="L1852" s="210" t="str">
        <f>IF(K1852="","",VLOOKUP(K1852,Functionality!$B$30:$C$32,2,FALSE))</f>
        <v/>
      </c>
      <c r="M1852" s="78"/>
      <c r="N1852" s="86" t="str">
        <f>IF(M1852="","",VLOOKUP(M1852,Functionality!$B$36:$C$38,2,FALSE))</f>
        <v/>
      </c>
      <c r="O1852" s="163" t="str">
        <f>IF(OR(F1852="",G1852="",I1852="",K1852="",M1852=""),"TBC",IF(OR(C1852=Functionality!$H$3,(C1852=Functionality!$I$3)),SUM(F1852*H1852*J1852*L1852*N1852),0))</f>
        <v>TBC</v>
      </c>
      <c r="P1852" s="163" t="str">
        <f>IF(OR(F1852="",G1852="",I1852="",K1852="",M1852=""),"TBC",IF(OR(C1852=Functionality!$H$4,(C1852=Functionality!$I$4)),SUM(F1852*H1852*J1852*L1852*N1852),0))</f>
        <v>TBC</v>
      </c>
      <c r="Q1852" s="163" t="str">
        <f>IF(OR(F1852="",G1852="",I1852="",K1852="",M1852=""),"TBC",IF(OR(C1852=Functionality!$H$5,(C1852=Functionality!$I$5)),SUM(F1852*H1852*J1852*L1852*N1852),0))</f>
        <v>TBC</v>
      </c>
      <c r="R1852" s="82"/>
      <c r="S1852" s="122"/>
      <c r="T1852" s="74"/>
    </row>
    <row r="1853" spans="2:20" ht="30" customHeight="1" x14ac:dyDescent="0.2">
      <c r="B1853" s="120">
        <v>1842</v>
      </c>
      <c r="C1853" s="123"/>
      <c r="D1853" s="123"/>
      <c r="E1853" s="153"/>
      <c r="F1853" s="166" t="str">
        <f t="shared" si="28"/>
        <v/>
      </c>
      <c r="G1853" s="77" t="str">
        <f>IF(D1853="","",VLOOKUP(D1853,'Habitat Matrix'!$B$2:$D$264,2,FALSE))</f>
        <v/>
      </c>
      <c r="H1853" s="86" t="str">
        <f>IF(G1853="","",VLOOKUP(G1853,Functionality!$B$11:$C$16,2,FALSE))</f>
        <v/>
      </c>
      <c r="I1853" s="78"/>
      <c r="J1853" s="210" t="str">
        <f>IF(I1853="","",VLOOKUP(I1853,Functionality!$B$20:$C$26,2,FALSE))</f>
        <v/>
      </c>
      <c r="K1853" s="78"/>
      <c r="L1853" s="210" t="str">
        <f>IF(K1853="","",VLOOKUP(K1853,Functionality!$B$30:$C$32,2,FALSE))</f>
        <v/>
      </c>
      <c r="M1853" s="78"/>
      <c r="N1853" s="86" t="str">
        <f>IF(M1853="","",VLOOKUP(M1853,Functionality!$B$36:$C$38,2,FALSE))</f>
        <v/>
      </c>
      <c r="O1853" s="163" t="str">
        <f>IF(OR(F1853="",G1853="",I1853="",K1853="",M1853=""),"TBC",IF(OR(C1853=Functionality!$H$3,(C1853=Functionality!$I$3)),SUM(F1853*H1853*J1853*L1853*N1853),0))</f>
        <v>TBC</v>
      </c>
      <c r="P1853" s="163" t="str">
        <f>IF(OR(F1853="",G1853="",I1853="",K1853="",M1853=""),"TBC",IF(OR(C1853=Functionality!$H$4,(C1853=Functionality!$I$4)),SUM(F1853*H1853*J1853*L1853*N1853),0))</f>
        <v>TBC</v>
      </c>
      <c r="Q1853" s="163" t="str">
        <f>IF(OR(F1853="",G1853="",I1853="",K1853="",M1853=""),"TBC",IF(OR(C1853=Functionality!$H$5,(C1853=Functionality!$I$5)),SUM(F1853*H1853*J1853*L1853*N1853),0))</f>
        <v>TBC</v>
      </c>
      <c r="R1853" s="82"/>
      <c r="S1853" s="122"/>
      <c r="T1853" s="74"/>
    </row>
    <row r="1854" spans="2:20" ht="30" customHeight="1" x14ac:dyDescent="0.2">
      <c r="B1854" s="120">
        <v>1843</v>
      </c>
      <c r="C1854" s="123"/>
      <c r="D1854" s="123"/>
      <c r="E1854" s="153"/>
      <c r="F1854" s="166" t="str">
        <f t="shared" si="28"/>
        <v/>
      </c>
      <c r="G1854" s="77" t="str">
        <f>IF(D1854="","",VLOOKUP(D1854,'Habitat Matrix'!$B$2:$D$264,2,FALSE))</f>
        <v/>
      </c>
      <c r="H1854" s="86" t="str">
        <f>IF(G1854="","",VLOOKUP(G1854,Functionality!$B$11:$C$16,2,FALSE))</f>
        <v/>
      </c>
      <c r="I1854" s="78"/>
      <c r="J1854" s="210" t="str">
        <f>IF(I1854="","",VLOOKUP(I1854,Functionality!$B$20:$C$26,2,FALSE))</f>
        <v/>
      </c>
      <c r="K1854" s="78"/>
      <c r="L1854" s="210" t="str">
        <f>IF(K1854="","",VLOOKUP(K1854,Functionality!$B$30:$C$32,2,FALSE))</f>
        <v/>
      </c>
      <c r="M1854" s="78"/>
      <c r="N1854" s="86" t="str">
        <f>IF(M1854="","",VLOOKUP(M1854,Functionality!$B$36:$C$38,2,FALSE))</f>
        <v/>
      </c>
      <c r="O1854" s="163" t="str">
        <f>IF(OR(F1854="",G1854="",I1854="",K1854="",M1854=""),"TBC",IF(OR(C1854=Functionality!$H$3,(C1854=Functionality!$I$3)),SUM(F1854*H1854*J1854*L1854*N1854),0))</f>
        <v>TBC</v>
      </c>
      <c r="P1854" s="163" t="str">
        <f>IF(OR(F1854="",G1854="",I1854="",K1854="",M1854=""),"TBC",IF(OR(C1854=Functionality!$H$4,(C1854=Functionality!$I$4)),SUM(F1854*H1854*J1854*L1854*N1854),0))</f>
        <v>TBC</v>
      </c>
      <c r="Q1854" s="163" t="str">
        <f>IF(OR(F1854="",G1854="",I1854="",K1854="",M1854=""),"TBC",IF(OR(C1854=Functionality!$H$5,(C1854=Functionality!$I$5)),SUM(F1854*H1854*J1854*L1854*N1854),0))</f>
        <v>TBC</v>
      </c>
      <c r="R1854" s="82"/>
      <c r="S1854" s="122"/>
      <c r="T1854" s="74"/>
    </row>
    <row r="1855" spans="2:20" ht="30" customHeight="1" x14ac:dyDescent="0.2">
      <c r="B1855" s="120">
        <v>1844</v>
      </c>
      <c r="C1855" s="123"/>
      <c r="D1855" s="123"/>
      <c r="E1855" s="153"/>
      <c r="F1855" s="166" t="str">
        <f t="shared" si="28"/>
        <v/>
      </c>
      <c r="G1855" s="77" t="str">
        <f>IF(D1855="","",VLOOKUP(D1855,'Habitat Matrix'!$B$2:$D$264,2,FALSE))</f>
        <v/>
      </c>
      <c r="H1855" s="86" t="str">
        <f>IF(G1855="","",VLOOKUP(G1855,Functionality!$B$11:$C$16,2,FALSE))</f>
        <v/>
      </c>
      <c r="I1855" s="78"/>
      <c r="J1855" s="210" t="str">
        <f>IF(I1855="","",VLOOKUP(I1855,Functionality!$B$20:$C$26,2,FALSE))</f>
        <v/>
      </c>
      <c r="K1855" s="78"/>
      <c r="L1855" s="210" t="str">
        <f>IF(K1855="","",VLOOKUP(K1855,Functionality!$B$30:$C$32,2,FALSE))</f>
        <v/>
      </c>
      <c r="M1855" s="78"/>
      <c r="N1855" s="86" t="str">
        <f>IF(M1855="","",VLOOKUP(M1855,Functionality!$B$36:$C$38,2,FALSE))</f>
        <v/>
      </c>
      <c r="O1855" s="163" t="str">
        <f>IF(OR(F1855="",G1855="",I1855="",K1855="",M1855=""),"TBC",IF(OR(C1855=Functionality!$H$3,(C1855=Functionality!$I$3)),SUM(F1855*H1855*J1855*L1855*N1855),0))</f>
        <v>TBC</v>
      </c>
      <c r="P1855" s="163" t="str">
        <f>IF(OR(F1855="",G1855="",I1855="",K1855="",M1855=""),"TBC",IF(OR(C1855=Functionality!$H$4,(C1855=Functionality!$I$4)),SUM(F1855*H1855*J1855*L1855*N1855),0))</f>
        <v>TBC</v>
      </c>
      <c r="Q1855" s="163" t="str">
        <f>IF(OR(F1855="",G1855="",I1855="",K1855="",M1855=""),"TBC",IF(OR(C1855=Functionality!$H$5,(C1855=Functionality!$I$5)),SUM(F1855*H1855*J1855*L1855*N1855),0))</f>
        <v>TBC</v>
      </c>
      <c r="R1855" s="82"/>
      <c r="S1855" s="122"/>
      <c r="T1855" s="74"/>
    </row>
    <row r="1856" spans="2:20" ht="30" customHeight="1" x14ac:dyDescent="0.2">
      <c r="B1856" s="120">
        <v>1845</v>
      </c>
      <c r="C1856" s="123"/>
      <c r="D1856" s="123"/>
      <c r="E1856" s="153"/>
      <c r="F1856" s="166" t="str">
        <f t="shared" si="28"/>
        <v/>
      </c>
      <c r="G1856" s="77" t="str">
        <f>IF(D1856="","",VLOOKUP(D1856,'Habitat Matrix'!$B$2:$D$264,2,FALSE))</f>
        <v/>
      </c>
      <c r="H1856" s="86" t="str">
        <f>IF(G1856="","",VLOOKUP(G1856,Functionality!$B$11:$C$16,2,FALSE))</f>
        <v/>
      </c>
      <c r="I1856" s="78"/>
      <c r="J1856" s="210" t="str">
        <f>IF(I1856="","",VLOOKUP(I1856,Functionality!$B$20:$C$26,2,FALSE))</f>
        <v/>
      </c>
      <c r="K1856" s="78"/>
      <c r="L1856" s="210" t="str">
        <f>IF(K1856="","",VLOOKUP(K1856,Functionality!$B$30:$C$32,2,FALSE))</f>
        <v/>
      </c>
      <c r="M1856" s="78"/>
      <c r="N1856" s="86" t="str">
        <f>IF(M1856="","",VLOOKUP(M1856,Functionality!$B$36:$C$38,2,FALSE))</f>
        <v/>
      </c>
      <c r="O1856" s="163" t="str">
        <f>IF(OR(F1856="",G1856="",I1856="",K1856="",M1856=""),"TBC",IF(OR(C1856=Functionality!$H$3,(C1856=Functionality!$I$3)),SUM(F1856*H1856*J1856*L1856*N1856),0))</f>
        <v>TBC</v>
      </c>
      <c r="P1856" s="163" t="str">
        <f>IF(OR(F1856="",G1856="",I1856="",K1856="",M1856=""),"TBC",IF(OR(C1856=Functionality!$H$4,(C1856=Functionality!$I$4)),SUM(F1856*H1856*J1856*L1856*N1856),0))</f>
        <v>TBC</v>
      </c>
      <c r="Q1856" s="163" t="str">
        <f>IF(OR(F1856="",G1856="",I1856="",K1856="",M1856=""),"TBC",IF(OR(C1856=Functionality!$H$5,(C1856=Functionality!$I$5)),SUM(F1856*H1856*J1856*L1856*N1856),0))</f>
        <v>TBC</v>
      </c>
      <c r="R1856" s="82"/>
      <c r="S1856" s="122"/>
      <c r="T1856" s="74"/>
    </row>
    <row r="1857" spans="2:20" ht="30" customHeight="1" x14ac:dyDescent="0.2">
      <c r="B1857" s="120">
        <v>1846</v>
      </c>
      <c r="C1857" s="123"/>
      <c r="D1857" s="123"/>
      <c r="E1857" s="153"/>
      <c r="F1857" s="166" t="str">
        <f t="shared" si="28"/>
        <v/>
      </c>
      <c r="G1857" s="77" t="str">
        <f>IF(D1857="","",VLOOKUP(D1857,'Habitat Matrix'!$B$2:$D$264,2,FALSE))</f>
        <v/>
      </c>
      <c r="H1857" s="86" t="str">
        <f>IF(G1857="","",VLOOKUP(G1857,Functionality!$B$11:$C$16,2,FALSE))</f>
        <v/>
      </c>
      <c r="I1857" s="78"/>
      <c r="J1857" s="210" t="str">
        <f>IF(I1857="","",VLOOKUP(I1857,Functionality!$B$20:$C$26,2,FALSE))</f>
        <v/>
      </c>
      <c r="K1857" s="78"/>
      <c r="L1857" s="210" t="str">
        <f>IF(K1857="","",VLOOKUP(K1857,Functionality!$B$30:$C$32,2,FALSE))</f>
        <v/>
      </c>
      <c r="M1857" s="78"/>
      <c r="N1857" s="86" t="str">
        <f>IF(M1857="","",VLOOKUP(M1857,Functionality!$B$36:$C$38,2,FALSE))</f>
        <v/>
      </c>
      <c r="O1857" s="163" t="str">
        <f>IF(OR(F1857="",G1857="",I1857="",K1857="",M1857=""),"TBC",IF(OR(C1857=Functionality!$H$3,(C1857=Functionality!$I$3)),SUM(F1857*H1857*J1857*L1857*N1857),0))</f>
        <v>TBC</v>
      </c>
      <c r="P1857" s="163" t="str">
        <f>IF(OR(F1857="",G1857="",I1857="",K1857="",M1857=""),"TBC",IF(OR(C1857=Functionality!$H$4,(C1857=Functionality!$I$4)),SUM(F1857*H1857*J1857*L1857*N1857),0))</f>
        <v>TBC</v>
      </c>
      <c r="Q1857" s="163" t="str">
        <f>IF(OR(F1857="",G1857="",I1857="",K1857="",M1857=""),"TBC",IF(OR(C1857=Functionality!$H$5,(C1857=Functionality!$I$5)),SUM(F1857*H1857*J1857*L1857*N1857),0))</f>
        <v>TBC</v>
      </c>
      <c r="R1857" s="82"/>
      <c r="S1857" s="122"/>
      <c r="T1857" s="74"/>
    </row>
    <row r="1858" spans="2:20" ht="30" customHeight="1" x14ac:dyDescent="0.2">
      <c r="B1858" s="120">
        <v>1847</v>
      </c>
      <c r="C1858" s="123"/>
      <c r="D1858" s="123"/>
      <c r="E1858" s="153"/>
      <c r="F1858" s="166" t="str">
        <f t="shared" si="28"/>
        <v/>
      </c>
      <c r="G1858" s="77" t="str">
        <f>IF(D1858="","",VLOOKUP(D1858,'Habitat Matrix'!$B$2:$D$264,2,FALSE))</f>
        <v/>
      </c>
      <c r="H1858" s="86" t="str">
        <f>IF(G1858="","",VLOOKUP(G1858,Functionality!$B$11:$C$16,2,FALSE))</f>
        <v/>
      </c>
      <c r="I1858" s="78"/>
      <c r="J1858" s="210" t="str">
        <f>IF(I1858="","",VLOOKUP(I1858,Functionality!$B$20:$C$26,2,FALSE))</f>
        <v/>
      </c>
      <c r="K1858" s="78"/>
      <c r="L1858" s="210" t="str">
        <f>IF(K1858="","",VLOOKUP(K1858,Functionality!$B$30:$C$32,2,FALSE))</f>
        <v/>
      </c>
      <c r="M1858" s="78"/>
      <c r="N1858" s="86" t="str">
        <f>IF(M1858="","",VLOOKUP(M1858,Functionality!$B$36:$C$38,2,FALSE))</f>
        <v/>
      </c>
      <c r="O1858" s="163" t="str">
        <f>IF(OR(F1858="",G1858="",I1858="",K1858="",M1858=""),"TBC",IF(OR(C1858=Functionality!$H$3,(C1858=Functionality!$I$3)),SUM(F1858*H1858*J1858*L1858*N1858),0))</f>
        <v>TBC</v>
      </c>
      <c r="P1858" s="163" t="str">
        <f>IF(OR(F1858="",G1858="",I1858="",K1858="",M1858=""),"TBC",IF(OR(C1858=Functionality!$H$4,(C1858=Functionality!$I$4)),SUM(F1858*H1858*J1858*L1858*N1858),0))</f>
        <v>TBC</v>
      </c>
      <c r="Q1858" s="163" t="str">
        <f>IF(OR(F1858="",G1858="",I1858="",K1858="",M1858=""),"TBC",IF(OR(C1858=Functionality!$H$5,(C1858=Functionality!$I$5)),SUM(F1858*H1858*J1858*L1858*N1858),0))</f>
        <v>TBC</v>
      </c>
      <c r="R1858" s="82"/>
      <c r="S1858" s="122"/>
      <c r="T1858" s="74"/>
    </row>
    <row r="1859" spans="2:20" ht="30" customHeight="1" x14ac:dyDescent="0.2">
      <c r="B1859" s="120">
        <v>1848</v>
      </c>
      <c r="C1859" s="123"/>
      <c r="D1859" s="123"/>
      <c r="E1859" s="153"/>
      <c r="F1859" s="166" t="str">
        <f t="shared" si="28"/>
        <v/>
      </c>
      <c r="G1859" s="77" t="str">
        <f>IF(D1859="","",VLOOKUP(D1859,'Habitat Matrix'!$B$2:$D$264,2,FALSE))</f>
        <v/>
      </c>
      <c r="H1859" s="86" t="str">
        <f>IF(G1859="","",VLOOKUP(G1859,Functionality!$B$11:$C$16,2,FALSE))</f>
        <v/>
      </c>
      <c r="I1859" s="78"/>
      <c r="J1859" s="210" t="str">
        <f>IF(I1859="","",VLOOKUP(I1859,Functionality!$B$20:$C$26,2,FALSE))</f>
        <v/>
      </c>
      <c r="K1859" s="78"/>
      <c r="L1859" s="210" t="str">
        <f>IF(K1859="","",VLOOKUP(K1859,Functionality!$B$30:$C$32,2,FALSE))</f>
        <v/>
      </c>
      <c r="M1859" s="78"/>
      <c r="N1859" s="86" t="str">
        <f>IF(M1859="","",VLOOKUP(M1859,Functionality!$B$36:$C$38,2,FALSE))</f>
        <v/>
      </c>
      <c r="O1859" s="163" t="str">
        <f>IF(OR(F1859="",G1859="",I1859="",K1859="",M1859=""),"TBC",IF(OR(C1859=Functionality!$H$3,(C1859=Functionality!$I$3)),SUM(F1859*H1859*J1859*L1859*N1859),0))</f>
        <v>TBC</v>
      </c>
      <c r="P1859" s="163" t="str">
        <f>IF(OR(F1859="",G1859="",I1859="",K1859="",M1859=""),"TBC",IF(OR(C1859=Functionality!$H$4,(C1859=Functionality!$I$4)),SUM(F1859*H1859*J1859*L1859*N1859),0))</f>
        <v>TBC</v>
      </c>
      <c r="Q1859" s="163" t="str">
        <f>IF(OR(F1859="",G1859="",I1859="",K1859="",M1859=""),"TBC",IF(OR(C1859=Functionality!$H$5,(C1859=Functionality!$I$5)),SUM(F1859*H1859*J1859*L1859*N1859),0))</f>
        <v>TBC</v>
      </c>
      <c r="R1859" s="82"/>
      <c r="S1859" s="122"/>
      <c r="T1859" s="74"/>
    </row>
    <row r="1860" spans="2:20" ht="30" customHeight="1" x14ac:dyDescent="0.2">
      <c r="B1860" s="120">
        <v>1849</v>
      </c>
      <c r="C1860" s="123"/>
      <c r="D1860" s="123"/>
      <c r="E1860" s="153"/>
      <c r="F1860" s="166" t="str">
        <f t="shared" si="28"/>
        <v/>
      </c>
      <c r="G1860" s="77" t="str">
        <f>IF(D1860="","",VLOOKUP(D1860,'Habitat Matrix'!$B$2:$D$264,2,FALSE))</f>
        <v/>
      </c>
      <c r="H1860" s="86" t="str">
        <f>IF(G1860="","",VLOOKUP(G1860,Functionality!$B$11:$C$16,2,FALSE))</f>
        <v/>
      </c>
      <c r="I1860" s="78"/>
      <c r="J1860" s="210" t="str">
        <f>IF(I1860="","",VLOOKUP(I1860,Functionality!$B$20:$C$26,2,FALSE))</f>
        <v/>
      </c>
      <c r="K1860" s="78"/>
      <c r="L1860" s="210" t="str">
        <f>IF(K1860="","",VLOOKUP(K1860,Functionality!$B$30:$C$32,2,FALSE))</f>
        <v/>
      </c>
      <c r="M1860" s="78"/>
      <c r="N1860" s="86" t="str">
        <f>IF(M1860="","",VLOOKUP(M1860,Functionality!$B$36:$C$38,2,FALSE))</f>
        <v/>
      </c>
      <c r="O1860" s="163" t="str">
        <f>IF(OR(F1860="",G1860="",I1860="",K1860="",M1860=""),"TBC",IF(OR(C1860=Functionality!$H$3,(C1860=Functionality!$I$3)),SUM(F1860*H1860*J1860*L1860*N1860),0))</f>
        <v>TBC</v>
      </c>
      <c r="P1860" s="163" t="str">
        <f>IF(OR(F1860="",G1860="",I1860="",K1860="",M1860=""),"TBC",IF(OR(C1860=Functionality!$H$4,(C1860=Functionality!$I$4)),SUM(F1860*H1860*J1860*L1860*N1860),0))</f>
        <v>TBC</v>
      </c>
      <c r="Q1860" s="163" t="str">
        <f>IF(OR(F1860="",G1860="",I1860="",K1860="",M1860=""),"TBC",IF(OR(C1860=Functionality!$H$5,(C1860=Functionality!$I$5)),SUM(F1860*H1860*J1860*L1860*N1860),0))</f>
        <v>TBC</v>
      </c>
      <c r="R1860" s="82"/>
      <c r="S1860" s="122"/>
      <c r="T1860" s="74"/>
    </row>
    <row r="1861" spans="2:20" ht="30" customHeight="1" x14ac:dyDescent="0.2">
      <c r="B1861" s="120">
        <v>1850</v>
      </c>
      <c r="C1861" s="123"/>
      <c r="D1861" s="123"/>
      <c r="E1861" s="153"/>
      <c r="F1861" s="166" t="str">
        <f t="shared" si="28"/>
        <v/>
      </c>
      <c r="G1861" s="77" t="str">
        <f>IF(D1861="","",VLOOKUP(D1861,'Habitat Matrix'!$B$2:$D$264,2,FALSE))</f>
        <v/>
      </c>
      <c r="H1861" s="86" t="str">
        <f>IF(G1861="","",VLOOKUP(G1861,Functionality!$B$11:$C$16,2,FALSE))</f>
        <v/>
      </c>
      <c r="I1861" s="78"/>
      <c r="J1861" s="210" t="str">
        <f>IF(I1861="","",VLOOKUP(I1861,Functionality!$B$20:$C$26,2,FALSE))</f>
        <v/>
      </c>
      <c r="K1861" s="78"/>
      <c r="L1861" s="210" t="str">
        <f>IF(K1861="","",VLOOKUP(K1861,Functionality!$B$30:$C$32,2,FALSE))</f>
        <v/>
      </c>
      <c r="M1861" s="78"/>
      <c r="N1861" s="86" t="str">
        <f>IF(M1861="","",VLOOKUP(M1861,Functionality!$B$36:$C$38,2,FALSE))</f>
        <v/>
      </c>
      <c r="O1861" s="163" t="str">
        <f>IF(OR(F1861="",G1861="",I1861="",K1861="",M1861=""),"TBC",IF(OR(C1861=Functionality!$H$3,(C1861=Functionality!$I$3)),SUM(F1861*H1861*J1861*L1861*N1861),0))</f>
        <v>TBC</v>
      </c>
      <c r="P1861" s="163" t="str">
        <f>IF(OR(F1861="",G1861="",I1861="",K1861="",M1861=""),"TBC",IF(OR(C1861=Functionality!$H$4,(C1861=Functionality!$I$4)),SUM(F1861*H1861*J1861*L1861*N1861),0))</f>
        <v>TBC</v>
      </c>
      <c r="Q1861" s="163" t="str">
        <f>IF(OR(F1861="",G1861="",I1861="",K1861="",M1861=""),"TBC",IF(OR(C1861=Functionality!$H$5,(C1861=Functionality!$I$5)),SUM(F1861*H1861*J1861*L1861*N1861),0))</f>
        <v>TBC</v>
      </c>
      <c r="R1861" s="82"/>
      <c r="S1861" s="122"/>
      <c r="T1861" s="74"/>
    </row>
    <row r="1862" spans="2:20" ht="30" customHeight="1" x14ac:dyDescent="0.2">
      <c r="B1862" s="120">
        <v>1851</v>
      </c>
      <c r="C1862" s="123"/>
      <c r="D1862" s="123"/>
      <c r="E1862" s="153"/>
      <c r="F1862" s="166" t="str">
        <f t="shared" si="28"/>
        <v/>
      </c>
      <c r="G1862" s="77" t="str">
        <f>IF(D1862="","",VLOOKUP(D1862,'Habitat Matrix'!$B$2:$D$264,2,FALSE))</f>
        <v/>
      </c>
      <c r="H1862" s="86" t="str">
        <f>IF(G1862="","",VLOOKUP(G1862,Functionality!$B$11:$C$16,2,FALSE))</f>
        <v/>
      </c>
      <c r="I1862" s="78"/>
      <c r="J1862" s="210" t="str">
        <f>IF(I1862="","",VLOOKUP(I1862,Functionality!$B$20:$C$26,2,FALSE))</f>
        <v/>
      </c>
      <c r="K1862" s="78"/>
      <c r="L1862" s="210" t="str">
        <f>IF(K1862="","",VLOOKUP(K1862,Functionality!$B$30:$C$32,2,FALSE))</f>
        <v/>
      </c>
      <c r="M1862" s="78"/>
      <c r="N1862" s="86" t="str">
        <f>IF(M1862="","",VLOOKUP(M1862,Functionality!$B$36:$C$38,2,FALSE))</f>
        <v/>
      </c>
      <c r="O1862" s="163" t="str">
        <f>IF(OR(F1862="",G1862="",I1862="",K1862="",M1862=""),"TBC",IF(OR(C1862=Functionality!$H$3,(C1862=Functionality!$I$3)),SUM(F1862*H1862*J1862*L1862*N1862),0))</f>
        <v>TBC</v>
      </c>
      <c r="P1862" s="163" t="str">
        <f>IF(OR(F1862="",G1862="",I1862="",K1862="",M1862=""),"TBC",IF(OR(C1862=Functionality!$H$4,(C1862=Functionality!$I$4)),SUM(F1862*H1862*J1862*L1862*N1862),0))</f>
        <v>TBC</v>
      </c>
      <c r="Q1862" s="163" t="str">
        <f>IF(OR(F1862="",G1862="",I1862="",K1862="",M1862=""),"TBC",IF(OR(C1862=Functionality!$H$5,(C1862=Functionality!$I$5)),SUM(F1862*H1862*J1862*L1862*N1862),0))</f>
        <v>TBC</v>
      </c>
      <c r="R1862" s="82"/>
      <c r="S1862" s="122"/>
      <c r="T1862" s="74"/>
    </row>
    <row r="1863" spans="2:20" ht="30" customHeight="1" x14ac:dyDescent="0.2">
      <c r="B1863" s="120">
        <v>1852</v>
      </c>
      <c r="C1863" s="123"/>
      <c r="D1863" s="123"/>
      <c r="E1863" s="153"/>
      <c r="F1863" s="166" t="str">
        <f t="shared" si="28"/>
        <v/>
      </c>
      <c r="G1863" s="77" t="str">
        <f>IF(D1863="","",VLOOKUP(D1863,'Habitat Matrix'!$B$2:$D$264,2,FALSE))</f>
        <v/>
      </c>
      <c r="H1863" s="86" t="str">
        <f>IF(G1863="","",VLOOKUP(G1863,Functionality!$B$11:$C$16,2,FALSE))</f>
        <v/>
      </c>
      <c r="I1863" s="78"/>
      <c r="J1863" s="210" t="str">
        <f>IF(I1863="","",VLOOKUP(I1863,Functionality!$B$20:$C$26,2,FALSE))</f>
        <v/>
      </c>
      <c r="K1863" s="78"/>
      <c r="L1863" s="210" t="str">
        <f>IF(K1863="","",VLOOKUP(K1863,Functionality!$B$30:$C$32,2,FALSE))</f>
        <v/>
      </c>
      <c r="M1863" s="78"/>
      <c r="N1863" s="86" t="str">
        <f>IF(M1863="","",VLOOKUP(M1863,Functionality!$B$36:$C$38,2,FALSE))</f>
        <v/>
      </c>
      <c r="O1863" s="163" t="str">
        <f>IF(OR(F1863="",G1863="",I1863="",K1863="",M1863=""),"TBC",IF(OR(C1863=Functionality!$H$3,(C1863=Functionality!$I$3)),SUM(F1863*H1863*J1863*L1863*N1863),0))</f>
        <v>TBC</v>
      </c>
      <c r="P1863" s="163" t="str">
        <f>IF(OR(F1863="",G1863="",I1863="",K1863="",M1863=""),"TBC",IF(OR(C1863=Functionality!$H$4,(C1863=Functionality!$I$4)),SUM(F1863*H1863*J1863*L1863*N1863),0))</f>
        <v>TBC</v>
      </c>
      <c r="Q1863" s="163" t="str">
        <f>IF(OR(F1863="",G1863="",I1863="",K1863="",M1863=""),"TBC",IF(OR(C1863=Functionality!$H$5,(C1863=Functionality!$I$5)),SUM(F1863*H1863*J1863*L1863*N1863),0))</f>
        <v>TBC</v>
      </c>
      <c r="R1863" s="82"/>
      <c r="S1863" s="122"/>
      <c r="T1863" s="74"/>
    </row>
    <row r="1864" spans="2:20" ht="30" customHeight="1" x14ac:dyDescent="0.2">
      <c r="B1864" s="120">
        <v>1853</v>
      </c>
      <c r="C1864" s="123"/>
      <c r="D1864" s="123"/>
      <c r="E1864" s="153"/>
      <c r="F1864" s="166" t="str">
        <f t="shared" si="28"/>
        <v/>
      </c>
      <c r="G1864" s="77" t="str">
        <f>IF(D1864="","",VLOOKUP(D1864,'Habitat Matrix'!$B$2:$D$264,2,FALSE))</f>
        <v/>
      </c>
      <c r="H1864" s="86" t="str">
        <f>IF(G1864="","",VLOOKUP(G1864,Functionality!$B$11:$C$16,2,FALSE))</f>
        <v/>
      </c>
      <c r="I1864" s="78"/>
      <c r="J1864" s="210" t="str">
        <f>IF(I1864="","",VLOOKUP(I1864,Functionality!$B$20:$C$26,2,FALSE))</f>
        <v/>
      </c>
      <c r="K1864" s="78"/>
      <c r="L1864" s="210" t="str">
        <f>IF(K1864="","",VLOOKUP(K1864,Functionality!$B$30:$C$32,2,FALSE))</f>
        <v/>
      </c>
      <c r="M1864" s="78"/>
      <c r="N1864" s="86" t="str">
        <f>IF(M1864="","",VLOOKUP(M1864,Functionality!$B$36:$C$38,2,FALSE))</f>
        <v/>
      </c>
      <c r="O1864" s="163" t="str">
        <f>IF(OR(F1864="",G1864="",I1864="",K1864="",M1864=""),"TBC",IF(OR(C1864=Functionality!$H$3,(C1864=Functionality!$I$3)),SUM(F1864*H1864*J1864*L1864*N1864),0))</f>
        <v>TBC</v>
      </c>
      <c r="P1864" s="163" t="str">
        <f>IF(OR(F1864="",G1864="",I1864="",K1864="",M1864=""),"TBC",IF(OR(C1864=Functionality!$H$4,(C1864=Functionality!$I$4)),SUM(F1864*H1864*J1864*L1864*N1864),0))</f>
        <v>TBC</v>
      </c>
      <c r="Q1864" s="163" t="str">
        <f>IF(OR(F1864="",G1864="",I1864="",K1864="",M1864=""),"TBC",IF(OR(C1864=Functionality!$H$5,(C1864=Functionality!$I$5)),SUM(F1864*H1864*J1864*L1864*N1864),0))</f>
        <v>TBC</v>
      </c>
      <c r="R1864" s="82"/>
      <c r="S1864" s="122"/>
      <c r="T1864" s="74"/>
    </row>
    <row r="1865" spans="2:20" ht="30" customHeight="1" x14ac:dyDescent="0.2">
      <c r="B1865" s="120">
        <v>1854</v>
      </c>
      <c r="C1865" s="123"/>
      <c r="D1865" s="123"/>
      <c r="E1865" s="153"/>
      <c r="F1865" s="166" t="str">
        <f t="shared" si="28"/>
        <v/>
      </c>
      <c r="G1865" s="77" t="str">
        <f>IF(D1865="","",VLOOKUP(D1865,'Habitat Matrix'!$B$2:$D$264,2,FALSE))</f>
        <v/>
      </c>
      <c r="H1865" s="86" t="str">
        <f>IF(G1865="","",VLOOKUP(G1865,Functionality!$B$11:$C$16,2,FALSE))</f>
        <v/>
      </c>
      <c r="I1865" s="78"/>
      <c r="J1865" s="210" t="str">
        <f>IF(I1865="","",VLOOKUP(I1865,Functionality!$B$20:$C$26,2,FALSE))</f>
        <v/>
      </c>
      <c r="K1865" s="78"/>
      <c r="L1865" s="210" t="str">
        <f>IF(K1865="","",VLOOKUP(K1865,Functionality!$B$30:$C$32,2,FALSE))</f>
        <v/>
      </c>
      <c r="M1865" s="78"/>
      <c r="N1865" s="86" t="str">
        <f>IF(M1865="","",VLOOKUP(M1865,Functionality!$B$36:$C$38,2,FALSE))</f>
        <v/>
      </c>
      <c r="O1865" s="163" t="str">
        <f>IF(OR(F1865="",G1865="",I1865="",K1865="",M1865=""),"TBC",IF(OR(C1865=Functionality!$H$3,(C1865=Functionality!$I$3)),SUM(F1865*H1865*J1865*L1865*N1865),0))</f>
        <v>TBC</v>
      </c>
      <c r="P1865" s="163" t="str">
        <f>IF(OR(F1865="",G1865="",I1865="",K1865="",M1865=""),"TBC",IF(OR(C1865=Functionality!$H$4,(C1865=Functionality!$I$4)),SUM(F1865*H1865*J1865*L1865*N1865),0))</f>
        <v>TBC</v>
      </c>
      <c r="Q1865" s="163" t="str">
        <f>IF(OR(F1865="",G1865="",I1865="",K1865="",M1865=""),"TBC",IF(OR(C1865=Functionality!$H$5,(C1865=Functionality!$I$5)),SUM(F1865*H1865*J1865*L1865*N1865),0))</f>
        <v>TBC</v>
      </c>
      <c r="R1865" s="82"/>
      <c r="S1865" s="122"/>
      <c r="T1865" s="74"/>
    </row>
    <row r="1866" spans="2:20" ht="30" customHeight="1" x14ac:dyDescent="0.2">
      <c r="B1866" s="120">
        <v>1855</v>
      </c>
      <c r="C1866" s="123"/>
      <c r="D1866" s="123"/>
      <c r="E1866" s="153"/>
      <c r="F1866" s="166" t="str">
        <f t="shared" si="28"/>
        <v/>
      </c>
      <c r="G1866" s="77" t="str">
        <f>IF(D1866="","",VLOOKUP(D1866,'Habitat Matrix'!$B$2:$D$264,2,FALSE))</f>
        <v/>
      </c>
      <c r="H1866" s="86" t="str">
        <f>IF(G1866="","",VLOOKUP(G1866,Functionality!$B$11:$C$16,2,FALSE))</f>
        <v/>
      </c>
      <c r="I1866" s="78"/>
      <c r="J1866" s="210" t="str">
        <f>IF(I1866="","",VLOOKUP(I1866,Functionality!$B$20:$C$26,2,FALSE))</f>
        <v/>
      </c>
      <c r="K1866" s="78"/>
      <c r="L1866" s="210" t="str">
        <f>IF(K1866="","",VLOOKUP(K1866,Functionality!$B$30:$C$32,2,FALSE))</f>
        <v/>
      </c>
      <c r="M1866" s="78"/>
      <c r="N1866" s="86" t="str">
        <f>IF(M1866="","",VLOOKUP(M1866,Functionality!$B$36:$C$38,2,FALSE))</f>
        <v/>
      </c>
      <c r="O1866" s="163" t="str">
        <f>IF(OR(F1866="",G1866="",I1866="",K1866="",M1866=""),"TBC",IF(OR(C1866=Functionality!$H$3,(C1866=Functionality!$I$3)),SUM(F1866*H1866*J1866*L1866*N1866),0))</f>
        <v>TBC</v>
      </c>
      <c r="P1866" s="163" t="str">
        <f>IF(OR(F1866="",G1866="",I1866="",K1866="",M1866=""),"TBC",IF(OR(C1866=Functionality!$H$4,(C1866=Functionality!$I$4)),SUM(F1866*H1866*J1866*L1866*N1866),0))</f>
        <v>TBC</v>
      </c>
      <c r="Q1866" s="163" t="str">
        <f>IF(OR(F1866="",G1866="",I1866="",K1866="",M1866=""),"TBC",IF(OR(C1866=Functionality!$H$5,(C1866=Functionality!$I$5)),SUM(F1866*H1866*J1866*L1866*N1866),0))</f>
        <v>TBC</v>
      </c>
      <c r="R1866" s="82"/>
      <c r="S1866" s="122"/>
      <c r="T1866" s="74"/>
    </row>
    <row r="1867" spans="2:20" ht="30" customHeight="1" x14ac:dyDescent="0.2">
      <c r="B1867" s="120">
        <v>1856</v>
      </c>
      <c r="C1867" s="123"/>
      <c r="D1867" s="123"/>
      <c r="E1867" s="153"/>
      <c r="F1867" s="166" t="str">
        <f t="shared" si="28"/>
        <v/>
      </c>
      <c r="G1867" s="77" t="str">
        <f>IF(D1867="","",VLOOKUP(D1867,'Habitat Matrix'!$B$2:$D$264,2,FALSE))</f>
        <v/>
      </c>
      <c r="H1867" s="86" t="str">
        <f>IF(G1867="","",VLOOKUP(G1867,Functionality!$B$11:$C$16,2,FALSE))</f>
        <v/>
      </c>
      <c r="I1867" s="78"/>
      <c r="J1867" s="210" t="str">
        <f>IF(I1867="","",VLOOKUP(I1867,Functionality!$B$20:$C$26,2,FALSE))</f>
        <v/>
      </c>
      <c r="K1867" s="78"/>
      <c r="L1867" s="210" t="str">
        <f>IF(K1867="","",VLOOKUP(K1867,Functionality!$B$30:$C$32,2,FALSE))</f>
        <v/>
      </c>
      <c r="M1867" s="78"/>
      <c r="N1867" s="86" t="str">
        <f>IF(M1867="","",VLOOKUP(M1867,Functionality!$B$36:$C$38,2,FALSE))</f>
        <v/>
      </c>
      <c r="O1867" s="163" t="str">
        <f>IF(OR(F1867="",G1867="",I1867="",K1867="",M1867=""),"TBC",IF(OR(C1867=Functionality!$H$3,(C1867=Functionality!$I$3)),SUM(F1867*H1867*J1867*L1867*N1867),0))</f>
        <v>TBC</v>
      </c>
      <c r="P1867" s="163" t="str">
        <f>IF(OR(F1867="",G1867="",I1867="",K1867="",M1867=""),"TBC",IF(OR(C1867=Functionality!$H$4,(C1867=Functionality!$I$4)),SUM(F1867*H1867*J1867*L1867*N1867),0))</f>
        <v>TBC</v>
      </c>
      <c r="Q1867" s="163" t="str">
        <f>IF(OR(F1867="",G1867="",I1867="",K1867="",M1867=""),"TBC",IF(OR(C1867=Functionality!$H$5,(C1867=Functionality!$I$5)),SUM(F1867*H1867*J1867*L1867*N1867),0))</f>
        <v>TBC</v>
      </c>
      <c r="R1867" s="82"/>
      <c r="S1867" s="122"/>
      <c r="T1867" s="74"/>
    </row>
    <row r="1868" spans="2:20" ht="30" customHeight="1" x14ac:dyDescent="0.2">
      <c r="B1868" s="120">
        <v>1857</v>
      </c>
      <c r="C1868" s="123"/>
      <c r="D1868" s="123"/>
      <c r="E1868" s="153"/>
      <c r="F1868" s="166" t="str">
        <f t="shared" si="28"/>
        <v/>
      </c>
      <c r="G1868" s="77" t="str">
        <f>IF(D1868="","",VLOOKUP(D1868,'Habitat Matrix'!$B$2:$D$264,2,FALSE))</f>
        <v/>
      </c>
      <c r="H1868" s="86" t="str">
        <f>IF(G1868="","",VLOOKUP(G1868,Functionality!$B$11:$C$16,2,FALSE))</f>
        <v/>
      </c>
      <c r="I1868" s="78"/>
      <c r="J1868" s="210" t="str">
        <f>IF(I1868="","",VLOOKUP(I1868,Functionality!$B$20:$C$26,2,FALSE))</f>
        <v/>
      </c>
      <c r="K1868" s="78"/>
      <c r="L1868" s="210" t="str">
        <f>IF(K1868="","",VLOOKUP(K1868,Functionality!$B$30:$C$32,2,FALSE))</f>
        <v/>
      </c>
      <c r="M1868" s="78"/>
      <c r="N1868" s="86" t="str">
        <f>IF(M1868="","",VLOOKUP(M1868,Functionality!$B$36:$C$38,2,FALSE))</f>
        <v/>
      </c>
      <c r="O1868" s="163" t="str">
        <f>IF(OR(F1868="",G1868="",I1868="",K1868="",M1868=""),"TBC",IF(OR(C1868=Functionality!$H$3,(C1868=Functionality!$I$3)),SUM(F1868*H1868*J1868*L1868*N1868),0))</f>
        <v>TBC</v>
      </c>
      <c r="P1868" s="163" t="str">
        <f>IF(OR(F1868="",G1868="",I1868="",K1868="",M1868=""),"TBC",IF(OR(C1868=Functionality!$H$4,(C1868=Functionality!$I$4)),SUM(F1868*H1868*J1868*L1868*N1868),0))</f>
        <v>TBC</v>
      </c>
      <c r="Q1868" s="163" t="str">
        <f>IF(OR(F1868="",G1868="",I1868="",K1868="",M1868=""),"TBC",IF(OR(C1868=Functionality!$H$5,(C1868=Functionality!$I$5)),SUM(F1868*H1868*J1868*L1868*N1868),0))</f>
        <v>TBC</v>
      </c>
      <c r="R1868" s="82"/>
      <c r="S1868" s="122"/>
      <c r="T1868" s="74"/>
    </row>
    <row r="1869" spans="2:20" ht="30" customHeight="1" x14ac:dyDescent="0.2">
      <c r="B1869" s="120">
        <v>1858</v>
      </c>
      <c r="C1869" s="123"/>
      <c r="D1869" s="123"/>
      <c r="E1869" s="153"/>
      <c r="F1869" s="166" t="str">
        <f t="shared" ref="F1869:F1932" si="29">IF(E1869="", "", ROUND(E1869,2))</f>
        <v/>
      </c>
      <c r="G1869" s="77" t="str">
        <f>IF(D1869="","",VLOOKUP(D1869,'Habitat Matrix'!$B$2:$D$264,2,FALSE))</f>
        <v/>
      </c>
      <c r="H1869" s="86" t="str">
        <f>IF(G1869="","",VLOOKUP(G1869,Functionality!$B$11:$C$16,2,FALSE))</f>
        <v/>
      </c>
      <c r="I1869" s="78"/>
      <c r="J1869" s="210" t="str">
        <f>IF(I1869="","",VLOOKUP(I1869,Functionality!$B$20:$C$26,2,FALSE))</f>
        <v/>
      </c>
      <c r="K1869" s="78"/>
      <c r="L1869" s="210" t="str">
        <f>IF(K1869="","",VLOOKUP(K1869,Functionality!$B$30:$C$32,2,FALSE))</f>
        <v/>
      </c>
      <c r="M1869" s="78"/>
      <c r="N1869" s="86" t="str">
        <f>IF(M1869="","",VLOOKUP(M1869,Functionality!$B$36:$C$38,2,FALSE))</f>
        <v/>
      </c>
      <c r="O1869" s="163" t="str">
        <f>IF(OR(F1869="",G1869="",I1869="",K1869="",M1869=""),"TBC",IF(OR(C1869=Functionality!$H$3,(C1869=Functionality!$I$3)),SUM(F1869*H1869*J1869*L1869*N1869),0))</f>
        <v>TBC</v>
      </c>
      <c r="P1869" s="163" t="str">
        <f>IF(OR(F1869="",G1869="",I1869="",K1869="",M1869=""),"TBC",IF(OR(C1869=Functionality!$H$4,(C1869=Functionality!$I$4)),SUM(F1869*H1869*J1869*L1869*N1869),0))</f>
        <v>TBC</v>
      </c>
      <c r="Q1869" s="163" t="str">
        <f>IF(OR(F1869="",G1869="",I1869="",K1869="",M1869=""),"TBC",IF(OR(C1869=Functionality!$H$5,(C1869=Functionality!$I$5)),SUM(F1869*H1869*J1869*L1869*N1869),0))</f>
        <v>TBC</v>
      </c>
      <c r="R1869" s="82"/>
      <c r="S1869" s="122"/>
      <c r="T1869" s="74"/>
    </row>
    <row r="1870" spans="2:20" ht="30" customHeight="1" x14ac:dyDescent="0.2">
      <c r="B1870" s="120">
        <v>1859</v>
      </c>
      <c r="C1870" s="123"/>
      <c r="D1870" s="123"/>
      <c r="E1870" s="153"/>
      <c r="F1870" s="166" t="str">
        <f t="shared" si="29"/>
        <v/>
      </c>
      <c r="G1870" s="77" t="str">
        <f>IF(D1870="","",VLOOKUP(D1870,'Habitat Matrix'!$B$2:$D$264,2,FALSE))</f>
        <v/>
      </c>
      <c r="H1870" s="86" t="str">
        <f>IF(G1870="","",VLOOKUP(G1870,Functionality!$B$11:$C$16,2,FALSE))</f>
        <v/>
      </c>
      <c r="I1870" s="78"/>
      <c r="J1870" s="210" t="str">
        <f>IF(I1870="","",VLOOKUP(I1870,Functionality!$B$20:$C$26,2,FALSE))</f>
        <v/>
      </c>
      <c r="K1870" s="78"/>
      <c r="L1870" s="210" t="str">
        <f>IF(K1870="","",VLOOKUP(K1870,Functionality!$B$30:$C$32,2,FALSE))</f>
        <v/>
      </c>
      <c r="M1870" s="78"/>
      <c r="N1870" s="86" t="str">
        <f>IF(M1870="","",VLOOKUP(M1870,Functionality!$B$36:$C$38,2,FALSE))</f>
        <v/>
      </c>
      <c r="O1870" s="163" t="str">
        <f>IF(OR(F1870="",G1870="",I1870="",K1870="",M1870=""),"TBC",IF(OR(C1870=Functionality!$H$3,(C1870=Functionality!$I$3)),SUM(F1870*H1870*J1870*L1870*N1870),0))</f>
        <v>TBC</v>
      </c>
      <c r="P1870" s="163" t="str">
        <f>IF(OR(F1870="",G1870="",I1870="",K1870="",M1870=""),"TBC",IF(OR(C1870=Functionality!$H$4,(C1870=Functionality!$I$4)),SUM(F1870*H1870*J1870*L1870*N1870),0))</f>
        <v>TBC</v>
      </c>
      <c r="Q1870" s="163" t="str">
        <f>IF(OR(F1870="",G1870="",I1870="",K1870="",M1870=""),"TBC",IF(OR(C1870=Functionality!$H$5,(C1870=Functionality!$I$5)),SUM(F1870*H1870*J1870*L1870*N1870),0))</f>
        <v>TBC</v>
      </c>
      <c r="R1870" s="82"/>
      <c r="S1870" s="122"/>
      <c r="T1870" s="74"/>
    </row>
    <row r="1871" spans="2:20" ht="30" customHeight="1" x14ac:dyDescent="0.2">
      <c r="B1871" s="120">
        <v>1860</v>
      </c>
      <c r="C1871" s="123"/>
      <c r="D1871" s="123"/>
      <c r="E1871" s="153"/>
      <c r="F1871" s="166" t="str">
        <f t="shared" si="29"/>
        <v/>
      </c>
      <c r="G1871" s="77" t="str">
        <f>IF(D1871="","",VLOOKUP(D1871,'Habitat Matrix'!$B$2:$D$264,2,FALSE))</f>
        <v/>
      </c>
      <c r="H1871" s="86" t="str">
        <f>IF(G1871="","",VLOOKUP(G1871,Functionality!$B$11:$C$16,2,FALSE))</f>
        <v/>
      </c>
      <c r="I1871" s="78"/>
      <c r="J1871" s="210" t="str">
        <f>IF(I1871="","",VLOOKUP(I1871,Functionality!$B$20:$C$26,2,FALSE))</f>
        <v/>
      </c>
      <c r="K1871" s="78"/>
      <c r="L1871" s="210" t="str">
        <f>IF(K1871="","",VLOOKUP(K1871,Functionality!$B$30:$C$32,2,FALSE))</f>
        <v/>
      </c>
      <c r="M1871" s="78"/>
      <c r="N1871" s="86" t="str">
        <f>IF(M1871="","",VLOOKUP(M1871,Functionality!$B$36:$C$38,2,FALSE))</f>
        <v/>
      </c>
      <c r="O1871" s="163" t="str">
        <f>IF(OR(F1871="",G1871="",I1871="",K1871="",M1871=""),"TBC",IF(OR(C1871=Functionality!$H$3,(C1871=Functionality!$I$3)),SUM(F1871*H1871*J1871*L1871*N1871),0))</f>
        <v>TBC</v>
      </c>
      <c r="P1871" s="163" t="str">
        <f>IF(OR(F1871="",G1871="",I1871="",K1871="",M1871=""),"TBC",IF(OR(C1871=Functionality!$H$4,(C1871=Functionality!$I$4)),SUM(F1871*H1871*J1871*L1871*N1871),0))</f>
        <v>TBC</v>
      </c>
      <c r="Q1871" s="163" t="str">
        <f>IF(OR(F1871="",G1871="",I1871="",K1871="",M1871=""),"TBC",IF(OR(C1871=Functionality!$H$5,(C1871=Functionality!$I$5)),SUM(F1871*H1871*J1871*L1871*N1871),0))</f>
        <v>TBC</v>
      </c>
      <c r="R1871" s="82"/>
      <c r="S1871" s="122"/>
      <c r="T1871" s="74"/>
    </row>
    <row r="1872" spans="2:20" ht="30" customHeight="1" x14ac:dyDescent="0.2">
      <c r="B1872" s="120">
        <v>1861</v>
      </c>
      <c r="C1872" s="123"/>
      <c r="D1872" s="123"/>
      <c r="E1872" s="153"/>
      <c r="F1872" s="166" t="str">
        <f t="shared" si="29"/>
        <v/>
      </c>
      <c r="G1872" s="77" t="str">
        <f>IF(D1872="","",VLOOKUP(D1872,'Habitat Matrix'!$B$2:$D$264,2,FALSE))</f>
        <v/>
      </c>
      <c r="H1872" s="86" t="str">
        <f>IF(G1872="","",VLOOKUP(G1872,Functionality!$B$11:$C$16,2,FALSE))</f>
        <v/>
      </c>
      <c r="I1872" s="78"/>
      <c r="J1872" s="210" t="str">
        <f>IF(I1872="","",VLOOKUP(I1872,Functionality!$B$20:$C$26,2,FALSE))</f>
        <v/>
      </c>
      <c r="K1872" s="78"/>
      <c r="L1872" s="210" t="str">
        <f>IF(K1872="","",VLOOKUP(K1872,Functionality!$B$30:$C$32,2,FALSE))</f>
        <v/>
      </c>
      <c r="M1872" s="78"/>
      <c r="N1872" s="86" t="str">
        <f>IF(M1872="","",VLOOKUP(M1872,Functionality!$B$36:$C$38,2,FALSE))</f>
        <v/>
      </c>
      <c r="O1872" s="163" t="str">
        <f>IF(OR(F1872="",G1872="",I1872="",K1872="",M1872=""),"TBC",IF(OR(C1872=Functionality!$H$3,(C1872=Functionality!$I$3)),SUM(F1872*H1872*J1872*L1872*N1872),0))</f>
        <v>TBC</v>
      </c>
      <c r="P1872" s="163" t="str">
        <f>IF(OR(F1872="",G1872="",I1872="",K1872="",M1872=""),"TBC",IF(OR(C1872=Functionality!$H$4,(C1872=Functionality!$I$4)),SUM(F1872*H1872*J1872*L1872*N1872),0))</f>
        <v>TBC</v>
      </c>
      <c r="Q1872" s="163" t="str">
        <f>IF(OR(F1872="",G1872="",I1872="",K1872="",M1872=""),"TBC",IF(OR(C1872=Functionality!$H$5,(C1872=Functionality!$I$5)),SUM(F1872*H1872*J1872*L1872*N1872),0))</f>
        <v>TBC</v>
      </c>
      <c r="R1872" s="82"/>
      <c r="S1872" s="122"/>
      <c r="T1872" s="74"/>
    </row>
    <row r="1873" spans="2:20" ht="30" customHeight="1" x14ac:dyDescent="0.2">
      <c r="B1873" s="120">
        <v>1862</v>
      </c>
      <c r="C1873" s="123"/>
      <c r="D1873" s="123"/>
      <c r="E1873" s="153"/>
      <c r="F1873" s="166" t="str">
        <f t="shared" si="29"/>
        <v/>
      </c>
      <c r="G1873" s="77" t="str">
        <f>IF(D1873="","",VLOOKUP(D1873,'Habitat Matrix'!$B$2:$D$264,2,FALSE))</f>
        <v/>
      </c>
      <c r="H1873" s="86" t="str">
        <f>IF(G1873="","",VLOOKUP(G1873,Functionality!$B$11:$C$16,2,FALSE))</f>
        <v/>
      </c>
      <c r="I1873" s="78"/>
      <c r="J1873" s="210" t="str">
        <f>IF(I1873="","",VLOOKUP(I1873,Functionality!$B$20:$C$26,2,FALSE))</f>
        <v/>
      </c>
      <c r="K1873" s="78"/>
      <c r="L1873" s="210" t="str">
        <f>IF(K1873="","",VLOOKUP(K1873,Functionality!$B$30:$C$32,2,FALSE))</f>
        <v/>
      </c>
      <c r="M1873" s="78"/>
      <c r="N1873" s="86" t="str">
        <f>IF(M1873="","",VLOOKUP(M1873,Functionality!$B$36:$C$38,2,FALSE))</f>
        <v/>
      </c>
      <c r="O1873" s="163" t="str">
        <f>IF(OR(F1873="",G1873="",I1873="",K1873="",M1873=""),"TBC",IF(OR(C1873=Functionality!$H$3,(C1873=Functionality!$I$3)),SUM(F1873*H1873*J1873*L1873*N1873),0))</f>
        <v>TBC</v>
      </c>
      <c r="P1873" s="163" t="str">
        <f>IF(OR(F1873="",G1873="",I1873="",K1873="",M1873=""),"TBC",IF(OR(C1873=Functionality!$H$4,(C1873=Functionality!$I$4)),SUM(F1873*H1873*J1873*L1873*N1873),0))</f>
        <v>TBC</v>
      </c>
      <c r="Q1873" s="163" t="str">
        <f>IF(OR(F1873="",G1873="",I1873="",K1873="",M1873=""),"TBC",IF(OR(C1873=Functionality!$H$5,(C1873=Functionality!$I$5)),SUM(F1873*H1873*J1873*L1873*N1873),0))</f>
        <v>TBC</v>
      </c>
      <c r="R1873" s="82"/>
      <c r="S1873" s="122"/>
      <c r="T1873" s="74"/>
    </row>
    <row r="1874" spans="2:20" ht="30" customHeight="1" x14ac:dyDescent="0.2">
      <c r="B1874" s="120">
        <v>1863</v>
      </c>
      <c r="C1874" s="123"/>
      <c r="D1874" s="123"/>
      <c r="E1874" s="153"/>
      <c r="F1874" s="166" t="str">
        <f t="shared" si="29"/>
        <v/>
      </c>
      <c r="G1874" s="77" t="str">
        <f>IF(D1874="","",VLOOKUP(D1874,'Habitat Matrix'!$B$2:$D$264,2,FALSE))</f>
        <v/>
      </c>
      <c r="H1874" s="86" t="str">
        <f>IF(G1874="","",VLOOKUP(G1874,Functionality!$B$11:$C$16,2,FALSE))</f>
        <v/>
      </c>
      <c r="I1874" s="78"/>
      <c r="J1874" s="210" t="str">
        <f>IF(I1874="","",VLOOKUP(I1874,Functionality!$B$20:$C$26,2,FALSE))</f>
        <v/>
      </c>
      <c r="K1874" s="78"/>
      <c r="L1874" s="210" t="str">
        <f>IF(K1874="","",VLOOKUP(K1874,Functionality!$B$30:$C$32,2,FALSE))</f>
        <v/>
      </c>
      <c r="M1874" s="78"/>
      <c r="N1874" s="86" t="str">
        <f>IF(M1874="","",VLOOKUP(M1874,Functionality!$B$36:$C$38,2,FALSE))</f>
        <v/>
      </c>
      <c r="O1874" s="163" t="str">
        <f>IF(OR(F1874="",G1874="",I1874="",K1874="",M1874=""),"TBC",IF(OR(C1874=Functionality!$H$3,(C1874=Functionality!$I$3)),SUM(F1874*H1874*J1874*L1874*N1874),0))</f>
        <v>TBC</v>
      </c>
      <c r="P1874" s="163" t="str">
        <f>IF(OR(F1874="",G1874="",I1874="",K1874="",M1874=""),"TBC",IF(OR(C1874=Functionality!$H$4,(C1874=Functionality!$I$4)),SUM(F1874*H1874*J1874*L1874*N1874),0))</f>
        <v>TBC</v>
      </c>
      <c r="Q1874" s="163" t="str">
        <f>IF(OR(F1874="",G1874="",I1874="",K1874="",M1874=""),"TBC",IF(OR(C1874=Functionality!$H$5,(C1874=Functionality!$I$5)),SUM(F1874*H1874*J1874*L1874*N1874),0))</f>
        <v>TBC</v>
      </c>
      <c r="R1874" s="82"/>
      <c r="S1874" s="122"/>
      <c r="T1874" s="74"/>
    </row>
    <row r="1875" spans="2:20" ht="30" customHeight="1" x14ac:dyDescent="0.2">
      <c r="B1875" s="120">
        <v>1864</v>
      </c>
      <c r="C1875" s="123"/>
      <c r="D1875" s="123"/>
      <c r="E1875" s="153"/>
      <c r="F1875" s="166" t="str">
        <f t="shared" si="29"/>
        <v/>
      </c>
      <c r="G1875" s="77" t="str">
        <f>IF(D1875="","",VLOOKUP(D1875,'Habitat Matrix'!$B$2:$D$264,2,FALSE))</f>
        <v/>
      </c>
      <c r="H1875" s="86" t="str">
        <f>IF(G1875="","",VLOOKUP(G1875,Functionality!$B$11:$C$16,2,FALSE))</f>
        <v/>
      </c>
      <c r="I1875" s="78"/>
      <c r="J1875" s="210" t="str">
        <f>IF(I1875="","",VLOOKUP(I1875,Functionality!$B$20:$C$26,2,FALSE))</f>
        <v/>
      </c>
      <c r="K1875" s="78"/>
      <c r="L1875" s="210" t="str">
        <f>IF(K1875="","",VLOOKUP(K1875,Functionality!$B$30:$C$32,2,FALSE))</f>
        <v/>
      </c>
      <c r="M1875" s="78"/>
      <c r="N1875" s="86" t="str">
        <f>IF(M1875="","",VLOOKUP(M1875,Functionality!$B$36:$C$38,2,FALSE))</f>
        <v/>
      </c>
      <c r="O1875" s="163" t="str">
        <f>IF(OR(F1875="",G1875="",I1875="",K1875="",M1875=""),"TBC",IF(OR(C1875=Functionality!$H$3,(C1875=Functionality!$I$3)),SUM(F1875*H1875*J1875*L1875*N1875),0))</f>
        <v>TBC</v>
      </c>
      <c r="P1875" s="163" t="str">
        <f>IF(OR(F1875="",G1875="",I1875="",K1875="",M1875=""),"TBC",IF(OR(C1875=Functionality!$H$4,(C1875=Functionality!$I$4)),SUM(F1875*H1875*J1875*L1875*N1875),0))</f>
        <v>TBC</v>
      </c>
      <c r="Q1875" s="163" t="str">
        <f>IF(OR(F1875="",G1875="",I1875="",K1875="",M1875=""),"TBC",IF(OR(C1875=Functionality!$H$5,(C1875=Functionality!$I$5)),SUM(F1875*H1875*J1875*L1875*N1875),0))</f>
        <v>TBC</v>
      </c>
      <c r="R1875" s="82"/>
      <c r="S1875" s="122"/>
      <c r="T1875" s="74"/>
    </row>
    <row r="1876" spans="2:20" ht="30" customHeight="1" x14ac:dyDescent="0.2">
      <c r="B1876" s="120">
        <v>1865</v>
      </c>
      <c r="C1876" s="123"/>
      <c r="D1876" s="123"/>
      <c r="E1876" s="153"/>
      <c r="F1876" s="166" t="str">
        <f t="shared" si="29"/>
        <v/>
      </c>
      <c r="G1876" s="77" t="str">
        <f>IF(D1876="","",VLOOKUP(D1876,'Habitat Matrix'!$B$2:$D$264,2,FALSE))</f>
        <v/>
      </c>
      <c r="H1876" s="86" t="str">
        <f>IF(G1876="","",VLOOKUP(G1876,Functionality!$B$11:$C$16,2,FALSE))</f>
        <v/>
      </c>
      <c r="I1876" s="78"/>
      <c r="J1876" s="210" t="str">
        <f>IF(I1876="","",VLOOKUP(I1876,Functionality!$B$20:$C$26,2,FALSE))</f>
        <v/>
      </c>
      <c r="K1876" s="78"/>
      <c r="L1876" s="210" t="str">
        <f>IF(K1876="","",VLOOKUP(K1876,Functionality!$B$30:$C$32,2,FALSE))</f>
        <v/>
      </c>
      <c r="M1876" s="78"/>
      <c r="N1876" s="86" t="str">
        <f>IF(M1876="","",VLOOKUP(M1876,Functionality!$B$36:$C$38,2,FALSE))</f>
        <v/>
      </c>
      <c r="O1876" s="163" t="str">
        <f>IF(OR(F1876="",G1876="",I1876="",K1876="",M1876=""),"TBC",IF(OR(C1876=Functionality!$H$3,(C1876=Functionality!$I$3)),SUM(F1876*H1876*J1876*L1876*N1876),0))</f>
        <v>TBC</v>
      </c>
      <c r="P1876" s="163" t="str">
        <f>IF(OR(F1876="",G1876="",I1876="",K1876="",M1876=""),"TBC",IF(OR(C1876=Functionality!$H$4,(C1876=Functionality!$I$4)),SUM(F1876*H1876*J1876*L1876*N1876),0))</f>
        <v>TBC</v>
      </c>
      <c r="Q1876" s="163" t="str">
        <f>IF(OR(F1876="",G1876="",I1876="",K1876="",M1876=""),"TBC",IF(OR(C1876=Functionality!$H$5,(C1876=Functionality!$I$5)),SUM(F1876*H1876*J1876*L1876*N1876),0))</f>
        <v>TBC</v>
      </c>
      <c r="R1876" s="82"/>
      <c r="S1876" s="122"/>
      <c r="T1876" s="74"/>
    </row>
    <row r="1877" spans="2:20" ht="30" customHeight="1" x14ac:dyDescent="0.2">
      <c r="B1877" s="120">
        <v>1866</v>
      </c>
      <c r="C1877" s="123"/>
      <c r="D1877" s="123"/>
      <c r="E1877" s="153"/>
      <c r="F1877" s="166" t="str">
        <f t="shared" si="29"/>
        <v/>
      </c>
      <c r="G1877" s="77" t="str">
        <f>IF(D1877="","",VLOOKUP(D1877,'Habitat Matrix'!$B$2:$D$264,2,FALSE))</f>
        <v/>
      </c>
      <c r="H1877" s="86" t="str">
        <f>IF(G1877="","",VLOOKUP(G1877,Functionality!$B$11:$C$16,2,FALSE))</f>
        <v/>
      </c>
      <c r="I1877" s="78"/>
      <c r="J1877" s="210" t="str">
        <f>IF(I1877="","",VLOOKUP(I1877,Functionality!$B$20:$C$26,2,FALSE))</f>
        <v/>
      </c>
      <c r="K1877" s="78"/>
      <c r="L1877" s="210" t="str">
        <f>IF(K1877="","",VLOOKUP(K1877,Functionality!$B$30:$C$32,2,FALSE))</f>
        <v/>
      </c>
      <c r="M1877" s="78"/>
      <c r="N1877" s="86" t="str">
        <f>IF(M1877="","",VLOOKUP(M1877,Functionality!$B$36:$C$38,2,FALSE))</f>
        <v/>
      </c>
      <c r="O1877" s="163" t="str">
        <f>IF(OR(F1877="",G1877="",I1877="",K1877="",M1877=""),"TBC",IF(OR(C1877=Functionality!$H$3,(C1877=Functionality!$I$3)),SUM(F1877*H1877*J1877*L1877*N1877),0))</f>
        <v>TBC</v>
      </c>
      <c r="P1877" s="163" t="str">
        <f>IF(OR(F1877="",G1877="",I1877="",K1877="",M1877=""),"TBC",IF(OR(C1877=Functionality!$H$4,(C1877=Functionality!$I$4)),SUM(F1877*H1877*J1877*L1877*N1877),0))</f>
        <v>TBC</v>
      </c>
      <c r="Q1877" s="163" t="str">
        <f>IF(OR(F1877="",G1877="",I1877="",K1877="",M1877=""),"TBC",IF(OR(C1877=Functionality!$H$5,(C1877=Functionality!$I$5)),SUM(F1877*H1877*J1877*L1877*N1877),0))</f>
        <v>TBC</v>
      </c>
      <c r="R1877" s="82"/>
      <c r="S1877" s="122"/>
      <c r="T1877" s="74"/>
    </row>
    <row r="1878" spans="2:20" ht="30" customHeight="1" x14ac:dyDescent="0.2">
      <c r="B1878" s="120">
        <v>1867</v>
      </c>
      <c r="C1878" s="123"/>
      <c r="D1878" s="123"/>
      <c r="E1878" s="153"/>
      <c r="F1878" s="166" t="str">
        <f t="shared" si="29"/>
        <v/>
      </c>
      <c r="G1878" s="77" t="str">
        <f>IF(D1878="","",VLOOKUP(D1878,'Habitat Matrix'!$B$2:$D$264,2,FALSE))</f>
        <v/>
      </c>
      <c r="H1878" s="86" t="str">
        <f>IF(G1878="","",VLOOKUP(G1878,Functionality!$B$11:$C$16,2,FALSE))</f>
        <v/>
      </c>
      <c r="I1878" s="78"/>
      <c r="J1878" s="210" t="str">
        <f>IF(I1878="","",VLOOKUP(I1878,Functionality!$B$20:$C$26,2,FALSE))</f>
        <v/>
      </c>
      <c r="K1878" s="78"/>
      <c r="L1878" s="210" t="str">
        <f>IF(K1878="","",VLOOKUP(K1878,Functionality!$B$30:$C$32,2,FALSE))</f>
        <v/>
      </c>
      <c r="M1878" s="78"/>
      <c r="N1878" s="86" t="str">
        <f>IF(M1878="","",VLOOKUP(M1878,Functionality!$B$36:$C$38,2,FALSE))</f>
        <v/>
      </c>
      <c r="O1878" s="163" t="str">
        <f>IF(OR(F1878="",G1878="",I1878="",K1878="",M1878=""),"TBC",IF(OR(C1878=Functionality!$H$3,(C1878=Functionality!$I$3)),SUM(F1878*H1878*J1878*L1878*N1878),0))</f>
        <v>TBC</v>
      </c>
      <c r="P1878" s="163" t="str">
        <f>IF(OR(F1878="",G1878="",I1878="",K1878="",M1878=""),"TBC",IF(OR(C1878=Functionality!$H$4,(C1878=Functionality!$I$4)),SUM(F1878*H1878*J1878*L1878*N1878),0))</f>
        <v>TBC</v>
      </c>
      <c r="Q1878" s="163" t="str">
        <f>IF(OR(F1878="",G1878="",I1878="",K1878="",M1878=""),"TBC",IF(OR(C1878=Functionality!$H$5,(C1878=Functionality!$I$5)),SUM(F1878*H1878*J1878*L1878*N1878),0))</f>
        <v>TBC</v>
      </c>
      <c r="R1878" s="82"/>
      <c r="S1878" s="122"/>
      <c r="T1878" s="74"/>
    </row>
    <row r="1879" spans="2:20" ht="30" customHeight="1" x14ac:dyDescent="0.2">
      <c r="B1879" s="120">
        <v>1868</v>
      </c>
      <c r="C1879" s="123"/>
      <c r="D1879" s="123"/>
      <c r="E1879" s="153"/>
      <c r="F1879" s="166" t="str">
        <f t="shared" si="29"/>
        <v/>
      </c>
      <c r="G1879" s="77" t="str">
        <f>IF(D1879="","",VLOOKUP(D1879,'Habitat Matrix'!$B$2:$D$264,2,FALSE))</f>
        <v/>
      </c>
      <c r="H1879" s="86" t="str">
        <f>IF(G1879="","",VLOOKUP(G1879,Functionality!$B$11:$C$16,2,FALSE))</f>
        <v/>
      </c>
      <c r="I1879" s="78"/>
      <c r="J1879" s="210" t="str">
        <f>IF(I1879="","",VLOOKUP(I1879,Functionality!$B$20:$C$26,2,FALSE))</f>
        <v/>
      </c>
      <c r="K1879" s="78"/>
      <c r="L1879" s="210" t="str">
        <f>IF(K1879="","",VLOOKUP(K1879,Functionality!$B$30:$C$32,2,FALSE))</f>
        <v/>
      </c>
      <c r="M1879" s="78"/>
      <c r="N1879" s="86" t="str">
        <f>IF(M1879="","",VLOOKUP(M1879,Functionality!$B$36:$C$38,2,FALSE))</f>
        <v/>
      </c>
      <c r="O1879" s="163" t="str">
        <f>IF(OR(F1879="",G1879="",I1879="",K1879="",M1879=""),"TBC",IF(OR(C1879=Functionality!$H$3,(C1879=Functionality!$I$3)),SUM(F1879*H1879*J1879*L1879*N1879),0))</f>
        <v>TBC</v>
      </c>
      <c r="P1879" s="163" t="str">
        <f>IF(OR(F1879="",G1879="",I1879="",K1879="",M1879=""),"TBC",IF(OR(C1879=Functionality!$H$4,(C1879=Functionality!$I$4)),SUM(F1879*H1879*J1879*L1879*N1879),0))</f>
        <v>TBC</v>
      </c>
      <c r="Q1879" s="163" t="str">
        <f>IF(OR(F1879="",G1879="",I1879="",K1879="",M1879=""),"TBC",IF(OR(C1879=Functionality!$H$5,(C1879=Functionality!$I$5)),SUM(F1879*H1879*J1879*L1879*N1879),0))</f>
        <v>TBC</v>
      </c>
      <c r="R1879" s="82"/>
      <c r="S1879" s="122"/>
      <c r="T1879" s="74"/>
    </row>
    <row r="1880" spans="2:20" ht="30" customHeight="1" x14ac:dyDescent="0.2">
      <c r="B1880" s="120">
        <v>1869</v>
      </c>
      <c r="C1880" s="123"/>
      <c r="D1880" s="123"/>
      <c r="E1880" s="153"/>
      <c r="F1880" s="166" t="str">
        <f t="shared" si="29"/>
        <v/>
      </c>
      <c r="G1880" s="77" t="str">
        <f>IF(D1880="","",VLOOKUP(D1880,'Habitat Matrix'!$B$2:$D$264,2,FALSE))</f>
        <v/>
      </c>
      <c r="H1880" s="86" t="str">
        <f>IF(G1880="","",VLOOKUP(G1880,Functionality!$B$11:$C$16,2,FALSE))</f>
        <v/>
      </c>
      <c r="I1880" s="78"/>
      <c r="J1880" s="210" t="str">
        <f>IF(I1880="","",VLOOKUP(I1880,Functionality!$B$20:$C$26,2,FALSE))</f>
        <v/>
      </c>
      <c r="K1880" s="78"/>
      <c r="L1880" s="210" t="str">
        <f>IF(K1880="","",VLOOKUP(K1880,Functionality!$B$30:$C$32,2,FALSE))</f>
        <v/>
      </c>
      <c r="M1880" s="78"/>
      <c r="N1880" s="86" t="str">
        <f>IF(M1880="","",VLOOKUP(M1880,Functionality!$B$36:$C$38,2,FALSE))</f>
        <v/>
      </c>
      <c r="O1880" s="163" t="str">
        <f>IF(OR(F1880="",G1880="",I1880="",K1880="",M1880=""),"TBC",IF(OR(C1880=Functionality!$H$3,(C1880=Functionality!$I$3)),SUM(F1880*H1880*J1880*L1880*N1880),0))</f>
        <v>TBC</v>
      </c>
      <c r="P1880" s="163" t="str">
        <f>IF(OR(F1880="",G1880="",I1880="",K1880="",M1880=""),"TBC",IF(OR(C1880=Functionality!$H$4,(C1880=Functionality!$I$4)),SUM(F1880*H1880*J1880*L1880*N1880),0))</f>
        <v>TBC</v>
      </c>
      <c r="Q1880" s="163" t="str">
        <f>IF(OR(F1880="",G1880="",I1880="",K1880="",M1880=""),"TBC",IF(OR(C1880=Functionality!$H$5,(C1880=Functionality!$I$5)),SUM(F1880*H1880*J1880*L1880*N1880),0))</f>
        <v>TBC</v>
      </c>
      <c r="R1880" s="82"/>
      <c r="S1880" s="122"/>
      <c r="T1880" s="74"/>
    </row>
    <row r="1881" spans="2:20" ht="30" customHeight="1" x14ac:dyDescent="0.2">
      <c r="B1881" s="120">
        <v>1870</v>
      </c>
      <c r="C1881" s="123"/>
      <c r="D1881" s="123"/>
      <c r="E1881" s="153"/>
      <c r="F1881" s="166" t="str">
        <f t="shared" si="29"/>
        <v/>
      </c>
      <c r="G1881" s="77" t="str">
        <f>IF(D1881="","",VLOOKUP(D1881,'Habitat Matrix'!$B$2:$D$264,2,FALSE))</f>
        <v/>
      </c>
      <c r="H1881" s="86" t="str">
        <f>IF(G1881="","",VLOOKUP(G1881,Functionality!$B$11:$C$16,2,FALSE))</f>
        <v/>
      </c>
      <c r="I1881" s="78"/>
      <c r="J1881" s="210" t="str">
        <f>IF(I1881="","",VLOOKUP(I1881,Functionality!$B$20:$C$26,2,FALSE))</f>
        <v/>
      </c>
      <c r="K1881" s="78"/>
      <c r="L1881" s="210" t="str">
        <f>IF(K1881="","",VLOOKUP(K1881,Functionality!$B$30:$C$32,2,FALSE))</f>
        <v/>
      </c>
      <c r="M1881" s="78"/>
      <c r="N1881" s="86" t="str">
        <f>IF(M1881="","",VLOOKUP(M1881,Functionality!$B$36:$C$38,2,FALSE))</f>
        <v/>
      </c>
      <c r="O1881" s="163" t="str">
        <f>IF(OR(F1881="",G1881="",I1881="",K1881="",M1881=""),"TBC",IF(OR(C1881=Functionality!$H$3,(C1881=Functionality!$I$3)),SUM(F1881*H1881*J1881*L1881*N1881),0))</f>
        <v>TBC</v>
      </c>
      <c r="P1881" s="163" t="str">
        <f>IF(OR(F1881="",G1881="",I1881="",K1881="",M1881=""),"TBC",IF(OR(C1881=Functionality!$H$4,(C1881=Functionality!$I$4)),SUM(F1881*H1881*J1881*L1881*N1881),0))</f>
        <v>TBC</v>
      </c>
      <c r="Q1881" s="163" t="str">
        <f>IF(OR(F1881="",G1881="",I1881="",K1881="",M1881=""),"TBC",IF(OR(C1881=Functionality!$H$5,(C1881=Functionality!$I$5)),SUM(F1881*H1881*J1881*L1881*N1881),0))</f>
        <v>TBC</v>
      </c>
      <c r="R1881" s="82"/>
      <c r="S1881" s="122"/>
      <c r="T1881" s="74"/>
    </row>
    <row r="1882" spans="2:20" ht="30" customHeight="1" x14ac:dyDescent="0.2">
      <c r="B1882" s="120">
        <v>1871</v>
      </c>
      <c r="C1882" s="123"/>
      <c r="D1882" s="123"/>
      <c r="E1882" s="153"/>
      <c r="F1882" s="166" t="str">
        <f t="shared" si="29"/>
        <v/>
      </c>
      <c r="G1882" s="77" t="str">
        <f>IF(D1882="","",VLOOKUP(D1882,'Habitat Matrix'!$B$2:$D$264,2,FALSE))</f>
        <v/>
      </c>
      <c r="H1882" s="86" t="str">
        <f>IF(G1882="","",VLOOKUP(G1882,Functionality!$B$11:$C$16,2,FALSE))</f>
        <v/>
      </c>
      <c r="I1882" s="78"/>
      <c r="J1882" s="210" t="str">
        <f>IF(I1882="","",VLOOKUP(I1882,Functionality!$B$20:$C$26,2,FALSE))</f>
        <v/>
      </c>
      <c r="K1882" s="78"/>
      <c r="L1882" s="210" t="str">
        <f>IF(K1882="","",VLOOKUP(K1882,Functionality!$B$30:$C$32,2,FALSE))</f>
        <v/>
      </c>
      <c r="M1882" s="78"/>
      <c r="N1882" s="86" t="str">
        <f>IF(M1882="","",VLOOKUP(M1882,Functionality!$B$36:$C$38,2,FALSE))</f>
        <v/>
      </c>
      <c r="O1882" s="163" t="str">
        <f>IF(OR(F1882="",G1882="",I1882="",K1882="",M1882=""),"TBC",IF(OR(C1882=Functionality!$H$3,(C1882=Functionality!$I$3)),SUM(F1882*H1882*J1882*L1882*N1882),0))</f>
        <v>TBC</v>
      </c>
      <c r="P1882" s="163" t="str">
        <f>IF(OR(F1882="",G1882="",I1882="",K1882="",M1882=""),"TBC",IF(OR(C1882=Functionality!$H$4,(C1882=Functionality!$I$4)),SUM(F1882*H1882*J1882*L1882*N1882),0))</f>
        <v>TBC</v>
      </c>
      <c r="Q1882" s="163" t="str">
        <f>IF(OR(F1882="",G1882="",I1882="",K1882="",M1882=""),"TBC",IF(OR(C1882=Functionality!$H$5,(C1882=Functionality!$I$5)),SUM(F1882*H1882*J1882*L1882*N1882),0))</f>
        <v>TBC</v>
      </c>
      <c r="R1882" s="82"/>
      <c r="S1882" s="122"/>
      <c r="T1882" s="74"/>
    </row>
    <row r="1883" spans="2:20" ht="30" customHeight="1" x14ac:dyDescent="0.2">
      <c r="B1883" s="120">
        <v>1872</v>
      </c>
      <c r="C1883" s="123"/>
      <c r="D1883" s="123"/>
      <c r="E1883" s="153"/>
      <c r="F1883" s="166" t="str">
        <f t="shared" si="29"/>
        <v/>
      </c>
      <c r="G1883" s="77" t="str">
        <f>IF(D1883="","",VLOOKUP(D1883,'Habitat Matrix'!$B$2:$D$264,2,FALSE))</f>
        <v/>
      </c>
      <c r="H1883" s="86" t="str">
        <f>IF(G1883="","",VLOOKUP(G1883,Functionality!$B$11:$C$16,2,FALSE))</f>
        <v/>
      </c>
      <c r="I1883" s="78"/>
      <c r="J1883" s="210" t="str">
        <f>IF(I1883="","",VLOOKUP(I1883,Functionality!$B$20:$C$26,2,FALSE))</f>
        <v/>
      </c>
      <c r="K1883" s="78"/>
      <c r="L1883" s="210" t="str">
        <f>IF(K1883="","",VLOOKUP(K1883,Functionality!$B$30:$C$32,2,FALSE))</f>
        <v/>
      </c>
      <c r="M1883" s="78"/>
      <c r="N1883" s="86" t="str">
        <f>IF(M1883="","",VLOOKUP(M1883,Functionality!$B$36:$C$38,2,FALSE))</f>
        <v/>
      </c>
      <c r="O1883" s="163" t="str">
        <f>IF(OR(F1883="",G1883="",I1883="",K1883="",M1883=""),"TBC",IF(OR(C1883=Functionality!$H$3,(C1883=Functionality!$I$3)),SUM(F1883*H1883*J1883*L1883*N1883),0))</f>
        <v>TBC</v>
      </c>
      <c r="P1883" s="163" t="str">
        <f>IF(OR(F1883="",G1883="",I1883="",K1883="",M1883=""),"TBC",IF(OR(C1883=Functionality!$H$4,(C1883=Functionality!$I$4)),SUM(F1883*H1883*J1883*L1883*N1883),0))</f>
        <v>TBC</v>
      </c>
      <c r="Q1883" s="163" t="str">
        <f>IF(OR(F1883="",G1883="",I1883="",K1883="",M1883=""),"TBC",IF(OR(C1883=Functionality!$H$5,(C1883=Functionality!$I$5)),SUM(F1883*H1883*J1883*L1883*N1883),0))</f>
        <v>TBC</v>
      </c>
      <c r="R1883" s="82"/>
      <c r="S1883" s="122"/>
      <c r="T1883" s="74"/>
    </row>
    <row r="1884" spans="2:20" ht="30" customHeight="1" x14ac:dyDescent="0.2">
      <c r="B1884" s="120">
        <v>1873</v>
      </c>
      <c r="C1884" s="123"/>
      <c r="D1884" s="123"/>
      <c r="E1884" s="153"/>
      <c r="F1884" s="166" t="str">
        <f t="shared" si="29"/>
        <v/>
      </c>
      <c r="G1884" s="77" t="str">
        <f>IF(D1884="","",VLOOKUP(D1884,'Habitat Matrix'!$B$2:$D$264,2,FALSE))</f>
        <v/>
      </c>
      <c r="H1884" s="86" t="str">
        <f>IF(G1884="","",VLOOKUP(G1884,Functionality!$B$11:$C$16,2,FALSE))</f>
        <v/>
      </c>
      <c r="I1884" s="78"/>
      <c r="J1884" s="210" t="str">
        <f>IF(I1884="","",VLOOKUP(I1884,Functionality!$B$20:$C$26,2,FALSE))</f>
        <v/>
      </c>
      <c r="K1884" s="78"/>
      <c r="L1884" s="210" t="str">
        <f>IF(K1884="","",VLOOKUP(K1884,Functionality!$B$30:$C$32,2,FALSE))</f>
        <v/>
      </c>
      <c r="M1884" s="78"/>
      <c r="N1884" s="86" t="str">
        <f>IF(M1884="","",VLOOKUP(M1884,Functionality!$B$36:$C$38,2,FALSE))</f>
        <v/>
      </c>
      <c r="O1884" s="163" t="str">
        <f>IF(OR(F1884="",G1884="",I1884="",K1884="",M1884=""),"TBC",IF(OR(C1884=Functionality!$H$3,(C1884=Functionality!$I$3)),SUM(F1884*H1884*J1884*L1884*N1884),0))</f>
        <v>TBC</v>
      </c>
      <c r="P1884" s="163" t="str">
        <f>IF(OR(F1884="",G1884="",I1884="",K1884="",M1884=""),"TBC",IF(OR(C1884=Functionality!$H$4,(C1884=Functionality!$I$4)),SUM(F1884*H1884*J1884*L1884*N1884),0))</f>
        <v>TBC</v>
      </c>
      <c r="Q1884" s="163" t="str">
        <f>IF(OR(F1884="",G1884="",I1884="",K1884="",M1884=""),"TBC",IF(OR(C1884=Functionality!$H$5,(C1884=Functionality!$I$5)),SUM(F1884*H1884*J1884*L1884*N1884),0))</f>
        <v>TBC</v>
      </c>
      <c r="R1884" s="82"/>
      <c r="S1884" s="122"/>
      <c r="T1884" s="74"/>
    </row>
    <row r="1885" spans="2:20" ht="30" customHeight="1" x14ac:dyDescent="0.2">
      <c r="B1885" s="120">
        <v>1874</v>
      </c>
      <c r="C1885" s="123"/>
      <c r="D1885" s="123"/>
      <c r="E1885" s="153"/>
      <c r="F1885" s="166" t="str">
        <f t="shared" si="29"/>
        <v/>
      </c>
      <c r="G1885" s="77" t="str">
        <f>IF(D1885="","",VLOOKUP(D1885,'Habitat Matrix'!$B$2:$D$264,2,FALSE))</f>
        <v/>
      </c>
      <c r="H1885" s="86" t="str">
        <f>IF(G1885="","",VLOOKUP(G1885,Functionality!$B$11:$C$16,2,FALSE))</f>
        <v/>
      </c>
      <c r="I1885" s="78"/>
      <c r="J1885" s="210" t="str">
        <f>IF(I1885="","",VLOOKUP(I1885,Functionality!$B$20:$C$26,2,FALSE))</f>
        <v/>
      </c>
      <c r="K1885" s="78"/>
      <c r="L1885" s="210" t="str">
        <f>IF(K1885="","",VLOOKUP(K1885,Functionality!$B$30:$C$32,2,FALSE))</f>
        <v/>
      </c>
      <c r="M1885" s="78"/>
      <c r="N1885" s="86" t="str">
        <f>IF(M1885="","",VLOOKUP(M1885,Functionality!$B$36:$C$38,2,FALSE))</f>
        <v/>
      </c>
      <c r="O1885" s="163" t="str">
        <f>IF(OR(F1885="",G1885="",I1885="",K1885="",M1885=""),"TBC",IF(OR(C1885=Functionality!$H$3,(C1885=Functionality!$I$3)),SUM(F1885*H1885*J1885*L1885*N1885),0))</f>
        <v>TBC</v>
      </c>
      <c r="P1885" s="163" t="str">
        <f>IF(OR(F1885="",G1885="",I1885="",K1885="",M1885=""),"TBC",IF(OR(C1885=Functionality!$H$4,(C1885=Functionality!$I$4)),SUM(F1885*H1885*J1885*L1885*N1885),0))</f>
        <v>TBC</v>
      </c>
      <c r="Q1885" s="163" t="str">
        <f>IF(OR(F1885="",G1885="",I1885="",K1885="",M1885=""),"TBC",IF(OR(C1885=Functionality!$H$5,(C1885=Functionality!$I$5)),SUM(F1885*H1885*J1885*L1885*N1885),0))</f>
        <v>TBC</v>
      </c>
      <c r="R1885" s="82"/>
      <c r="S1885" s="122"/>
      <c r="T1885" s="74"/>
    </row>
    <row r="1886" spans="2:20" ht="30" customHeight="1" x14ac:dyDescent="0.2">
      <c r="B1886" s="120">
        <v>1875</v>
      </c>
      <c r="C1886" s="123"/>
      <c r="D1886" s="123"/>
      <c r="E1886" s="153"/>
      <c r="F1886" s="166" t="str">
        <f t="shared" si="29"/>
        <v/>
      </c>
      <c r="G1886" s="77" t="str">
        <f>IF(D1886="","",VLOOKUP(D1886,'Habitat Matrix'!$B$2:$D$264,2,FALSE))</f>
        <v/>
      </c>
      <c r="H1886" s="86" t="str">
        <f>IF(G1886="","",VLOOKUP(G1886,Functionality!$B$11:$C$16,2,FALSE))</f>
        <v/>
      </c>
      <c r="I1886" s="78"/>
      <c r="J1886" s="210" t="str">
        <f>IF(I1886="","",VLOOKUP(I1886,Functionality!$B$20:$C$26,2,FALSE))</f>
        <v/>
      </c>
      <c r="K1886" s="78"/>
      <c r="L1886" s="210" t="str">
        <f>IF(K1886="","",VLOOKUP(K1886,Functionality!$B$30:$C$32,2,FALSE))</f>
        <v/>
      </c>
      <c r="M1886" s="78"/>
      <c r="N1886" s="86" t="str">
        <f>IF(M1886="","",VLOOKUP(M1886,Functionality!$B$36:$C$38,2,FALSE))</f>
        <v/>
      </c>
      <c r="O1886" s="163" t="str">
        <f>IF(OR(F1886="",G1886="",I1886="",K1886="",M1886=""),"TBC",IF(OR(C1886=Functionality!$H$3,(C1886=Functionality!$I$3)),SUM(F1886*H1886*J1886*L1886*N1886),0))</f>
        <v>TBC</v>
      </c>
      <c r="P1886" s="163" t="str">
        <f>IF(OR(F1886="",G1886="",I1886="",K1886="",M1886=""),"TBC",IF(OR(C1886=Functionality!$H$4,(C1886=Functionality!$I$4)),SUM(F1886*H1886*J1886*L1886*N1886),0))</f>
        <v>TBC</v>
      </c>
      <c r="Q1886" s="163" t="str">
        <f>IF(OR(F1886="",G1886="",I1886="",K1886="",M1886=""),"TBC",IF(OR(C1886=Functionality!$H$5,(C1886=Functionality!$I$5)),SUM(F1886*H1886*J1886*L1886*N1886),0))</f>
        <v>TBC</v>
      </c>
      <c r="R1886" s="82"/>
      <c r="S1886" s="122"/>
      <c r="T1886" s="74"/>
    </row>
    <row r="1887" spans="2:20" ht="30" customHeight="1" x14ac:dyDescent="0.2">
      <c r="B1887" s="120">
        <v>1876</v>
      </c>
      <c r="C1887" s="123"/>
      <c r="D1887" s="123"/>
      <c r="E1887" s="153"/>
      <c r="F1887" s="166" t="str">
        <f t="shared" si="29"/>
        <v/>
      </c>
      <c r="G1887" s="77" t="str">
        <f>IF(D1887="","",VLOOKUP(D1887,'Habitat Matrix'!$B$2:$D$264,2,FALSE))</f>
        <v/>
      </c>
      <c r="H1887" s="86" t="str">
        <f>IF(G1887="","",VLOOKUP(G1887,Functionality!$B$11:$C$16,2,FALSE))</f>
        <v/>
      </c>
      <c r="I1887" s="78"/>
      <c r="J1887" s="210" t="str">
        <f>IF(I1887="","",VLOOKUP(I1887,Functionality!$B$20:$C$26,2,FALSE))</f>
        <v/>
      </c>
      <c r="K1887" s="78"/>
      <c r="L1887" s="210" t="str">
        <f>IF(K1887="","",VLOOKUP(K1887,Functionality!$B$30:$C$32,2,FALSE))</f>
        <v/>
      </c>
      <c r="M1887" s="78"/>
      <c r="N1887" s="86" t="str">
        <f>IF(M1887="","",VLOOKUP(M1887,Functionality!$B$36:$C$38,2,FALSE))</f>
        <v/>
      </c>
      <c r="O1887" s="163" t="str">
        <f>IF(OR(F1887="",G1887="",I1887="",K1887="",M1887=""),"TBC",IF(OR(C1887=Functionality!$H$3,(C1887=Functionality!$I$3)),SUM(F1887*H1887*J1887*L1887*N1887),0))</f>
        <v>TBC</v>
      </c>
      <c r="P1887" s="163" t="str">
        <f>IF(OR(F1887="",G1887="",I1887="",K1887="",M1887=""),"TBC",IF(OR(C1887=Functionality!$H$4,(C1887=Functionality!$I$4)),SUM(F1887*H1887*J1887*L1887*N1887),0))</f>
        <v>TBC</v>
      </c>
      <c r="Q1887" s="163" t="str">
        <f>IF(OR(F1887="",G1887="",I1887="",K1887="",M1887=""),"TBC",IF(OR(C1887=Functionality!$H$5,(C1887=Functionality!$I$5)),SUM(F1887*H1887*J1887*L1887*N1887),0))</f>
        <v>TBC</v>
      </c>
      <c r="R1887" s="82"/>
      <c r="S1887" s="122"/>
      <c r="T1887" s="74"/>
    </row>
    <row r="1888" spans="2:20" ht="30" customHeight="1" x14ac:dyDescent="0.2">
      <c r="B1888" s="120">
        <v>1877</v>
      </c>
      <c r="C1888" s="123"/>
      <c r="D1888" s="123"/>
      <c r="E1888" s="153"/>
      <c r="F1888" s="166" t="str">
        <f t="shared" si="29"/>
        <v/>
      </c>
      <c r="G1888" s="77" t="str">
        <f>IF(D1888="","",VLOOKUP(D1888,'Habitat Matrix'!$B$2:$D$264,2,FALSE))</f>
        <v/>
      </c>
      <c r="H1888" s="86" t="str">
        <f>IF(G1888="","",VLOOKUP(G1888,Functionality!$B$11:$C$16,2,FALSE))</f>
        <v/>
      </c>
      <c r="I1888" s="78"/>
      <c r="J1888" s="210" t="str">
        <f>IF(I1888="","",VLOOKUP(I1888,Functionality!$B$20:$C$26,2,FALSE))</f>
        <v/>
      </c>
      <c r="K1888" s="78"/>
      <c r="L1888" s="210" t="str">
        <f>IF(K1888="","",VLOOKUP(K1888,Functionality!$B$30:$C$32,2,FALSE))</f>
        <v/>
      </c>
      <c r="M1888" s="78"/>
      <c r="N1888" s="86" t="str">
        <f>IF(M1888="","",VLOOKUP(M1888,Functionality!$B$36:$C$38,2,FALSE))</f>
        <v/>
      </c>
      <c r="O1888" s="163" t="str">
        <f>IF(OR(F1888="",G1888="",I1888="",K1888="",M1888=""),"TBC",IF(OR(C1888=Functionality!$H$3,(C1888=Functionality!$I$3)),SUM(F1888*H1888*J1888*L1888*N1888),0))</f>
        <v>TBC</v>
      </c>
      <c r="P1888" s="163" t="str">
        <f>IF(OR(F1888="",G1888="",I1888="",K1888="",M1888=""),"TBC",IF(OR(C1888=Functionality!$H$4,(C1888=Functionality!$I$4)),SUM(F1888*H1888*J1888*L1888*N1888),0))</f>
        <v>TBC</v>
      </c>
      <c r="Q1888" s="163" t="str">
        <f>IF(OR(F1888="",G1888="",I1888="",K1888="",M1888=""),"TBC",IF(OR(C1888=Functionality!$H$5,(C1888=Functionality!$I$5)),SUM(F1888*H1888*J1888*L1888*N1888),0))</f>
        <v>TBC</v>
      </c>
      <c r="R1888" s="82"/>
      <c r="S1888" s="122"/>
      <c r="T1888" s="74"/>
    </row>
    <row r="1889" spans="2:20" ht="30" customHeight="1" x14ac:dyDescent="0.2">
      <c r="B1889" s="120">
        <v>1878</v>
      </c>
      <c r="C1889" s="123"/>
      <c r="D1889" s="123"/>
      <c r="E1889" s="153"/>
      <c r="F1889" s="166" t="str">
        <f t="shared" si="29"/>
        <v/>
      </c>
      <c r="G1889" s="77" t="str">
        <f>IF(D1889="","",VLOOKUP(D1889,'Habitat Matrix'!$B$2:$D$264,2,FALSE))</f>
        <v/>
      </c>
      <c r="H1889" s="86" t="str">
        <f>IF(G1889="","",VLOOKUP(G1889,Functionality!$B$11:$C$16,2,FALSE))</f>
        <v/>
      </c>
      <c r="I1889" s="78"/>
      <c r="J1889" s="210" t="str">
        <f>IF(I1889="","",VLOOKUP(I1889,Functionality!$B$20:$C$26,2,FALSE))</f>
        <v/>
      </c>
      <c r="K1889" s="78"/>
      <c r="L1889" s="210" t="str">
        <f>IF(K1889="","",VLOOKUP(K1889,Functionality!$B$30:$C$32,2,FALSE))</f>
        <v/>
      </c>
      <c r="M1889" s="78"/>
      <c r="N1889" s="86" t="str">
        <f>IF(M1889="","",VLOOKUP(M1889,Functionality!$B$36:$C$38,2,FALSE))</f>
        <v/>
      </c>
      <c r="O1889" s="163" t="str">
        <f>IF(OR(F1889="",G1889="",I1889="",K1889="",M1889=""),"TBC",IF(OR(C1889=Functionality!$H$3,(C1889=Functionality!$I$3)),SUM(F1889*H1889*J1889*L1889*N1889),0))</f>
        <v>TBC</v>
      </c>
      <c r="P1889" s="163" t="str">
        <f>IF(OR(F1889="",G1889="",I1889="",K1889="",M1889=""),"TBC",IF(OR(C1889=Functionality!$H$4,(C1889=Functionality!$I$4)),SUM(F1889*H1889*J1889*L1889*N1889),0))</f>
        <v>TBC</v>
      </c>
      <c r="Q1889" s="163" t="str">
        <f>IF(OR(F1889="",G1889="",I1889="",K1889="",M1889=""),"TBC",IF(OR(C1889=Functionality!$H$5,(C1889=Functionality!$I$5)),SUM(F1889*H1889*J1889*L1889*N1889),0))</f>
        <v>TBC</v>
      </c>
      <c r="R1889" s="82"/>
      <c r="S1889" s="122"/>
      <c r="T1889" s="74"/>
    </row>
    <row r="1890" spans="2:20" ht="30" customHeight="1" x14ac:dyDescent="0.2">
      <c r="B1890" s="120">
        <v>1879</v>
      </c>
      <c r="C1890" s="123"/>
      <c r="D1890" s="123"/>
      <c r="E1890" s="153"/>
      <c r="F1890" s="166" t="str">
        <f t="shared" si="29"/>
        <v/>
      </c>
      <c r="G1890" s="77" t="str">
        <f>IF(D1890="","",VLOOKUP(D1890,'Habitat Matrix'!$B$2:$D$264,2,FALSE))</f>
        <v/>
      </c>
      <c r="H1890" s="86" t="str">
        <f>IF(G1890="","",VLOOKUP(G1890,Functionality!$B$11:$C$16,2,FALSE))</f>
        <v/>
      </c>
      <c r="I1890" s="78"/>
      <c r="J1890" s="210" t="str">
        <f>IF(I1890="","",VLOOKUP(I1890,Functionality!$B$20:$C$26,2,FALSE))</f>
        <v/>
      </c>
      <c r="K1890" s="78"/>
      <c r="L1890" s="210" t="str">
        <f>IF(K1890="","",VLOOKUP(K1890,Functionality!$B$30:$C$32,2,FALSE))</f>
        <v/>
      </c>
      <c r="M1890" s="78"/>
      <c r="N1890" s="86" t="str">
        <f>IF(M1890="","",VLOOKUP(M1890,Functionality!$B$36:$C$38,2,FALSE))</f>
        <v/>
      </c>
      <c r="O1890" s="163" t="str">
        <f>IF(OR(F1890="",G1890="",I1890="",K1890="",M1890=""),"TBC",IF(OR(C1890=Functionality!$H$3,(C1890=Functionality!$I$3)),SUM(F1890*H1890*J1890*L1890*N1890),0))</f>
        <v>TBC</v>
      </c>
      <c r="P1890" s="163" t="str">
        <f>IF(OR(F1890="",G1890="",I1890="",K1890="",M1890=""),"TBC",IF(OR(C1890=Functionality!$H$4,(C1890=Functionality!$I$4)),SUM(F1890*H1890*J1890*L1890*N1890),0))</f>
        <v>TBC</v>
      </c>
      <c r="Q1890" s="163" t="str">
        <f>IF(OR(F1890="",G1890="",I1890="",K1890="",M1890=""),"TBC",IF(OR(C1890=Functionality!$H$5,(C1890=Functionality!$I$5)),SUM(F1890*H1890*J1890*L1890*N1890),0))</f>
        <v>TBC</v>
      </c>
      <c r="R1890" s="82"/>
      <c r="S1890" s="122"/>
      <c r="T1890" s="74"/>
    </row>
    <row r="1891" spans="2:20" ht="30" customHeight="1" x14ac:dyDescent="0.2">
      <c r="B1891" s="120">
        <v>1880</v>
      </c>
      <c r="C1891" s="123"/>
      <c r="D1891" s="123"/>
      <c r="E1891" s="153"/>
      <c r="F1891" s="166" t="str">
        <f t="shared" si="29"/>
        <v/>
      </c>
      <c r="G1891" s="77" t="str">
        <f>IF(D1891="","",VLOOKUP(D1891,'Habitat Matrix'!$B$2:$D$264,2,FALSE))</f>
        <v/>
      </c>
      <c r="H1891" s="86" t="str">
        <f>IF(G1891="","",VLOOKUP(G1891,Functionality!$B$11:$C$16,2,FALSE))</f>
        <v/>
      </c>
      <c r="I1891" s="78"/>
      <c r="J1891" s="210" t="str">
        <f>IF(I1891="","",VLOOKUP(I1891,Functionality!$B$20:$C$26,2,FALSE))</f>
        <v/>
      </c>
      <c r="K1891" s="78"/>
      <c r="L1891" s="210" t="str">
        <f>IF(K1891="","",VLOOKUP(K1891,Functionality!$B$30:$C$32,2,FALSE))</f>
        <v/>
      </c>
      <c r="M1891" s="78"/>
      <c r="N1891" s="86" t="str">
        <f>IF(M1891="","",VLOOKUP(M1891,Functionality!$B$36:$C$38,2,FALSE))</f>
        <v/>
      </c>
      <c r="O1891" s="163" t="str">
        <f>IF(OR(F1891="",G1891="",I1891="",K1891="",M1891=""),"TBC",IF(OR(C1891=Functionality!$H$3,(C1891=Functionality!$I$3)),SUM(F1891*H1891*J1891*L1891*N1891),0))</f>
        <v>TBC</v>
      </c>
      <c r="P1891" s="163" t="str">
        <f>IF(OR(F1891="",G1891="",I1891="",K1891="",M1891=""),"TBC",IF(OR(C1891=Functionality!$H$4,(C1891=Functionality!$I$4)),SUM(F1891*H1891*J1891*L1891*N1891),0))</f>
        <v>TBC</v>
      </c>
      <c r="Q1891" s="163" t="str">
        <f>IF(OR(F1891="",G1891="",I1891="",K1891="",M1891=""),"TBC",IF(OR(C1891=Functionality!$H$5,(C1891=Functionality!$I$5)),SUM(F1891*H1891*J1891*L1891*N1891),0))</f>
        <v>TBC</v>
      </c>
      <c r="R1891" s="82"/>
      <c r="S1891" s="122"/>
      <c r="T1891" s="74"/>
    </row>
    <row r="1892" spans="2:20" ht="30" customHeight="1" x14ac:dyDescent="0.2">
      <c r="B1892" s="120">
        <v>1881</v>
      </c>
      <c r="C1892" s="123"/>
      <c r="D1892" s="123"/>
      <c r="E1892" s="153"/>
      <c r="F1892" s="166" t="str">
        <f t="shared" si="29"/>
        <v/>
      </c>
      <c r="G1892" s="77" t="str">
        <f>IF(D1892="","",VLOOKUP(D1892,'Habitat Matrix'!$B$2:$D$264,2,FALSE))</f>
        <v/>
      </c>
      <c r="H1892" s="86" t="str">
        <f>IF(G1892="","",VLOOKUP(G1892,Functionality!$B$11:$C$16,2,FALSE))</f>
        <v/>
      </c>
      <c r="I1892" s="78"/>
      <c r="J1892" s="210" t="str">
        <f>IF(I1892="","",VLOOKUP(I1892,Functionality!$B$20:$C$26,2,FALSE))</f>
        <v/>
      </c>
      <c r="K1892" s="78"/>
      <c r="L1892" s="210" t="str">
        <f>IF(K1892="","",VLOOKUP(K1892,Functionality!$B$30:$C$32,2,FALSE))</f>
        <v/>
      </c>
      <c r="M1892" s="78"/>
      <c r="N1892" s="86" t="str">
        <f>IF(M1892="","",VLOOKUP(M1892,Functionality!$B$36:$C$38,2,FALSE))</f>
        <v/>
      </c>
      <c r="O1892" s="163" t="str">
        <f>IF(OR(F1892="",G1892="",I1892="",K1892="",M1892=""),"TBC",IF(OR(C1892=Functionality!$H$3,(C1892=Functionality!$I$3)),SUM(F1892*H1892*J1892*L1892*N1892),0))</f>
        <v>TBC</v>
      </c>
      <c r="P1892" s="163" t="str">
        <f>IF(OR(F1892="",G1892="",I1892="",K1892="",M1892=""),"TBC",IF(OR(C1892=Functionality!$H$4,(C1892=Functionality!$I$4)),SUM(F1892*H1892*J1892*L1892*N1892),0))</f>
        <v>TBC</v>
      </c>
      <c r="Q1892" s="163" t="str">
        <f>IF(OR(F1892="",G1892="",I1892="",K1892="",M1892=""),"TBC",IF(OR(C1892=Functionality!$H$5,(C1892=Functionality!$I$5)),SUM(F1892*H1892*J1892*L1892*N1892),0))</f>
        <v>TBC</v>
      </c>
      <c r="R1892" s="82"/>
      <c r="S1892" s="122"/>
      <c r="T1892" s="74"/>
    </row>
    <row r="1893" spans="2:20" ht="30" customHeight="1" x14ac:dyDescent="0.2">
      <c r="B1893" s="120">
        <v>1882</v>
      </c>
      <c r="C1893" s="123"/>
      <c r="D1893" s="123"/>
      <c r="E1893" s="153"/>
      <c r="F1893" s="166" t="str">
        <f t="shared" si="29"/>
        <v/>
      </c>
      <c r="G1893" s="77" t="str">
        <f>IF(D1893="","",VLOOKUP(D1893,'Habitat Matrix'!$B$2:$D$264,2,FALSE))</f>
        <v/>
      </c>
      <c r="H1893" s="86" t="str">
        <f>IF(G1893="","",VLOOKUP(G1893,Functionality!$B$11:$C$16,2,FALSE))</f>
        <v/>
      </c>
      <c r="I1893" s="78"/>
      <c r="J1893" s="210" t="str">
        <f>IF(I1893="","",VLOOKUP(I1893,Functionality!$B$20:$C$26,2,FALSE))</f>
        <v/>
      </c>
      <c r="K1893" s="78"/>
      <c r="L1893" s="210" t="str">
        <f>IF(K1893="","",VLOOKUP(K1893,Functionality!$B$30:$C$32,2,FALSE))</f>
        <v/>
      </c>
      <c r="M1893" s="78"/>
      <c r="N1893" s="86" t="str">
        <f>IF(M1893="","",VLOOKUP(M1893,Functionality!$B$36:$C$38,2,FALSE))</f>
        <v/>
      </c>
      <c r="O1893" s="163" t="str">
        <f>IF(OR(F1893="",G1893="",I1893="",K1893="",M1893=""),"TBC",IF(OR(C1893=Functionality!$H$3,(C1893=Functionality!$I$3)),SUM(F1893*H1893*J1893*L1893*N1893),0))</f>
        <v>TBC</v>
      </c>
      <c r="P1893" s="163" t="str">
        <f>IF(OR(F1893="",G1893="",I1893="",K1893="",M1893=""),"TBC",IF(OR(C1893=Functionality!$H$4,(C1893=Functionality!$I$4)),SUM(F1893*H1893*J1893*L1893*N1893),0))</f>
        <v>TBC</v>
      </c>
      <c r="Q1893" s="163" t="str">
        <f>IF(OR(F1893="",G1893="",I1893="",K1893="",M1893=""),"TBC",IF(OR(C1893=Functionality!$H$5,(C1893=Functionality!$I$5)),SUM(F1893*H1893*J1893*L1893*N1893),0))</f>
        <v>TBC</v>
      </c>
      <c r="R1893" s="82"/>
      <c r="S1893" s="122"/>
      <c r="T1893" s="74"/>
    </row>
    <row r="1894" spans="2:20" ht="30" customHeight="1" x14ac:dyDescent="0.2">
      <c r="B1894" s="120">
        <v>1883</v>
      </c>
      <c r="C1894" s="123"/>
      <c r="D1894" s="123"/>
      <c r="E1894" s="153"/>
      <c r="F1894" s="166" t="str">
        <f t="shared" si="29"/>
        <v/>
      </c>
      <c r="G1894" s="77" t="str">
        <f>IF(D1894="","",VLOOKUP(D1894,'Habitat Matrix'!$B$2:$D$264,2,FALSE))</f>
        <v/>
      </c>
      <c r="H1894" s="86" t="str">
        <f>IF(G1894="","",VLOOKUP(G1894,Functionality!$B$11:$C$16,2,FALSE))</f>
        <v/>
      </c>
      <c r="I1894" s="78"/>
      <c r="J1894" s="210" t="str">
        <f>IF(I1894="","",VLOOKUP(I1894,Functionality!$B$20:$C$26,2,FALSE))</f>
        <v/>
      </c>
      <c r="K1894" s="78"/>
      <c r="L1894" s="210" t="str">
        <f>IF(K1894="","",VLOOKUP(K1894,Functionality!$B$30:$C$32,2,FALSE))</f>
        <v/>
      </c>
      <c r="M1894" s="78"/>
      <c r="N1894" s="86" t="str">
        <f>IF(M1894="","",VLOOKUP(M1894,Functionality!$B$36:$C$38,2,FALSE))</f>
        <v/>
      </c>
      <c r="O1894" s="163" t="str">
        <f>IF(OR(F1894="",G1894="",I1894="",K1894="",M1894=""),"TBC",IF(OR(C1894=Functionality!$H$3,(C1894=Functionality!$I$3)),SUM(F1894*H1894*J1894*L1894*N1894),0))</f>
        <v>TBC</v>
      </c>
      <c r="P1894" s="163" t="str">
        <f>IF(OR(F1894="",G1894="",I1894="",K1894="",M1894=""),"TBC",IF(OR(C1894=Functionality!$H$4,(C1894=Functionality!$I$4)),SUM(F1894*H1894*J1894*L1894*N1894),0))</f>
        <v>TBC</v>
      </c>
      <c r="Q1894" s="163" t="str">
        <f>IF(OR(F1894="",G1894="",I1894="",K1894="",M1894=""),"TBC",IF(OR(C1894=Functionality!$H$5,(C1894=Functionality!$I$5)),SUM(F1894*H1894*J1894*L1894*N1894),0))</f>
        <v>TBC</v>
      </c>
      <c r="R1894" s="82"/>
      <c r="S1894" s="122"/>
      <c r="T1894" s="74"/>
    </row>
    <row r="1895" spans="2:20" ht="30" customHeight="1" x14ac:dyDescent="0.2">
      <c r="B1895" s="120">
        <v>1884</v>
      </c>
      <c r="C1895" s="123"/>
      <c r="D1895" s="123"/>
      <c r="E1895" s="153"/>
      <c r="F1895" s="166" t="str">
        <f t="shared" si="29"/>
        <v/>
      </c>
      <c r="G1895" s="77" t="str">
        <f>IF(D1895="","",VLOOKUP(D1895,'Habitat Matrix'!$B$2:$D$264,2,FALSE))</f>
        <v/>
      </c>
      <c r="H1895" s="86" t="str">
        <f>IF(G1895="","",VLOOKUP(G1895,Functionality!$B$11:$C$16,2,FALSE))</f>
        <v/>
      </c>
      <c r="I1895" s="78"/>
      <c r="J1895" s="210" t="str">
        <f>IF(I1895="","",VLOOKUP(I1895,Functionality!$B$20:$C$26,2,FALSE))</f>
        <v/>
      </c>
      <c r="K1895" s="78"/>
      <c r="L1895" s="210" t="str">
        <f>IF(K1895="","",VLOOKUP(K1895,Functionality!$B$30:$C$32,2,FALSE))</f>
        <v/>
      </c>
      <c r="M1895" s="78"/>
      <c r="N1895" s="86" t="str">
        <f>IF(M1895="","",VLOOKUP(M1895,Functionality!$B$36:$C$38,2,FALSE))</f>
        <v/>
      </c>
      <c r="O1895" s="163" t="str">
        <f>IF(OR(F1895="",G1895="",I1895="",K1895="",M1895=""),"TBC",IF(OR(C1895=Functionality!$H$3,(C1895=Functionality!$I$3)),SUM(F1895*H1895*J1895*L1895*N1895),0))</f>
        <v>TBC</v>
      </c>
      <c r="P1895" s="163" t="str">
        <f>IF(OR(F1895="",G1895="",I1895="",K1895="",M1895=""),"TBC",IF(OR(C1895=Functionality!$H$4,(C1895=Functionality!$I$4)),SUM(F1895*H1895*J1895*L1895*N1895),0))</f>
        <v>TBC</v>
      </c>
      <c r="Q1895" s="163" t="str">
        <f>IF(OR(F1895="",G1895="",I1895="",K1895="",M1895=""),"TBC",IF(OR(C1895=Functionality!$H$5,(C1895=Functionality!$I$5)),SUM(F1895*H1895*J1895*L1895*N1895),0))</f>
        <v>TBC</v>
      </c>
      <c r="R1895" s="82"/>
      <c r="S1895" s="122"/>
      <c r="T1895" s="74"/>
    </row>
    <row r="1896" spans="2:20" ht="30" customHeight="1" x14ac:dyDescent="0.2">
      <c r="B1896" s="120">
        <v>1885</v>
      </c>
      <c r="C1896" s="123"/>
      <c r="D1896" s="123"/>
      <c r="E1896" s="153"/>
      <c r="F1896" s="166" t="str">
        <f t="shared" si="29"/>
        <v/>
      </c>
      <c r="G1896" s="77" t="str">
        <f>IF(D1896="","",VLOOKUP(D1896,'Habitat Matrix'!$B$2:$D$264,2,FALSE))</f>
        <v/>
      </c>
      <c r="H1896" s="86" t="str">
        <f>IF(G1896="","",VLOOKUP(G1896,Functionality!$B$11:$C$16,2,FALSE))</f>
        <v/>
      </c>
      <c r="I1896" s="78"/>
      <c r="J1896" s="210" t="str">
        <f>IF(I1896="","",VLOOKUP(I1896,Functionality!$B$20:$C$26,2,FALSE))</f>
        <v/>
      </c>
      <c r="K1896" s="78"/>
      <c r="L1896" s="210" t="str">
        <f>IF(K1896="","",VLOOKUP(K1896,Functionality!$B$30:$C$32,2,FALSE))</f>
        <v/>
      </c>
      <c r="M1896" s="78"/>
      <c r="N1896" s="86" t="str">
        <f>IF(M1896="","",VLOOKUP(M1896,Functionality!$B$36:$C$38,2,FALSE))</f>
        <v/>
      </c>
      <c r="O1896" s="163" t="str">
        <f>IF(OR(F1896="",G1896="",I1896="",K1896="",M1896=""),"TBC",IF(OR(C1896=Functionality!$H$3,(C1896=Functionality!$I$3)),SUM(F1896*H1896*J1896*L1896*N1896),0))</f>
        <v>TBC</v>
      </c>
      <c r="P1896" s="163" t="str">
        <f>IF(OR(F1896="",G1896="",I1896="",K1896="",M1896=""),"TBC",IF(OR(C1896=Functionality!$H$4,(C1896=Functionality!$I$4)),SUM(F1896*H1896*J1896*L1896*N1896),0))</f>
        <v>TBC</v>
      </c>
      <c r="Q1896" s="163" t="str">
        <f>IF(OR(F1896="",G1896="",I1896="",K1896="",M1896=""),"TBC",IF(OR(C1896=Functionality!$H$5,(C1896=Functionality!$I$5)),SUM(F1896*H1896*J1896*L1896*N1896),0))</f>
        <v>TBC</v>
      </c>
      <c r="R1896" s="82"/>
      <c r="S1896" s="122"/>
      <c r="T1896" s="74"/>
    </row>
    <row r="1897" spans="2:20" ht="30" customHeight="1" x14ac:dyDescent="0.2">
      <c r="B1897" s="120">
        <v>1886</v>
      </c>
      <c r="C1897" s="123"/>
      <c r="D1897" s="123"/>
      <c r="E1897" s="153"/>
      <c r="F1897" s="166" t="str">
        <f t="shared" si="29"/>
        <v/>
      </c>
      <c r="G1897" s="77" t="str">
        <f>IF(D1897="","",VLOOKUP(D1897,'Habitat Matrix'!$B$2:$D$264,2,FALSE))</f>
        <v/>
      </c>
      <c r="H1897" s="86" t="str">
        <f>IF(G1897="","",VLOOKUP(G1897,Functionality!$B$11:$C$16,2,FALSE))</f>
        <v/>
      </c>
      <c r="I1897" s="78"/>
      <c r="J1897" s="210" t="str">
        <f>IF(I1897="","",VLOOKUP(I1897,Functionality!$B$20:$C$26,2,FALSE))</f>
        <v/>
      </c>
      <c r="K1897" s="78"/>
      <c r="L1897" s="210" t="str">
        <f>IF(K1897="","",VLOOKUP(K1897,Functionality!$B$30:$C$32,2,FALSE))</f>
        <v/>
      </c>
      <c r="M1897" s="78"/>
      <c r="N1897" s="86" t="str">
        <f>IF(M1897="","",VLOOKUP(M1897,Functionality!$B$36:$C$38,2,FALSE))</f>
        <v/>
      </c>
      <c r="O1897" s="163" t="str">
        <f>IF(OR(F1897="",G1897="",I1897="",K1897="",M1897=""),"TBC",IF(OR(C1897=Functionality!$H$3,(C1897=Functionality!$I$3)),SUM(F1897*H1897*J1897*L1897*N1897),0))</f>
        <v>TBC</v>
      </c>
      <c r="P1897" s="163" t="str">
        <f>IF(OR(F1897="",G1897="",I1897="",K1897="",M1897=""),"TBC",IF(OR(C1897=Functionality!$H$4,(C1897=Functionality!$I$4)),SUM(F1897*H1897*J1897*L1897*N1897),0))</f>
        <v>TBC</v>
      </c>
      <c r="Q1897" s="163" t="str">
        <f>IF(OR(F1897="",G1897="",I1897="",K1897="",M1897=""),"TBC",IF(OR(C1897=Functionality!$H$5,(C1897=Functionality!$I$5)),SUM(F1897*H1897*J1897*L1897*N1897),0))</f>
        <v>TBC</v>
      </c>
      <c r="R1897" s="82"/>
      <c r="S1897" s="122"/>
      <c r="T1897" s="74"/>
    </row>
    <row r="1898" spans="2:20" ht="30" customHeight="1" x14ac:dyDescent="0.2">
      <c r="B1898" s="120">
        <v>1887</v>
      </c>
      <c r="C1898" s="123"/>
      <c r="D1898" s="123"/>
      <c r="E1898" s="153"/>
      <c r="F1898" s="166" t="str">
        <f t="shared" si="29"/>
        <v/>
      </c>
      <c r="G1898" s="77" t="str">
        <f>IF(D1898="","",VLOOKUP(D1898,'Habitat Matrix'!$B$2:$D$264,2,FALSE))</f>
        <v/>
      </c>
      <c r="H1898" s="86" t="str">
        <f>IF(G1898="","",VLOOKUP(G1898,Functionality!$B$11:$C$16,2,FALSE))</f>
        <v/>
      </c>
      <c r="I1898" s="78"/>
      <c r="J1898" s="210" t="str">
        <f>IF(I1898="","",VLOOKUP(I1898,Functionality!$B$20:$C$26,2,FALSE))</f>
        <v/>
      </c>
      <c r="K1898" s="78"/>
      <c r="L1898" s="210" t="str">
        <f>IF(K1898="","",VLOOKUP(K1898,Functionality!$B$30:$C$32,2,FALSE))</f>
        <v/>
      </c>
      <c r="M1898" s="78"/>
      <c r="N1898" s="86" t="str">
        <f>IF(M1898="","",VLOOKUP(M1898,Functionality!$B$36:$C$38,2,FALSE))</f>
        <v/>
      </c>
      <c r="O1898" s="163" t="str">
        <f>IF(OR(F1898="",G1898="",I1898="",K1898="",M1898=""),"TBC",IF(OR(C1898=Functionality!$H$3,(C1898=Functionality!$I$3)),SUM(F1898*H1898*J1898*L1898*N1898),0))</f>
        <v>TBC</v>
      </c>
      <c r="P1898" s="163" t="str">
        <f>IF(OR(F1898="",G1898="",I1898="",K1898="",M1898=""),"TBC",IF(OR(C1898=Functionality!$H$4,(C1898=Functionality!$I$4)),SUM(F1898*H1898*J1898*L1898*N1898),0))</f>
        <v>TBC</v>
      </c>
      <c r="Q1898" s="163" t="str">
        <f>IF(OR(F1898="",G1898="",I1898="",K1898="",M1898=""),"TBC",IF(OR(C1898=Functionality!$H$5,(C1898=Functionality!$I$5)),SUM(F1898*H1898*J1898*L1898*N1898),0))</f>
        <v>TBC</v>
      </c>
      <c r="R1898" s="82"/>
      <c r="S1898" s="122"/>
      <c r="T1898" s="74"/>
    </row>
    <row r="1899" spans="2:20" ht="30" customHeight="1" x14ac:dyDescent="0.2">
      <c r="B1899" s="120">
        <v>1888</v>
      </c>
      <c r="C1899" s="123"/>
      <c r="D1899" s="123"/>
      <c r="E1899" s="153"/>
      <c r="F1899" s="166" t="str">
        <f t="shared" si="29"/>
        <v/>
      </c>
      <c r="G1899" s="77" t="str">
        <f>IF(D1899="","",VLOOKUP(D1899,'Habitat Matrix'!$B$2:$D$264,2,FALSE))</f>
        <v/>
      </c>
      <c r="H1899" s="86" t="str">
        <f>IF(G1899="","",VLOOKUP(G1899,Functionality!$B$11:$C$16,2,FALSE))</f>
        <v/>
      </c>
      <c r="I1899" s="78"/>
      <c r="J1899" s="210" t="str">
        <f>IF(I1899="","",VLOOKUP(I1899,Functionality!$B$20:$C$26,2,FALSE))</f>
        <v/>
      </c>
      <c r="K1899" s="78"/>
      <c r="L1899" s="210" t="str">
        <f>IF(K1899="","",VLOOKUP(K1899,Functionality!$B$30:$C$32,2,FALSE))</f>
        <v/>
      </c>
      <c r="M1899" s="78"/>
      <c r="N1899" s="86" t="str">
        <f>IF(M1899="","",VLOOKUP(M1899,Functionality!$B$36:$C$38,2,FALSE))</f>
        <v/>
      </c>
      <c r="O1899" s="163" t="str">
        <f>IF(OR(F1899="",G1899="",I1899="",K1899="",M1899=""),"TBC",IF(OR(C1899=Functionality!$H$3,(C1899=Functionality!$I$3)),SUM(F1899*H1899*J1899*L1899*N1899),0))</f>
        <v>TBC</v>
      </c>
      <c r="P1899" s="163" t="str">
        <f>IF(OR(F1899="",G1899="",I1899="",K1899="",M1899=""),"TBC",IF(OR(C1899=Functionality!$H$4,(C1899=Functionality!$I$4)),SUM(F1899*H1899*J1899*L1899*N1899),0))</f>
        <v>TBC</v>
      </c>
      <c r="Q1899" s="163" t="str">
        <f>IF(OR(F1899="",G1899="",I1899="",K1899="",M1899=""),"TBC",IF(OR(C1899=Functionality!$H$5,(C1899=Functionality!$I$5)),SUM(F1899*H1899*J1899*L1899*N1899),0))</f>
        <v>TBC</v>
      </c>
      <c r="R1899" s="82"/>
      <c r="S1899" s="122"/>
      <c r="T1899" s="74"/>
    </row>
    <row r="1900" spans="2:20" ht="30" customHeight="1" x14ac:dyDescent="0.2">
      <c r="B1900" s="120">
        <v>1889</v>
      </c>
      <c r="C1900" s="123"/>
      <c r="D1900" s="123"/>
      <c r="E1900" s="153"/>
      <c r="F1900" s="166" t="str">
        <f t="shared" si="29"/>
        <v/>
      </c>
      <c r="G1900" s="77" t="str">
        <f>IF(D1900="","",VLOOKUP(D1900,'Habitat Matrix'!$B$2:$D$264,2,FALSE))</f>
        <v/>
      </c>
      <c r="H1900" s="86" t="str">
        <f>IF(G1900="","",VLOOKUP(G1900,Functionality!$B$11:$C$16,2,FALSE))</f>
        <v/>
      </c>
      <c r="I1900" s="78"/>
      <c r="J1900" s="210" t="str">
        <f>IF(I1900="","",VLOOKUP(I1900,Functionality!$B$20:$C$26,2,FALSE))</f>
        <v/>
      </c>
      <c r="K1900" s="78"/>
      <c r="L1900" s="210" t="str">
        <f>IF(K1900="","",VLOOKUP(K1900,Functionality!$B$30:$C$32,2,FALSE))</f>
        <v/>
      </c>
      <c r="M1900" s="78"/>
      <c r="N1900" s="86" t="str">
        <f>IF(M1900="","",VLOOKUP(M1900,Functionality!$B$36:$C$38,2,FALSE))</f>
        <v/>
      </c>
      <c r="O1900" s="163" t="str">
        <f>IF(OR(F1900="",G1900="",I1900="",K1900="",M1900=""),"TBC",IF(OR(C1900=Functionality!$H$3,(C1900=Functionality!$I$3)),SUM(F1900*H1900*J1900*L1900*N1900),0))</f>
        <v>TBC</v>
      </c>
      <c r="P1900" s="163" t="str">
        <f>IF(OR(F1900="",G1900="",I1900="",K1900="",M1900=""),"TBC",IF(OR(C1900=Functionality!$H$4,(C1900=Functionality!$I$4)),SUM(F1900*H1900*J1900*L1900*N1900),0))</f>
        <v>TBC</v>
      </c>
      <c r="Q1900" s="163" t="str">
        <f>IF(OR(F1900="",G1900="",I1900="",K1900="",M1900=""),"TBC",IF(OR(C1900=Functionality!$H$5,(C1900=Functionality!$I$5)),SUM(F1900*H1900*J1900*L1900*N1900),0))</f>
        <v>TBC</v>
      </c>
      <c r="R1900" s="82"/>
      <c r="S1900" s="122"/>
      <c r="T1900" s="74"/>
    </row>
    <row r="1901" spans="2:20" ht="30" customHeight="1" x14ac:dyDescent="0.2">
      <c r="B1901" s="120">
        <v>1890</v>
      </c>
      <c r="C1901" s="123"/>
      <c r="D1901" s="123"/>
      <c r="E1901" s="153"/>
      <c r="F1901" s="166" t="str">
        <f t="shared" si="29"/>
        <v/>
      </c>
      <c r="G1901" s="77" t="str">
        <f>IF(D1901="","",VLOOKUP(D1901,'Habitat Matrix'!$B$2:$D$264,2,FALSE))</f>
        <v/>
      </c>
      <c r="H1901" s="86" t="str">
        <f>IF(G1901="","",VLOOKUP(G1901,Functionality!$B$11:$C$16,2,FALSE))</f>
        <v/>
      </c>
      <c r="I1901" s="78"/>
      <c r="J1901" s="210" t="str">
        <f>IF(I1901="","",VLOOKUP(I1901,Functionality!$B$20:$C$26,2,FALSE))</f>
        <v/>
      </c>
      <c r="K1901" s="78"/>
      <c r="L1901" s="210" t="str">
        <f>IF(K1901="","",VLOOKUP(K1901,Functionality!$B$30:$C$32,2,FALSE))</f>
        <v/>
      </c>
      <c r="M1901" s="78"/>
      <c r="N1901" s="86" t="str">
        <f>IF(M1901="","",VLOOKUP(M1901,Functionality!$B$36:$C$38,2,FALSE))</f>
        <v/>
      </c>
      <c r="O1901" s="163" t="str">
        <f>IF(OR(F1901="",G1901="",I1901="",K1901="",M1901=""),"TBC",IF(OR(C1901=Functionality!$H$3,(C1901=Functionality!$I$3)),SUM(F1901*H1901*J1901*L1901*N1901),0))</f>
        <v>TBC</v>
      </c>
      <c r="P1901" s="163" t="str">
        <f>IF(OR(F1901="",G1901="",I1901="",K1901="",M1901=""),"TBC",IF(OR(C1901=Functionality!$H$4,(C1901=Functionality!$I$4)),SUM(F1901*H1901*J1901*L1901*N1901),0))</f>
        <v>TBC</v>
      </c>
      <c r="Q1901" s="163" t="str">
        <f>IF(OR(F1901="",G1901="",I1901="",K1901="",M1901=""),"TBC",IF(OR(C1901=Functionality!$H$5,(C1901=Functionality!$I$5)),SUM(F1901*H1901*J1901*L1901*N1901),0))</f>
        <v>TBC</v>
      </c>
      <c r="R1901" s="82"/>
      <c r="S1901" s="122"/>
      <c r="T1901" s="74"/>
    </row>
    <row r="1902" spans="2:20" ht="30" customHeight="1" x14ac:dyDescent="0.2">
      <c r="B1902" s="120">
        <v>1891</v>
      </c>
      <c r="C1902" s="123"/>
      <c r="D1902" s="123"/>
      <c r="E1902" s="153"/>
      <c r="F1902" s="166" t="str">
        <f t="shared" si="29"/>
        <v/>
      </c>
      <c r="G1902" s="77" t="str">
        <f>IF(D1902="","",VLOOKUP(D1902,'Habitat Matrix'!$B$2:$D$264,2,FALSE))</f>
        <v/>
      </c>
      <c r="H1902" s="86" t="str">
        <f>IF(G1902="","",VLOOKUP(G1902,Functionality!$B$11:$C$16,2,FALSE))</f>
        <v/>
      </c>
      <c r="I1902" s="78"/>
      <c r="J1902" s="210" t="str">
        <f>IF(I1902="","",VLOOKUP(I1902,Functionality!$B$20:$C$26,2,FALSE))</f>
        <v/>
      </c>
      <c r="K1902" s="78"/>
      <c r="L1902" s="210" t="str">
        <f>IF(K1902="","",VLOOKUP(K1902,Functionality!$B$30:$C$32,2,FALSE))</f>
        <v/>
      </c>
      <c r="M1902" s="78"/>
      <c r="N1902" s="86" t="str">
        <f>IF(M1902="","",VLOOKUP(M1902,Functionality!$B$36:$C$38,2,FALSE))</f>
        <v/>
      </c>
      <c r="O1902" s="163" t="str">
        <f>IF(OR(F1902="",G1902="",I1902="",K1902="",M1902=""),"TBC",IF(OR(C1902=Functionality!$H$3,(C1902=Functionality!$I$3)),SUM(F1902*H1902*J1902*L1902*N1902),0))</f>
        <v>TBC</v>
      </c>
      <c r="P1902" s="163" t="str">
        <f>IF(OR(F1902="",G1902="",I1902="",K1902="",M1902=""),"TBC",IF(OR(C1902=Functionality!$H$4,(C1902=Functionality!$I$4)),SUM(F1902*H1902*J1902*L1902*N1902),0))</f>
        <v>TBC</v>
      </c>
      <c r="Q1902" s="163" t="str">
        <f>IF(OR(F1902="",G1902="",I1902="",K1902="",M1902=""),"TBC",IF(OR(C1902=Functionality!$H$5,(C1902=Functionality!$I$5)),SUM(F1902*H1902*J1902*L1902*N1902),0))</f>
        <v>TBC</v>
      </c>
      <c r="R1902" s="82"/>
      <c r="S1902" s="122"/>
      <c r="T1902" s="74"/>
    </row>
    <row r="1903" spans="2:20" ht="30" customHeight="1" x14ac:dyDescent="0.2">
      <c r="B1903" s="120">
        <v>1892</v>
      </c>
      <c r="C1903" s="123"/>
      <c r="D1903" s="123"/>
      <c r="E1903" s="153"/>
      <c r="F1903" s="166" t="str">
        <f t="shared" si="29"/>
        <v/>
      </c>
      <c r="G1903" s="77" t="str">
        <f>IF(D1903="","",VLOOKUP(D1903,'Habitat Matrix'!$B$2:$D$264,2,FALSE))</f>
        <v/>
      </c>
      <c r="H1903" s="86" t="str">
        <f>IF(G1903="","",VLOOKUP(G1903,Functionality!$B$11:$C$16,2,FALSE))</f>
        <v/>
      </c>
      <c r="I1903" s="78"/>
      <c r="J1903" s="210" t="str">
        <f>IF(I1903="","",VLOOKUP(I1903,Functionality!$B$20:$C$26,2,FALSE))</f>
        <v/>
      </c>
      <c r="K1903" s="78"/>
      <c r="L1903" s="210" t="str">
        <f>IF(K1903="","",VLOOKUP(K1903,Functionality!$B$30:$C$32,2,FALSE))</f>
        <v/>
      </c>
      <c r="M1903" s="78"/>
      <c r="N1903" s="86" t="str">
        <f>IF(M1903="","",VLOOKUP(M1903,Functionality!$B$36:$C$38,2,FALSE))</f>
        <v/>
      </c>
      <c r="O1903" s="163" t="str">
        <f>IF(OR(F1903="",G1903="",I1903="",K1903="",M1903=""),"TBC",IF(OR(C1903=Functionality!$H$3,(C1903=Functionality!$I$3)),SUM(F1903*H1903*J1903*L1903*N1903),0))</f>
        <v>TBC</v>
      </c>
      <c r="P1903" s="163" t="str">
        <f>IF(OR(F1903="",G1903="",I1903="",K1903="",M1903=""),"TBC",IF(OR(C1903=Functionality!$H$4,(C1903=Functionality!$I$4)),SUM(F1903*H1903*J1903*L1903*N1903),0))</f>
        <v>TBC</v>
      </c>
      <c r="Q1903" s="163" t="str">
        <f>IF(OR(F1903="",G1903="",I1903="",K1903="",M1903=""),"TBC",IF(OR(C1903=Functionality!$H$5,(C1903=Functionality!$I$5)),SUM(F1903*H1903*J1903*L1903*N1903),0))</f>
        <v>TBC</v>
      </c>
      <c r="R1903" s="82"/>
      <c r="S1903" s="122"/>
      <c r="T1903" s="74"/>
    </row>
    <row r="1904" spans="2:20" ht="30" customHeight="1" x14ac:dyDescent="0.2">
      <c r="B1904" s="120">
        <v>1893</v>
      </c>
      <c r="C1904" s="123"/>
      <c r="D1904" s="123"/>
      <c r="E1904" s="153"/>
      <c r="F1904" s="166" t="str">
        <f t="shared" si="29"/>
        <v/>
      </c>
      <c r="G1904" s="77" t="str">
        <f>IF(D1904="","",VLOOKUP(D1904,'Habitat Matrix'!$B$2:$D$264,2,FALSE))</f>
        <v/>
      </c>
      <c r="H1904" s="86" t="str">
        <f>IF(G1904="","",VLOOKUP(G1904,Functionality!$B$11:$C$16,2,FALSE))</f>
        <v/>
      </c>
      <c r="I1904" s="78"/>
      <c r="J1904" s="210" t="str">
        <f>IF(I1904="","",VLOOKUP(I1904,Functionality!$B$20:$C$26,2,FALSE))</f>
        <v/>
      </c>
      <c r="K1904" s="78"/>
      <c r="L1904" s="210" t="str">
        <f>IF(K1904="","",VLOOKUP(K1904,Functionality!$B$30:$C$32,2,FALSE))</f>
        <v/>
      </c>
      <c r="M1904" s="78"/>
      <c r="N1904" s="86" t="str">
        <f>IF(M1904="","",VLOOKUP(M1904,Functionality!$B$36:$C$38,2,FALSE))</f>
        <v/>
      </c>
      <c r="O1904" s="163" t="str">
        <f>IF(OR(F1904="",G1904="",I1904="",K1904="",M1904=""),"TBC",IF(OR(C1904=Functionality!$H$3,(C1904=Functionality!$I$3)),SUM(F1904*H1904*J1904*L1904*N1904),0))</f>
        <v>TBC</v>
      </c>
      <c r="P1904" s="163" t="str">
        <f>IF(OR(F1904="",G1904="",I1904="",K1904="",M1904=""),"TBC",IF(OR(C1904=Functionality!$H$4,(C1904=Functionality!$I$4)),SUM(F1904*H1904*J1904*L1904*N1904),0))</f>
        <v>TBC</v>
      </c>
      <c r="Q1904" s="163" t="str">
        <f>IF(OR(F1904="",G1904="",I1904="",K1904="",M1904=""),"TBC",IF(OR(C1904=Functionality!$H$5,(C1904=Functionality!$I$5)),SUM(F1904*H1904*J1904*L1904*N1904),0))</f>
        <v>TBC</v>
      </c>
      <c r="R1904" s="82"/>
      <c r="S1904" s="122"/>
      <c r="T1904" s="74"/>
    </row>
    <row r="1905" spans="2:20" ht="30" customHeight="1" x14ac:dyDescent="0.2">
      <c r="B1905" s="120">
        <v>1894</v>
      </c>
      <c r="C1905" s="123"/>
      <c r="D1905" s="123"/>
      <c r="E1905" s="153"/>
      <c r="F1905" s="166" t="str">
        <f t="shared" si="29"/>
        <v/>
      </c>
      <c r="G1905" s="77" t="str">
        <f>IF(D1905="","",VLOOKUP(D1905,'Habitat Matrix'!$B$2:$D$264,2,FALSE))</f>
        <v/>
      </c>
      <c r="H1905" s="86" t="str">
        <f>IF(G1905="","",VLOOKUP(G1905,Functionality!$B$11:$C$16,2,FALSE))</f>
        <v/>
      </c>
      <c r="I1905" s="78"/>
      <c r="J1905" s="210" t="str">
        <f>IF(I1905="","",VLOOKUP(I1905,Functionality!$B$20:$C$26,2,FALSE))</f>
        <v/>
      </c>
      <c r="K1905" s="78"/>
      <c r="L1905" s="210" t="str">
        <f>IF(K1905="","",VLOOKUP(K1905,Functionality!$B$30:$C$32,2,FALSE))</f>
        <v/>
      </c>
      <c r="M1905" s="78"/>
      <c r="N1905" s="86" t="str">
        <f>IF(M1905="","",VLOOKUP(M1905,Functionality!$B$36:$C$38,2,FALSE))</f>
        <v/>
      </c>
      <c r="O1905" s="163" t="str">
        <f>IF(OR(F1905="",G1905="",I1905="",K1905="",M1905=""),"TBC",IF(OR(C1905=Functionality!$H$3,(C1905=Functionality!$I$3)),SUM(F1905*H1905*J1905*L1905*N1905),0))</f>
        <v>TBC</v>
      </c>
      <c r="P1905" s="163" t="str">
        <f>IF(OR(F1905="",G1905="",I1905="",K1905="",M1905=""),"TBC",IF(OR(C1905=Functionality!$H$4,(C1905=Functionality!$I$4)),SUM(F1905*H1905*J1905*L1905*N1905),0))</f>
        <v>TBC</v>
      </c>
      <c r="Q1905" s="163" t="str">
        <f>IF(OR(F1905="",G1905="",I1905="",K1905="",M1905=""),"TBC",IF(OR(C1905=Functionality!$H$5,(C1905=Functionality!$I$5)),SUM(F1905*H1905*J1905*L1905*N1905),0))</f>
        <v>TBC</v>
      </c>
      <c r="R1905" s="82"/>
      <c r="S1905" s="122"/>
      <c r="T1905" s="74"/>
    </row>
    <row r="1906" spans="2:20" ht="30" customHeight="1" x14ac:dyDescent="0.2">
      <c r="B1906" s="120">
        <v>1895</v>
      </c>
      <c r="C1906" s="123"/>
      <c r="D1906" s="123"/>
      <c r="E1906" s="153"/>
      <c r="F1906" s="166" t="str">
        <f t="shared" si="29"/>
        <v/>
      </c>
      <c r="G1906" s="77" t="str">
        <f>IF(D1906="","",VLOOKUP(D1906,'Habitat Matrix'!$B$2:$D$264,2,FALSE))</f>
        <v/>
      </c>
      <c r="H1906" s="86" t="str">
        <f>IF(G1906="","",VLOOKUP(G1906,Functionality!$B$11:$C$16,2,FALSE))</f>
        <v/>
      </c>
      <c r="I1906" s="78"/>
      <c r="J1906" s="210" t="str">
        <f>IF(I1906="","",VLOOKUP(I1906,Functionality!$B$20:$C$26,2,FALSE))</f>
        <v/>
      </c>
      <c r="K1906" s="78"/>
      <c r="L1906" s="210" t="str">
        <f>IF(K1906="","",VLOOKUP(K1906,Functionality!$B$30:$C$32,2,FALSE))</f>
        <v/>
      </c>
      <c r="M1906" s="78"/>
      <c r="N1906" s="86" t="str">
        <f>IF(M1906="","",VLOOKUP(M1906,Functionality!$B$36:$C$38,2,FALSE))</f>
        <v/>
      </c>
      <c r="O1906" s="163" t="str">
        <f>IF(OR(F1906="",G1906="",I1906="",K1906="",M1906=""),"TBC",IF(OR(C1906=Functionality!$H$3,(C1906=Functionality!$I$3)),SUM(F1906*H1906*J1906*L1906*N1906),0))</f>
        <v>TBC</v>
      </c>
      <c r="P1906" s="163" t="str">
        <f>IF(OR(F1906="",G1906="",I1906="",K1906="",M1906=""),"TBC",IF(OR(C1906=Functionality!$H$4,(C1906=Functionality!$I$4)),SUM(F1906*H1906*J1906*L1906*N1906),0))</f>
        <v>TBC</v>
      </c>
      <c r="Q1906" s="163" t="str">
        <f>IF(OR(F1906="",G1906="",I1906="",K1906="",M1906=""),"TBC",IF(OR(C1906=Functionality!$H$5,(C1906=Functionality!$I$5)),SUM(F1906*H1906*J1906*L1906*N1906),0))</f>
        <v>TBC</v>
      </c>
      <c r="R1906" s="82"/>
      <c r="S1906" s="122"/>
      <c r="T1906" s="74"/>
    </row>
    <row r="1907" spans="2:20" ht="30" customHeight="1" x14ac:dyDescent="0.2">
      <c r="B1907" s="120">
        <v>1896</v>
      </c>
      <c r="C1907" s="123"/>
      <c r="D1907" s="123"/>
      <c r="E1907" s="153"/>
      <c r="F1907" s="166" t="str">
        <f t="shared" si="29"/>
        <v/>
      </c>
      <c r="G1907" s="77" t="str">
        <f>IF(D1907="","",VLOOKUP(D1907,'Habitat Matrix'!$B$2:$D$264,2,FALSE))</f>
        <v/>
      </c>
      <c r="H1907" s="86" t="str">
        <f>IF(G1907="","",VLOOKUP(G1907,Functionality!$B$11:$C$16,2,FALSE))</f>
        <v/>
      </c>
      <c r="I1907" s="78"/>
      <c r="J1907" s="210" t="str">
        <f>IF(I1907="","",VLOOKUP(I1907,Functionality!$B$20:$C$26,2,FALSE))</f>
        <v/>
      </c>
      <c r="K1907" s="78"/>
      <c r="L1907" s="210" t="str">
        <f>IF(K1907="","",VLOOKUP(K1907,Functionality!$B$30:$C$32,2,FALSE))</f>
        <v/>
      </c>
      <c r="M1907" s="78"/>
      <c r="N1907" s="86" t="str">
        <f>IF(M1907="","",VLOOKUP(M1907,Functionality!$B$36:$C$38,2,FALSE))</f>
        <v/>
      </c>
      <c r="O1907" s="163" t="str">
        <f>IF(OR(F1907="",G1907="",I1907="",K1907="",M1907=""),"TBC",IF(OR(C1907=Functionality!$H$3,(C1907=Functionality!$I$3)),SUM(F1907*H1907*J1907*L1907*N1907),0))</f>
        <v>TBC</v>
      </c>
      <c r="P1907" s="163" t="str">
        <f>IF(OR(F1907="",G1907="",I1907="",K1907="",M1907=""),"TBC",IF(OR(C1907=Functionality!$H$4,(C1907=Functionality!$I$4)),SUM(F1907*H1907*J1907*L1907*N1907),0))</f>
        <v>TBC</v>
      </c>
      <c r="Q1907" s="163" t="str">
        <f>IF(OR(F1907="",G1907="",I1907="",K1907="",M1907=""),"TBC",IF(OR(C1907=Functionality!$H$5,(C1907=Functionality!$I$5)),SUM(F1907*H1907*J1907*L1907*N1907),0))</f>
        <v>TBC</v>
      </c>
      <c r="R1907" s="82"/>
      <c r="S1907" s="122"/>
      <c r="T1907" s="74"/>
    </row>
    <row r="1908" spans="2:20" ht="30" customHeight="1" x14ac:dyDescent="0.2">
      <c r="B1908" s="120">
        <v>1897</v>
      </c>
      <c r="C1908" s="123"/>
      <c r="D1908" s="123"/>
      <c r="E1908" s="153"/>
      <c r="F1908" s="166" t="str">
        <f t="shared" si="29"/>
        <v/>
      </c>
      <c r="G1908" s="77" t="str">
        <f>IF(D1908="","",VLOOKUP(D1908,'Habitat Matrix'!$B$2:$D$264,2,FALSE))</f>
        <v/>
      </c>
      <c r="H1908" s="86" t="str">
        <f>IF(G1908="","",VLOOKUP(G1908,Functionality!$B$11:$C$16,2,FALSE))</f>
        <v/>
      </c>
      <c r="I1908" s="78"/>
      <c r="J1908" s="210" t="str">
        <f>IF(I1908="","",VLOOKUP(I1908,Functionality!$B$20:$C$26,2,FALSE))</f>
        <v/>
      </c>
      <c r="K1908" s="78"/>
      <c r="L1908" s="210" t="str">
        <f>IF(K1908="","",VLOOKUP(K1908,Functionality!$B$30:$C$32,2,FALSE))</f>
        <v/>
      </c>
      <c r="M1908" s="78"/>
      <c r="N1908" s="86" t="str">
        <f>IF(M1908="","",VLOOKUP(M1908,Functionality!$B$36:$C$38,2,FALSE))</f>
        <v/>
      </c>
      <c r="O1908" s="163" t="str">
        <f>IF(OR(F1908="",G1908="",I1908="",K1908="",M1908=""),"TBC",IF(OR(C1908=Functionality!$H$3,(C1908=Functionality!$I$3)),SUM(F1908*H1908*J1908*L1908*N1908),0))</f>
        <v>TBC</v>
      </c>
      <c r="P1908" s="163" t="str">
        <f>IF(OR(F1908="",G1908="",I1908="",K1908="",M1908=""),"TBC",IF(OR(C1908=Functionality!$H$4,(C1908=Functionality!$I$4)),SUM(F1908*H1908*J1908*L1908*N1908),0))</f>
        <v>TBC</v>
      </c>
      <c r="Q1908" s="163" t="str">
        <f>IF(OR(F1908="",G1908="",I1908="",K1908="",M1908=""),"TBC",IF(OR(C1908=Functionality!$H$5,(C1908=Functionality!$I$5)),SUM(F1908*H1908*J1908*L1908*N1908),0))</f>
        <v>TBC</v>
      </c>
      <c r="R1908" s="82"/>
      <c r="S1908" s="122"/>
      <c r="T1908" s="74"/>
    </row>
    <row r="1909" spans="2:20" ht="30" customHeight="1" x14ac:dyDescent="0.2">
      <c r="B1909" s="120">
        <v>1898</v>
      </c>
      <c r="C1909" s="123"/>
      <c r="D1909" s="123"/>
      <c r="E1909" s="153"/>
      <c r="F1909" s="166" t="str">
        <f t="shared" si="29"/>
        <v/>
      </c>
      <c r="G1909" s="77" t="str">
        <f>IF(D1909="","",VLOOKUP(D1909,'Habitat Matrix'!$B$2:$D$264,2,FALSE))</f>
        <v/>
      </c>
      <c r="H1909" s="86" t="str">
        <f>IF(G1909="","",VLOOKUP(G1909,Functionality!$B$11:$C$16,2,FALSE))</f>
        <v/>
      </c>
      <c r="I1909" s="78"/>
      <c r="J1909" s="210" t="str">
        <f>IF(I1909="","",VLOOKUP(I1909,Functionality!$B$20:$C$26,2,FALSE))</f>
        <v/>
      </c>
      <c r="K1909" s="78"/>
      <c r="L1909" s="210" t="str">
        <f>IF(K1909="","",VLOOKUP(K1909,Functionality!$B$30:$C$32,2,FALSE))</f>
        <v/>
      </c>
      <c r="M1909" s="78"/>
      <c r="N1909" s="86" t="str">
        <f>IF(M1909="","",VLOOKUP(M1909,Functionality!$B$36:$C$38,2,FALSE))</f>
        <v/>
      </c>
      <c r="O1909" s="163" t="str">
        <f>IF(OR(F1909="",G1909="",I1909="",K1909="",M1909=""),"TBC",IF(OR(C1909=Functionality!$H$3,(C1909=Functionality!$I$3)),SUM(F1909*H1909*J1909*L1909*N1909),0))</f>
        <v>TBC</v>
      </c>
      <c r="P1909" s="163" t="str">
        <f>IF(OR(F1909="",G1909="",I1909="",K1909="",M1909=""),"TBC",IF(OR(C1909=Functionality!$H$4,(C1909=Functionality!$I$4)),SUM(F1909*H1909*J1909*L1909*N1909),0))</f>
        <v>TBC</v>
      </c>
      <c r="Q1909" s="163" t="str">
        <f>IF(OR(F1909="",G1909="",I1909="",K1909="",M1909=""),"TBC",IF(OR(C1909=Functionality!$H$5,(C1909=Functionality!$I$5)),SUM(F1909*H1909*J1909*L1909*N1909),0))</f>
        <v>TBC</v>
      </c>
      <c r="R1909" s="82"/>
      <c r="S1909" s="122"/>
      <c r="T1909" s="74"/>
    </row>
    <row r="1910" spans="2:20" ht="30" customHeight="1" x14ac:dyDescent="0.2">
      <c r="B1910" s="120">
        <v>1899</v>
      </c>
      <c r="C1910" s="123"/>
      <c r="D1910" s="123"/>
      <c r="E1910" s="153"/>
      <c r="F1910" s="166" t="str">
        <f t="shared" si="29"/>
        <v/>
      </c>
      <c r="G1910" s="77" t="str">
        <f>IF(D1910="","",VLOOKUP(D1910,'Habitat Matrix'!$B$2:$D$264,2,FALSE))</f>
        <v/>
      </c>
      <c r="H1910" s="86" t="str">
        <f>IF(G1910="","",VLOOKUP(G1910,Functionality!$B$11:$C$16,2,FALSE))</f>
        <v/>
      </c>
      <c r="I1910" s="78"/>
      <c r="J1910" s="210" t="str">
        <f>IF(I1910="","",VLOOKUP(I1910,Functionality!$B$20:$C$26,2,FALSE))</f>
        <v/>
      </c>
      <c r="K1910" s="78"/>
      <c r="L1910" s="210" t="str">
        <f>IF(K1910="","",VLOOKUP(K1910,Functionality!$B$30:$C$32,2,FALSE))</f>
        <v/>
      </c>
      <c r="M1910" s="78"/>
      <c r="N1910" s="86" t="str">
        <f>IF(M1910="","",VLOOKUP(M1910,Functionality!$B$36:$C$38,2,FALSE))</f>
        <v/>
      </c>
      <c r="O1910" s="163" t="str">
        <f>IF(OR(F1910="",G1910="",I1910="",K1910="",M1910=""),"TBC",IF(OR(C1910=Functionality!$H$3,(C1910=Functionality!$I$3)),SUM(F1910*H1910*J1910*L1910*N1910),0))</f>
        <v>TBC</v>
      </c>
      <c r="P1910" s="163" t="str">
        <f>IF(OR(F1910="",G1910="",I1910="",K1910="",M1910=""),"TBC",IF(OR(C1910=Functionality!$H$4,(C1910=Functionality!$I$4)),SUM(F1910*H1910*J1910*L1910*N1910),0))</f>
        <v>TBC</v>
      </c>
      <c r="Q1910" s="163" t="str">
        <f>IF(OR(F1910="",G1910="",I1910="",K1910="",M1910=""),"TBC",IF(OR(C1910=Functionality!$H$5,(C1910=Functionality!$I$5)),SUM(F1910*H1910*J1910*L1910*N1910),0))</f>
        <v>TBC</v>
      </c>
      <c r="R1910" s="82"/>
      <c r="S1910" s="122"/>
      <c r="T1910" s="74"/>
    </row>
    <row r="1911" spans="2:20" ht="30" customHeight="1" x14ac:dyDescent="0.2">
      <c r="B1911" s="120">
        <v>1900</v>
      </c>
      <c r="C1911" s="123"/>
      <c r="D1911" s="123"/>
      <c r="E1911" s="153"/>
      <c r="F1911" s="166" t="str">
        <f t="shared" si="29"/>
        <v/>
      </c>
      <c r="G1911" s="77" t="str">
        <f>IF(D1911="","",VLOOKUP(D1911,'Habitat Matrix'!$B$2:$D$264,2,FALSE))</f>
        <v/>
      </c>
      <c r="H1911" s="86" t="str">
        <f>IF(G1911="","",VLOOKUP(G1911,Functionality!$B$11:$C$16,2,FALSE))</f>
        <v/>
      </c>
      <c r="I1911" s="78"/>
      <c r="J1911" s="210" t="str">
        <f>IF(I1911="","",VLOOKUP(I1911,Functionality!$B$20:$C$26,2,FALSE))</f>
        <v/>
      </c>
      <c r="K1911" s="78"/>
      <c r="L1911" s="210" t="str">
        <f>IF(K1911="","",VLOOKUP(K1911,Functionality!$B$30:$C$32,2,FALSE))</f>
        <v/>
      </c>
      <c r="M1911" s="78"/>
      <c r="N1911" s="86" t="str">
        <f>IF(M1911="","",VLOOKUP(M1911,Functionality!$B$36:$C$38,2,FALSE))</f>
        <v/>
      </c>
      <c r="O1911" s="163" t="str">
        <f>IF(OR(F1911="",G1911="",I1911="",K1911="",M1911=""),"TBC",IF(OR(C1911=Functionality!$H$3,(C1911=Functionality!$I$3)),SUM(F1911*H1911*J1911*L1911*N1911),0))</f>
        <v>TBC</v>
      </c>
      <c r="P1911" s="163" t="str">
        <f>IF(OR(F1911="",G1911="",I1911="",K1911="",M1911=""),"TBC",IF(OR(C1911=Functionality!$H$4,(C1911=Functionality!$I$4)),SUM(F1911*H1911*J1911*L1911*N1911),0))</f>
        <v>TBC</v>
      </c>
      <c r="Q1911" s="163" t="str">
        <f>IF(OR(F1911="",G1911="",I1911="",K1911="",M1911=""),"TBC",IF(OR(C1911=Functionality!$H$5,(C1911=Functionality!$I$5)),SUM(F1911*H1911*J1911*L1911*N1911),0))</f>
        <v>TBC</v>
      </c>
      <c r="R1911" s="82"/>
      <c r="S1911" s="122"/>
      <c r="T1911" s="74"/>
    </row>
    <row r="1912" spans="2:20" ht="30" customHeight="1" x14ac:dyDescent="0.2">
      <c r="B1912" s="120">
        <v>1901</v>
      </c>
      <c r="C1912" s="123"/>
      <c r="D1912" s="123"/>
      <c r="E1912" s="153"/>
      <c r="F1912" s="166" t="str">
        <f t="shared" si="29"/>
        <v/>
      </c>
      <c r="G1912" s="77" t="str">
        <f>IF(D1912="","",VLOOKUP(D1912,'Habitat Matrix'!$B$2:$D$264,2,FALSE))</f>
        <v/>
      </c>
      <c r="H1912" s="86" t="str">
        <f>IF(G1912="","",VLOOKUP(G1912,Functionality!$B$11:$C$16,2,FALSE))</f>
        <v/>
      </c>
      <c r="I1912" s="78"/>
      <c r="J1912" s="210" t="str">
        <f>IF(I1912="","",VLOOKUP(I1912,Functionality!$B$20:$C$26,2,FALSE))</f>
        <v/>
      </c>
      <c r="K1912" s="78"/>
      <c r="L1912" s="210" t="str">
        <f>IF(K1912="","",VLOOKUP(K1912,Functionality!$B$30:$C$32,2,FALSE))</f>
        <v/>
      </c>
      <c r="M1912" s="78"/>
      <c r="N1912" s="86" t="str">
        <f>IF(M1912="","",VLOOKUP(M1912,Functionality!$B$36:$C$38,2,FALSE))</f>
        <v/>
      </c>
      <c r="O1912" s="163" t="str">
        <f>IF(OR(F1912="",G1912="",I1912="",K1912="",M1912=""),"TBC",IF(OR(C1912=Functionality!$H$3,(C1912=Functionality!$I$3)),SUM(F1912*H1912*J1912*L1912*N1912),0))</f>
        <v>TBC</v>
      </c>
      <c r="P1912" s="163" t="str">
        <f>IF(OR(F1912="",G1912="",I1912="",K1912="",M1912=""),"TBC",IF(OR(C1912=Functionality!$H$4,(C1912=Functionality!$I$4)),SUM(F1912*H1912*J1912*L1912*N1912),0))</f>
        <v>TBC</v>
      </c>
      <c r="Q1912" s="163" t="str">
        <f>IF(OR(F1912="",G1912="",I1912="",K1912="",M1912=""),"TBC",IF(OR(C1912=Functionality!$H$5,(C1912=Functionality!$I$5)),SUM(F1912*H1912*J1912*L1912*N1912),0))</f>
        <v>TBC</v>
      </c>
      <c r="R1912" s="82"/>
      <c r="S1912" s="122"/>
      <c r="T1912" s="74"/>
    </row>
    <row r="1913" spans="2:20" ht="30" customHeight="1" x14ac:dyDescent="0.2">
      <c r="B1913" s="120">
        <v>1902</v>
      </c>
      <c r="C1913" s="123"/>
      <c r="D1913" s="123"/>
      <c r="E1913" s="153"/>
      <c r="F1913" s="166" t="str">
        <f t="shared" si="29"/>
        <v/>
      </c>
      <c r="G1913" s="77" t="str">
        <f>IF(D1913="","",VLOOKUP(D1913,'Habitat Matrix'!$B$2:$D$264,2,FALSE))</f>
        <v/>
      </c>
      <c r="H1913" s="86" t="str">
        <f>IF(G1913="","",VLOOKUP(G1913,Functionality!$B$11:$C$16,2,FALSE))</f>
        <v/>
      </c>
      <c r="I1913" s="78"/>
      <c r="J1913" s="210" t="str">
        <f>IF(I1913="","",VLOOKUP(I1913,Functionality!$B$20:$C$26,2,FALSE))</f>
        <v/>
      </c>
      <c r="K1913" s="78"/>
      <c r="L1913" s="210" t="str">
        <f>IF(K1913="","",VLOOKUP(K1913,Functionality!$B$30:$C$32,2,FALSE))</f>
        <v/>
      </c>
      <c r="M1913" s="78"/>
      <c r="N1913" s="86" t="str">
        <f>IF(M1913="","",VLOOKUP(M1913,Functionality!$B$36:$C$38,2,FALSE))</f>
        <v/>
      </c>
      <c r="O1913" s="163" t="str">
        <f>IF(OR(F1913="",G1913="",I1913="",K1913="",M1913=""),"TBC",IF(OR(C1913=Functionality!$H$3,(C1913=Functionality!$I$3)),SUM(F1913*H1913*J1913*L1913*N1913),0))</f>
        <v>TBC</v>
      </c>
      <c r="P1913" s="163" t="str">
        <f>IF(OR(F1913="",G1913="",I1913="",K1913="",M1913=""),"TBC",IF(OR(C1913=Functionality!$H$4,(C1913=Functionality!$I$4)),SUM(F1913*H1913*J1913*L1913*N1913),0))</f>
        <v>TBC</v>
      </c>
      <c r="Q1913" s="163" t="str">
        <f>IF(OR(F1913="",G1913="",I1913="",K1913="",M1913=""),"TBC",IF(OR(C1913=Functionality!$H$5,(C1913=Functionality!$I$5)),SUM(F1913*H1913*J1913*L1913*N1913),0))</f>
        <v>TBC</v>
      </c>
      <c r="R1913" s="82"/>
      <c r="S1913" s="122"/>
      <c r="T1913" s="74"/>
    </row>
    <row r="1914" spans="2:20" ht="30" customHeight="1" x14ac:dyDescent="0.2">
      <c r="B1914" s="120">
        <v>1903</v>
      </c>
      <c r="C1914" s="123"/>
      <c r="D1914" s="123"/>
      <c r="E1914" s="153"/>
      <c r="F1914" s="166" t="str">
        <f t="shared" si="29"/>
        <v/>
      </c>
      <c r="G1914" s="77" t="str">
        <f>IF(D1914="","",VLOOKUP(D1914,'Habitat Matrix'!$B$2:$D$264,2,FALSE))</f>
        <v/>
      </c>
      <c r="H1914" s="86" t="str">
        <f>IF(G1914="","",VLOOKUP(G1914,Functionality!$B$11:$C$16,2,FALSE))</f>
        <v/>
      </c>
      <c r="I1914" s="78"/>
      <c r="J1914" s="210" t="str">
        <f>IF(I1914="","",VLOOKUP(I1914,Functionality!$B$20:$C$26,2,FALSE))</f>
        <v/>
      </c>
      <c r="K1914" s="78"/>
      <c r="L1914" s="210" t="str">
        <f>IF(K1914="","",VLOOKUP(K1914,Functionality!$B$30:$C$32,2,FALSE))</f>
        <v/>
      </c>
      <c r="M1914" s="78"/>
      <c r="N1914" s="86" t="str">
        <f>IF(M1914="","",VLOOKUP(M1914,Functionality!$B$36:$C$38,2,FALSE))</f>
        <v/>
      </c>
      <c r="O1914" s="163" t="str">
        <f>IF(OR(F1914="",G1914="",I1914="",K1914="",M1914=""),"TBC",IF(OR(C1914=Functionality!$H$3,(C1914=Functionality!$I$3)),SUM(F1914*H1914*J1914*L1914*N1914),0))</f>
        <v>TBC</v>
      </c>
      <c r="P1914" s="163" t="str">
        <f>IF(OR(F1914="",G1914="",I1914="",K1914="",M1914=""),"TBC",IF(OR(C1914=Functionality!$H$4,(C1914=Functionality!$I$4)),SUM(F1914*H1914*J1914*L1914*N1914),0))</f>
        <v>TBC</v>
      </c>
      <c r="Q1914" s="163" t="str">
        <f>IF(OR(F1914="",G1914="",I1914="",K1914="",M1914=""),"TBC",IF(OR(C1914=Functionality!$H$5,(C1914=Functionality!$I$5)),SUM(F1914*H1914*J1914*L1914*N1914),0))</f>
        <v>TBC</v>
      </c>
      <c r="R1914" s="82"/>
      <c r="S1914" s="122"/>
      <c r="T1914" s="74"/>
    </row>
    <row r="1915" spans="2:20" ht="30" customHeight="1" x14ac:dyDescent="0.2">
      <c r="B1915" s="120">
        <v>1904</v>
      </c>
      <c r="C1915" s="123"/>
      <c r="D1915" s="123"/>
      <c r="E1915" s="153"/>
      <c r="F1915" s="166" t="str">
        <f t="shared" si="29"/>
        <v/>
      </c>
      <c r="G1915" s="77" t="str">
        <f>IF(D1915="","",VLOOKUP(D1915,'Habitat Matrix'!$B$2:$D$264,2,FALSE))</f>
        <v/>
      </c>
      <c r="H1915" s="86" t="str">
        <f>IF(G1915="","",VLOOKUP(G1915,Functionality!$B$11:$C$16,2,FALSE))</f>
        <v/>
      </c>
      <c r="I1915" s="78"/>
      <c r="J1915" s="210" t="str">
        <f>IF(I1915="","",VLOOKUP(I1915,Functionality!$B$20:$C$26,2,FALSE))</f>
        <v/>
      </c>
      <c r="K1915" s="78"/>
      <c r="L1915" s="210" t="str">
        <f>IF(K1915="","",VLOOKUP(K1915,Functionality!$B$30:$C$32,2,FALSE))</f>
        <v/>
      </c>
      <c r="M1915" s="78"/>
      <c r="N1915" s="86" t="str">
        <f>IF(M1915="","",VLOOKUP(M1915,Functionality!$B$36:$C$38,2,FALSE))</f>
        <v/>
      </c>
      <c r="O1915" s="163" t="str">
        <f>IF(OR(F1915="",G1915="",I1915="",K1915="",M1915=""),"TBC",IF(OR(C1915=Functionality!$H$3,(C1915=Functionality!$I$3)),SUM(F1915*H1915*J1915*L1915*N1915),0))</f>
        <v>TBC</v>
      </c>
      <c r="P1915" s="163" t="str">
        <f>IF(OR(F1915="",G1915="",I1915="",K1915="",M1915=""),"TBC",IF(OR(C1915=Functionality!$H$4,(C1915=Functionality!$I$4)),SUM(F1915*H1915*J1915*L1915*N1915),0))</f>
        <v>TBC</v>
      </c>
      <c r="Q1915" s="163" t="str">
        <f>IF(OR(F1915="",G1915="",I1915="",K1915="",M1915=""),"TBC",IF(OR(C1915=Functionality!$H$5,(C1915=Functionality!$I$5)),SUM(F1915*H1915*J1915*L1915*N1915),0))</f>
        <v>TBC</v>
      </c>
      <c r="R1915" s="82"/>
      <c r="S1915" s="122"/>
      <c r="T1915" s="74"/>
    </row>
    <row r="1916" spans="2:20" ht="30" customHeight="1" x14ac:dyDescent="0.2">
      <c r="B1916" s="120">
        <v>1905</v>
      </c>
      <c r="C1916" s="123"/>
      <c r="D1916" s="123"/>
      <c r="E1916" s="153"/>
      <c r="F1916" s="166" t="str">
        <f t="shared" si="29"/>
        <v/>
      </c>
      <c r="G1916" s="77" t="str">
        <f>IF(D1916="","",VLOOKUP(D1916,'Habitat Matrix'!$B$2:$D$264,2,FALSE))</f>
        <v/>
      </c>
      <c r="H1916" s="86" t="str">
        <f>IF(G1916="","",VLOOKUP(G1916,Functionality!$B$11:$C$16,2,FALSE))</f>
        <v/>
      </c>
      <c r="I1916" s="78"/>
      <c r="J1916" s="210" t="str">
        <f>IF(I1916="","",VLOOKUP(I1916,Functionality!$B$20:$C$26,2,FALSE))</f>
        <v/>
      </c>
      <c r="K1916" s="78"/>
      <c r="L1916" s="210" t="str">
        <f>IF(K1916="","",VLOOKUP(K1916,Functionality!$B$30:$C$32,2,FALSE))</f>
        <v/>
      </c>
      <c r="M1916" s="78"/>
      <c r="N1916" s="86" t="str">
        <f>IF(M1916="","",VLOOKUP(M1916,Functionality!$B$36:$C$38,2,FALSE))</f>
        <v/>
      </c>
      <c r="O1916" s="163" t="str">
        <f>IF(OR(F1916="",G1916="",I1916="",K1916="",M1916=""),"TBC",IF(OR(C1916=Functionality!$H$3,(C1916=Functionality!$I$3)),SUM(F1916*H1916*J1916*L1916*N1916),0))</f>
        <v>TBC</v>
      </c>
      <c r="P1916" s="163" t="str">
        <f>IF(OR(F1916="",G1916="",I1916="",K1916="",M1916=""),"TBC",IF(OR(C1916=Functionality!$H$4,(C1916=Functionality!$I$4)),SUM(F1916*H1916*J1916*L1916*N1916),0))</f>
        <v>TBC</v>
      </c>
      <c r="Q1916" s="163" t="str">
        <f>IF(OR(F1916="",G1916="",I1916="",K1916="",M1916=""),"TBC",IF(OR(C1916=Functionality!$H$5,(C1916=Functionality!$I$5)),SUM(F1916*H1916*J1916*L1916*N1916),0))</f>
        <v>TBC</v>
      </c>
      <c r="R1916" s="82"/>
      <c r="S1916" s="122"/>
      <c r="T1916" s="74"/>
    </row>
    <row r="1917" spans="2:20" ht="30" customHeight="1" x14ac:dyDescent="0.2">
      <c r="B1917" s="120">
        <v>1906</v>
      </c>
      <c r="C1917" s="123"/>
      <c r="D1917" s="123"/>
      <c r="E1917" s="153"/>
      <c r="F1917" s="166" t="str">
        <f t="shared" si="29"/>
        <v/>
      </c>
      <c r="G1917" s="77" t="str">
        <f>IF(D1917="","",VLOOKUP(D1917,'Habitat Matrix'!$B$2:$D$264,2,FALSE))</f>
        <v/>
      </c>
      <c r="H1917" s="86" t="str">
        <f>IF(G1917="","",VLOOKUP(G1917,Functionality!$B$11:$C$16,2,FALSE))</f>
        <v/>
      </c>
      <c r="I1917" s="78"/>
      <c r="J1917" s="210" t="str">
        <f>IF(I1917="","",VLOOKUP(I1917,Functionality!$B$20:$C$26,2,FALSE))</f>
        <v/>
      </c>
      <c r="K1917" s="78"/>
      <c r="L1917" s="210" t="str">
        <f>IF(K1917="","",VLOOKUP(K1917,Functionality!$B$30:$C$32,2,FALSE))</f>
        <v/>
      </c>
      <c r="M1917" s="78"/>
      <c r="N1917" s="86" t="str">
        <f>IF(M1917="","",VLOOKUP(M1917,Functionality!$B$36:$C$38,2,FALSE))</f>
        <v/>
      </c>
      <c r="O1917" s="163" t="str">
        <f>IF(OR(F1917="",G1917="",I1917="",K1917="",M1917=""),"TBC",IF(OR(C1917=Functionality!$H$3,(C1917=Functionality!$I$3)),SUM(F1917*H1917*J1917*L1917*N1917),0))</f>
        <v>TBC</v>
      </c>
      <c r="P1917" s="163" t="str">
        <f>IF(OR(F1917="",G1917="",I1917="",K1917="",M1917=""),"TBC",IF(OR(C1917=Functionality!$H$4,(C1917=Functionality!$I$4)),SUM(F1917*H1917*J1917*L1917*N1917),0))</f>
        <v>TBC</v>
      </c>
      <c r="Q1917" s="163" t="str">
        <f>IF(OR(F1917="",G1917="",I1917="",K1917="",M1917=""),"TBC",IF(OR(C1917=Functionality!$H$5,(C1917=Functionality!$I$5)),SUM(F1917*H1917*J1917*L1917*N1917),0))</f>
        <v>TBC</v>
      </c>
      <c r="R1917" s="82"/>
      <c r="S1917" s="122"/>
      <c r="T1917" s="74"/>
    </row>
    <row r="1918" spans="2:20" ht="30" customHeight="1" x14ac:dyDescent="0.2">
      <c r="B1918" s="120">
        <v>1907</v>
      </c>
      <c r="C1918" s="123"/>
      <c r="D1918" s="123"/>
      <c r="E1918" s="153"/>
      <c r="F1918" s="166" t="str">
        <f t="shared" si="29"/>
        <v/>
      </c>
      <c r="G1918" s="77" t="str">
        <f>IF(D1918="","",VLOOKUP(D1918,'Habitat Matrix'!$B$2:$D$264,2,FALSE))</f>
        <v/>
      </c>
      <c r="H1918" s="86" t="str">
        <f>IF(G1918="","",VLOOKUP(G1918,Functionality!$B$11:$C$16,2,FALSE))</f>
        <v/>
      </c>
      <c r="I1918" s="78"/>
      <c r="J1918" s="210" t="str">
        <f>IF(I1918="","",VLOOKUP(I1918,Functionality!$B$20:$C$26,2,FALSE))</f>
        <v/>
      </c>
      <c r="K1918" s="78"/>
      <c r="L1918" s="210" t="str">
        <f>IF(K1918="","",VLOOKUP(K1918,Functionality!$B$30:$C$32,2,FALSE))</f>
        <v/>
      </c>
      <c r="M1918" s="78"/>
      <c r="N1918" s="86" t="str">
        <f>IF(M1918="","",VLOOKUP(M1918,Functionality!$B$36:$C$38,2,FALSE))</f>
        <v/>
      </c>
      <c r="O1918" s="163" t="str">
        <f>IF(OR(F1918="",G1918="",I1918="",K1918="",M1918=""),"TBC",IF(OR(C1918=Functionality!$H$3,(C1918=Functionality!$I$3)),SUM(F1918*H1918*J1918*L1918*N1918),0))</f>
        <v>TBC</v>
      </c>
      <c r="P1918" s="163" t="str">
        <f>IF(OR(F1918="",G1918="",I1918="",K1918="",M1918=""),"TBC",IF(OR(C1918=Functionality!$H$4,(C1918=Functionality!$I$4)),SUM(F1918*H1918*J1918*L1918*N1918),0))</f>
        <v>TBC</v>
      </c>
      <c r="Q1918" s="163" t="str">
        <f>IF(OR(F1918="",G1918="",I1918="",K1918="",M1918=""),"TBC",IF(OR(C1918=Functionality!$H$5,(C1918=Functionality!$I$5)),SUM(F1918*H1918*J1918*L1918*N1918),0))</f>
        <v>TBC</v>
      </c>
      <c r="R1918" s="82"/>
      <c r="S1918" s="122"/>
      <c r="T1918" s="74"/>
    </row>
    <row r="1919" spans="2:20" ht="30" customHeight="1" x14ac:dyDescent="0.2">
      <c r="B1919" s="120">
        <v>1908</v>
      </c>
      <c r="C1919" s="123"/>
      <c r="D1919" s="123"/>
      <c r="E1919" s="153"/>
      <c r="F1919" s="166" t="str">
        <f t="shared" si="29"/>
        <v/>
      </c>
      <c r="G1919" s="77" t="str">
        <f>IF(D1919="","",VLOOKUP(D1919,'Habitat Matrix'!$B$2:$D$264,2,FALSE))</f>
        <v/>
      </c>
      <c r="H1919" s="86" t="str">
        <f>IF(G1919="","",VLOOKUP(G1919,Functionality!$B$11:$C$16,2,FALSE))</f>
        <v/>
      </c>
      <c r="I1919" s="78"/>
      <c r="J1919" s="210" t="str">
        <f>IF(I1919="","",VLOOKUP(I1919,Functionality!$B$20:$C$26,2,FALSE))</f>
        <v/>
      </c>
      <c r="K1919" s="78"/>
      <c r="L1919" s="210" t="str">
        <f>IF(K1919="","",VLOOKUP(K1919,Functionality!$B$30:$C$32,2,FALSE))</f>
        <v/>
      </c>
      <c r="M1919" s="78"/>
      <c r="N1919" s="86" t="str">
        <f>IF(M1919="","",VLOOKUP(M1919,Functionality!$B$36:$C$38,2,FALSE))</f>
        <v/>
      </c>
      <c r="O1919" s="163" t="str">
        <f>IF(OR(F1919="",G1919="",I1919="",K1919="",M1919=""),"TBC",IF(OR(C1919=Functionality!$H$3,(C1919=Functionality!$I$3)),SUM(F1919*H1919*J1919*L1919*N1919),0))</f>
        <v>TBC</v>
      </c>
      <c r="P1919" s="163" t="str">
        <f>IF(OR(F1919="",G1919="",I1919="",K1919="",M1919=""),"TBC",IF(OR(C1919=Functionality!$H$4,(C1919=Functionality!$I$4)),SUM(F1919*H1919*J1919*L1919*N1919),0))</f>
        <v>TBC</v>
      </c>
      <c r="Q1919" s="163" t="str">
        <f>IF(OR(F1919="",G1919="",I1919="",K1919="",M1919=""),"TBC",IF(OR(C1919=Functionality!$H$5,(C1919=Functionality!$I$5)),SUM(F1919*H1919*J1919*L1919*N1919),0))</f>
        <v>TBC</v>
      </c>
      <c r="R1919" s="82"/>
      <c r="S1919" s="122"/>
      <c r="T1919" s="74"/>
    </row>
    <row r="1920" spans="2:20" ht="30" customHeight="1" x14ac:dyDescent="0.2">
      <c r="B1920" s="120">
        <v>1909</v>
      </c>
      <c r="C1920" s="123"/>
      <c r="D1920" s="123"/>
      <c r="E1920" s="153"/>
      <c r="F1920" s="166" t="str">
        <f t="shared" si="29"/>
        <v/>
      </c>
      <c r="G1920" s="77" t="str">
        <f>IF(D1920="","",VLOOKUP(D1920,'Habitat Matrix'!$B$2:$D$264,2,FALSE))</f>
        <v/>
      </c>
      <c r="H1920" s="86" t="str">
        <f>IF(G1920="","",VLOOKUP(G1920,Functionality!$B$11:$C$16,2,FALSE))</f>
        <v/>
      </c>
      <c r="I1920" s="78"/>
      <c r="J1920" s="210" t="str">
        <f>IF(I1920="","",VLOOKUP(I1920,Functionality!$B$20:$C$26,2,FALSE))</f>
        <v/>
      </c>
      <c r="K1920" s="78"/>
      <c r="L1920" s="210" t="str">
        <f>IF(K1920="","",VLOOKUP(K1920,Functionality!$B$30:$C$32,2,FALSE))</f>
        <v/>
      </c>
      <c r="M1920" s="78"/>
      <c r="N1920" s="86" t="str">
        <f>IF(M1920="","",VLOOKUP(M1920,Functionality!$B$36:$C$38,2,FALSE))</f>
        <v/>
      </c>
      <c r="O1920" s="163" t="str">
        <f>IF(OR(F1920="",G1920="",I1920="",K1920="",M1920=""),"TBC",IF(OR(C1920=Functionality!$H$3,(C1920=Functionality!$I$3)),SUM(F1920*H1920*J1920*L1920*N1920),0))</f>
        <v>TBC</v>
      </c>
      <c r="P1920" s="163" t="str">
        <f>IF(OR(F1920="",G1920="",I1920="",K1920="",M1920=""),"TBC",IF(OR(C1920=Functionality!$H$4,(C1920=Functionality!$I$4)),SUM(F1920*H1920*J1920*L1920*N1920),0))</f>
        <v>TBC</v>
      </c>
      <c r="Q1920" s="163" t="str">
        <f>IF(OR(F1920="",G1920="",I1920="",K1920="",M1920=""),"TBC",IF(OR(C1920=Functionality!$H$5,(C1920=Functionality!$I$5)),SUM(F1920*H1920*J1920*L1920*N1920),0))</f>
        <v>TBC</v>
      </c>
      <c r="R1920" s="82"/>
      <c r="S1920" s="122"/>
      <c r="T1920" s="74"/>
    </row>
    <row r="1921" spans="2:20" ht="30" customHeight="1" x14ac:dyDescent="0.2">
      <c r="B1921" s="120">
        <v>1910</v>
      </c>
      <c r="C1921" s="123"/>
      <c r="D1921" s="123"/>
      <c r="E1921" s="153"/>
      <c r="F1921" s="166" t="str">
        <f t="shared" si="29"/>
        <v/>
      </c>
      <c r="G1921" s="77" t="str">
        <f>IF(D1921="","",VLOOKUP(D1921,'Habitat Matrix'!$B$2:$D$264,2,FALSE))</f>
        <v/>
      </c>
      <c r="H1921" s="86" t="str">
        <f>IF(G1921="","",VLOOKUP(G1921,Functionality!$B$11:$C$16,2,FALSE))</f>
        <v/>
      </c>
      <c r="I1921" s="78"/>
      <c r="J1921" s="210" t="str">
        <f>IF(I1921="","",VLOOKUP(I1921,Functionality!$B$20:$C$26,2,FALSE))</f>
        <v/>
      </c>
      <c r="K1921" s="78"/>
      <c r="L1921" s="210" t="str">
        <f>IF(K1921="","",VLOOKUP(K1921,Functionality!$B$30:$C$32,2,FALSE))</f>
        <v/>
      </c>
      <c r="M1921" s="78"/>
      <c r="N1921" s="86" t="str">
        <f>IF(M1921="","",VLOOKUP(M1921,Functionality!$B$36:$C$38,2,FALSE))</f>
        <v/>
      </c>
      <c r="O1921" s="163" t="str">
        <f>IF(OR(F1921="",G1921="",I1921="",K1921="",M1921=""),"TBC",IF(OR(C1921=Functionality!$H$3,(C1921=Functionality!$I$3)),SUM(F1921*H1921*J1921*L1921*N1921),0))</f>
        <v>TBC</v>
      </c>
      <c r="P1921" s="163" t="str">
        <f>IF(OR(F1921="",G1921="",I1921="",K1921="",M1921=""),"TBC",IF(OR(C1921=Functionality!$H$4,(C1921=Functionality!$I$4)),SUM(F1921*H1921*J1921*L1921*N1921),0))</f>
        <v>TBC</v>
      </c>
      <c r="Q1921" s="163" t="str">
        <f>IF(OR(F1921="",G1921="",I1921="",K1921="",M1921=""),"TBC",IF(OR(C1921=Functionality!$H$5,(C1921=Functionality!$I$5)),SUM(F1921*H1921*J1921*L1921*N1921),0))</f>
        <v>TBC</v>
      </c>
      <c r="R1921" s="82"/>
      <c r="S1921" s="122"/>
      <c r="T1921" s="74"/>
    </row>
    <row r="1922" spans="2:20" ht="30" customHeight="1" x14ac:dyDescent="0.2">
      <c r="B1922" s="120">
        <v>1911</v>
      </c>
      <c r="C1922" s="123"/>
      <c r="D1922" s="123"/>
      <c r="E1922" s="153"/>
      <c r="F1922" s="166" t="str">
        <f t="shared" si="29"/>
        <v/>
      </c>
      <c r="G1922" s="77" t="str">
        <f>IF(D1922="","",VLOOKUP(D1922,'Habitat Matrix'!$B$2:$D$264,2,FALSE))</f>
        <v/>
      </c>
      <c r="H1922" s="86" t="str">
        <f>IF(G1922="","",VLOOKUP(G1922,Functionality!$B$11:$C$16,2,FALSE))</f>
        <v/>
      </c>
      <c r="I1922" s="78"/>
      <c r="J1922" s="210" t="str">
        <f>IF(I1922="","",VLOOKUP(I1922,Functionality!$B$20:$C$26,2,FALSE))</f>
        <v/>
      </c>
      <c r="K1922" s="78"/>
      <c r="L1922" s="210" t="str">
        <f>IF(K1922="","",VLOOKUP(K1922,Functionality!$B$30:$C$32,2,FALSE))</f>
        <v/>
      </c>
      <c r="M1922" s="78"/>
      <c r="N1922" s="86" t="str">
        <f>IF(M1922="","",VLOOKUP(M1922,Functionality!$B$36:$C$38,2,FALSE))</f>
        <v/>
      </c>
      <c r="O1922" s="163" t="str">
        <f>IF(OR(F1922="",G1922="",I1922="",K1922="",M1922=""),"TBC",IF(OR(C1922=Functionality!$H$3,(C1922=Functionality!$I$3)),SUM(F1922*H1922*J1922*L1922*N1922),0))</f>
        <v>TBC</v>
      </c>
      <c r="P1922" s="163" t="str">
        <f>IF(OR(F1922="",G1922="",I1922="",K1922="",M1922=""),"TBC",IF(OR(C1922=Functionality!$H$4,(C1922=Functionality!$I$4)),SUM(F1922*H1922*J1922*L1922*N1922),0))</f>
        <v>TBC</v>
      </c>
      <c r="Q1922" s="163" t="str">
        <f>IF(OR(F1922="",G1922="",I1922="",K1922="",M1922=""),"TBC",IF(OR(C1922=Functionality!$H$5,(C1922=Functionality!$I$5)),SUM(F1922*H1922*J1922*L1922*N1922),0))</f>
        <v>TBC</v>
      </c>
      <c r="R1922" s="82"/>
      <c r="S1922" s="122"/>
      <c r="T1922" s="74"/>
    </row>
    <row r="1923" spans="2:20" ht="30" customHeight="1" x14ac:dyDescent="0.2">
      <c r="B1923" s="120">
        <v>1912</v>
      </c>
      <c r="C1923" s="123"/>
      <c r="D1923" s="123"/>
      <c r="E1923" s="153"/>
      <c r="F1923" s="166" t="str">
        <f t="shared" si="29"/>
        <v/>
      </c>
      <c r="G1923" s="77" t="str">
        <f>IF(D1923="","",VLOOKUP(D1923,'Habitat Matrix'!$B$2:$D$264,2,FALSE))</f>
        <v/>
      </c>
      <c r="H1923" s="86" t="str">
        <f>IF(G1923="","",VLOOKUP(G1923,Functionality!$B$11:$C$16,2,FALSE))</f>
        <v/>
      </c>
      <c r="I1923" s="78"/>
      <c r="J1923" s="210" t="str">
        <f>IF(I1923="","",VLOOKUP(I1923,Functionality!$B$20:$C$26,2,FALSE))</f>
        <v/>
      </c>
      <c r="K1923" s="78"/>
      <c r="L1923" s="210" t="str">
        <f>IF(K1923="","",VLOOKUP(K1923,Functionality!$B$30:$C$32,2,FALSE))</f>
        <v/>
      </c>
      <c r="M1923" s="78"/>
      <c r="N1923" s="86" t="str">
        <f>IF(M1923="","",VLOOKUP(M1923,Functionality!$B$36:$C$38,2,FALSE))</f>
        <v/>
      </c>
      <c r="O1923" s="163" t="str">
        <f>IF(OR(F1923="",G1923="",I1923="",K1923="",M1923=""),"TBC",IF(OR(C1923=Functionality!$H$3,(C1923=Functionality!$I$3)),SUM(F1923*H1923*J1923*L1923*N1923),0))</f>
        <v>TBC</v>
      </c>
      <c r="P1923" s="163" t="str">
        <f>IF(OR(F1923="",G1923="",I1923="",K1923="",M1923=""),"TBC",IF(OR(C1923=Functionality!$H$4,(C1923=Functionality!$I$4)),SUM(F1923*H1923*J1923*L1923*N1923),0))</f>
        <v>TBC</v>
      </c>
      <c r="Q1923" s="163" t="str">
        <f>IF(OR(F1923="",G1923="",I1923="",K1923="",M1923=""),"TBC",IF(OR(C1923=Functionality!$H$5,(C1923=Functionality!$I$5)),SUM(F1923*H1923*J1923*L1923*N1923),0))</f>
        <v>TBC</v>
      </c>
      <c r="R1923" s="82"/>
      <c r="S1923" s="122"/>
      <c r="T1923" s="74"/>
    </row>
    <row r="1924" spans="2:20" ht="30" customHeight="1" x14ac:dyDescent="0.2">
      <c r="B1924" s="120">
        <v>1913</v>
      </c>
      <c r="C1924" s="123"/>
      <c r="D1924" s="123"/>
      <c r="E1924" s="153"/>
      <c r="F1924" s="166" t="str">
        <f t="shared" si="29"/>
        <v/>
      </c>
      <c r="G1924" s="77" t="str">
        <f>IF(D1924="","",VLOOKUP(D1924,'Habitat Matrix'!$B$2:$D$264,2,FALSE))</f>
        <v/>
      </c>
      <c r="H1924" s="86" t="str">
        <f>IF(G1924="","",VLOOKUP(G1924,Functionality!$B$11:$C$16,2,FALSE))</f>
        <v/>
      </c>
      <c r="I1924" s="78"/>
      <c r="J1924" s="210" t="str">
        <f>IF(I1924="","",VLOOKUP(I1924,Functionality!$B$20:$C$26,2,FALSE))</f>
        <v/>
      </c>
      <c r="K1924" s="78"/>
      <c r="L1924" s="210" t="str">
        <f>IF(K1924="","",VLOOKUP(K1924,Functionality!$B$30:$C$32,2,FALSE))</f>
        <v/>
      </c>
      <c r="M1924" s="78"/>
      <c r="N1924" s="86" t="str">
        <f>IF(M1924="","",VLOOKUP(M1924,Functionality!$B$36:$C$38,2,FALSE))</f>
        <v/>
      </c>
      <c r="O1924" s="163" t="str">
        <f>IF(OR(F1924="",G1924="",I1924="",K1924="",M1924=""),"TBC",IF(OR(C1924=Functionality!$H$3,(C1924=Functionality!$I$3)),SUM(F1924*H1924*J1924*L1924*N1924),0))</f>
        <v>TBC</v>
      </c>
      <c r="P1924" s="163" t="str">
        <f>IF(OR(F1924="",G1924="",I1924="",K1924="",M1924=""),"TBC",IF(OR(C1924=Functionality!$H$4,(C1924=Functionality!$I$4)),SUM(F1924*H1924*J1924*L1924*N1924),0))</f>
        <v>TBC</v>
      </c>
      <c r="Q1924" s="163" t="str">
        <f>IF(OR(F1924="",G1924="",I1924="",K1924="",M1924=""),"TBC",IF(OR(C1924=Functionality!$H$5,(C1924=Functionality!$I$5)),SUM(F1924*H1924*J1924*L1924*N1924),0))</f>
        <v>TBC</v>
      </c>
      <c r="R1924" s="82"/>
      <c r="S1924" s="122"/>
      <c r="T1924" s="74"/>
    </row>
    <row r="1925" spans="2:20" ht="30" customHeight="1" x14ac:dyDescent="0.2">
      <c r="B1925" s="120">
        <v>1914</v>
      </c>
      <c r="C1925" s="123"/>
      <c r="D1925" s="123"/>
      <c r="E1925" s="153"/>
      <c r="F1925" s="166" t="str">
        <f t="shared" si="29"/>
        <v/>
      </c>
      <c r="G1925" s="77" t="str">
        <f>IF(D1925="","",VLOOKUP(D1925,'Habitat Matrix'!$B$2:$D$264,2,FALSE))</f>
        <v/>
      </c>
      <c r="H1925" s="86" t="str">
        <f>IF(G1925="","",VLOOKUP(G1925,Functionality!$B$11:$C$16,2,FALSE))</f>
        <v/>
      </c>
      <c r="I1925" s="78"/>
      <c r="J1925" s="210" t="str">
        <f>IF(I1925="","",VLOOKUP(I1925,Functionality!$B$20:$C$26,2,FALSE))</f>
        <v/>
      </c>
      <c r="K1925" s="78"/>
      <c r="L1925" s="210" t="str">
        <f>IF(K1925="","",VLOOKUP(K1925,Functionality!$B$30:$C$32,2,FALSE))</f>
        <v/>
      </c>
      <c r="M1925" s="78"/>
      <c r="N1925" s="86" t="str">
        <f>IF(M1925="","",VLOOKUP(M1925,Functionality!$B$36:$C$38,2,FALSE))</f>
        <v/>
      </c>
      <c r="O1925" s="163" t="str">
        <f>IF(OR(F1925="",G1925="",I1925="",K1925="",M1925=""),"TBC",IF(OR(C1925=Functionality!$H$3,(C1925=Functionality!$I$3)),SUM(F1925*H1925*J1925*L1925*N1925),0))</f>
        <v>TBC</v>
      </c>
      <c r="P1925" s="163" t="str">
        <f>IF(OR(F1925="",G1925="",I1925="",K1925="",M1925=""),"TBC",IF(OR(C1925=Functionality!$H$4,(C1925=Functionality!$I$4)),SUM(F1925*H1925*J1925*L1925*N1925),0))</f>
        <v>TBC</v>
      </c>
      <c r="Q1925" s="163" t="str">
        <f>IF(OR(F1925="",G1925="",I1925="",K1925="",M1925=""),"TBC",IF(OR(C1925=Functionality!$H$5,(C1925=Functionality!$I$5)),SUM(F1925*H1925*J1925*L1925*N1925),0))</f>
        <v>TBC</v>
      </c>
      <c r="R1925" s="82"/>
      <c r="S1925" s="122"/>
      <c r="T1925" s="74"/>
    </row>
    <row r="1926" spans="2:20" ht="30" customHeight="1" x14ac:dyDescent="0.2">
      <c r="B1926" s="120">
        <v>1915</v>
      </c>
      <c r="C1926" s="123"/>
      <c r="D1926" s="123"/>
      <c r="E1926" s="153"/>
      <c r="F1926" s="166" t="str">
        <f t="shared" si="29"/>
        <v/>
      </c>
      <c r="G1926" s="77" t="str">
        <f>IF(D1926="","",VLOOKUP(D1926,'Habitat Matrix'!$B$2:$D$264,2,FALSE))</f>
        <v/>
      </c>
      <c r="H1926" s="86" t="str">
        <f>IF(G1926="","",VLOOKUP(G1926,Functionality!$B$11:$C$16,2,FALSE))</f>
        <v/>
      </c>
      <c r="I1926" s="78"/>
      <c r="J1926" s="210" t="str">
        <f>IF(I1926="","",VLOOKUP(I1926,Functionality!$B$20:$C$26,2,FALSE))</f>
        <v/>
      </c>
      <c r="K1926" s="78"/>
      <c r="L1926" s="210" t="str">
        <f>IF(K1926="","",VLOOKUP(K1926,Functionality!$B$30:$C$32,2,FALSE))</f>
        <v/>
      </c>
      <c r="M1926" s="78"/>
      <c r="N1926" s="86" t="str">
        <f>IF(M1926="","",VLOOKUP(M1926,Functionality!$B$36:$C$38,2,FALSE))</f>
        <v/>
      </c>
      <c r="O1926" s="163" t="str">
        <f>IF(OR(F1926="",G1926="",I1926="",K1926="",M1926=""),"TBC",IF(OR(C1926=Functionality!$H$3,(C1926=Functionality!$I$3)),SUM(F1926*H1926*J1926*L1926*N1926),0))</f>
        <v>TBC</v>
      </c>
      <c r="P1926" s="163" t="str">
        <f>IF(OR(F1926="",G1926="",I1926="",K1926="",M1926=""),"TBC",IF(OR(C1926=Functionality!$H$4,(C1926=Functionality!$I$4)),SUM(F1926*H1926*J1926*L1926*N1926),0))</f>
        <v>TBC</v>
      </c>
      <c r="Q1926" s="163" t="str">
        <f>IF(OR(F1926="",G1926="",I1926="",K1926="",M1926=""),"TBC",IF(OR(C1926=Functionality!$H$5,(C1926=Functionality!$I$5)),SUM(F1926*H1926*J1926*L1926*N1926),0))</f>
        <v>TBC</v>
      </c>
      <c r="R1926" s="82"/>
      <c r="S1926" s="122"/>
      <c r="T1926" s="74"/>
    </row>
    <row r="1927" spans="2:20" ht="30" customHeight="1" x14ac:dyDescent="0.2">
      <c r="B1927" s="120">
        <v>1916</v>
      </c>
      <c r="C1927" s="123"/>
      <c r="D1927" s="123"/>
      <c r="E1927" s="153"/>
      <c r="F1927" s="166" t="str">
        <f t="shared" si="29"/>
        <v/>
      </c>
      <c r="G1927" s="77" t="str">
        <f>IF(D1927="","",VLOOKUP(D1927,'Habitat Matrix'!$B$2:$D$264,2,FALSE))</f>
        <v/>
      </c>
      <c r="H1927" s="86" t="str">
        <f>IF(G1927="","",VLOOKUP(G1927,Functionality!$B$11:$C$16,2,FALSE))</f>
        <v/>
      </c>
      <c r="I1927" s="78"/>
      <c r="J1927" s="210" t="str">
        <f>IF(I1927="","",VLOOKUP(I1927,Functionality!$B$20:$C$26,2,FALSE))</f>
        <v/>
      </c>
      <c r="K1927" s="78"/>
      <c r="L1927" s="210" t="str">
        <f>IF(K1927="","",VLOOKUP(K1927,Functionality!$B$30:$C$32,2,FALSE))</f>
        <v/>
      </c>
      <c r="M1927" s="78"/>
      <c r="N1927" s="86" t="str">
        <f>IF(M1927="","",VLOOKUP(M1927,Functionality!$B$36:$C$38,2,FALSE))</f>
        <v/>
      </c>
      <c r="O1927" s="163" t="str">
        <f>IF(OR(F1927="",G1927="",I1927="",K1927="",M1927=""),"TBC",IF(OR(C1927=Functionality!$H$3,(C1927=Functionality!$I$3)),SUM(F1927*H1927*J1927*L1927*N1927),0))</f>
        <v>TBC</v>
      </c>
      <c r="P1927" s="163" t="str">
        <f>IF(OR(F1927="",G1927="",I1927="",K1927="",M1927=""),"TBC",IF(OR(C1927=Functionality!$H$4,(C1927=Functionality!$I$4)),SUM(F1927*H1927*J1927*L1927*N1927),0))</f>
        <v>TBC</v>
      </c>
      <c r="Q1927" s="163" t="str">
        <f>IF(OR(F1927="",G1927="",I1927="",K1927="",M1927=""),"TBC",IF(OR(C1927=Functionality!$H$5,(C1927=Functionality!$I$5)),SUM(F1927*H1927*J1927*L1927*N1927),0))</f>
        <v>TBC</v>
      </c>
      <c r="R1927" s="82"/>
      <c r="S1927" s="122"/>
      <c r="T1927" s="74"/>
    </row>
    <row r="1928" spans="2:20" ht="30" customHeight="1" x14ac:dyDescent="0.2">
      <c r="B1928" s="120">
        <v>1917</v>
      </c>
      <c r="C1928" s="123"/>
      <c r="D1928" s="123"/>
      <c r="E1928" s="153"/>
      <c r="F1928" s="166" t="str">
        <f t="shared" si="29"/>
        <v/>
      </c>
      <c r="G1928" s="77" t="str">
        <f>IF(D1928="","",VLOOKUP(D1928,'Habitat Matrix'!$B$2:$D$264,2,FALSE))</f>
        <v/>
      </c>
      <c r="H1928" s="86" t="str">
        <f>IF(G1928="","",VLOOKUP(G1928,Functionality!$B$11:$C$16,2,FALSE))</f>
        <v/>
      </c>
      <c r="I1928" s="78"/>
      <c r="J1928" s="210" t="str">
        <f>IF(I1928="","",VLOOKUP(I1928,Functionality!$B$20:$C$26,2,FALSE))</f>
        <v/>
      </c>
      <c r="K1928" s="78"/>
      <c r="L1928" s="210" t="str">
        <f>IF(K1928="","",VLOOKUP(K1928,Functionality!$B$30:$C$32,2,FALSE))</f>
        <v/>
      </c>
      <c r="M1928" s="78"/>
      <c r="N1928" s="86" t="str">
        <f>IF(M1928="","",VLOOKUP(M1928,Functionality!$B$36:$C$38,2,FALSE))</f>
        <v/>
      </c>
      <c r="O1928" s="163" t="str">
        <f>IF(OR(F1928="",G1928="",I1928="",K1928="",M1928=""),"TBC",IF(OR(C1928=Functionality!$H$3,(C1928=Functionality!$I$3)),SUM(F1928*H1928*J1928*L1928*N1928),0))</f>
        <v>TBC</v>
      </c>
      <c r="P1928" s="163" t="str">
        <f>IF(OR(F1928="",G1928="",I1928="",K1928="",M1928=""),"TBC",IF(OR(C1928=Functionality!$H$4,(C1928=Functionality!$I$4)),SUM(F1928*H1928*J1928*L1928*N1928),0))</f>
        <v>TBC</v>
      </c>
      <c r="Q1928" s="163" t="str">
        <f>IF(OR(F1928="",G1928="",I1928="",K1928="",M1928=""),"TBC",IF(OR(C1928=Functionality!$H$5,(C1928=Functionality!$I$5)),SUM(F1928*H1928*J1928*L1928*N1928),0))</f>
        <v>TBC</v>
      </c>
      <c r="R1928" s="82"/>
      <c r="S1928" s="122"/>
      <c r="T1928" s="74"/>
    </row>
    <row r="1929" spans="2:20" ht="30" customHeight="1" x14ac:dyDescent="0.2">
      <c r="B1929" s="120">
        <v>1918</v>
      </c>
      <c r="C1929" s="123"/>
      <c r="D1929" s="123"/>
      <c r="E1929" s="153"/>
      <c r="F1929" s="166" t="str">
        <f t="shared" si="29"/>
        <v/>
      </c>
      <c r="G1929" s="77" t="str">
        <f>IF(D1929="","",VLOOKUP(D1929,'Habitat Matrix'!$B$2:$D$264,2,FALSE))</f>
        <v/>
      </c>
      <c r="H1929" s="86" t="str">
        <f>IF(G1929="","",VLOOKUP(G1929,Functionality!$B$11:$C$16,2,FALSE))</f>
        <v/>
      </c>
      <c r="I1929" s="78"/>
      <c r="J1929" s="210" t="str">
        <f>IF(I1929="","",VLOOKUP(I1929,Functionality!$B$20:$C$26,2,FALSE))</f>
        <v/>
      </c>
      <c r="K1929" s="78"/>
      <c r="L1929" s="210" t="str">
        <f>IF(K1929="","",VLOOKUP(K1929,Functionality!$B$30:$C$32,2,FALSE))</f>
        <v/>
      </c>
      <c r="M1929" s="78"/>
      <c r="N1929" s="86" t="str">
        <f>IF(M1929="","",VLOOKUP(M1929,Functionality!$B$36:$C$38,2,FALSE))</f>
        <v/>
      </c>
      <c r="O1929" s="163" t="str">
        <f>IF(OR(F1929="",G1929="",I1929="",K1929="",M1929=""),"TBC",IF(OR(C1929=Functionality!$H$3,(C1929=Functionality!$I$3)),SUM(F1929*H1929*J1929*L1929*N1929),0))</f>
        <v>TBC</v>
      </c>
      <c r="P1929" s="163" t="str">
        <f>IF(OR(F1929="",G1929="",I1929="",K1929="",M1929=""),"TBC",IF(OR(C1929=Functionality!$H$4,(C1929=Functionality!$I$4)),SUM(F1929*H1929*J1929*L1929*N1929),0))</f>
        <v>TBC</v>
      </c>
      <c r="Q1929" s="163" t="str">
        <f>IF(OR(F1929="",G1929="",I1929="",K1929="",M1929=""),"TBC",IF(OR(C1929=Functionality!$H$5,(C1929=Functionality!$I$5)),SUM(F1929*H1929*J1929*L1929*N1929),0))</f>
        <v>TBC</v>
      </c>
      <c r="R1929" s="82"/>
      <c r="S1929" s="122"/>
      <c r="T1929" s="74"/>
    </row>
    <row r="1930" spans="2:20" ht="30" customHeight="1" x14ac:dyDescent="0.2">
      <c r="B1930" s="120">
        <v>1919</v>
      </c>
      <c r="C1930" s="123"/>
      <c r="D1930" s="123"/>
      <c r="E1930" s="153"/>
      <c r="F1930" s="166" t="str">
        <f t="shared" si="29"/>
        <v/>
      </c>
      <c r="G1930" s="77" t="str">
        <f>IF(D1930="","",VLOOKUP(D1930,'Habitat Matrix'!$B$2:$D$264,2,FALSE))</f>
        <v/>
      </c>
      <c r="H1930" s="86" t="str">
        <f>IF(G1930="","",VLOOKUP(G1930,Functionality!$B$11:$C$16,2,FALSE))</f>
        <v/>
      </c>
      <c r="I1930" s="78"/>
      <c r="J1930" s="210" t="str">
        <f>IF(I1930="","",VLOOKUP(I1930,Functionality!$B$20:$C$26,2,FALSE))</f>
        <v/>
      </c>
      <c r="K1930" s="78"/>
      <c r="L1930" s="210" t="str">
        <f>IF(K1930="","",VLOOKUP(K1930,Functionality!$B$30:$C$32,2,FALSE))</f>
        <v/>
      </c>
      <c r="M1930" s="78"/>
      <c r="N1930" s="86" t="str">
        <f>IF(M1930="","",VLOOKUP(M1930,Functionality!$B$36:$C$38,2,FALSE))</f>
        <v/>
      </c>
      <c r="O1930" s="163" t="str">
        <f>IF(OR(F1930="",G1930="",I1930="",K1930="",M1930=""),"TBC",IF(OR(C1930=Functionality!$H$3,(C1930=Functionality!$I$3)),SUM(F1930*H1930*J1930*L1930*N1930),0))</f>
        <v>TBC</v>
      </c>
      <c r="P1930" s="163" t="str">
        <f>IF(OR(F1930="",G1930="",I1930="",K1930="",M1930=""),"TBC",IF(OR(C1930=Functionality!$H$4,(C1930=Functionality!$I$4)),SUM(F1930*H1930*J1930*L1930*N1930),0))</f>
        <v>TBC</v>
      </c>
      <c r="Q1930" s="163" t="str">
        <f>IF(OR(F1930="",G1930="",I1930="",K1930="",M1930=""),"TBC",IF(OR(C1930=Functionality!$H$5,(C1930=Functionality!$I$5)),SUM(F1930*H1930*J1930*L1930*N1930),0))</f>
        <v>TBC</v>
      </c>
      <c r="R1930" s="82"/>
      <c r="S1930" s="122"/>
      <c r="T1930" s="74"/>
    </row>
    <row r="1931" spans="2:20" ht="30" customHeight="1" x14ac:dyDescent="0.2">
      <c r="B1931" s="120">
        <v>1920</v>
      </c>
      <c r="C1931" s="123"/>
      <c r="D1931" s="123"/>
      <c r="E1931" s="153"/>
      <c r="F1931" s="166" t="str">
        <f t="shared" si="29"/>
        <v/>
      </c>
      <c r="G1931" s="77" t="str">
        <f>IF(D1931="","",VLOOKUP(D1931,'Habitat Matrix'!$B$2:$D$264,2,FALSE))</f>
        <v/>
      </c>
      <c r="H1931" s="86" t="str">
        <f>IF(G1931="","",VLOOKUP(G1931,Functionality!$B$11:$C$16,2,FALSE))</f>
        <v/>
      </c>
      <c r="I1931" s="78"/>
      <c r="J1931" s="210" t="str">
        <f>IF(I1931="","",VLOOKUP(I1931,Functionality!$B$20:$C$26,2,FALSE))</f>
        <v/>
      </c>
      <c r="K1931" s="78"/>
      <c r="L1931" s="210" t="str">
        <f>IF(K1931="","",VLOOKUP(K1931,Functionality!$B$30:$C$32,2,FALSE))</f>
        <v/>
      </c>
      <c r="M1931" s="78"/>
      <c r="N1931" s="86" t="str">
        <f>IF(M1931="","",VLOOKUP(M1931,Functionality!$B$36:$C$38,2,FALSE))</f>
        <v/>
      </c>
      <c r="O1931" s="163" t="str">
        <f>IF(OR(F1931="",G1931="",I1931="",K1931="",M1931=""),"TBC",IF(OR(C1931=Functionality!$H$3,(C1931=Functionality!$I$3)),SUM(F1931*H1931*J1931*L1931*N1931),0))</f>
        <v>TBC</v>
      </c>
      <c r="P1931" s="163" t="str">
        <f>IF(OR(F1931="",G1931="",I1931="",K1931="",M1931=""),"TBC",IF(OR(C1931=Functionality!$H$4,(C1931=Functionality!$I$4)),SUM(F1931*H1931*J1931*L1931*N1931),0))</f>
        <v>TBC</v>
      </c>
      <c r="Q1931" s="163" t="str">
        <f>IF(OR(F1931="",G1931="",I1931="",K1931="",M1931=""),"TBC",IF(OR(C1931=Functionality!$H$5,(C1931=Functionality!$I$5)),SUM(F1931*H1931*J1931*L1931*N1931),0))</f>
        <v>TBC</v>
      </c>
      <c r="R1931" s="82"/>
      <c r="S1931" s="122"/>
      <c r="T1931" s="74"/>
    </row>
    <row r="1932" spans="2:20" ht="30" customHeight="1" x14ac:dyDescent="0.2">
      <c r="B1932" s="120">
        <v>1921</v>
      </c>
      <c r="C1932" s="123"/>
      <c r="D1932" s="123"/>
      <c r="E1932" s="153"/>
      <c r="F1932" s="166" t="str">
        <f t="shared" si="29"/>
        <v/>
      </c>
      <c r="G1932" s="77" t="str">
        <f>IF(D1932="","",VLOOKUP(D1932,'Habitat Matrix'!$B$2:$D$264,2,FALSE))</f>
        <v/>
      </c>
      <c r="H1932" s="86" t="str">
        <f>IF(G1932="","",VLOOKUP(G1932,Functionality!$B$11:$C$16,2,FALSE))</f>
        <v/>
      </c>
      <c r="I1932" s="78"/>
      <c r="J1932" s="210" t="str">
        <f>IF(I1932="","",VLOOKUP(I1932,Functionality!$B$20:$C$26,2,FALSE))</f>
        <v/>
      </c>
      <c r="K1932" s="78"/>
      <c r="L1932" s="210" t="str">
        <f>IF(K1932="","",VLOOKUP(K1932,Functionality!$B$30:$C$32,2,FALSE))</f>
        <v/>
      </c>
      <c r="M1932" s="78"/>
      <c r="N1932" s="86" t="str">
        <f>IF(M1932="","",VLOOKUP(M1932,Functionality!$B$36:$C$38,2,FALSE))</f>
        <v/>
      </c>
      <c r="O1932" s="163" t="str">
        <f>IF(OR(F1932="",G1932="",I1932="",K1932="",M1932=""),"TBC",IF(OR(C1932=Functionality!$H$3,(C1932=Functionality!$I$3)),SUM(F1932*H1932*J1932*L1932*N1932),0))</f>
        <v>TBC</v>
      </c>
      <c r="P1932" s="163" t="str">
        <f>IF(OR(F1932="",G1932="",I1932="",K1932="",M1932=""),"TBC",IF(OR(C1932=Functionality!$H$4,(C1932=Functionality!$I$4)),SUM(F1932*H1932*J1932*L1932*N1932),0))</f>
        <v>TBC</v>
      </c>
      <c r="Q1932" s="163" t="str">
        <f>IF(OR(F1932="",G1932="",I1932="",K1932="",M1932=""),"TBC",IF(OR(C1932=Functionality!$H$5,(C1932=Functionality!$I$5)),SUM(F1932*H1932*J1932*L1932*N1932),0))</f>
        <v>TBC</v>
      </c>
      <c r="R1932" s="82"/>
      <c r="S1932" s="122"/>
      <c r="T1932" s="74"/>
    </row>
    <row r="1933" spans="2:20" ht="30" customHeight="1" x14ac:dyDescent="0.2">
      <c r="B1933" s="120">
        <v>1922</v>
      </c>
      <c r="C1933" s="123"/>
      <c r="D1933" s="123"/>
      <c r="E1933" s="153"/>
      <c r="F1933" s="166" t="str">
        <f t="shared" ref="F1933:F1996" si="30">IF(E1933="", "", ROUND(E1933,2))</f>
        <v/>
      </c>
      <c r="G1933" s="77" t="str">
        <f>IF(D1933="","",VLOOKUP(D1933,'Habitat Matrix'!$B$2:$D$264,2,FALSE))</f>
        <v/>
      </c>
      <c r="H1933" s="86" t="str">
        <f>IF(G1933="","",VLOOKUP(G1933,Functionality!$B$11:$C$16,2,FALSE))</f>
        <v/>
      </c>
      <c r="I1933" s="78"/>
      <c r="J1933" s="210" t="str">
        <f>IF(I1933="","",VLOOKUP(I1933,Functionality!$B$20:$C$26,2,FALSE))</f>
        <v/>
      </c>
      <c r="K1933" s="78"/>
      <c r="L1933" s="210" t="str">
        <f>IF(K1933="","",VLOOKUP(K1933,Functionality!$B$30:$C$32,2,FALSE))</f>
        <v/>
      </c>
      <c r="M1933" s="78"/>
      <c r="N1933" s="86" t="str">
        <f>IF(M1933="","",VLOOKUP(M1933,Functionality!$B$36:$C$38,2,FALSE))</f>
        <v/>
      </c>
      <c r="O1933" s="163" t="str">
        <f>IF(OR(F1933="",G1933="",I1933="",K1933="",M1933=""),"TBC",IF(OR(C1933=Functionality!$H$3,(C1933=Functionality!$I$3)),SUM(F1933*H1933*J1933*L1933*N1933),0))</f>
        <v>TBC</v>
      </c>
      <c r="P1933" s="163" t="str">
        <f>IF(OR(F1933="",G1933="",I1933="",K1933="",M1933=""),"TBC",IF(OR(C1933=Functionality!$H$4,(C1933=Functionality!$I$4)),SUM(F1933*H1933*J1933*L1933*N1933),0))</f>
        <v>TBC</v>
      </c>
      <c r="Q1933" s="163" t="str">
        <f>IF(OR(F1933="",G1933="",I1933="",K1933="",M1933=""),"TBC",IF(OR(C1933=Functionality!$H$5,(C1933=Functionality!$I$5)),SUM(F1933*H1933*J1933*L1933*N1933),0))</f>
        <v>TBC</v>
      </c>
      <c r="R1933" s="82"/>
      <c r="S1933" s="122"/>
      <c r="T1933" s="74"/>
    </row>
    <row r="1934" spans="2:20" ht="30" customHeight="1" x14ac:dyDescent="0.2">
      <c r="B1934" s="120">
        <v>1923</v>
      </c>
      <c r="C1934" s="123"/>
      <c r="D1934" s="123"/>
      <c r="E1934" s="153"/>
      <c r="F1934" s="166" t="str">
        <f t="shared" si="30"/>
        <v/>
      </c>
      <c r="G1934" s="77" t="str">
        <f>IF(D1934="","",VLOOKUP(D1934,'Habitat Matrix'!$B$2:$D$264,2,FALSE))</f>
        <v/>
      </c>
      <c r="H1934" s="86" t="str">
        <f>IF(G1934="","",VLOOKUP(G1934,Functionality!$B$11:$C$16,2,FALSE))</f>
        <v/>
      </c>
      <c r="I1934" s="78"/>
      <c r="J1934" s="210" t="str">
        <f>IF(I1934="","",VLOOKUP(I1934,Functionality!$B$20:$C$26,2,FALSE))</f>
        <v/>
      </c>
      <c r="K1934" s="78"/>
      <c r="L1934" s="210" t="str">
        <f>IF(K1934="","",VLOOKUP(K1934,Functionality!$B$30:$C$32,2,FALSE))</f>
        <v/>
      </c>
      <c r="M1934" s="78"/>
      <c r="N1934" s="86" t="str">
        <f>IF(M1934="","",VLOOKUP(M1934,Functionality!$B$36:$C$38,2,FALSE))</f>
        <v/>
      </c>
      <c r="O1934" s="163" t="str">
        <f>IF(OR(F1934="",G1934="",I1934="",K1934="",M1934=""),"TBC",IF(OR(C1934=Functionality!$H$3,(C1934=Functionality!$I$3)),SUM(F1934*H1934*J1934*L1934*N1934),0))</f>
        <v>TBC</v>
      </c>
      <c r="P1934" s="163" t="str">
        <f>IF(OR(F1934="",G1934="",I1934="",K1934="",M1934=""),"TBC",IF(OR(C1934=Functionality!$H$4,(C1934=Functionality!$I$4)),SUM(F1934*H1934*J1934*L1934*N1934),0))</f>
        <v>TBC</v>
      </c>
      <c r="Q1934" s="163" t="str">
        <f>IF(OR(F1934="",G1934="",I1934="",K1934="",M1934=""),"TBC",IF(OR(C1934=Functionality!$H$5,(C1934=Functionality!$I$5)),SUM(F1934*H1934*J1934*L1934*N1934),0))</f>
        <v>TBC</v>
      </c>
      <c r="R1934" s="82"/>
      <c r="S1934" s="122"/>
      <c r="T1934" s="74"/>
    </row>
    <row r="1935" spans="2:20" ht="30" customHeight="1" x14ac:dyDescent="0.2">
      <c r="B1935" s="120">
        <v>1924</v>
      </c>
      <c r="C1935" s="123"/>
      <c r="D1935" s="123"/>
      <c r="E1935" s="153"/>
      <c r="F1935" s="166" t="str">
        <f t="shared" si="30"/>
        <v/>
      </c>
      <c r="G1935" s="77" t="str">
        <f>IF(D1935="","",VLOOKUP(D1935,'Habitat Matrix'!$B$2:$D$264,2,FALSE))</f>
        <v/>
      </c>
      <c r="H1935" s="86" t="str">
        <f>IF(G1935="","",VLOOKUP(G1935,Functionality!$B$11:$C$16,2,FALSE))</f>
        <v/>
      </c>
      <c r="I1935" s="78"/>
      <c r="J1935" s="210" t="str">
        <f>IF(I1935="","",VLOOKUP(I1935,Functionality!$B$20:$C$26,2,FALSE))</f>
        <v/>
      </c>
      <c r="K1935" s="78"/>
      <c r="L1935" s="210" t="str">
        <f>IF(K1935="","",VLOOKUP(K1935,Functionality!$B$30:$C$32,2,FALSE))</f>
        <v/>
      </c>
      <c r="M1935" s="78"/>
      <c r="N1935" s="86" t="str">
        <f>IF(M1935="","",VLOOKUP(M1935,Functionality!$B$36:$C$38,2,FALSE))</f>
        <v/>
      </c>
      <c r="O1935" s="163" t="str">
        <f>IF(OR(F1935="",G1935="",I1935="",K1935="",M1935=""),"TBC",IF(OR(C1935=Functionality!$H$3,(C1935=Functionality!$I$3)),SUM(F1935*H1935*J1935*L1935*N1935),0))</f>
        <v>TBC</v>
      </c>
      <c r="P1935" s="163" t="str">
        <f>IF(OR(F1935="",G1935="",I1935="",K1935="",M1935=""),"TBC",IF(OR(C1935=Functionality!$H$4,(C1935=Functionality!$I$4)),SUM(F1935*H1935*J1935*L1935*N1935),0))</f>
        <v>TBC</v>
      </c>
      <c r="Q1935" s="163" t="str">
        <f>IF(OR(F1935="",G1935="",I1935="",K1935="",M1935=""),"TBC",IF(OR(C1935=Functionality!$H$5,(C1935=Functionality!$I$5)),SUM(F1935*H1935*J1935*L1935*N1935),0))</f>
        <v>TBC</v>
      </c>
      <c r="R1935" s="82"/>
      <c r="S1935" s="122"/>
      <c r="T1935" s="74"/>
    </row>
    <row r="1936" spans="2:20" ht="30" customHeight="1" x14ac:dyDescent="0.2">
      <c r="B1936" s="120">
        <v>1925</v>
      </c>
      <c r="C1936" s="123"/>
      <c r="D1936" s="123"/>
      <c r="E1936" s="153"/>
      <c r="F1936" s="166" t="str">
        <f t="shared" si="30"/>
        <v/>
      </c>
      <c r="G1936" s="77" t="str">
        <f>IF(D1936="","",VLOOKUP(D1936,'Habitat Matrix'!$B$2:$D$264,2,FALSE))</f>
        <v/>
      </c>
      <c r="H1936" s="86" t="str">
        <f>IF(G1936="","",VLOOKUP(G1936,Functionality!$B$11:$C$16,2,FALSE))</f>
        <v/>
      </c>
      <c r="I1936" s="78"/>
      <c r="J1936" s="210" t="str">
        <f>IF(I1936="","",VLOOKUP(I1936,Functionality!$B$20:$C$26,2,FALSE))</f>
        <v/>
      </c>
      <c r="K1936" s="78"/>
      <c r="L1936" s="210" t="str">
        <f>IF(K1936="","",VLOOKUP(K1936,Functionality!$B$30:$C$32,2,FALSE))</f>
        <v/>
      </c>
      <c r="M1936" s="78"/>
      <c r="N1936" s="86" t="str">
        <f>IF(M1936="","",VLOOKUP(M1936,Functionality!$B$36:$C$38,2,FALSE))</f>
        <v/>
      </c>
      <c r="O1936" s="163" t="str">
        <f>IF(OR(F1936="",G1936="",I1936="",K1936="",M1936=""),"TBC",IF(OR(C1936=Functionality!$H$3,(C1936=Functionality!$I$3)),SUM(F1936*H1936*J1936*L1936*N1936),0))</f>
        <v>TBC</v>
      </c>
      <c r="P1936" s="163" t="str">
        <f>IF(OR(F1936="",G1936="",I1936="",K1936="",M1936=""),"TBC",IF(OR(C1936=Functionality!$H$4,(C1936=Functionality!$I$4)),SUM(F1936*H1936*J1936*L1936*N1936),0))</f>
        <v>TBC</v>
      </c>
      <c r="Q1936" s="163" t="str">
        <f>IF(OR(F1936="",G1936="",I1936="",K1936="",M1936=""),"TBC",IF(OR(C1936=Functionality!$H$5,(C1936=Functionality!$I$5)),SUM(F1936*H1936*J1936*L1936*N1936),0))</f>
        <v>TBC</v>
      </c>
      <c r="R1936" s="82"/>
      <c r="S1936" s="122"/>
      <c r="T1936" s="74"/>
    </row>
    <row r="1937" spans="2:20" ht="30" customHeight="1" x14ac:dyDescent="0.2">
      <c r="B1937" s="120">
        <v>1926</v>
      </c>
      <c r="C1937" s="123"/>
      <c r="D1937" s="123"/>
      <c r="E1937" s="153"/>
      <c r="F1937" s="166" t="str">
        <f t="shared" si="30"/>
        <v/>
      </c>
      <c r="G1937" s="77" t="str">
        <f>IF(D1937="","",VLOOKUP(D1937,'Habitat Matrix'!$B$2:$D$264,2,FALSE))</f>
        <v/>
      </c>
      <c r="H1937" s="86" t="str">
        <f>IF(G1937="","",VLOOKUP(G1937,Functionality!$B$11:$C$16,2,FALSE))</f>
        <v/>
      </c>
      <c r="I1937" s="78"/>
      <c r="J1937" s="210" t="str">
        <f>IF(I1937="","",VLOOKUP(I1937,Functionality!$B$20:$C$26,2,FALSE))</f>
        <v/>
      </c>
      <c r="K1937" s="78"/>
      <c r="L1937" s="210" t="str">
        <f>IF(K1937="","",VLOOKUP(K1937,Functionality!$B$30:$C$32,2,FALSE))</f>
        <v/>
      </c>
      <c r="M1937" s="78"/>
      <c r="N1937" s="86" t="str">
        <f>IF(M1937="","",VLOOKUP(M1937,Functionality!$B$36:$C$38,2,FALSE))</f>
        <v/>
      </c>
      <c r="O1937" s="163" t="str">
        <f>IF(OR(F1937="",G1937="",I1937="",K1937="",M1937=""),"TBC",IF(OR(C1937=Functionality!$H$3,(C1937=Functionality!$I$3)),SUM(F1937*H1937*J1937*L1937*N1937),0))</f>
        <v>TBC</v>
      </c>
      <c r="P1937" s="163" t="str">
        <f>IF(OR(F1937="",G1937="",I1937="",K1937="",M1937=""),"TBC",IF(OR(C1937=Functionality!$H$4,(C1937=Functionality!$I$4)),SUM(F1937*H1937*J1937*L1937*N1937),0))</f>
        <v>TBC</v>
      </c>
      <c r="Q1937" s="163" t="str">
        <f>IF(OR(F1937="",G1937="",I1937="",K1937="",M1937=""),"TBC",IF(OR(C1937=Functionality!$H$5,(C1937=Functionality!$I$5)),SUM(F1937*H1937*J1937*L1937*N1937),0))</f>
        <v>TBC</v>
      </c>
      <c r="R1937" s="82"/>
      <c r="S1937" s="122"/>
      <c r="T1937" s="74"/>
    </row>
    <row r="1938" spans="2:20" ht="30" customHeight="1" x14ac:dyDescent="0.2">
      <c r="B1938" s="120">
        <v>1927</v>
      </c>
      <c r="C1938" s="123"/>
      <c r="D1938" s="123"/>
      <c r="E1938" s="153"/>
      <c r="F1938" s="166" t="str">
        <f t="shared" si="30"/>
        <v/>
      </c>
      <c r="G1938" s="77" t="str">
        <f>IF(D1938="","",VLOOKUP(D1938,'Habitat Matrix'!$B$2:$D$264,2,FALSE))</f>
        <v/>
      </c>
      <c r="H1938" s="86" t="str">
        <f>IF(G1938="","",VLOOKUP(G1938,Functionality!$B$11:$C$16,2,FALSE))</f>
        <v/>
      </c>
      <c r="I1938" s="78"/>
      <c r="J1938" s="210" t="str">
        <f>IF(I1938="","",VLOOKUP(I1938,Functionality!$B$20:$C$26,2,FALSE))</f>
        <v/>
      </c>
      <c r="K1938" s="78"/>
      <c r="L1938" s="210" t="str">
        <f>IF(K1938="","",VLOOKUP(K1938,Functionality!$B$30:$C$32,2,FALSE))</f>
        <v/>
      </c>
      <c r="M1938" s="78"/>
      <c r="N1938" s="86" t="str">
        <f>IF(M1938="","",VLOOKUP(M1938,Functionality!$B$36:$C$38,2,FALSE))</f>
        <v/>
      </c>
      <c r="O1938" s="163" t="str">
        <f>IF(OR(F1938="",G1938="",I1938="",K1938="",M1938=""),"TBC",IF(OR(C1938=Functionality!$H$3,(C1938=Functionality!$I$3)),SUM(F1938*H1938*J1938*L1938*N1938),0))</f>
        <v>TBC</v>
      </c>
      <c r="P1938" s="163" t="str">
        <f>IF(OR(F1938="",G1938="",I1938="",K1938="",M1938=""),"TBC",IF(OR(C1938=Functionality!$H$4,(C1938=Functionality!$I$4)),SUM(F1938*H1938*J1938*L1938*N1938),0))</f>
        <v>TBC</v>
      </c>
      <c r="Q1938" s="163" t="str">
        <f>IF(OR(F1938="",G1938="",I1938="",K1938="",M1938=""),"TBC",IF(OR(C1938=Functionality!$H$5,(C1938=Functionality!$I$5)),SUM(F1938*H1938*J1938*L1938*N1938),0))</f>
        <v>TBC</v>
      </c>
      <c r="R1938" s="82"/>
      <c r="S1938" s="122"/>
      <c r="T1938" s="74"/>
    </row>
    <row r="1939" spans="2:20" ht="30" customHeight="1" x14ac:dyDescent="0.2">
      <c r="B1939" s="120">
        <v>1928</v>
      </c>
      <c r="C1939" s="123"/>
      <c r="D1939" s="123"/>
      <c r="E1939" s="153"/>
      <c r="F1939" s="166" t="str">
        <f t="shared" si="30"/>
        <v/>
      </c>
      <c r="G1939" s="77" t="str">
        <f>IF(D1939="","",VLOOKUP(D1939,'Habitat Matrix'!$B$2:$D$264,2,FALSE))</f>
        <v/>
      </c>
      <c r="H1939" s="86" t="str">
        <f>IF(G1939="","",VLOOKUP(G1939,Functionality!$B$11:$C$16,2,FALSE))</f>
        <v/>
      </c>
      <c r="I1939" s="78"/>
      <c r="J1939" s="210" t="str">
        <f>IF(I1939="","",VLOOKUP(I1939,Functionality!$B$20:$C$26,2,FALSE))</f>
        <v/>
      </c>
      <c r="K1939" s="78"/>
      <c r="L1939" s="210" t="str">
        <f>IF(K1939="","",VLOOKUP(K1939,Functionality!$B$30:$C$32,2,FALSE))</f>
        <v/>
      </c>
      <c r="M1939" s="78"/>
      <c r="N1939" s="86" t="str">
        <f>IF(M1939="","",VLOOKUP(M1939,Functionality!$B$36:$C$38,2,FALSE))</f>
        <v/>
      </c>
      <c r="O1939" s="163" t="str">
        <f>IF(OR(F1939="",G1939="",I1939="",K1939="",M1939=""),"TBC",IF(OR(C1939=Functionality!$H$3,(C1939=Functionality!$I$3)),SUM(F1939*H1939*J1939*L1939*N1939),0))</f>
        <v>TBC</v>
      </c>
      <c r="P1939" s="163" t="str">
        <f>IF(OR(F1939="",G1939="",I1939="",K1939="",M1939=""),"TBC",IF(OR(C1939=Functionality!$H$4,(C1939=Functionality!$I$4)),SUM(F1939*H1939*J1939*L1939*N1939),0))</f>
        <v>TBC</v>
      </c>
      <c r="Q1939" s="163" t="str">
        <f>IF(OR(F1939="",G1939="",I1939="",K1939="",M1939=""),"TBC",IF(OR(C1939=Functionality!$H$5,(C1939=Functionality!$I$5)),SUM(F1939*H1939*J1939*L1939*N1939),0))</f>
        <v>TBC</v>
      </c>
      <c r="R1939" s="82"/>
      <c r="S1939" s="122"/>
      <c r="T1939" s="74"/>
    </row>
    <row r="1940" spans="2:20" ht="30" customHeight="1" x14ac:dyDescent="0.2">
      <c r="B1940" s="120">
        <v>1929</v>
      </c>
      <c r="C1940" s="123"/>
      <c r="D1940" s="123"/>
      <c r="E1940" s="153"/>
      <c r="F1940" s="166" t="str">
        <f t="shared" si="30"/>
        <v/>
      </c>
      <c r="G1940" s="77" t="str">
        <f>IF(D1940="","",VLOOKUP(D1940,'Habitat Matrix'!$B$2:$D$264,2,FALSE))</f>
        <v/>
      </c>
      <c r="H1940" s="86" t="str">
        <f>IF(G1940="","",VLOOKUP(G1940,Functionality!$B$11:$C$16,2,FALSE))</f>
        <v/>
      </c>
      <c r="I1940" s="78"/>
      <c r="J1940" s="210" t="str">
        <f>IF(I1940="","",VLOOKUP(I1940,Functionality!$B$20:$C$26,2,FALSE))</f>
        <v/>
      </c>
      <c r="K1940" s="78"/>
      <c r="L1940" s="210" t="str">
        <f>IF(K1940="","",VLOOKUP(K1940,Functionality!$B$30:$C$32,2,FALSE))</f>
        <v/>
      </c>
      <c r="M1940" s="78"/>
      <c r="N1940" s="86" t="str">
        <f>IF(M1940="","",VLOOKUP(M1940,Functionality!$B$36:$C$38,2,FALSE))</f>
        <v/>
      </c>
      <c r="O1940" s="163" t="str">
        <f>IF(OR(F1940="",G1940="",I1940="",K1940="",M1940=""),"TBC",IF(OR(C1940=Functionality!$H$3,(C1940=Functionality!$I$3)),SUM(F1940*H1940*J1940*L1940*N1940),0))</f>
        <v>TBC</v>
      </c>
      <c r="P1940" s="163" t="str">
        <f>IF(OR(F1940="",G1940="",I1940="",K1940="",M1940=""),"TBC",IF(OR(C1940=Functionality!$H$4,(C1940=Functionality!$I$4)),SUM(F1940*H1940*J1940*L1940*N1940),0))</f>
        <v>TBC</v>
      </c>
      <c r="Q1940" s="163" t="str">
        <f>IF(OR(F1940="",G1940="",I1940="",K1940="",M1940=""),"TBC",IF(OR(C1940=Functionality!$H$5,(C1940=Functionality!$I$5)),SUM(F1940*H1940*J1940*L1940*N1940),0))</f>
        <v>TBC</v>
      </c>
      <c r="R1940" s="82"/>
      <c r="S1940" s="122"/>
      <c r="T1940" s="74"/>
    </row>
    <row r="1941" spans="2:20" ht="30" customHeight="1" x14ac:dyDescent="0.2">
      <c r="B1941" s="120">
        <v>1930</v>
      </c>
      <c r="C1941" s="123"/>
      <c r="D1941" s="123"/>
      <c r="E1941" s="153"/>
      <c r="F1941" s="166" t="str">
        <f t="shared" si="30"/>
        <v/>
      </c>
      <c r="G1941" s="77" t="str">
        <f>IF(D1941="","",VLOOKUP(D1941,'Habitat Matrix'!$B$2:$D$264,2,FALSE))</f>
        <v/>
      </c>
      <c r="H1941" s="86" t="str">
        <f>IF(G1941="","",VLOOKUP(G1941,Functionality!$B$11:$C$16,2,FALSE))</f>
        <v/>
      </c>
      <c r="I1941" s="78"/>
      <c r="J1941" s="210" t="str">
        <f>IF(I1941="","",VLOOKUP(I1941,Functionality!$B$20:$C$26,2,FALSE))</f>
        <v/>
      </c>
      <c r="K1941" s="78"/>
      <c r="L1941" s="210" t="str">
        <f>IF(K1941="","",VLOOKUP(K1941,Functionality!$B$30:$C$32,2,FALSE))</f>
        <v/>
      </c>
      <c r="M1941" s="78"/>
      <c r="N1941" s="86" t="str">
        <f>IF(M1941="","",VLOOKUP(M1941,Functionality!$B$36:$C$38,2,FALSE))</f>
        <v/>
      </c>
      <c r="O1941" s="163" t="str">
        <f>IF(OR(F1941="",G1941="",I1941="",K1941="",M1941=""),"TBC",IF(OR(C1941=Functionality!$H$3,(C1941=Functionality!$I$3)),SUM(F1941*H1941*J1941*L1941*N1941),0))</f>
        <v>TBC</v>
      </c>
      <c r="P1941" s="163" t="str">
        <f>IF(OR(F1941="",G1941="",I1941="",K1941="",M1941=""),"TBC",IF(OR(C1941=Functionality!$H$4,(C1941=Functionality!$I$4)),SUM(F1941*H1941*J1941*L1941*N1941),0))</f>
        <v>TBC</v>
      </c>
      <c r="Q1941" s="163" t="str">
        <f>IF(OR(F1941="",G1941="",I1941="",K1941="",M1941=""),"TBC",IF(OR(C1941=Functionality!$H$5,(C1941=Functionality!$I$5)),SUM(F1941*H1941*J1941*L1941*N1941),0))</f>
        <v>TBC</v>
      </c>
      <c r="R1941" s="82"/>
      <c r="S1941" s="122"/>
      <c r="T1941" s="74"/>
    </row>
    <row r="1942" spans="2:20" ht="30" customHeight="1" x14ac:dyDescent="0.2">
      <c r="B1942" s="120">
        <v>1931</v>
      </c>
      <c r="C1942" s="123"/>
      <c r="D1942" s="123"/>
      <c r="E1942" s="153"/>
      <c r="F1942" s="166" t="str">
        <f t="shared" si="30"/>
        <v/>
      </c>
      <c r="G1942" s="77" t="str">
        <f>IF(D1942="","",VLOOKUP(D1942,'Habitat Matrix'!$B$2:$D$264,2,FALSE))</f>
        <v/>
      </c>
      <c r="H1942" s="86" t="str">
        <f>IF(G1942="","",VLOOKUP(G1942,Functionality!$B$11:$C$16,2,FALSE))</f>
        <v/>
      </c>
      <c r="I1942" s="78"/>
      <c r="J1942" s="210" t="str">
        <f>IF(I1942="","",VLOOKUP(I1942,Functionality!$B$20:$C$26,2,FALSE))</f>
        <v/>
      </c>
      <c r="K1942" s="78"/>
      <c r="L1942" s="210" t="str">
        <f>IF(K1942="","",VLOOKUP(K1942,Functionality!$B$30:$C$32,2,FALSE))</f>
        <v/>
      </c>
      <c r="M1942" s="78"/>
      <c r="N1942" s="86" t="str">
        <f>IF(M1942="","",VLOOKUP(M1942,Functionality!$B$36:$C$38,2,FALSE))</f>
        <v/>
      </c>
      <c r="O1942" s="163" t="str">
        <f>IF(OR(F1942="",G1942="",I1942="",K1942="",M1942=""),"TBC",IF(OR(C1942=Functionality!$H$3,(C1942=Functionality!$I$3)),SUM(F1942*H1942*J1942*L1942*N1942),0))</f>
        <v>TBC</v>
      </c>
      <c r="P1942" s="163" t="str">
        <f>IF(OR(F1942="",G1942="",I1942="",K1942="",M1942=""),"TBC",IF(OR(C1942=Functionality!$H$4,(C1942=Functionality!$I$4)),SUM(F1942*H1942*J1942*L1942*N1942),0))</f>
        <v>TBC</v>
      </c>
      <c r="Q1942" s="163" t="str">
        <f>IF(OR(F1942="",G1942="",I1942="",K1942="",M1942=""),"TBC",IF(OR(C1942=Functionality!$H$5,(C1942=Functionality!$I$5)),SUM(F1942*H1942*J1942*L1942*N1942),0))</f>
        <v>TBC</v>
      </c>
      <c r="R1942" s="82"/>
      <c r="S1942" s="122"/>
      <c r="T1942" s="74"/>
    </row>
    <row r="1943" spans="2:20" ht="30" customHeight="1" x14ac:dyDescent="0.2">
      <c r="B1943" s="120">
        <v>1932</v>
      </c>
      <c r="C1943" s="123"/>
      <c r="D1943" s="123"/>
      <c r="E1943" s="153"/>
      <c r="F1943" s="166" t="str">
        <f t="shared" si="30"/>
        <v/>
      </c>
      <c r="G1943" s="77" t="str">
        <f>IF(D1943="","",VLOOKUP(D1943,'Habitat Matrix'!$B$2:$D$264,2,FALSE))</f>
        <v/>
      </c>
      <c r="H1943" s="86" t="str">
        <f>IF(G1943="","",VLOOKUP(G1943,Functionality!$B$11:$C$16,2,FALSE))</f>
        <v/>
      </c>
      <c r="I1943" s="78"/>
      <c r="J1943" s="210" t="str">
        <f>IF(I1943="","",VLOOKUP(I1943,Functionality!$B$20:$C$26,2,FALSE))</f>
        <v/>
      </c>
      <c r="K1943" s="78"/>
      <c r="L1943" s="210" t="str">
        <f>IF(K1943="","",VLOOKUP(K1943,Functionality!$B$30:$C$32,2,FALSE))</f>
        <v/>
      </c>
      <c r="M1943" s="78"/>
      <c r="N1943" s="86" t="str">
        <f>IF(M1943="","",VLOOKUP(M1943,Functionality!$B$36:$C$38,2,FALSE))</f>
        <v/>
      </c>
      <c r="O1943" s="163" t="str">
        <f>IF(OR(F1943="",G1943="",I1943="",K1943="",M1943=""),"TBC",IF(OR(C1943=Functionality!$H$3,(C1943=Functionality!$I$3)),SUM(F1943*H1943*J1943*L1943*N1943),0))</f>
        <v>TBC</v>
      </c>
      <c r="P1943" s="163" t="str">
        <f>IF(OR(F1943="",G1943="",I1943="",K1943="",M1943=""),"TBC",IF(OR(C1943=Functionality!$H$4,(C1943=Functionality!$I$4)),SUM(F1943*H1943*J1943*L1943*N1943),0))</f>
        <v>TBC</v>
      </c>
      <c r="Q1943" s="163" t="str">
        <f>IF(OR(F1943="",G1943="",I1943="",K1943="",M1943=""),"TBC",IF(OR(C1943=Functionality!$H$5,(C1943=Functionality!$I$5)),SUM(F1943*H1943*J1943*L1943*N1943),0))</f>
        <v>TBC</v>
      </c>
      <c r="R1943" s="82"/>
      <c r="S1943" s="122"/>
      <c r="T1943" s="74"/>
    </row>
    <row r="1944" spans="2:20" ht="30" customHeight="1" x14ac:dyDescent="0.2">
      <c r="B1944" s="120">
        <v>1933</v>
      </c>
      <c r="C1944" s="123"/>
      <c r="D1944" s="123"/>
      <c r="E1944" s="153"/>
      <c r="F1944" s="166" t="str">
        <f t="shared" si="30"/>
        <v/>
      </c>
      <c r="G1944" s="77" t="str">
        <f>IF(D1944="","",VLOOKUP(D1944,'Habitat Matrix'!$B$2:$D$264,2,FALSE))</f>
        <v/>
      </c>
      <c r="H1944" s="86" t="str">
        <f>IF(G1944="","",VLOOKUP(G1944,Functionality!$B$11:$C$16,2,FALSE))</f>
        <v/>
      </c>
      <c r="I1944" s="78"/>
      <c r="J1944" s="210" t="str">
        <f>IF(I1944="","",VLOOKUP(I1944,Functionality!$B$20:$C$26,2,FALSE))</f>
        <v/>
      </c>
      <c r="K1944" s="78"/>
      <c r="L1944" s="210" t="str">
        <f>IF(K1944="","",VLOOKUP(K1944,Functionality!$B$30:$C$32,2,FALSE))</f>
        <v/>
      </c>
      <c r="M1944" s="78"/>
      <c r="N1944" s="86" t="str">
        <f>IF(M1944="","",VLOOKUP(M1944,Functionality!$B$36:$C$38,2,FALSE))</f>
        <v/>
      </c>
      <c r="O1944" s="163" t="str">
        <f>IF(OR(F1944="",G1944="",I1944="",K1944="",M1944=""),"TBC",IF(OR(C1944=Functionality!$H$3,(C1944=Functionality!$I$3)),SUM(F1944*H1944*J1944*L1944*N1944),0))</f>
        <v>TBC</v>
      </c>
      <c r="P1944" s="163" t="str">
        <f>IF(OR(F1944="",G1944="",I1944="",K1944="",M1944=""),"TBC",IF(OR(C1944=Functionality!$H$4,(C1944=Functionality!$I$4)),SUM(F1944*H1944*J1944*L1944*N1944),0))</f>
        <v>TBC</v>
      </c>
      <c r="Q1944" s="163" t="str">
        <f>IF(OR(F1944="",G1944="",I1944="",K1944="",M1944=""),"TBC",IF(OR(C1944=Functionality!$H$5,(C1944=Functionality!$I$5)),SUM(F1944*H1944*J1944*L1944*N1944),0))</f>
        <v>TBC</v>
      </c>
      <c r="R1944" s="82"/>
      <c r="S1944" s="122"/>
      <c r="T1944" s="74"/>
    </row>
    <row r="1945" spans="2:20" ht="30" customHeight="1" x14ac:dyDescent="0.2">
      <c r="B1945" s="120">
        <v>1934</v>
      </c>
      <c r="C1945" s="123"/>
      <c r="D1945" s="123"/>
      <c r="E1945" s="153"/>
      <c r="F1945" s="166" t="str">
        <f t="shared" si="30"/>
        <v/>
      </c>
      <c r="G1945" s="77" t="str">
        <f>IF(D1945="","",VLOOKUP(D1945,'Habitat Matrix'!$B$2:$D$264,2,FALSE))</f>
        <v/>
      </c>
      <c r="H1945" s="86" t="str">
        <f>IF(G1945="","",VLOOKUP(G1945,Functionality!$B$11:$C$16,2,FALSE))</f>
        <v/>
      </c>
      <c r="I1945" s="78"/>
      <c r="J1945" s="210" t="str">
        <f>IF(I1945="","",VLOOKUP(I1945,Functionality!$B$20:$C$26,2,FALSE))</f>
        <v/>
      </c>
      <c r="K1945" s="78"/>
      <c r="L1945" s="210" t="str">
        <f>IF(K1945="","",VLOOKUP(K1945,Functionality!$B$30:$C$32,2,FALSE))</f>
        <v/>
      </c>
      <c r="M1945" s="78"/>
      <c r="N1945" s="86" t="str">
        <f>IF(M1945="","",VLOOKUP(M1945,Functionality!$B$36:$C$38,2,FALSE))</f>
        <v/>
      </c>
      <c r="O1945" s="163" t="str">
        <f>IF(OR(F1945="",G1945="",I1945="",K1945="",M1945=""),"TBC",IF(OR(C1945=Functionality!$H$3,(C1945=Functionality!$I$3)),SUM(F1945*H1945*J1945*L1945*N1945),0))</f>
        <v>TBC</v>
      </c>
      <c r="P1945" s="163" t="str">
        <f>IF(OR(F1945="",G1945="",I1945="",K1945="",M1945=""),"TBC",IF(OR(C1945=Functionality!$H$4,(C1945=Functionality!$I$4)),SUM(F1945*H1945*J1945*L1945*N1945),0))</f>
        <v>TBC</v>
      </c>
      <c r="Q1945" s="163" t="str">
        <f>IF(OR(F1945="",G1945="",I1945="",K1945="",M1945=""),"TBC",IF(OR(C1945=Functionality!$H$5,(C1945=Functionality!$I$5)),SUM(F1945*H1945*J1945*L1945*N1945),0))</f>
        <v>TBC</v>
      </c>
      <c r="R1945" s="82"/>
      <c r="S1945" s="122"/>
      <c r="T1945" s="74"/>
    </row>
    <row r="1946" spans="2:20" ht="30" customHeight="1" x14ac:dyDescent="0.2">
      <c r="B1946" s="120">
        <v>1935</v>
      </c>
      <c r="C1946" s="123"/>
      <c r="D1946" s="123"/>
      <c r="E1946" s="153"/>
      <c r="F1946" s="166" t="str">
        <f t="shared" si="30"/>
        <v/>
      </c>
      <c r="G1946" s="77" t="str">
        <f>IF(D1946="","",VLOOKUP(D1946,'Habitat Matrix'!$B$2:$D$264,2,FALSE))</f>
        <v/>
      </c>
      <c r="H1946" s="86" t="str">
        <f>IF(G1946="","",VLOOKUP(G1946,Functionality!$B$11:$C$16,2,FALSE))</f>
        <v/>
      </c>
      <c r="I1946" s="78"/>
      <c r="J1946" s="210" t="str">
        <f>IF(I1946="","",VLOOKUP(I1946,Functionality!$B$20:$C$26,2,FALSE))</f>
        <v/>
      </c>
      <c r="K1946" s="78"/>
      <c r="L1946" s="210" t="str">
        <f>IF(K1946="","",VLOOKUP(K1946,Functionality!$B$30:$C$32,2,FALSE))</f>
        <v/>
      </c>
      <c r="M1946" s="78"/>
      <c r="N1946" s="86" t="str">
        <f>IF(M1946="","",VLOOKUP(M1946,Functionality!$B$36:$C$38,2,FALSE))</f>
        <v/>
      </c>
      <c r="O1946" s="163" t="str">
        <f>IF(OR(F1946="",G1946="",I1946="",K1946="",M1946=""),"TBC",IF(OR(C1946=Functionality!$H$3,(C1946=Functionality!$I$3)),SUM(F1946*H1946*J1946*L1946*N1946),0))</f>
        <v>TBC</v>
      </c>
      <c r="P1946" s="163" t="str">
        <f>IF(OR(F1946="",G1946="",I1946="",K1946="",M1946=""),"TBC",IF(OR(C1946=Functionality!$H$4,(C1946=Functionality!$I$4)),SUM(F1946*H1946*J1946*L1946*N1946),0))</f>
        <v>TBC</v>
      </c>
      <c r="Q1946" s="163" t="str">
        <f>IF(OR(F1946="",G1946="",I1946="",K1946="",M1946=""),"TBC",IF(OR(C1946=Functionality!$H$5,(C1946=Functionality!$I$5)),SUM(F1946*H1946*J1946*L1946*N1946),0))</f>
        <v>TBC</v>
      </c>
      <c r="R1946" s="82"/>
      <c r="S1946" s="122"/>
      <c r="T1946" s="74"/>
    </row>
    <row r="1947" spans="2:20" ht="30" customHeight="1" x14ac:dyDescent="0.2">
      <c r="B1947" s="120">
        <v>1936</v>
      </c>
      <c r="C1947" s="123"/>
      <c r="D1947" s="123"/>
      <c r="E1947" s="153"/>
      <c r="F1947" s="166" t="str">
        <f t="shared" si="30"/>
        <v/>
      </c>
      <c r="G1947" s="77" t="str">
        <f>IF(D1947="","",VLOOKUP(D1947,'Habitat Matrix'!$B$2:$D$264,2,FALSE))</f>
        <v/>
      </c>
      <c r="H1947" s="86" t="str">
        <f>IF(G1947="","",VLOOKUP(G1947,Functionality!$B$11:$C$16,2,FALSE))</f>
        <v/>
      </c>
      <c r="I1947" s="78"/>
      <c r="J1947" s="210" t="str">
        <f>IF(I1947="","",VLOOKUP(I1947,Functionality!$B$20:$C$26,2,FALSE))</f>
        <v/>
      </c>
      <c r="K1947" s="78"/>
      <c r="L1947" s="210" t="str">
        <f>IF(K1947="","",VLOOKUP(K1947,Functionality!$B$30:$C$32,2,FALSE))</f>
        <v/>
      </c>
      <c r="M1947" s="78"/>
      <c r="N1947" s="86" t="str">
        <f>IF(M1947="","",VLOOKUP(M1947,Functionality!$B$36:$C$38,2,FALSE))</f>
        <v/>
      </c>
      <c r="O1947" s="163" t="str">
        <f>IF(OR(F1947="",G1947="",I1947="",K1947="",M1947=""),"TBC",IF(OR(C1947=Functionality!$H$3,(C1947=Functionality!$I$3)),SUM(F1947*H1947*J1947*L1947*N1947),0))</f>
        <v>TBC</v>
      </c>
      <c r="P1947" s="163" t="str">
        <f>IF(OR(F1947="",G1947="",I1947="",K1947="",M1947=""),"TBC",IF(OR(C1947=Functionality!$H$4,(C1947=Functionality!$I$4)),SUM(F1947*H1947*J1947*L1947*N1947),0))</f>
        <v>TBC</v>
      </c>
      <c r="Q1947" s="163" t="str">
        <f>IF(OR(F1947="",G1947="",I1947="",K1947="",M1947=""),"TBC",IF(OR(C1947=Functionality!$H$5,(C1947=Functionality!$I$5)),SUM(F1947*H1947*J1947*L1947*N1947),0))</f>
        <v>TBC</v>
      </c>
      <c r="R1947" s="82"/>
      <c r="S1947" s="122"/>
      <c r="T1947" s="74"/>
    </row>
    <row r="1948" spans="2:20" ht="30" customHeight="1" x14ac:dyDescent="0.2">
      <c r="B1948" s="120">
        <v>1937</v>
      </c>
      <c r="C1948" s="123"/>
      <c r="D1948" s="123"/>
      <c r="E1948" s="153"/>
      <c r="F1948" s="166" t="str">
        <f t="shared" si="30"/>
        <v/>
      </c>
      <c r="G1948" s="77" t="str">
        <f>IF(D1948="","",VLOOKUP(D1948,'Habitat Matrix'!$B$2:$D$264,2,FALSE))</f>
        <v/>
      </c>
      <c r="H1948" s="86" t="str">
        <f>IF(G1948="","",VLOOKUP(G1948,Functionality!$B$11:$C$16,2,FALSE))</f>
        <v/>
      </c>
      <c r="I1948" s="78"/>
      <c r="J1948" s="210" t="str">
        <f>IF(I1948="","",VLOOKUP(I1948,Functionality!$B$20:$C$26,2,FALSE))</f>
        <v/>
      </c>
      <c r="K1948" s="78"/>
      <c r="L1948" s="210" t="str">
        <f>IF(K1948="","",VLOOKUP(K1948,Functionality!$B$30:$C$32,2,FALSE))</f>
        <v/>
      </c>
      <c r="M1948" s="78"/>
      <c r="N1948" s="86" t="str">
        <f>IF(M1948="","",VLOOKUP(M1948,Functionality!$B$36:$C$38,2,FALSE))</f>
        <v/>
      </c>
      <c r="O1948" s="163" t="str">
        <f>IF(OR(F1948="",G1948="",I1948="",K1948="",M1948=""),"TBC",IF(OR(C1948=Functionality!$H$3,(C1948=Functionality!$I$3)),SUM(F1948*H1948*J1948*L1948*N1948),0))</f>
        <v>TBC</v>
      </c>
      <c r="P1948" s="163" t="str">
        <f>IF(OR(F1948="",G1948="",I1948="",K1948="",M1948=""),"TBC",IF(OR(C1948=Functionality!$H$4,(C1948=Functionality!$I$4)),SUM(F1948*H1948*J1948*L1948*N1948),0))</f>
        <v>TBC</v>
      </c>
      <c r="Q1948" s="163" t="str">
        <f>IF(OR(F1948="",G1948="",I1948="",K1948="",M1948=""),"TBC",IF(OR(C1948=Functionality!$H$5,(C1948=Functionality!$I$5)),SUM(F1948*H1948*J1948*L1948*N1948),0))</f>
        <v>TBC</v>
      </c>
      <c r="R1948" s="82"/>
      <c r="S1948" s="122"/>
      <c r="T1948" s="74"/>
    </row>
    <row r="1949" spans="2:20" ht="30" customHeight="1" x14ac:dyDescent="0.2">
      <c r="B1949" s="120">
        <v>1938</v>
      </c>
      <c r="C1949" s="123"/>
      <c r="D1949" s="123"/>
      <c r="E1949" s="153"/>
      <c r="F1949" s="166" t="str">
        <f t="shared" si="30"/>
        <v/>
      </c>
      <c r="G1949" s="77" t="str">
        <f>IF(D1949="","",VLOOKUP(D1949,'Habitat Matrix'!$B$2:$D$264,2,FALSE))</f>
        <v/>
      </c>
      <c r="H1949" s="86" t="str">
        <f>IF(G1949="","",VLOOKUP(G1949,Functionality!$B$11:$C$16,2,FALSE))</f>
        <v/>
      </c>
      <c r="I1949" s="78"/>
      <c r="J1949" s="210" t="str">
        <f>IF(I1949="","",VLOOKUP(I1949,Functionality!$B$20:$C$26,2,FALSE))</f>
        <v/>
      </c>
      <c r="K1949" s="78"/>
      <c r="L1949" s="210" t="str">
        <f>IF(K1949="","",VLOOKUP(K1949,Functionality!$B$30:$C$32,2,FALSE))</f>
        <v/>
      </c>
      <c r="M1949" s="78"/>
      <c r="N1949" s="86" t="str">
        <f>IF(M1949="","",VLOOKUP(M1949,Functionality!$B$36:$C$38,2,FALSE))</f>
        <v/>
      </c>
      <c r="O1949" s="163" t="str">
        <f>IF(OR(F1949="",G1949="",I1949="",K1949="",M1949=""),"TBC",IF(OR(C1949=Functionality!$H$3,(C1949=Functionality!$I$3)),SUM(F1949*H1949*J1949*L1949*N1949),0))</f>
        <v>TBC</v>
      </c>
      <c r="P1949" s="163" t="str">
        <f>IF(OR(F1949="",G1949="",I1949="",K1949="",M1949=""),"TBC",IF(OR(C1949=Functionality!$H$4,(C1949=Functionality!$I$4)),SUM(F1949*H1949*J1949*L1949*N1949),0))</f>
        <v>TBC</v>
      </c>
      <c r="Q1949" s="163" t="str">
        <f>IF(OR(F1949="",G1949="",I1949="",K1949="",M1949=""),"TBC",IF(OR(C1949=Functionality!$H$5,(C1949=Functionality!$I$5)),SUM(F1949*H1949*J1949*L1949*N1949),0))</f>
        <v>TBC</v>
      </c>
      <c r="R1949" s="82"/>
      <c r="S1949" s="122"/>
      <c r="T1949" s="74"/>
    </row>
    <row r="1950" spans="2:20" ht="30" customHeight="1" x14ac:dyDescent="0.2">
      <c r="B1950" s="120">
        <v>1939</v>
      </c>
      <c r="C1950" s="123"/>
      <c r="D1950" s="123"/>
      <c r="E1950" s="153"/>
      <c r="F1950" s="166" t="str">
        <f t="shared" si="30"/>
        <v/>
      </c>
      <c r="G1950" s="77" t="str">
        <f>IF(D1950="","",VLOOKUP(D1950,'Habitat Matrix'!$B$2:$D$264,2,FALSE))</f>
        <v/>
      </c>
      <c r="H1950" s="86" t="str">
        <f>IF(G1950="","",VLOOKUP(G1950,Functionality!$B$11:$C$16,2,FALSE))</f>
        <v/>
      </c>
      <c r="I1950" s="78"/>
      <c r="J1950" s="210" t="str">
        <f>IF(I1950="","",VLOOKUP(I1950,Functionality!$B$20:$C$26,2,FALSE))</f>
        <v/>
      </c>
      <c r="K1950" s="78"/>
      <c r="L1950" s="210" t="str">
        <f>IF(K1950="","",VLOOKUP(K1950,Functionality!$B$30:$C$32,2,FALSE))</f>
        <v/>
      </c>
      <c r="M1950" s="78"/>
      <c r="N1950" s="86" t="str">
        <f>IF(M1950="","",VLOOKUP(M1950,Functionality!$B$36:$C$38,2,FALSE))</f>
        <v/>
      </c>
      <c r="O1950" s="163" t="str">
        <f>IF(OR(F1950="",G1950="",I1950="",K1950="",M1950=""),"TBC",IF(OR(C1950=Functionality!$H$3,(C1950=Functionality!$I$3)),SUM(F1950*H1950*J1950*L1950*N1950),0))</f>
        <v>TBC</v>
      </c>
      <c r="P1950" s="163" t="str">
        <f>IF(OR(F1950="",G1950="",I1950="",K1950="",M1950=""),"TBC",IF(OR(C1950=Functionality!$H$4,(C1950=Functionality!$I$4)),SUM(F1950*H1950*J1950*L1950*N1950),0))</f>
        <v>TBC</v>
      </c>
      <c r="Q1950" s="163" t="str">
        <f>IF(OR(F1950="",G1950="",I1950="",K1950="",M1950=""),"TBC",IF(OR(C1950=Functionality!$H$5,(C1950=Functionality!$I$5)),SUM(F1950*H1950*J1950*L1950*N1950),0))</f>
        <v>TBC</v>
      </c>
      <c r="R1950" s="82"/>
      <c r="S1950" s="122"/>
      <c r="T1950" s="74"/>
    </row>
    <row r="1951" spans="2:20" ht="30" customHeight="1" x14ac:dyDescent="0.2">
      <c r="B1951" s="120">
        <v>1940</v>
      </c>
      <c r="C1951" s="123"/>
      <c r="D1951" s="123"/>
      <c r="E1951" s="153"/>
      <c r="F1951" s="166" t="str">
        <f t="shared" si="30"/>
        <v/>
      </c>
      <c r="G1951" s="77" t="str">
        <f>IF(D1951="","",VLOOKUP(D1951,'Habitat Matrix'!$B$2:$D$264,2,FALSE))</f>
        <v/>
      </c>
      <c r="H1951" s="86" t="str">
        <f>IF(G1951="","",VLOOKUP(G1951,Functionality!$B$11:$C$16,2,FALSE))</f>
        <v/>
      </c>
      <c r="I1951" s="78"/>
      <c r="J1951" s="210" t="str">
        <f>IF(I1951="","",VLOOKUP(I1951,Functionality!$B$20:$C$26,2,FALSE))</f>
        <v/>
      </c>
      <c r="K1951" s="78"/>
      <c r="L1951" s="210" t="str">
        <f>IF(K1951="","",VLOOKUP(K1951,Functionality!$B$30:$C$32,2,FALSE))</f>
        <v/>
      </c>
      <c r="M1951" s="78"/>
      <c r="N1951" s="86" t="str">
        <f>IF(M1951="","",VLOOKUP(M1951,Functionality!$B$36:$C$38,2,FALSE))</f>
        <v/>
      </c>
      <c r="O1951" s="163" t="str">
        <f>IF(OR(F1951="",G1951="",I1951="",K1951="",M1951=""),"TBC",IF(OR(C1951=Functionality!$H$3,(C1951=Functionality!$I$3)),SUM(F1951*H1951*J1951*L1951*N1951),0))</f>
        <v>TBC</v>
      </c>
      <c r="P1951" s="163" t="str">
        <f>IF(OR(F1951="",G1951="",I1951="",K1951="",M1951=""),"TBC",IF(OR(C1951=Functionality!$H$4,(C1951=Functionality!$I$4)),SUM(F1951*H1951*J1951*L1951*N1951),0))</f>
        <v>TBC</v>
      </c>
      <c r="Q1951" s="163" t="str">
        <f>IF(OR(F1951="",G1951="",I1951="",K1951="",M1951=""),"TBC",IF(OR(C1951=Functionality!$H$5,(C1951=Functionality!$I$5)),SUM(F1951*H1951*J1951*L1951*N1951),0))</f>
        <v>TBC</v>
      </c>
      <c r="R1951" s="82"/>
      <c r="S1951" s="122"/>
      <c r="T1951" s="74"/>
    </row>
    <row r="1952" spans="2:20" ht="30" customHeight="1" x14ac:dyDescent="0.2">
      <c r="B1952" s="120">
        <v>1941</v>
      </c>
      <c r="C1952" s="123"/>
      <c r="D1952" s="123"/>
      <c r="E1952" s="153"/>
      <c r="F1952" s="166" t="str">
        <f t="shared" si="30"/>
        <v/>
      </c>
      <c r="G1952" s="77" t="str">
        <f>IF(D1952="","",VLOOKUP(D1952,'Habitat Matrix'!$B$2:$D$264,2,FALSE))</f>
        <v/>
      </c>
      <c r="H1952" s="86" t="str">
        <f>IF(G1952="","",VLOOKUP(G1952,Functionality!$B$11:$C$16,2,FALSE))</f>
        <v/>
      </c>
      <c r="I1952" s="78"/>
      <c r="J1952" s="210" t="str">
        <f>IF(I1952="","",VLOOKUP(I1952,Functionality!$B$20:$C$26,2,FALSE))</f>
        <v/>
      </c>
      <c r="K1952" s="78"/>
      <c r="L1952" s="210" t="str">
        <f>IF(K1952="","",VLOOKUP(K1952,Functionality!$B$30:$C$32,2,FALSE))</f>
        <v/>
      </c>
      <c r="M1952" s="78"/>
      <c r="N1952" s="86" t="str">
        <f>IF(M1952="","",VLOOKUP(M1952,Functionality!$B$36:$C$38,2,FALSE))</f>
        <v/>
      </c>
      <c r="O1952" s="163" t="str">
        <f>IF(OR(F1952="",G1952="",I1952="",K1952="",M1952=""),"TBC",IF(OR(C1952=Functionality!$H$3,(C1952=Functionality!$I$3)),SUM(F1952*H1952*J1952*L1952*N1952),0))</f>
        <v>TBC</v>
      </c>
      <c r="P1952" s="163" t="str">
        <f>IF(OR(F1952="",G1952="",I1952="",K1952="",M1952=""),"TBC",IF(OR(C1952=Functionality!$H$4,(C1952=Functionality!$I$4)),SUM(F1952*H1952*J1952*L1952*N1952),0))</f>
        <v>TBC</v>
      </c>
      <c r="Q1952" s="163" t="str">
        <f>IF(OR(F1952="",G1952="",I1952="",K1952="",M1952=""),"TBC",IF(OR(C1952=Functionality!$H$5,(C1952=Functionality!$I$5)),SUM(F1952*H1952*J1952*L1952*N1952),0))</f>
        <v>TBC</v>
      </c>
      <c r="R1952" s="82"/>
      <c r="S1952" s="122"/>
      <c r="T1952" s="74"/>
    </row>
    <row r="1953" spans="2:20" ht="30" customHeight="1" x14ac:dyDescent="0.2">
      <c r="B1953" s="120">
        <v>1942</v>
      </c>
      <c r="C1953" s="123"/>
      <c r="D1953" s="123"/>
      <c r="E1953" s="153"/>
      <c r="F1953" s="166" t="str">
        <f t="shared" si="30"/>
        <v/>
      </c>
      <c r="G1953" s="77" t="str">
        <f>IF(D1953="","",VLOOKUP(D1953,'Habitat Matrix'!$B$2:$D$264,2,FALSE))</f>
        <v/>
      </c>
      <c r="H1953" s="86" t="str">
        <f>IF(G1953="","",VLOOKUP(G1953,Functionality!$B$11:$C$16,2,FALSE))</f>
        <v/>
      </c>
      <c r="I1953" s="78"/>
      <c r="J1953" s="210" t="str">
        <f>IF(I1953="","",VLOOKUP(I1953,Functionality!$B$20:$C$26,2,FALSE))</f>
        <v/>
      </c>
      <c r="K1953" s="78"/>
      <c r="L1953" s="210" t="str">
        <f>IF(K1953="","",VLOOKUP(K1953,Functionality!$B$30:$C$32,2,FALSE))</f>
        <v/>
      </c>
      <c r="M1953" s="78"/>
      <c r="N1953" s="86" t="str">
        <f>IF(M1953="","",VLOOKUP(M1953,Functionality!$B$36:$C$38,2,FALSE))</f>
        <v/>
      </c>
      <c r="O1953" s="163" t="str">
        <f>IF(OR(F1953="",G1953="",I1953="",K1953="",M1953=""),"TBC",IF(OR(C1953=Functionality!$H$3,(C1953=Functionality!$I$3)),SUM(F1953*H1953*J1953*L1953*N1953),0))</f>
        <v>TBC</v>
      </c>
      <c r="P1953" s="163" t="str">
        <f>IF(OR(F1953="",G1953="",I1953="",K1953="",M1953=""),"TBC",IF(OR(C1953=Functionality!$H$4,(C1953=Functionality!$I$4)),SUM(F1953*H1953*J1953*L1953*N1953),0))</f>
        <v>TBC</v>
      </c>
      <c r="Q1953" s="163" t="str">
        <f>IF(OR(F1953="",G1953="",I1953="",K1953="",M1953=""),"TBC",IF(OR(C1953=Functionality!$H$5,(C1953=Functionality!$I$5)),SUM(F1953*H1953*J1953*L1953*N1953),0))</f>
        <v>TBC</v>
      </c>
      <c r="R1953" s="82"/>
      <c r="S1953" s="122"/>
      <c r="T1953" s="74"/>
    </row>
    <row r="1954" spans="2:20" ht="30" customHeight="1" x14ac:dyDescent="0.2">
      <c r="B1954" s="120">
        <v>1943</v>
      </c>
      <c r="C1954" s="123"/>
      <c r="D1954" s="123"/>
      <c r="E1954" s="153"/>
      <c r="F1954" s="166" t="str">
        <f t="shared" si="30"/>
        <v/>
      </c>
      <c r="G1954" s="77" t="str">
        <f>IF(D1954="","",VLOOKUP(D1954,'Habitat Matrix'!$B$2:$D$264,2,FALSE))</f>
        <v/>
      </c>
      <c r="H1954" s="86" t="str">
        <f>IF(G1954="","",VLOOKUP(G1954,Functionality!$B$11:$C$16,2,FALSE))</f>
        <v/>
      </c>
      <c r="I1954" s="78"/>
      <c r="J1954" s="210" t="str">
        <f>IF(I1954="","",VLOOKUP(I1954,Functionality!$B$20:$C$26,2,FALSE))</f>
        <v/>
      </c>
      <c r="K1954" s="78"/>
      <c r="L1954" s="210" t="str">
        <f>IF(K1954="","",VLOOKUP(K1954,Functionality!$B$30:$C$32,2,FALSE))</f>
        <v/>
      </c>
      <c r="M1954" s="78"/>
      <c r="N1954" s="86" t="str">
        <f>IF(M1954="","",VLOOKUP(M1954,Functionality!$B$36:$C$38,2,FALSE))</f>
        <v/>
      </c>
      <c r="O1954" s="163" t="str">
        <f>IF(OR(F1954="",G1954="",I1954="",K1954="",M1954=""),"TBC",IF(OR(C1954=Functionality!$H$3,(C1954=Functionality!$I$3)),SUM(F1954*H1954*J1954*L1954*N1954),0))</f>
        <v>TBC</v>
      </c>
      <c r="P1954" s="163" t="str">
        <f>IF(OR(F1954="",G1954="",I1954="",K1954="",M1954=""),"TBC",IF(OR(C1954=Functionality!$H$4,(C1954=Functionality!$I$4)),SUM(F1954*H1954*J1954*L1954*N1954),0))</f>
        <v>TBC</v>
      </c>
      <c r="Q1954" s="163" t="str">
        <f>IF(OR(F1954="",G1954="",I1954="",K1954="",M1954=""),"TBC",IF(OR(C1954=Functionality!$H$5,(C1954=Functionality!$I$5)),SUM(F1954*H1954*J1954*L1954*N1954),0))</f>
        <v>TBC</v>
      </c>
      <c r="R1954" s="82"/>
      <c r="S1954" s="122"/>
      <c r="T1954" s="74"/>
    </row>
    <row r="1955" spans="2:20" ht="30" customHeight="1" x14ac:dyDescent="0.2">
      <c r="B1955" s="120">
        <v>1944</v>
      </c>
      <c r="C1955" s="123"/>
      <c r="D1955" s="123"/>
      <c r="E1955" s="153"/>
      <c r="F1955" s="166" t="str">
        <f t="shared" si="30"/>
        <v/>
      </c>
      <c r="G1955" s="77" t="str">
        <f>IF(D1955="","",VLOOKUP(D1955,'Habitat Matrix'!$B$2:$D$264,2,FALSE))</f>
        <v/>
      </c>
      <c r="H1955" s="86" t="str">
        <f>IF(G1955="","",VLOOKUP(G1955,Functionality!$B$11:$C$16,2,FALSE))</f>
        <v/>
      </c>
      <c r="I1955" s="78"/>
      <c r="J1955" s="210" t="str">
        <f>IF(I1955="","",VLOOKUP(I1955,Functionality!$B$20:$C$26,2,FALSE))</f>
        <v/>
      </c>
      <c r="K1955" s="78"/>
      <c r="L1955" s="210" t="str">
        <f>IF(K1955="","",VLOOKUP(K1955,Functionality!$B$30:$C$32,2,FALSE))</f>
        <v/>
      </c>
      <c r="M1955" s="78"/>
      <c r="N1955" s="86" t="str">
        <f>IF(M1955="","",VLOOKUP(M1955,Functionality!$B$36:$C$38,2,FALSE))</f>
        <v/>
      </c>
      <c r="O1955" s="163" t="str">
        <f>IF(OR(F1955="",G1955="",I1955="",K1955="",M1955=""),"TBC",IF(OR(C1955=Functionality!$H$3,(C1955=Functionality!$I$3)),SUM(F1955*H1955*J1955*L1955*N1955),0))</f>
        <v>TBC</v>
      </c>
      <c r="P1955" s="163" t="str">
        <f>IF(OR(F1955="",G1955="",I1955="",K1955="",M1955=""),"TBC",IF(OR(C1955=Functionality!$H$4,(C1955=Functionality!$I$4)),SUM(F1955*H1955*J1955*L1955*N1955),0))</f>
        <v>TBC</v>
      </c>
      <c r="Q1955" s="163" t="str">
        <f>IF(OR(F1955="",G1955="",I1955="",K1955="",M1955=""),"TBC",IF(OR(C1955=Functionality!$H$5,(C1955=Functionality!$I$5)),SUM(F1955*H1955*J1955*L1955*N1955),0))</f>
        <v>TBC</v>
      </c>
      <c r="R1955" s="82"/>
      <c r="S1955" s="122"/>
      <c r="T1955" s="74"/>
    </row>
    <row r="1956" spans="2:20" ht="30" customHeight="1" x14ac:dyDescent="0.2">
      <c r="B1956" s="120">
        <v>1945</v>
      </c>
      <c r="C1956" s="123"/>
      <c r="D1956" s="123"/>
      <c r="E1956" s="153"/>
      <c r="F1956" s="166" t="str">
        <f t="shared" si="30"/>
        <v/>
      </c>
      <c r="G1956" s="77" t="str">
        <f>IF(D1956="","",VLOOKUP(D1956,'Habitat Matrix'!$B$2:$D$264,2,FALSE))</f>
        <v/>
      </c>
      <c r="H1956" s="86" t="str">
        <f>IF(G1956="","",VLOOKUP(G1956,Functionality!$B$11:$C$16,2,FALSE))</f>
        <v/>
      </c>
      <c r="I1956" s="78"/>
      <c r="J1956" s="210" t="str">
        <f>IF(I1956="","",VLOOKUP(I1956,Functionality!$B$20:$C$26,2,FALSE))</f>
        <v/>
      </c>
      <c r="K1956" s="78"/>
      <c r="L1956" s="210" t="str">
        <f>IF(K1956="","",VLOOKUP(K1956,Functionality!$B$30:$C$32,2,FALSE))</f>
        <v/>
      </c>
      <c r="M1956" s="78"/>
      <c r="N1956" s="86" t="str">
        <f>IF(M1956="","",VLOOKUP(M1956,Functionality!$B$36:$C$38,2,FALSE))</f>
        <v/>
      </c>
      <c r="O1956" s="163" t="str">
        <f>IF(OR(F1956="",G1956="",I1956="",K1956="",M1956=""),"TBC",IF(OR(C1956=Functionality!$H$3,(C1956=Functionality!$I$3)),SUM(F1956*H1956*J1956*L1956*N1956),0))</f>
        <v>TBC</v>
      </c>
      <c r="P1956" s="163" t="str">
        <f>IF(OR(F1956="",G1956="",I1956="",K1956="",M1956=""),"TBC",IF(OR(C1956=Functionality!$H$4,(C1956=Functionality!$I$4)),SUM(F1956*H1956*J1956*L1956*N1956),0))</f>
        <v>TBC</v>
      </c>
      <c r="Q1956" s="163" t="str">
        <f>IF(OR(F1956="",G1956="",I1956="",K1956="",M1956=""),"TBC",IF(OR(C1956=Functionality!$H$5,(C1956=Functionality!$I$5)),SUM(F1956*H1956*J1956*L1956*N1956),0))</f>
        <v>TBC</v>
      </c>
      <c r="R1956" s="82"/>
      <c r="S1956" s="122"/>
      <c r="T1956" s="74"/>
    </row>
    <row r="1957" spans="2:20" ht="30" customHeight="1" x14ac:dyDescent="0.2">
      <c r="B1957" s="120">
        <v>1946</v>
      </c>
      <c r="C1957" s="123"/>
      <c r="D1957" s="123"/>
      <c r="E1957" s="153"/>
      <c r="F1957" s="166" t="str">
        <f t="shared" si="30"/>
        <v/>
      </c>
      <c r="G1957" s="77" t="str">
        <f>IF(D1957="","",VLOOKUP(D1957,'Habitat Matrix'!$B$2:$D$264,2,FALSE))</f>
        <v/>
      </c>
      <c r="H1957" s="86" t="str">
        <f>IF(G1957="","",VLOOKUP(G1957,Functionality!$B$11:$C$16,2,FALSE))</f>
        <v/>
      </c>
      <c r="I1957" s="78"/>
      <c r="J1957" s="210" t="str">
        <f>IF(I1957="","",VLOOKUP(I1957,Functionality!$B$20:$C$26,2,FALSE))</f>
        <v/>
      </c>
      <c r="K1957" s="78"/>
      <c r="L1957" s="210" t="str">
        <f>IF(K1957="","",VLOOKUP(K1957,Functionality!$B$30:$C$32,2,FALSE))</f>
        <v/>
      </c>
      <c r="M1957" s="78"/>
      <c r="N1957" s="86" t="str">
        <f>IF(M1957="","",VLOOKUP(M1957,Functionality!$B$36:$C$38,2,FALSE))</f>
        <v/>
      </c>
      <c r="O1957" s="163" t="str">
        <f>IF(OR(F1957="",G1957="",I1957="",K1957="",M1957=""),"TBC",IF(OR(C1957=Functionality!$H$3,(C1957=Functionality!$I$3)),SUM(F1957*H1957*J1957*L1957*N1957),0))</f>
        <v>TBC</v>
      </c>
      <c r="P1957" s="163" t="str">
        <f>IF(OR(F1957="",G1957="",I1957="",K1957="",M1957=""),"TBC",IF(OR(C1957=Functionality!$H$4,(C1957=Functionality!$I$4)),SUM(F1957*H1957*J1957*L1957*N1957),0))</f>
        <v>TBC</v>
      </c>
      <c r="Q1957" s="163" t="str">
        <f>IF(OR(F1957="",G1957="",I1957="",K1957="",M1957=""),"TBC",IF(OR(C1957=Functionality!$H$5,(C1957=Functionality!$I$5)),SUM(F1957*H1957*J1957*L1957*N1957),0))</f>
        <v>TBC</v>
      </c>
      <c r="R1957" s="82"/>
      <c r="S1957" s="122"/>
      <c r="T1957" s="74"/>
    </row>
    <row r="1958" spans="2:20" ht="30" customHeight="1" x14ac:dyDescent="0.2">
      <c r="B1958" s="120">
        <v>1947</v>
      </c>
      <c r="C1958" s="123"/>
      <c r="D1958" s="123"/>
      <c r="E1958" s="153"/>
      <c r="F1958" s="166" t="str">
        <f t="shared" si="30"/>
        <v/>
      </c>
      <c r="G1958" s="77" t="str">
        <f>IF(D1958="","",VLOOKUP(D1958,'Habitat Matrix'!$B$2:$D$264,2,FALSE))</f>
        <v/>
      </c>
      <c r="H1958" s="86" t="str">
        <f>IF(G1958="","",VLOOKUP(G1958,Functionality!$B$11:$C$16,2,FALSE))</f>
        <v/>
      </c>
      <c r="I1958" s="78"/>
      <c r="J1958" s="210" t="str">
        <f>IF(I1958="","",VLOOKUP(I1958,Functionality!$B$20:$C$26,2,FALSE))</f>
        <v/>
      </c>
      <c r="K1958" s="78"/>
      <c r="L1958" s="210" t="str">
        <f>IF(K1958="","",VLOOKUP(K1958,Functionality!$B$30:$C$32,2,FALSE))</f>
        <v/>
      </c>
      <c r="M1958" s="78"/>
      <c r="N1958" s="86" t="str">
        <f>IF(M1958="","",VLOOKUP(M1958,Functionality!$B$36:$C$38,2,FALSE))</f>
        <v/>
      </c>
      <c r="O1958" s="163" t="str">
        <f>IF(OR(F1958="",G1958="",I1958="",K1958="",M1958=""),"TBC",IF(OR(C1958=Functionality!$H$3,(C1958=Functionality!$I$3)),SUM(F1958*H1958*J1958*L1958*N1958),0))</f>
        <v>TBC</v>
      </c>
      <c r="P1958" s="163" t="str">
        <f>IF(OR(F1958="",G1958="",I1958="",K1958="",M1958=""),"TBC",IF(OR(C1958=Functionality!$H$4,(C1958=Functionality!$I$4)),SUM(F1958*H1958*J1958*L1958*N1958),0))</f>
        <v>TBC</v>
      </c>
      <c r="Q1958" s="163" t="str">
        <f>IF(OR(F1958="",G1958="",I1958="",K1958="",M1958=""),"TBC",IF(OR(C1958=Functionality!$H$5,(C1958=Functionality!$I$5)),SUM(F1958*H1958*J1958*L1958*N1958),0))</f>
        <v>TBC</v>
      </c>
      <c r="R1958" s="82"/>
      <c r="S1958" s="122"/>
      <c r="T1958" s="74"/>
    </row>
    <row r="1959" spans="2:20" ht="30" customHeight="1" x14ac:dyDescent="0.2">
      <c r="B1959" s="120">
        <v>1948</v>
      </c>
      <c r="C1959" s="123"/>
      <c r="D1959" s="123"/>
      <c r="E1959" s="153"/>
      <c r="F1959" s="166" t="str">
        <f t="shared" si="30"/>
        <v/>
      </c>
      <c r="G1959" s="77" t="str">
        <f>IF(D1959="","",VLOOKUP(D1959,'Habitat Matrix'!$B$2:$D$264,2,FALSE))</f>
        <v/>
      </c>
      <c r="H1959" s="86" t="str">
        <f>IF(G1959="","",VLOOKUP(G1959,Functionality!$B$11:$C$16,2,FALSE))</f>
        <v/>
      </c>
      <c r="I1959" s="78"/>
      <c r="J1959" s="210" t="str">
        <f>IF(I1959="","",VLOOKUP(I1959,Functionality!$B$20:$C$26,2,FALSE))</f>
        <v/>
      </c>
      <c r="K1959" s="78"/>
      <c r="L1959" s="210" t="str">
        <f>IF(K1959="","",VLOOKUP(K1959,Functionality!$B$30:$C$32,2,FALSE))</f>
        <v/>
      </c>
      <c r="M1959" s="78"/>
      <c r="N1959" s="86" t="str">
        <f>IF(M1959="","",VLOOKUP(M1959,Functionality!$B$36:$C$38,2,FALSE))</f>
        <v/>
      </c>
      <c r="O1959" s="163" t="str">
        <f>IF(OR(F1959="",G1959="",I1959="",K1959="",M1959=""),"TBC",IF(OR(C1959=Functionality!$H$3,(C1959=Functionality!$I$3)),SUM(F1959*H1959*J1959*L1959*N1959),0))</f>
        <v>TBC</v>
      </c>
      <c r="P1959" s="163" t="str">
        <f>IF(OR(F1959="",G1959="",I1959="",K1959="",M1959=""),"TBC",IF(OR(C1959=Functionality!$H$4,(C1959=Functionality!$I$4)),SUM(F1959*H1959*J1959*L1959*N1959),0))</f>
        <v>TBC</v>
      </c>
      <c r="Q1959" s="163" t="str">
        <f>IF(OR(F1959="",G1959="",I1959="",K1959="",M1959=""),"TBC",IF(OR(C1959=Functionality!$H$5,(C1959=Functionality!$I$5)),SUM(F1959*H1959*J1959*L1959*N1959),0))</f>
        <v>TBC</v>
      </c>
      <c r="R1959" s="82"/>
      <c r="S1959" s="122"/>
      <c r="T1959" s="74"/>
    </row>
    <row r="1960" spans="2:20" ht="30" customHeight="1" x14ac:dyDescent="0.2">
      <c r="B1960" s="120">
        <v>1949</v>
      </c>
      <c r="C1960" s="123"/>
      <c r="D1960" s="123"/>
      <c r="E1960" s="153"/>
      <c r="F1960" s="166" t="str">
        <f t="shared" si="30"/>
        <v/>
      </c>
      <c r="G1960" s="77" t="str">
        <f>IF(D1960="","",VLOOKUP(D1960,'Habitat Matrix'!$B$2:$D$264,2,FALSE))</f>
        <v/>
      </c>
      <c r="H1960" s="86" t="str">
        <f>IF(G1960="","",VLOOKUP(G1960,Functionality!$B$11:$C$16,2,FALSE))</f>
        <v/>
      </c>
      <c r="I1960" s="78"/>
      <c r="J1960" s="210" t="str">
        <f>IF(I1960="","",VLOOKUP(I1960,Functionality!$B$20:$C$26,2,FALSE))</f>
        <v/>
      </c>
      <c r="K1960" s="78"/>
      <c r="L1960" s="210" t="str">
        <f>IF(K1960="","",VLOOKUP(K1960,Functionality!$B$30:$C$32,2,FALSE))</f>
        <v/>
      </c>
      <c r="M1960" s="78"/>
      <c r="N1960" s="86" t="str">
        <f>IF(M1960="","",VLOOKUP(M1960,Functionality!$B$36:$C$38,2,FALSE))</f>
        <v/>
      </c>
      <c r="O1960" s="163" t="str">
        <f>IF(OR(F1960="",G1960="",I1960="",K1960="",M1960=""),"TBC",IF(OR(C1960=Functionality!$H$3,(C1960=Functionality!$I$3)),SUM(F1960*H1960*J1960*L1960*N1960),0))</f>
        <v>TBC</v>
      </c>
      <c r="P1960" s="163" t="str">
        <f>IF(OR(F1960="",G1960="",I1960="",K1960="",M1960=""),"TBC",IF(OR(C1960=Functionality!$H$4,(C1960=Functionality!$I$4)),SUM(F1960*H1960*J1960*L1960*N1960),0))</f>
        <v>TBC</v>
      </c>
      <c r="Q1960" s="163" t="str">
        <f>IF(OR(F1960="",G1960="",I1960="",K1960="",M1960=""),"TBC",IF(OR(C1960=Functionality!$H$5,(C1960=Functionality!$I$5)),SUM(F1960*H1960*J1960*L1960*N1960),0))</f>
        <v>TBC</v>
      </c>
      <c r="R1960" s="82"/>
      <c r="S1960" s="122"/>
      <c r="T1960" s="74"/>
    </row>
    <row r="1961" spans="2:20" ht="30" customHeight="1" x14ac:dyDescent="0.2">
      <c r="B1961" s="120">
        <v>1950</v>
      </c>
      <c r="C1961" s="123"/>
      <c r="D1961" s="123"/>
      <c r="E1961" s="153"/>
      <c r="F1961" s="166" t="str">
        <f t="shared" si="30"/>
        <v/>
      </c>
      <c r="G1961" s="77" t="str">
        <f>IF(D1961="","",VLOOKUP(D1961,'Habitat Matrix'!$B$2:$D$264,2,FALSE))</f>
        <v/>
      </c>
      <c r="H1961" s="86" t="str">
        <f>IF(G1961="","",VLOOKUP(G1961,Functionality!$B$11:$C$16,2,FALSE))</f>
        <v/>
      </c>
      <c r="I1961" s="78"/>
      <c r="J1961" s="210" t="str">
        <f>IF(I1961="","",VLOOKUP(I1961,Functionality!$B$20:$C$26,2,FALSE))</f>
        <v/>
      </c>
      <c r="K1961" s="78"/>
      <c r="L1961" s="210" t="str">
        <f>IF(K1961="","",VLOOKUP(K1961,Functionality!$B$30:$C$32,2,FALSE))</f>
        <v/>
      </c>
      <c r="M1961" s="78"/>
      <c r="N1961" s="86" t="str">
        <f>IF(M1961="","",VLOOKUP(M1961,Functionality!$B$36:$C$38,2,FALSE))</f>
        <v/>
      </c>
      <c r="O1961" s="163" t="str">
        <f>IF(OR(F1961="",G1961="",I1961="",K1961="",M1961=""),"TBC",IF(OR(C1961=Functionality!$H$3,(C1961=Functionality!$I$3)),SUM(F1961*H1961*J1961*L1961*N1961),0))</f>
        <v>TBC</v>
      </c>
      <c r="P1961" s="163" t="str">
        <f>IF(OR(F1961="",G1961="",I1961="",K1961="",M1961=""),"TBC",IF(OR(C1961=Functionality!$H$4,(C1961=Functionality!$I$4)),SUM(F1961*H1961*J1961*L1961*N1961),0))</f>
        <v>TBC</v>
      </c>
      <c r="Q1961" s="163" t="str">
        <f>IF(OR(F1961="",G1961="",I1961="",K1961="",M1961=""),"TBC",IF(OR(C1961=Functionality!$H$5,(C1961=Functionality!$I$5)),SUM(F1961*H1961*J1961*L1961*N1961),0))</f>
        <v>TBC</v>
      </c>
      <c r="R1961" s="82"/>
      <c r="S1961" s="122"/>
      <c r="T1961" s="74"/>
    </row>
    <row r="1962" spans="2:20" ht="30" customHeight="1" x14ac:dyDescent="0.2">
      <c r="B1962" s="120">
        <v>1951</v>
      </c>
      <c r="C1962" s="123"/>
      <c r="D1962" s="123"/>
      <c r="E1962" s="153"/>
      <c r="F1962" s="166" t="str">
        <f t="shared" si="30"/>
        <v/>
      </c>
      <c r="G1962" s="77" t="str">
        <f>IF(D1962="","",VLOOKUP(D1962,'Habitat Matrix'!$B$2:$D$264,2,FALSE))</f>
        <v/>
      </c>
      <c r="H1962" s="86" t="str">
        <f>IF(G1962="","",VLOOKUP(G1962,Functionality!$B$11:$C$16,2,FALSE))</f>
        <v/>
      </c>
      <c r="I1962" s="78"/>
      <c r="J1962" s="210" t="str">
        <f>IF(I1962="","",VLOOKUP(I1962,Functionality!$B$20:$C$26,2,FALSE))</f>
        <v/>
      </c>
      <c r="K1962" s="78"/>
      <c r="L1962" s="210" t="str">
        <f>IF(K1962="","",VLOOKUP(K1962,Functionality!$B$30:$C$32,2,FALSE))</f>
        <v/>
      </c>
      <c r="M1962" s="78"/>
      <c r="N1962" s="86" t="str">
        <f>IF(M1962="","",VLOOKUP(M1962,Functionality!$B$36:$C$38,2,FALSE))</f>
        <v/>
      </c>
      <c r="O1962" s="163" t="str">
        <f>IF(OR(F1962="",G1962="",I1962="",K1962="",M1962=""),"TBC",IF(OR(C1962=Functionality!$H$3,(C1962=Functionality!$I$3)),SUM(F1962*H1962*J1962*L1962*N1962),0))</f>
        <v>TBC</v>
      </c>
      <c r="P1962" s="163" t="str">
        <f>IF(OR(F1962="",G1962="",I1962="",K1962="",M1962=""),"TBC",IF(OR(C1962=Functionality!$H$4,(C1962=Functionality!$I$4)),SUM(F1962*H1962*J1962*L1962*N1962),0))</f>
        <v>TBC</v>
      </c>
      <c r="Q1962" s="163" t="str">
        <f>IF(OR(F1962="",G1962="",I1962="",K1962="",M1962=""),"TBC",IF(OR(C1962=Functionality!$H$5,(C1962=Functionality!$I$5)),SUM(F1962*H1962*J1962*L1962*N1962),0))</f>
        <v>TBC</v>
      </c>
      <c r="R1962" s="82"/>
      <c r="S1962" s="122"/>
      <c r="T1962" s="74"/>
    </row>
    <row r="1963" spans="2:20" ht="30" customHeight="1" x14ac:dyDescent="0.2">
      <c r="B1963" s="120">
        <v>1952</v>
      </c>
      <c r="C1963" s="123"/>
      <c r="D1963" s="123"/>
      <c r="E1963" s="153"/>
      <c r="F1963" s="166" t="str">
        <f t="shared" si="30"/>
        <v/>
      </c>
      <c r="G1963" s="77" t="str">
        <f>IF(D1963="","",VLOOKUP(D1963,'Habitat Matrix'!$B$2:$D$264,2,FALSE))</f>
        <v/>
      </c>
      <c r="H1963" s="86" t="str">
        <f>IF(G1963="","",VLOOKUP(G1963,Functionality!$B$11:$C$16,2,FALSE))</f>
        <v/>
      </c>
      <c r="I1963" s="78"/>
      <c r="J1963" s="210" t="str">
        <f>IF(I1963="","",VLOOKUP(I1963,Functionality!$B$20:$C$26,2,FALSE))</f>
        <v/>
      </c>
      <c r="K1963" s="78"/>
      <c r="L1963" s="210" t="str">
        <f>IF(K1963="","",VLOOKUP(K1963,Functionality!$B$30:$C$32,2,FALSE))</f>
        <v/>
      </c>
      <c r="M1963" s="78"/>
      <c r="N1963" s="86" t="str">
        <f>IF(M1963="","",VLOOKUP(M1963,Functionality!$B$36:$C$38,2,FALSE))</f>
        <v/>
      </c>
      <c r="O1963" s="163" t="str">
        <f>IF(OR(F1963="",G1963="",I1963="",K1963="",M1963=""),"TBC",IF(OR(C1963=Functionality!$H$3,(C1963=Functionality!$I$3)),SUM(F1963*H1963*J1963*L1963*N1963),0))</f>
        <v>TBC</v>
      </c>
      <c r="P1963" s="163" t="str">
        <f>IF(OR(F1963="",G1963="",I1963="",K1963="",M1963=""),"TBC",IF(OR(C1963=Functionality!$H$4,(C1963=Functionality!$I$4)),SUM(F1963*H1963*J1963*L1963*N1963),0))</f>
        <v>TBC</v>
      </c>
      <c r="Q1963" s="163" t="str">
        <f>IF(OR(F1963="",G1963="",I1963="",K1963="",M1963=""),"TBC",IF(OR(C1963=Functionality!$H$5,(C1963=Functionality!$I$5)),SUM(F1963*H1963*J1963*L1963*N1963),0))</f>
        <v>TBC</v>
      </c>
      <c r="R1963" s="82"/>
      <c r="S1963" s="122"/>
      <c r="T1963" s="74"/>
    </row>
    <row r="1964" spans="2:20" ht="30" customHeight="1" x14ac:dyDescent="0.2">
      <c r="B1964" s="120">
        <v>1953</v>
      </c>
      <c r="C1964" s="123"/>
      <c r="D1964" s="123"/>
      <c r="E1964" s="153"/>
      <c r="F1964" s="166" t="str">
        <f t="shared" si="30"/>
        <v/>
      </c>
      <c r="G1964" s="77" t="str">
        <f>IF(D1964="","",VLOOKUP(D1964,'Habitat Matrix'!$B$2:$D$264,2,FALSE))</f>
        <v/>
      </c>
      <c r="H1964" s="86" t="str">
        <f>IF(G1964="","",VLOOKUP(G1964,Functionality!$B$11:$C$16,2,FALSE))</f>
        <v/>
      </c>
      <c r="I1964" s="78"/>
      <c r="J1964" s="210" t="str">
        <f>IF(I1964="","",VLOOKUP(I1964,Functionality!$B$20:$C$26,2,FALSE))</f>
        <v/>
      </c>
      <c r="K1964" s="78"/>
      <c r="L1964" s="210" t="str">
        <f>IF(K1964="","",VLOOKUP(K1964,Functionality!$B$30:$C$32,2,FALSE))</f>
        <v/>
      </c>
      <c r="M1964" s="78"/>
      <c r="N1964" s="86" t="str">
        <f>IF(M1964="","",VLOOKUP(M1964,Functionality!$B$36:$C$38,2,FALSE))</f>
        <v/>
      </c>
      <c r="O1964" s="163" t="str">
        <f>IF(OR(F1964="",G1964="",I1964="",K1964="",M1964=""),"TBC",IF(OR(C1964=Functionality!$H$3,(C1964=Functionality!$I$3)),SUM(F1964*H1964*J1964*L1964*N1964),0))</f>
        <v>TBC</v>
      </c>
      <c r="P1964" s="163" t="str">
        <f>IF(OR(F1964="",G1964="",I1964="",K1964="",M1964=""),"TBC",IF(OR(C1964=Functionality!$H$4,(C1964=Functionality!$I$4)),SUM(F1964*H1964*J1964*L1964*N1964),0))</f>
        <v>TBC</v>
      </c>
      <c r="Q1964" s="163" t="str">
        <f>IF(OR(F1964="",G1964="",I1964="",K1964="",M1964=""),"TBC",IF(OR(C1964=Functionality!$H$5,(C1964=Functionality!$I$5)),SUM(F1964*H1964*J1964*L1964*N1964),0))</f>
        <v>TBC</v>
      </c>
      <c r="R1964" s="82"/>
      <c r="S1964" s="122"/>
      <c r="T1964" s="74"/>
    </row>
    <row r="1965" spans="2:20" ht="30" customHeight="1" x14ac:dyDescent="0.2">
      <c r="B1965" s="120">
        <v>1954</v>
      </c>
      <c r="C1965" s="123"/>
      <c r="D1965" s="123"/>
      <c r="E1965" s="153"/>
      <c r="F1965" s="166" t="str">
        <f t="shared" si="30"/>
        <v/>
      </c>
      <c r="G1965" s="77" t="str">
        <f>IF(D1965="","",VLOOKUP(D1965,'Habitat Matrix'!$B$2:$D$264,2,FALSE))</f>
        <v/>
      </c>
      <c r="H1965" s="86" t="str">
        <f>IF(G1965="","",VLOOKUP(G1965,Functionality!$B$11:$C$16,2,FALSE))</f>
        <v/>
      </c>
      <c r="I1965" s="78"/>
      <c r="J1965" s="210" t="str">
        <f>IF(I1965="","",VLOOKUP(I1965,Functionality!$B$20:$C$26,2,FALSE))</f>
        <v/>
      </c>
      <c r="K1965" s="78"/>
      <c r="L1965" s="210" t="str">
        <f>IF(K1965="","",VLOOKUP(K1965,Functionality!$B$30:$C$32,2,FALSE))</f>
        <v/>
      </c>
      <c r="M1965" s="78"/>
      <c r="N1965" s="86" t="str">
        <f>IF(M1965="","",VLOOKUP(M1965,Functionality!$B$36:$C$38,2,FALSE))</f>
        <v/>
      </c>
      <c r="O1965" s="163" t="str">
        <f>IF(OR(F1965="",G1965="",I1965="",K1965="",M1965=""),"TBC",IF(OR(C1965=Functionality!$H$3,(C1965=Functionality!$I$3)),SUM(F1965*H1965*J1965*L1965*N1965),0))</f>
        <v>TBC</v>
      </c>
      <c r="P1965" s="163" t="str">
        <f>IF(OR(F1965="",G1965="",I1965="",K1965="",M1965=""),"TBC",IF(OR(C1965=Functionality!$H$4,(C1965=Functionality!$I$4)),SUM(F1965*H1965*J1965*L1965*N1965),0))</f>
        <v>TBC</v>
      </c>
      <c r="Q1965" s="163" t="str">
        <f>IF(OR(F1965="",G1965="",I1965="",K1965="",M1965=""),"TBC",IF(OR(C1965=Functionality!$H$5,(C1965=Functionality!$I$5)),SUM(F1965*H1965*J1965*L1965*N1965),0))</f>
        <v>TBC</v>
      </c>
      <c r="R1965" s="82"/>
      <c r="S1965" s="122"/>
      <c r="T1965" s="74"/>
    </row>
    <row r="1966" spans="2:20" ht="30" customHeight="1" x14ac:dyDescent="0.2">
      <c r="B1966" s="120">
        <v>1955</v>
      </c>
      <c r="C1966" s="123"/>
      <c r="D1966" s="123"/>
      <c r="E1966" s="153"/>
      <c r="F1966" s="166" t="str">
        <f t="shared" si="30"/>
        <v/>
      </c>
      <c r="G1966" s="77" t="str">
        <f>IF(D1966="","",VLOOKUP(D1966,'Habitat Matrix'!$B$2:$D$264,2,FALSE))</f>
        <v/>
      </c>
      <c r="H1966" s="86" t="str">
        <f>IF(G1966="","",VLOOKUP(G1966,Functionality!$B$11:$C$16,2,FALSE))</f>
        <v/>
      </c>
      <c r="I1966" s="78"/>
      <c r="J1966" s="210" t="str">
        <f>IF(I1966="","",VLOOKUP(I1966,Functionality!$B$20:$C$26,2,FALSE))</f>
        <v/>
      </c>
      <c r="K1966" s="78"/>
      <c r="L1966" s="210" t="str">
        <f>IF(K1966="","",VLOOKUP(K1966,Functionality!$B$30:$C$32,2,FALSE))</f>
        <v/>
      </c>
      <c r="M1966" s="78"/>
      <c r="N1966" s="86" t="str">
        <f>IF(M1966="","",VLOOKUP(M1966,Functionality!$B$36:$C$38,2,FALSE))</f>
        <v/>
      </c>
      <c r="O1966" s="163" t="str">
        <f>IF(OR(F1966="",G1966="",I1966="",K1966="",M1966=""),"TBC",IF(OR(C1966=Functionality!$H$3,(C1966=Functionality!$I$3)),SUM(F1966*H1966*J1966*L1966*N1966),0))</f>
        <v>TBC</v>
      </c>
      <c r="P1966" s="163" t="str">
        <f>IF(OR(F1966="",G1966="",I1966="",K1966="",M1966=""),"TBC",IF(OR(C1966=Functionality!$H$4,(C1966=Functionality!$I$4)),SUM(F1966*H1966*J1966*L1966*N1966),0))</f>
        <v>TBC</v>
      </c>
      <c r="Q1966" s="163" t="str">
        <f>IF(OR(F1966="",G1966="",I1966="",K1966="",M1966=""),"TBC",IF(OR(C1966=Functionality!$H$5,(C1966=Functionality!$I$5)),SUM(F1966*H1966*J1966*L1966*N1966),0))</f>
        <v>TBC</v>
      </c>
      <c r="R1966" s="82"/>
      <c r="S1966" s="122"/>
      <c r="T1966" s="74"/>
    </row>
    <row r="1967" spans="2:20" ht="30" customHeight="1" x14ac:dyDescent="0.2">
      <c r="B1967" s="120">
        <v>1956</v>
      </c>
      <c r="C1967" s="123"/>
      <c r="D1967" s="123"/>
      <c r="E1967" s="153"/>
      <c r="F1967" s="166" t="str">
        <f t="shared" si="30"/>
        <v/>
      </c>
      <c r="G1967" s="77" t="str">
        <f>IF(D1967="","",VLOOKUP(D1967,'Habitat Matrix'!$B$2:$D$264,2,FALSE))</f>
        <v/>
      </c>
      <c r="H1967" s="86" t="str">
        <f>IF(G1967="","",VLOOKUP(G1967,Functionality!$B$11:$C$16,2,FALSE))</f>
        <v/>
      </c>
      <c r="I1967" s="78"/>
      <c r="J1967" s="210" t="str">
        <f>IF(I1967="","",VLOOKUP(I1967,Functionality!$B$20:$C$26,2,FALSE))</f>
        <v/>
      </c>
      <c r="K1967" s="78"/>
      <c r="L1967" s="210" t="str">
        <f>IF(K1967="","",VLOOKUP(K1967,Functionality!$B$30:$C$32,2,FALSE))</f>
        <v/>
      </c>
      <c r="M1967" s="78"/>
      <c r="N1967" s="86" t="str">
        <f>IF(M1967="","",VLOOKUP(M1967,Functionality!$B$36:$C$38,2,FALSE))</f>
        <v/>
      </c>
      <c r="O1967" s="163" t="str">
        <f>IF(OR(F1967="",G1967="",I1967="",K1967="",M1967=""),"TBC",IF(OR(C1967=Functionality!$H$3,(C1967=Functionality!$I$3)),SUM(F1967*H1967*J1967*L1967*N1967),0))</f>
        <v>TBC</v>
      </c>
      <c r="P1967" s="163" t="str">
        <f>IF(OR(F1967="",G1967="",I1967="",K1967="",M1967=""),"TBC",IF(OR(C1967=Functionality!$H$4,(C1967=Functionality!$I$4)),SUM(F1967*H1967*J1967*L1967*N1967),0))</f>
        <v>TBC</v>
      </c>
      <c r="Q1967" s="163" t="str">
        <f>IF(OR(F1967="",G1967="",I1967="",K1967="",M1967=""),"TBC",IF(OR(C1967=Functionality!$H$5,(C1967=Functionality!$I$5)),SUM(F1967*H1967*J1967*L1967*N1967),0))</f>
        <v>TBC</v>
      </c>
      <c r="R1967" s="82"/>
      <c r="S1967" s="122"/>
      <c r="T1967" s="74"/>
    </row>
    <row r="1968" spans="2:20" ht="30" customHeight="1" x14ac:dyDescent="0.2">
      <c r="B1968" s="120">
        <v>1957</v>
      </c>
      <c r="C1968" s="123"/>
      <c r="D1968" s="123"/>
      <c r="E1968" s="153"/>
      <c r="F1968" s="166" t="str">
        <f t="shared" si="30"/>
        <v/>
      </c>
      <c r="G1968" s="77" t="str">
        <f>IF(D1968="","",VLOOKUP(D1968,'Habitat Matrix'!$B$2:$D$264,2,FALSE))</f>
        <v/>
      </c>
      <c r="H1968" s="86" t="str">
        <f>IF(G1968="","",VLOOKUP(G1968,Functionality!$B$11:$C$16,2,FALSE))</f>
        <v/>
      </c>
      <c r="I1968" s="78"/>
      <c r="J1968" s="210" t="str">
        <f>IF(I1968="","",VLOOKUP(I1968,Functionality!$B$20:$C$26,2,FALSE))</f>
        <v/>
      </c>
      <c r="K1968" s="78"/>
      <c r="L1968" s="210" t="str">
        <f>IF(K1968="","",VLOOKUP(K1968,Functionality!$B$30:$C$32,2,FALSE))</f>
        <v/>
      </c>
      <c r="M1968" s="78"/>
      <c r="N1968" s="86" t="str">
        <f>IF(M1968="","",VLOOKUP(M1968,Functionality!$B$36:$C$38,2,FALSE))</f>
        <v/>
      </c>
      <c r="O1968" s="163" t="str">
        <f>IF(OR(F1968="",G1968="",I1968="",K1968="",M1968=""),"TBC",IF(OR(C1968=Functionality!$H$3,(C1968=Functionality!$I$3)),SUM(F1968*H1968*J1968*L1968*N1968),0))</f>
        <v>TBC</v>
      </c>
      <c r="P1968" s="163" t="str">
        <f>IF(OR(F1968="",G1968="",I1968="",K1968="",M1968=""),"TBC",IF(OR(C1968=Functionality!$H$4,(C1968=Functionality!$I$4)),SUM(F1968*H1968*J1968*L1968*N1968),0))</f>
        <v>TBC</v>
      </c>
      <c r="Q1968" s="163" t="str">
        <f>IF(OR(F1968="",G1968="",I1968="",K1968="",M1968=""),"TBC",IF(OR(C1968=Functionality!$H$5,(C1968=Functionality!$I$5)),SUM(F1968*H1968*J1968*L1968*N1968),0))</f>
        <v>TBC</v>
      </c>
      <c r="R1968" s="82"/>
      <c r="S1968" s="122"/>
      <c r="T1968" s="74"/>
    </row>
    <row r="1969" spans="2:20" ht="30" customHeight="1" x14ac:dyDescent="0.2">
      <c r="B1969" s="120">
        <v>1958</v>
      </c>
      <c r="C1969" s="123"/>
      <c r="D1969" s="123"/>
      <c r="E1969" s="153"/>
      <c r="F1969" s="166" t="str">
        <f t="shared" si="30"/>
        <v/>
      </c>
      <c r="G1969" s="77" t="str">
        <f>IF(D1969="","",VLOOKUP(D1969,'Habitat Matrix'!$B$2:$D$264,2,FALSE))</f>
        <v/>
      </c>
      <c r="H1969" s="86" t="str">
        <f>IF(G1969="","",VLOOKUP(G1969,Functionality!$B$11:$C$16,2,FALSE))</f>
        <v/>
      </c>
      <c r="I1969" s="78"/>
      <c r="J1969" s="210" t="str">
        <f>IF(I1969="","",VLOOKUP(I1969,Functionality!$B$20:$C$26,2,FALSE))</f>
        <v/>
      </c>
      <c r="K1969" s="78"/>
      <c r="L1969" s="210" t="str">
        <f>IF(K1969="","",VLOOKUP(K1969,Functionality!$B$30:$C$32,2,FALSE))</f>
        <v/>
      </c>
      <c r="M1969" s="78"/>
      <c r="N1969" s="86" t="str">
        <f>IF(M1969="","",VLOOKUP(M1969,Functionality!$B$36:$C$38,2,FALSE))</f>
        <v/>
      </c>
      <c r="O1969" s="163" t="str">
        <f>IF(OR(F1969="",G1969="",I1969="",K1969="",M1969=""),"TBC",IF(OR(C1969=Functionality!$H$3,(C1969=Functionality!$I$3)),SUM(F1969*H1969*J1969*L1969*N1969),0))</f>
        <v>TBC</v>
      </c>
      <c r="P1969" s="163" t="str">
        <f>IF(OR(F1969="",G1969="",I1969="",K1969="",M1969=""),"TBC",IF(OR(C1969=Functionality!$H$4,(C1969=Functionality!$I$4)),SUM(F1969*H1969*J1969*L1969*N1969),0))</f>
        <v>TBC</v>
      </c>
      <c r="Q1969" s="163" t="str">
        <f>IF(OR(F1969="",G1969="",I1969="",K1969="",M1969=""),"TBC",IF(OR(C1969=Functionality!$H$5,(C1969=Functionality!$I$5)),SUM(F1969*H1969*J1969*L1969*N1969),0))</f>
        <v>TBC</v>
      </c>
      <c r="R1969" s="82"/>
      <c r="S1969" s="122"/>
      <c r="T1969" s="74"/>
    </row>
    <row r="1970" spans="2:20" ht="30" customHeight="1" x14ac:dyDescent="0.2">
      <c r="B1970" s="120">
        <v>1959</v>
      </c>
      <c r="C1970" s="123"/>
      <c r="D1970" s="123"/>
      <c r="E1970" s="153"/>
      <c r="F1970" s="166" t="str">
        <f t="shared" si="30"/>
        <v/>
      </c>
      <c r="G1970" s="77" t="str">
        <f>IF(D1970="","",VLOOKUP(D1970,'Habitat Matrix'!$B$2:$D$264,2,FALSE))</f>
        <v/>
      </c>
      <c r="H1970" s="86" t="str">
        <f>IF(G1970="","",VLOOKUP(G1970,Functionality!$B$11:$C$16,2,FALSE))</f>
        <v/>
      </c>
      <c r="I1970" s="78"/>
      <c r="J1970" s="210" t="str">
        <f>IF(I1970="","",VLOOKUP(I1970,Functionality!$B$20:$C$26,2,FALSE))</f>
        <v/>
      </c>
      <c r="K1970" s="78"/>
      <c r="L1970" s="210" t="str">
        <f>IF(K1970="","",VLOOKUP(K1970,Functionality!$B$30:$C$32,2,FALSE))</f>
        <v/>
      </c>
      <c r="M1970" s="78"/>
      <c r="N1970" s="86" t="str">
        <f>IF(M1970="","",VLOOKUP(M1970,Functionality!$B$36:$C$38,2,FALSE))</f>
        <v/>
      </c>
      <c r="O1970" s="163" t="str">
        <f>IF(OR(F1970="",G1970="",I1970="",K1970="",M1970=""),"TBC",IF(OR(C1970=Functionality!$H$3,(C1970=Functionality!$I$3)),SUM(F1970*H1970*J1970*L1970*N1970),0))</f>
        <v>TBC</v>
      </c>
      <c r="P1970" s="163" t="str">
        <f>IF(OR(F1970="",G1970="",I1970="",K1970="",M1970=""),"TBC",IF(OR(C1970=Functionality!$H$4,(C1970=Functionality!$I$4)),SUM(F1970*H1970*J1970*L1970*N1970),0))</f>
        <v>TBC</v>
      </c>
      <c r="Q1970" s="163" t="str">
        <f>IF(OR(F1970="",G1970="",I1970="",K1970="",M1970=""),"TBC",IF(OR(C1970=Functionality!$H$5,(C1970=Functionality!$I$5)),SUM(F1970*H1970*J1970*L1970*N1970),0))</f>
        <v>TBC</v>
      </c>
      <c r="R1970" s="82"/>
      <c r="S1970" s="122"/>
      <c r="T1970" s="74"/>
    </row>
    <row r="1971" spans="2:20" ht="30" customHeight="1" x14ac:dyDescent="0.2">
      <c r="B1971" s="120">
        <v>1960</v>
      </c>
      <c r="C1971" s="123"/>
      <c r="D1971" s="123"/>
      <c r="E1971" s="153"/>
      <c r="F1971" s="166" t="str">
        <f t="shared" si="30"/>
        <v/>
      </c>
      <c r="G1971" s="77" t="str">
        <f>IF(D1971="","",VLOOKUP(D1971,'Habitat Matrix'!$B$2:$D$264,2,FALSE))</f>
        <v/>
      </c>
      <c r="H1971" s="86" t="str">
        <f>IF(G1971="","",VLOOKUP(G1971,Functionality!$B$11:$C$16,2,FALSE))</f>
        <v/>
      </c>
      <c r="I1971" s="78"/>
      <c r="J1971" s="210" t="str">
        <f>IF(I1971="","",VLOOKUP(I1971,Functionality!$B$20:$C$26,2,FALSE))</f>
        <v/>
      </c>
      <c r="K1971" s="78"/>
      <c r="L1971" s="210" t="str">
        <f>IF(K1971="","",VLOOKUP(K1971,Functionality!$B$30:$C$32,2,FALSE))</f>
        <v/>
      </c>
      <c r="M1971" s="78"/>
      <c r="N1971" s="86" t="str">
        <f>IF(M1971="","",VLOOKUP(M1971,Functionality!$B$36:$C$38,2,FALSE))</f>
        <v/>
      </c>
      <c r="O1971" s="163" t="str">
        <f>IF(OR(F1971="",G1971="",I1971="",K1971="",M1971=""),"TBC",IF(OR(C1971=Functionality!$H$3,(C1971=Functionality!$I$3)),SUM(F1971*H1971*J1971*L1971*N1971),0))</f>
        <v>TBC</v>
      </c>
      <c r="P1971" s="163" t="str">
        <f>IF(OR(F1971="",G1971="",I1971="",K1971="",M1971=""),"TBC",IF(OR(C1971=Functionality!$H$4,(C1971=Functionality!$I$4)),SUM(F1971*H1971*J1971*L1971*N1971),0))</f>
        <v>TBC</v>
      </c>
      <c r="Q1971" s="163" t="str">
        <f>IF(OR(F1971="",G1971="",I1971="",K1971="",M1971=""),"TBC",IF(OR(C1971=Functionality!$H$5,(C1971=Functionality!$I$5)),SUM(F1971*H1971*J1971*L1971*N1971),0))</f>
        <v>TBC</v>
      </c>
      <c r="R1971" s="82"/>
      <c r="S1971" s="122"/>
      <c r="T1971" s="74"/>
    </row>
    <row r="1972" spans="2:20" ht="30" customHeight="1" x14ac:dyDescent="0.2">
      <c r="B1972" s="120">
        <v>1961</v>
      </c>
      <c r="C1972" s="123"/>
      <c r="D1972" s="123"/>
      <c r="E1972" s="153"/>
      <c r="F1972" s="166" t="str">
        <f t="shared" si="30"/>
        <v/>
      </c>
      <c r="G1972" s="77" t="str">
        <f>IF(D1972="","",VLOOKUP(D1972,'Habitat Matrix'!$B$2:$D$264,2,FALSE))</f>
        <v/>
      </c>
      <c r="H1972" s="86" t="str">
        <f>IF(G1972="","",VLOOKUP(G1972,Functionality!$B$11:$C$16,2,FALSE))</f>
        <v/>
      </c>
      <c r="I1972" s="78"/>
      <c r="J1972" s="210" t="str">
        <f>IF(I1972="","",VLOOKUP(I1972,Functionality!$B$20:$C$26,2,FALSE))</f>
        <v/>
      </c>
      <c r="K1972" s="78"/>
      <c r="L1972" s="210" t="str">
        <f>IF(K1972="","",VLOOKUP(K1972,Functionality!$B$30:$C$32,2,FALSE))</f>
        <v/>
      </c>
      <c r="M1972" s="78"/>
      <c r="N1972" s="86" t="str">
        <f>IF(M1972="","",VLOOKUP(M1972,Functionality!$B$36:$C$38,2,FALSE))</f>
        <v/>
      </c>
      <c r="O1972" s="163" t="str">
        <f>IF(OR(F1972="",G1972="",I1972="",K1972="",M1972=""),"TBC",IF(OR(C1972=Functionality!$H$3,(C1972=Functionality!$I$3)),SUM(F1972*H1972*J1972*L1972*N1972),0))</f>
        <v>TBC</v>
      </c>
      <c r="P1972" s="163" t="str">
        <f>IF(OR(F1972="",G1972="",I1972="",K1972="",M1972=""),"TBC",IF(OR(C1972=Functionality!$H$4,(C1972=Functionality!$I$4)),SUM(F1972*H1972*J1972*L1972*N1972),0))</f>
        <v>TBC</v>
      </c>
      <c r="Q1972" s="163" t="str">
        <f>IF(OR(F1972="",G1972="",I1972="",K1972="",M1972=""),"TBC",IF(OR(C1972=Functionality!$H$5,(C1972=Functionality!$I$5)),SUM(F1972*H1972*J1972*L1972*N1972),0))</f>
        <v>TBC</v>
      </c>
      <c r="R1972" s="82"/>
      <c r="S1972" s="122"/>
      <c r="T1972" s="74"/>
    </row>
    <row r="1973" spans="2:20" ht="30" customHeight="1" x14ac:dyDescent="0.2">
      <c r="B1973" s="120">
        <v>1962</v>
      </c>
      <c r="C1973" s="123"/>
      <c r="D1973" s="123"/>
      <c r="E1973" s="153"/>
      <c r="F1973" s="166" t="str">
        <f t="shared" si="30"/>
        <v/>
      </c>
      <c r="G1973" s="77" t="str">
        <f>IF(D1973="","",VLOOKUP(D1973,'Habitat Matrix'!$B$2:$D$264,2,FALSE))</f>
        <v/>
      </c>
      <c r="H1973" s="86" t="str">
        <f>IF(G1973="","",VLOOKUP(G1973,Functionality!$B$11:$C$16,2,FALSE))</f>
        <v/>
      </c>
      <c r="I1973" s="78"/>
      <c r="J1973" s="210" t="str">
        <f>IF(I1973="","",VLOOKUP(I1973,Functionality!$B$20:$C$26,2,FALSE))</f>
        <v/>
      </c>
      <c r="K1973" s="78"/>
      <c r="L1973" s="210" t="str">
        <f>IF(K1973="","",VLOOKUP(K1973,Functionality!$B$30:$C$32,2,FALSE))</f>
        <v/>
      </c>
      <c r="M1973" s="78"/>
      <c r="N1973" s="86" t="str">
        <f>IF(M1973="","",VLOOKUP(M1973,Functionality!$B$36:$C$38,2,FALSE))</f>
        <v/>
      </c>
      <c r="O1973" s="163" t="str">
        <f>IF(OR(F1973="",G1973="",I1973="",K1973="",M1973=""),"TBC",IF(OR(C1973=Functionality!$H$3,(C1973=Functionality!$I$3)),SUM(F1973*H1973*J1973*L1973*N1973),0))</f>
        <v>TBC</v>
      </c>
      <c r="P1973" s="163" t="str">
        <f>IF(OR(F1973="",G1973="",I1973="",K1973="",M1973=""),"TBC",IF(OR(C1973=Functionality!$H$4,(C1973=Functionality!$I$4)),SUM(F1973*H1973*J1973*L1973*N1973),0))</f>
        <v>TBC</v>
      </c>
      <c r="Q1973" s="163" t="str">
        <f>IF(OR(F1973="",G1973="",I1973="",K1973="",M1973=""),"TBC",IF(OR(C1973=Functionality!$H$5,(C1973=Functionality!$I$5)),SUM(F1973*H1973*J1973*L1973*N1973),0))</f>
        <v>TBC</v>
      </c>
      <c r="R1973" s="82"/>
      <c r="S1973" s="122"/>
      <c r="T1973" s="74"/>
    </row>
    <row r="1974" spans="2:20" ht="30" customHeight="1" x14ac:dyDescent="0.2">
      <c r="B1974" s="120">
        <v>1963</v>
      </c>
      <c r="C1974" s="123"/>
      <c r="D1974" s="123"/>
      <c r="E1974" s="153"/>
      <c r="F1974" s="166" t="str">
        <f t="shared" si="30"/>
        <v/>
      </c>
      <c r="G1974" s="77" t="str">
        <f>IF(D1974="","",VLOOKUP(D1974,'Habitat Matrix'!$B$2:$D$264,2,FALSE))</f>
        <v/>
      </c>
      <c r="H1974" s="86" t="str">
        <f>IF(G1974="","",VLOOKUP(G1974,Functionality!$B$11:$C$16,2,FALSE))</f>
        <v/>
      </c>
      <c r="I1974" s="78"/>
      <c r="J1974" s="210" t="str">
        <f>IF(I1974="","",VLOOKUP(I1974,Functionality!$B$20:$C$26,2,FALSE))</f>
        <v/>
      </c>
      <c r="K1974" s="78"/>
      <c r="L1974" s="210" t="str">
        <f>IF(K1974="","",VLOOKUP(K1974,Functionality!$B$30:$C$32,2,FALSE))</f>
        <v/>
      </c>
      <c r="M1974" s="78"/>
      <c r="N1974" s="86" t="str">
        <f>IF(M1974="","",VLOOKUP(M1974,Functionality!$B$36:$C$38,2,FALSE))</f>
        <v/>
      </c>
      <c r="O1974" s="163" t="str">
        <f>IF(OR(F1974="",G1974="",I1974="",K1974="",M1974=""),"TBC",IF(OR(C1974=Functionality!$H$3,(C1974=Functionality!$I$3)),SUM(F1974*H1974*J1974*L1974*N1974),0))</f>
        <v>TBC</v>
      </c>
      <c r="P1974" s="163" t="str">
        <f>IF(OR(F1974="",G1974="",I1974="",K1974="",M1974=""),"TBC",IF(OR(C1974=Functionality!$H$4,(C1974=Functionality!$I$4)),SUM(F1974*H1974*J1974*L1974*N1974),0))</f>
        <v>TBC</v>
      </c>
      <c r="Q1974" s="163" t="str">
        <f>IF(OR(F1974="",G1974="",I1974="",K1974="",M1974=""),"TBC",IF(OR(C1974=Functionality!$H$5,(C1974=Functionality!$I$5)),SUM(F1974*H1974*J1974*L1974*N1974),0))</f>
        <v>TBC</v>
      </c>
      <c r="R1974" s="82"/>
      <c r="S1974" s="122"/>
      <c r="T1974" s="74"/>
    </row>
    <row r="1975" spans="2:20" ht="30" customHeight="1" x14ac:dyDescent="0.2">
      <c r="B1975" s="120">
        <v>1964</v>
      </c>
      <c r="C1975" s="123"/>
      <c r="D1975" s="123"/>
      <c r="E1975" s="153"/>
      <c r="F1975" s="166" t="str">
        <f t="shared" si="30"/>
        <v/>
      </c>
      <c r="G1975" s="77" t="str">
        <f>IF(D1975="","",VLOOKUP(D1975,'Habitat Matrix'!$B$2:$D$264,2,FALSE))</f>
        <v/>
      </c>
      <c r="H1975" s="86" t="str">
        <f>IF(G1975="","",VLOOKUP(G1975,Functionality!$B$11:$C$16,2,FALSE))</f>
        <v/>
      </c>
      <c r="I1975" s="78"/>
      <c r="J1975" s="210" t="str">
        <f>IF(I1975="","",VLOOKUP(I1975,Functionality!$B$20:$C$26,2,FALSE))</f>
        <v/>
      </c>
      <c r="K1975" s="78"/>
      <c r="L1975" s="210" t="str">
        <f>IF(K1975="","",VLOOKUP(K1975,Functionality!$B$30:$C$32,2,FALSE))</f>
        <v/>
      </c>
      <c r="M1975" s="78"/>
      <c r="N1975" s="86" t="str">
        <f>IF(M1975="","",VLOOKUP(M1975,Functionality!$B$36:$C$38,2,FALSE))</f>
        <v/>
      </c>
      <c r="O1975" s="163" t="str">
        <f>IF(OR(F1975="",G1975="",I1975="",K1975="",M1975=""),"TBC",IF(OR(C1975=Functionality!$H$3,(C1975=Functionality!$I$3)),SUM(F1975*H1975*J1975*L1975*N1975),0))</f>
        <v>TBC</v>
      </c>
      <c r="P1975" s="163" t="str">
        <f>IF(OR(F1975="",G1975="",I1975="",K1975="",M1975=""),"TBC",IF(OR(C1975=Functionality!$H$4,(C1975=Functionality!$I$4)),SUM(F1975*H1975*J1975*L1975*N1975),0))</f>
        <v>TBC</v>
      </c>
      <c r="Q1975" s="163" t="str">
        <f>IF(OR(F1975="",G1975="",I1975="",K1975="",M1975=""),"TBC",IF(OR(C1975=Functionality!$H$5,(C1975=Functionality!$I$5)),SUM(F1975*H1975*J1975*L1975*N1975),0))</f>
        <v>TBC</v>
      </c>
      <c r="R1975" s="82"/>
      <c r="S1975" s="122"/>
      <c r="T1975" s="74"/>
    </row>
    <row r="1976" spans="2:20" ht="30" customHeight="1" x14ac:dyDescent="0.2">
      <c r="B1976" s="120">
        <v>1965</v>
      </c>
      <c r="C1976" s="123"/>
      <c r="D1976" s="123"/>
      <c r="E1976" s="153"/>
      <c r="F1976" s="166" t="str">
        <f t="shared" si="30"/>
        <v/>
      </c>
      <c r="G1976" s="77" t="str">
        <f>IF(D1976="","",VLOOKUP(D1976,'Habitat Matrix'!$B$2:$D$264,2,FALSE))</f>
        <v/>
      </c>
      <c r="H1976" s="86" t="str">
        <f>IF(G1976="","",VLOOKUP(G1976,Functionality!$B$11:$C$16,2,FALSE))</f>
        <v/>
      </c>
      <c r="I1976" s="78"/>
      <c r="J1976" s="210" t="str">
        <f>IF(I1976="","",VLOOKUP(I1976,Functionality!$B$20:$C$26,2,FALSE))</f>
        <v/>
      </c>
      <c r="K1976" s="78"/>
      <c r="L1976" s="210" t="str">
        <f>IF(K1976="","",VLOOKUP(K1976,Functionality!$B$30:$C$32,2,FALSE))</f>
        <v/>
      </c>
      <c r="M1976" s="78"/>
      <c r="N1976" s="86" t="str">
        <f>IF(M1976="","",VLOOKUP(M1976,Functionality!$B$36:$C$38,2,FALSE))</f>
        <v/>
      </c>
      <c r="O1976" s="163" t="str">
        <f>IF(OR(F1976="",G1976="",I1976="",K1976="",M1976=""),"TBC",IF(OR(C1976=Functionality!$H$3,(C1976=Functionality!$I$3)),SUM(F1976*H1976*J1976*L1976*N1976),0))</f>
        <v>TBC</v>
      </c>
      <c r="P1976" s="163" t="str">
        <f>IF(OR(F1976="",G1976="",I1976="",K1976="",M1976=""),"TBC",IF(OR(C1976=Functionality!$H$4,(C1976=Functionality!$I$4)),SUM(F1976*H1976*J1976*L1976*N1976),0))</f>
        <v>TBC</v>
      </c>
      <c r="Q1976" s="163" t="str">
        <f>IF(OR(F1976="",G1976="",I1976="",K1976="",M1976=""),"TBC",IF(OR(C1976=Functionality!$H$5,(C1976=Functionality!$I$5)),SUM(F1976*H1976*J1976*L1976*N1976),0))</f>
        <v>TBC</v>
      </c>
      <c r="R1976" s="82"/>
      <c r="S1976" s="122"/>
      <c r="T1976" s="74"/>
    </row>
    <row r="1977" spans="2:20" ht="30" customHeight="1" x14ac:dyDescent="0.2">
      <c r="B1977" s="120">
        <v>1966</v>
      </c>
      <c r="C1977" s="123"/>
      <c r="D1977" s="123"/>
      <c r="E1977" s="153"/>
      <c r="F1977" s="166" t="str">
        <f t="shared" si="30"/>
        <v/>
      </c>
      <c r="G1977" s="77" t="str">
        <f>IF(D1977="","",VLOOKUP(D1977,'Habitat Matrix'!$B$2:$D$264,2,FALSE))</f>
        <v/>
      </c>
      <c r="H1977" s="86" t="str">
        <f>IF(G1977="","",VLOOKUP(G1977,Functionality!$B$11:$C$16,2,FALSE))</f>
        <v/>
      </c>
      <c r="I1977" s="78"/>
      <c r="J1977" s="210" t="str">
        <f>IF(I1977="","",VLOOKUP(I1977,Functionality!$B$20:$C$26,2,FALSE))</f>
        <v/>
      </c>
      <c r="K1977" s="78"/>
      <c r="L1977" s="210" t="str">
        <f>IF(K1977="","",VLOOKUP(K1977,Functionality!$B$30:$C$32,2,FALSE))</f>
        <v/>
      </c>
      <c r="M1977" s="78"/>
      <c r="N1977" s="86" t="str">
        <f>IF(M1977="","",VLOOKUP(M1977,Functionality!$B$36:$C$38,2,FALSE))</f>
        <v/>
      </c>
      <c r="O1977" s="163" t="str">
        <f>IF(OR(F1977="",G1977="",I1977="",K1977="",M1977=""),"TBC",IF(OR(C1977=Functionality!$H$3,(C1977=Functionality!$I$3)),SUM(F1977*H1977*J1977*L1977*N1977),0))</f>
        <v>TBC</v>
      </c>
      <c r="P1977" s="163" t="str">
        <f>IF(OR(F1977="",G1977="",I1977="",K1977="",M1977=""),"TBC",IF(OR(C1977=Functionality!$H$4,(C1977=Functionality!$I$4)),SUM(F1977*H1977*J1977*L1977*N1977),0))</f>
        <v>TBC</v>
      </c>
      <c r="Q1977" s="163" t="str">
        <f>IF(OR(F1977="",G1977="",I1977="",K1977="",M1977=""),"TBC",IF(OR(C1977=Functionality!$H$5,(C1977=Functionality!$I$5)),SUM(F1977*H1977*J1977*L1977*N1977),0))</f>
        <v>TBC</v>
      </c>
      <c r="R1977" s="82"/>
      <c r="S1977" s="122"/>
      <c r="T1977" s="74"/>
    </row>
    <row r="1978" spans="2:20" ht="30" customHeight="1" x14ac:dyDescent="0.2">
      <c r="B1978" s="120">
        <v>1967</v>
      </c>
      <c r="C1978" s="123"/>
      <c r="D1978" s="123"/>
      <c r="E1978" s="153"/>
      <c r="F1978" s="166" t="str">
        <f t="shared" si="30"/>
        <v/>
      </c>
      <c r="G1978" s="77" t="str">
        <f>IF(D1978="","",VLOOKUP(D1978,'Habitat Matrix'!$B$2:$D$264,2,FALSE))</f>
        <v/>
      </c>
      <c r="H1978" s="86" t="str">
        <f>IF(G1978="","",VLOOKUP(G1978,Functionality!$B$11:$C$16,2,FALSE))</f>
        <v/>
      </c>
      <c r="I1978" s="78"/>
      <c r="J1978" s="210" t="str">
        <f>IF(I1978="","",VLOOKUP(I1978,Functionality!$B$20:$C$26,2,FALSE))</f>
        <v/>
      </c>
      <c r="K1978" s="78"/>
      <c r="L1978" s="210" t="str">
        <f>IF(K1978="","",VLOOKUP(K1978,Functionality!$B$30:$C$32,2,FALSE))</f>
        <v/>
      </c>
      <c r="M1978" s="78"/>
      <c r="N1978" s="86" t="str">
        <f>IF(M1978="","",VLOOKUP(M1978,Functionality!$B$36:$C$38,2,FALSE))</f>
        <v/>
      </c>
      <c r="O1978" s="163" t="str">
        <f>IF(OR(F1978="",G1978="",I1978="",K1978="",M1978=""),"TBC",IF(OR(C1978=Functionality!$H$3,(C1978=Functionality!$I$3)),SUM(F1978*H1978*J1978*L1978*N1978),0))</f>
        <v>TBC</v>
      </c>
      <c r="P1978" s="163" t="str">
        <f>IF(OR(F1978="",G1978="",I1978="",K1978="",M1978=""),"TBC",IF(OR(C1978=Functionality!$H$4,(C1978=Functionality!$I$4)),SUM(F1978*H1978*J1978*L1978*N1978),0))</f>
        <v>TBC</v>
      </c>
      <c r="Q1978" s="163" t="str">
        <f>IF(OR(F1978="",G1978="",I1978="",K1978="",M1978=""),"TBC",IF(OR(C1978=Functionality!$H$5,(C1978=Functionality!$I$5)),SUM(F1978*H1978*J1978*L1978*N1978),0))</f>
        <v>TBC</v>
      </c>
      <c r="R1978" s="82"/>
      <c r="S1978" s="122"/>
      <c r="T1978" s="74"/>
    </row>
    <row r="1979" spans="2:20" ht="30" customHeight="1" x14ac:dyDescent="0.2">
      <c r="B1979" s="120">
        <v>1968</v>
      </c>
      <c r="C1979" s="123"/>
      <c r="D1979" s="123"/>
      <c r="E1979" s="153"/>
      <c r="F1979" s="166" t="str">
        <f t="shared" si="30"/>
        <v/>
      </c>
      <c r="G1979" s="77" t="str">
        <f>IF(D1979="","",VLOOKUP(D1979,'Habitat Matrix'!$B$2:$D$264,2,FALSE))</f>
        <v/>
      </c>
      <c r="H1979" s="86" t="str">
        <f>IF(G1979="","",VLOOKUP(G1979,Functionality!$B$11:$C$16,2,FALSE))</f>
        <v/>
      </c>
      <c r="I1979" s="78"/>
      <c r="J1979" s="210" t="str">
        <f>IF(I1979="","",VLOOKUP(I1979,Functionality!$B$20:$C$26,2,FALSE))</f>
        <v/>
      </c>
      <c r="K1979" s="78"/>
      <c r="L1979" s="210" t="str">
        <f>IF(K1979="","",VLOOKUP(K1979,Functionality!$B$30:$C$32,2,FALSE))</f>
        <v/>
      </c>
      <c r="M1979" s="78"/>
      <c r="N1979" s="86" t="str">
        <f>IF(M1979="","",VLOOKUP(M1979,Functionality!$B$36:$C$38,2,FALSE))</f>
        <v/>
      </c>
      <c r="O1979" s="163" t="str">
        <f>IF(OR(F1979="",G1979="",I1979="",K1979="",M1979=""),"TBC",IF(OR(C1979=Functionality!$H$3,(C1979=Functionality!$I$3)),SUM(F1979*H1979*J1979*L1979*N1979),0))</f>
        <v>TBC</v>
      </c>
      <c r="P1979" s="163" t="str">
        <f>IF(OR(F1979="",G1979="",I1979="",K1979="",M1979=""),"TBC",IF(OR(C1979=Functionality!$H$4,(C1979=Functionality!$I$4)),SUM(F1979*H1979*J1979*L1979*N1979),0))</f>
        <v>TBC</v>
      </c>
      <c r="Q1979" s="163" t="str">
        <f>IF(OR(F1979="",G1979="",I1979="",K1979="",M1979=""),"TBC",IF(OR(C1979=Functionality!$H$5,(C1979=Functionality!$I$5)),SUM(F1979*H1979*J1979*L1979*N1979),0))</f>
        <v>TBC</v>
      </c>
      <c r="R1979" s="82"/>
      <c r="S1979" s="122"/>
      <c r="T1979" s="74"/>
    </row>
    <row r="1980" spans="2:20" ht="30" customHeight="1" x14ac:dyDescent="0.2">
      <c r="B1980" s="120">
        <v>1969</v>
      </c>
      <c r="C1980" s="123"/>
      <c r="D1980" s="123"/>
      <c r="E1980" s="153"/>
      <c r="F1980" s="166" t="str">
        <f t="shared" si="30"/>
        <v/>
      </c>
      <c r="G1980" s="77" t="str">
        <f>IF(D1980="","",VLOOKUP(D1980,'Habitat Matrix'!$B$2:$D$264,2,FALSE))</f>
        <v/>
      </c>
      <c r="H1980" s="86" t="str">
        <f>IF(G1980="","",VLOOKUP(G1980,Functionality!$B$11:$C$16,2,FALSE))</f>
        <v/>
      </c>
      <c r="I1980" s="78"/>
      <c r="J1980" s="210" t="str">
        <f>IF(I1980="","",VLOOKUP(I1980,Functionality!$B$20:$C$26,2,FALSE))</f>
        <v/>
      </c>
      <c r="K1980" s="78"/>
      <c r="L1980" s="210" t="str">
        <f>IF(K1980="","",VLOOKUP(K1980,Functionality!$B$30:$C$32,2,FALSE))</f>
        <v/>
      </c>
      <c r="M1980" s="78"/>
      <c r="N1980" s="86" t="str">
        <f>IF(M1980="","",VLOOKUP(M1980,Functionality!$B$36:$C$38,2,FALSE))</f>
        <v/>
      </c>
      <c r="O1980" s="163" t="str">
        <f>IF(OR(F1980="",G1980="",I1980="",K1980="",M1980=""),"TBC",IF(OR(C1980=Functionality!$H$3,(C1980=Functionality!$I$3)),SUM(F1980*H1980*J1980*L1980*N1980),0))</f>
        <v>TBC</v>
      </c>
      <c r="P1980" s="163" t="str">
        <f>IF(OR(F1980="",G1980="",I1980="",K1980="",M1980=""),"TBC",IF(OR(C1980=Functionality!$H$4,(C1980=Functionality!$I$4)),SUM(F1980*H1980*J1980*L1980*N1980),0))</f>
        <v>TBC</v>
      </c>
      <c r="Q1980" s="163" t="str">
        <f>IF(OR(F1980="",G1980="",I1980="",K1980="",M1980=""),"TBC",IF(OR(C1980=Functionality!$H$5,(C1980=Functionality!$I$5)),SUM(F1980*H1980*J1980*L1980*N1980),0))</f>
        <v>TBC</v>
      </c>
      <c r="R1980" s="82"/>
      <c r="S1980" s="122"/>
      <c r="T1980" s="74"/>
    </row>
    <row r="1981" spans="2:20" ht="30" customHeight="1" x14ac:dyDescent="0.2">
      <c r="B1981" s="120">
        <v>1970</v>
      </c>
      <c r="C1981" s="123"/>
      <c r="D1981" s="123"/>
      <c r="E1981" s="153"/>
      <c r="F1981" s="166" t="str">
        <f t="shared" si="30"/>
        <v/>
      </c>
      <c r="G1981" s="77" t="str">
        <f>IF(D1981="","",VLOOKUP(D1981,'Habitat Matrix'!$B$2:$D$264,2,FALSE))</f>
        <v/>
      </c>
      <c r="H1981" s="86" t="str">
        <f>IF(G1981="","",VLOOKUP(G1981,Functionality!$B$11:$C$16,2,FALSE))</f>
        <v/>
      </c>
      <c r="I1981" s="78"/>
      <c r="J1981" s="210" t="str">
        <f>IF(I1981="","",VLOOKUP(I1981,Functionality!$B$20:$C$26,2,FALSE))</f>
        <v/>
      </c>
      <c r="K1981" s="78"/>
      <c r="L1981" s="210" t="str">
        <f>IF(K1981="","",VLOOKUP(K1981,Functionality!$B$30:$C$32,2,FALSE))</f>
        <v/>
      </c>
      <c r="M1981" s="78"/>
      <c r="N1981" s="86" t="str">
        <f>IF(M1981="","",VLOOKUP(M1981,Functionality!$B$36:$C$38,2,FALSE))</f>
        <v/>
      </c>
      <c r="O1981" s="163" t="str">
        <f>IF(OR(F1981="",G1981="",I1981="",K1981="",M1981=""),"TBC",IF(OR(C1981=Functionality!$H$3,(C1981=Functionality!$I$3)),SUM(F1981*H1981*J1981*L1981*N1981),0))</f>
        <v>TBC</v>
      </c>
      <c r="P1981" s="163" t="str">
        <f>IF(OR(F1981="",G1981="",I1981="",K1981="",M1981=""),"TBC",IF(OR(C1981=Functionality!$H$4,(C1981=Functionality!$I$4)),SUM(F1981*H1981*J1981*L1981*N1981),0))</f>
        <v>TBC</v>
      </c>
      <c r="Q1981" s="163" t="str">
        <f>IF(OR(F1981="",G1981="",I1981="",K1981="",M1981=""),"TBC",IF(OR(C1981=Functionality!$H$5,(C1981=Functionality!$I$5)),SUM(F1981*H1981*J1981*L1981*N1981),0))</f>
        <v>TBC</v>
      </c>
      <c r="R1981" s="82"/>
      <c r="S1981" s="122"/>
      <c r="T1981" s="74"/>
    </row>
    <row r="1982" spans="2:20" ht="30" customHeight="1" x14ac:dyDescent="0.2">
      <c r="B1982" s="120">
        <v>1971</v>
      </c>
      <c r="C1982" s="123"/>
      <c r="D1982" s="123"/>
      <c r="E1982" s="153"/>
      <c r="F1982" s="166" t="str">
        <f t="shared" si="30"/>
        <v/>
      </c>
      <c r="G1982" s="77" t="str">
        <f>IF(D1982="","",VLOOKUP(D1982,'Habitat Matrix'!$B$2:$D$264,2,FALSE))</f>
        <v/>
      </c>
      <c r="H1982" s="86" t="str">
        <f>IF(G1982="","",VLOOKUP(G1982,Functionality!$B$11:$C$16,2,FALSE))</f>
        <v/>
      </c>
      <c r="I1982" s="78"/>
      <c r="J1982" s="210" t="str">
        <f>IF(I1982="","",VLOOKUP(I1982,Functionality!$B$20:$C$26,2,FALSE))</f>
        <v/>
      </c>
      <c r="K1982" s="78"/>
      <c r="L1982" s="210" t="str">
        <f>IF(K1982="","",VLOOKUP(K1982,Functionality!$B$30:$C$32,2,FALSE))</f>
        <v/>
      </c>
      <c r="M1982" s="78"/>
      <c r="N1982" s="86" t="str">
        <f>IF(M1982="","",VLOOKUP(M1982,Functionality!$B$36:$C$38,2,FALSE))</f>
        <v/>
      </c>
      <c r="O1982" s="163" t="str">
        <f>IF(OR(F1982="",G1982="",I1982="",K1982="",M1982=""),"TBC",IF(OR(C1982=Functionality!$H$3,(C1982=Functionality!$I$3)),SUM(F1982*H1982*J1982*L1982*N1982),0))</f>
        <v>TBC</v>
      </c>
      <c r="P1982" s="163" t="str">
        <f>IF(OR(F1982="",G1982="",I1982="",K1982="",M1982=""),"TBC",IF(OR(C1982=Functionality!$H$4,(C1982=Functionality!$I$4)),SUM(F1982*H1982*J1982*L1982*N1982),0))</f>
        <v>TBC</v>
      </c>
      <c r="Q1982" s="163" t="str">
        <f>IF(OR(F1982="",G1982="",I1982="",K1982="",M1982=""),"TBC",IF(OR(C1982=Functionality!$H$5,(C1982=Functionality!$I$5)),SUM(F1982*H1982*J1982*L1982*N1982),0))</f>
        <v>TBC</v>
      </c>
      <c r="R1982" s="82"/>
      <c r="S1982" s="122"/>
      <c r="T1982" s="74"/>
    </row>
    <row r="1983" spans="2:20" ht="30" customHeight="1" x14ac:dyDescent="0.2">
      <c r="B1983" s="120">
        <v>1972</v>
      </c>
      <c r="C1983" s="123"/>
      <c r="D1983" s="123"/>
      <c r="E1983" s="153"/>
      <c r="F1983" s="166" t="str">
        <f t="shared" si="30"/>
        <v/>
      </c>
      <c r="G1983" s="77" t="str">
        <f>IF(D1983="","",VLOOKUP(D1983,'Habitat Matrix'!$B$2:$D$264,2,FALSE))</f>
        <v/>
      </c>
      <c r="H1983" s="86" t="str">
        <f>IF(G1983="","",VLOOKUP(G1983,Functionality!$B$11:$C$16,2,FALSE))</f>
        <v/>
      </c>
      <c r="I1983" s="78"/>
      <c r="J1983" s="210" t="str">
        <f>IF(I1983="","",VLOOKUP(I1983,Functionality!$B$20:$C$26,2,FALSE))</f>
        <v/>
      </c>
      <c r="K1983" s="78"/>
      <c r="L1983" s="210" t="str">
        <f>IF(K1983="","",VLOOKUP(K1983,Functionality!$B$30:$C$32,2,FALSE))</f>
        <v/>
      </c>
      <c r="M1983" s="78"/>
      <c r="N1983" s="86" t="str">
        <f>IF(M1983="","",VLOOKUP(M1983,Functionality!$B$36:$C$38,2,FALSE))</f>
        <v/>
      </c>
      <c r="O1983" s="163" t="str">
        <f>IF(OR(F1983="",G1983="",I1983="",K1983="",M1983=""),"TBC",IF(OR(C1983=Functionality!$H$3,(C1983=Functionality!$I$3)),SUM(F1983*H1983*J1983*L1983*N1983),0))</f>
        <v>TBC</v>
      </c>
      <c r="P1983" s="163" t="str">
        <f>IF(OR(F1983="",G1983="",I1983="",K1983="",M1983=""),"TBC",IF(OR(C1983=Functionality!$H$4,(C1983=Functionality!$I$4)),SUM(F1983*H1983*J1983*L1983*N1983),0))</f>
        <v>TBC</v>
      </c>
      <c r="Q1983" s="163" t="str">
        <f>IF(OR(F1983="",G1983="",I1983="",K1983="",M1983=""),"TBC",IF(OR(C1983=Functionality!$H$5,(C1983=Functionality!$I$5)),SUM(F1983*H1983*J1983*L1983*N1983),0))</f>
        <v>TBC</v>
      </c>
      <c r="R1983" s="82"/>
      <c r="S1983" s="122"/>
      <c r="T1983" s="74"/>
    </row>
    <row r="1984" spans="2:20" ht="30" customHeight="1" x14ac:dyDescent="0.2">
      <c r="B1984" s="120">
        <v>1973</v>
      </c>
      <c r="C1984" s="123"/>
      <c r="D1984" s="123"/>
      <c r="E1984" s="153"/>
      <c r="F1984" s="166" t="str">
        <f t="shared" si="30"/>
        <v/>
      </c>
      <c r="G1984" s="77" t="str">
        <f>IF(D1984="","",VLOOKUP(D1984,'Habitat Matrix'!$B$2:$D$264,2,FALSE))</f>
        <v/>
      </c>
      <c r="H1984" s="86" t="str">
        <f>IF(G1984="","",VLOOKUP(G1984,Functionality!$B$11:$C$16,2,FALSE))</f>
        <v/>
      </c>
      <c r="I1984" s="78"/>
      <c r="J1984" s="210" t="str">
        <f>IF(I1984="","",VLOOKUP(I1984,Functionality!$B$20:$C$26,2,FALSE))</f>
        <v/>
      </c>
      <c r="K1984" s="78"/>
      <c r="L1984" s="210" t="str">
        <f>IF(K1984="","",VLOOKUP(K1984,Functionality!$B$30:$C$32,2,FALSE))</f>
        <v/>
      </c>
      <c r="M1984" s="78"/>
      <c r="N1984" s="86" t="str">
        <f>IF(M1984="","",VLOOKUP(M1984,Functionality!$B$36:$C$38,2,FALSE))</f>
        <v/>
      </c>
      <c r="O1984" s="163" t="str">
        <f>IF(OR(F1984="",G1984="",I1984="",K1984="",M1984=""),"TBC",IF(OR(C1984=Functionality!$H$3,(C1984=Functionality!$I$3)),SUM(F1984*H1984*J1984*L1984*N1984),0))</f>
        <v>TBC</v>
      </c>
      <c r="P1984" s="163" t="str">
        <f>IF(OR(F1984="",G1984="",I1984="",K1984="",M1984=""),"TBC",IF(OR(C1984=Functionality!$H$4,(C1984=Functionality!$I$4)),SUM(F1984*H1984*J1984*L1984*N1984),0))</f>
        <v>TBC</v>
      </c>
      <c r="Q1984" s="163" t="str">
        <f>IF(OR(F1984="",G1984="",I1984="",K1984="",M1984=""),"TBC",IF(OR(C1984=Functionality!$H$5,(C1984=Functionality!$I$5)),SUM(F1984*H1984*J1984*L1984*N1984),0))</f>
        <v>TBC</v>
      </c>
      <c r="R1984" s="82"/>
      <c r="S1984" s="122"/>
      <c r="T1984" s="74"/>
    </row>
    <row r="1985" spans="2:20" ht="30" customHeight="1" x14ac:dyDescent="0.2">
      <c r="B1985" s="120">
        <v>1974</v>
      </c>
      <c r="C1985" s="123"/>
      <c r="D1985" s="123"/>
      <c r="E1985" s="153"/>
      <c r="F1985" s="166" t="str">
        <f t="shared" si="30"/>
        <v/>
      </c>
      <c r="G1985" s="77" t="str">
        <f>IF(D1985="","",VLOOKUP(D1985,'Habitat Matrix'!$B$2:$D$264,2,FALSE))</f>
        <v/>
      </c>
      <c r="H1985" s="86" t="str">
        <f>IF(G1985="","",VLOOKUP(G1985,Functionality!$B$11:$C$16,2,FALSE))</f>
        <v/>
      </c>
      <c r="I1985" s="78"/>
      <c r="J1985" s="210" t="str">
        <f>IF(I1985="","",VLOOKUP(I1985,Functionality!$B$20:$C$26,2,FALSE))</f>
        <v/>
      </c>
      <c r="K1985" s="78"/>
      <c r="L1985" s="210" t="str">
        <f>IF(K1985="","",VLOOKUP(K1985,Functionality!$B$30:$C$32,2,FALSE))</f>
        <v/>
      </c>
      <c r="M1985" s="78"/>
      <c r="N1985" s="86" t="str">
        <f>IF(M1985="","",VLOOKUP(M1985,Functionality!$B$36:$C$38,2,FALSE))</f>
        <v/>
      </c>
      <c r="O1985" s="163" t="str">
        <f>IF(OR(F1985="",G1985="",I1985="",K1985="",M1985=""),"TBC",IF(OR(C1985=Functionality!$H$3,(C1985=Functionality!$I$3)),SUM(F1985*H1985*J1985*L1985*N1985),0))</f>
        <v>TBC</v>
      </c>
      <c r="P1985" s="163" t="str">
        <f>IF(OR(F1985="",G1985="",I1985="",K1985="",M1985=""),"TBC",IF(OR(C1985=Functionality!$H$4,(C1985=Functionality!$I$4)),SUM(F1985*H1985*J1985*L1985*N1985),0))</f>
        <v>TBC</v>
      </c>
      <c r="Q1985" s="163" t="str">
        <f>IF(OR(F1985="",G1985="",I1985="",K1985="",M1985=""),"TBC",IF(OR(C1985=Functionality!$H$5,(C1985=Functionality!$I$5)),SUM(F1985*H1985*J1985*L1985*N1985),0))</f>
        <v>TBC</v>
      </c>
      <c r="R1985" s="82"/>
      <c r="S1985" s="122"/>
      <c r="T1985" s="74"/>
    </row>
    <row r="1986" spans="2:20" ht="30" customHeight="1" x14ac:dyDescent="0.2">
      <c r="B1986" s="120">
        <v>1975</v>
      </c>
      <c r="C1986" s="123"/>
      <c r="D1986" s="123"/>
      <c r="E1986" s="153"/>
      <c r="F1986" s="166" t="str">
        <f t="shared" si="30"/>
        <v/>
      </c>
      <c r="G1986" s="77" t="str">
        <f>IF(D1986="","",VLOOKUP(D1986,'Habitat Matrix'!$B$2:$D$264,2,FALSE))</f>
        <v/>
      </c>
      <c r="H1986" s="86" t="str">
        <f>IF(G1986="","",VLOOKUP(G1986,Functionality!$B$11:$C$16,2,FALSE))</f>
        <v/>
      </c>
      <c r="I1986" s="78"/>
      <c r="J1986" s="210" t="str">
        <f>IF(I1986="","",VLOOKUP(I1986,Functionality!$B$20:$C$26,2,FALSE))</f>
        <v/>
      </c>
      <c r="K1986" s="78"/>
      <c r="L1986" s="210" t="str">
        <f>IF(K1986="","",VLOOKUP(K1986,Functionality!$B$30:$C$32,2,FALSE))</f>
        <v/>
      </c>
      <c r="M1986" s="78"/>
      <c r="N1986" s="86" t="str">
        <f>IF(M1986="","",VLOOKUP(M1986,Functionality!$B$36:$C$38,2,FALSE))</f>
        <v/>
      </c>
      <c r="O1986" s="163" t="str">
        <f>IF(OR(F1986="",G1986="",I1986="",K1986="",M1986=""),"TBC",IF(OR(C1986=Functionality!$H$3,(C1986=Functionality!$I$3)),SUM(F1986*H1986*J1986*L1986*N1986),0))</f>
        <v>TBC</v>
      </c>
      <c r="P1986" s="163" t="str">
        <f>IF(OR(F1986="",G1986="",I1986="",K1986="",M1986=""),"TBC",IF(OR(C1986=Functionality!$H$4,(C1986=Functionality!$I$4)),SUM(F1986*H1986*J1986*L1986*N1986),0))</f>
        <v>TBC</v>
      </c>
      <c r="Q1986" s="163" t="str">
        <f>IF(OR(F1986="",G1986="",I1986="",K1986="",M1986=""),"TBC",IF(OR(C1986=Functionality!$H$5,(C1986=Functionality!$I$5)),SUM(F1986*H1986*J1986*L1986*N1986),0))</f>
        <v>TBC</v>
      </c>
      <c r="R1986" s="82"/>
      <c r="S1986" s="122"/>
      <c r="T1986" s="74"/>
    </row>
    <row r="1987" spans="2:20" ht="30" customHeight="1" x14ac:dyDescent="0.2">
      <c r="B1987" s="120">
        <v>1976</v>
      </c>
      <c r="C1987" s="123"/>
      <c r="D1987" s="123"/>
      <c r="E1987" s="153"/>
      <c r="F1987" s="166" t="str">
        <f t="shared" si="30"/>
        <v/>
      </c>
      <c r="G1987" s="77" t="str">
        <f>IF(D1987="","",VLOOKUP(D1987,'Habitat Matrix'!$B$2:$D$264,2,FALSE))</f>
        <v/>
      </c>
      <c r="H1987" s="86" t="str">
        <f>IF(G1987="","",VLOOKUP(G1987,Functionality!$B$11:$C$16,2,FALSE))</f>
        <v/>
      </c>
      <c r="I1987" s="78"/>
      <c r="J1987" s="210" t="str">
        <f>IF(I1987="","",VLOOKUP(I1987,Functionality!$B$20:$C$26,2,FALSE))</f>
        <v/>
      </c>
      <c r="K1987" s="78"/>
      <c r="L1987" s="210" t="str">
        <f>IF(K1987="","",VLOOKUP(K1987,Functionality!$B$30:$C$32,2,FALSE))</f>
        <v/>
      </c>
      <c r="M1987" s="78"/>
      <c r="N1987" s="86" t="str">
        <f>IF(M1987="","",VLOOKUP(M1987,Functionality!$B$36:$C$38,2,FALSE))</f>
        <v/>
      </c>
      <c r="O1987" s="163" t="str">
        <f>IF(OR(F1987="",G1987="",I1987="",K1987="",M1987=""),"TBC",IF(OR(C1987=Functionality!$H$3,(C1987=Functionality!$I$3)),SUM(F1987*H1987*J1987*L1987*N1987),0))</f>
        <v>TBC</v>
      </c>
      <c r="P1987" s="163" t="str">
        <f>IF(OR(F1987="",G1987="",I1987="",K1987="",M1987=""),"TBC",IF(OR(C1987=Functionality!$H$4,(C1987=Functionality!$I$4)),SUM(F1987*H1987*J1987*L1987*N1987),0))</f>
        <v>TBC</v>
      </c>
      <c r="Q1987" s="163" t="str">
        <f>IF(OR(F1987="",G1987="",I1987="",K1987="",M1987=""),"TBC",IF(OR(C1987=Functionality!$H$5,(C1987=Functionality!$I$5)),SUM(F1987*H1987*J1987*L1987*N1987),0))</f>
        <v>TBC</v>
      </c>
      <c r="R1987" s="82"/>
      <c r="S1987" s="122"/>
      <c r="T1987" s="74"/>
    </row>
    <row r="1988" spans="2:20" ht="30" customHeight="1" x14ac:dyDescent="0.2">
      <c r="B1988" s="120">
        <v>1977</v>
      </c>
      <c r="C1988" s="123"/>
      <c r="D1988" s="123"/>
      <c r="E1988" s="153"/>
      <c r="F1988" s="166" t="str">
        <f t="shared" si="30"/>
        <v/>
      </c>
      <c r="G1988" s="77" t="str">
        <f>IF(D1988="","",VLOOKUP(D1988,'Habitat Matrix'!$B$2:$D$264,2,FALSE))</f>
        <v/>
      </c>
      <c r="H1988" s="86" t="str">
        <f>IF(G1988="","",VLOOKUP(G1988,Functionality!$B$11:$C$16,2,FALSE))</f>
        <v/>
      </c>
      <c r="I1988" s="78"/>
      <c r="J1988" s="210" t="str">
        <f>IF(I1988="","",VLOOKUP(I1988,Functionality!$B$20:$C$26,2,FALSE))</f>
        <v/>
      </c>
      <c r="K1988" s="78"/>
      <c r="L1988" s="210" t="str">
        <f>IF(K1988="","",VLOOKUP(K1988,Functionality!$B$30:$C$32,2,FALSE))</f>
        <v/>
      </c>
      <c r="M1988" s="78"/>
      <c r="N1988" s="86" t="str">
        <f>IF(M1988="","",VLOOKUP(M1988,Functionality!$B$36:$C$38,2,FALSE))</f>
        <v/>
      </c>
      <c r="O1988" s="163" t="str">
        <f>IF(OR(F1988="",G1988="",I1988="",K1988="",M1988=""),"TBC",IF(OR(C1988=Functionality!$H$3,(C1988=Functionality!$I$3)),SUM(F1988*H1988*J1988*L1988*N1988),0))</f>
        <v>TBC</v>
      </c>
      <c r="P1988" s="163" t="str">
        <f>IF(OR(F1988="",G1988="",I1988="",K1988="",M1988=""),"TBC",IF(OR(C1988=Functionality!$H$4,(C1988=Functionality!$I$4)),SUM(F1988*H1988*J1988*L1988*N1988),0))</f>
        <v>TBC</v>
      </c>
      <c r="Q1988" s="163" t="str">
        <f>IF(OR(F1988="",G1988="",I1988="",K1988="",M1988=""),"TBC",IF(OR(C1988=Functionality!$H$5,(C1988=Functionality!$I$5)),SUM(F1988*H1988*J1988*L1988*N1988),0))</f>
        <v>TBC</v>
      </c>
      <c r="R1988" s="82"/>
      <c r="S1988" s="122"/>
      <c r="T1988" s="74"/>
    </row>
    <row r="1989" spans="2:20" ht="30" customHeight="1" x14ac:dyDescent="0.2">
      <c r="B1989" s="120">
        <v>1978</v>
      </c>
      <c r="C1989" s="123"/>
      <c r="D1989" s="123"/>
      <c r="E1989" s="153"/>
      <c r="F1989" s="166" t="str">
        <f t="shared" si="30"/>
        <v/>
      </c>
      <c r="G1989" s="77" t="str">
        <f>IF(D1989="","",VLOOKUP(D1989,'Habitat Matrix'!$B$2:$D$264,2,FALSE))</f>
        <v/>
      </c>
      <c r="H1989" s="86" t="str">
        <f>IF(G1989="","",VLOOKUP(G1989,Functionality!$B$11:$C$16,2,FALSE))</f>
        <v/>
      </c>
      <c r="I1989" s="78"/>
      <c r="J1989" s="210" t="str">
        <f>IF(I1989="","",VLOOKUP(I1989,Functionality!$B$20:$C$26,2,FALSE))</f>
        <v/>
      </c>
      <c r="K1989" s="78"/>
      <c r="L1989" s="210" t="str">
        <f>IF(K1989="","",VLOOKUP(K1989,Functionality!$B$30:$C$32,2,FALSE))</f>
        <v/>
      </c>
      <c r="M1989" s="78"/>
      <c r="N1989" s="86" t="str">
        <f>IF(M1989="","",VLOOKUP(M1989,Functionality!$B$36:$C$38,2,FALSE))</f>
        <v/>
      </c>
      <c r="O1989" s="163" t="str">
        <f>IF(OR(F1989="",G1989="",I1989="",K1989="",M1989=""),"TBC",IF(OR(C1989=Functionality!$H$3,(C1989=Functionality!$I$3)),SUM(F1989*H1989*J1989*L1989*N1989),0))</f>
        <v>TBC</v>
      </c>
      <c r="P1989" s="163" t="str">
        <f>IF(OR(F1989="",G1989="",I1989="",K1989="",M1989=""),"TBC",IF(OR(C1989=Functionality!$H$4,(C1989=Functionality!$I$4)),SUM(F1989*H1989*J1989*L1989*N1989),0))</f>
        <v>TBC</v>
      </c>
      <c r="Q1989" s="163" t="str">
        <f>IF(OR(F1989="",G1989="",I1989="",K1989="",M1989=""),"TBC",IF(OR(C1989=Functionality!$H$5,(C1989=Functionality!$I$5)),SUM(F1989*H1989*J1989*L1989*N1989),0))</f>
        <v>TBC</v>
      </c>
      <c r="R1989" s="82"/>
      <c r="S1989" s="122"/>
      <c r="T1989" s="74"/>
    </row>
    <row r="1990" spans="2:20" ht="30" customHeight="1" x14ac:dyDescent="0.2">
      <c r="B1990" s="120">
        <v>1979</v>
      </c>
      <c r="C1990" s="123"/>
      <c r="D1990" s="123"/>
      <c r="E1990" s="153"/>
      <c r="F1990" s="166" t="str">
        <f t="shared" si="30"/>
        <v/>
      </c>
      <c r="G1990" s="77" t="str">
        <f>IF(D1990="","",VLOOKUP(D1990,'Habitat Matrix'!$B$2:$D$264,2,FALSE))</f>
        <v/>
      </c>
      <c r="H1990" s="86" t="str">
        <f>IF(G1990="","",VLOOKUP(G1990,Functionality!$B$11:$C$16,2,FALSE))</f>
        <v/>
      </c>
      <c r="I1990" s="78"/>
      <c r="J1990" s="210" t="str">
        <f>IF(I1990="","",VLOOKUP(I1990,Functionality!$B$20:$C$26,2,FALSE))</f>
        <v/>
      </c>
      <c r="K1990" s="78"/>
      <c r="L1990" s="210" t="str">
        <f>IF(K1990="","",VLOOKUP(K1990,Functionality!$B$30:$C$32,2,FALSE))</f>
        <v/>
      </c>
      <c r="M1990" s="78"/>
      <c r="N1990" s="86" t="str">
        <f>IF(M1990="","",VLOOKUP(M1990,Functionality!$B$36:$C$38,2,FALSE))</f>
        <v/>
      </c>
      <c r="O1990" s="163" t="str">
        <f>IF(OR(F1990="",G1990="",I1990="",K1990="",M1990=""),"TBC",IF(OR(C1990=Functionality!$H$3,(C1990=Functionality!$I$3)),SUM(F1990*H1990*J1990*L1990*N1990),0))</f>
        <v>TBC</v>
      </c>
      <c r="P1990" s="163" t="str">
        <f>IF(OR(F1990="",G1990="",I1990="",K1990="",M1990=""),"TBC",IF(OR(C1990=Functionality!$H$4,(C1990=Functionality!$I$4)),SUM(F1990*H1990*J1990*L1990*N1990),0))</f>
        <v>TBC</v>
      </c>
      <c r="Q1990" s="163" t="str">
        <f>IF(OR(F1990="",G1990="",I1990="",K1990="",M1990=""),"TBC",IF(OR(C1990=Functionality!$H$5,(C1990=Functionality!$I$5)),SUM(F1990*H1990*J1990*L1990*N1990),0))</f>
        <v>TBC</v>
      </c>
      <c r="R1990" s="82"/>
      <c r="S1990" s="122"/>
      <c r="T1990" s="74"/>
    </row>
    <row r="1991" spans="2:20" ht="30" customHeight="1" x14ac:dyDescent="0.2">
      <c r="B1991" s="120">
        <v>1980</v>
      </c>
      <c r="C1991" s="123"/>
      <c r="D1991" s="123"/>
      <c r="E1991" s="153"/>
      <c r="F1991" s="166" t="str">
        <f t="shared" si="30"/>
        <v/>
      </c>
      <c r="G1991" s="77" t="str">
        <f>IF(D1991="","",VLOOKUP(D1991,'Habitat Matrix'!$B$2:$D$264,2,FALSE))</f>
        <v/>
      </c>
      <c r="H1991" s="86" t="str">
        <f>IF(G1991="","",VLOOKUP(G1991,Functionality!$B$11:$C$16,2,FALSE))</f>
        <v/>
      </c>
      <c r="I1991" s="78"/>
      <c r="J1991" s="210" t="str">
        <f>IF(I1991="","",VLOOKUP(I1991,Functionality!$B$20:$C$26,2,FALSE))</f>
        <v/>
      </c>
      <c r="K1991" s="78"/>
      <c r="L1991" s="210" t="str">
        <f>IF(K1991="","",VLOOKUP(K1991,Functionality!$B$30:$C$32,2,FALSE))</f>
        <v/>
      </c>
      <c r="M1991" s="78"/>
      <c r="N1991" s="86" t="str">
        <f>IF(M1991="","",VLOOKUP(M1991,Functionality!$B$36:$C$38,2,FALSE))</f>
        <v/>
      </c>
      <c r="O1991" s="163" t="str">
        <f>IF(OR(F1991="",G1991="",I1991="",K1991="",M1991=""),"TBC",IF(OR(C1991=Functionality!$H$3,(C1991=Functionality!$I$3)),SUM(F1991*H1991*J1991*L1991*N1991),0))</f>
        <v>TBC</v>
      </c>
      <c r="P1991" s="163" t="str">
        <f>IF(OR(F1991="",G1991="",I1991="",K1991="",M1991=""),"TBC",IF(OR(C1991=Functionality!$H$4,(C1991=Functionality!$I$4)),SUM(F1991*H1991*J1991*L1991*N1991),0))</f>
        <v>TBC</v>
      </c>
      <c r="Q1991" s="163" t="str">
        <f>IF(OR(F1991="",G1991="",I1991="",K1991="",M1991=""),"TBC",IF(OR(C1991=Functionality!$H$5,(C1991=Functionality!$I$5)),SUM(F1991*H1991*J1991*L1991*N1991),0))</f>
        <v>TBC</v>
      </c>
      <c r="R1991" s="82"/>
      <c r="S1991" s="122"/>
      <c r="T1991" s="74"/>
    </row>
    <row r="1992" spans="2:20" ht="30" customHeight="1" x14ac:dyDescent="0.2">
      <c r="B1992" s="120">
        <v>1981</v>
      </c>
      <c r="C1992" s="123"/>
      <c r="D1992" s="123"/>
      <c r="E1992" s="153"/>
      <c r="F1992" s="166" t="str">
        <f t="shared" si="30"/>
        <v/>
      </c>
      <c r="G1992" s="77" t="str">
        <f>IF(D1992="","",VLOOKUP(D1992,'Habitat Matrix'!$B$2:$D$264,2,FALSE))</f>
        <v/>
      </c>
      <c r="H1992" s="86" t="str">
        <f>IF(G1992="","",VLOOKUP(G1992,Functionality!$B$11:$C$16,2,FALSE))</f>
        <v/>
      </c>
      <c r="I1992" s="78"/>
      <c r="J1992" s="210" t="str">
        <f>IF(I1992="","",VLOOKUP(I1992,Functionality!$B$20:$C$26,2,FALSE))</f>
        <v/>
      </c>
      <c r="K1992" s="78"/>
      <c r="L1992" s="210" t="str">
        <f>IF(K1992="","",VLOOKUP(K1992,Functionality!$B$30:$C$32,2,FALSE))</f>
        <v/>
      </c>
      <c r="M1992" s="78"/>
      <c r="N1992" s="86" t="str">
        <f>IF(M1992="","",VLOOKUP(M1992,Functionality!$B$36:$C$38,2,FALSE))</f>
        <v/>
      </c>
      <c r="O1992" s="163" t="str">
        <f>IF(OR(F1992="",G1992="",I1992="",K1992="",M1992=""),"TBC",IF(OR(C1992=Functionality!$H$3,(C1992=Functionality!$I$3)),SUM(F1992*H1992*J1992*L1992*N1992),0))</f>
        <v>TBC</v>
      </c>
      <c r="P1992" s="163" t="str">
        <f>IF(OR(F1992="",G1992="",I1992="",K1992="",M1992=""),"TBC",IF(OR(C1992=Functionality!$H$4,(C1992=Functionality!$I$4)),SUM(F1992*H1992*J1992*L1992*N1992),0))</f>
        <v>TBC</v>
      </c>
      <c r="Q1992" s="163" t="str">
        <f>IF(OR(F1992="",G1992="",I1992="",K1992="",M1992=""),"TBC",IF(OR(C1992=Functionality!$H$5,(C1992=Functionality!$I$5)),SUM(F1992*H1992*J1992*L1992*N1992),0))</f>
        <v>TBC</v>
      </c>
      <c r="R1992" s="82"/>
      <c r="S1992" s="122"/>
      <c r="T1992" s="74"/>
    </row>
    <row r="1993" spans="2:20" ht="30" customHeight="1" x14ac:dyDescent="0.2">
      <c r="B1993" s="120">
        <v>1982</v>
      </c>
      <c r="C1993" s="123"/>
      <c r="D1993" s="123"/>
      <c r="E1993" s="153"/>
      <c r="F1993" s="166" t="str">
        <f t="shared" si="30"/>
        <v/>
      </c>
      <c r="G1993" s="77" t="str">
        <f>IF(D1993="","",VLOOKUP(D1993,'Habitat Matrix'!$B$2:$D$264,2,FALSE))</f>
        <v/>
      </c>
      <c r="H1993" s="86" t="str">
        <f>IF(G1993="","",VLOOKUP(G1993,Functionality!$B$11:$C$16,2,FALSE))</f>
        <v/>
      </c>
      <c r="I1993" s="78"/>
      <c r="J1993" s="210" t="str">
        <f>IF(I1993="","",VLOOKUP(I1993,Functionality!$B$20:$C$26,2,FALSE))</f>
        <v/>
      </c>
      <c r="K1993" s="78"/>
      <c r="L1993" s="210" t="str">
        <f>IF(K1993="","",VLOOKUP(K1993,Functionality!$B$30:$C$32,2,FALSE))</f>
        <v/>
      </c>
      <c r="M1993" s="78"/>
      <c r="N1993" s="86" t="str">
        <f>IF(M1993="","",VLOOKUP(M1993,Functionality!$B$36:$C$38,2,FALSE))</f>
        <v/>
      </c>
      <c r="O1993" s="163" t="str">
        <f>IF(OR(F1993="",G1993="",I1993="",K1993="",M1993=""),"TBC",IF(OR(C1993=Functionality!$H$3,(C1993=Functionality!$I$3)),SUM(F1993*H1993*J1993*L1993*N1993),0))</f>
        <v>TBC</v>
      </c>
      <c r="P1993" s="163" t="str">
        <f>IF(OR(F1993="",G1993="",I1993="",K1993="",M1993=""),"TBC",IF(OR(C1993=Functionality!$H$4,(C1993=Functionality!$I$4)),SUM(F1993*H1993*J1993*L1993*N1993),0))</f>
        <v>TBC</v>
      </c>
      <c r="Q1993" s="163" t="str">
        <f>IF(OR(F1993="",G1993="",I1993="",K1993="",M1993=""),"TBC",IF(OR(C1993=Functionality!$H$5,(C1993=Functionality!$I$5)),SUM(F1993*H1993*J1993*L1993*N1993),0))</f>
        <v>TBC</v>
      </c>
      <c r="R1993" s="82"/>
      <c r="S1993" s="122"/>
      <c r="T1993" s="74"/>
    </row>
    <row r="1994" spans="2:20" ht="30" customHeight="1" x14ac:dyDescent="0.2">
      <c r="B1994" s="120">
        <v>1983</v>
      </c>
      <c r="C1994" s="123"/>
      <c r="D1994" s="123"/>
      <c r="E1994" s="153"/>
      <c r="F1994" s="166" t="str">
        <f t="shared" si="30"/>
        <v/>
      </c>
      <c r="G1994" s="77" t="str">
        <f>IF(D1994="","",VLOOKUP(D1994,'Habitat Matrix'!$B$2:$D$264,2,FALSE))</f>
        <v/>
      </c>
      <c r="H1994" s="86" t="str">
        <f>IF(G1994="","",VLOOKUP(G1994,Functionality!$B$11:$C$16,2,FALSE))</f>
        <v/>
      </c>
      <c r="I1994" s="78"/>
      <c r="J1994" s="210" t="str">
        <f>IF(I1994="","",VLOOKUP(I1994,Functionality!$B$20:$C$26,2,FALSE))</f>
        <v/>
      </c>
      <c r="K1994" s="78"/>
      <c r="L1994" s="210" t="str">
        <f>IF(K1994="","",VLOOKUP(K1994,Functionality!$B$30:$C$32,2,FALSE))</f>
        <v/>
      </c>
      <c r="M1994" s="78"/>
      <c r="N1994" s="86" t="str">
        <f>IF(M1994="","",VLOOKUP(M1994,Functionality!$B$36:$C$38,2,FALSE))</f>
        <v/>
      </c>
      <c r="O1994" s="163" t="str">
        <f>IF(OR(F1994="",G1994="",I1994="",K1994="",M1994=""),"TBC",IF(OR(C1994=Functionality!$H$3,(C1994=Functionality!$I$3)),SUM(F1994*H1994*J1994*L1994*N1994),0))</f>
        <v>TBC</v>
      </c>
      <c r="P1994" s="163" t="str">
        <f>IF(OR(F1994="",G1994="",I1994="",K1994="",M1994=""),"TBC",IF(OR(C1994=Functionality!$H$4,(C1994=Functionality!$I$4)),SUM(F1994*H1994*J1994*L1994*N1994),0))</f>
        <v>TBC</v>
      </c>
      <c r="Q1994" s="163" t="str">
        <f>IF(OR(F1994="",G1994="",I1994="",K1994="",M1994=""),"TBC",IF(OR(C1994=Functionality!$H$5,(C1994=Functionality!$I$5)),SUM(F1994*H1994*J1994*L1994*N1994),0))</f>
        <v>TBC</v>
      </c>
      <c r="R1994" s="82"/>
      <c r="S1994" s="122"/>
      <c r="T1994" s="74"/>
    </row>
    <row r="1995" spans="2:20" ht="30" customHeight="1" x14ac:dyDescent="0.2">
      <c r="B1995" s="120">
        <v>1984</v>
      </c>
      <c r="C1995" s="123"/>
      <c r="D1995" s="123"/>
      <c r="E1995" s="153"/>
      <c r="F1995" s="166" t="str">
        <f t="shared" si="30"/>
        <v/>
      </c>
      <c r="G1995" s="77" t="str">
        <f>IF(D1995="","",VLOOKUP(D1995,'Habitat Matrix'!$B$2:$D$264,2,FALSE))</f>
        <v/>
      </c>
      <c r="H1995" s="86" t="str">
        <f>IF(G1995="","",VLOOKUP(G1995,Functionality!$B$11:$C$16,2,FALSE))</f>
        <v/>
      </c>
      <c r="I1995" s="78"/>
      <c r="J1995" s="210" t="str">
        <f>IF(I1995="","",VLOOKUP(I1995,Functionality!$B$20:$C$26,2,FALSE))</f>
        <v/>
      </c>
      <c r="K1995" s="78"/>
      <c r="L1995" s="210" t="str">
        <f>IF(K1995="","",VLOOKUP(K1995,Functionality!$B$30:$C$32,2,FALSE))</f>
        <v/>
      </c>
      <c r="M1995" s="78"/>
      <c r="N1995" s="86" t="str">
        <f>IF(M1995="","",VLOOKUP(M1995,Functionality!$B$36:$C$38,2,FALSE))</f>
        <v/>
      </c>
      <c r="O1995" s="163" t="str">
        <f>IF(OR(F1995="",G1995="",I1995="",K1995="",M1995=""),"TBC",IF(OR(C1995=Functionality!$H$3,(C1995=Functionality!$I$3)),SUM(F1995*H1995*J1995*L1995*N1995),0))</f>
        <v>TBC</v>
      </c>
      <c r="P1995" s="163" t="str">
        <f>IF(OR(F1995="",G1995="",I1995="",K1995="",M1995=""),"TBC",IF(OR(C1995=Functionality!$H$4,(C1995=Functionality!$I$4)),SUM(F1995*H1995*J1995*L1995*N1995),0))</f>
        <v>TBC</v>
      </c>
      <c r="Q1995" s="163" t="str">
        <f>IF(OR(F1995="",G1995="",I1995="",K1995="",M1995=""),"TBC",IF(OR(C1995=Functionality!$H$5,(C1995=Functionality!$I$5)),SUM(F1995*H1995*J1995*L1995*N1995),0))</f>
        <v>TBC</v>
      </c>
      <c r="R1995" s="82"/>
      <c r="S1995" s="122"/>
      <c r="T1995" s="74"/>
    </row>
    <row r="1996" spans="2:20" ht="30" customHeight="1" x14ac:dyDescent="0.2">
      <c r="B1996" s="120">
        <v>1985</v>
      </c>
      <c r="C1996" s="123"/>
      <c r="D1996" s="123"/>
      <c r="E1996" s="153"/>
      <c r="F1996" s="166" t="str">
        <f t="shared" si="30"/>
        <v/>
      </c>
      <c r="G1996" s="77" t="str">
        <f>IF(D1996="","",VLOOKUP(D1996,'Habitat Matrix'!$B$2:$D$264,2,FALSE))</f>
        <v/>
      </c>
      <c r="H1996" s="86" t="str">
        <f>IF(G1996="","",VLOOKUP(G1996,Functionality!$B$11:$C$16,2,FALSE))</f>
        <v/>
      </c>
      <c r="I1996" s="78"/>
      <c r="J1996" s="210" t="str">
        <f>IF(I1996="","",VLOOKUP(I1996,Functionality!$B$20:$C$26,2,FALSE))</f>
        <v/>
      </c>
      <c r="K1996" s="78"/>
      <c r="L1996" s="210" t="str">
        <f>IF(K1996="","",VLOOKUP(K1996,Functionality!$B$30:$C$32,2,FALSE))</f>
        <v/>
      </c>
      <c r="M1996" s="78"/>
      <c r="N1996" s="86" t="str">
        <f>IF(M1996="","",VLOOKUP(M1996,Functionality!$B$36:$C$38,2,FALSE))</f>
        <v/>
      </c>
      <c r="O1996" s="163" t="str">
        <f>IF(OR(F1996="",G1996="",I1996="",K1996="",M1996=""),"TBC",IF(OR(C1996=Functionality!$H$3,(C1996=Functionality!$I$3)),SUM(F1996*H1996*J1996*L1996*N1996),0))</f>
        <v>TBC</v>
      </c>
      <c r="P1996" s="163" t="str">
        <f>IF(OR(F1996="",G1996="",I1996="",K1996="",M1996=""),"TBC",IF(OR(C1996=Functionality!$H$4,(C1996=Functionality!$I$4)),SUM(F1996*H1996*J1996*L1996*N1996),0))</f>
        <v>TBC</v>
      </c>
      <c r="Q1996" s="163" t="str">
        <f>IF(OR(F1996="",G1996="",I1996="",K1996="",M1996=""),"TBC",IF(OR(C1996=Functionality!$H$5,(C1996=Functionality!$I$5)),SUM(F1996*H1996*J1996*L1996*N1996),0))</f>
        <v>TBC</v>
      </c>
      <c r="R1996" s="82"/>
      <c r="S1996" s="122"/>
      <c r="T1996" s="74"/>
    </row>
    <row r="1997" spans="2:20" ht="30" customHeight="1" x14ac:dyDescent="0.2">
      <c r="B1997" s="120">
        <v>1986</v>
      </c>
      <c r="C1997" s="123"/>
      <c r="D1997" s="123"/>
      <c r="E1997" s="153"/>
      <c r="F1997" s="166" t="str">
        <f t="shared" ref="F1997:F2060" si="31">IF(E1997="", "", ROUND(E1997,2))</f>
        <v/>
      </c>
      <c r="G1997" s="77" t="str">
        <f>IF(D1997="","",VLOOKUP(D1997,'Habitat Matrix'!$B$2:$D$264,2,FALSE))</f>
        <v/>
      </c>
      <c r="H1997" s="86" t="str">
        <f>IF(G1997="","",VLOOKUP(G1997,Functionality!$B$11:$C$16,2,FALSE))</f>
        <v/>
      </c>
      <c r="I1997" s="78"/>
      <c r="J1997" s="210" t="str">
        <f>IF(I1997="","",VLOOKUP(I1997,Functionality!$B$20:$C$26,2,FALSE))</f>
        <v/>
      </c>
      <c r="K1997" s="78"/>
      <c r="L1997" s="210" t="str">
        <f>IF(K1997="","",VLOOKUP(K1997,Functionality!$B$30:$C$32,2,FALSE))</f>
        <v/>
      </c>
      <c r="M1997" s="78"/>
      <c r="N1997" s="86" t="str">
        <f>IF(M1997="","",VLOOKUP(M1997,Functionality!$B$36:$C$38,2,FALSE))</f>
        <v/>
      </c>
      <c r="O1997" s="163" t="str">
        <f>IF(OR(F1997="",G1997="",I1997="",K1997="",M1997=""),"TBC",IF(OR(C1997=Functionality!$H$3,(C1997=Functionality!$I$3)),SUM(F1997*H1997*J1997*L1997*N1997),0))</f>
        <v>TBC</v>
      </c>
      <c r="P1997" s="163" t="str">
        <f>IF(OR(F1997="",G1997="",I1997="",K1997="",M1997=""),"TBC",IF(OR(C1997=Functionality!$H$4,(C1997=Functionality!$I$4)),SUM(F1997*H1997*J1997*L1997*N1997),0))</f>
        <v>TBC</v>
      </c>
      <c r="Q1997" s="163" t="str">
        <f>IF(OR(F1997="",G1997="",I1997="",K1997="",M1997=""),"TBC",IF(OR(C1997=Functionality!$H$5,(C1997=Functionality!$I$5)),SUM(F1997*H1997*J1997*L1997*N1997),0))</f>
        <v>TBC</v>
      </c>
      <c r="R1997" s="82"/>
      <c r="S1997" s="122"/>
      <c r="T1997" s="74"/>
    </row>
    <row r="1998" spans="2:20" ht="30" customHeight="1" x14ac:dyDescent="0.2">
      <c r="B1998" s="120">
        <v>1987</v>
      </c>
      <c r="C1998" s="123"/>
      <c r="D1998" s="123"/>
      <c r="E1998" s="153"/>
      <c r="F1998" s="166" t="str">
        <f t="shared" si="31"/>
        <v/>
      </c>
      <c r="G1998" s="77" t="str">
        <f>IF(D1998="","",VLOOKUP(D1998,'Habitat Matrix'!$B$2:$D$264,2,FALSE))</f>
        <v/>
      </c>
      <c r="H1998" s="86" t="str">
        <f>IF(G1998="","",VLOOKUP(G1998,Functionality!$B$11:$C$16,2,FALSE))</f>
        <v/>
      </c>
      <c r="I1998" s="78"/>
      <c r="J1998" s="210" t="str">
        <f>IF(I1998="","",VLOOKUP(I1998,Functionality!$B$20:$C$26,2,FALSE))</f>
        <v/>
      </c>
      <c r="K1998" s="78"/>
      <c r="L1998" s="210" t="str">
        <f>IF(K1998="","",VLOOKUP(K1998,Functionality!$B$30:$C$32,2,FALSE))</f>
        <v/>
      </c>
      <c r="M1998" s="78"/>
      <c r="N1998" s="86" t="str">
        <f>IF(M1998="","",VLOOKUP(M1998,Functionality!$B$36:$C$38,2,FALSE))</f>
        <v/>
      </c>
      <c r="O1998" s="163" t="str">
        <f>IF(OR(F1998="",G1998="",I1998="",K1998="",M1998=""),"TBC",IF(OR(C1998=Functionality!$H$3,(C1998=Functionality!$I$3)),SUM(F1998*H1998*J1998*L1998*N1998),0))</f>
        <v>TBC</v>
      </c>
      <c r="P1998" s="163" t="str">
        <f>IF(OR(F1998="",G1998="",I1998="",K1998="",M1998=""),"TBC",IF(OR(C1998=Functionality!$H$4,(C1998=Functionality!$I$4)),SUM(F1998*H1998*J1998*L1998*N1998),0))</f>
        <v>TBC</v>
      </c>
      <c r="Q1998" s="163" t="str">
        <f>IF(OR(F1998="",G1998="",I1998="",K1998="",M1998=""),"TBC",IF(OR(C1998=Functionality!$H$5,(C1998=Functionality!$I$5)),SUM(F1998*H1998*J1998*L1998*N1998),0))</f>
        <v>TBC</v>
      </c>
      <c r="R1998" s="82"/>
      <c r="S1998" s="122"/>
      <c r="T1998" s="74"/>
    </row>
    <row r="1999" spans="2:20" ht="30" customHeight="1" x14ac:dyDescent="0.2">
      <c r="B1999" s="120">
        <v>1988</v>
      </c>
      <c r="C1999" s="123"/>
      <c r="D1999" s="123"/>
      <c r="E1999" s="153"/>
      <c r="F1999" s="166" t="str">
        <f t="shared" si="31"/>
        <v/>
      </c>
      <c r="G1999" s="77" t="str">
        <f>IF(D1999="","",VLOOKUP(D1999,'Habitat Matrix'!$B$2:$D$264,2,FALSE))</f>
        <v/>
      </c>
      <c r="H1999" s="86" t="str">
        <f>IF(G1999="","",VLOOKUP(G1999,Functionality!$B$11:$C$16,2,FALSE))</f>
        <v/>
      </c>
      <c r="I1999" s="78"/>
      <c r="J1999" s="210" t="str">
        <f>IF(I1999="","",VLOOKUP(I1999,Functionality!$B$20:$C$26,2,FALSE))</f>
        <v/>
      </c>
      <c r="K1999" s="78"/>
      <c r="L1999" s="210" t="str">
        <f>IF(K1999="","",VLOOKUP(K1999,Functionality!$B$30:$C$32,2,FALSE))</f>
        <v/>
      </c>
      <c r="M1999" s="78"/>
      <c r="N1999" s="86" t="str">
        <f>IF(M1999="","",VLOOKUP(M1999,Functionality!$B$36:$C$38,2,FALSE))</f>
        <v/>
      </c>
      <c r="O1999" s="163" t="str">
        <f>IF(OR(F1999="",G1999="",I1999="",K1999="",M1999=""),"TBC",IF(OR(C1999=Functionality!$H$3,(C1999=Functionality!$I$3)),SUM(F1999*H1999*J1999*L1999*N1999),0))</f>
        <v>TBC</v>
      </c>
      <c r="P1999" s="163" t="str">
        <f>IF(OR(F1999="",G1999="",I1999="",K1999="",M1999=""),"TBC",IF(OR(C1999=Functionality!$H$4,(C1999=Functionality!$I$4)),SUM(F1999*H1999*J1999*L1999*N1999),0))</f>
        <v>TBC</v>
      </c>
      <c r="Q1999" s="163" t="str">
        <f>IF(OR(F1999="",G1999="",I1999="",K1999="",M1999=""),"TBC",IF(OR(C1999=Functionality!$H$5,(C1999=Functionality!$I$5)),SUM(F1999*H1999*J1999*L1999*N1999),0))</f>
        <v>TBC</v>
      </c>
      <c r="R1999" s="82"/>
      <c r="S1999" s="122"/>
      <c r="T1999" s="74"/>
    </row>
    <row r="2000" spans="2:20" ht="30" customHeight="1" x14ac:dyDescent="0.2">
      <c r="B2000" s="120">
        <v>1989</v>
      </c>
      <c r="C2000" s="123"/>
      <c r="D2000" s="123"/>
      <c r="E2000" s="153"/>
      <c r="F2000" s="166" t="str">
        <f t="shared" si="31"/>
        <v/>
      </c>
      <c r="G2000" s="77" t="str">
        <f>IF(D2000="","",VLOOKUP(D2000,'Habitat Matrix'!$B$2:$D$264,2,FALSE))</f>
        <v/>
      </c>
      <c r="H2000" s="86" t="str">
        <f>IF(G2000="","",VLOOKUP(G2000,Functionality!$B$11:$C$16,2,FALSE))</f>
        <v/>
      </c>
      <c r="I2000" s="78"/>
      <c r="J2000" s="210" t="str">
        <f>IF(I2000="","",VLOOKUP(I2000,Functionality!$B$20:$C$26,2,FALSE))</f>
        <v/>
      </c>
      <c r="K2000" s="78"/>
      <c r="L2000" s="210" t="str">
        <f>IF(K2000="","",VLOOKUP(K2000,Functionality!$B$30:$C$32,2,FALSE))</f>
        <v/>
      </c>
      <c r="M2000" s="78"/>
      <c r="N2000" s="86" t="str">
        <f>IF(M2000="","",VLOOKUP(M2000,Functionality!$B$36:$C$38,2,FALSE))</f>
        <v/>
      </c>
      <c r="O2000" s="163" t="str">
        <f>IF(OR(F2000="",G2000="",I2000="",K2000="",M2000=""),"TBC",IF(OR(C2000=Functionality!$H$3,(C2000=Functionality!$I$3)),SUM(F2000*H2000*J2000*L2000*N2000),0))</f>
        <v>TBC</v>
      </c>
      <c r="P2000" s="163" t="str">
        <f>IF(OR(F2000="",G2000="",I2000="",K2000="",M2000=""),"TBC",IF(OR(C2000=Functionality!$H$4,(C2000=Functionality!$I$4)),SUM(F2000*H2000*J2000*L2000*N2000),0))</f>
        <v>TBC</v>
      </c>
      <c r="Q2000" s="163" t="str">
        <f>IF(OR(F2000="",G2000="",I2000="",K2000="",M2000=""),"TBC",IF(OR(C2000=Functionality!$H$5,(C2000=Functionality!$I$5)),SUM(F2000*H2000*J2000*L2000*N2000),0))</f>
        <v>TBC</v>
      </c>
      <c r="R2000" s="82"/>
      <c r="S2000" s="122"/>
      <c r="T2000" s="74"/>
    </row>
    <row r="2001" spans="2:20" ht="30" customHeight="1" x14ac:dyDescent="0.2">
      <c r="B2001" s="120">
        <v>1990</v>
      </c>
      <c r="C2001" s="123"/>
      <c r="D2001" s="123"/>
      <c r="E2001" s="153"/>
      <c r="F2001" s="166" t="str">
        <f t="shared" si="31"/>
        <v/>
      </c>
      <c r="G2001" s="77" t="str">
        <f>IF(D2001="","",VLOOKUP(D2001,'Habitat Matrix'!$B$2:$D$264,2,FALSE))</f>
        <v/>
      </c>
      <c r="H2001" s="86" t="str">
        <f>IF(G2001="","",VLOOKUP(G2001,Functionality!$B$11:$C$16,2,FALSE))</f>
        <v/>
      </c>
      <c r="I2001" s="78"/>
      <c r="J2001" s="210" t="str">
        <f>IF(I2001="","",VLOOKUP(I2001,Functionality!$B$20:$C$26,2,FALSE))</f>
        <v/>
      </c>
      <c r="K2001" s="78"/>
      <c r="L2001" s="210" t="str">
        <f>IF(K2001="","",VLOOKUP(K2001,Functionality!$B$30:$C$32,2,FALSE))</f>
        <v/>
      </c>
      <c r="M2001" s="78"/>
      <c r="N2001" s="86" t="str">
        <f>IF(M2001="","",VLOOKUP(M2001,Functionality!$B$36:$C$38,2,FALSE))</f>
        <v/>
      </c>
      <c r="O2001" s="163" t="str">
        <f>IF(OR(F2001="",G2001="",I2001="",K2001="",M2001=""),"TBC",IF(OR(C2001=Functionality!$H$3,(C2001=Functionality!$I$3)),SUM(F2001*H2001*J2001*L2001*N2001),0))</f>
        <v>TBC</v>
      </c>
      <c r="P2001" s="163" t="str">
        <f>IF(OR(F2001="",G2001="",I2001="",K2001="",M2001=""),"TBC",IF(OR(C2001=Functionality!$H$4,(C2001=Functionality!$I$4)),SUM(F2001*H2001*J2001*L2001*N2001),0))</f>
        <v>TBC</v>
      </c>
      <c r="Q2001" s="163" t="str">
        <f>IF(OR(F2001="",G2001="",I2001="",K2001="",M2001=""),"TBC",IF(OR(C2001=Functionality!$H$5,(C2001=Functionality!$I$5)),SUM(F2001*H2001*J2001*L2001*N2001),0))</f>
        <v>TBC</v>
      </c>
      <c r="R2001" s="82"/>
      <c r="S2001" s="122"/>
      <c r="T2001" s="74"/>
    </row>
    <row r="2002" spans="2:20" ht="30" customHeight="1" x14ac:dyDescent="0.2">
      <c r="B2002" s="120">
        <v>1991</v>
      </c>
      <c r="C2002" s="123"/>
      <c r="D2002" s="123"/>
      <c r="E2002" s="153"/>
      <c r="F2002" s="166" t="str">
        <f t="shared" si="31"/>
        <v/>
      </c>
      <c r="G2002" s="77" t="str">
        <f>IF(D2002="","",VLOOKUP(D2002,'Habitat Matrix'!$B$2:$D$264,2,FALSE))</f>
        <v/>
      </c>
      <c r="H2002" s="86" t="str">
        <f>IF(G2002="","",VLOOKUP(G2002,Functionality!$B$11:$C$16,2,FALSE))</f>
        <v/>
      </c>
      <c r="I2002" s="78"/>
      <c r="J2002" s="210" t="str">
        <f>IF(I2002="","",VLOOKUP(I2002,Functionality!$B$20:$C$26,2,FALSE))</f>
        <v/>
      </c>
      <c r="K2002" s="78"/>
      <c r="L2002" s="210" t="str">
        <f>IF(K2002="","",VLOOKUP(K2002,Functionality!$B$30:$C$32,2,FALSE))</f>
        <v/>
      </c>
      <c r="M2002" s="78"/>
      <c r="N2002" s="86" t="str">
        <f>IF(M2002="","",VLOOKUP(M2002,Functionality!$B$36:$C$38,2,FALSE))</f>
        <v/>
      </c>
      <c r="O2002" s="163" t="str">
        <f>IF(OR(F2002="",G2002="",I2002="",K2002="",M2002=""),"TBC",IF(OR(C2002=Functionality!$H$3,(C2002=Functionality!$I$3)),SUM(F2002*H2002*J2002*L2002*N2002),0))</f>
        <v>TBC</v>
      </c>
      <c r="P2002" s="163" t="str">
        <f>IF(OR(F2002="",G2002="",I2002="",K2002="",M2002=""),"TBC",IF(OR(C2002=Functionality!$H$4,(C2002=Functionality!$I$4)),SUM(F2002*H2002*J2002*L2002*N2002),0))</f>
        <v>TBC</v>
      </c>
      <c r="Q2002" s="163" t="str">
        <f>IF(OR(F2002="",G2002="",I2002="",K2002="",M2002=""),"TBC",IF(OR(C2002=Functionality!$H$5,(C2002=Functionality!$I$5)),SUM(F2002*H2002*J2002*L2002*N2002),0))</f>
        <v>TBC</v>
      </c>
      <c r="R2002" s="82"/>
      <c r="S2002" s="122"/>
      <c r="T2002" s="74"/>
    </row>
    <row r="2003" spans="2:20" ht="30" customHeight="1" x14ac:dyDescent="0.2">
      <c r="B2003" s="120">
        <v>1992</v>
      </c>
      <c r="C2003" s="123"/>
      <c r="D2003" s="123"/>
      <c r="E2003" s="153"/>
      <c r="F2003" s="166" t="str">
        <f t="shared" si="31"/>
        <v/>
      </c>
      <c r="G2003" s="77" t="str">
        <f>IF(D2003="","",VLOOKUP(D2003,'Habitat Matrix'!$B$2:$D$264,2,FALSE))</f>
        <v/>
      </c>
      <c r="H2003" s="86" t="str">
        <f>IF(G2003="","",VLOOKUP(G2003,Functionality!$B$11:$C$16,2,FALSE))</f>
        <v/>
      </c>
      <c r="I2003" s="78"/>
      <c r="J2003" s="210" t="str">
        <f>IF(I2003="","",VLOOKUP(I2003,Functionality!$B$20:$C$26,2,FALSE))</f>
        <v/>
      </c>
      <c r="K2003" s="78"/>
      <c r="L2003" s="210" t="str">
        <f>IF(K2003="","",VLOOKUP(K2003,Functionality!$B$30:$C$32,2,FALSE))</f>
        <v/>
      </c>
      <c r="M2003" s="78"/>
      <c r="N2003" s="86" t="str">
        <f>IF(M2003="","",VLOOKUP(M2003,Functionality!$B$36:$C$38,2,FALSE))</f>
        <v/>
      </c>
      <c r="O2003" s="163" t="str">
        <f>IF(OR(F2003="",G2003="",I2003="",K2003="",M2003=""),"TBC",IF(OR(C2003=Functionality!$H$3,(C2003=Functionality!$I$3)),SUM(F2003*H2003*J2003*L2003*N2003),0))</f>
        <v>TBC</v>
      </c>
      <c r="P2003" s="163" t="str">
        <f>IF(OR(F2003="",G2003="",I2003="",K2003="",M2003=""),"TBC",IF(OR(C2003=Functionality!$H$4,(C2003=Functionality!$I$4)),SUM(F2003*H2003*J2003*L2003*N2003),0))</f>
        <v>TBC</v>
      </c>
      <c r="Q2003" s="163" t="str">
        <f>IF(OR(F2003="",G2003="",I2003="",K2003="",M2003=""),"TBC",IF(OR(C2003=Functionality!$H$5,(C2003=Functionality!$I$5)),SUM(F2003*H2003*J2003*L2003*N2003),0))</f>
        <v>TBC</v>
      </c>
      <c r="R2003" s="82"/>
      <c r="S2003" s="122"/>
      <c r="T2003" s="74"/>
    </row>
    <row r="2004" spans="2:20" ht="30" customHeight="1" x14ac:dyDescent="0.2">
      <c r="B2004" s="120">
        <v>1993</v>
      </c>
      <c r="C2004" s="123"/>
      <c r="D2004" s="123"/>
      <c r="E2004" s="153"/>
      <c r="F2004" s="166" t="str">
        <f t="shared" si="31"/>
        <v/>
      </c>
      <c r="G2004" s="77" t="str">
        <f>IF(D2004="","",VLOOKUP(D2004,'Habitat Matrix'!$B$2:$D$264,2,FALSE))</f>
        <v/>
      </c>
      <c r="H2004" s="86" t="str">
        <f>IF(G2004="","",VLOOKUP(G2004,Functionality!$B$11:$C$16,2,FALSE))</f>
        <v/>
      </c>
      <c r="I2004" s="78"/>
      <c r="J2004" s="210" t="str">
        <f>IF(I2004="","",VLOOKUP(I2004,Functionality!$B$20:$C$26,2,FALSE))</f>
        <v/>
      </c>
      <c r="K2004" s="78"/>
      <c r="L2004" s="210" t="str">
        <f>IF(K2004="","",VLOOKUP(K2004,Functionality!$B$30:$C$32,2,FALSE))</f>
        <v/>
      </c>
      <c r="M2004" s="78"/>
      <c r="N2004" s="86" t="str">
        <f>IF(M2004="","",VLOOKUP(M2004,Functionality!$B$36:$C$38,2,FALSE))</f>
        <v/>
      </c>
      <c r="O2004" s="163" t="str">
        <f>IF(OR(F2004="",G2004="",I2004="",K2004="",M2004=""),"TBC",IF(OR(C2004=Functionality!$H$3,(C2004=Functionality!$I$3)),SUM(F2004*H2004*J2004*L2004*N2004),0))</f>
        <v>TBC</v>
      </c>
      <c r="P2004" s="163" t="str">
        <f>IF(OR(F2004="",G2004="",I2004="",K2004="",M2004=""),"TBC",IF(OR(C2004=Functionality!$H$4,(C2004=Functionality!$I$4)),SUM(F2004*H2004*J2004*L2004*N2004),0))</f>
        <v>TBC</v>
      </c>
      <c r="Q2004" s="163" t="str">
        <f>IF(OR(F2004="",G2004="",I2004="",K2004="",M2004=""),"TBC",IF(OR(C2004=Functionality!$H$5,(C2004=Functionality!$I$5)),SUM(F2004*H2004*J2004*L2004*N2004),0))</f>
        <v>TBC</v>
      </c>
      <c r="R2004" s="82"/>
      <c r="S2004" s="122"/>
      <c r="T2004" s="74"/>
    </row>
    <row r="2005" spans="2:20" ht="30" customHeight="1" x14ac:dyDescent="0.2">
      <c r="B2005" s="120">
        <v>1994</v>
      </c>
      <c r="C2005" s="123"/>
      <c r="D2005" s="123"/>
      <c r="E2005" s="153"/>
      <c r="F2005" s="166" t="str">
        <f t="shared" si="31"/>
        <v/>
      </c>
      <c r="G2005" s="77" t="str">
        <f>IF(D2005="","",VLOOKUP(D2005,'Habitat Matrix'!$B$2:$D$264,2,FALSE))</f>
        <v/>
      </c>
      <c r="H2005" s="86" t="str">
        <f>IF(G2005="","",VLOOKUP(G2005,Functionality!$B$11:$C$16,2,FALSE))</f>
        <v/>
      </c>
      <c r="I2005" s="78"/>
      <c r="J2005" s="210" t="str">
        <f>IF(I2005="","",VLOOKUP(I2005,Functionality!$B$20:$C$26,2,FALSE))</f>
        <v/>
      </c>
      <c r="K2005" s="78"/>
      <c r="L2005" s="210" t="str">
        <f>IF(K2005="","",VLOOKUP(K2005,Functionality!$B$30:$C$32,2,FALSE))</f>
        <v/>
      </c>
      <c r="M2005" s="78"/>
      <c r="N2005" s="86" t="str">
        <f>IF(M2005="","",VLOOKUP(M2005,Functionality!$B$36:$C$38,2,FALSE))</f>
        <v/>
      </c>
      <c r="O2005" s="163" t="str">
        <f>IF(OR(F2005="",G2005="",I2005="",K2005="",M2005=""),"TBC",IF(OR(C2005=Functionality!$H$3,(C2005=Functionality!$I$3)),SUM(F2005*H2005*J2005*L2005*N2005),0))</f>
        <v>TBC</v>
      </c>
      <c r="P2005" s="163" t="str">
        <f>IF(OR(F2005="",G2005="",I2005="",K2005="",M2005=""),"TBC",IF(OR(C2005=Functionality!$H$4,(C2005=Functionality!$I$4)),SUM(F2005*H2005*J2005*L2005*N2005),0))</f>
        <v>TBC</v>
      </c>
      <c r="Q2005" s="163" t="str">
        <f>IF(OR(F2005="",G2005="",I2005="",K2005="",M2005=""),"TBC",IF(OR(C2005=Functionality!$H$5,(C2005=Functionality!$I$5)),SUM(F2005*H2005*J2005*L2005*N2005),0))</f>
        <v>TBC</v>
      </c>
      <c r="R2005" s="82"/>
      <c r="S2005" s="122"/>
      <c r="T2005" s="74"/>
    </row>
    <row r="2006" spans="2:20" ht="30" customHeight="1" x14ac:dyDescent="0.2">
      <c r="B2006" s="120">
        <v>1995</v>
      </c>
      <c r="C2006" s="123"/>
      <c r="D2006" s="123"/>
      <c r="E2006" s="153"/>
      <c r="F2006" s="166" t="str">
        <f t="shared" si="31"/>
        <v/>
      </c>
      <c r="G2006" s="77" t="str">
        <f>IF(D2006="","",VLOOKUP(D2006,'Habitat Matrix'!$B$2:$D$264,2,FALSE))</f>
        <v/>
      </c>
      <c r="H2006" s="86" t="str">
        <f>IF(G2006="","",VLOOKUP(G2006,Functionality!$B$11:$C$16,2,FALSE))</f>
        <v/>
      </c>
      <c r="I2006" s="78"/>
      <c r="J2006" s="210" t="str">
        <f>IF(I2006="","",VLOOKUP(I2006,Functionality!$B$20:$C$26,2,FALSE))</f>
        <v/>
      </c>
      <c r="K2006" s="78"/>
      <c r="L2006" s="210" t="str">
        <f>IF(K2006="","",VLOOKUP(K2006,Functionality!$B$30:$C$32,2,FALSE))</f>
        <v/>
      </c>
      <c r="M2006" s="78"/>
      <c r="N2006" s="86" t="str">
        <f>IF(M2006="","",VLOOKUP(M2006,Functionality!$B$36:$C$38,2,FALSE))</f>
        <v/>
      </c>
      <c r="O2006" s="163" t="str">
        <f>IF(OR(F2006="",G2006="",I2006="",K2006="",M2006=""),"TBC",IF(OR(C2006=Functionality!$H$3,(C2006=Functionality!$I$3)),SUM(F2006*H2006*J2006*L2006*N2006),0))</f>
        <v>TBC</v>
      </c>
      <c r="P2006" s="163" t="str">
        <f>IF(OR(F2006="",G2006="",I2006="",K2006="",M2006=""),"TBC",IF(OR(C2006=Functionality!$H$4,(C2006=Functionality!$I$4)),SUM(F2006*H2006*J2006*L2006*N2006),0))</f>
        <v>TBC</v>
      </c>
      <c r="Q2006" s="163" t="str">
        <f>IF(OR(F2006="",G2006="",I2006="",K2006="",M2006=""),"TBC",IF(OR(C2006=Functionality!$H$5,(C2006=Functionality!$I$5)),SUM(F2006*H2006*J2006*L2006*N2006),0))</f>
        <v>TBC</v>
      </c>
      <c r="R2006" s="82"/>
      <c r="S2006" s="122"/>
      <c r="T2006" s="74"/>
    </row>
    <row r="2007" spans="2:20" ht="30" customHeight="1" x14ac:dyDescent="0.2">
      <c r="B2007" s="120">
        <v>1996</v>
      </c>
      <c r="C2007" s="123"/>
      <c r="D2007" s="123"/>
      <c r="E2007" s="153"/>
      <c r="F2007" s="166" t="str">
        <f t="shared" si="31"/>
        <v/>
      </c>
      <c r="G2007" s="77" t="str">
        <f>IF(D2007="","",VLOOKUP(D2007,'Habitat Matrix'!$B$2:$D$264,2,FALSE))</f>
        <v/>
      </c>
      <c r="H2007" s="86" t="str">
        <f>IF(G2007="","",VLOOKUP(G2007,Functionality!$B$11:$C$16,2,FALSE))</f>
        <v/>
      </c>
      <c r="I2007" s="78"/>
      <c r="J2007" s="210" t="str">
        <f>IF(I2007="","",VLOOKUP(I2007,Functionality!$B$20:$C$26,2,FALSE))</f>
        <v/>
      </c>
      <c r="K2007" s="78"/>
      <c r="L2007" s="210" t="str">
        <f>IF(K2007="","",VLOOKUP(K2007,Functionality!$B$30:$C$32,2,FALSE))</f>
        <v/>
      </c>
      <c r="M2007" s="78"/>
      <c r="N2007" s="86" t="str">
        <f>IF(M2007="","",VLOOKUP(M2007,Functionality!$B$36:$C$38,2,FALSE))</f>
        <v/>
      </c>
      <c r="O2007" s="163" t="str">
        <f>IF(OR(F2007="",G2007="",I2007="",K2007="",M2007=""),"TBC",IF(OR(C2007=Functionality!$H$3,(C2007=Functionality!$I$3)),SUM(F2007*H2007*J2007*L2007*N2007),0))</f>
        <v>TBC</v>
      </c>
      <c r="P2007" s="163" t="str">
        <f>IF(OR(F2007="",G2007="",I2007="",K2007="",M2007=""),"TBC",IF(OR(C2007=Functionality!$H$4,(C2007=Functionality!$I$4)),SUM(F2007*H2007*J2007*L2007*N2007),0))</f>
        <v>TBC</v>
      </c>
      <c r="Q2007" s="163" t="str">
        <f>IF(OR(F2007="",G2007="",I2007="",K2007="",M2007=""),"TBC",IF(OR(C2007=Functionality!$H$5,(C2007=Functionality!$I$5)),SUM(F2007*H2007*J2007*L2007*N2007),0))</f>
        <v>TBC</v>
      </c>
      <c r="R2007" s="82"/>
      <c r="S2007" s="122"/>
      <c r="T2007" s="74"/>
    </row>
    <row r="2008" spans="2:20" ht="30" customHeight="1" x14ac:dyDescent="0.2">
      <c r="B2008" s="120">
        <v>1997</v>
      </c>
      <c r="C2008" s="123"/>
      <c r="D2008" s="123"/>
      <c r="E2008" s="153"/>
      <c r="F2008" s="166" t="str">
        <f t="shared" si="31"/>
        <v/>
      </c>
      <c r="G2008" s="77" t="str">
        <f>IF(D2008="","",VLOOKUP(D2008,'Habitat Matrix'!$B$2:$D$264,2,FALSE))</f>
        <v/>
      </c>
      <c r="H2008" s="86" t="str">
        <f>IF(G2008="","",VLOOKUP(G2008,Functionality!$B$11:$C$16,2,FALSE))</f>
        <v/>
      </c>
      <c r="I2008" s="78"/>
      <c r="J2008" s="210" t="str">
        <f>IF(I2008="","",VLOOKUP(I2008,Functionality!$B$20:$C$26,2,FALSE))</f>
        <v/>
      </c>
      <c r="K2008" s="78"/>
      <c r="L2008" s="210" t="str">
        <f>IF(K2008="","",VLOOKUP(K2008,Functionality!$B$30:$C$32,2,FALSE))</f>
        <v/>
      </c>
      <c r="M2008" s="78"/>
      <c r="N2008" s="86" t="str">
        <f>IF(M2008="","",VLOOKUP(M2008,Functionality!$B$36:$C$38,2,FALSE))</f>
        <v/>
      </c>
      <c r="O2008" s="163" t="str">
        <f>IF(OR(F2008="",G2008="",I2008="",K2008="",M2008=""),"TBC",IF(OR(C2008=Functionality!$H$3,(C2008=Functionality!$I$3)),SUM(F2008*H2008*J2008*L2008*N2008),0))</f>
        <v>TBC</v>
      </c>
      <c r="P2008" s="163" t="str">
        <f>IF(OR(F2008="",G2008="",I2008="",K2008="",M2008=""),"TBC",IF(OR(C2008=Functionality!$H$4,(C2008=Functionality!$I$4)),SUM(F2008*H2008*J2008*L2008*N2008),0))</f>
        <v>TBC</v>
      </c>
      <c r="Q2008" s="163" t="str">
        <f>IF(OR(F2008="",G2008="",I2008="",K2008="",M2008=""),"TBC",IF(OR(C2008=Functionality!$H$5,(C2008=Functionality!$I$5)),SUM(F2008*H2008*J2008*L2008*N2008),0))</f>
        <v>TBC</v>
      </c>
      <c r="R2008" s="82"/>
      <c r="S2008" s="122"/>
      <c r="T2008" s="74"/>
    </row>
    <row r="2009" spans="2:20" ht="30" customHeight="1" x14ac:dyDescent="0.2">
      <c r="B2009" s="120">
        <v>1998</v>
      </c>
      <c r="C2009" s="123"/>
      <c r="D2009" s="123"/>
      <c r="E2009" s="153"/>
      <c r="F2009" s="166" t="str">
        <f t="shared" si="31"/>
        <v/>
      </c>
      <c r="G2009" s="77" t="str">
        <f>IF(D2009="","",VLOOKUP(D2009,'Habitat Matrix'!$B$2:$D$264,2,FALSE))</f>
        <v/>
      </c>
      <c r="H2009" s="86" t="str">
        <f>IF(G2009="","",VLOOKUP(G2009,Functionality!$B$11:$C$16,2,FALSE))</f>
        <v/>
      </c>
      <c r="I2009" s="78"/>
      <c r="J2009" s="210" t="str">
        <f>IF(I2009="","",VLOOKUP(I2009,Functionality!$B$20:$C$26,2,FALSE))</f>
        <v/>
      </c>
      <c r="K2009" s="78"/>
      <c r="L2009" s="210" t="str">
        <f>IF(K2009="","",VLOOKUP(K2009,Functionality!$B$30:$C$32,2,FALSE))</f>
        <v/>
      </c>
      <c r="M2009" s="78"/>
      <c r="N2009" s="86" t="str">
        <f>IF(M2009="","",VLOOKUP(M2009,Functionality!$B$36:$C$38,2,FALSE))</f>
        <v/>
      </c>
      <c r="O2009" s="163" t="str">
        <f>IF(OR(F2009="",G2009="",I2009="",K2009="",M2009=""),"TBC",IF(OR(C2009=Functionality!$H$3,(C2009=Functionality!$I$3)),SUM(F2009*H2009*J2009*L2009*N2009),0))</f>
        <v>TBC</v>
      </c>
      <c r="P2009" s="163" t="str">
        <f>IF(OR(F2009="",G2009="",I2009="",K2009="",M2009=""),"TBC",IF(OR(C2009=Functionality!$H$4,(C2009=Functionality!$I$4)),SUM(F2009*H2009*J2009*L2009*N2009),0))</f>
        <v>TBC</v>
      </c>
      <c r="Q2009" s="163" t="str">
        <f>IF(OR(F2009="",G2009="",I2009="",K2009="",M2009=""),"TBC",IF(OR(C2009=Functionality!$H$5,(C2009=Functionality!$I$5)),SUM(F2009*H2009*J2009*L2009*N2009),0))</f>
        <v>TBC</v>
      </c>
      <c r="R2009" s="82"/>
      <c r="S2009" s="122"/>
      <c r="T2009" s="74"/>
    </row>
    <row r="2010" spans="2:20" ht="30" customHeight="1" x14ac:dyDescent="0.2">
      <c r="B2010" s="120">
        <v>1999</v>
      </c>
      <c r="C2010" s="123"/>
      <c r="D2010" s="123"/>
      <c r="E2010" s="153"/>
      <c r="F2010" s="166" t="str">
        <f t="shared" si="31"/>
        <v/>
      </c>
      <c r="G2010" s="77" t="str">
        <f>IF(D2010="","",VLOOKUP(D2010,'Habitat Matrix'!$B$2:$D$264,2,FALSE))</f>
        <v/>
      </c>
      <c r="H2010" s="86" t="str">
        <f>IF(G2010="","",VLOOKUP(G2010,Functionality!$B$11:$C$16,2,FALSE))</f>
        <v/>
      </c>
      <c r="I2010" s="78"/>
      <c r="J2010" s="210" t="str">
        <f>IF(I2010="","",VLOOKUP(I2010,Functionality!$B$20:$C$26,2,FALSE))</f>
        <v/>
      </c>
      <c r="K2010" s="78"/>
      <c r="L2010" s="210" t="str">
        <f>IF(K2010="","",VLOOKUP(K2010,Functionality!$B$30:$C$32,2,FALSE))</f>
        <v/>
      </c>
      <c r="M2010" s="78"/>
      <c r="N2010" s="86" t="str">
        <f>IF(M2010="","",VLOOKUP(M2010,Functionality!$B$36:$C$38,2,FALSE))</f>
        <v/>
      </c>
      <c r="O2010" s="163" t="str">
        <f>IF(OR(F2010="",G2010="",I2010="",K2010="",M2010=""),"TBC",IF(OR(C2010=Functionality!$H$3,(C2010=Functionality!$I$3)),SUM(F2010*H2010*J2010*L2010*N2010),0))</f>
        <v>TBC</v>
      </c>
      <c r="P2010" s="163" t="str">
        <f>IF(OR(F2010="",G2010="",I2010="",K2010="",M2010=""),"TBC",IF(OR(C2010=Functionality!$H$4,(C2010=Functionality!$I$4)),SUM(F2010*H2010*J2010*L2010*N2010),0))</f>
        <v>TBC</v>
      </c>
      <c r="Q2010" s="163" t="str">
        <f>IF(OR(F2010="",G2010="",I2010="",K2010="",M2010=""),"TBC",IF(OR(C2010=Functionality!$H$5,(C2010=Functionality!$I$5)),SUM(F2010*H2010*J2010*L2010*N2010),0))</f>
        <v>TBC</v>
      </c>
      <c r="R2010" s="82"/>
      <c r="S2010" s="122"/>
      <c r="T2010" s="74"/>
    </row>
    <row r="2011" spans="2:20" ht="30" customHeight="1" x14ac:dyDescent="0.2">
      <c r="B2011" s="120">
        <v>2000</v>
      </c>
      <c r="C2011" s="123"/>
      <c r="D2011" s="123"/>
      <c r="E2011" s="153"/>
      <c r="F2011" s="166" t="str">
        <f t="shared" si="31"/>
        <v/>
      </c>
      <c r="G2011" s="77" t="str">
        <f>IF(D2011="","",VLOOKUP(D2011,'Habitat Matrix'!$B$2:$D$264,2,FALSE))</f>
        <v/>
      </c>
      <c r="H2011" s="86" t="str">
        <f>IF(G2011="","",VLOOKUP(G2011,Functionality!$B$11:$C$16,2,FALSE))</f>
        <v/>
      </c>
      <c r="I2011" s="78"/>
      <c r="J2011" s="210" t="str">
        <f>IF(I2011="","",VLOOKUP(I2011,Functionality!$B$20:$C$26,2,FALSE))</f>
        <v/>
      </c>
      <c r="K2011" s="78"/>
      <c r="L2011" s="210" t="str">
        <f>IF(K2011="","",VLOOKUP(K2011,Functionality!$B$30:$C$32,2,FALSE))</f>
        <v/>
      </c>
      <c r="M2011" s="78"/>
      <c r="N2011" s="86" t="str">
        <f>IF(M2011="","",VLOOKUP(M2011,Functionality!$B$36:$C$38,2,FALSE))</f>
        <v/>
      </c>
      <c r="O2011" s="163" t="str">
        <f>IF(OR(F2011="",G2011="",I2011="",K2011="",M2011=""),"TBC",IF(OR(C2011=Functionality!$H$3,(C2011=Functionality!$I$3)),SUM(F2011*H2011*J2011*L2011*N2011),0))</f>
        <v>TBC</v>
      </c>
      <c r="P2011" s="163" t="str">
        <f>IF(OR(F2011="",G2011="",I2011="",K2011="",M2011=""),"TBC",IF(OR(C2011=Functionality!$H$4,(C2011=Functionality!$I$4)),SUM(F2011*H2011*J2011*L2011*N2011),0))</f>
        <v>TBC</v>
      </c>
      <c r="Q2011" s="163" t="str">
        <f>IF(OR(F2011="",G2011="",I2011="",K2011="",M2011=""),"TBC",IF(OR(C2011=Functionality!$H$5,(C2011=Functionality!$I$5)),SUM(F2011*H2011*J2011*L2011*N2011),0))</f>
        <v>TBC</v>
      </c>
      <c r="R2011" s="82"/>
      <c r="S2011" s="122"/>
      <c r="T2011" s="74"/>
    </row>
    <row r="2012" spans="2:20" ht="30" customHeight="1" x14ac:dyDescent="0.2">
      <c r="B2012" s="120">
        <v>2001</v>
      </c>
      <c r="C2012" s="123"/>
      <c r="D2012" s="123"/>
      <c r="E2012" s="153"/>
      <c r="F2012" s="166" t="str">
        <f t="shared" si="31"/>
        <v/>
      </c>
      <c r="G2012" s="77" t="str">
        <f>IF(D2012="","",VLOOKUP(D2012,'Habitat Matrix'!$B$2:$D$264,2,FALSE))</f>
        <v/>
      </c>
      <c r="H2012" s="86" t="str">
        <f>IF(G2012="","",VLOOKUP(G2012,Functionality!$B$11:$C$16,2,FALSE))</f>
        <v/>
      </c>
      <c r="I2012" s="78"/>
      <c r="J2012" s="210" t="str">
        <f>IF(I2012="","",VLOOKUP(I2012,Functionality!$B$20:$C$26,2,FALSE))</f>
        <v/>
      </c>
      <c r="K2012" s="78"/>
      <c r="L2012" s="210" t="str">
        <f>IF(K2012="","",VLOOKUP(K2012,Functionality!$B$30:$C$32,2,FALSE))</f>
        <v/>
      </c>
      <c r="M2012" s="78"/>
      <c r="N2012" s="86" t="str">
        <f>IF(M2012="","",VLOOKUP(M2012,Functionality!$B$36:$C$38,2,FALSE))</f>
        <v/>
      </c>
      <c r="O2012" s="163" t="str">
        <f>IF(OR(F2012="",G2012="",I2012="",K2012="",M2012=""),"TBC",IF(OR(C2012=Functionality!$H$3,(C2012=Functionality!$I$3)),SUM(F2012*H2012*J2012*L2012*N2012),0))</f>
        <v>TBC</v>
      </c>
      <c r="P2012" s="163" t="str">
        <f>IF(OR(F2012="",G2012="",I2012="",K2012="",M2012=""),"TBC",IF(OR(C2012=Functionality!$H$4,(C2012=Functionality!$I$4)),SUM(F2012*H2012*J2012*L2012*N2012),0))</f>
        <v>TBC</v>
      </c>
      <c r="Q2012" s="163" t="str">
        <f>IF(OR(F2012="",G2012="",I2012="",K2012="",M2012=""),"TBC",IF(OR(C2012=Functionality!$H$5,(C2012=Functionality!$I$5)),SUM(F2012*H2012*J2012*L2012*N2012),0))</f>
        <v>TBC</v>
      </c>
      <c r="R2012" s="82"/>
      <c r="S2012" s="122"/>
      <c r="T2012" s="74"/>
    </row>
    <row r="2013" spans="2:20" ht="30" customHeight="1" x14ac:dyDescent="0.2">
      <c r="B2013" s="120">
        <v>2002</v>
      </c>
      <c r="C2013" s="123"/>
      <c r="D2013" s="123"/>
      <c r="E2013" s="153"/>
      <c r="F2013" s="166" t="str">
        <f t="shared" si="31"/>
        <v/>
      </c>
      <c r="G2013" s="77" t="str">
        <f>IF(D2013="","",VLOOKUP(D2013,'Habitat Matrix'!$B$2:$D$264,2,FALSE))</f>
        <v/>
      </c>
      <c r="H2013" s="86" t="str">
        <f>IF(G2013="","",VLOOKUP(G2013,Functionality!$B$11:$C$16,2,FALSE))</f>
        <v/>
      </c>
      <c r="I2013" s="78"/>
      <c r="J2013" s="210" t="str">
        <f>IF(I2013="","",VLOOKUP(I2013,Functionality!$B$20:$C$26,2,FALSE))</f>
        <v/>
      </c>
      <c r="K2013" s="78"/>
      <c r="L2013" s="210" t="str">
        <f>IF(K2013="","",VLOOKUP(K2013,Functionality!$B$30:$C$32,2,FALSE))</f>
        <v/>
      </c>
      <c r="M2013" s="78"/>
      <c r="N2013" s="86" t="str">
        <f>IF(M2013="","",VLOOKUP(M2013,Functionality!$B$36:$C$38,2,FALSE))</f>
        <v/>
      </c>
      <c r="O2013" s="163" t="str">
        <f>IF(OR(F2013="",G2013="",I2013="",K2013="",M2013=""),"TBC",IF(OR(C2013=Functionality!$H$3,(C2013=Functionality!$I$3)),SUM(F2013*H2013*J2013*L2013*N2013),0))</f>
        <v>TBC</v>
      </c>
      <c r="P2013" s="163" t="str">
        <f>IF(OR(F2013="",G2013="",I2013="",K2013="",M2013=""),"TBC",IF(OR(C2013=Functionality!$H$4,(C2013=Functionality!$I$4)),SUM(F2013*H2013*J2013*L2013*N2013),0))</f>
        <v>TBC</v>
      </c>
      <c r="Q2013" s="163" t="str">
        <f>IF(OR(F2013="",G2013="",I2013="",K2013="",M2013=""),"TBC",IF(OR(C2013=Functionality!$H$5,(C2013=Functionality!$I$5)),SUM(F2013*H2013*J2013*L2013*N2013),0))</f>
        <v>TBC</v>
      </c>
      <c r="R2013" s="82"/>
      <c r="S2013" s="122"/>
      <c r="T2013" s="74"/>
    </row>
    <row r="2014" spans="2:20" ht="30" customHeight="1" x14ac:dyDescent="0.2">
      <c r="B2014" s="120">
        <v>2003</v>
      </c>
      <c r="C2014" s="123"/>
      <c r="D2014" s="123"/>
      <c r="E2014" s="153"/>
      <c r="F2014" s="166" t="str">
        <f t="shared" si="31"/>
        <v/>
      </c>
      <c r="G2014" s="77" t="str">
        <f>IF(D2014="","",VLOOKUP(D2014,'Habitat Matrix'!$B$2:$D$264,2,FALSE))</f>
        <v/>
      </c>
      <c r="H2014" s="86" t="str">
        <f>IF(G2014="","",VLOOKUP(G2014,Functionality!$B$11:$C$16,2,FALSE))</f>
        <v/>
      </c>
      <c r="I2014" s="78"/>
      <c r="J2014" s="210" t="str">
        <f>IF(I2014="","",VLOOKUP(I2014,Functionality!$B$20:$C$26,2,FALSE))</f>
        <v/>
      </c>
      <c r="K2014" s="78"/>
      <c r="L2014" s="210" t="str">
        <f>IF(K2014="","",VLOOKUP(K2014,Functionality!$B$30:$C$32,2,FALSE))</f>
        <v/>
      </c>
      <c r="M2014" s="78"/>
      <c r="N2014" s="86" t="str">
        <f>IF(M2014="","",VLOOKUP(M2014,Functionality!$B$36:$C$38,2,FALSE))</f>
        <v/>
      </c>
      <c r="O2014" s="163" t="str">
        <f>IF(OR(F2014="",G2014="",I2014="",K2014="",M2014=""),"TBC",IF(OR(C2014=Functionality!$H$3,(C2014=Functionality!$I$3)),SUM(F2014*H2014*J2014*L2014*N2014),0))</f>
        <v>TBC</v>
      </c>
      <c r="P2014" s="163" t="str">
        <f>IF(OR(F2014="",G2014="",I2014="",K2014="",M2014=""),"TBC",IF(OR(C2014=Functionality!$H$4,(C2014=Functionality!$I$4)),SUM(F2014*H2014*J2014*L2014*N2014),0))</f>
        <v>TBC</v>
      </c>
      <c r="Q2014" s="163" t="str">
        <f>IF(OR(F2014="",G2014="",I2014="",K2014="",M2014=""),"TBC",IF(OR(C2014=Functionality!$H$5,(C2014=Functionality!$I$5)),SUM(F2014*H2014*J2014*L2014*N2014),0))</f>
        <v>TBC</v>
      </c>
      <c r="R2014" s="82"/>
      <c r="S2014" s="122"/>
      <c r="T2014" s="74"/>
    </row>
    <row r="2015" spans="2:20" ht="30" customHeight="1" x14ac:dyDescent="0.2">
      <c r="B2015" s="120">
        <v>2004</v>
      </c>
      <c r="C2015" s="123"/>
      <c r="D2015" s="123"/>
      <c r="E2015" s="153"/>
      <c r="F2015" s="166" t="str">
        <f t="shared" si="31"/>
        <v/>
      </c>
      <c r="G2015" s="77" t="str">
        <f>IF(D2015="","",VLOOKUP(D2015,'Habitat Matrix'!$B$2:$D$264,2,FALSE))</f>
        <v/>
      </c>
      <c r="H2015" s="86" t="str">
        <f>IF(G2015="","",VLOOKUP(G2015,Functionality!$B$11:$C$16,2,FALSE))</f>
        <v/>
      </c>
      <c r="I2015" s="78"/>
      <c r="J2015" s="210" t="str">
        <f>IF(I2015="","",VLOOKUP(I2015,Functionality!$B$20:$C$26,2,FALSE))</f>
        <v/>
      </c>
      <c r="K2015" s="78"/>
      <c r="L2015" s="210" t="str">
        <f>IF(K2015="","",VLOOKUP(K2015,Functionality!$B$30:$C$32,2,FALSE))</f>
        <v/>
      </c>
      <c r="M2015" s="78"/>
      <c r="N2015" s="86" t="str">
        <f>IF(M2015="","",VLOOKUP(M2015,Functionality!$B$36:$C$38,2,FALSE))</f>
        <v/>
      </c>
      <c r="O2015" s="163" t="str">
        <f>IF(OR(F2015="",G2015="",I2015="",K2015="",M2015=""),"TBC",IF(OR(C2015=Functionality!$H$3,(C2015=Functionality!$I$3)),SUM(F2015*H2015*J2015*L2015*N2015),0))</f>
        <v>TBC</v>
      </c>
      <c r="P2015" s="163" t="str">
        <f>IF(OR(F2015="",G2015="",I2015="",K2015="",M2015=""),"TBC",IF(OR(C2015=Functionality!$H$4,(C2015=Functionality!$I$4)),SUM(F2015*H2015*J2015*L2015*N2015),0))</f>
        <v>TBC</v>
      </c>
      <c r="Q2015" s="163" t="str">
        <f>IF(OR(F2015="",G2015="",I2015="",K2015="",M2015=""),"TBC",IF(OR(C2015=Functionality!$H$5,(C2015=Functionality!$I$5)),SUM(F2015*H2015*J2015*L2015*N2015),0))</f>
        <v>TBC</v>
      </c>
      <c r="R2015" s="82"/>
      <c r="S2015" s="122"/>
      <c r="T2015" s="74"/>
    </row>
    <row r="2016" spans="2:20" ht="30" customHeight="1" x14ac:dyDescent="0.2">
      <c r="B2016" s="120">
        <v>2005</v>
      </c>
      <c r="C2016" s="123"/>
      <c r="D2016" s="123"/>
      <c r="E2016" s="153"/>
      <c r="F2016" s="166" t="str">
        <f t="shared" si="31"/>
        <v/>
      </c>
      <c r="G2016" s="77" t="str">
        <f>IF(D2016="","",VLOOKUP(D2016,'Habitat Matrix'!$B$2:$D$264,2,FALSE))</f>
        <v/>
      </c>
      <c r="H2016" s="86" t="str">
        <f>IF(G2016="","",VLOOKUP(G2016,Functionality!$B$11:$C$16,2,FALSE))</f>
        <v/>
      </c>
      <c r="I2016" s="78"/>
      <c r="J2016" s="210" t="str">
        <f>IF(I2016="","",VLOOKUP(I2016,Functionality!$B$20:$C$26,2,FALSE))</f>
        <v/>
      </c>
      <c r="K2016" s="78"/>
      <c r="L2016" s="210" t="str">
        <f>IF(K2016="","",VLOOKUP(K2016,Functionality!$B$30:$C$32,2,FALSE))</f>
        <v/>
      </c>
      <c r="M2016" s="78"/>
      <c r="N2016" s="86" t="str">
        <f>IF(M2016="","",VLOOKUP(M2016,Functionality!$B$36:$C$38,2,FALSE))</f>
        <v/>
      </c>
      <c r="O2016" s="163" t="str">
        <f>IF(OR(F2016="",G2016="",I2016="",K2016="",M2016=""),"TBC",IF(OR(C2016=Functionality!$H$3,(C2016=Functionality!$I$3)),SUM(F2016*H2016*J2016*L2016*N2016),0))</f>
        <v>TBC</v>
      </c>
      <c r="P2016" s="163" t="str">
        <f>IF(OR(F2016="",G2016="",I2016="",K2016="",M2016=""),"TBC",IF(OR(C2016=Functionality!$H$4,(C2016=Functionality!$I$4)),SUM(F2016*H2016*J2016*L2016*N2016),0))</f>
        <v>TBC</v>
      </c>
      <c r="Q2016" s="163" t="str">
        <f>IF(OR(F2016="",G2016="",I2016="",K2016="",M2016=""),"TBC",IF(OR(C2016=Functionality!$H$5,(C2016=Functionality!$I$5)),SUM(F2016*H2016*J2016*L2016*N2016),0))</f>
        <v>TBC</v>
      </c>
      <c r="R2016" s="82"/>
      <c r="S2016" s="122"/>
      <c r="T2016" s="74"/>
    </row>
    <row r="2017" spans="2:20" ht="30" customHeight="1" x14ac:dyDescent="0.2">
      <c r="B2017" s="120">
        <v>2006</v>
      </c>
      <c r="C2017" s="123"/>
      <c r="D2017" s="123"/>
      <c r="E2017" s="153"/>
      <c r="F2017" s="166" t="str">
        <f t="shared" si="31"/>
        <v/>
      </c>
      <c r="G2017" s="77" t="str">
        <f>IF(D2017="","",VLOOKUP(D2017,'Habitat Matrix'!$B$2:$D$264,2,FALSE))</f>
        <v/>
      </c>
      <c r="H2017" s="86" t="str">
        <f>IF(G2017="","",VLOOKUP(G2017,Functionality!$B$11:$C$16,2,FALSE))</f>
        <v/>
      </c>
      <c r="I2017" s="78"/>
      <c r="J2017" s="210" t="str">
        <f>IF(I2017="","",VLOOKUP(I2017,Functionality!$B$20:$C$26,2,FALSE))</f>
        <v/>
      </c>
      <c r="K2017" s="78"/>
      <c r="L2017" s="210" t="str">
        <f>IF(K2017="","",VLOOKUP(K2017,Functionality!$B$30:$C$32,2,FALSE))</f>
        <v/>
      </c>
      <c r="M2017" s="78"/>
      <c r="N2017" s="86" t="str">
        <f>IF(M2017="","",VLOOKUP(M2017,Functionality!$B$36:$C$38,2,FALSE))</f>
        <v/>
      </c>
      <c r="O2017" s="163" t="str">
        <f>IF(OR(F2017="",G2017="",I2017="",K2017="",M2017=""),"TBC",IF(OR(C2017=Functionality!$H$3,(C2017=Functionality!$I$3)),SUM(F2017*H2017*J2017*L2017*N2017),0))</f>
        <v>TBC</v>
      </c>
      <c r="P2017" s="163" t="str">
        <f>IF(OR(F2017="",G2017="",I2017="",K2017="",M2017=""),"TBC",IF(OR(C2017=Functionality!$H$4,(C2017=Functionality!$I$4)),SUM(F2017*H2017*J2017*L2017*N2017),0))</f>
        <v>TBC</v>
      </c>
      <c r="Q2017" s="163" t="str">
        <f>IF(OR(F2017="",G2017="",I2017="",K2017="",M2017=""),"TBC",IF(OR(C2017=Functionality!$H$5,(C2017=Functionality!$I$5)),SUM(F2017*H2017*J2017*L2017*N2017),0))</f>
        <v>TBC</v>
      </c>
      <c r="R2017" s="82"/>
      <c r="S2017" s="122"/>
      <c r="T2017" s="74"/>
    </row>
    <row r="2018" spans="2:20" ht="30" customHeight="1" x14ac:dyDescent="0.2">
      <c r="B2018" s="120">
        <v>2007</v>
      </c>
      <c r="C2018" s="123"/>
      <c r="D2018" s="123"/>
      <c r="E2018" s="153"/>
      <c r="F2018" s="166" t="str">
        <f t="shared" si="31"/>
        <v/>
      </c>
      <c r="G2018" s="77" t="str">
        <f>IF(D2018="","",VLOOKUP(D2018,'Habitat Matrix'!$B$2:$D$264,2,FALSE))</f>
        <v/>
      </c>
      <c r="H2018" s="86" t="str">
        <f>IF(G2018="","",VLOOKUP(G2018,Functionality!$B$11:$C$16,2,FALSE))</f>
        <v/>
      </c>
      <c r="I2018" s="78"/>
      <c r="J2018" s="210" t="str">
        <f>IF(I2018="","",VLOOKUP(I2018,Functionality!$B$20:$C$26,2,FALSE))</f>
        <v/>
      </c>
      <c r="K2018" s="78"/>
      <c r="L2018" s="210" t="str">
        <f>IF(K2018="","",VLOOKUP(K2018,Functionality!$B$30:$C$32,2,FALSE))</f>
        <v/>
      </c>
      <c r="M2018" s="78"/>
      <c r="N2018" s="86" t="str">
        <f>IF(M2018="","",VLOOKUP(M2018,Functionality!$B$36:$C$38,2,FALSE))</f>
        <v/>
      </c>
      <c r="O2018" s="163" t="str">
        <f>IF(OR(F2018="",G2018="",I2018="",K2018="",M2018=""),"TBC",IF(OR(C2018=Functionality!$H$3,(C2018=Functionality!$I$3)),SUM(F2018*H2018*J2018*L2018*N2018),0))</f>
        <v>TBC</v>
      </c>
      <c r="P2018" s="163" t="str">
        <f>IF(OR(F2018="",G2018="",I2018="",K2018="",M2018=""),"TBC",IF(OR(C2018=Functionality!$H$4,(C2018=Functionality!$I$4)),SUM(F2018*H2018*J2018*L2018*N2018),0))</f>
        <v>TBC</v>
      </c>
      <c r="Q2018" s="163" t="str">
        <f>IF(OR(F2018="",G2018="",I2018="",K2018="",M2018=""),"TBC",IF(OR(C2018=Functionality!$H$5,(C2018=Functionality!$I$5)),SUM(F2018*H2018*J2018*L2018*N2018),0))</f>
        <v>TBC</v>
      </c>
      <c r="R2018" s="82"/>
      <c r="S2018" s="122"/>
      <c r="T2018" s="74"/>
    </row>
    <row r="2019" spans="2:20" ht="30" customHeight="1" x14ac:dyDescent="0.2">
      <c r="B2019" s="120">
        <v>2008</v>
      </c>
      <c r="C2019" s="123"/>
      <c r="D2019" s="123"/>
      <c r="E2019" s="153"/>
      <c r="F2019" s="166" t="str">
        <f t="shared" si="31"/>
        <v/>
      </c>
      <c r="G2019" s="77" t="str">
        <f>IF(D2019="","",VLOOKUP(D2019,'Habitat Matrix'!$B$2:$D$264,2,FALSE))</f>
        <v/>
      </c>
      <c r="H2019" s="86" t="str">
        <f>IF(G2019="","",VLOOKUP(G2019,Functionality!$B$11:$C$16,2,FALSE))</f>
        <v/>
      </c>
      <c r="I2019" s="78"/>
      <c r="J2019" s="210" t="str">
        <f>IF(I2019="","",VLOOKUP(I2019,Functionality!$B$20:$C$26,2,FALSE))</f>
        <v/>
      </c>
      <c r="K2019" s="78"/>
      <c r="L2019" s="210" t="str">
        <f>IF(K2019="","",VLOOKUP(K2019,Functionality!$B$30:$C$32,2,FALSE))</f>
        <v/>
      </c>
      <c r="M2019" s="78"/>
      <c r="N2019" s="86" t="str">
        <f>IF(M2019="","",VLOOKUP(M2019,Functionality!$B$36:$C$38,2,FALSE))</f>
        <v/>
      </c>
      <c r="O2019" s="163" t="str">
        <f>IF(OR(F2019="",G2019="",I2019="",K2019="",M2019=""),"TBC",IF(OR(C2019=Functionality!$H$3,(C2019=Functionality!$I$3)),SUM(F2019*H2019*J2019*L2019*N2019),0))</f>
        <v>TBC</v>
      </c>
      <c r="P2019" s="163" t="str">
        <f>IF(OR(F2019="",G2019="",I2019="",K2019="",M2019=""),"TBC",IF(OR(C2019=Functionality!$H$4,(C2019=Functionality!$I$4)),SUM(F2019*H2019*J2019*L2019*N2019),0))</f>
        <v>TBC</v>
      </c>
      <c r="Q2019" s="163" t="str">
        <f>IF(OR(F2019="",G2019="",I2019="",K2019="",M2019=""),"TBC",IF(OR(C2019=Functionality!$H$5,(C2019=Functionality!$I$5)),SUM(F2019*H2019*J2019*L2019*N2019),0))</f>
        <v>TBC</v>
      </c>
      <c r="R2019" s="82"/>
      <c r="S2019" s="122"/>
      <c r="T2019" s="74"/>
    </row>
    <row r="2020" spans="2:20" ht="30" customHeight="1" x14ac:dyDescent="0.2">
      <c r="B2020" s="120">
        <v>2009</v>
      </c>
      <c r="C2020" s="123"/>
      <c r="D2020" s="123"/>
      <c r="E2020" s="153"/>
      <c r="F2020" s="166" t="str">
        <f t="shared" si="31"/>
        <v/>
      </c>
      <c r="G2020" s="77" t="str">
        <f>IF(D2020="","",VLOOKUP(D2020,'Habitat Matrix'!$B$2:$D$264,2,FALSE))</f>
        <v/>
      </c>
      <c r="H2020" s="86" t="str">
        <f>IF(G2020="","",VLOOKUP(G2020,Functionality!$B$11:$C$16,2,FALSE))</f>
        <v/>
      </c>
      <c r="I2020" s="78"/>
      <c r="J2020" s="210" t="str">
        <f>IF(I2020="","",VLOOKUP(I2020,Functionality!$B$20:$C$26,2,FALSE))</f>
        <v/>
      </c>
      <c r="K2020" s="78"/>
      <c r="L2020" s="210" t="str">
        <f>IF(K2020="","",VLOOKUP(K2020,Functionality!$B$30:$C$32,2,FALSE))</f>
        <v/>
      </c>
      <c r="M2020" s="78"/>
      <c r="N2020" s="86" t="str">
        <f>IF(M2020="","",VLOOKUP(M2020,Functionality!$B$36:$C$38,2,FALSE))</f>
        <v/>
      </c>
      <c r="O2020" s="163" t="str">
        <f>IF(OR(F2020="",G2020="",I2020="",K2020="",M2020=""),"TBC",IF(OR(C2020=Functionality!$H$3,(C2020=Functionality!$I$3)),SUM(F2020*H2020*J2020*L2020*N2020),0))</f>
        <v>TBC</v>
      </c>
      <c r="P2020" s="163" t="str">
        <f>IF(OR(F2020="",G2020="",I2020="",K2020="",M2020=""),"TBC",IF(OR(C2020=Functionality!$H$4,(C2020=Functionality!$I$4)),SUM(F2020*H2020*J2020*L2020*N2020),0))</f>
        <v>TBC</v>
      </c>
      <c r="Q2020" s="163" t="str">
        <f>IF(OR(F2020="",G2020="",I2020="",K2020="",M2020=""),"TBC",IF(OR(C2020=Functionality!$H$5,(C2020=Functionality!$I$5)),SUM(F2020*H2020*J2020*L2020*N2020),0))</f>
        <v>TBC</v>
      </c>
      <c r="R2020" s="82"/>
      <c r="S2020" s="122"/>
      <c r="T2020" s="74"/>
    </row>
    <row r="2021" spans="2:20" ht="30" customHeight="1" x14ac:dyDescent="0.2">
      <c r="B2021" s="120">
        <v>2010</v>
      </c>
      <c r="C2021" s="123"/>
      <c r="D2021" s="123"/>
      <c r="E2021" s="153"/>
      <c r="F2021" s="166" t="str">
        <f t="shared" si="31"/>
        <v/>
      </c>
      <c r="G2021" s="77" t="str">
        <f>IF(D2021="","",VLOOKUP(D2021,'Habitat Matrix'!$B$2:$D$264,2,FALSE))</f>
        <v/>
      </c>
      <c r="H2021" s="86" t="str">
        <f>IF(G2021="","",VLOOKUP(G2021,Functionality!$B$11:$C$16,2,FALSE))</f>
        <v/>
      </c>
      <c r="I2021" s="78"/>
      <c r="J2021" s="210" t="str">
        <f>IF(I2021="","",VLOOKUP(I2021,Functionality!$B$20:$C$26,2,FALSE))</f>
        <v/>
      </c>
      <c r="K2021" s="78"/>
      <c r="L2021" s="210" t="str">
        <f>IF(K2021="","",VLOOKUP(K2021,Functionality!$B$30:$C$32,2,FALSE))</f>
        <v/>
      </c>
      <c r="M2021" s="78"/>
      <c r="N2021" s="86" t="str">
        <f>IF(M2021="","",VLOOKUP(M2021,Functionality!$B$36:$C$38,2,FALSE))</f>
        <v/>
      </c>
      <c r="O2021" s="163" t="str">
        <f>IF(OR(F2021="",G2021="",I2021="",K2021="",M2021=""),"TBC",IF(OR(C2021=Functionality!$H$3,(C2021=Functionality!$I$3)),SUM(F2021*H2021*J2021*L2021*N2021),0))</f>
        <v>TBC</v>
      </c>
      <c r="P2021" s="163" t="str">
        <f>IF(OR(F2021="",G2021="",I2021="",K2021="",M2021=""),"TBC",IF(OR(C2021=Functionality!$H$4,(C2021=Functionality!$I$4)),SUM(F2021*H2021*J2021*L2021*N2021),0))</f>
        <v>TBC</v>
      </c>
      <c r="Q2021" s="163" t="str">
        <f>IF(OR(F2021="",G2021="",I2021="",K2021="",M2021=""),"TBC",IF(OR(C2021=Functionality!$H$5,(C2021=Functionality!$I$5)),SUM(F2021*H2021*J2021*L2021*N2021),0))</f>
        <v>TBC</v>
      </c>
      <c r="R2021" s="82"/>
      <c r="S2021" s="122"/>
      <c r="T2021" s="74"/>
    </row>
    <row r="2022" spans="2:20" ht="30" customHeight="1" x14ac:dyDescent="0.2">
      <c r="B2022" s="120">
        <v>2011</v>
      </c>
      <c r="C2022" s="123"/>
      <c r="D2022" s="123"/>
      <c r="E2022" s="153"/>
      <c r="F2022" s="166" t="str">
        <f t="shared" si="31"/>
        <v/>
      </c>
      <c r="G2022" s="77" t="str">
        <f>IF(D2022="","",VLOOKUP(D2022,'Habitat Matrix'!$B$2:$D$264,2,FALSE))</f>
        <v/>
      </c>
      <c r="H2022" s="86" t="str">
        <f>IF(G2022="","",VLOOKUP(G2022,Functionality!$B$11:$C$16,2,FALSE))</f>
        <v/>
      </c>
      <c r="I2022" s="78"/>
      <c r="J2022" s="210" t="str">
        <f>IF(I2022="","",VLOOKUP(I2022,Functionality!$B$20:$C$26,2,FALSE))</f>
        <v/>
      </c>
      <c r="K2022" s="78"/>
      <c r="L2022" s="210" t="str">
        <f>IF(K2022="","",VLOOKUP(K2022,Functionality!$B$30:$C$32,2,FALSE))</f>
        <v/>
      </c>
      <c r="M2022" s="78"/>
      <c r="N2022" s="86" t="str">
        <f>IF(M2022="","",VLOOKUP(M2022,Functionality!$B$36:$C$38,2,FALSE))</f>
        <v/>
      </c>
      <c r="O2022" s="163" t="str">
        <f>IF(OR(F2022="",G2022="",I2022="",K2022="",M2022=""),"TBC",IF(OR(C2022=Functionality!$H$3,(C2022=Functionality!$I$3)),SUM(F2022*H2022*J2022*L2022*N2022),0))</f>
        <v>TBC</v>
      </c>
      <c r="P2022" s="163" t="str">
        <f>IF(OR(F2022="",G2022="",I2022="",K2022="",M2022=""),"TBC",IF(OR(C2022=Functionality!$H$4,(C2022=Functionality!$I$4)),SUM(F2022*H2022*J2022*L2022*N2022),0))</f>
        <v>TBC</v>
      </c>
      <c r="Q2022" s="163" t="str">
        <f>IF(OR(F2022="",G2022="",I2022="",K2022="",M2022=""),"TBC",IF(OR(C2022=Functionality!$H$5,(C2022=Functionality!$I$5)),SUM(F2022*H2022*J2022*L2022*N2022),0))</f>
        <v>TBC</v>
      </c>
      <c r="R2022" s="82"/>
      <c r="S2022" s="122"/>
      <c r="T2022" s="74"/>
    </row>
    <row r="2023" spans="2:20" ht="30" customHeight="1" x14ac:dyDescent="0.2">
      <c r="B2023" s="120">
        <v>2012</v>
      </c>
      <c r="C2023" s="123"/>
      <c r="D2023" s="123"/>
      <c r="E2023" s="153"/>
      <c r="F2023" s="166" t="str">
        <f t="shared" si="31"/>
        <v/>
      </c>
      <c r="G2023" s="77" t="str">
        <f>IF(D2023="","",VLOOKUP(D2023,'Habitat Matrix'!$B$2:$D$264,2,FALSE))</f>
        <v/>
      </c>
      <c r="H2023" s="86" t="str">
        <f>IF(G2023="","",VLOOKUP(G2023,Functionality!$B$11:$C$16,2,FALSE))</f>
        <v/>
      </c>
      <c r="I2023" s="78"/>
      <c r="J2023" s="210" t="str">
        <f>IF(I2023="","",VLOOKUP(I2023,Functionality!$B$20:$C$26,2,FALSE))</f>
        <v/>
      </c>
      <c r="K2023" s="78"/>
      <c r="L2023" s="210" t="str">
        <f>IF(K2023="","",VLOOKUP(K2023,Functionality!$B$30:$C$32,2,FALSE))</f>
        <v/>
      </c>
      <c r="M2023" s="78"/>
      <c r="N2023" s="86" t="str">
        <f>IF(M2023="","",VLOOKUP(M2023,Functionality!$B$36:$C$38,2,FALSE))</f>
        <v/>
      </c>
      <c r="O2023" s="163" t="str">
        <f>IF(OR(F2023="",G2023="",I2023="",K2023="",M2023=""),"TBC",IF(OR(C2023=Functionality!$H$3,(C2023=Functionality!$I$3)),SUM(F2023*H2023*J2023*L2023*N2023),0))</f>
        <v>TBC</v>
      </c>
      <c r="P2023" s="163" t="str">
        <f>IF(OR(F2023="",G2023="",I2023="",K2023="",M2023=""),"TBC",IF(OR(C2023=Functionality!$H$4,(C2023=Functionality!$I$4)),SUM(F2023*H2023*J2023*L2023*N2023),0))</f>
        <v>TBC</v>
      </c>
      <c r="Q2023" s="163" t="str">
        <f>IF(OR(F2023="",G2023="",I2023="",K2023="",M2023=""),"TBC",IF(OR(C2023=Functionality!$H$5,(C2023=Functionality!$I$5)),SUM(F2023*H2023*J2023*L2023*N2023),0))</f>
        <v>TBC</v>
      </c>
      <c r="R2023" s="82"/>
      <c r="S2023" s="122"/>
      <c r="T2023" s="74"/>
    </row>
    <row r="2024" spans="2:20" ht="30" customHeight="1" x14ac:dyDescent="0.2">
      <c r="B2024" s="120">
        <v>2013</v>
      </c>
      <c r="C2024" s="123"/>
      <c r="D2024" s="123"/>
      <c r="E2024" s="153"/>
      <c r="F2024" s="166" t="str">
        <f t="shared" si="31"/>
        <v/>
      </c>
      <c r="G2024" s="77" t="str">
        <f>IF(D2024="","",VLOOKUP(D2024,'Habitat Matrix'!$B$2:$D$264,2,FALSE))</f>
        <v/>
      </c>
      <c r="H2024" s="86" t="str">
        <f>IF(G2024="","",VLOOKUP(G2024,Functionality!$B$11:$C$16,2,FALSE))</f>
        <v/>
      </c>
      <c r="I2024" s="78"/>
      <c r="J2024" s="210" t="str">
        <f>IF(I2024="","",VLOOKUP(I2024,Functionality!$B$20:$C$26,2,FALSE))</f>
        <v/>
      </c>
      <c r="K2024" s="78"/>
      <c r="L2024" s="210" t="str">
        <f>IF(K2024="","",VLOOKUP(K2024,Functionality!$B$30:$C$32,2,FALSE))</f>
        <v/>
      </c>
      <c r="M2024" s="78"/>
      <c r="N2024" s="86" t="str">
        <f>IF(M2024="","",VLOOKUP(M2024,Functionality!$B$36:$C$38,2,FALSE))</f>
        <v/>
      </c>
      <c r="O2024" s="163" t="str">
        <f>IF(OR(F2024="",G2024="",I2024="",K2024="",M2024=""),"TBC",IF(OR(C2024=Functionality!$H$3,(C2024=Functionality!$I$3)),SUM(F2024*H2024*J2024*L2024*N2024),0))</f>
        <v>TBC</v>
      </c>
      <c r="P2024" s="163" t="str">
        <f>IF(OR(F2024="",G2024="",I2024="",K2024="",M2024=""),"TBC",IF(OR(C2024=Functionality!$H$4,(C2024=Functionality!$I$4)),SUM(F2024*H2024*J2024*L2024*N2024),0))</f>
        <v>TBC</v>
      </c>
      <c r="Q2024" s="163" t="str">
        <f>IF(OR(F2024="",G2024="",I2024="",K2024="",M2024=""),"TBC",IF(OR(C2024=Functionality!$H$5,(C2024=Functionality!$I$5)),SUM(F2024*H2024*J2024*L2024*N2024),0))</f>
        <v>TBC</v>
      </c>
      <c r="R2024" s="82"/>
      <c r="S2024" s="122"/>
      <c r="T2024" s="74"/>
    </row>
    <row r="2025" spans="2:20" ht="30" customHeight="1" x14ac:dyDescent="0.2">
      <c r="B2025" s="120">
        <v>2014</v>
      </c>
      <c r="C2025" s="123"/>
      <c r="D2025" s="123"/>
      <c r="E2025" s="153"/>
      <c r="F2025" s="166" t="str">
        <f t="shared" si="31"/>
        <v/>
      </c>
      <c r="G2025" s="77" t="str">
        <f>IF(D2025="","",VLOOKUP(D2025,'Habitat Matrix'!$B$2:$D$264,2,FALSE))</f>
        <v/>
      </c>
      <c r="H2025" s="86" t="str">
        <f>IF(G2025="","",VLOOKUP(G2025,Functionality!$B$11:$C$16,2,FALSE))</f>
        <v/>
      </c>
      <c r="I2025" s="78"/>
      <c r="J2025" s="210" t="str">
        <f>IF(I2025="","",VLOOKUP(I2025,Functionality!$B$20:$C$26,2,FALSE))</f>
        <v/>
      </c>
      <c r="K2025" s="78"/>
      <c r="L2025" s="210" t="str">
        <f>IF(K2025="","",VLOOKUP(K2025,Functionality!$B$30:$C$32,2,FALSE))</f>
        <v/>
      </c>
      <c r="M2025" s="78"/>
      <c r="N2025" s="86" t="str">
        <f>IF(M2025="","",VLOOKUP(M2025,Functionality!$B$36:$C$38,2,FALSE))</f>
        <v/>
      </c>
      <c r="O2025" s="163" t="str">
        <f>IF(OR(F2025="",G2025="",I2025="",K2025="",M2025=""),"TBC",IF(OR(C2025=Functionality!$H$3,(C2025=Functionality!$I$3)),SUM(F2025*H2025*J2025*L2025*N2025),0))</f>
        <v>TBC</v>
      </c>
      <c r="P2025" s="163" t="str">
        <f>IF(OR(F2025="",G2025="",I2025="",K2025="",M2025=""),"TBC",IF(OR(C2025=Functionality!$H$4,(C2025=Functionality!$I$4)),SUM(F2025*H2025*J2025*L2025*N2025),0))</f>
        <v>TBC</v>
      </c>
      <c r="Q2025" s="163" t="str">
        <f>IF(OR(F2025="",G2025="",I2025="",K2025="",M2025=""),"TBC",IF(OR(C2025=Functionality!$H$5,(C2025=Functionality!$I$5)),SUM(F2025*H2025*J2025*L2025*N2025),0))</f>
        <v>TBC</v>
      </c>
      <c r="R2025" s="82"/>
      <c r="S2025" s="122"/>
      <c r="T2025" s="74"/>
    </row>
    <row r="2026" spans="2:20" ht="30" customHeight="1" x14ac:dyDescent="0.2">
      <c r="B2026" s="120">
        <v>2015</v>
      </c>
      <c r="C2026" s="123"/>
      <c r="D2026" s="123"/>
      <c r="E2026" s="153"/>
      <c r="F2026" s="166" t="str">
        <f t="shared" si="31"/>
        <v/>
      </c>
      <c r="G2026" s="77" t="str">
        <f>IF(D2026="","",VLOOKUP(D2026,'Habitat Matrix'!$B$2:$D$264,2,FALSE))</f>
        <v/>
      </c>
      <c r="H2026" s="86" t="str">
        <f>IF(G2026="","",VLOOKUP(G2026,Functionality!$B$11:$C$16,2,FALSE))</f>
        <v/>
      </c>
      <c r="I2026" s="78"/>
      <c r="J2026" s="210" t="str">
        <f>IF(I2026="","",VLOOKUP(I2026,Functionality!$B$20:$C$26,2,FALSE))</f>
        <v/>
      </c>
      <c r="K2026" s="78"/>
      <c r="L2026" s="210" t="str">
        <f>IF(K2026="","",VLOOKUP(K2026,Functionality!$B$30:$C$32,2,FALSE))</f>
        <v/>
      </c>
      <c r="M2026" s="78"/>
      <c r="N2026" s="86" t="str">
        <f>IF(M2026="","",VLOOKUP(M2026,Functionality!$B$36:$C$38,2,FALSE))</f>
        <v/>
      </c>
      <c r="O2026" s="163" t="str">
        <f>IF(OR(F2026="",G2026="",I2026="",K2026="",M2026=""),"TBC",IF(OR(C2026=Functionality!$H$3,(C2026=Functionality!$I$3)),SUM(F2026*H2026*J2026*L2026*N2026),0))</f>
        <v>TBC</v>
      </c>
      <c r="P2026" s="163" t="str">
        <f>IF(OR(F2026="",G2026="",I2026="",K2026="",M2026=""),"TBC",IF(OR(C2026=Functionality!$H$4,(C2026=Functionality!$I$4)),SUM(F2026*H2026*J2026*L2026*N2026),0))</f>
        <v>TBC</v>
      </c>
      <c r="Q2026" s="163" t="str">
        <f>IF(OR(F2026="",G2026="",I2026="",K2026="",M2026=""),"TBC",IF(OR(C2026=Functionality!$H$5,(C2026=Functionality!$I$5)),SUM(F2026*H2026*J2026*L2026*N2026),0))</f>
        <v>TBC</v>
      </c>
      <c r="R2026" s="82"/>
      <c r="S2026" s="122"/>
      <c r="T2026" s="74"/>
    </row>
    <row r="2027" spans="2:20" ht="30" customHeight="1" x14ac:dyDescent="0.2">
      <c r="B2027" s="120">
        <v>2016</v>
      </c>
      <c r="C2027" s="123"/>
      <c r="D2027" s="123"/>
      <c r="E2027" s="153"/>
      <c r="F2027" s="166" t="str">
        <f t="shared" si="31"/>
        <v/>
      </c>
      <c r="G2027" s="77" t="str">
        <f>IF(D2027="","",VLOOKUP(D2027,'Habitat Matrix'!$B$2:$D$264,2,FALSE))</f>
        <v/>
      </c>
      <c r="H2027" s="86" t="str">
        <f>IF(G2027="","",VLOOKUP(G2027,Functionality!$B$11:$C$16,2,FALSE))</f>
        <v/>
      </c>
      <c r="I2027" s="78"/>
      <c r="J2027" s="210" t="str">
        <f>IF(I2027="","",VLOOKUP(I2027,Functionality!$B$20:$C$26,2,FALSE))</f>
        <v/>
      </c>
      <c r="K2027" s="78"/>
      <c r="L2027" s="210" t="str">
        <f>IF(K2027="","",VLOOKUP(K2027,Functionality!$B$30:$C$32,2,FALSE))</f>
        <v/>
      </c>
      <c r="M2027" s="78"/>
      <c r="N2027" s="86" t="str">
        <f>IF(M2027="","",VLOOKUP(M2027,Functionality!$B$36:$C$38,2,FALSE))</f>
        <v/>
      </c>
      <c r="O2027" s="163" t="str">
        <f>IF(OR(F2027="",G2027="",I2027="",K2027="",M2027=""),"TBC",IF(OR(C2027=Functionality!$H$3,(C2027=Functionality!$I$3)),SUM(F2027*H2027*J2027*L2027*N2027),0))</f>
        <v>TBC</v>
      </c>
      <c r="P2027" s="163" t="str">
        <f>IF(OR(F2027="",G2027="",I2027="",K2027="",M2027=""),"TBC",IF(OR(C2027=Functionality!$H$4,(C2027=Functionality!$I$4)),SUM(F2027*H2027*J2027*L2027*N2027),0))</f>
        <v>TBC</v>
      </c>
      <c r="Q2027" s="163" t="str">
        <f>IF(OR(F2027="",G2027="",I2027="",K2027="",M2027=""),"TBC",IF(OR(C2027=Functionality!$H$5,(C2027=Functionality!$I$5)),SUM(F2027*H2027*J2027*L2027*N2027),0))</f>
        <v>TBC</v>
      </c>
      <c r="R2027" s="82"/>
      <c r="S2027" s="122"/>
      <c r="T2027" s="74"/>
    </row>
    <row r="2028" spans="2:20" ht="30" customHeight="1" x14ac:dyDescent="0.2">
      <c r="B2028" s="120">
        <v>2017</v>
      </c>
      <c r="C2028" s="123"/>
      <c r="D2028" s="123"/>
      <c r="E2028" s="153"/>
      <c r="F2028" s="166" t="str">
        <f t="shared" si="31"/>
        <v/>
      </c>
      <c r="G2028" s="77" t="str">
        <f>IF(D2028="","",VLOOKUP(D2028,'Habitat Matrix'!$B$2:$D$264,2,FALSE))</f>
        <v/>
      </c>
      <c r="H2028" s="86" t="str">
        <f>IF(G2028="","",VLOOKUP(G2028,Functionality!$B$11:$C$16,2,FALSE))</f>
        <v/>
      </c>
      <c r="I2028" s="78"/>
      <c r="J2028" s="210" t="str">
        <f>IF(I2028="","",VLOOKUP(I2028,Functionality!$B$20:$C$26,2,FALSE))</f>
        <v/>
      </c>
      <c r="K2028" s="78"/>
      <c r="L2028" s="210" t="str">
        <f>IF(K2028="","",VLOOKUP(K2028,Functionality!$B$30:$C$32,2,FALSE))</f>
        <v/>
      </c>
      <c r="M2028" s="78"/>
      <c r="N2028" s="86" t="str">
        <f>IF(M2028="","",VLOOKUP(M2028,Functionality!$B$36:$C$38,2,FALSE))</f>
        <v/>
      </c>
      <c r="O2028" s="163" t="str">
        <f>IF(OR(F2028="",G2028="",I2028="",K2028="",M2028=""),"TBC",IF(OR(C2028=Functionality!$H$3,(C2028=Functionality!$I$3)),SUM(F2028*H2028*J2028*L2028*N2028),0))</f>
        <v>TBC</v>
      </c>
      <c r="P2028" s="163" t="str">
        <f>IF(OR(F2028="",G2028="",I2028="",K2028="",M2028=""),"TBC",IF(OR(C2028=Functionality!$H$4,(C2028=Functionality!$I$4)),SUM(F2028*H2028*J2028*L2028*N2028),0))</f>
        <v>TBC</v>
      </c>
      <c r="Q2028" s="163" t="str">
        <f>IF(OR(F2028="",G2028="",I2028="",K2028="",M2028=""),"TBC",IF(OR(C2028=Functionality!$H$5,(C2028=Functionality!$I$5)),SUM(F2028*H2028*J2028*L2028*N2028),0))</f>
        <v>TBC</v>
      </c>
      <c r="R2028" s="82"/>
      <c r="S2028" s="122"/>
      <c r="T2028" s="74"/>
    </row>
    <row r="2029" spans="2:20" ht="30" customHeight="1" x14ac:dyDescent="0.2">
      <c r="B2029" s="120">
        <v>2018</v>
      </c>
      <c r="C2029" s="123"/>
      <c r="D2029" s="123"/>
      <c r="E2029" s="153"/>
      <c r="F2029" s="166" t="str">
        <f t="shared" si="31"/>
        <v/>
      </c>
      <c r="G2029" s="77" t="str">
        <f>IF(D2029="","",VLOOKUP(D2029,'Habitat Matrix'!$B$2:$D$264,2,FALSE))</f>
        <v/>
      </c>
      <c r="H2029" s="86" t="str">
        <f>IF(G2029="","",VLOOKUP(G2029,Functionality!$B$11:$C$16,2,FALSE))</f>
        <v/>
      </c>
      <c r="I2029" s="78"/>
      <c r="J2029" s="210" t="str">
        <f>IF(I2029="","",VLOOKUP(I2029,Functionality!$B$20:$C$26,2,FALSE))</f>
        <v/>
      </c>
      <c r="K2029" s="78"/>
      <c r="L2029" s="210" t="str">
        <f>IF(K2029="","",VLOOKUP(K2029,Functionality!$B$30:$C$32,2,FALSE))</f>
        <v/>
      </c>
      <c r="M2029" s="78"/>
      <c r="N2029" s="86" t="str">
        <f>IF(M2029="","",VLOOKUP(M2029,Functionality!$B$36:$C$38,2,FALSE))</f>
        <v/>
      </c>
      <c r="O2029" s="163" t="str">
        <f>IF(OR(F2029="",G2029="",I2029="",K2029="",M2029=""),"TBC",IF(OR(C2029=Functionality!$H$3,(C2029=Functionality!$I$3)),SUM(F2029*H2029*J2029*L2029*N2029),0))</f>
        <v>TBC</v>
      </c>
      <c r="P2029" s="163" t="str">
        <f>IF(OR(F2029="",G2029="",I2029="",K2029="",M2029=""),"TBC",IF(OR(C2029=Functionality!$H$4,(C2029=Functionality!$I$4)),SUM(F2029*H2029*J2029*L2029*N2029),0))</f>
        <v>TBC</v>
      </c>
      <c r="Q2029" s="163" t="str">
        <f>IF(OR(F2029="",G2029="",I2029="",K2029="",M2029=""),"TBC",IF(OR(C2029=Functionality!$H$5,(C2029=Functionality!$I$5)),SUM(F2029*H2029*J2029*L2029*N2029),0))</f>
        <v>TBC</v>
      </c>
      <c r="R2029" s="82"/>
      <c r="S2029" s="122"/>
      <c r="T2029" s="74"/>
    </row>
    <row r="2030" spans="2:20" ht="30" customHeight="1" x14ac:dyDescent="0.2">
      <c r="B2030" s="120">
        <v>2019</v>
      </c>
      <c r="C2030" s="123"/>
      <c r="D2030" s="123"/>
      <c r="E2030" s="153"/>
      <c r="F2030" s="166" t="str">
        <f t="shared" si="31"/>
        <v/>
      </c>
      <c r="G2030" s="77" t="str">
        <f>IF(D2030="","",VLOOKUP(D2030,'Habitat Matrix'!$B$2:$D$264,2,FALSE))</f>
        <v/>
      </c>
      <c r="H2030" s="86" t="str">
        <f>IF(G2030="","",VLOOKUP(G2030,Functionality!$B$11:$C$16,2,FALSE))</f>
        <v/>
      </c>
      <c r="I2030" s="78"/>
      <c r="J2030" s="210" t="str">
        <f>IF(I2030="","",VLOOKUP(I2030,Functionality!$B$20:$C$26,2,FALSE))</f>
        <v/>
      </c>
      <c r="K2030" s="78"/>
      <c r="L2030" s="210" t="str">
        <f>IF(K2030="","",VLOOKUP(K2030,Functionality!$B$30:$C$32,2,FALSE))</f>
        <v/>
      </c>
      <c r="M2030" s="78"/>
      <c r="N2030" s="86" t="str">
        <f>IF(M2030="","",VLOOKUP(M2030,Functionality!$B$36:$C$38,2,FALSE))</f>
        <v/>
      </c>
      <c r="O2030" s="163" t="str">
        <f>IF(OR(F2030="",G2030="",I2030="",K2030="",M2030=""),"TBC",IF(OR(C2030=Functionality!$H$3,(C2030=Functionality!$I$3)),SUM(F2030*H2030*J2030*L2030*N2030),0))</f>
        <v>TBC</v>
      </c>
      <c r="P2030" s="163" t="str">
        <f>IF(OR(F2030="",G2030="",I2030="",K2030="",M2030=""),"TBC",IF(OR(C2030=Functionality!$H$4,(C2030=Functionality!$I$4)),SUM(F2030*H2030*J2030*L2030*N2030),0))</f>
        <v>TBC</v>
      </c>
      <c r="Q2030" s="163" t="str">
        <f>IF(OR(F2030="",G2030="",I2030="",K2030="",M2030=""),"TBC",IF(OR(C2030=Functionality!$H$5,(C2030=Functionality!$I$5)),SUM(F2030*H2030*J2030*L2030*N2030),0))</f>
        <v>TBC</v>
      </c>
      <c r="R2030" s="82"/>
      <c r="S2030" s="122"/>
      <c r="T2030" s="74"/>
    </row>
    <row r="2031" spans="2:20" ht="30" customHeight="1" x14ac:dyDescent="0.2">
      <c r="B2031" s="120">
        <v>2020</v>
      </c>
      <c r="C2031" s="123"/>
      <c r="D2031" s="123"/>
      <c r="E2031" s="153"/>
      <c r="F2031" s="166" t="str">
        <f t="shared" si="31"/>
        <v/>
      </c>
      <c r="G2031" s="77" t="str">
        <f>IF(D2031="","",VLOOKUP(D2031,'Habitat Matrix'!$B$2:$D$264,2,FALSE))</f>
        <v/>
      </c>
      <c r="H2031" s="86" t="str">
        <f>IF(G2031="","",VLOOKUP(G2031,Functionality!$B$11:$C$16,2,FALSE))</f>
        <v/>
      </c>
      <c r="I2031" s="78"/>
      <c r="J2031" s="210" t="str">
        <f>IF(I2031="","",VLOOKUP(I2031,Functionality!$B$20:$C$26,2,FALSE))</f>
        <v/>
      </c>
      <c r="K2031" s="78"/>
      <c r="L2031" s="210" t="str">
        <f>IF(K2031="","",VLOOKUP(K2031,Functionality!$B$30:$C$32,2,FALSE))</f>
        <v/>
      </c>
      <c r="M2031" s="78"/>
      <c r="N2031" s="86" t="str">
        <f>IF(M2031="","",VLOOKUP(M2031,Functionality!$B$36:$C$38,2,FALSE))</f>
        <v/>
      </c>
      <c r="O2031" s="163" t="str">
        <f>IF(OR(F2031="",G2031="",I2031="",K2031="",M2031=""),"TBC",IF(OR(C2031=Functionality!$H$3,(C2031=Functionality!$I$3)),SUM(F2031*H2031*J2031*L2031*N2031),0))</f>
        <v>TBC</v>
      </c>
      <c r="P2031" s="163" t="str">
        <f>IF(OR(F2031="",G2031="",I2031="",K2031="",M2031=""),"TBC",IF(OR(C2031=Functionality!$H$4,(C2031=Functionality!$I$4)),SUM(F2031*H2031*J2031*L2031*N2031),0))</f>
        <v>TBC</v>
      </c>
      <c r="Q2031" s="163" t="str">
        <f>IF(OR(F2031="",G2031="",I2031="",K2031="",M2031=""),"TBC",IF(OR(C2031=Functionality!$H$5,(C2031=Functionality!$I$5)),SUM(F2031*H2031*J2031*L2031*N2031),0))</f>
        <v>TBC</v>
      </c>
      <c r="R2031" s="82"/>
      <c r="S2031" s="122"/>
      <c r="T2031" s="74"/>
    </row>
    <row r="2032" spans="2:20" ht="30" customHeight="1" x14ac:dyDescent="0.2">
      <c r="B2032" s="120">
        <v>2021</v>
      </c>
      <c r="C2032" s="123"/>
      <c r="D2032" s="123"/>
      <c r="E2032" s="153"/>
      <c r="F2032" s="166" t="str">
        <f t="shared" si="31"/>
        <v/>
      </c>
      <c r="G2032" s="77" t="str">
        <f>IF(D2032="","",VLOOKUP(D2032,'Habitat Matrix'!$B$2:$D$264,2,FALSE))</f>
        <v/>
      </c>
      <c r="H2032" s="86" t="str">
        <f>IF(G2032="","",VLOOKUP(G2032,Functionality!$B$11:$C$16,2,FALSE))</f>
        <v/>
      </c>
      <c r="I2032" s="78"/>
      <c r="J2032" s="210" t="str">
        <f>IF(I2032="","",VLOOKUP(I2032,Functionality!$B$20:$C$26,2,FALSE))</f>
        <v/>
      </c>
      <c r="K2032" s="78"/>
      <c r="L2032" s="210" t="str">
        <f>IF(K2032="","",VLOOKUP(K2032,Functionality!$B$30:$C$32,2,FALSE))</f>
        <v/>
      </c>
      <c r="M2032" s="78"/>
      <c r="N2032" s="86" t="str">
        <f>IF(M2032="","",VLOOKUP(M2032,Functionality!$B$36:$C$38,2,FALSE))</f>
        <v/>
      </c>
      <c r="O2032" s="163" t="str">
        <f>IF(OR(F2032="",G2032="",I2032="",K2032="",M2032=""),"TBC",IF(OR(C2032=Functionality!$H$3,(C2032=Functionality!$I$3)),SUM(F2032*H2032*J2032*L2032*N2032),0))</f>
        <v>TBC</v>
      </c>
      <c r="P2032" s="163" t="str">
        <f>IF(OR(F2032="",G2032="",I2032="",K2032="",M2032=""),"TBC",IF(OR(C2032=Functionality!$H$4,(C2032=Functionality!$I$4)),SUM(F2032*H2032*J2032*L2032*N2032),0))</f>
        <v>TBC</v>
      </c>
      <c r="Q2032" s="163" t="str">
        <f>IF(OR(F2032="",G2032="",I2032="",K2032="",M2032=""),"TBC",IF(OR(C2032=Functionality!$H$5,(C2032=Functionality!$I$5)),SUM(F2032*H2032*J2032*L2032*N2032),0))</f>
        <v>TBC</v>
      </c>
      <c r="R2032" s="82"/>
      <c r="S2032" s="122"/>
      <c r="T2032" s="74"/>
    </row>
    <row r="2033" spans="2:20" ht="30" customHeight="1" x14ac:dyDescent="0.2">
      <c r="B2033" s="120">
        <v>2022</v>
      </c>
      <c r="C2033" s="123"/>
      <c r="D2033" s="123"/>
      <c r="E2033" s="153"/>
      <c r="F2033" s="166" t="str">
        <f t="shared" si="31"/>
        <v/>
      </c>
      <c r="G2033" s="77" t="str">
        <f>IF(D2033="","",VLOOKUP(D2033,'Habitat Matrix'!$B$2:$D$264,2,FALSE))</f>
        <v/>
      </c>
      <c r="H2033" s="86" t="str">
        <f>IF(G2033="","",VLOOKUP(G2033,Functionality!$B$11:$C$16,2,FALSE))</f>
        <v/>
      </c>
      <c r="I2033" s="78"/>
      <c r="J2033" s="210" t="str">
        <f>IF(I2033="","",VLOOKUP(I2033,Functionality!$B$20:$C$26,2,FALSE))</f>
        <v/>
      </c>
      <c r="K2033" s="78"/>
      <c r="L2033" s="210" t="str">
        <f>IF(K2033="","",VLOOKUP(K2033,Functionality!$B$30:$C$32,2,FALSE))</f>
        <v/>
      </c>
      <c r="M2033" s="78"/>
      <c r="N2033" s="86" t="str">
        <f>IF(M2033="","",VLOOKUP(M2033,Functionality!$B$36:$C$38,2,FALSE))</f>
        <v/>
      </c>
      <c r="O2033" s="163" t="str">
        <f>IF(OR(F2033="",G2033="",I2033="",K2033="",M2033=""),"TBC",IF(OR(C2033=Functionality!$H$3,(C2033=Functionality!$I$3)),SUM(F2033*H2033*J2033*L2033*N2033),0))</f>
        <v>TBC</v>
      </c>
      <c r="P2033" s="163" t="str">
        <f>IF(OR(F2033="",G2033="",I2033="",K2033="",M2033=""),"TBC",IF(OR(C2033=Functionality!$H$4,(C2033=Functionality!$I$4)),SUM(F2033*H2033*J2033*L2033*N2033),0))</f>
        <v>TBC</v>
      </c>
      <c r="Q2033" s="163" t="str">
        <f>IF(OR(F2033="",G2033="",I2033="",K2033="",M2033=""),"TBC",IF(OR(C2033=Functionality!$H$5,(C2033=Functionality!$I$5)),SUM(F2033*H2033*J2033*L2033*N2033),0))</f>
        <v>TBC</v>
      </c>
      <c r="R2033" s="82"/>
      <c r="S2033" s="122"/>
      <c r="T2033" s="74"/>
    </row>
    <row r="2034" spans="2:20" ht="30" customHeight="1" x14ac:dyDescent="0.2">
      <c r="B2034" s="120">
        <v>2023</v>
      </c>
      <c r="C2034" s="123"/>
      <c r="D2034" s="123"/>
      <c r="E2034" s="153"/>
      <c r="F2034" s="166" t="str">
        <f t="shared" si="31"/>
        <v/>
      </c>
      <c r="G2034" s="77" t="str">
        <f>IF(D2034="","",VLOOKUP(D2034,'Habitat Matrix'!$B$2:$D$264,2,FALSE))</f>
        <v/>
      </c>
      <c r="H2034" s="86" t="str">
        <f>IF(G2034="","",VLOOKUP(G2034,Functionality!$B$11:$C$16,2,FALSE))</f>
        <v/>
      </c>
      <c r="I2034" s="78"/>
      <c r="J2034" s="210" t="str">
        <f>IF(I2034="","",VLOOKUP(I2034,Functionality!$B$20:$C$26,2,FALSE))</f>
        <v/>
      </c>
      <c r="K2034" s="78"/>
      <c r="L2034" s="210" t="str">
        <f>IF(K2034="","",VLOOKUP(K2034,Functionality!$B$30:$C$32,2,FALSE))</f>
        <v/>
      </c>
      <c r="M2034" s="78"/>
      <c r="N2034" s="86" t="str">
        <f>IF(M2034="","",VLOOKUP(M2034,Functionality!$B$36:$C$38,2,FALSE))</f>
        <v/>
      </c>
      <c r="O2034" s="163" t="str">
        <f>IF(OR(F2034="",G2034="",I2034="",K2034="",M2034=""),"TBC",IF(OR(C2034=Functionality!$H$3,(C2034=Functionality!$I$3)),SUM(F2034*H2034*J2034*L2034*N2034),0))</f>
        <v>TBC</v>
      </c>
      <c r="P2034" s="163" t="str">
        <f>IF(OR(F2034="",G2034="",I2034="",K2034="",M2034=""),"TBC",IF(OR(C2034=Functionality!$H$4,(C2034=Functionality!$I$4)),SUM(F2034*H2034*J2034*L2034*N2034),0))</f>
        <v>TBC</v>
      </c>
      <c r="Q2034" s="163" t="str">
        <f>IF(OR(F2034="",G2034="",I2034="",K2034="",M2034=""),"TBC",IF(OR(C2034=Functionality!$H$5,(C2034=Functionality!$I$5)),SUM(F2034*H2034*J2034*L2034*N2034),0))</f>
        <v>TBC</v>
      </c>
      <c r="R2034" s="82"/>
      <c r="S2034" s="122"/>
      <c r="T2034" s="74"/>
    </row>
    <row r="2035" spans="2:20" ht="30" customHeight="1" x14ac:dyDescent="0.2">
      <c r="B2035" s="120">
        <v>2024</v>
      </c>
      <c r="C2035" s="123"/>
      <c r="D2035" s="123"/>
      <c r="E2035" s="153"/>
      <c r="F2035" s="166" t="str">
        <f t="shared" si="31"/>
        <v/>
      </c>
      <c r="G2035" s="77" t="str">
        <f>IF(D2035="","",VLOOKUP(D2035,'Habitat Matrix'!$B$2:$D$264,2,FALSE))</f>
        <v/>
      </c>
      <c r="H2035" s="86" t="str">
        <f>IF(G2035="","",VLOOKUP(G2035,Functionality!$B$11:$C$16,2,FALSE))</f>
        <v/>
      </c>
      <c r="I2035" s="78"/>
      <c r="J2035" s="210" t="str">
        <f>IF(I2035="","",VLOOKUP(I2035,Functionality!$B$20:$C$26,2,FALSE))</f>
        <v/>
      </c>
      <c r="K2035" s="78"/>
      <c r="L2035" s="210" t="str">
        <f>IF(K2035="","",VLOOKUP(K2035,Functionality!$B$30:$C$32,2,FALSE))</f>
        <v/>
      </c>
      <c r="M2035" s="78"/>
      <c r="N2035" s="86" t="str">
        <f>IF(M2035="","",VLOOKUP(M2035,Functionality!$B$36:$C$38,2,FALSE))</f>
        <v/>
      </c>
      <c r="O2035" s="163" t="str">
        <f>IF(OR(F2035="",G2035="",I2035="",K2035="",M2035=""),"TBC",IF(OR(C2035=Functionality!$H$3,(C2035=Functionality!$I$3)),SUM(F2035*H2035*J2035*L2035*N2035),0))</f>
        <v>TBC</v>
      </c>
      <c r="P2035" s="163" t="str">
        <f>IF(OR(F2035="",G2035="",I2035="",K2035="",M2035=""),"TBC",IF(OR(C2035=Functionality!$H$4,(C2035=Functionality!$I$4)),SUM(F2035*H2035*J2035*L2035*N2035),0))</f>
        <v>TBC</v>
      </c>
      <c r="Q2035" s="163" t="str">
        <f>IF(OR(F2035="",G2035="",I2035="",K2035="",M2035=""),"TBC",IF(OR(C2035=Functionality!$H$5,(C2035=Functionality!$I$5)),SUM(F2035*H2035*J2035*L2035*N2035),0))</f>
        <v>TBC</v>
      </c>
      <c r="R2035" s="82"/>
      <c r="S2035" s="122"/>
      <c r="T2035" s="74"/>
    </row>
    <row r="2036" spans="2:20" ht="30" customHeight="1" x14ac:dyDescent="0.2">
      <c r="B2036" s="120">
        <v>2025</v>
      </c>
      <c r="C2036" s="123"/>
      <c r="D2036" s="123"/>
      <c r="E2036" s="153"/>
      <c r="F2036" s="166" t="str">
        <f t="shared" si="31"/>
        <v/>
      </c>
      <c r="G2036" s="77" t="str">
        <f>IF(D2036="","",VLOOKUP(D2036,'Habitat Matrix'!$B$2:$D$264,2,FALSE))</f>
        <v/>
      </c>
      <c r="H2036" s="86" t="str">
        <f>IF(G2036="","",VLOOKUP(G2036,Functionality!$B$11:$C$16,2,FALSE))</f>
        <v/>
      </c>
      <c r="I2036" s="78"/>
      <c r="J2036" s="210" t="str">
        <f>IF(I2036="","",VLOOKUP(I2036,Functionality!$B$20:$C$26,2,FALSE))</f>
        <v/>
      </c>
      <c r="K2036" s="78"/>
      <c r="L2036" s="210" t="str">
        <f>IF(K2036="","",VLOOKUP(K2036,Functionality!$B$30:$C$32,2,FALSE))</f>
        <v/>
      </c>
      <c r="M2036" s="78"/>
      <c r="N2036" s="86" t="str">
        <f>IF(M2036="","",VLOOKUP(M2036,Functionality!$B$36:$C$38,2,FALSE))</f>
        <v/>
      </c>
      <c r="O2036" s="163" t="str">
        <f>IF(OR(F2036="",G2036="",I2036="",K2036="",M2036=""),"TBC",IF(OR(C2036=Functionality!$H$3,(C2036=Functionality!$I$3)),SUM(F2036*H2036*J2036*L2036*N2036),0))</f>
        <v>TBC</v>
      </c>
      <c r="P2036" s="163" t="str">
        <f>IF(OR(F2036="",G2036="",I2036="",K2036="",M2036=""),"TBC",IF(OR(C2036=Functionality!$H$4,(C2036=Functionality!$I$4)),SUM(F2036*H2036*J2036*L2036*N2036),0))</f>
        <v>TBC</v>
      </c>
      <c r="Q2036" s="163" t="str">
        <f>IF(OR(F2036="",G2036="",I2036="",K2036="",M2036=""),"TBC",IF(OR(C2036=Functionality!$H$5,(C2036=Functionality!$I$5)),SUM(F2036*H2036*J2036*L2036*N2036),0))</f>
        <v>TBC</v>
      </c>
      <c r="R2036" s="82"/>
      <c r="S2036" s="122"/>
      <c r="T2036" s="74"/>
    </row>
    <row r="2037" spans="2:20" ht="30" customHeight="1" x14ac:dyDescent="0.2">
      <c r="B2037" s="120">
        <v>2026</v>
      </c>
      <c r="C2037" s="123"/>
      <c r="D2037" s="123"/>
      <c r="E2037" s="153"/>
      <c r="F2037" s="166" t="str">
        <f t="shared" si="31"/>
        <v/>
      </c>
      <c r="G2037" s="77" t="str">
        <f>IF(D2037="","",VLOOKUP(D2037,'Habitat Matrix'!$B$2:$D$264,2,FALSE))</f>
        <v/>
      </c>
      <c r="H2037" s="86" t="str">
        <f>IF(G2037="","",VLOOKUP(G2037,Functionality!$B$11:$C$16,2,FALSE))</f>
        <v/>
      </c>
      <c r="I2037" s="78"/>
      <c r="J2037" s="210" t="str">
        <f>IF(I2037="","",VLOOKUP(I2037,Functionality!$B$20:$C$26,2,FALSE))</f>
        <v/>
      </c>
      <c r="K2037" s="78"/>
      <c r="L2037" s="210" t="str">
        <f>IF(K2037="","",VLOOKUP(K2037,Functionality!$B$30:$C$32,2,FALSE))</f>
        <v/>
      </c>
      <c r="M2037" s="78"/>
      <c r="N2037" s="86" t="str">
        <f>IF(M2037="","",VLOOKUP(M2037,Functionality!$B$36:$C$38,2,FALSE))</f>
        <v/>
      </c>
      <c r="O2037" s="163" t="str">
        <f>IF(OR(F2037="",G2037="",I2037="",K2037="",M2037=""),"TBC",IF(OR(C2037=Functionality!$H$3,(C2037=Functionality!$I$3)),SUM(F2037*H2037*J2037*L2037*N2037),0))</f>
        <v>TBC</v>
      </c>
      <c r="P2037" s="163" t="str">
        <f>IF(OR(F2037="",G2037="",I2037="",K2037="",M2037=""),"TBC",IF(OR(C2037=Functionality!$H$4,(C2037=Functionality!$I$4)),SUM(F2037*H2037*J2037*L2037*N2037),0))</f>
        <v>TBC</v>
      </c>
      <c r="Q2037" s="163" t="str">
        <f>IF(OR(F2037="",G2037="",I2037="",K2037="",M2037=""),"TBC",IF(OR(C2037=Functionality!$H$5,(C2037=Functionality!$I$5)),SUM(F2037*H2037*J2037*L2037*N2037),0))</f>
        <v>TBC</v>
      </c>
      <c r="R2037" s="82"/>
      <c r="S2037" s="122"/>
      <c r="T2037" s="74"/>
    </row>
    <row r="2038" spans="2:20" ht="30" customHeight="1" x14ac:dyDescent="0.2">
      <c r="B2038" s="120">
        <v>2027</v>
      </c>
      <c r="C2038" s="123"/>
      <c r="D2038" s="123"/>
      <c r="E2038" s="153"/>
      <c r="F2038" s="166" t="str">
        <f t="shared" si="31"/>
        <v/>
      </c>
      <c r="G2038" s="77" t="str">
        <f>IF(D2038="","",VLOOKUP(D2038,'Habitat Matrix'!$B$2:$D$264,2,FALSE))</f>
        <v/>
      </c>
      <c r="H2038" s="86" t="str">
        <f>IF(G2038="","",VLOOKUP(G2038,Functionality!$B$11:$C$16,2,FALSE))</f>
        <v/>
      </c>
      <c r="I2038" s="78"/>
      <c r="J2038" s="210" t="str">
        <f>IF(I2038="","",VLOOKUP(I2038,Functionality!$B$20:$C$26,2,FALSE))</f>
        <v/>
      </c>
      <c r="K2038" s="78"/>
      <c r="L2038" s="210" t="str">
        <f>IF(K2038="","",VLOOKUP(K2038,Functionality!$B$30:$C$32,2,FALSE))</f>
        <v/>
      </c>
      <c r="M2038" s="78"/>
      <c r="N2038" s="86" t="str">
        <f>IF(M2038="","",VLOOKUP(M2038,Functionality!$B$36:$C$38,2,FALSE))</f>
        <v/>
      </c>
      <c r="O2038" s="163" t="str">
        <f>IF(OR(F2038="",G2038="",I2038="",K2038="",M2038=""),"TBC",IF(OR(C2038=Functionality!$H$3,(C2038=Functionality!$I$3)),SUM(F2038*H2038*J2038*L2038*N2038),0))</f>
        <v>TBC</v>
      </c>
      <c r="P2038" s="163" t="str">
        <f>IF(OR(F2038="",G2038="",I2038="",K2038="",M2038=""),"TBC",IF(OR(C2038=Functionality!$H$4,(C2038=Functionality!$I$4)),SUM(F2038*H2038*J2038*L2038*N2038),0))</f>
        <v>TBC</v>
      </c>
      <c r="Q2038" s="163" t="str">
        <f>IF(OR(F2038="",G2038="",I2038="",K2038="",M2038=""),"TBC",IF(OR(C2038=Functionality!$H$5,(C2038=Functionality!$I$5)),SUM(F2038*H2038*J2038*L2038*N2038),0))</f>
        <v>TBC</v>
      </c>
      <c r="R2038" s="82"/>
      <c r="S2038" s="122"/>
      <c r="T2038" s="74"/>
    </row>
    <row r="2039" spans="2:20" ht="30" customHeight="1" x14ac:dyDescent="0.2">
      <c r="B2039" s="120">
        <v>2028</v>
      </c>
      <c r="C2039" s="123"/>
      <c r="D2039" s="123"/>
      <c r="E2039" s="153"/>
      <c r="F2039" s="166" t="str">
        <f t="shared" si="31"/>
        <v/>
      </c>
      <c r="G2039" s="77" t="str">
        <f>IF(D2039="","",VLOOKUP(D2039,'Habitat Matrix'!$B$2:$D$264,2,FALSE))</f>
        <v/>
      </c>
      <c r="H2039" s="86" t="str">
        <f>IF(G2039="","",VLOOKUP(G2039,Functionality!$B$11:$C$16,2,FALSE))</f>
        <v/>
      </c>
      <c r="I2039" s="78"/>
      <c r="J2039" s="210" t="str">
        <f>IF(I2039="","",VLOOKUP(I2039,Functionality!$B$20:$C$26,2,FALSE))</f>
        <v/>
      </c>
      <c r="K2039" s="78"/>
      <c r="L2039" s="210" t="str">
        <f>IF(K2039="","",VLOOKUP(K2039,Functionality!$B$30:$C$32,2,FALSE))</f>
        <v/>
      </c>
      <c r="M2039" s="78"/>
      <c r="N2039" s="86" t="str">
        <f>IF(M2039="","",VLOOKUP(M2039,Functionality!$B$36:$C$38,2,FALSE))</f>
        <v/>
      </c>
      <c r="O2039" s="163" t="str">
        <f>IF(OR(F2039="",G2039="",I2039="",K2039="",M2039=""),"TBC",IF(OR(C2039=Functionality!$H$3,(C2039=Functionality!$I$3)),SUM(F2039*H2039*J2039*L2039*N2039),0))</f>
        <v>TBC</v>
      </c>
      <c r="P2039" s="163" t="str">
        <f>IF(OR(F2039="",G2039="",I2039="",K2039="",M2039=""),"TBC",IF(OR(C2039=Functionality!$H$4,(C2039=Functionality!$I$4)),SUM(F2039*H2039*J2039*L2039*N2039),0))</f>
        <v>TBC</v>
      </c>
      <c r="Q2039" s="163" t="str">
        <f>IF(OR(F2039="",G2039="",I2039="",K2039="",M2039=""),"TBC",IF(OR(C2039=Functionality!$H$5,(C2039=Functionality!$I$5)),SUM(F2039*H2039*J2039*L2039*N2039),0))</f>
        <v>TBC</v>
      </c>
      <c r="R2039" s="82"/>
      <c r="S2039" s="122"/>
      <c r="T2039" s="74"/>
    </row>
    <row r="2040" spans="2:20" ht="30" customHeight="1" x14ac:dyDescent="0.2">
      <c r="B2040" s="120">
        <v>2029</v>
      </c>
      <c r="C2040" s="123"/>
      <c r="D2040" s="123"/>
      <c r="E2040" s="153"/>
      <c r="F2040" s="166" t="str">
        <f t="shared" si="31"/>
        <v/>
      </c>
      <c r="G2040" s="77" t="str">
        <f>IF(D2040="","",VLOOKUP(D2040,'Habitat Matrix'!$B$2:$D$264,2,FALSE))</f>
        <v/>
      </c>
      <c r="H2040" s="86" t="str">
        <f>IF(G2040="","",VLOOKUP(G2040,Functionality!$B$11:$C$16,2,FALSE))</f>
        <v/>
      </c>
      <c r="I2040" s="78"/>
      <c r="J2040" s="210" t="str">
        <f>IF(I2040="","",VLOOKUP(I2040,Functionality!$B$20:$C$26,2,FALSE))</f>
        <v/>
      </c>
      <c r="K2040" s="78"/>
      <c r="L2040" s="210" t="str">
        <f>IF(K2040="","",VLOOKUP(K2040,Functionality!$B$30:$C$32,2,FALSE))</f>
        <v/>
      </c>
      <c r="M2040" s="78"/>
      <c r="N2040" s="86" t="str">
        <f>IF(M2040="","",VLOOKUP(M2040,Functionality!$B$36:$C$38,2,FALSE))</f>
        <v/>
      </c>
      <c r="O2040" s="163" t="str">
        <f>IF(OR(F2040="",G2040="",I2040="",K2040="",M2040=""),"TBC",IF(OR(C2040=Functionality!$H$3,(C2040=Functionality!$I$3)),SUM(F2040*H2040*J2040*L2040*N2040),0))</f>
        <v>TBC</v>
      </c>
      <c r="P2040" s="163" t="str">
        <f>IF(OR(F2040="",G2040="",I2040="",K2040="",M2040=""),"TBC",IF(OR(C2040=Functionality!$H$4,(C2040=Functionality!$I$4)),SUM(F2040*H2040*J2040*L2040*N2040),0))</f>
        <v>TBC</v>
      </c>
      <c r="Q2040" s="163" t="str">
        <f>IF(OR(F2040="",G2040="",I2040="",K2040="",M2040=""),"TBC",IF(OR(C2040=Functionality!$H$5,(C2040=Functionality!$I$5)),SUM(F2040*H2040*J2040*L2040*N2040),0))</f>
        <v>TBC</v>
      </c>
      <c r="R2040" s="82"/>
      <c r="S2040" s="122"/>
      <c r="T2040" s="74"/>
    </row>
    <row r="2041" spans="2:20" ht="30" customHeight="1" x14ac:dyDescent="0.2">
      <c r="B2041" s="120">
        <v>2030</v>
      </c>
      <c r="C2041" s="123"/>
      <c r="D2041" s="123"/>
      <c r="E2041" s="153"/>
      <c r="F2041" s="166" t="str">
        <f t="shared" si="31"/>
        <v/>
      </c>
      <c r="G2041" s="77" t="str">
        <f>IF(D2041="","",VLOOKUP(D2041,'Habitat Matrix'!$B$2:$D$264,2,FALSE))</f>
        <v/>
      </c>
      <c r="H2041" s="86" t="str">
        <f>IF(G2041="","",VLOOKUP(G2041,Functionality!$B$11:$C$16,2,FALSE))</f>
        <v/>
      </c>
      <c r="I2041" s="78"/>
      <c r="J2041" s="210" t="str">
        <f>IF(I2041="","",VLOOKUP(I2041,Functionality!$B$20:$C$26,2,FALSE))</f>
        <v/>
      </c>
      <c r="K2041" s="78"/>
      <c r="L2041" s="210" t="str">
        <f>IF(K2041="","",VLOOKUP(K2041,Functionality!$B$30:$C$32,2,FALSE))</f>
        <v/>
      </c>
      <c r="M2041" s="78"/>
      <c r="N2041" s="86" t="str">
        <f>IF(M2041="","",VLOOKUP(M2041,Functionality!$B$36:$C$38,2,FALSE))</f>
        <v/>
      </c>
      <c r="O2041" s="163" t="str">
        <f>IF(OR(F2041="",G2041="",I2041="",K2041="",M2041=""),"TBC",IF(OR(C2041=Functionality!$H$3,(C2041=Functionality!$I$3)),SUM(F2041*H2041*J2041*L2041*N2041),0))</f>
        <v>TBC</v>
      </c>
      <c r="P2041" s="163" t="str">
        <f>IF(OR(F2041="",G2041="",I2041="",K2041="",M2041=""),"TBC",IF(OR(C2041=Functionality!$H$4,(C2041=Functionality!$I$4)),SUM(F2041*H2041*J2041*L2041*N2041),0))</f>
        <v>TBC</v>
      </c>
      <c r="Q2041" s="163" t="str">
        <f>IF(OR(F2041="",G2041="",I2041="",K2041="",M2041=""),"TBC",IF(OR(C2041=Functionality!$H$5,(C2041=Functionality!$I$5)),SUM(F2041*H2041*J2041*L2041*N2041),0))</f>
        <v>TBC</v>
      </c>
      <c r="R2041" s="82"/>
      <c r="S2041" s="122"/>
      <c r="T2041" s="74"/>
    </row>
    <row r="2042" spans="2:20" ht="30" customHeight="1" x14ac:dyDescent="0.2">
      <c r="B2042" s="120">
        <v>2031</v>
      </c>
      <c r="C2042" s="123"/>
      <c r="D2042" s="123"/>
      <c r="E2042" s="153"/>
      <c r="F2042" s="166" t="str">
        <f t="shared" si="31"/>
        <v/>
      </c>
      <c r="G2042" s="77" t="str">
        <f>IF(D2042="","",VLOOKUP(D2042,'Habitat Matrix'!$B$2:$D$264,2,FALSE))</f>
        <v/>
      </c>
      <c r="H2042" s="86" t="str">
        <f>IF(G2042="","",VLOOKUP(G2042,Functionality!$B$11:$C$16,2,FALSE))</f>
        <v/>
      </c>
      <c r="I2042" s="78"/>
      <c r="J2042" s="210" t="str">
        <f>IF(I2042="","",VLOOKUP(I2042,Functionality!$B$20:$C$26,2,FALSE))</f>
        <v/>
      </c>
      <c r="K2042" s="78"/>
      <c r="L2042" s="210" t="str">
        <f>IF(K2042="","",VLOOKUP(K2042,Functionality!$B$30:$C$32,2,FALSE))</f>
        <v/>
      </c>
      <c r="M2042" s="78"/>
      <c r="N2042" s="86" t="str">
        <f>IF(M2042="","",VLOOKUP(M2042,Functionality!$B$36:$C$38,2,FALSE))</f>
        <v/>
      </c>
      <c r="O2042" s="163" t="str">
        <f>IF(OR(F2042="",G2042="",I2042="",K2042="",M2042=""),"TBC",IF(OR(C2042=Functionality!$H$3,(C2042=Functionality!$I$3)),SUM(F2042*H2042*J2042*L2042*N2042),0))</f>
        <v>TBC</v>
      </c>
      <c r="P2042" s="163" t="str">
        <f>IF(OR(F2042="",G2042="",I2042="",K2042="",M2042=""),"TBC",IF(OR(C2042=Functionality!$H$4,(C2042=Functionality!$I$4)),SUM(F2042*H2042*J2042*L2042*N2042),0))</f>
        <v>TBC</v>
      </c>
      <c r="Q2042" s="163" t="str">
        <f>IF(OR(F2042="",G2042="",I2042="",K2042="",M2042=""),"TBC",IF(OR(C2042=Functionality!$H$5,(C2042=Functionality!$I$5)),SUM(F2042*H2042*J2042*L2042*N2042),0))</f>
        <v>TBC</v>
      </c>
      <c r="R2042" s="82"/>
      <c r="S2042" s="122"/>
      <c r="T2042" s="74"/>
    </row>
    <row r="2043" spans="2:20" ht="30" customHeight="1" x14ac:dyDescent="0.2">
      <c r="B2043" s="120">
        <v>2032</v>
      </c>
      <c r="C2043" s="123"/>
      <c r="D2043" s="123"/>
      <c r="E2043" s="153"/>
      <c r="F2043" s="166" t="str">
        <f t="shared" si="31"/>
        <v/>
      </c>
      <c r="G2043" s="77" t="str">
        <f>IF(D2043="","",VLOOKUP(D2043,'Habitat Matrix'!$B$2:$D$264,2,FALSE))</f>
        <v/>
      </c>
      <c r="H2043" s="86" t="str">
        <f>IF(G2043="","",VLOOKUP(G2043,Functionality!$B$11:$C$16,2,FALSE))</f>
        <v/>
      </c>
      <c r="I2043" s="78"/>
      <c r="J2043" s="210" t="str">
        <f>IF(I2043="","",VLOOKUP(I2043,Functionality!$B$20:$C$26,2,FALSE))</f>
        <v/>
      </c>
      <c r="K2043" s="78"/>
      <c r="L2043" s="210" t="str">
        <f>IF(K2043="","",VLOOKUP(K2043,Functionality!$B$30:$C$32,2,FALSE))</f>
        <v/>
      </c>
      <c r="M2043" s="78"/>
      <c r="N2043" s="86" t="str">
        <f>IF(M2043="","",VLOOKUP(M2043,Functionality!$B$36:$C$38,2,FALSE))</f>
        <v/>
      </c>
      <c r="O2043" s="163" t="str">
        <f>IF(OR(F2043="",G2043="",I2043="",K2043="",M2043=""),"TBC",IF(OR(C2043=Functionality!$H$3,(C2043=Functionality!$I$3)),SUM(F2043*H2043*J2043*L2043*N2043),0))</f>
        <v>TBC</v>
      </c>
      <c r="P2043" s="163" t="str">
        <f>IF(OR(F2043="",G2043="",I2043="",K2043="",M2043=""),"TBC",IF(OR(C2043=Functionality!$H$4,(C2043=Functionality!$I$4)),SUM(F2043*H2043*J2043*L2043*N2043),0))</f>
        <v>TBC</v>
      </c>
      <c r="Q2043" s="163" t="str">
        <f>IF(OR(F2043="",G2043="",I2043="",K2043="",M2043=""),"TBC",IF(OR(C2043=Functionality!$H$5,(C2043=Functionality!$I$5)),SUM(F2043*H2043*J2043*L2043*N2043),0))</f>
        <v>TBC</v>
      </c>
      <c r="R2043" s="82"/>
      <c r="S2043" s="122"/>
      <c r="T2043" s="74"/>
    </row>
    <row r="2044" spans="2:20" ht="30" customHeight="1" x14ac:dyDescent="0.2">
      <c r="B2044" s="120">
        <v>2033</v>
      </c>
      <c r="C2044" s="123"/>
      <c r="D2044" s="123"/>
      <c r="E2044" s="153"/>
      <c r="F2044" s="166" t="str">
        <f t="shared" si="31"/>
        <v/>
      </c>
      <c r="G2044" s="77" t="str">
        <f>IF(D2044="","",VLOOKUP(D2044,'Habitat Matrix'!$B$2:$D$264,2,FALSE))</f>
        <v/>
      </c>
      <c r="H2044" s="86" t="str">
        <f>IF(G2044="","",VLOOKUP(G2044,Functionality!$B$11:$C$16,2,FALSE))</f>
        <v/>
      </c>
      <c r="I2044" s="78"/>
      <c r="J2044" s="210" t="str">
        <f>IF(I2044="","",VLOOKUP(I2044,Functionality!$B$20:$C$26,2,FALSE))</f>
        <v/>
      </c>
      <c r="K2044" s="78"/>
      <c r="L2044" s="210" t="str">
        <f>IF(K2044="","",VLOOKUP(K2044,Functionality!$B$30:$C$32,2,FALSE))</f>
        <v/>
      </c>
      <c r="M2044" s="78"/>
      <c r="N2044" s="86" t="str">
        <f>IF(M2044="","",VLOOKUP(M2044,Functionality!$B$36:$C$38,2,FALSE))</f>
        <v/>
      </c>
      <c r="O2044" s="163" t="str">
        <f>IF(OR(F2044="",G2044="",I2044="",K2044="",M2044=""),"TBC",IF(OR(C2044=Functionality!$H$3,(C2044=Functionality!$I$3)),SUM(F2044*H2044*J2044*L2044*N2044),0))</f>
        <v>TBC</v>
      </c>
      <c r="P2044" s="163" t="str">
        <f>IF(OR(F2044="",G2044="",I2044="",K2044="",M2044=""),"TBC",IF(OR(C2044=Functionality!$H$4,(C2044=Functionality!$I$4)),SUM(F2044*H2044*J2044*L2044*N2044),0))</f>
        <v>TBC</v>
      </c>
      <c r="Q2044" s="163" t="str">
        <f>IF(OR(F2044="",G2044="",I2044="",K2044="",M2044=""),"TBC",IF(OR(C2044=Functionality!$H$5,(C2044=Functionality!$I$5)),SUM(F2044*H2044*J2044*L2044*N2044),0))</f>
        <v>TBC</v>
      </c>
      <c r="R2044" s="82"/>
      <c r="S2044" s="122"/>
      <c r="T2044" s="74"/>
    </row>
    <row r="2045" spans="2:20" ht="30" customHeight="1" x14ac:dyDescent="0.2">
      <c r="B2045" s="120">
        <v>2034</v>
      </c>
      <c r="C2045" s="123"/>
      <c r="D2045" s="123"/>
      <c r="E2045" s="153"/>
      <c r="F2045" s="166" t="str">
        <f t="shared" si="31"/>
        <v/>
      </c>
      <c r="G2045" s="77" t="str">
        <f>IF(D2045="","",VLOOKUP(D2045,'Habitat Matrix'!$B$2:$D$264,2,FALSE))</f>
        <v/>
      </c>
      <c r="H2045" s="86" t="str">
        <f>IF(G2045="","",VLOOKUP(G2045,Functionality!$B$11:$C$16,2,FALSE))</f>
        <v/>
      </c>
      <c r="I2045" s="78"/>
      <c r="J2045" s="210" t="str">
        <f>IF(I2045="","",VLOOKUP(I2045,Functionality!$B$20:$C$26,2,FALSE))</f>
        <v/>
      </c>
      <c r="K2045" s="78"/>
      <c r="L2045" s="210" t="str">
        <f>IF(K2045="","",VLOOKUP(K2045,Functionality!$B$30:$C$32,2,FALSE))</f>
        <v/>
      </c>
      <c r="M2045" s="78"/>
      <c r="N2045" s="86" t="str">
        <f>IF(M2045="","",VLOOKUP(M2045,Functionality!$B$36:$C$38,2,FALSE))</f>
        <v/>
      </c>
      <c r="O2045" s="163" t="str">
        <f>IF(OR(F2045="",G2045="",I2045="",K2045="",M2045=""),"TBC",IF(OR(C2045=Functionality!$H$3,(C2045=Functionality!$I$3)),SUM(F2045*H2045*J2045*L2045*N2045),0))</f>
        <v>TBC</v>
      </c>
      <c r="P2045" s="163" t="str">
        <f>IF(OR(F2045="",G2045="",I2045="",K2045="",M2045=""),"TBC",IF(OR(C2045=Functionality!$H$4,(C2045=Functionality!$I$4)),SUM(F2045*H2045*J2045*L2045*N2045),0))</f>
        <v>TBC</v>
      </c>
      <c r="Q2045" s="163" t="str">
        <f>IF(OR(F2045="",G2045="",I2045="",K2045="",M2045=""),"TBC",IF(OR(C2045=Functionality!$H$5,(C2045=Functionality!$I$5)),SUM(F2045*H2045*J2045*L2045*N2045),0))</f>
        <v>TBC</v>
      </c>
      <c r="R2045" s="82"/>
      <c r="S2045" s="122"/>
      <c r="T2045" s="74"/>
    </row>
    <row r="2046" spans="2:20" ht="30" customHeight="1" x14ac:dyDescent="0.2">
      <c r="B2046" s="120">
        <v>2035</v>
      </c>
      <c r="C2046" s="123"/>
      <c r="D2046" s="123"/>
      <c r="E2046" s="153"/>
      <c r="F2046" s="166" t="str">
        <f t="shared" si="31"/>
        <v/>
      </c>
      <c r="G2046" s="77" t="str">
        <f>IF(D2046="","",VLOOKUP(D2046,'Habitat Matrix'!$B$2:$D$264,2,FALSE))</f>
        <v/>
      </c>
      <c r="H2046" s="86" t="str">
        <f>IF(G2046="","",VLOOKUP(G2046,Functionality!$B$11:$C$16,2,FALSE))</f>
        <v/>
      </c>
      <c r="I2046" s="78"/>
      <c r="J2046" s="210" t="str">
        <f>IF(I2046="","",VLOOKUP(I2046,Functionality!$B$20:$C$26,2,FALSE))</f>
        <v/>
      </c>
      <c r="K2046" s="78"/>
      <c r="L2046" s="210" t="str">
        <f>IF(K2046="","",VLOOKUP(K2046,Functionality!$B$30:$C$32,2,FALSE))</f>
        <v/>
      </c>
      <c r="M2046" s="78"/>
      <c r="N2046" s="86" t="str">
        <f>IF(M2046="","",VLOOKUP(M2046,Functionality!$B$36:$C$38,2,FALSE))</f>
        <v/>
      </c>
      <c r="O2046" s="163" t="str">
        <f>IF(OR(F2046="",G2046="",I2046="",K2046="",M2046=""),"TBC",IF(OR(C2046=Functionality!$H$3,(C2046=Functionality!$I$3)),SUM(F2046*H2046*J2046*L2046*N2046),0))</f>
        <v>TBC</v>
      </c>
      <c r="P2046" s="163" t="str">
        <f>IF(OR(F2046="",G2046="",I2046="",K2046="",M2046=""),"TBC",IF(OR(C2046=Functionality!$H$4,(C2046=Functionality!$I$4)),SUM(F2046*H2046*J2046*L2046*N2046),0))</f>
        <v>TBC</v>
      </c>
      <c r="Q2046" s="163" t="str">
        <f>IF(OR(F2046="",G2046="",I2046="",K2046="",M2046=""),"TBC",IF(OR(C2046=Functionality!$H$5,(C2046=Functionality!$I$5)),SUM(F2046*H2046*J2046*L2046*N2046),0))</f>
        <v>TBC</v>
      </c>
      <c r="R2046" s="82"/>
      <c r="S2046" s="122"/>
      <c r="T2046" s="74"/>
    </row>
    <row r="2047" spans="2:20" ht="30" customHeight="1" x14ac:dyDescent="0.2">
      <c r="B2047" s="120">
        <v>2036</v>
      </c>
      <c r="C2047" s="123"/>
      <c r="D2047" s="123"/>
      <c r="E2047" s="153"/>
      <c r="F2047" s="166" t="str">
        <f t="shared" si="31"/>
        <v/>
      </c>
      <c r="G2047" s="77" t="str">
        <f>IF(D2047="","",VLOOKUP(D2047,'Habitat Matrix'!$B$2:$D$264,2,FALSE))</f>
        <v/>
      </c>
      <c r="H2047" s="86" t="str">
        <f>IF(G2047="","",VLOOKUP(G2047,Functionality!$B$11:$C$16,2,FALSE))</f>
        <v/>
      </c>
      <c r="I2047" s="78"/>
      <c r="J2047" s="210" t="str">
        <f>IF(I2047="","",VLOOKUP(I2047,Functionality!$B$20:$C$26,2,FALSE))</f>
        <v/>
      </c>
      <c r="K2047" s="78"/>
      <c r="L2047" s="210" t="str">
        <f>IF(K2047="","",VLOOKUP(K2047,Functionality!$B$30:$C$32,2,FALSE))</f>
        <v/>
      </c>
      <c r="M2047" s="78"/>
      <c r="N2047" s="86" t="str">
        <f>IF(M2047="","",VLOOKUP(M2047,Functionality!$B$36:$C$38,2,FALSE))</f>
        <v/>
      </c>
      <c r="O2047" s="163" t="str">
        <f>IF(OR(F2047="",G2047="",I2047="",K2047="",M2047=""),"TBC",IF(OR(C2047=Functionality!$H$3,(C2047=Functionality!$I$3)),SUM(F2047*H2047*J2047*L2047*N2047),0))</f>
        <v>TBC</v>
      </c>
      <c r="P2047" s="163" t="str">
        <f>IF(OR(F2047="",G2047="",I2047="",K2047="",M2047=""),"TBC",IF(OR(C2047=Functionality!$H$4,(C2047=Functionality!$I$4)),SUM(F2047*H2047*J2047*L2047*N2047),0))</f>
        <v>TBC</v>
      </c>
      <c r="Q2047" s="163" t="str">
        <f>IF(OR(F2047="",G2047="",I2047="",K2047="",M2047=""),"TBC",IF(OR(C2047=Functionality!$H$5,(C2047=Functionality!$I$5)),SUM(F2047*H2047*J2047*L2047*N2047),0))</f>
        <v>TBC</v>
      </c>
      <c r="R2047" s="82"/>
      <c r="S2047" s="122"/>
      <c r="T2047" s="74"/>
    </row>
    <row r="2048" spans="2:20" ht="30" customHeight="1" x14ac:dyDescent="0.2">
      <c r="B2048" s="120">
        <v>2037</v>
      </c>
      <c r="C2048" s="123"/>
      <c r="D2048" s="123"/>
      <c r="E2048" s="153"/>
      <c r="F2048" s="166" t="str">
        <f t="shared" si="31"/>
        <v/>
      </c>
      <c r="G2048" s="77" t="str">
        <f>IF(D2048="","",VLOOKUP(D2048,'Habitat Matrix'!$B$2:$D$264,2,FALSE))</f>
        <v/>
      </c>
      <c r="H2048" s="86" t="str">
        <f>IF(G2048="","",VLOOKUP(G2048,Functionality!$B$11:$C$16,2,FALSE))</f>
        <v/>
      </c>
      <c r="I2048" s="78"/>
      <c r="J2048" s="210" t="str">
        <f>IF(I2048="","",VLOOKUP(I2048,Functionality!$B$20:$C$26,2,FALSE))</f>
        <v/>
      </c>
      <c r="K2048" s="78"/>
      <c r="L2048" s="210" t="str">
        <f>IF(K2048="","",VLOOKUP(K2048,Functionality!$B$30:$C$32,2,FALSE))</f>
        <v/>
      </c>
      <c r="M2048" s="78"/>
      <c r="N2048" s="86" t="str">
        <f>IF(M2048="","",VLOOKUP(M2048,Functionality!$B$36:$C$38,2,FALSE))</f>
        <v/>
      </c>
      <c r="O2048" s="163" t="str">
        <f>IF(OR(F2048="",G2048="",I2048="",K2048="",M2048=""),"TBC",IF(OR(C2048=Functionality!$H$3,(C2048=Functionality!$I$3)),SUM(F2048*H2048*J2048*L2048*N2048),0))</f>
        <v>TBC</v>
      </c>
      <c r="P2048" s="163" t="str">
        <f>IF(OR(F2048="",G2048="",I2048="",K2048="",M2048=""),"TBC",IF(OR(C2048=Functionality!$H$4,(C2048=Functionality!$I$4)),SUM(F2048*H2048*J2048*L2048*N2048),0))</f>
        <v>TBC</v>
      </c>
      <c r="Q2048" s="163" t="str">
        <f>IF(OR(F2048="",G2048="",I2048="",K2048="",M2048=""),"TBC",IF(OR(C2048=Functionality!$H$5,(C2048=Functionality!$I$5)),SUM(F2048*H2048*J2048*L2048*N2048),0))</f>
        <v>TBC</v>
      </c>
      <c r="R2048" s="82"/>
      <c r="S2048" s="122"/>
      <c r="T2048" s="74"/>
    </row>
    <row r="2049" spans="2:20" ht="30" customHeight="1" x14ac:dyDescent="0.2">
      <c r="B2049" s="120">
        <v>2038</v>
      </c>
      <c r="C2049" s="123"/>
      <c r="D2049" s="123"/>
      <c r="E2049" s="153"/>
      <c r="F2049" s="166" t="str">
        <f t="shared" si="31"/>
        <v/>
      </c>
      <c r="G2049" s="77" t="str">
        <f>IF(D2049="","",VLOOKUP(D2049,'Habitat Matrix'!$B$2:$D$264,2,FALSE))</f>
        <v/>
      </c>
      <c r="H2049" s="86" t="str">
        <f>IF(G2049="","",VLOOKUP(G2049,Functionality!$B$11:$C$16,2,FALSE))</f>
        <v/>
      </c>
      <c r="I2049" s="78"/>
      <c r="J2049" s="210" t="str">
        <f>IF(I2049="","",VLOOKUP(I2049,Functionality!$B$20:$C$26,2,FALSE))</f>
        <v/>
      </c>
      <c r="K2049" s="78"/>
      <c r="L2049" s="210" t="str">
        <f>IF(K2049="","",VLOOKUP(K2049,Functionality!$B$30:$C$32,2,FALSE))</f>
        <v/>
      </c>
      <c r="M2049" s="78"/>
      <c r="N2049" s="86" t="str">
        <f>IF(M2049="","",VLOOKUP(M2049,Functionality!$B$36:$C$38,2,FALSE))</f>
        <v/>
      </c>
      <c r="O2049" s="163" t="str">
        <f>IF(OR(F2049="",G2049="",I2049="",K2049="",M2049=""),"TBC",IF(OR(C2049=Functionality!$H$3,(C2049=Functionality!$I$3)),SUM(F2049*H2049*J2049*L2049*N2049),0))</f>
        <v>TBC</v>
      </c>
      <c r="P2049" s="163" t="str">
        <f>IF(OR(F2049="",G2049="",I2049="",K2049="",M2049=""),"TBC",IF(OR(C2049=Functionality!$H$4,(C2049=Functionality!$I$4)),SUM(F2049*H2049*J2049*L2049*N2049),0))</f>
        <v>TBC</v>
      </c>
      <c r="Q2049" s="163" t="str">
        <f>IF(OR(F2049="",G2049="",I2049="",K2049="",M2049=""),"TBC",IF(OR(C2049=Functionality!$H$5,(C2049=Functionality!$I$5)),SUM(F2049*H2049*J2049*L2049*N2049),0))</f>
        <v>TBC</v>
      </c>
      <c r="R2049" s="82"/>
      <c r="S2049" s="122"/>
      <c r="T2049" s="74"/>
    </row>
    <row r="2050" spans="2:20" ht="30" customHeight="1" x14ac:dyDescent="0.2">
      <c r="B2050" s="120">
        <v>2039</v>
      </c>
      <c r="C2050" s="123"/>
      <c r="D2050" s="123"/>
      <c r="E2050" s="153"/>
      <c r="F2050" s="166" t="str">
        <f t="shared" si="31"/>
        <v/>
      </c>
      <c r="G2050" s="77" t="str">
        <f>IF(D2050="","",VLOOKUP(D2050,'Habitat Matrix'!$B$2:$D$264,2,FALSE))</f>
        <v/>
      </c>
      <c r="H2050" s="86" t="str">
        <f>IF(G2050="","",VLOOKUP(G2050,Functionality!$B$11:$C$16,2,FALSE))</f>
        <v/>
      </c>
      <c r="I2050" s="78"/>
      <c r="J2050" s="210" t="str">
        <f>IF(I2050="","",VLOOKUP(I2050,Functionality!$B$20:$C$26,2,FALSE))</f>
        <v/>
      </c>
      <c r="K2050" s="78"/>
      <c r="L2050" s="210" t="str">
        <f>IF(K2050="","",VLOOKUP(K2050,Functionality!$B$30:$C$32,2,FALSE))</f>
        <v/>
      </c>
      <c r="M2050" s="78"/>
      <c r="N2050" s="86" t="str">
        <f>IF(M2050="","",VLOOKUP(M2050,Functionality!$B$36:$C$38,2,FALSE))</f>
        <v/>
      </c>
      <c r="O2050" s="163" t="str">
        <f>IF(OR(F2050="",G2050="",I2050="",K2050="",M2050=""),"TBC",IF(OR(C2050=Functionality!$H$3,(C2050=Functionality!$I$3)),SUM(F2050*H2050*J2050*L2050*N2050),0))</f>
        <v>TBC</v>
      </c>
      <c r="P2050" s="163" t="str">
        <f>IF(OR(F2050="",G2050="",I2050="",K2050="",M2050=""),"TBC",IF(OR(C2050=Functionality!$H$4,(C2050=Functionality!$I$4)),SUM(F2050*H2050*J2050*L2050*N2050),0))</f>
        <v>TBC</v>
      </c>
      <c r="Q2050" s="163" t="str">
        <f>IF(OR(F2050="",G2050="",I2050="",K2050="",M2050=""),"TBC",IF(OR(C2050=Functionality!$H$5,(C2050=Functionality!$I$5)),SUM(F2050*H2050*J2050*L2050*N2050),0))</f>
        <v>TBC</v>
      </c>
      <c r="R2050" s="82"/>
      <c r="S2050" s="122"/>
      <c r="T2050" s="74"/>
    </row>
    <row r="2051" spans="2:20" ht="30" customHeight="1" x14ac:dyDescent="0.2">
      <c r="B2051" s="120">
        <v>2040</v>
      </c>
      <c r="C2051" s="123"/>
      <c r="D2051" s="123"/>
      <c r="E2051" s="153"/>
      <c r="F2051" s="166" t="str">
        <f t="shared" si="31"/>
        <v/>
      </c>
      <c r="G2051" s="77" t="str">
        <f>IF(D2051="","",VLOOKUP(D2051,'Habitat Matrix'!$B$2:$D$264,2,FALSE))</f>
        <v/>
      </c>
      <c r="H2051" s="86" t="str">
        <f>IF(G2051="","",VLOOKUP(G2051,Functionality!$B$11:$C$16,2,FALSE))</f>
        <v/>
      </c>
      <c r="I2051" s="78"/>
      <c r="J2051" s="210" t="str">
        <f>IF(I2051="","",VLOOKUP(I2051,Functionality!$B$20:$C$26,2,FALSE))</f>
        <v/>
      </c>
      <c r="K2051" s="78"/>
      <c r="L2051" s="210" t="str">
        <f>IF(K2051="","",VLOOKUP(K2051,Functionality!$B$30:$C$32,2,FALSE))</f>
        <v/>
      </c>
      <c r="M2051" s="78"/>
      <c r="N2051" s="86" t="str">
        <f>IF(M2051="","",VLOOKUP(M2051,Functionality!$B$36:$C$38,2,FALSE))</f>
        <v/>
      </c>
      <c r="O2051" s="163" t="str">
        <f>IF(OR(F2051="",G2051="",I2051="",K2051="",M2051=""),"TBC",IF(OR(C2051=Functionality!$H$3,(C2051=Functionality!$I$3)),SUM(F2051*H2051*J2051*L2051*N2051),0))</f>
        <v>TBC</v>
      </c>
      <c r="P2051" s="163" t="str">
        <f>IF(OR(F2051="",G2051="",I2051="",K2051="",M2051=""),"TBC",IF(OR(C2051=Functionality!$H$4,(C2051=Functionality!$I$4)),SUM(F2051*H2051*J2051*L2051*N2051),0))</f>
        <v>TBC</v>
      </c>
      <c r="Q2051" s="163" t="str">
        <f>IF(OR(F2051="",G2051="",I2051="",K2051="",M2051=""),"TBC",IF(OR(C2051=Functionality!$H$5,(C2051=Functionality!$I$5)),SUM(F2051*H2051*J2051*L2051*N2051),0))</f>
        <v>TBC</v>
      </c>
      <c r="R2051" s="82"/>
      <c r="S2051" s="122"/>
      <c r="T2051" s="74"/>
    </row>
    <row r="2052" spans="2:20" ht="30" customHeight="1" x14ac:dyDescent="0.2">
      <c r="B2052" s="120">
        <v>2041</v>
      </c>
      <c r="C2052" s="123"/>
      <c r="D2052" s="123"/>
      <c r="E2052" s="153"/>
      <c r="F2052" s="166" t="str">
        <f t="shared" si="31"/>
        <v/>
      </c>
      <c r="G2052" s="77" t="str">
        <f>IF(D2052="","",VLOOKUP(D2052,'Habitat Matrix'!$B$2:$D$264,2,FALSE))</f>
        <v/>
      </c>
      <c r="H2052" s="86" t="str">
        <f>IF(G2052="","",VLOOKUP(G2052,Functionality!$B$11:$C$16,2,FALSE))</f>
        <v/>
      </c>
      <c r="I2052" s="78"/>
      <c r="J2052" s="210" t="str">
        <f>IF(I2052="","",VLOOKUP(I2052,Functionality!$B$20:$C$26,2,FALSE))</f>
        <v/>
      </c>
      <c r="K2052" s="78"/>
      <c r="L2052" s="210" t="str">
        <f>IF(K2052="","",VLOOKUP(K2052,Functionality!$B$30:$C$32,2,FALSE))</f>
        <v/>
      </c>
      <c r="M2052" s="78"/>
      <c r="N2052" s="86" t="str">
        <f>IF(M2052="","",VLOOKUP(M2052,Functionality!$B$36:$C$38,2,FALSE))</f>
        <v/>
      </c>
      <c r="O2052" s="163" t="str">
        <f>IF(OR(F2052="",G2052="",I2052="",K2052="",M2052=""),"TBC",IF(OR(C2052=Functionality!$H$3,(C2052=Functionality!$I$3)),SUM(F2052*H2052*J2052*L2052*N2052),0))</f>
        <v>TBC</v>
      </c>
      <c r="P2052" s="163" t="str">
        <f>IF(OR(F2052="",G2052="",I2052="",K2052="",M2052=""),"TBC",IF(OR(C2052=Functionality!$H$4,(C2052=Functionality!$I$4)),SUM(F2052*H2052*J2052*L2052*N2052),0))</f>
        <v>TBC</v>
      </c>
      <c r="Q2052" s="163" t="str">
        <f>IF(OR(F2052="",G2052="",I2052="",K2052="",M2052=""),"TBC",IF(OR(C2052=Functionality!$H$5,(C2052=Functionality!$I$5)),SUM(F2052*H2052*J2052*L2052*N2052),0))</f>
        <v>TBC</v>
      </c>
      <c r="R2052" s="82"/>
      <c r="S2052" s="122"/>
      <c r="T2052" s="74"/>
    </row>
    <row r="2053" spans="2:20" ht="30" customHeight="1" x14ac:dyDescent="0.2">
      <c r="B2053" s="120">
        <v>2042</v>
      </c>
      <c r="C2053" s="123"/>
      <c r="D2053" s="123"/>
      <c r="E2053" s="153"/>
      <c r="F2053" s="166" t="str">
        <f t="shared" si="31"/>
        <v/>
      </c>
      <c r="G2053" s="77" t="str">
        <f>IF(D2053="","",VLOOKUP(D2053,'Habitat Matrix'!$B$2:$D$264,2,FALSE))</f>
        <v/>
      </c>
      <c r="H2053" s="86" t="str">
        <f>IF(G2053="","",VLOOKUP(G2053,Functionality!$B$11:$C$16,2,FALSE))</f>
        <v/>
      </c>
      <c r="I2053" s="78"/>
      <c r="J2053" s="210" t="str">
        <f>IF(I2053="","",VLOOKUP(I2053,Functionality!$B$20:$C$26,2,FALSE))</f>
        <v/>
      </c>
      <c r="K2053" s="78"/>
      <c r="L2053" s="210" t="str">
        <f>IF(K2053="","",VLOOKUP(K2053,Functionality!$B$30:$C$32,2,FALSE))</f>
        <v/>
      </c>
      <c r="M2053" s="78"/>
      <c r="N2053" s="86" t="str">
        <f>IF(M2053="","",VLOOKUP(M2053,Functionality!$B$36:$C$38,2,FALSE))</f>
        <v/>
      </c>
      <c r="O2053" s="163" t="str">
        <f>IF(OR(F2053="",G2053="",I2053="",K2053="",M2053=""),"TBC",IF(OR(C2053=Functionality!$H$3,(C2053=Functionality!$I$3)),SUM(F2053*H2053*J2053*L2053*N2053),0))</f>
        <v>TBC</v>
      </c>
      <c r="P2053" s="163" t="str">
        <f>IF(OR(F2053="",G2053="",I2053="",K2053="",M2053=""),"TBC",IF(OR(C2053=Functionality!$H$4,(C2053=Functionality!$I$4)),SUM(F2053*H2053*J2053*L2053*N2053),0))</f>
        <v>TBC</v>
      </c>
      <c r="Q2053" s="163" t="str">
        <f>IF(OR(F2053="",G2053="",I2053="",K2053="",M2053=""),"TBC",IF(OR(C2053=Functionality!$H$5,(C2053=Functionality!$I$5)),SUM(F2053*H2053*J2053*L2053*N2053),0))</f>
        <v>TBC</v>
      </c>
      <c r="R2053" s="82"/>
      <c r="S2053" s="122"/>
      <c r="T2053" s="74"/>
    </row>
    <row r="2054" spans="2:20" ht="30" customHeight="1" x14ac:dyDescent="0.2">
      <c r="B2054" s="120">
        <v>2043</v>
      </c>
      <c r="C2054" s="123"/>
      <c r="D2054" s="123"/>
      <c r="E2054" s="153"/>
      <c r="F2054" s="166" t="str">
        <f t="shared" si="31"/>
        <v/>
      </c>
      <c r="G2054" s="77" t="str">
        <f>IF(D2054="","",VLOOKUP(D2054,'Habitat Matrix'!$B$2:$D$264,2,FALSE))</f>
        <v/>
      </c>
      <c r="H2054" s="86" t="str">
        <f>IF(G2054="","",VLOOKUP(G2054,Functionality!$B$11:$C$16,2,FALSE))</f>
        <v/>
      </c>
      <c r="I2054" s="78"/>
      <c r="J2054" s="210" t="str">
        <f>IF(I2054="","",VLOOKUP(I2054,Functionality!$B$20:$C$26,2,FALSE))</f>
        <v/>
      </c>
      <c r="K2054" s="78"/>
      <c r="L2054" s="210" t="str">
        <f>IF(K2054="","",VLOOKUP(K2054,Functionality!$B$30:$C$32,2,FALSE))</f>
        <v/>
      </c>
      <c r="M2054" s="78"/>
      <c r="N2054" s="86" t="str">
        <f>IF(M2054="","",VLOOKUP(M2054,Functionality!$B$36:$C$38,2,FALSE))</f>
        <v/>
      </c>
      <c r="O2054" s="163" t="str">
        <f>IF(OR(F2054="",G2054="",I2054="",K2054="",M2054=""),"TBC",IF(OR(C2054=Functionality!$H$3,(C2054=Functionality!$I$3)),SUM(F2054*H2054*J2054*L2054*N2054),0))</f>
        <v>TBC</v>
      </c>
      <c r="P2054" s="163" t="str">
        <f>IF(OR(F2054="",G2054="",I2054="",K2054="",M2054=""),"TBC",IF(OR(C2054=Functionality!$H$4,(C2054=Functionality!$I$4)),SUM(F2054*H2054*J2054*L2054*N2054),0))</f>
        <v>TBC</v>
      </c>
      <c r="Q2054" s="163" t="str">
        <f>IF(OR(F2054="",G2054="",I2054="",K2054="",M2054=""),"TBC",IF(OR(C2054=Functionality!$H$5,(C2054=Functionality!$I$5)),SUM(F2054*H2054*J2054*L2054*N2054),0))</f>
        <v>TBC</v>
      </c>
      <c r="R2054" s="82"/>
      <c r="S2054" s="122"/>
      <c r="T2054" s="74"/>
    </row>
    <row r="2055" spans="2:20" ht="30" customHeight="1" x14ac:dyDescent="0.2">
      <c r="B2055" s="120">
        <v>2044</v>
      </c>
      <c r="C2055" s="123"/>
      <c r="D2055" s="123"/>
      <c r="E2055" s="153"/>
      <c r="F2055" s="166" t="str">
        <f t="shared" si="31"/>
        <v/>
      </c>
      <c r="G2055" s="77" t="str">
        <f>IF(D2055="","",VLOOKUP(D2055,'Habitat Matrix'!$B$2:$D$264,2,FALSE))</f>
        <v/>
      </c>
      <c r="H2055" s="86" t="str">
        <f>IF(G2055="","",VLOOKUP(G2055,Functionality!$B$11:$C$16,2,FALSE))</f>
        <v/>
      </c>
      <c r="I2055" s="78"/>
      <c r="J2055" s="210" t="str">
        <f>IF(I2055="","",VLOOKUP(I2055,Functionality!$B$20:$C$26,2,FALSE))</f>
        <v/>
      </c>
      <c r="K2055" s="78"/>
      <c r="L2055" s="210" t="str">
        <f>IF(K2055="","",VLOOKUP(K2055,Functionality!$B$30:$C$32,2,FALSE))</f>
        <v/>
      </c>
      <c r="M2055" s="78"/>
      <c r="N2055" s="86" t="str">
        <f>IF(M2055="","",VLOOKUP(M2055,Functionality!$B$36:$C$38,2,FALSE))</f>
        <v/>
      </c>
      <c r="O2055" s="163" t="str">
        <f>IF(OR(F2055="",G2055="",I2055="",K2055="",M2055=""),"TBC",IF(OR(C2055=Functionality!$H$3,(C2055=Functionality!$I$3)),SUM(F2055*H2055*J2055*L2055*N2055),0))</f>
        <v>TBC</v>
      </c>
      <c r="P2055" s="163" t="str">
        <f>IF(OR(F2055="",G2055="",I2055="",K2055="",M2055=""),"TBC",IF(OR(C2055=Functionality!$H$4,(C2055=Functionality!$I$4)),SUM(F2055*H2055*J2055*L2055*N2055),0))</f>
        <v>TBC</v>
      </c>
      <c r="Q2055" s="163" t="str">
        <f>IF(OR(F2055="",G2055="",I2055="",K2055="",M2055=""),"TBC",IF(OR(C2055=Functionality!$H$5,(C2055=Functionality!$I$5)),SUM(F2055*H2055*J2055*L2055*N2055),0))</f>
        <v>TBC</v>
      </c>
      <c r="R2055" s="82"/>
      <c r="S2055" s="122"/>
      <c r="T2055" s="74"/>
    </row>
    <row r="2056" spans="2:20" ht="30" customHeight="1" x14ac:dyDescent="0.2">
      <c r="B2056" s="120">
        <v>2045</v>
      </c>
      <c r="C2056" s="123"/>
      <c r="D2056" s="123"/>
      <c r="E2056" s="153"/>
      <c r="F2056" s="166" t="str">
        <f t="shared" si="31"/>
        <v/>
      </c>
      <c r="G2056" s="77" t="str">
        <f>IF(D2056="","",VLOOKUP(D2056,'Habitat Matrix'!$B$2:$D$264,2,FALSE))</f>
        <v/>
      </c>
      <c r="H2056" s="86" t="str">
        <f>IF(G2056="","",VLOOKUP(G2056,Functionality!$B$11:$C$16,2,FALSE))</f>
        <v/>
      </c>
      <c r="I2056" s="78"/>
      <c r="J2056" s="210" t="str">
        <f>IF(I2056="","",VLOOKUP(I2056,Functionality!$B$20:$C$26,2,FALSE))</f>
        <v/>
      </c>
      <c r="K2056" s="78"/>
      <c r="L2056" s="210" t="str">
        <f>IF(K2056="","",VLOOKUP(K2056,Functionality!$B$30:$C$32,2,FALSE))</f>
        <v/>
      </c>
      <c r="M2056" s="78"/>
      <c r="N2056" s="86" t="str">
        <f>IF(M2056="","",VLOOKUP(M2056,Functionality!$B$36:$C$38,2,FALSE))</f>
        <v/>
      </c>
      <c r="O2056" s="163" t="str">
        <f>IF(OR(F2056="",G2056="",I2056="",K2056="",M2056=""),"TBC",IF(OR(C2056=Functionality!$H$3,(C2056=Functionality!$I$3)),SUM(F2056*H2056*J2056*L2056*N2056),0))</f>
        <v>TBC</v>
      </c>
      <c r="P2056" s="163" t="str">
        <f>IF(OR(F2056="",G2056="",I2056="",K2056="",M2056=""),"TBC",IF(OR(C2056=Functionality!$H$4,(C2056=Functionality!$I$4)),SUM(F2056*H2056*J2056*L2056*N2056),0))</f>
        <v>TBC</v>
      </c>
      <c r="Q2056" s="163" t="str">
        <f>IF(OR(F2056="",G2056="",I2056="",K2056="",M2056=""),"TBC",IF(OR(C2056=Functionality!$H$5,(C2056=Functionality!$I$5)),SUM(F2056*H2056*J2056*L2056*N2056),0))</f>
        <v>TBC</v>
      </c>
      <c r="R2056" s="82"/>
      <c r="S2056" s="122"/>
      <c r="T2056" s="74"/>
    </row>
    <row r="2057" spans="2:20" ht="30" customHeight="1" x14ac:dyDescent="0.2">
      <c r="B2057" s="120">
        <v>2046</v>
      </c>
      <c r="C2057" s="123"/>
      <c r="D2057" s="123"/>
      <c r="E2057" s="153"/>
      <c r="F2057" s="166" t="str">
        <f t="shared" si="31"/>
        <v/>
      </c>
      <c r="G2057" s="77" t="str">
        <f>IF(D2057="","",VLOOKUP(D2057,'Habitat Matrix'!$B$2:$D$264,2,FALSE))</f>
        <v/>
      </c>
      <c r="H2057" s="86" t="str">
        <f>IF(G2057="","",VLOOKUP(G2057,Functionality!$B$11:$C$16,2,FALSE))</f>
        <v/>
      </c>
      <c r="I2057" s="78"/>
      <c r="J2057" s="210" t="str">
        <f>IF(I2057="","",VLOOKUP(I2057,Functionality!$B$20:$C$26,2,FALSE))</f>
        <v/>
      </c>
      <c r="K2057" s="78"/>
      <c r="L2057" s="210" t="str">
        <f>IF(K2057="","",VLOOKUP(K2057,Functionality!$B$30:$C$32,2,FALSE))</f>
        <v/>
      </c>
      <c r="M2057" s="78"/>
      <c r="N2057" s="86" t="str">
        <f>IF(M2057="","",VLOOKUP(M2057,Functionality!$B$36:$C$38,2,FALSE))</f>
        <v/>
      </c>
      <c r="O2057" s="163" t="str">
        <f>IF(OR(F2057="",G2057="",I2057="",K2057="",M2057=""),"TBC",IF(OR(C2057=Functionality!$H$3,(C2057=Functionality!$I$3)),SUM(F2057*H2057*J2057*L2057*N2057),0))</f>
        <v>TBC</v>
      </c>
      <c r="P2057" s="163" t="str">
        <f>IF(OR(F2057="",G2057="",I2057="",K2057="",M2057=""),"TBC",IF(OR(C2057=Functionality!$H$4,(C2057=Functionality!$I$4)),SUM(F2057*H2057*J2057*L2057*N2057),0))</f>
        <v>TBC</v>
      </c>
      <c r="Q2057" s="163" t="str">
        <f>IF(OR(F2057="",G2057="",I2057="",K2057="",M2057=""),"TBC",IF(OR(C2057=Functionality!$H$5,(C2057=Functionality!$I$5)),SUM(F2057*H2057*J2057*L2057*N2057),0))</f>
        <v>TBC</v>
      </c>
      <c r="R2057" s="82"/>
      <c r="S2057" s="122"/>
      <c r="T2057" s="74"/>
    </row>
    <row r="2058" spans="2:20" ht="30" customHeight="1" x14ac:dyDescent="0.2">
      <c r="B2058" s="120">
        <v>2047</v>
      </c>
      <c r="C2058" s="123"/>
      <c r="D2058" s="123"/>
      <c r="E2058" s="153"/>
      <c r="F2058" s="166" t="str">
        <f t="shared" si="31"/>
        <v/>
      </c>
      <c r="G2058" s="77" t="str">
        <f>IF(D2058="","",VLOOKUP(D2058,'Habitat Matrix'!$B$2:$D$264,2,FALSE))</f>
        <v/>
      </c>
      <c r="H2058" s="86" t="str">
        <f>IF(G2058="","",VLOOKUP(G2058,Functionality!$B$11:$C$16,2,FALSE))</f>
        <v/>
      </c>
      <c r="I2058" s="78"/>
      <c r="J2058" s="210" t="str">
        <f>IF(I2058="","",VLOOKUP(I2058,Functionality!$B$20:$C$26,2,FALSE))</f>
        <v/>
      </c>
      <c r="K2058" s="78"/>
      <c r="L2058" s="210" t="str">
        <f>IF(K2058="","",VLOOKUP(K2058,Functionality!$B$30:$C$32,2,FALSE))</f>
        <v/>
      </c>
      <c r="M2058" s="78"/>
      <c r="N2058" s="86" t="str">
        <f>IF(M2058="","",VLOOKUP(M2058,Functionality!$B$36:$C$38,2,FALSE))</f>
        <v/>
      </c>
      <c r="O2058" s="163" t="str">
        <f>IF(OR(F2058="",G2058="",I2058="",K2058="",M2058=""),"TBC",IF(OR(C2058=Functionality!$H$3,(C2058=Functionality!$I$3)),SUM(F2058*H2058*J2058*L2058*N2058),0))</f>
        <v>TBC</v>
      </c>
      <c r="P2058" s="163" t="str">
        <f>IF(OR(F2058="",G2058="",I2058="",K2058="",M2058=""),"TBC",IF(OR(C2058=Functionality!$H$4,(C2058=Functionality!$I$4)),SUM(F2058*H2058*J2058*L2058*N2058),0))</f>
        <v>TBC</v>
      </c>
      <c r="Q2058" s="163" t="str">
        <f>IF(OR(F2058="",G2058="",I2058="",K2058="",M2058=""),"TBC",IF(OR(C2058=Functionality!$H$5,(C2058=Functionality!$I$5)),SUM(F2058*H2058*J2058*L2058*N2058),0))</f>
        <v>TBC</v>
      </c>
      <c r="R2058" s="82"/>
      <c r="S2058" s="122"/>
      <c r="T2058" s="74"/>
    </row>
    <row r="2059" spans="2:20" ht="30" customHeight="1" x14ac:dyDescent="0.2">
      <c r="B2059" s="120">
        <v>2048</v>
      </c>
      <c r="C2059" s="123"/>
      <c r="D2059" s="123"/>
      <c r="E2059" s="153"/>
      <c r="F2059" s="166" t="str">
        <f t="shared" si="31"/>
        <v/>
      </c>
      <c r="G2059" s="77" t="str">
        <f>IF(D2059="","",VLOOKUP(D2059,'Habitat Matrix'!$B$2:$D$264,2,FALSE))</f>
        <v/>
      </c>
      <c r="H2059" s="86" t="str">
        <f>IF(G2059="","",VLOOKUP(G2059,Functionality!$B$11:$C$16,2,FALSE))</f>
        <v/>
      </c>
      <c r="I2059" s="78"/>
      <c r="J2059" s="210" t="str">
        <f>IF(I2059="","",VLOOKUP(I2059,Functionality!$B$20:$C$26,2,FALSE))</f>
        <v/>
      </c>
      <c r="K2059" s="78"/>
      <c r="L2059" s="210" t="str">
        <f>IF(K2059="","",VLOOKUP(K2059,Functionality!$B$30:$C$32,2,FALSE))</f>
        <v/>
      </c>
      <c r="M2059" s="78"/>
      <c r="N2059" s="86" t="str">
        <f>IF(M2059="","",VLOOKUP(M2059,Functionality!$B$36:$C$38,2,FALSE))</f>
        <v/>
      </c>
      <c r="O2059" s="163" t="str">
        <f>IF(OR(F2059="",G2059="",I2059="",K2059="",M2059=""),"TBC",IF(OR(C2059=Functionality!$H$3,(C2059=Functionality!$I$3)),SUM(F2059*H2059*J2059*L2059*N2059),0))</f>
        <v>TBC</v>
      </c>
      <c r="P2059" s="163" t="str">
        <f>IF(OR(F2059="",G2059="",I2059="",K2059="",M2059=""),"TBC",IF(OR(C2059=Functionality!$H$4,(C2059=Functionality!$I$4)),SUM(F2059*H2059*J2059*L2059*N2059),0))</f>
        <v>TBC</v>
      </c>
      <c r="Q2059" s="163" t="str">
        <f>IF(OR(F2059="",G2059="",I2059="",K2059="",M2059=""),"TBC",IF(OR(C2059=Functionality!$H$5,(C2059=Functionality!$I$5)),SUM(F2059*H2059*J2059*L2059*N2059),0))</f>
        <v>TBC</v>
      </c>
      <c r="R2059" s="82"/>
      <c r="S2059" s="122"/>
      <c r="T2059" s="74"/>
    </row>
    <row r="2060" spans="2:20" ht="30" customHeight="1" x14ac:dyDescent="0.2">
      <c r="B2060" s="120">
        <v>2049</v>
      </c>
      <c r="C2060" s="123"/>
      <c r="D2060" s="123"/>
      <c r="E2060" s="153"/>
      <c r="F2060" s="166" t="str">
        <f t="shared" si="31"/>
        <v/>
      </c>
      <c r="G2060" s="77" t="str">
        <f>IF(D2060="","",VLOOKUP(D2060,'Habitat Matrix'!$B$2:$D$264,2,FALSE))</f>
        <v/>
      </c>
      <c r="H2060" s="86" t="str">
        <f>IF(G2060="","",VLOOKUP(G2060,Functionality!$B$11:$C$16,2,FALSE))</f>
        <v/>
      </c>
      <c r="I2060" s="78"/>
      <c r="J2060" s="210" t="str">
        <f>IF(I2060="","",VLOOKUP(I2060,Functionality!$B$20:$C$26,2,FALSE))</f>
        <v/>
      </c>
      <c r="K2060" s="78"/>
      <c r="L2060" s="210" t="str">
        <f>IF(K2060="","",VLOOKUP(K2060,Functionality!$B$30:$C$32,2,FALSE))</f>
        <v/>
      </c>
      <c r="M2060" s="78"/>
      <c r="N2060" s="86" t="str">
        <f>IF(M2060="","",VLOOKUP(M2060,Functionality!$B$36:$C$38,2,FALSE))</f>
        <v/>
      </c>
      <c r="O2060" s="163" t="str">
        <f>IF(OR(F2060="",G2060="",I2060="",K2060="",M2060=""),"TBC",IF(OR(C2060=Functionality!$H$3,(C2060=Functionality!$I$3)),SUM(F2060*H2060*J2060*L2060*N2060),0))</f>
        <v>TBC</v>
      </c>
      <c r="P2060" s="163" t="str">
        <f>IF(OR(F2060="",G2060="",I2060="",K2060="",M2060=""),"TBC",IF(OR(C2060=Functionality!$H$4,(C2060=Functionality!$I$4)),SUM(F2060*H2060*J2060*L2060*N2060),0))</f>
        <v>TBC</v>
      </c>
      <c r="Q2060" s="163" t="str">
        <f>IF(OR(F2060="",G2060="",I2060="",K2060="",M2060=""),"TBC",IF(OR(C2060=Functionality!$H$5,(C2060=Functionality!$I$5)),SUM(F2060*H2060*J2060*L2060*N2060),0))</f>
        <v>TBC</v>
      </c>
      <c r="R2060" s="82"/>
      <c r="S2060" s="122"/>
      <c r="T2060" s="74"/>
    </row>
    <row r="2061" spans="2:20" ht="30" customHeight="1" x14ac:dyDescent="0.2">
      <c r="B2061" s="120">
        <v>2050</v>
      </c>
      <c r="C2061" s="123"/>
      <c r="D2061" s="123"/>
      <c r="E2061" s="153"/>
      <c r="F2061" s="166" t="str">
        <f t="shared" ref="F2061:F2124" si="32">IF(E2061="", "", ROUND(E2061,2))</f>
        <v/>
      </c>
      <c r="G2061" s="77" t="str">
        <f>IF(D2061="","",VLOOKUP(D2061,'Habitat Matrix'!$B$2:$D$264,2,FALSE))</f>
        <v/>
      </c>
      <c r="H2061" s="86" t="str">
        <f>IF(G2061="","",VLOOKUP(G2061,Functionality!$B$11:$C$16,2,FALSE))</f>
        <v/>
      </c>
      <c r="I2061" s="78"/>
      <c r="J2061" s="210" t="str">
        <f>IF(I2061="","",VLOOKUP(I2061,Functionality!$B$20:$C$26,2,FALSE))</f>
        <v/>
      </c>
      <c r="K2061" s="78"/>
      <c r="L2061" s="210" t="str">
        <f>IF(K2061="","",VLOOKUP(K2061,Functionality!$B$30:$C$32,2,FALSE))</f>
        <v/>
      </c>
      <c r="M2061" s="78"/>
      <c r="N2061" s="86" t="str">
        <f>IF(M2061="","",VLOOKUP(M2061,Functionality!$B$36:$C$38,2,FALSE))</f>
        <v/>
      </c>
      <c r="O2061" s="163" t="str">
        <f>IF(OR(F2061="",G2061="",I2061="",K2061="",M2061=""),"TBC",IF(OR(C2061=Functionality!$H$3,(C2061=Functionality!$I$3)),SUM(F2061*H2061*J2061*L2061*N2061),0))</f>
        <v>TBC</v>
      </c>
      <c r="P2061" s="163" t="str">
        <f>IF(OR(F2061="",G2061="",I2061="",K2061="",M2061=""),"TBC",IF(OR(C2061=Functionality!$H$4,(C2061=Functionality!$I$4)),SUM(F2061*H2061*J2061*L2061*N2061),0))</f>
        <v>TBC</v>
      </c>
      <c r="Q2061" s="163" t="str">
        <f>IF(OR(F2061="",G2061="",I2061="",K2061="",M2061=""),"TBC",IF(OR(C2061=Functionality!$H$5,(C2061=Functionality!$I$5)),SUM(F2061*H2061*J2061*L2061*N2061),0))</f>
        <v>TBC</v>
      </c>
      <c r="R2061" s="82"/>
      <c r="S2061" s="122"/>
      <c r="T2061" s="74"/>
    </row>
    <row r="2062" spans="2:20" ht="30" customHeight="1" x14ac:dyDescent="0.2">
      <c r="B2062" s="120">
        <v>2051</v>
      </c>
      <c r="C2062" s="123"/>
      <c r="D2062" s="123"/>
      <c r="E2062" s="153"/>
      <c r="F2062" s="166" t="str">
        <f t="shared" si="32"/>
        <v/>
      </c>
      <c r="G2062" s="77" t="str">
        <f>IF(D2062="","",VLOOKUP(D2062,'Habitat Matrix'!$B$2:$D$264,2,FALSE))</f>
        <v/>
      </c>
      <c r="H2062" s="86" t="str">
        <f>IF(G2062="","",VLOOKUP(G2062,Functionality!$B$11:$C$16,2,FALSE))</f>
        <v/>
      </c>
      <c r="I2062" s="78"/>
      <c r="J2062" s="210" t="str">
        <f>IF(I2062="","",VLOOKUP(I2062,Functionality!$B$20:$C$26,2,FALSE))</f>
        <v/>
      </c>
      <c r="K2062" s="78"/>
      <c r="L2062" s="210" t="str">
        <f>IF(K2062="","",VLOOKUP(K2062,Functionality!$B$30:$C$32,2,FALSE))</f>
        <v/>
      </c>
      <c r="M2062" s="78"/>
      <c r="N2062" s="86" t="str">
        <f>IF(M2062="","",VLOOKUP(M2062,Functionality!$B$36:$C$38,2,FALSE))</f>
        <v/>
      </c>
      <c r="O2062" s="163" t="str">
        <f>IF(OR(F2062="",G2062="",I2062="",K2062="",M2062=""),"TBC",IF(OR(C2062=Functionality!$H$3,(C2062=Functionality!$I$3)),SUM(F2062*H2062*J2062*L2062*N2062),0))</f>
        <v>TBC</v>
      </c>
      <c r="P2062" s="163" t="str">
        <f>IF(OR(F2062="",G2062="",I2062="",K2062="",M2062=""),"TBC",IF(OR(C2062=Functionality!$H$4,(C2062=Functionality!$I$4)),SUM(F2062*H2062*J2062*L2062*N2062),0))</f>
        <v>TBC</v>
      </c>
      <c r="Q2062" s="163" t="str">
        <f>IF(OR(F2062="",G2062="",I2062="",K2062="",M2062=""),"TBC",IF(OR(C2062=Functionality!$H$5,(C2062=Functionality!$I$5)),SUM(F2062*H2062*J2062*L2062*N2062),0))</f>
        <v>TBC</v>
      </c>
      <c r="R2062" s="82"/>
      <c r="S2062" s="122"/>
      <c r="T2062" s="74"/>
    </row>
    <row r="2063" spans="2:20" ht="30" customHeight="1" x14ac:dyDescent="0.2">
      <c r="B2063" s="120">
        <v>2052</v>
      </c>
      <c r="C2063" s="123"/>
      <c r="D2063" s="123"/>
      <c r="E2063" s="153"/>
      <c r="F2063" s="166" t="str">
        <f t="shared" si="32"/>
        <v/>
      </c>
      <c r="G2063" s="77" t="str">
        <f>IF(D2063="","",VLOOKUP(D2063,'Habitat Matrix'!$B$2:$D$264,2,FALSE))</f>
        <v/>
      </c>
      <c r="H2063" s="86" t="str">
        <f>IF(G2063="","",VLOOKUP(G2063,Functionality!$B$11:$C$16,2,FALSE))</f>
        <v/>
      </c>
      <c r="I2063" s="78"/>
      <c r="J2063" s="210" t="str">
        <f>IF(I2063="","",VLOOKUP(I2063,Functionality!$B$20:$C$26,2,FALSE))</f>
        <v/>
      </c>
      <c r="K2063" s="78"/>
      <c r="L2063" s="210" t="str">
        <f>IF(K2063="","",VLOOKUP(K2063,Functionality!$B$30:$C$32,2,FALSE))</f>
        <v/>
      </c>
      <c r="M2063" s="78"/>
      <c r="N2063" s="86" t="str">
        <f>IF(M2063="","",VLOOKUP(M2063,Functionality!$B$36:$C$38,2,FALSE))</f>
        <v/>
      </c>
      <c r="O2063" s="163" t="str">
        <f>IF(OR(F2063="",G2063="",I2063="",K2063="",M2063=""),"TBC",IF(OR(C2063=Functionality!$H$3,(C2063=Functionality!$I$3)),SUM(F2063*H2063*J2063*L2063*N2063),0))</f>
        <v>TBC</v>
      </c>
      <c r="P2063" s="163" t="str">
        <f>IF(OR(F2063="",G2063="",I2063="",K2063="",M2063=""),"TBC",IF(OR(C2063=Functionality!$H$4,(C2063=Functionality!$I$4)),SUM(F2063*H2063*J2063*L2063*N2063),0))</f>
        <v>TBC</v>
      </c>
      <c r="Q2063" s="163" t="str">
        <f>IF(OR(F2063="",G2063="",I2063="",K2063="",M2063=""),"TBC",IF(OR(C2063=Functionality!$H$5,(C2063=Functionality!$I$5)),SUM(F2063*H2063*J2063*L2063*N2063),0))</f>
        <v>TBC</v>
      </c>
      <c r="R2063" s="82"/>
      <c r="S2063" s="122"/>
      <c r="T2063" s="74"/>
    </row>
    <row r="2064" spans="2:20" ht="30" customHeight="1" x14ac:dyDescent="0.2">
      <c r="B2064" s="120">
        <v>2053</v>
      </c>
      <c r="C2064" s="123"/>
      <c r="D2064" s="123"/>
      <c r="E2064" s="153"/>
      <c r="F2064" s="166" t="str">
        <f t="shared" si="32"/>
        <v/>
      </c>
      <c r="G2064" s="77" t="str">
        <f>IF(D2064="","",VLOOKUP(D2064,'Habitat Matrix'!$B$2:$D$264,2,FALSE))</f>
        <v/>
      </c>
      <c r="H2064" s="86" t="str">
        <f>IF(G2064="","",VLOOKUP(G2064,Functionality!$B$11:$C$16,2,FALSE))</f>
        <v/>
      </c>
      <c r="I2064" s="78"/>
      <c r="J2064" s="210" t="str">
        <f>IF(I2064="","",VLOOKUP(I2064,Functionality!$B$20:$C$26,2,FALSE))</f>
        <v/>
      </c>
      <c r="K2064" s="78"/>
      <c r="L2064" s="210" t="str">
        <f>IF(K2064="","",VLOOKUP(K2064,Functionality!$B$30:$C$32,2,FALSE))</f>
        <v/>
      </c>
      <c r="M2064" s="78"/>
      <c r="N2064" s="86" t="str">
        <f>IF(M2064="","",VLOOKUP(M2064,Functionality!$B$36:$C$38,2,FALSE))</f>
        <v/>
      </c>
      <c r="O2064" s="163" t="str">
        <f>IF(OR(F2064="",G2064="",I2064="",K2064="",M2064=""),"TBC",IF(OR(C2064=Functionality!$H$3,(C2064=Functionality!$I$3)),SUM(F2064*H2064*J2064*L2064*N2064),0))</f>
        <v>TBC</v>
      </c>
      <c r="P2064" s="163" t="str">
        <f>IF(OR(F2064="",G2064="",I2064="",K2064="",M2064=""),"TBC",IF(OR(C2064=Functionality!$H$4,(C2064=Functionality!$I$4)),SUM(F2064*H2064*J2064*L2064*N2064),0))</f>
        <v>TBC</v>
      </c>
      <c r="Q2064" s="163" t="str">
        <f>IF(OR(F2064="",G2064="",I2064="",K2064="",M2064=""),"TBC",IF(OR(C2064=Functionality!$H$5,(C2064=Functionality!$I$5)),SUM(F2064*H2064*J2064*L2064*N2064),0))</f>
        <v>TBC</v>
      </c>
      <c r="R2064" s="82"/>
      <c r="S2064" s="122"/>
      <c r="T2064" s="74"/>
    </row>
    <row r="2065" spans="2:20" ht="30" customHeight="1" x14ac:dyDescent="0.2">
      <c r="B2065" s="120">
        <v>2054</v>
      </c>
      <c r="C2065" s="123"/>
      <c r="D2065" s="123"/>
      <c r="E2065" s="153"/>
      <c r="F2065" s="166" t="str">
        <f t="shared" si="32"/>
        <v/>
      </c>
      <c r="G2065" s="77" t="str">
        <f>IF(D2065="","",VLOOKUP(D2065,'Habitat Matrix'!$B$2:$D$264,2,FALSE))</f>
        <v/>
      </c>
      <c r="H2065" s="86" t="str">
        <f>IF(G2065="","",VLOOKUP(G2065,Functionality!$B$11:$C$16,2,FALSE))</f>
        <v/>
      </c>
      <c r="I2065" s="78"/>
      <c r="J2065" s="210" t="str">
        <f>IF(I2065="","",VLOOKUP(I2065,Functionality!$B$20:$C$26,2,FALSE))</f>
        <v/>
      </c>
      <c r="K2065" s="78"/>
      <c r="L2065" s="210" t="str">
        <f>IF(K2065="","",VLOOKUP(K2065,Functionality!$B$30:$C$32,2,FALSE))</f>
        <v/>
      </c>
      <c r="M2065" s="78"/>
      <c r="N2065" s="86" t="str">
        <f>IF(M2065="","",VLOOKUP(M2065,Functionality!$B$36:$C$38,2,FALSE))</f>
        <v/>
      </c>
      <c r="O2065" s="163" t="str">
        <f>IF(OR(F2065="",G2065="",I2065="",K2065="",M2065=""),"TBC",IF(OR(C2065=Functionality!$H$3,(C2065=Functionality!$I$3)),SUM(F2065*H2065*J2065*L2065*N2065),0))</f>
        <v>TBC</v>
      </c>
      <c r="P2065" s="163" t="str">
        <f>IF(OR(F2065="",G2065="",I2065="",K2065="",M2065=""),"TBC",IF(OR(C2065=Functionality!$H$4,(C2065=Functionality!$I$4)),SUM(F2065*H2065*J2065*L2065*N2065),0))</f>
        <v>TBC</v>
      </c>
      <c r="Q2065" s="163" t="str">
        <f>IF(OR(F2065="",G2065="",I2065="",K2065="",M2065=""),"TBC",IF(OR(C2065=Functionality!$H$5,(C2065=Functionality!$I$5)),SUM(F2065*H2065*J2065*L2065*N2065),0))</f>
        <v>TBC</v>
      </c>
      <c r="R2065" s="82"/>
      <c r="S2065" s="122"/>
      <c r="T2065" s="74"/>
    </row>
    <row r="2066" spans="2:20" ht="30" customHeight="1" x14ac:dyDescent="0.2">
      <c r="B2066" s="120">
        <v>2055</v>
      </c>
      <c r="C2066" s="123"/>
      <c r="D2066" s="123"/>
      <c r="E2066" s="153"/>
      <c r="F2066" s="166" t="str">
        <f t="shared" si="32"/>
        <v/>
      </c>
      <c r="G2066" s="77" t="str">
        <f>IF(D2066="","",VLOOKUP(D2066,'Habitat Matrix'!$B$2:$D$264,2,FALSE))</f>
        <v/>
      </c>
      <c r="H2066" s="86" t="str">
        <f>IF(G2066="","",VLOOKUP(G2066,Functionality!$B$11:$C$16,2,FALSE))</f>
        <v/>
      </c>
      <c r="I2066" s="78"/>
      <c r="J2066" s="210" t="str">
        <f>IF(I2066="","",VLOOKUP(I2066,Functionality!$B$20:$C$26,2,FALSE))</f>
        <v/>
      </c>
      <c r="K2066" s="78"/>
      <c r="L2066" s="210" t="str">
        <f>IF(K2066="","",VLOOKUP(K2066,Functionality!$B$30:$C$32,2,FALSE))</f>
        <v/>
      </c>
      <c r="M2066" s="78"/>
      <c r="N2066" s="86" t="str">
        <f>IF(M2066="","",VLOOKUP(M2066,Functionality!$B$36:$C$38,2,FALSE))</f>
        <v/>
      </c>
      <c r="O2066" s="163" t="str">
        <f>IF(OR(F2066="",G2066="",I2066="",K2066="",M2066=""),"TBC",IF(OR(C2066=Functionality!$H$3,(C2066=Functionality!$I$3)),SUM(F2066*H2066*J2066*L2066*N2066),0))</f>
        <v>TBC</v>
      </c>
      <c r="P2066" s="163" t="str">
        <f>IF(OR(F2066="",G2066="",I2066="",K2066="",M2066=""),"TBC",IF(OR(C2066=Functionality!$H$4,(C2066=Functionality!$I$4)),SUM(F2066*H2066*J2066*L2066*N2066),0))</f>
        <v>TBC</v>
      </c>
      <c r="Q2066" s="163" t="str">
        <f>IF(OR(F2066="",G2066="",I2066="",K2066="",M2066=""),"TBC",IF(OR(C2066=Functionality!$H$5,(C2066=Functionality!$I$5)),SUM(F2066*H2066*J2066*L2066*N2066),0))</f>
        <v>TBC</v>
      </c>
      <c r="R2066" s="82"/>
      <c r="S2066" s="122"/>
      <c r="T2066" s="74"/>
    </row>
    <row r="2067" spans="2:20" ht="30" customHeight="1" x14ac:dyDescent="0.2">
      <c r="B2067" s="120">
        <v>2056</v>
      </c>
      <c r="C2067" s="123"/>
      <c r="D2067" s="123"/>
      <c r="E2067" s="153"/>
      <c r="F2067" s="166" t="str">
        <f t="shared" si="32"/>
        <v/>
      </c>
      <c r="G2067" s="77" t="str">
        <f>IF(D2067="","",VLOOKUP(D2067,'Habitat Matrix'!$B$2:$D$264,2,FALSE))</f>
        <v/>
      </c>
      <c r="H2067" s="86" t="str">
        <f>IF(G2067="","",VLOOKUP(G2067,Functionality!$B$11:$C$16,2,FALSE))</f>
        <v/>
      </c>
      <c r="I2067" s="78"/>
      <c r="J2067" s="210" t="str">
        <f>IF(I2067="","",VLOOKUP(I2067,Functionality!$B$20:$C$26,2,FALSE))</f>
        <v/>
      </c>
      <c r="K2067" s="78"/>
      <c r="L2067" s="210" t="str">
        <f>IF(K2067="","",VLOOKUP(K2067,Functionality!$B$30:$C$32,2,FALSE))</f>
        <v/>
      </c>
      <c r="M2067" s="78"/>
      <c r="N2067" s="86" t="str">
        <f>IF(M2067="","",VLOOKUP(M2067,Functionality!$B$36:$C$38,2,FALSE))</f>
        <v/>
      </c>
      <c r="O2067" s="163" t="str">
        <f>IF(OR(F2067="",G2067="",I2067="",K2067="",M2067=""),"TBC",IF(OR(C2067=Functionality!$H$3,(C2067=Functionality!$I$3)),SUM(F2067*H2067*J2067*L2067*N2067),0))</f>
        <v>TBC</v>
      </c>
      <c r="P2067" s="163" t="str">
        <f>IF(OR(F2067="",G2067="",I2067="",K2067="",M2067=""),"TBC",IF(OR(C2067=Functionality!$H$4,(C2067=Functionality!$I$4)),SUM(F2067*H2067*J2067*L2067*N2067),0))</f>
        <v>TBC</v>
      </c>
      <c r="Q2067" s="163" t="str">
        <f>IF(OR(F2067="",G2067="",I2067="",K2067="",M2067=""),"TBC",IF(OR(C2067=Functionality!$H$5,(C2067=Functionality!$I$5)),SUM(F2067*H2067*J2067*L2067*N2067),0))</f>
        <v>TBC</v>
      </c>
      <c r="R2067" s="82"/>
      <c r="S2067" s="122"/>
      <c r="T2067" s="74"/>
    </row>
    <row r="2068" spans="2:20" ht="30" customHeight="1" x14ac:dyDescent="0.2">
      <c r="B2068" s="120">
        <v>2057</v>
      </c>
      <c r="C2068" s="123"/>
      <c r="D2068" s="123"/>
      <c r="E2068" s="153"/>
      <c r="F2068" s="166" t="str">
        <f t="shared" si="32"/>
        <v/>
      </c>
      <c r="G2068" s="77" t="str">
        <f>IF(D2068="","",VLOOKUP(D2068,'Habitat Matrix'!$B$2:$D$264,2,FALSE))</f>
        <v/>
      </c>
      <c r="H2068" s="86" t="str">
        <f>IF(G2068="","",VLOOKUP(G2068,Functionality!$B$11:$C$16,2,FALSE))</f>
        <v/>
      </c>
      <c r="I2068" s="78"/>
      <c r="J2068" s="210" t="str">
        <f>IF(I2068="","",VLOOKUP(I2068,Functionality!$B$20:$C$26,2,FALSE))</f>
        <v/>
      </c>
      <c r="K2068" s="78"/>
      <c r="L2068" s="210" t="str">
        <f>IF(K2068="","",VLOOKUP(K2068,Functionality!$B$30:$C$32,2,FALSE))</f>
        <v/>
      </c>
      <c r="M2068" s="78"/>
      <c r="N2068" s="86" t="str">
        <f>IF(M2068="","",VLOOKUP(M2068,Functionality!$B$36:$C$38,2,FALSE))</f>
        <v/>
      </c>
      <c r="O2068" s="163" t="str">
        <f>IF(OR(F2068="",G2068="",I2068="",K2068="",M2068=""),"TBC",IF(OR(C2068=Functionality!$H$3,(C2068=Functionality!$I$3)),SUM(F2068*H2068*J2068*L2068*N2068),0))</f>
        <v>TBC</v>
      </c>
      <c r="P2068" s="163" t="str">
        <f>IF(OR(F2068="",G2068="",I2068="",K2068="",M2068=""),"TBC",IF(OR(C2068=Functionality!$H$4,(C2068=Functionality!$I$4)),SUM(F2068*H2068*J2068*L2068*N2068),0))</f>
        <v>TBC</v>
      </c>
      <c r="Q2068" s="163" t="str">
        <f>IF(OR(F2068="",G2068="",I2068="",K2068="",M2068=""),"TBC",IF(OR(C2068=Functionality!$H$5,(C2068=Functionality!$I$5)),SUM(F2068*H2068*J2068*L2068*N2068),0))</f>
        <v>TBC</v>
      </c>
      <c r="R2068" s="82"/>
      <c r="S2068" s="122"/>
      <c r="T2068" s="74"/>
    </row>
    <row r="2069" spans="2:20" ht="30" customHeight="1" x14ac:dyDescent="0.2">
      <c r="B2069" s="120">
        <v>2058</v>
      </c>
      <c r="C2069" s="123"/>
      <c r="D2069" s="123"/>
      <c r="E2069" s="153"/>
      <c r="F2069" s="166" t="str">
        <f t="shared" si="32"/>
        <v/>
      </c>
      <c r="G2069" s="77" t="str">
        <f>IF(D2069="","",VLOOKUP(D2069,'Habitat Matrix'!$B$2:$D$264,2,FALSE))</f>
        <v/>
      </c>
      <c r="H2069" s="86" t="str">
        <f>IF(G2069="","",VLOOKUP(G2069,Functionality!$B$11:$C$16,2,FALSE))</f>
        <v/>
      </c>
      <c r="I2069" s="78"/>
      <c r="J2069" s="210" t="str">
        <f>IF(I2069="","",VLOOKUP(I2069,Functionality!$B$20:$C$26,2,FALSE))</f>
        <v/>
      </c>
      <c r="K2069" s="78"/>
      <c r="L2069" s="210" t="str">
        <f>IF(K2069="","",VLOOKUP(K2069,Functionality!$B$30:$C$32,2,FALSE))</f>
        <v/>
      </c>
      <c r="M2069" s="78"/>
      <c r="N2069" s="86" t="str">
        <f>IF(M2069="","",VLOOKUP(M2069,Functionality!$B$36:$C$38,2,FALSE))</f>
        <v/>
      </c>
      <c r="O2069" s="163" t="str">
        <f>IF(OR(F2069="",G2069="",I2069="",K2069="",M2069=""),"TBC",IF(OR(C2069=Functionality!$H$3,(C2069=Functionality!$I$3)),SUM(F2069*H2069*J2069*L2069*N2069),0))</f>
        <v>TBC</v>
      </c>
      <c r="P2069" s="163" t="str">
        <f>IF(OR(F2069="",G2069="",I2069="",K2069="",M2069=""),"TBC",IF(OR(C2069=Functionality!$H$4,(C2069=Functionality!$I$4)),SUM(F2069*H2069*J2069*L2069*N2069),0))</f>
        <v>TBC</v>
      </c>
      <c r="Q2069" s="163" t="str">
        <f>IF(OR(F2069="",G2069="",I2069="",K2069="",M2069=""),"TBC",IF(OR(C2069=Functionality!$H$5,(C2069=Functionality!$I$5)),SUM(F2069*H2069*J2069*L2069*N2069),0))</f>
        <v>TBC</v>
      </c>
      <c r="R2069" s="82"/>
      <c r="S2069" s="122"/>
      <c r="T2069" s="74"/>
    </row>
    <row r="2070" spans="2:20" ht="30" customHeight="1" x14ac:dyDescent="0.2">
      <c r="B2070" s="120">
        <v>2059</v>
      </c>
      <c r="C2070" s="123"/>
      <c r="D2070" s="123"/>
      <c r="E2070" s="153"/>
      <c r="F2070" s="166" t="str">
        <f t="shared" si="32"/>
        <v/>
      </c>
      <c r="G2070" s="77" t="str">
        <f>IF(D2070="","",VLOOKUP(D2070,'Habitat Matrix'!$B$2:$D$264,2,FALSE))</f>
        <v/>
      </c>
      <c r="H2070" s="86" t="str">
        <f>IF(G2070="","",VLOOKUP(G2070,Functionality!$B$11:$C$16,2,FALSE))</f>
        <v/>
      </c>
      <c r="I2070" s="78"/>
      <c r="J2070" s="210" t="str">
        <f>IF(I2070="","",VLOOKUP(I2070,Functionality!$B$20:$C$26,2,FALSE))</f>
        <v/>
      </c>
      <c r="K2070" s="78"/>
      <c r="L2070" s="210" t="str">
        <f>IF(K2070="","",VLOOKUP(K2070,Functionality!$B$30:$C$32,2,FALSE))</f>
        <v/>
      </c>
      <c r="M2070" s="78"/>
      <c r="N2070" s="86" t="str">
        <f>IF(M2070="","",VLOOKUP(M2070,Functionality!$B$36:$C$38,2,FALSE))</f>
        <v/>
      </c>
      <c r="O2070" s="163" t="str">
        <f>IF(OR(F2070="",G2070="",I2070="",K2070="",M2070=""),"TBC",IF(OR(C2070=Functionality!$H$3,(C2070=Functionality!$I$3)),SUM(F2070*H2070*J2070*L2070*N2070),0))</f>
        <v>TBC</v>
      </c>
      <c r="P2070" s="163" t="str">
        <f>IF(OR(F2070="",G2070="",I2070="",K2070="",M2070=""),"TBC",IF(OR(C2070=Functionality!$H$4,(C2070=Functionality!$I$4)),SUM(F2070*H2070*J2070*L2070*N2070),0))</f>
        <v>TBC</v>
      </c>
      <c r="Q2070" s="163" t="str">
        <f>IF(OR(F2070="",G2070="",I2070="",K2070="",M2070=""),"TBC",IF(OR(C2070=Functionality!$H$5,(C2070=Functionality!$I$5)),SUM(F2070*H2070*J2070*L2070*N2070),0))</f>
        <v>TBC</v>
      </c>
      <c r="R2070" s="82"/>
      <c r="S2070" s="122"/>
      <c r="T2070" s="74"/>
    </row>
    <row r="2071" spans="2:20" ht="30" customHeight="1" x14ac:dyDescent="0.2">
      <c r="B2071" s="120">
        <v>2060</v>
      </c>
      <c r="C2071" s="123"/>
      <c r="D2071" s="123"/>
      <c r="E2071" s="153"/>
      <c r="F2071" s="166" t="str">
        <f t="shared" si="32"/>
        <v/>
      </c>
      <c r="G2071" s="77" t="str">
        <f>IF(D2071="","",VLOOKUP(D2071,'Habitat Matrix'!$B$2:$D$264,2,FALSE))</f>
        <v/>
      </c>
      <c r="H2071" s="86" t="str">
        <f>IF(G2071="","",VLOOKUP(G2071,Functionality!$B$11:$C$16,2,FALSE))</f>
        <v/>
      </c>
      <c r="I2071" s="78"/>
      <c r="J2071" s="210" t="str">
        <f>IF(I2071="","",VLOOKUP(I2071,Functionality!$B$20:$C$26,2,FALSE))</f>
        <v/>
      </c>
      <c r="K2071" s="78"/>
      <c r="L2071" s="210" t="str">
        <f>IF(K2071="","",VLOOKUP(K2071,Functionality!$B$30:$C$32,2,FALSE))</f>
        <v/>
      </c>
      <c r="M2071" s="78"/>
      <c r="N2071" s="86" t="str">
        <f>IF(M2071="","",VLOOKUP(M2071,Functionality!$B$36:$C$38,2,FALSE))</f>
        <v/>
      </c>
      <c r="O2071" s="163" t="str">
        <f>IF(OR(F2071="",G2071="",I2071="",K2071="",M2071=""),"TBC",IF(OR(C2071=Functionality!$H$3,(C2071=Functionality!$I$3)),SUM(F2071*H2071*J2071*L2071*N2071),0))</f>
        <v>TBC</v>
      </c>
      <c r="P2071" s="163" t="str">
        <f>IF(OR(F2071="",G2071="",I2071="",K2071="",M2071=""),"TBC",IF(OR(C2071=Functionality!$H$4,(C2071=Functionality!$I$4)),SUM(F2071*H2071*J2071*L2071*N2071),0))</f>
        <v>TBC</v>
      </c>
      <c r="Q2071" s="163" t="str">
        <f>IF(OR(F2071="",G2071="",I2071="",K2071="",M2071=""),"TBC",IF(OR(C2071=Functionality!$H$5,(C2071=Functionality!$I$5)),SUM(F2071*H2071*J2071*L2071*N2071),0))</f>
        <v>TBC</v>
      </c>
      <c r="R2071" s="82"/>
      <c r="S2071" s="122"/>
      <c r="T2071" s="74"/>
    </row>
    <row r="2072" spans="2:20" ht="30" customHeight="1" x14ac:dyDescent="0.2">
      <c r="B2072" s="120">
        <v>2061</v>
      </c>
      <c r="C2072" s="123"/>
      <c r="D2072" s="123"/>
      <c r="E2072" s="153"/>
      <c r="F2072" s="166" t="str">
        <f t="shared" si="32"/>
        <v/>
      </c>
      <c r="G2072" s="77" t="str">
        <f>IF(D2072="","",VLOOKUP(D2072,'Habitat Matrix'!$B$2:$D$264,2,FALSE))</f>
        <v/>
      </c>
      <c r="H2072" s="86" t="str">
        <f>IF(G2072="","",VLOOKUP(G2072,Functionality!$B$11:$C$16,2,FALSE))</f>
        <v/>
      </c>
      <c r="I2072" s="78"/>
      <c r="J2072" s="210" t="str">
        <f>IF(I2072="","",VLOOKUP(I2072,Functionality!$B$20:$C$26,2,FALSE))</f>
        <v/>
      </c>
      <c r="K2072" s="78"/>
      <c r="L2072" s="210" t="str">
        <f>IF(K2072="","",VLOOKUP(K2072,Functionality!$B$30:$C$32,2,FALSE))</f>
        <v/>
      </c>
      <c r="M2072" s="78"/>
      <c r="N2072" s="86" t="str">
        <f>IF(M2072="","",VLOOKUP(M2072,Functionality!$B$36:$C$38,2,FALSE))</f>
        <v/>
      </c>
      <c r="O2072" s="163" t="str">
        <f>IF(OR(F2072="",G2072="",I2072="",K2072="",M2072=""),"TBC",IF(OR(C2072=Functionality!$H$3,(C2072=Functionality!$I$3)),SUM(F2072*H2072*J2072*L2072*N2072),0))</f>
        <v>TBC</v>
      </c>
      <c r="P2072" s="163" t="str">
        <f>IF(OR(F2072="",G2072="",I2072="",K2072="",M2072=""),"TBC",IF(OR(C2072=Functionality!$H$4,(C2072=Functionality!$I$4)),SUM(F2072*H2072*J2072*L2072*N2072),0))</f>
        <v>TBC</v>
      </c>
      <c r="Q2072" s="163" t="str">
        <f>IF(OR(F2072="",G2072="",I2072="",K2072="",M2072=""),"TBC",IF(OR(C2072=Functionality!$H$5,(C2072=Functionality!$I$5)),SUM(F2072*H2072*J2072*L2072*N2072),0))</f>
        <v>TBC</v>
      </c>
      <c r="R2072" s="82"/>
      <c r="S2072" s="122"/>
      <c r="T2072" s="74"/>
    </row>
    <row r="2073" spans="2:20" ht="30" customHeight="1" x14ac:dyDescent="0.2">
      <c r="B2073" s="120">
        <v>2062</v>
      </c>
      <c r="C2073" s="123"/>
      <c r="D2073" s="123"/>
      <c r="E2073" s="153"/>
      <c r="F2073" s="166" t="str">
        <f t="shared" si="32"/>
        <v/>
      </c>
      <c r="G2073" s="77" t="str">
        <f>IF(D2073="","",VLOOKUP(D2073,'Habitat Matrix'!$B$2:$D$264,2,FALSE))</f>
        <v/>
      </c>
      <c r="H2073" s="86" t="str">
        <f>IF(G2073="","",VLOOKUP(G2073,Functionality!$B$11:$C$16,2,FALSE))</f>
        <v/>
      </c>
      <c r="I2073" s="78"/>
      <c r="J2073" s="210" t="str">
        <f>IF(I2073="","",VLOOKUP(I2073,Functionality!$B$20:$C$26,2,FALSE))</f>
        <v/>
      </c>
      <c r="K2073" s="78"/>
      <c r="L2073" s="210" t="str">
        <f>IF(K2073="","",VLOOKUP(K2073,Functionality!$B$30:$C$32,2,FALSE))</f>
        <v/>
      </c>
      <c r="M2073" s="78"/>
      <c r="N2073" s="86" t="str">
        <f>IF(M2073="","",VLOOKUP(M2073,Functionality!$B$36:$C$38,2,FALSE))</f>
        <v/>
      </c>
      <c r="O2073" s="163" t="str">
        <f>IF(OR(F2073="",G2073="",I2073="",K2073="",M2073=""),"TBC",IF(OR(C2073=Functionality!$H$3,(C2073=Functionality!$I$3)),SUM(F2073*H2073*J2073*L2073*N2073),0))</f>
        <v>TBC</v>
      </c>
      <c r="P2073" s="163" t="str">
        <f>IF(OR(F2073="",G2073="",I2073="",K2073="",M2073=""),"TBC",IF(OR(C2073=Functionality!$H$4,(C2073=Functionality!$I$4)),SUM(F2073*H2073*J2073*L2073*N2073),0))</f>
        <v>TBC</v>
      </c>
      <c r="Q2073" s="163" t="str">
        <f>IF(OR(F2073="",G2073="",I2073="",K2073="",M2073=""),"TBC",IF(OR(C2073=Functionality!$H$5,(C2073=Functionality!$I$5)),SUM(F2073*H2073*J2073*L2073*N2073),0))</f>
        <v>TBC</v>
      </c>
      <c r="R2073" s="82"/>
      <c r="S2073" s="122"/>
      <c r="T2073" s="74"/>
    </row>
    <row r="2074" spans="2:20" ht="30" customHeight="1" x14ac:dyDescent="0.2">
      <c r="B2074" s="120">
        <v>2063</v>
      </c>
      <c r="C2074" s="123"/>
      <c r="D2074" s="123"/>
      <c r="E2074" s="153"/>
      <c r="F2074" s="166" t="str">
        <f t="shared" si="32"/>
        <v/>
      </c>
      <c r="G2074" s="77" t="str">
        <f>IF(D2074="","",VLOOKUP(D2074,'Habitat Matrix'!$B$2:$D$264,2,FALSE))</f>
        <v/>
      </c>
      <c r="H2074" s="86" t="str">
        <f>IF(G2074="","",VLOOKUP(G2074,Functionality!$B$11:$C$16,2,FALSE))</f>
        <v/>
      </c>
      <c r="I2074" s="78"/>
      <c r="J2074" s="210" t="str">
        <f>IF(I2074="","",VLOOKUP(I2074,Functionality!$B$20:$C$26,2,FALSE))</f>
        <v/>
      </c>
      <c r="K2074" s="78"/>
      <c r="L2074" s="210" t="str">
        <f>IF(K2074="","",VLOOKUP(K2074,Functionality!$B$30:$C$32,2,FALSE))</f>
        <v/>
      </c>
      <c r="M2074" s="78"/>
      <c r="N2074" s="86" t="str">
        <f>IF(M2074="","",VLOOKUP(M2074,Functionality!$B$36:$C$38,2,FALSE))</f>
        <v/>
      </c>
      <c r="O2074" s="163" t="str">
        <f>IF(OR(F2074="",G2074="",I2074="",K2074="",M2074=""),"TBC",IF(OR(C2074=Functionality!$H$3,(C2074=Functionality!$I$3)),SUM(F2074*H2074*J2074*L2074*N2074),0))</f>
        <v>TBC</v>
      </c>
      <c r="P2074" s="163" t="str">
        <f>IF(OR(F2074="",G2074="",I2074="",K2074="",M2074=""),"TBC",IF(OR(C2074=Functionality!$H$4,(C2074=Functionality!$I$4)),SUM(F2074*H2074*J2074*L2074*N2074),0))</f>
        <v>TBC</v>
      </c>
      <c r="Q2074" s="163" t="str">
        <f>IF(OR(F2074="",G2074="",I2074="",K2074="",M2074=""),"TBC",IF(OR(C2074=Functionality!$H$5,(C2074=Functionality!$I$5)),SUM(F2074*H2074*J2074*L2074*N2074),0))</f>
        <v>TBC</v>
      </c>
      <c r="R2074" s="82"/>
      <c r="S2074" s="122"/>
      <c r="T2074" s="74"/>
    </row>
    <row r="2075" spans="2:20" ht="30" customHeight="1" x14ac:dyDescent="0.2">
      <c r="B2075" s="120">
        <v>2064</v>
      </c>
      <c r="C2075" s="123"/>
      <c r="D2075" s="123"/>
      <c r="E2075" s="153"/>
      <c r="F2075" s="166" t="str">
        <f t="shared" si="32"/>
        <v/>
      </c>
      <c r="G2075" s="77" t="str">
        <f>IF(D2075="","",VLOOKUP(D2075,'Habitat Matrix'!$B$2:$D$264,2,FALSE))</f>
        <v/>
      </c>
      <c r="H2075" s="86" t="str">
        <f>IF(G2075="","",VLOOKUP(G2075,Functionality!$B$11:$C$16,2,FALSE))</f>
        <v/>
      </c>
      <c r="I2075" s="78"/>
      <c r="J2075" s="210" t="str">
        <f>IF(I2075="","",VLOOKUP(I2075,Functionality!$B$20:$C$26,2,FALSE))</f>
        <v/>
      </c>
      <c r="K2075" s="78"/>
      <c r="L2075" s="210" t="str">
        <f>IF(K2075="","",VLOOKUP(K2075,Functionality!$B$30:$C$32,2,FALSE))</f>
        <v/>
      </c>
      <c r="M2075" s="78"/>
      <c r="N2075" s="86" t="str">
        <f>IF(M2075="","",VLOOKUP(M2075,Functionality!$B$36:$C$38,2,FALSE))</f>
        <v/>
      </c>
      <c r="O2075" s="163" t="str">
        <f>IF(OR(F2075="",G2075="",I2075="",K2075="",M2075=""),"TBC",IF(OR(C2075=Functionality!$H$3,(C2075=Functionality!$I$3)),SUM(F2075*H2075*J2075*L2075*N2075),0))</f>
        <v>TBC</v>
      </c>
      <c r="P2075" s="163" t="str">
        <f>IF(OR(F2075="",G2075="",I2075="",K2075="",M2075=""),"TBC",IF(OR(C2075=Functionality!$H$4,(C2075=Functionality!$I$4)),SUM(F2075*H2075*J2075*L2075*N2075),0))</f>
        <v>TBC</v>
      </c>
      <c r="Q2075" s="163" t="str">
        <f>IF(OR(F2075="",G2075="",I2075="",K2075="",M2075=""),"TBC",IF(OR(C2075=Functionality!$H$5,(C2075=Functionality!$I$5)),SUM(F2075*H2075*J2075*L2075*N2075),0))</f>
        <v>TBC</v>
      </c>
      <c r="R2075" s="82"/>
      <c r="S2075" s="122"/>
      <c r="T2075" s="74"/>
    </row>
    <row r="2076" spans="2:20" ht="30" customHeight="1" x14ac:dyDescent="0.2">
      <c r="B2076" s="120">
        <v>2065</v>
      </c>
      <c r="C2076" s="123"/>
      <c r="D2076" s="123"/>
      <c r="E2076" s="153"/>
      <c r="F2076" s="166" t="str">
        <f t="shared" si="32"/>
        <v/>
      </c>
      <c r="G2076" s="77" t="str">
        <f>IF(D2076="","",VLOOKUP(D2076,'Habitat Matrix'!$B$2:$D$264,2,FALSE))</f>
        <v/>
      </c>
      <c r="H2076" s="86" t="str">
        <f>IF(G2076="","",VLOOKUP(G2076,Functionality!$B$11:$C$16,2,FALSE))</f>
        <v/>
      </c>
      <c r="I2076" s="78"/>
      <c r="J2076" s="210" t="str">
        <f>IF(I2076="","",VLOOKUP(I2076,Functionality!$B$20:$C$26,2,FALSE))</f>
        <v/>
      </c>
      <c r="K2076" s="78"/>
      <c r="L2076" s="210" t="str">
        <f>IF(K2076="","",VLOOKUP(K2076,Functionality!$B$30:$C$32,2,FALSE))</f>
        <v/>
      </c>
      <c r="M2076" s="78"/>
      <c r="N2076" s="86" t="str">
        <f>IF(M2076="","",VLOOKUP(M2076,Functionality!$B$36:$C$38,2,FALSE))</f>
        <v/>
      </c>
      <c r="O2076" s="163" t="str">
        <f>IF(OR(F2076="",G2076="",I2076="",K2076="",M2076=""),"TBC",IF(OR(C2076=Functionality!$H$3,(C2076=Functionality!$I$3)),SUM(F2076*H2076*J2076*L2076*N2076),0))</f>
        <v>TBC</v>
      </c>
      <c r="P2076" s="163" t="str">
        <f>IF(OR(F2076="",G2076="",I2076="",K2076="",M2076=""),"TBC",IF(OR(C2076=Functionality!$H$4,(C2076=Functionality!$I$4)),SUM(F2076*H2076*J2076*L2076*N2076),0))</f>
        <v>TBC</v>
      </c>
      <c r="Q2076" s="163" t="str">
        <f>IF(OR(F2076="",G2076="",I2076="",K2076="",M2076=""),"TBC",IF(OR(C2076=Functionality!$H$5,(C2076=Functionality!$I$5)),SUM(F2076*H2076*J2076*L2076*N2076),0))</f>
        <v>TBC</v>
      </c>
      <c r="R2076" s="82"/>
      <c r="S2076" s="122"/>
      <c r="T2076" s="74"/>
    </row>
    <row r="2077" spans="2:20" ht="30" customHeight="1" x14ac:dyDescent="0.2">
      <c r="B2077" s="120">
        <v>2066</v>
      </c>
      <c r="C2077" s="123"/>
      <c r="D2077" s="123"/>
      <c r="E2077" s="153"/>
      <c r="F2077" s="166" t="str">
        <f t="shared" si="32"/>
        <v/>
      </c>
      <c r="G2077" s="77" t="str">
        <f>IF(D2077="","",VLOOKUP(D2077,'Habitat Matrix'!$B$2:$D$264,2,FALSE))</f>
        <v/>
      </c>
      <c r="H2077" s="86" t="str">
        <f>IF(G2077="","",VLOOKUP(G2077,Functionality!$B$11:$C$16,2,FALSE))</f>
        <v/>
      </c>
      <c r="I2077" s="78"/>
      <c r="J2077" s="210" t="str">
        <f>IF(I2077="","",VLOOKUP(I2077,Functionality!$B$20:$C$26,2,FALSE))</f>
        <v/>
      </c>
      <c r="K2077" s="78"/>
      <c r="L2077" s="210" t="str">
        <f>IF(K2077="","",VLOOKUP(K2077,Functionality!$B$30:$C$32,2,FALSE))</f>
        <v/>
      </c>
      <c r="M2077" s="78"/>
      <c r="N2077" s="86" t="str">
        <f>IF(M2077="","",VLOOKUP(M2077,Functionality!$B$36:$C$38,2,FALSE))</f>
        <v/>
      </c>
      <c r="O2077" s="163" t="str">
        <f>IF(OR(F2077="",G2077="",I2077="",K2077="",M2077=""),"TBC",IF(OR(C2077=Functionality!$H$3,(C2077=Functionality!$I$3)),SUM(F2077*H2077*J2077*L2077*N2077),0))</f>
        <v>TBC</v>
      </c>
      <c r="P2077" s="163" t="str">
        <f>IF(OR(F2077="",G2077="",I2077="",K2077="",M2077=""),"TBC",IF(OR(C2077=Functionality!$H$4,(C2077=Functionality!$I$4)),SUM(F2077*H2077*J2077*L2077*N2077),0))</f>
        <v>TBC</v>
      </c>
      <c r="Q2077" s="163" t="str">
        <f>IF(OR(F2077="",G2077="",I2077="",K2077="",M2077=""),"TBC",IF(OR(C2077=Functionality!$H$5,(C2077=Functionality!$I$5)),SUM(F2077*H2077*J2077*L2077*N2077),0))</f>
        <v>TBC</v>
      </c>
      <c r="R2077" s="82"/>
      <c r="S2077" s="122"/>
      <c r="T2077" s="74"/>
    </row>
    <row r="2078" spans="2:20" ht="30" customHeight="1" x14ac:dyDescent="0.2">
      <c r="B2078" s="120">
        <v>2067</v>
      </c>
      <c r="C2078" s="123"/>
      <c r="D2078" s="123"/>
      <c r="E2078" s="153"/>
      <c r="F2078" s="166" t="str">
        <f t="shared" si="32"/>
        <v/>
      </c>
      <c r="G2078" s="77" t="str">
        <f>IF(D2078="","",VLOOKUP(D2078,'Habitat Matrix'!$B$2:$D$264,2,FALSE))</f>
        <v/>
      </c>
      <c r="H2078" s="86" t="str">
        <f>IF(G2078="","",VLOOKUP(G2078,Functionality!$B$11:$C$16,2,FALSE))</f>
        <v/>
      </c>
      <c r="I2078" s="78"/>
      <c r="J2078" s="210" t="str">
        <f>IF(I2078="","",VLOOKUP(I2078,Functionality!$B$20:$C$26,2,FALSE))</f>
        <v/>
      </c>
      <c r="K2078" s="78"/>
      <c r="L2078" s="210" t="str">
        <f>IF(K2078="","",VLOOKUP(K2078,Functionality!$B$30:$C$32,2,FALSE))</f>
        <v/>
      </c>
      <c r="M2078" s="78"/>
      <c r="N2078" s="86" t="str">
        <f>IF(M2078="","",VLOOKUP(M2078,Functionality!$B$36:$C$38,2,FALSE))</f>
        <v/>
      </c>
      <c r="O2078" s="163" t="str">
        <f>IF(OR(F2078="",G2078="",I2078="",K2078="",M2078=""),"TBC",IF(OR(C2078=Functionality!$H$3,(C2078=Functionality!$I$3)),SUM(F2078*H2078*J2078*L2078*N2078),0))</f>
        <v>TBC</v>
      </c>
      <c r="P2078" s="163" t="str">
        <f>IF(OR(F2078="",G2078="",I2078="",K2078="",M2078=""),"TBC",IF(OR(C2078=Functionality!$H$4,(C2078=Functionality!$I$4)),SUM(F2078*H2078*J2078*L2078*N2078),0))</f>
        <v>TBC</v>
      </c>
      <c r="Q2078" s="163" t="str">
        <f>IF(OR(F2078="",G2078="",I2078="",K2078="",M2078=""),"TBC",IF(OR(C2078=Functionality!$H$5,(C2078=Functionality!$I$5)),SUM(F2078*H2078*J2078*L2078*N2078),0))</f>
        <v>TBC</v>
      </c>
      <c r="R2078" s="82"/>
      <c r="S2078" s="122"/>
      <c r="T2078" s="74"/>
    </row>
    <row r="2079" spans="2:20" ht="30" customHeight="1" x14ac:dyDescent="0.2">
      <c r="B2079" s="120">
        <v>2068</v>
      </c>
      <c r="C2079" s="123"/>
      <c r="D2079" s="123"/>
      <c r="E2079" s="153"/>
      <c r="F2079" s="166" t="str">
        <f t="shared" si="32"/>
        <v/>
      </c>
      <c r="G2079" s="77" t="str">
        <f>IF(D2079="","",VLOOKUP(D2079,'Habitat Matrix'!$B$2:$D$264,2,FALSE))</f>
        <v/>
      </c>
      <c r="H2079" s="86" t="str">
        <f>IF(G2079="","",VLOOKUP(G2079,Functionality!$B$11:$C$16,2,FALSE))</f>
        <v/>
      </c>
      <c r="I2079" s="78"/>
      <c r="J2079" s="210" t="str">
        <f>IF(I2079="","",VLOOKUP(I2079,Functionality!$B$20:$C$26,2,FALSE))</f>
        <v/>
      </c>
      <c r="K2079" s="78"/>
      <c r="L2079" s="210" t="str">
        <f>IF(K2079="","",VLOOKUP(K2079,Functionality!$B$30:$C$32,2,FALSE))</f>
        <v/>
      </c>
      <c r="M2079" s="78"/>
      <c r="N2079" s="86" t="str">
        <f>IF(M2079="","",VLOOKUP(M2079,Functionality!$B$36:$C$38,2,FALSE))</f>
        <v/>
      </c>
      <c r="O2079" s="163" t="str">
        <f>IF(OR(F2079="",G2079="",I2079="",K2079="",M2079=""),"TBC",IF(OR(C2079=Functionality!$H$3,(C2079=Functionality!$I$3)),SUM(F2079*H2079*J2079*L2079*N2079),0))</f>
        <v>TBC</v>
      </c>
      <c r="P2079" s="163" t="str">
        <f>IF(OR(F2079="",G2079="",I2079="",K2079="",M2079=""),"TBC",IF(OR(C2079=Functionality!$H$4,(C2079=Functionality!$I$4)),SUM(F2079*H2079*J2079*L2079*N2079),0))</f>
        <v>TBC</v>
      </c>
      <c r="Q2079" s="163" t="str">
        <f>IF(OR(F2079="",G2079="",I2079="",K2079="",M2079=""),"TBC",IF(OR(C2079=Functionality!$H$5,(C2079=Functionality!$I$5)),SUM(F2079*H2079*J2079*L2079*N2079),0))</f>
        <v>TBC</v>
      </c>
      <c r="R2079" s="82"/>
      <c r="S2079" s="122"/>
      <c r="T2079" s="74"/>
    </row>
    <row r="2080" spans="2:20" ht="30" customHeight="1" x14ac:dyDescent="0.2">
      <c r="B2080" s="120">
        <v>2069</v>
      </c>
      <c r="C2080" s="123"/>
      <c r="D2080" s="123"/>
      <c r="E2080" s="153"/>
      <c r="F2080" s="166" t="str">
        <f t="shared" si="32"/>
        <v/>
      </c>
      <c r="G2080" s="77" t="str">
        <f>IF(D2080="","",VLOOKUP(D2080,'Habitat Matrix'!$B$2:$D$264,2,FALSE))</f>
        <v/>
      </c>
      <c r="H2080" s="86" t="str">
        <f>IF(G2080="","",VLOOKUP(G2080,Functionality!$B$11:$C$16,2,FALSE))</f>
        <v/>
      </c>
      <c r="I2080" s="78"/>
      <c r="J2080" s="210" t="str">
        <f>IF(I2080="","",VLOOKUP(I2080,Functionality!$B$20:$C$26,2,FALSE))</f>
        <v/>
      </c>
      <c r="K2080" s="78"/>
      <c r="L2080" s="210" t="str">
        <f>IF(K2080="","",VLOOKUP(K2080,Functionality!$B$30:$C$32,2,FALSE))</f>
        <v/>
      </c>
      <c r="M2080" s="78"/>
      <c r="N2080" s="86" t="str">
        <f>IF(M2080="","",VLOOKUP(M2080,Functionality!$B$36:$C$38,2,FALSE))</f>
        <v/>
      </c>
      <c r="O2080" s="163" t="str">
        <f>IF(OR(F2080="",G2080="",I2080="",K2080="",M2080=""),"TBC",IF(OR(C2080=Functionality!$H$3,(C2080=Functionality!$I$3)),SUM(F2080*H2080*J2080*L2080*N2080),0))</f>
        <v>TBC</v>
      </c>
      <c r="P2080" s="163" t="str">
        <f>IF(OR(F2080="",G2080="",I2080="",K2080="",M2080=""),"TBC",IF(OR(C2080=Functionality!$H$4,(C2080=Functionality!$I$4)),SUM(F2080*H2080*J2080*L2080*N2080),0))</f>
        <v>TBC</v>
      </c>
      <c r="Q2080" s="163" t="str">
        <f>IF(OR(F2080="",G2080="",I2080="",K2080="",M2080=""),"TBC",IF(OR(C2080=Functionality!$H$5,(C2080=Functionality!$I$5)),SUM(F2080*H2080*J2080*L2080*N2080),0))</f>
        <v>TBC</v>
      </c>
      <c r="R2080" s="82"/>
      <c r="S2080" s="122"/>
      <c r="T2080" s="74"/>
    </row>
    <row r="2081" spans="2:20" ht="30" customHeight="1" x14ac:dyDescent="0.2">
      <c r="B2081" s="120">
        <v>2070</v>
      </c>
      <c r="C2081" s="123"/>
      <c r="D2081" s="123"/>
      <c r="E2081" s="153"/>
      <c r="F2081" s="166" t="str">
        <f t="shared" si="32"/>
        <v/>
      </c>
      <c r="G2081" s="77" t="str">
        <f>IF(D2081="","",VLOOKUP(D2081,'Habitat Matrix'!$B$2:$D$264,2,FALSE))</f>
        <v/>
      </c>
      <c r="H2081" s="86" t="str">
        <f>IF(G2081="","",VLOOKUP(G2081,Functionality!$B$11:$C$16,2,FALSE))</f>
        <v/>
      </c>
      <c r="I2081" s="78"/>
      <c r="J2081" s="210" t="str">
        <f>IF(I2081="","",VLOOKUP(I2081,Functionality!$B$20:$C$26,2,FALSE))</f>
        <v/>
      </c>
      <c r="K2081" s="78"/>
      <c r="L2081" s="210" t="str">
        <f>IF(K2081="","",VLOOKUP(K2081,Functionality!$B$30:$C$32,2,FALSE))</f>
        <v/>
      </c>
      <c r="M2081" s="78"/>
      <c r="N2081" s="86" t="str">
        <f>IF(M2081="","",VLOOKUP(M2081,Functionality!$B$36:$C$38,2,FALSE))</f>
        <v/>
      </c>
      <c r="O2081" s="163" t="str">
        <f>IF(OR(F2081="",G2081="",I2081="",K2081="",M2081=""),"TBC",IF(OR(C2081=Functionality!$H$3,(C2081=Functionality!$I$3)),SUM(F2081*H2081*J2081*L2081*N2081),0))</f>
        <v>TBC</v>
      </c>
      <c r="P2081" s="163" t="str">
        <f>IF(OR(F2081="",G2081="",I2081="",K2081="",M2081=""),"TBC",IF(OR(C2081=Functionality!$H$4,(C2081=Functionality!$I$4)),SUM(F2081*H2081*J2081*L2081*N2081),0))</f>
        <v>TBC</v>
      </c>
      <c r="Q2081" s="163" t="str">
        <f>IF(OR(F2081="",G2081="",I2081="",K2081="",M2081=""),"TBC",IF(OR(C2081=Functionality!$H$5,(C2081=Functionality!$I$5)),SUM(F2081*H2081*J2081*L2081*N2081),0))</f>
        <v>TBC</v>
      </c>
      <c r="R2081" s="82"/>
      <c r="S2081" s="122"/>
      <c r="T2081" s="74"/>
    </row>
    <row r="2082" spans="2:20" ht="30" customHeight="1" x14ac:dyDescent="0.2">
      <c r="B2082" s="120">
        <v>2071</v>
      </c>
      <c r="C2082" s="123"/>
      <c r="D2082" s="123"/>
      <c r="E2082" s="153"/>
      <c r="F2082" s="166" t="str">
        <f t="shared" si="32"/>
        <v/>
      </c>
      <c r="G2082" s="77" t="str">
        <f>IF(D2082="","",VLOOKUP(D2082,'Habitat Matrix'!$B$2:$D$264,2,FALSE))</f>
        <v/>
      </c>
      <c r="H2082" s="86" t="str">
        <f>IF(G2082="","",VLOOKUP(G2082,Functionality!$B$11:$C$16,2,FALSE))</f>
        <v/>
      </c>
      <c r="I2082" s="78"/>
      <c r="J2082" s="210" t="str">
        <f>IF(I2082="","",VLOOKUP(I2082,Functionality!$B$20:$C$26,2,FALSE))</f>
        <v/>
      </c>
      <c r="K2082" s="78"/>
      <c r="L2082" s="210" t="str">
        <f>IF(K2082="","",VLOOKUP(K2082,Functionality!$B$30:$C$32,2,FALSE))</f>
        <v/>
      </c>
      <c r="M2082" s="78"/>
      <c r="N2082" s="86" t="str">
        <f>IF(M2082="","",VLOOKUP(M2082,Functionality!$B$36:$C$38,2,FALSE))</f>
        <v/>
      </c>
      <c r="O2082" s="163" t="str">
        <f>IF(OR(F2082="",G2082="",I2082="",K2082="",M2082=""),"TBC",IF(OR(C2082=Functionality!$H$3,(C2082=Functionality!$I$3)),SUM(F2082*H2082*J2082*L2082*N2082),0))</f>
        <v>TBC</v>
      </c>
      <c r="P2082" s="163" t="str">
        <f>IF(OR(F2082="",G2082="",I2082="",K2082="",M2082=""),"TBC",IF(OR(C2082=Functionality!$H$4,(C2082=Functionality!$I$4)),SUM(F2082*H2082*J2082*L2082*N2082),0))</f>
        <v>TBC</v>
      </c>
      <c r="Q2082" s="163" t="str">
        <f>IF(OR(F2082="",G2082="",I2082="",K2082="",M2082=""),"TBC",IF(OR(C2082=Functionality!$H$5,(C2082=Functionality!$I$5)),SUM(F2082*H2082*J2082*L2082*N2082),0))</f>
        <v>TBC</v>
      </c>
      <c r="R2082" s="82"/>
      <c r="S2082" s="122"/>
      <c r="T2082" s="74"/>
    </row>
    <row r="2083" spans="2:20" ht="30" customHeight="1" x14ac:dyDescent="0.2">
      <c r="B2083" s="120">
        <v>2072</v>
      </c>
      <c r="C2083" s="123"/>
      <c r="D2083" s="123"/>
      <c r="E2083" s="153"/>
      <c r="F2083" s="166" t="str">
        <f t="shared" si="32"/>
        <v/>
      </c>
      <c r="G2083" s="77" t="str">
        <f>IF(D2083="","",VLOOKUP(D2083,'Habitat Matrix'!$B$2:$D$264,2,FALSE))</f>
        <v/>
      </c>
      <c r="H2083" s="86" t="str">
        <f>IF(G2083="","",VLOOKUP(G2083,Functionality!$B$11:$C$16,2,FALSE))</f>
        <v/>
      </c>
      <c r="I2083" s="78"/>
      <c r="J2083" s="210" t="str">
        <f>IF(I2083="","",VLOOKUP(I2083,Functionality!$B$20:$C$26,2,FALSE))</f>
        <v/>
      </c>
      <c r="K2083" s="78"/>
      <c r="L2083" s="210" t="str">
        <f>IF(K2083="","",VLOOKUP(K2083,Functionality!$B$30:$C$32,2,FALSE))</f>
        <v/>
      </c>
      <c r="M2083" s="78"/>
      <c r="N2083" s="86" t="str">
        <f>IF(M2083="","",VLOOKUP(M2083,Functionality!$B$36:$C$38,2,FALSE))</f>
        <v/>
      </c>
      <c r="O2083" s="163" t="str">
        <f>IF(OR(F2083="",G2083="",I2083="",K2083="",M2083=""),"TBC",IF(OR(C2083=Functionality!$H$3,(C2083=Functionality!$I$3)),SUM(F2083*H2083*J2083*L2083*N2083),0))</f>
        <v>TBC</v>
      </c>
      <c r="P2083" s="163" t="str">
        <f>IF(OR(F2083="",G2083="",I2083="",K2083="",M2083=""),"TBC",IF(OR(C2083=Functionality!$H$4,(C2083=Functionality!$I$4)),SUM(F2083*H2083*J2083*L2083*N2083),0))</f>
        <v>TBC</v>
      </c>
      <c r="Q2083" s="163" t="str">
        <f>IF(OR(F2083="",G2083="",I2083="",K2083="",M2083=""),"TBC",IF(OR(C2083=Functionality!$H$5,(C2083=Functionality!$I$5)),SUM(F2083*H2083*J2083*L2083*N2083),0))</f>
        <v>TBC</v>
      </c>
      <c r="R2083" s="82"/>
      <c r="S2083" s="122"/>
      <c r="T2083" s="74"/>
    </row>
    <row r="2084" spans="2:20" ht="30" customHeight="1" x14ac:dyDescent="0.2">
      <c r="B2084" s="120">
        <v>2073</v>
      </c>
      <c r="C2084" s="123"/>
      <c r="D2084" s="123"/>
      <c r="E2084" s="153"/>
      <c r="F2084" s="166" t="str">
        <f t="shared" si="32"/>
        <v/>
      </c>
      <c r="G2084" s="77" t="str">
        <f>IF(D2084="","",VLOOKUP(D2084,'Habitat Matrix'!$B$2:$D$264,2,FALSE))</f>
        <v/>
      </c>
      <c r="H2084" s="86" t="str">
        <f>IF(G2084="","",VLOOKUP(G2084,Functionality!$B$11:$C$16,2,FALSE))</f>
        <v/>
      </c>
      <c r="I2084" s="78"/>
      <c r="J2084" s="210" t="str">
        <f>IF(I2084="","",VLOOKUP(I2084,Functionality!$B$20:$C$26,2,FALSE))</f>
        <v/>
      </c>
      <c r="K2084" s="78"/>
      <c r="L2084" s="210" t="str">
        <f>IF(K2084="","",VLOOKUP(K2084,Functionality!$B$30:$C$32,2,FALSE))</f>
        <v/>
      </c>
      <c r="M2084" s="78"/>
      <c r="N2084" s="86" t="str">
        <f>IF(M2084="","",VLOOKUP(M2084,Functionality!$B$36:$C$38,2,FALSE))</f>
        <v/>
      </c>
      <c r="O2084" s="163" t="str">
        <f>IF(OR(F2084="",G2084="",I2084="",K2084="",M2084=""),"TBC",IF(OR(C2084=Functionality!$H$3,(C2084=Functionality!$I$3)),SUM(F2084*H2084*J2084*L2084*N2084),0))</f>
        <v>TBC</v>
      </c>
      <c r="P2084" s="163" t="str">
        <f>IF(OR(F2084="",G2084="",I2084="",K2084="",M2084=""),"TBC",IF(OR(C2084=Functionality!$H$4,(C2084=Functionality!$I$4)),SUM(F2084*H2084*J2084*L2084*N2084),0))</f>
        <v>TBC</v>
      </c>
      <c r="Q2084" s="163" t="str">
        <f>IF(OR(F2084="",G2084="",I2084="",K2084="",M2084=""),"TBC",IF(OR(C2084=Functionality!$H$5,(C2084=Functionality!$I$5)),SUM(F2084*H2084*J2084*L2084*N2084),0))</f>
        <v>TBC</v>
      </c>
      <c r="R2084" s="82"/>
      <c r="S2084" s="122"/>
      <c r="T2084" s="74"/>
    </row>
    <row r="2085" spans="2:20" ht="30" customHeight="1" x14ac:dyDescent="0.2">
      <c r="B2085" s="120">
        <v>2074</v>
      </c>
      <c r="C2085" s="123"/>
      <c r="D2085" s="123"/>
      <c r="E2085" s="153"/>
      <c r="F2085" s="166" t="str">
        <f t="shared" si="32"/>
        <v/>
      </c>
      <c r="G2085" s="77" t="str">
        <f>IF(D2085="","",VLOOKUP(D2085,'Habitat Matrix'!$B$2:$D$264,2,FALSE))</f>
        <v/>
      </c>
      <c r="H2085" s="86" t="str">
        <f>IF(G2085="","",VLOOKUP(G2085,Functionality!$B$11:$C$16,2,FALSE))</f>
        <v/>
      </c>
      <c r="I2085" s="78"/>
      <c r="J2085" s="210" t="str">
        <f>IF(I2085="","",VLOOKUP(I2085,Functionality!$B$20:$C$26,2,FALSE))</f>
        <v/>
      </c>
      <c r="K2085" s="78"/>
      <c r="L2085" s="210" t="str">
        <f>IF(K2085="","",VLOOKUP(K2085,Functionality!$B$30:$C$32,2,FALSE))</f>
        <v/>
      </c>
      <c r="M2085" s="78"/>
      <c r="N2085" s="86" t="str">
        <f>IF(M2085="","",VLOOKUP(M2085,Functionality!$B$36:$C$38,2,FALSE))</f>
        <v/>
      </c>
      <c r="O2085" s="163" t="str">
        <f>IF(OR(F2085="",G2085="",I2085="",K2085="",M2085=""),"TBC",IF(OR(C2085=Functionality!$H$3,(C2085=Functionality!$I$3)),SUM(F2085*H2085*J2085*L2085*N2085),0))</f>
        <v>TBC</v>
      </c>
      <c r="P2085" s="163" t="str">
        <f>IF(OR(F2085="",G2085="",I2085="",K2085="",M2085=""),"TBC",IF(OR(C2085=Functionality!$H$4,(C2085=Functionality!$I$4)),SUM(F2085*H2085*J2085*L2085*N2085),0))</f>
        <v>TBC</v>
      </c>
      <c r="Q2085" s="163" t="str">
        <f>IF(OR(F2085="",G2085="",I2085="",K2085="",M2085=""),"TBC",IF(OR(C2085=Functionality!$H$5,(C2085=Functionality!$I$5)),SUM(F2085*H2085*J2085*L2085*N2085),0))</f>
        <v>TBC</v>
      </c>
      <c r="R2085" s="82"/>
      <c r="S2085" s="122"/>
      <c r="T2085" s="74"/>
    </row>
    <row r="2086" spans="2:20" ht="30" customHeight="1" x14ac:dyDescent="0.2">
      <c r="B2086" s="120">
        <v>2075</v>
      </c>
      <c r="C2086" s="123"/>
      <c r="D2086" s="123"/>
      <c r="E2086" s="153"/>
      <c r="F2086" s="166" t="str">
        <f t="shared" si="32"/>
        <v/>
      </c>
      <c r="G2086" s="77" t="str">
        <f>IF(D2086="","",VLOOKUP(D2086,'Habitat Matrix'!$B$2:$D$264,2,FALSE))</f>
        <v/>
      </c>
      <c r="H2086" s="86" t="str">
        <f>IF(G2086="","",VLOOKUP(G2086,Functionality!$B$11:$C$16,2,FALSE))</f>
        <v/>
      </c>
      <c r="I2086" s="78"/>
      <c r="J2086" s="210" t="str">
        <f>IF(I2086="","",VLOOKUP(I2086,Functionality!$B$20:$C$26,2,FALSE))</f>
        <v/>
      </c>
      <c r="K2086" s="78"/>
      <c r="L2086" s="210" t="str">
        <f>IF(K2086="","",VLOOKUP(K2086,Functionality!$B$30:$C$32,2,FALSE))</f>
        <v/>
      </c>
      <c r="M2086" s="78"/>
      <c r="N2086" s="86" t="str">
        <f>IF(M2086="","",VLOOKUP(M2086,Functionality!$B$36:$C$38,2,FALSE))</f>
        <v/>
      </c>
      <c r="O2086" s="163" t="str">
        <f>IF(OR(F2086="",G2086="",I2086="",K2086="",M2086=""),"TBC",IF(OR(C2086=Functionality!$H$3,(C2086=Functionality!$I$3)),SUM(F2086*H2086*J2086*L2086*N2086),0))</f>
        <v>TBC</v>
      </c>
      <c r="P2086" s="163" t="str">
        <f>IF(OR(F2086="",G2086="",I2086="",K2086="",M2086=""),"TBC",IF(OR(C2086=Functionality!$H$4,(C2086=Functionality!$I$4)),SUM(F2086*H2086*J2086*L2086*N2086),0))</f>
        <v>TBC</v>
      </c>
      <c r="Q2086" s="163" t="str">
        <f>IF(OR(F2086="",G2086="",I2086="",K2086="",M2086=""),"TBC",IF(OR(C2086=Functionality!$H$5,(C2086=Functionality!$I$5)),SUM(F2086*H2086*J2086*L2086*N2086),0))</f>
        <v>TBC</v>
      </c>
      <c r="R2086" s="82"/>
      <c r="S2086" s="122"/>
      <c r="T2086" s="74"/>
    </row>
    <row r="2087" spans="2:20" ht="30" customHeight="1" x14ac:dyDescent="0.2">
      <c r="B2087" s="120">
        <v>2076</v>
      </c>
      <c r="C2087" s="123"/>
      <c r="D2087" s="123"/>
      <c r="E2087" s="153"/>
      <c r="F2087" s="166" t="str">
        <f t="shared" si="32"/>
        <v/>
      </c>
      <c r="G2087" s="77" t="str">
        <f>IF(D2087="","",VLOOKUP(D2087,'Habitat Matrix'!$B$2:$D$264,2,FALSE))</f>
        <v/>
      </c>
      <c r="H2087" s="86" t="str">
        <f>IF(G2087="","",VLOOKUP(G2087,Functionality!$B$11:$C$16,2,FALSE))</f>
        <v/>
      </c>
      <c r="I2087" s="78"/>
      <c r="J2087" s="210" t="str">
        <f>IF(I2087="","",VLOOKUP(I2087,Functionality!$B$20:$C$26,2,FALSE))</f>
        <v/>
      </c>
      <c r="K2087" s="78"/>
      <c r="L2087" s="210" t="str">
        <f>IF(K2087="","",VLOOKUP(K2087,Functionality!$B$30:$C$32,2,FALSE))</f>
        <v/>
      </c>
      <c r="M2087" s="78"/>
      <c r="N2087" s="86" t="str">
        <f>IF(M2087="","",VLOOKUP(M2087,Functionality!$B$36:$C$38,2,FALSE))</f>
        <v/>
      </c>
      <c r="O2087" s="163" t="str">
        <f>IF(OR(F2087="",G2087="",I2087="",K2087="",M2087=""),"TBC",IF(OR(C2087=Functionality!$H$3,(C2087=Functionality!$I$3)),SUM(F2087*H2087*J2087*L2087*N2087),0))</f>
        <v>TBC</v>
      </c>
      <c r="P2087" s="163" t="str">
        <f>IF(OR(F2087="",G2087="",I2087="",K2087="",M2087=""),"TBC",IF(OR(C2087=Functionality!$H$4,(C2087=Functionality!$I$4)),SUM(F2087*H2087*J2087*L2087*N2087),0))</f>
        <v>TBC</v>
      </c>
      <c r="Q2087" s="163" t="str">
        <f>IF(OR(F2087="",G2087="",I2087="",K2087="",M2087=""),"TBC",IF(OR(C2087=Functionality!$H$5,(C2087=Functionality!$I$5)),SUM(F2087*H2087*J2087*L2087*N2087),0))</f>
        <v>TBC</v>
      </c>
      <c r="R2087" s="82"/>
      <c r="S2087" s="122"/>
      <c r="T2087" s="74"/>
    </row>
    <row r="2088" spans="2:20" ht="30" customHeight="1" x14ac:dyDescent="0.2">
      <c r="B2088" s="120">
        <v>2077</v>
      </c>
      <c r="C2088" s="123"/>
      <c r="D2088" s="123"/>
      <c r="E2088" s="153"/>
      <c r="F2088" s="166" t="str">
        <f t="shared" si="32"/>
        <v/>
      </c>
      <c r="G2088" s="77" t="str">
        <f>IF(D2088="","",VLOOKUP(D2088,'Habitat Matrix'!$B$2:$D$264,2,FALSE))</f>
        <v/>
      </c>
      <c r="H2088" s="86" t="str">
        <f>IF(G2088="","",VLOOKUP(G2088,Functionality!$B$11:$C$16,2,FALSE))</f>
        <v/>
      </c>
      <c r="I2088" s="78"/>
      <c r="J2088" s="210" t="str">
        <f>IF(I2088="","",VLOOKUP(I2088,Functionality!$B$20:$C$26,2,FALSE))</f>
        <v/>
      </c>
      <c r="K2088" s="78"/>
      <c r="L2088" s="210" t="str">
        <f>IF(K2088="","",VLOOKUP(K2088,Functionality!$B$30:$C$32,2,FALSE))</f>
        <v/>
      </c>
      <c r="M2088" s="78"/>
      <c r="N2088" s="86" t="str">
        <f>IF(M2088="","",VLOOKUP(M2088,Functionality!$B$36:$C$38,2,FALSE))</f>
        <v/>
      </c>
      <c r="O2088" s="163" t="str">
        <f>IF(OR(F2088="",G2088="",I2088="",K2088="",M2088=""),"TBC",IF(OR(C2088=Functionality!$H$3,(C2088=Functionality!$I$3)),SUM(F2088*H2088*J2088*L2088*N2088),0))</f>
        <v>TBC</v>
      </c>
      <c r="P2088" s="163" t="str">
        <f>IF(OR(F2088="",G2088="",I2088="",K2088="",M2088=""),"TBC",IF(OR(C2088=Functionality!$H$4,(C2088=Functionality!$I$4)),SUM(F2088*H2088*J2088*L2088*N2088),0))</f>
        <v>TBC</v>
      </c>
      <c r="Q2088" s="163" t="str">
        <f>IF(OR(F2088="",G2088="",I2088="",K2088="",M2088=""),"TBC",IF(OR(C2088=Functionality!$H$5,(C2088=Functionality!$I$5)),SUM(F2088*H2088*J2088*L2088*N2088),0))</f>
        <v>TBC</v>
      </c>
      <c r="R2088" s="82"/>
      <c r="S2088" s="122"/>
      <c r="T2088" s="74"/>
    </row>
    <row r="2089" spans="2:20" ht="30" customHeight="1" x14ac:dyDescent="0.2">
      <c r="B2089" s="120">
        <v>2078</v>
      </c>
      <c r="C2089" s="123"/>
      <c r="D2089" s="123"/>
      <c r="E2089" s="153"/>
      <c r="F2089" s="166" t="str">
        <f t="shared" si="32"/>
        <v/>
      </c>
      <c r="G2089" s="77" t="str">
        <f>IF(D2089="","",VLOOKUP(D2089,'Habitat Matrix'!$B$2:$D$264,2,FALSE))</f>
        <v/>
      </c>
      <c r="H2089" s="86" t="str">
        <f>IF(G2089="","",VLOOKUP(G2089,Functionality!$B$11:$C$16,2,FALSE))</f>
        <v/>
      </c>
      <c r="I2089" s="78"/>
      <c r="J2089" s="210" t="str">
        <f>IF(I2089="","",VLOOKUP(I2089,Functionality!$B$20:$C$26,2,FALSE))</f>
        <v/>
      </c>
      <c r="K2089" s="78"/>
      <c r="L2089" s="210" t="str">
        <f>IF(K2089="","",VLOOKUP(K2089,Functionality!$B$30:$C$32,2,FALSE))</f>
        <v/>
      </c>
      <c r="M2089" s="78"/>
      <c r="N2089" s="86" t="str">
        <f>IF(M2089="","",VLOOKUP(M2089,Functionality!$B$36:$C$38,2,FALSE))</f>
        <v/>
      </c>
      <c r="O2089" s="163" t="str">
        <f>IF(OR(F2089="",G2089="",I2089="",K2089="",M2089=""),"TBC",IF(OR(C2089=Functionality!$H$3,(C2089=Functionality!$I$3)),SUM(F2089*H2089*J2089*L2089*N2089),0))</f>
        <v>TBC</v>
      </c>
      <c r="P2089" s="163" t="str">
        <f>IF(OR(F2089="",G2089="",I2089="",K2089="",M2089=""),"TBC",IF(OR(C2089=Functionality!$H$4,(C2089=Functionality!$I$4)),SUM(F2089*H2089*J2089*L2089*N2089),0))</f>
        <v>TBC</v>
      </c>
      <c r="Q2089" s="163" t="str">
        <f>IF(OR(F2089="",G2089="",I2089="",K2089="",M2089=""),"TBC",IF(OR(C2089=Functionality!$H$5,(C2089=Functionality!$I$5)),SUM(F2089*H2089*J2089*L2089*N2089),0))</f>
        <v>TBC</v>
      </c>
      <c r="R2089" s="82"/>
      <c r="S2089" s="122"/>
      <c r="T2089" s="74"/>
    </row>
    <row r="2090" spans="2:20" ht="30" customHeight="1" x14ac:dyDescent="0.2">
      <c r="B2090" s="120">
        <v>2079</v>
      </c>
      <c r="C2090" s="123"/>
      <c r="D2090" s="123"/>
      <c r="E2090" s="153"/>
      <c r="F2090" s="166" t="str">
        <f t="shared" si="32"/>
        <v/>
      </c>
      <c r="G2090" s="77" t="str">
        <f>IF(D2090="","",VLOOKUP(D2090,'Habitat Matrix'!$B$2:$D$264,2,FALSE))</f>
        <v/>
      </c>
      <c r="H2090" s="86" t="str">
        <f>IF(G2090="","",VLOOKUP(G2090,Functionality!$B$11:$C$16,2,FALSE))</f>
        <v/>
      </c>
      <c r="I2090" s="78"/>
      <c r="J2090" s="210" t="str">
        <f>IF(I2090="","",VLOOKUP(I2090,Functionality!$B$20:$C$26,2,FALSE))</f>
        <v/>
      </c>
      <c r="K2090" s="78"/>
      <c r="L2090" s="210" t="str">
        <f>IF(K2090="","",VLOOKUP(K2090,Functionality!$B$30:$C$32,2,FALSE))</f>
        <v/>
      </c>
      <c r="M2090" s="78"/>
      <c r="N2090" s="86" t="str">
        <f>IF(M2090="","",VLOOKUP(M2090,Functionality!$B$36:$C$38,2,FALSE))</f>
        <v/>
      </c>
      <c r="O2090" s="163" t="str">
        <f>IF(OR(F2090="",G2090="",I2090="",K2090="",M2090=""),"TBC",IF(OR(C2090=Functionality!$H$3,(C2090=Functionality!$I$3)),SUM(F2090*H2090*J2090*L2090*N2090),0))</f>
        <v>TBC</v>
      </c>
      <c r="P2090" s="163" t="str">
        <f>IF(OR(F2090="",G2090="",I2090="",K2090="",M2090=""),"TBC",IF(OR(C2090=Functionality!$H$4,(C2090=Functionality!$I$4)),SUM(F2090*H2090*J2090*L2090*N2090),0))</f>
        <v>TBC</v>
      </c>
      <c r="Q2090" s="163" t="str">
        <f>IF(OR(F2090="",G2090="",I2090="",K2090="",M2090=""),"TBC",IF(OR(C2090=Functionality!$H$5,(C2090=Functionality!$I$5)),SUM(F2090*H2090*J2090*L2090*N2090),0))</f>
        <v>TBC</v>
      </c>
      <c r="R2090" s="82"/>
      <c r="S2090" s="122"/>
      <c r="T2090" s="74"/>
    </row>
    <row r="2091" spans="2:20" ht="30" customHeight="1" x14ac:dyDescent="0.2">
      <c r="B2091" s="120">
        <v>2080</v>
      </c>
      <c r="C2091" s="123"/>
      <c r="D2091" s="123"/>
      <c r="E2091" s="153"/>
      <c r="F2091" s="166" t="str">
        <f t="shared" si="32"/>
        <v/>
      </c>
      <c r="G2091" s="77" t="str">
        <f>IF(D2091="","",VLOOKUP(D2091,'Habitat Matrix'!$B$2:$D$264,2,FALSE))</f>
        <v/>
      </c>
      <c r="H2091" s="86" t="str">
        <f>IF(G2091="","",VLOOKUP(G2091,Functionality!$B$11:$C$16,2,FALSE))</f>
        <v/>
      </c>
      <c r="I2091" s="78"/>
      <c r="J2091" s="210" t="str">
        <f>IF(I2091="","",VLOOKUP(I2091,Functionality!$B$20:$C$26,2,FALSE))</f>
        <v/>
      </c>
      <c r="K2091" s="78"/>
      <c r="L2091" s="210" t="str">
        <f>IF(K2091="","",VLOOKUP(K2091,Functionality!$B$30:$C$32,2,FALSE))</f>
        <v/>
      </c>
      <c r="M2091" s="78"/>
      <c r="N2091" s="86" t="str">
        <f>IF(M2091="","",VLOOKUP(M2091,Functionality!$B$36:$C$38,2,FALSE))</f>
        <v/>
      </c>
      <c r="O2091" s="163" t="str">
        <f>IF(OR(F2091="",G2091="",I2091="",K2091="",M2091=""),"TBC",IF(OR(C2091=Functionality!$H$3,(C2091=Functionality!$I$3)),SUM(F2091*H2091*J2091*L2091*N2091),0))</f>
        <v>TBC</v>
      </c>
      <c r="P2091" s="163" t="str">
        <f>IF(OR(F2091="",G2091="",I2091="",K2091="",M2091=""),"TBC",IF(OR(C2091=Functionality!$H$4,(C2091=Functionality!$I$4)),SUM(F2091*H2091*J2091*L2091*N2091),0))</f>
        <v>TBC</v>
      </c>
      <c r="Q2091" s="163" t="str">
        <f>IF(OR(F2091="",G2091="",I2091="",K2091="",M2091=""),"TBC",IF(OR(C2091=Functionality!$H$5,(C2091=Functionality!$I$5)),SUM(F2091*H2091*J2091*L2091*N2091),0))</f>
        <v>TBC</v>
      </c>
      <c r="R2091" s="82"/>
      <c r="S2091" s="122"/>
      <c r="T2091" s="74"/>
    </row>
    <row r="2092" spans="2:20" ht="30" customHeight="1" x14ac:dyDescent="0.2">
      <c r="B2092" s="120">
        <v>2081</v>
      </c>
      <c r="C2092" s="123"/>
      <c r="D2092" s="123"/>
      <c r="E2092" s="153"/>
      <c r="F2092" s="166" t="str">
        <f t="shared" si="32"/>
        <v/>
      </c>
      <c r="G2092" s="77" t="str">
        <f>IF(D2092="","",VLOOKUP(D2092,'Habitat Matrix'!$B$2:$D$264,2,FALSE))</f>
        <v/>
      </c>
      <c r="H2092" s="86" t="str">
        <f>IF(G2092="","",VLOOKUP(G2092,Functionality!$B$11:$C$16,2,FALSE))</f>
        <v/>
      </c>
      <c r="I2092" s="78"/>
      <c r="J2092" s="210" t="str">
        <f>IF(I2092="","",VLOOKUP(I2092,Functionality!$B$20:$C$26,2,FALSE))</f>
        <v/>
      </c>
      <c r="K2092" s="78"/>
      <c r="L2092" s="210" t="str">
        <f>IF(K2092="","",VLOOKUP(K2092,Functionality!$B$30:$C$32,2,FALSE))</f>
        <v/>
      </c>
      <c r="M2092" s="78"/>
      <c r="N2092" s="86" t="str">
        <f>IF(M2092="","",VLOOKUP(M2092,Functionality!$B$36:$C$38,2,FALSE))</f>
        <v/>
      </c>
      <c r="O2092" s="163" t="str">
        <f>IF(OR(F2092="",G2092="",I2092="",K2092="",M2092=""),"TBC",IF(OR(C2092=Functionality!$H$3,(C2092=Functionality!$I$3)),SUM(F2092*H2092*J2092*L2092*N2092),0))</f>
        <v>TBC</v>
      </c>
      <c r="P2092" s="163" t="str">
        <f>IF(OR(F2092="",G2092="",I2092="",K2092="",M2092=""),"TBC",IF(OR(C2092=Functionality!$H$4,(C2092=Functionality!$I$4)),SUM(F2092*H2092*J2092*L2092*N2092),0))</f>
        <v>TBC</v>
      </c>
      <c r="Q2092" s="163" t="str">
        <f>IF(OR(F2092="",G2092="",I2092="",K2092="",M2092=""),"TBC",IF(OR(C2092=Functionality!$H$5,(C2092=Functionality!$I$5)),SUM(F2092*H2092*J2092*L2092*N2092),0))</f>
        <v>TBC</v>
      </c>
      <c r="R2092" s="82"/>
      <c r="S2092" s="122"/>
      <c r="T2092" s="74"/>
    </row>
    <row r="2093" spans="2:20" ht="30" customHeight="1" x14ac:dyDescent="0.2">
      <c r="B2093" s="120">
        <v>2082</v>
      </c>
      <c r="C2093" s="123"/>
      <c r="D2093" s="123"/>
      <c r="E2093" s="153"/>
      <c r="F2093" s="166" t="str">
        <f t="shared" si="32"/>
        <v/>
      </c>
      <c r="G2093" s="77" t="str">
        <f>IF(D2093="","",VLOOKUP(D2093,'Habitat Matrix'!$B$2:$D$264,2,FALSE))</f>
        <v/>
      </c>
      <c r="H2093" s="86" t="str">
        <f>IF(G2093="","",VLOOKUP(G2093,Functionality!$B$11:$C$16,2,FALSE))</f>
        <v/>
      </c>
      <c r="I2093" s="78"/>
      <c r="J2093" s="210" t="str">
        <f>IF(I2093="","",VLOOKUP(I2093,Functionality!$B$20:$C$26,2,FALSE))</f>
        <v/>
      </c>
      <c r="K2093" s="78"/>
      <c r="L2093" s="210" t="str">
        <f>IF(K2093="","",VLOOKUP(K2093,Functionality!$B$30:$C$32,2,FALSE))</f>
        <v/>
      </c>
      <c r="M2093" s="78"/>
      <c r="N2093" s="86" t="str">
        <f>IF(M2093="","",VLOOKUP(M2093,Functionality!$B$36:$C$38,2,FALSE))</f>
        <v/>
      </c>
      <c r="O2093" s="163" t="str">
        <f>IF(OR(F2093="",G2093="",I2093="",K2093="",M2093=""),"TBC",IF(OR(C2093=Functionality!$H$3,(C2093=Functionality!$I$3)),SUM(F2093*H2093*J2093*L2093*N2093),0))</f>
        <v>TBC</v>
      </c>
      <c r="P2093" s="163" t="str">
        <f>IF(OR(F2093="",G2093="",I2093="",K2093="",M2093=""),"TBC",IF(OR(C2093=Functionality!$H$4,(C2093=Functionality!$I$4)),SUM(F2093*H2093*J2093*L2093*N2093),0))</f>
        <v>TBC</v>
      </c>
      <c r="Q2093" s="163" t="str">
        <f>IF(OR(F2093="",G2093="",I2093="",K2093="",M2093=""),"TBC",IF(OR(C2093=Functionality!$H$5,(C2093=Functionality!$I$5)),SUM(F2093*H2093*J2093*L2093*N2093),0))</f>
        <v>TBC</v>
      </c>
      <c r="R2093" s="82"/>
      <c r="S2093" s="122"/>
      <c r="T2093" s="74"/>
    </row>
    <row r="2094" spans="2:20" ht="30" customHeight="1" x14ac:dyDescent="0.2">
      <c r="B2094" s="120">
        <v>2083</v>
      </c>
      <c r="C2094" s="123"/>
      <c r="D2094" s="123"/>
      <c r="E2094" s="153"/>
      <c r="F2094" s="166" t="str">
        <f t="shared" si="32"/>
        <v/>
      </c>
      <c r="G2094" s="77" t="str">
        <f>IF(D2094="","",VLOOKUP(D2094,'Habitat Matrix'!$B$2:$D$264,2,FALSE))</f>
        <v/>
      </c>
      <c r="H2094" s="86" t="str">
        <f>IF(G2094="","",VLOOKUP(G2094,Functionality!$B$11:$C$16,2,FALSE))</f>
        <v/>
      </c>
      <c r="I2094" s="78"/>
      <c r="J2094" s="210" t="str">
        <f>IF(I2094="","",VLOOKUP(I2094,Functionality!$B$20:$C$26,2,FALSE))</f>
        <v/>
      </c>
      <c r="K2094" s="78"/>
      <c r="L2094" s="210" t="str">
        <f>IF(K2094="","",VLOOKUP(K2094,Functionality!$B$30:$C$32,2,FALSE))</f>
        <v/>
      </c>
      <c r="M2094" s="78"/>
      <c r="N2094" s="86" t="str">
        <f>IF(M2094="","",VLOOKUP(M2094,Functionality!$B$36:$C$38,2,FALSE))</f>
        <v/>
      </c>
      <c r="O2094" s="163" t="str">
        <f>IF(OR(F2094="",G2094="",I2094="",K2094="",M2094=""),"TBC",IF(OR(C2094=Functionality!$H$3,(C2094=Functionality!$I$3)),SUM(F2094*H2094*J2094*L2094*N2094),0))</f>
        <v>TBC</v>
      </c>
      <c r="P2094" s="163" t="str">
        <f>IF(OR(F2094="",G2094="",I2094="",K2094="",M2094=""),"TBC",IF(OR(C2094=Functionality!$H$4,(C2094=Functionality!$I$4)),SUM(F2094*H2094*J2094*L2094*N2094),0))</f>
        <v>TBC</v>
      </c>
      <c r="Q2094" s="163" t="str">
        <f>IF(OR(F2094="",G2094="",I2094="",K2094="",M2094=""),"TBC",IF(OR(C2094=Functionality!$H$5,(C2094=Functionality!$I$5)),SUM(F2094*H2094*J2094*L2094*N2094),0))</f>
        <v>TBC</v>
      </c>
      <c r="R2094" s="82"/>
      <c r="S2094" s="122"/>
      <c r="T2094" s="74"/>
    </row>
    <row r="2095" spans="2:20" ht="30" customHeight="1" x14ac:dyDescent="0.2">
      <c r="B2095" s="120">
        <v>2084</v>
      </c>
      <c r="C2095" s="123"/>
      <c r="D2095" s="123"/>
      <c r="E2095" s="153"/>
      <c r="F2095" s="166" t="str">
        <f t="shared" si="32"/>
        <v/>
      </c>
      <c r="G2095" s="77" t="str">
        <f>IF(D2095="","",VLOOKUP(D2095,'Habitat Matrix'!$B$2:$D$264,2,FALSE))</f>
        <v/>
      </c>
      <c r="H2095" s="86" t="str">
        <f>IF(G2095="","",VLOOKUP(G2095,Functionality!$B$11:$C$16,2,FALSE))</f>
        <v/>
      </c>
      <c r="I2095" s="78"/>
      <c r="J2095" s="210" t="str">
        <f>IF(I2095="","",VLOOKUP(I2095,Functionality!$B$20:$C$26,2,FALSE))</f>
        <v/>
      </c>
      <c r="K2095" s="78"/>
      <c r="L2095" s="210" t="str">
        <f>IF(K2095="","",VLOOKUP(K2095,Functionality!$B$30:$C$32,2,FALSE))</f>
        <v/>
      </c>
      <c r="M2095" s="78"/>
      <c r="N2095" s="86" t="str">
        <f>IF(M2095="","",VLOOKUP(M2095,Functionality!$B$36:$C$38,2,FALSE))</f>
        <v/>
      </c>
      <c r="O2095" s="163" t="str">
        <f>IF(OR(F2095="",G2095="",I2095="",K2095="",M2095=""),"TBC",IF(OR(C2095=Functionality!$H$3,(C2095=Functionality!$I$3)),SUM(F2095*H2095*J2095*L2095*N2095),0))</f>
        <v>TBC</v>
      </c>
      <c r="P2095" s="163" t="str">
        <f>IF(OR(F2095="",G2095="",I2095="",K2095="",M2095=""),"TBC",IF(OR(C2095=Functionality!$H$4,(C2095=Functionality!$I$4)),SUM(F2095*H2095*J2095*L2095*N2095),0))</f>
        <v>TBC</v>
      </c>
      <c r="Q2095" s="163" t="str">
        <f>IF(OR(F2095="",G2095="",I2095="",K2095="",M2095=""),"TBC",IF(OR(C2095=Functionality!$H$5,(C2095=Functionality!$I$5)),SUM(F2095*H2095*J2095*L2095*N2095),0))</f>
        <v>TBC</v>
      </c>
      <c r="R2095" s="82"/>
      <c r="S2095" s="122"/>
      <c r="T2095" s="74"/>
    </row>
    <row r="2096" spans="2:20" ht="30" customHeight="1" x14ac:dyDescent="0.2">
      <c r="B2096" s="120">
        <v>2085</v>
      </c>
      <c r="C2096" s="123"/>
      <c r="D2096" s="123"/>
      <c r="E2096" s="153"/>
      <c r="F2096" s="166" t="str">
        <f t="shared" si="32"/>
        <v/>
      </c>
      <c r="G2096" s="77" t="str">
        <f>IF(D2096="","",VLOOKUP(D2096,'Habitat Matrix'!$B$2:$D$264,2,FALSE))</f>
        <v/>
      </c>
      <c r="H2096" s="86" t="str">
        <f>IF(G2096="","",VLOOKUP(G2096,Functionality!$B$11:$C$16,2,FALSE))</f>
        <v/>
      </c>
      <c r="I2096" s="78"/>
      <c r="J2096" s="210" t="str">
        <f>IF(I2096="","",VLOOKUP(I2096,Functionality!$B$20:$C$26,2,FALSE))</f>
        <v/>
      </c>
      <c r="K2096" s="78"/>
      <c r="L2096" s="210" t="str">
        <f>IF(K2096="","",VLOOKUP(K2096,Functionality!$B$30:$C$32,2,FALSE))</f>
        <v/>
      </c>
      <c r="M2096" s="78"/>
      <c r="N2096" s="86" t="str">
        <f>IF(M2096="","",VLOOKUP(M2096,Functionality!$B$36:$C$38,2,FALSE))</f>
        <v/>
      </c>
      <c r="O2096" s="163" t="str">
        <f>IF(OR(F2096="",G2096="",I2096="",K2096="",M2096=""),"TBC",IF(OR(C2096=Functionality!$H$3,(C2096=Functionality!$I$3)),SUM(F2096*H2096*J2096*L2096*N2096),0))</f>
        <v>TBC</v>
      </c>
      <c r="P2096" s="163" t="str">
        <f>IF(OR(F2096="",G2096="",I2096="",K2096="",M2096=""),"TBC",IF(OR(C2096=Functionality!$H$4,(C2096=Functionality!$I$4)),SUM(F2096*H2096*J2096*L2096*N2096),0))</f>
        <v>TBC</v>
      </c>
      <c r="Q2096" s="163" t="str">
        <f>IF(OR(F2096="",G2096="",I2096="",K2096="",M2096=""),"TBC",IF(OR(C2096=Functionality!$H$5,(C2096=Functionality!$I$5)),SUM(F2096*H2096*J2096*L2096*N2096),0))</f>
        <v>TBC</v>
      </c>
      <c r="R2096" s="82"/>
      <c r="S2096" s="122"/>
      <c r="T2096" s="74"/>
    </row>
    <row r="2097" spans="2:20" ht="30" customHeight="1" x14ac:dyDescent="0.2">
      <c r="B2097" s="120">
        <v>2086</v>
      </c>
      <c r="C2097" s="123"/>
      <c r="D2097" s="123"/>
      <c r="E2097" s="153"/>
      <c r="F2097" s="166" t="str">
        <f t="shared" si="32"/>
        <v/>
      </c>
      <c r="G2097" s="77" t="str">
        <f>IF(D2097="","",VLOOKUP(D2097,'Habitat Matrix'!$B$2:$D$264,2,FALSE))</f>
        <v/>
      </c>
      <c r="H2097" s="86" t="str">
        <f>IF(G2097="","",VLOOKUP(G2097,Functionality!$B$11:$C$16,2,FALSE))</f>
        <v/>
      </c>
      <c r="I2097" s="78"/>
      <c r="J2097" s="210" t="str">
        <f>IF(I2097="","",VLOOKUP(I2097,Functionality!$B$20:$C$26,2,FALSE))</f>
        <v/>
      </c>
      <c r="K2097" s="78"/>
      <c r="L2097" s="210" t="str">
        <f>IF(K2097="","",VLOOKUP(K2097,Functionality!$B$30:$C$32,2,FALSE))</f>
        <v/>
      </c>
      <c r="M2097" s="78"/>
      <c r="N2097" s="86" t="str">
        <f>IF(M2097="","",VLOOKUP(M2097,Functionality!$B$36:$C$38,2,FALSE))</f>
        <v/>
      </c>
      <c r="O2097" s="163" t="str">
        <f>IF(OR(F2097="",G2097="",I2097="",K2097="",M2097=""),"TBC",IF(OR(C2097=Functionality!$H$3,(C2097=Functionality!$I$3)),SUM(F2097*H2097*J2097*L2097*N2097),0))</f>
        <v>TBC</v>
      </c>
      <c r="P2097" s="163" t="str">
        <f>IF(OR(F2097="",G2097="",I2097="",K2097="",M2097=""),"TBC",IF(OR(C2097=Functionality!$H$4,(C2097=Functionality!$I$4)),SUM(F2097*H2097*J2097*L2097*N2097),0))</f>
        <v>TBC</v>
      </c>
      <c r="Q2097" s="163" t="str">
        <f>IF(OR(F2097="",G2097="",I2097="",K2097="",M2097=""),"TBC",IF(OR(C2097=Functionality!$H$5,(C2097=Functionality!$I$5)),SUM(F2097*H2097*J2097*L2097*N2097),0))</f>
        <v>TBC</v>
      </c>
      <c r="R2097" s="82"/>
      <c r="S2097" s="122"/>
      <c r="T2097" s="74"/>
    </row>
    <row r="2098" spans="2:20" ht="30" customHeight="1" x14ac:dyDescent="0.2">
      <c r="B2098" s="120">
        <v>2087</v>
      </c>
      <c r="C2098" s="123"/>
      <c r="D2098" s="123"/>
      <c r="E2098" s="153"/>
      <c r="F2098" s="166" t="str">
        <f t="shared" si="32"/>
        <v/>
      </c>
      <c r="G2098" s="77" t="str">
        <f>IF(D2098="","",VLOOKUP(D2098,'Habitat Matrix'!$B$2:$D$264,2,FALSE))</f>
        <v/>
      </c>
      <c r="H2098" s="86" t="str">
        <f>IF(G2098="","",VLOOKUP(G2098,Functionality!$B$11:$C$16,2,FALSE))</f>
        <v/>
      </c>
      <c r="I2098" s="78"/>
      <c r="J2098" s="210" t="str">
        <f>IF(I2098="","",VLOOKUP(I2098,Functionality!$B$20:$C$26,2,FALSE))</f>
        <v/>
      </c>
      <c r="K2098" s="78"/>
      <c r="L2098" s="210" t="str">
        <f>IF(K2098="","",VLOOKUP(K2098,Functionality!$B$30:$C$32,2,FALSE))</f>
        <v/>
      </c>
      <c r="M2098" s="78"/>
      <c r="N2098" s="86" t="str">
        <f>IF(M2098="","",VLOOKUP(M2098,Functionality!$B$36:$C$38,2,FALSE))</f>
        <v/>
      </c>
      <c r="O2098" s="163" t="str">
        <f>IF(OR(F2098="",G2098="",I2098="",K2098="",M2098=""),"TBC",IF(OR(C2098=Functionality!$H$3,(C2098=Functionality!$I$3)),SUM(F2098*H2098*J2098*L2098*N2098),0))</f>
        <v>TBC</v>
      </c>
      <c r="P2098" s="163" t="str">
        <f>IF(OR(F2098="",G2098="",I2098="",K2098="",M2098=""),"TBC",IF(OR(C2098=Functionality!$H$4,(C2098=Functionality!$I$4)),SUM(F2098*H2098*J2098*L2098*N2098),0))</f>
        <v>TBC</v>
      </c>
      <c r="Q2098" s="163" t="str">
        <f>IF(OR(F2098="",G2098="",I2098="",K2098="",M2098=""),"TBC",IF(OR(C2098=Functionality!$H$5,(C2098=Functionality!$I$5)),SUM(F2098*H2098*J2098*L2098*N2098),0))</f>
        <v>TBC</v>
      </c>
      <c r="R2098" s="82"/>
      <c r="S2098" s="122"/>
      <c r="T2098" s="74"/>
    </row>
    <row r="2099" spans="2:20" ht="30" customHeight="1" x14ac:dyDescent="0.2">
      <c r="B2099" s="120">
        <v>2088</v>
      </c>
      <c r="C2099" s="123"/>
      <c r="D2099" s="123"/>
      <c r="E2099" s="153"/>
      <c r="F2099" s="166" t="str">
        <f t="shared" si="32"/>
        <v/>
      </c>
      <c r="G2099" s="77" t="str">
        <f>IF(D2099="","",VLOOKUP(D2099,'Habitat Matrix'!$B$2:$D$264,2,FALSE))</f>
        <v/>
      </c>
      <c r="H2099" s="86" t="str">
        <f>IF(G2099="","",VLOOKUP(G2099,Functionality!$B$11:$C$16,2,FALSE))</f>
        <v/>
      </c>
      <c r="I2099" s="78"/>
      <c r="J2099" s="210" t="str">
        <f>IF(I2099="","",VLOOKUP(I2099,Functionality!$B$20:$C$26,2,FALSE))</f>
        <v/>
      </c>
      <c r="K2099" s="78"/>
      <c r="L2099" s="210" t="str">
        <f>IF(K2099="","",VLOOKUP(K2099,Functionality!$B$30:$C$32,2,FALSE))</f>
        <v/>
      </c>
      <c r="M2099" s="78"/>
      <c r="N2099" s="86" t="str">
        <f>IF(M2099="","",VLOOKUP(M2099,Functionality!$B$36:$C$38,2,FALSE))</f>
        <v/>
      </c>
      <c r="O2099" s="163" t="str">
        <f>IF(OR(F2099="",G2099="",I2099="",K2099="",M2099=""),"TBC",IF(OR(C2099=Functionality!$H$3,(C2099=Functionality!$I$3)),SUM(F2099*H2099*J2099*L2099*N2099),0))</f>
        <v>TBC</v>
      </c>
      <c r="P2099" s="163" t="str">
        <f>IF(OR(F2099="",G2099="",I2099="",K2099="",M2099=""),"TBC",IF(OR(C2099=Functionality!$H$4,(C2099=Functionality!$I$4)),SUM(F2099*H2099*J2099*L2099*N2099),0))</f>
        <v>TBC</v>
      </c>
      <c r="Q2099" s="163" t="str">
        <f>IF(OR(F2099="",G2099="",I2099="",K2099="",M2099=""),"TBC",IF(OR(C2099=Functionality!$H$5,(C2099=Functionality!$I$5)),SUM(F2099*H2099*J2099*L2099*N2099),0))</f>
        <v>TBC</v>
      </c>
      <c r="R2099" s="82"/>
      <c r="S2099" s="122"/>
      <c r="T2099" s="74"/>
    </row>
    <row r="2100" spans="2:20" ht="30" customHeight="1" x14ac:dyDescent="0.2">
      <c r="B2100" s="120">
        <v>2089</v>
      </c>
      <c r="C2100" s="123"/>
      <c r="D2100" s="123"/>
      <c r="E2100" s="153"/>
      <c r="F2100" s="166" t="str">
        <f t="shared" si="32"/>
        <v/>
      </c>
      <c r="G2100" s="77" t="str">
        <f>IF(D2100="","",VLOOKUP(D2100,'Habitat Matrix'!$B$2:$D$264,2,FALSE))</f>
        <v/>
      </c>
      <c r="H2100" s="86" t="str">
        <f>IF(G2100="","",VLOOKUP(G2100,Functionality!$B$11:$C$16,2,FALSE))</f>
        <v/>
      </c>
      <c r="I2100" s="78"/>
      <c r="J2100" s="210" t="str">
        <f>IF(I2100="","",VLOOKUP(I2100,Functionality!$B$20:$C$26,2,FALSE))</f>
        <v/>
      </c>
      <c r="K2100" s="78"/>
      <c r="L2100" s="210" t="str">
        <f>IF(K2100="","",VLOOKUP(K2100,Functionality!$B$30:$C$32,2,FALSE))</f>
        <v/>
      </c>
      <c r="M2100" s="78"/>
      <c r="N2100" s="86" t="str">
        <f>IF(M2100="","",VLOOKUP(M2100,Functionality!$B$36:$C$38,2,FALSE))</f>
        <v/>
      </c>
      <c r="O2100" s="163" t="str">
        <f>IF(OR(F2100="",G2100="",I2100="",K2100="",M2100=""),"TBC",IF(OR(C2100=Functionality!$H$3,(C2100=Functionality!$I$3)),SUM(F2100*H2100*J2100*L2100*N2100),0))</f>
        <v>TBC</v>
      </c>
      <c r="P2100" s="163" t="str">
        <f>IF(OR(F2100="",G2100="",I2100="",K2100="",M2100=""),"TBC",IF(OR(C2100=Functionality!$H$4,(C2100=Functionality!$I$4)),SUM(F2100*H2100*J2100*L2100*N2100),0))</f>
        <v>TBC</v>
      </c>
      <c r="Q2100" s="163" t="str">
        <f>IF(OR(F2100="",G2100="",I2100="",K2100="",M2100=""),"TBC",IF(OR(C2100=Functionality!$H$5,(C2100=Functionality!$I$5)),SUM(F2100*H2100*J2100*L2100*N2100),0))</f>
        <v>TBC</v>
      </c>
      <c r="R2100" s="82"/>
      <c r="S2100" s="122"/>
      <c r="T2100" s="74"/>
    </row>
    <row r="2101" spans="2:20" ht="30" customHeight="1" x14ac:dyDescent="0.2">
      <c r="B2101" s="120">
        <v>2090</v>
      </c>
      <c r="C2101" s="123"/>
      <c r="D2101" s="123"/>
      <c r="E2101" s="153"/>
      <c r="F2101" s="166" t="str">
        <f t="shared" si="32"/>
        <v/>
      </c>
      <c r="G2101" s="77" t="str">
        <f>IF(D2101="","",VLOOKUP(D2101,'Habitat Matrix'!$B$2:$D$264,2,FALSE))</f>
        <v/>
      </c>
      <c r="H2101" s="86" t="str">
        <f>IF(G2101="","",VLOOKUP(G2101,Functionality!$B$11:$C$16,2,FALSE))</f>
        <v/>
      </c>
      <c r="I2101" s="78"/>
      <c r="J2101" s="210" t="str">
        <f>IF(I2101="","",VLOOKUP(I2101,Functionality!$B$20:$C$26,2,FALSE))</f>
        <v/>
      </c>
      <c r="K2101" s="78"/>
      <c r="L2101" s="210" t="str">
        <f>IF(K2101="","",VLOOKUP(K2101,Functionality!$B$30:$C$32,2,FALSE))</f>
        <v/>
      </c>
      <c r="M2101" s="78"/>
      <c r="N2101" s="86" t="str">
        <f>IF(M2101="","",VLOOKUP(M2101,Functionality!$B$36:$C$38,2,FALSE))</f>
        <v/>
      </c>
      <c r="O2101" s="163" t="str">
        <f>IF(OR(F2101="",G2101="",I2101="",K2101="",M2101=""),"TBC",IF(OR(C2101=Functionality!$H$3,(C2101=Functionality!$I$3)),SUM(F2101*H2101*J2101*L2101*N2101),0))</f>
        <v>TBC</v>
      </c>
      <c r="P2101" s="163" t="str">
        <f>IF(OR(F2101="",G2101="",I2101="",K2101="",M2101=""),"TBC",IF(OR(C2101=Functionality!$H$4,(C2101=Functionality!$I$4)),SUM(F2101*H2101*J2101*L2101*N2101),0))</f>
        <v>TBC</v>
      </c>
      <c r="Q2101" s="163" t="str">
        <f>IF(OR(F2101="",G2101="",I2101="",K2101="",M2101=""),"TBC",IF(OR(C2101=Functionality!$H$5,(C2101=Functionality!$I$5)),SUM(F2101*H2101*J2101*L2101*N2101),0))</f>
        <v>TBC</v>
      </c>
      <c r="R2101" s="82"/>
      <c r="S2101" s="122"/>
      <c r="T2101" s="74"/>
    </row>
    <row r="2102" spans="2:20" ht="30" customHeight="1" x14ac:dyDescent="0.2">
      <c r="B2102" s="120">
        <v>2091</v>
      </c>
      <c r="C2102" s="123"/>
      <c r="D2102" s="123"/>
      <c r="E2102" s="153"/>
      <c r="F2102" s="166" t="str">
        <f t="shared" si="32"/>
        <v/>
      </c>
      <c r="G2102" s="77" t="str">
        <f>IF(D2102="","",VLOOKUP(D2102,'Habitat Matrix'!$B$2:$D$264,2,FALSE))</f>
        <v/>
      </c>
      <c r="H2102" s="86" t="str">
        <f>IF(G2102="","",VLOOKUP(G2102,Functionality!$B$11:$C$16,2,FALSE))</f>
        <v/>
      </c>
      <c r="I2102" s="78"/>
      <c r="J2102" s="210" t="str">
        <f>IF(I2102="","",VLOOKUP(I2102,Functionality!$B$20:$C$26,2,FALSE))</f>
        <v/>
      </c>
      <c r="K2102" s="78"/>
      <c r="L2102" s="210" t="str">
        <f>IF(K2102="","",VLOOKUP(K2102,Functionality!$B$30:$C$32,2,FALSE))</f>
        <v/>
      </c>
      <c r="M2102" s="78"/>
      <c r="N2102" s="86" t="str">
        <f>IF(M2102="","",VLOOKUP(M2102,Functionality!$B$36:$C$38,2,FALSE))</f>
        <v/>
      </c>
      <c r="O2102" s="163" t="str">
        <f>IF(OR(F2102="",G2102="",I2102="",K2102="",M2102=""),"TBC",IF(OR(C2102=Functionality!$H$3,(C2102=Functionality!$I$3)),SUM(F2102*H2102*J2102*L2102*N2102),0))</f>
        <v>TBC</v>
      </c>
      <c r="P2102" s="163" t="str">
        <f>IF(OR(F2102="",G2102="",I2102="",K2102="",M2102=""),"TBC",IF(OR(C2102=Functionality!$H$4,(C2102=Functionality!$I$4)),SUM(F2102*H2102*J2102*L2102*N2102),0))</f>
        <v>TBC</v>
      </c>
      <c r="Q2102" s="163" t="str">
        <f>IF(OR(F2102="",G2102="",I2102="",K2102="",M2102=""),"TBC",IF(OR(C2102=Functionality!$H$5,(C2102=Functionality!$I$5)),SUM(F2102*H2102*J2102*L2102*N2102),0))</f>
        <v>TBC</v>
      </c>
      <c r="R2102" s="82"/>
      <c r="S2102" s="122"/>
      <c r="T2102" s="74"/>
    </row>
    <row r="2103" spans="2:20" ht="30" customHeight="1" x14ac:dyDescent="0.2">
      <c r="B2103" s="120">
        <v>2092</v>
      </c>
      <c r="C2103" s="123"/>
      <c r="D2103" s="123"/>
      <c r="E2103" s="153"/>
      <c r="F2103" s="166" t="str">
        <f t="shared" si="32"/>
        <v/>
      </c>
      <c r="G2103" s="77" t="str">
        <f>IF(D2103="","",VLOOKUP(D2103,'Habitat Matrix'!$B$2:$D$264,2,FALSE))</f>
        <v/>
      </c>
      <c r="H2103" s="86" t="str">
        <f>IF(G2103="","",VLOOKUP(G2103,Functionality!$B$11:$C$16,2,FALSE))</f>
        <v/>
      </c>
      <c r="I2103" s="78"/>
      <c r="J2103" s="210" t="str">
        <f>IF(I2103="","",VLOOKUP(I2103,Functionality!$B$20:$C$26,2,FALSE))</f>
        <v/>
      </c>
      <c r="K2103" s="78"/>
      <c r="L2103" s="210" t="str">
        <f>IF(K2103="","",VLOOKUP(K2103,Functionality!$B$30:$C$32,2,FALSE))</f>
        <v/>
      </c>
      <c r="M2103" s="78"/>
      <c r="N2103" s="86" t="str">
        <f>IF(M2103="","",VLOOKUP(M2103,Functionality!$B$36:$C$38,2,FALSE))</f>
        <v/>
      </c>
      <c r="O2103" s="163" t="str">
        <f>IF(OR(F2103="",G2103="",I2103="",K2103="",M2103=""),"TBC",IF(OR(C2103=Functionality!$H$3,(C2103=Functionality!$I$3)),SUM(F2103*H2103*J2103*L2103*N2103),0))</f>
        <v>TBC</v>
      </c>
      <c r="P2103" s="163" t="str">
        <f>IF(OR(F2103="",G2103="",I2103="",K2103="",M2103=""),"TBC",IF(OR(C2103=Functionality!$H$4,(C2103=Functionality!$I$4)),SUM(F2103*H2103*J2103*L2103*N2103),0))</f>
        <v>TBC</v>
      </c>
      <c r="Q2103" s="163" t="str">
        <f>IF(OR(F2103="",G2103="",I2103="",K2103="",M2103=""),"TBC",IF(OR(C2103=Functionality!$H$5,(C2103=Functionality!$I$5)),SUM(F2103*H2103*J2103*L2103*N2103),0))</f>
        <v>TBC</v>
      </c>
      <c r="R2103" s="82"/>
      <c r="S2103" s="122"/>
      <c r="T2103" s="74"/>
    </row>
    <row r="2104" spans="2:20" ht="30" customHeight="1" x14ac:dyDescent="0.2">
      <c r="B2104" s="120">
        <v>2093</v>
      </c>
      <c r="C2104" s="123"/>
      <c r="D2104" s="123"/>
      <c r="E2104" s="153"/>
      <c r="F2104" s="166" t="str">
        <f t="shared" si="32"/>
        <v/>
      </c>
      <c r="G2104" s="77" t="str">
        <f>IF(D2104="","",VLOOKUP(D2104,'Habitat Matrix'!$B$2:$D$264,2,FALSE))</f>
        <v/>
      </c>
      <c r="H2104" s="86" t="str">
        <f>IF(G2104="","",VLOOKUP(G2104,Functionality!$B$11:$C$16,2,FALSE))</f>
        <v/>
      </c>
      <c r="I2104" s="78"/>
      <c r="J2104" s="210" t="str">
        <f>IF(I2104="","",VLOOKUP(I2104,Functionality!$B$20:$C$26,2,FALSE))</f>
        <v/>
      </c>
      <c r="K2104" s="78"/>
      <c r="L2104" s="210" t="str">
        <f>IF(K2104="","",VLOOKUP(K2104,Functionality!$B$30:$C$32,2,FALSE))</f>
        <v/>
      </c>
      <c r="M2104" s="78"/>
      <c r="N2104" s="86" t="str">
        <f>IF(M2104="","",VLOOKUP(M2104,Functionality!$B$36:$C$38,2,FALSE))</f>
        <v/>
      </c>
      <c r="O2104" s="163" t="str">
        <f>IF(OR(F2104="",G2104="",I2104="",K2104="",M2104=""),"TBC",IF(OR(C2104=Functionality!$H$3,(C2104=Functionality!$I$3)),SUM(F2104*H2104*J2104*L2104*N2104),0))</f>
        <v>TBC</v>
      </c>
      <c r="P2104" s="163" t="str">
        <f>IF(OR(F2104="",G2104="",I2104="",K2104="",M2104=""),"TBC",IF(OR(C2104=Functionality!$H$4,(C2104=Functionality!$I$4)),SUM(F2104*H2104*J2104*L2104*N2104),0))</f>
        <v>TBC</v>
      </c>
      <c r="Q2104" s="163" t="str">
        <f>IF(OR(F2104="",G2104="",I2104="",K2104="",M2104=""),"TBC",IF(OR(C2104=Functionality!$H$5,(C2104=Functionality!$I$5)),SUM(F2104*H2104*J2104*L2104*N2104),0))</f>
        <v>TBC</v>
      </c>
      <c r="R2104" s="82"/>
      <c r="S2104" s="122"/>
      <c r="T2104" s="74"/>
    </row>
    <row r="2105" spans="2:20" ht="30" customHeight="1" x14ac:dyDescent="0.2">
      <c r="B2105" s="120">
        <v>2094</v>
      </c>
      <c r="C2105" s="123"/>
      <c r="D2105" s="123"/>
      <c r="E2105" s="153"/>
      <c r="F2105" s="166" t="str">
        <f t="shared" si="32"/>
        <v/>
      </c>
      <c r="G2105" s="77" t="str">
        <f>IF(D2105="","",VLOOKUP(D2105,'Habitat Matrix'!$B$2:$D$264,2,FALSE))</f>
        <v/>
      </c>
      <c r="H2105" s="86" t="str">
        <f>IF(G2105="","",VLOOKUP(G2105,Functionality!$B$11:$C$16,2,FALSE))</f>
        <v/>
      </c>
      <c r="I2105" s="78"/>
      <c r="J2105" s="210" t="str">
        <f>IF(I2105="","",VLOOKUP(I2105,Functionality!$B$20:$C$26,2,FALSE))</f>
        <v/>
      </c>
      <c r="K2105" s="78"/>
      <c r="L2105" s="210" t="str">
        <f>IF(K2105="","",VLOOKUP(K2105,Functionality!$B$30:$C$32,2,FALSE))</f>
        <v/>
      </c>
      <c r="M2105" s="78"/>
      <c r="N2105" s="86" t="str">
        <f>IF(M2105="","",VLOOKUP(M2105,Functionality!$B$36:$C$38,2,FALSE))</f>
        <v/>
      </c>
      <c r="O2105" s="163" t="str">
        <f>IF(OR(F2105="",G2105="",I2105="",K2105="",M2105=""),"TBC",IF(OR(C2105=Functionality!$H$3,(C2105=Functionality!$I$3)),SUM(F2105*H2105*J2105*L2105*N2105),0))</f>
        <v>TBC</v>
      </c>
      <c r="P2105" s="163" t="str">
        <f>IF(OR(F2105="",G2105="",I2105="",K2105="",M2105=""),"TBC",IF(OR(C2105=Functionality!$H$4,(C2105=Functionality!$I$4)),SUM(F2105*H2105*J2105*L2105*N2105),0))</f>
        <v>TBC</v>
      </c>
      <c r="Q2105" s="163" t="str">
        <f>IF(OR(F2105="",G2105="",I2105="",K2105="",M2105=""),"TBC",IF(OR(C2105=Functionality!$H$5,(C2105=Functionality!$I$5)),SUM(F2105*H2105*J2105*L2105*N2105),0))</f>
        <v>TBC</v>
      </c>
      <c r="R2105" s="82"/>
      <c r="S2105" s="122"/>
      <c r="T2105" s="74"/>
    </row>
    <row r="2106" spans="2:20" ht="30" customHeight="1" x14ac:dyDescent="0.2">
      <c r="B2106" s="120">
        <v>2095</v>
      </c>
      <c r="C2106" s="123"/>
      <c r="D2106" s="123"/>
      <c r="E2106" s="153"/>
      <c r="F2106" s="166" t="str">
        <f t="shared" si="32"/>
        <v/>
      </c>
      <c r="G2106" s="77" t="str">
        <f>IF(D2106="","",VLOOKUP(D2106,'Habitat Matrix'!$B$2:$D$264,2,FALSE))</f>
        <v/>
      </c>
      <c r="H2106" s="86" t="str">
        <f>IF(G2106="","",VLOOKUP(G2106,Functionality!$B$11:$C$16,2,FALSE))</f>
        <v/>
      </c>
      <c r="I2106" s="78"/>
      <c r="J2106" s="210" t="str">
        <f>IF(I2106="","",VLOOKUP(I2106,Functionality!$B$20:$C$26,2,FALSE))</f>
        <v/>
      </c>
      <c r="K2106" s="78"/>
      <c r="L2106" s="210" t="str">
        <f>IF(K2106="","",VLOOKUP(K2106,Functionality!$B$30:$C$32,2,FALSE))</f>
        <v/>
      </c>
      <c r="M2106" s="78"/>
      <c r="N2106" s="86" t="str">
        <f>IF(M2106="","",VLOOKUP(M2106,Functionality!$B$36:$C$38,2,FALSE))</f>
        <v/>
      </c>
      <c r="O2106" s="163" t="str">
        <f>IF(OR(F2106="",G2106="",I2106="",K2106="",M2106=""),"TBC",IF(OR(C2106=Functionality!$H$3,(C2106=Functionality!$I$3)),SUM(F2106*H2106*J2106*L2106*N2106),0))</f>
        <v>TBC</v>
      </c>
      <c r="P2106" s="163" t="str">
        <f>IF(OR(F2106="",G2106="",I2106="",K2106="",M2106=""),"TBC",IF(OR(C2106=Functionality!$H$4,(C2106=Functionality!$I$4)),SUM(F2106*H2106*J2106*L2106*N2106),0))</f>
        <v>TBC</v>
      </c>
      <c r="Q2106" s="163" t="str">
        <f>IF(OR(F2106="",G2106="",I2106="",K2106="",M2106=""),"TBC",IF(OR(C2106=Functionality!$H$5,(C2106=Functionality!$I$5)),SUM(F2106*H2106*J2106*L2106*N2106),0))</f>
        <v>TBC</v>
      </c>
      <c r="R2106" s="82"/>
      <c r="S2106" s="122"/>
      <c r="T2106" s="74"/>
    </row>
    <row r="2107" spans="2:20" ht="30" customHeight="1" x14ac:dyDescent="0.2">
      <c r="B2107" s="120">
        <v>2096</v>
      </c>
      <c r="C2107" s="123"/>
      <c r="D2107" s="123"/>
      <c r="E2107" s="153"/>
      <c r="F2107" s="166" t="str">
        <f t="shared" si="32"/>
        <v/>
      </c>
      <c r="G2107" s="77" t="str">
        <f>IF(D2107="","",VLOOKUP(D2107,'Habitat Matrix'!$B$2:$D$264,2,FALSE))</f>
        <v/>
      </c>
      <c r="H2107" s="86" t="str">
        <f>IF(G2107="","",VLOOKUP(G2107,Functionality!$B$11:$C$16,2,FALSE))</f>
        <v/>
      </c>
      <c r="I2107" s="78"/>
      <c r="J2107" s="210" t="str">
        <f>IF(I2107="","",VLOOKUP(I2107,Functionality!$B$20:$C$26,2,FALSE))</f>
        <v/>
      </c>
      <c r="K2107" s="78"/>
      <c r="L2107" s="210" t="str">
        <f>IF(K2107="","",VLOOKUP(K2107,Functionality!$B$30:$C$32,2,FALSE))</f>
        <v/>
      </c>
      <c r="M2107" s="78"/>
      <c r="N2107" s="86" t="str">
        <f>IF(M2107="","",VLOOKUP(M2107,Functionality!$B$36:$C$38,2,FALSE))</f>
        <v/>
      </c>
      <c r="O2107" s="163" t="str">
        <f>IF(OR(F2107="",G2107="",I2107="",K2107="",M2107=""),"TBC",IF(OR(C2107=Functionality!$H$3,(C2107=Functionality!$I$3)),SUM(F2107*H2107*J2107*L2107*N2107),0))</f>
        <v>TBC</v>
      </c>
      <c r="P2107" s="163" t="str">
        <f>IF(OR(F2107="",G2107="",I2107="",K2107="",M2107=""),"TBC",IF(OR(C2107=Functionality!$H$4,(C2107=Functionality!$I$4)),SUM(F2107*H2107*J2107*L2107*N2107),0))</f>
        <v>TBC</v>
      </c>
      <c r="Q2107" s="163" t="str">
        <f>IF(OR(F2107="",G2107="",I2107="",K2107="",M2107=""),"TBC",IF(OR(C2107=Functionality!$H$5,(C2107=Functionality!$I$5)),SUM(F2107*H2107*J2107*L2107*N2107),0))</f>
        <v>TBC</v>
      </c>
      <c r="R2107" s="82"/>
      <c r="S2107" s="122"/>
      <c r="T2107" s="74"/>
    </row>
    <row r="2108" spans="2:20" ht="30" customHeight="1" x14ac:dyDescent="0.2">
      <c r="B2108" s="120">
        <v>2097</v>
      </c>
      <c r="C2108" s="123"/>
      <c r="D2108" s="123"/>
      <c r="E2108" s="153"/>
      <c r="F2108" s="166" t="str">
        <f t="shared" si="32"/>
        <v/>
      </c>
      <c r="G2108" s="77" t="str">
        <f>IF(D2108="","",VLOOKUP(D2108,'Habitat Matrix'!$B$2:$D$264,2,FALSE))</f>
        <v/>
      </c>
      <c r="H2108" s="86" t="str">
        <f>IF(G2108="","",VLOOKUP(G2108,Functionality!$B$11:$C$16,2,FALSE))</f>
        <v/>
      </c>
      <c r="I2108" s="78"/>
      <c r="J2108" s="210" t="str">
        <f>IF(I2108="","",VLOOKUP(I2108,Functionality!$B$20:$C$26,2,FALSE))</f>
        <v/>
      </c>
      <c r="K2108" s="78"/>
      <c r="L2108" s="210" t="str">
        <f>IF(K2108="","",VLOOKUP(K2108,Functionality!$B$30:$C$32,2,FALSE))</f>
        <v/>
      </c>
      <c r="M2108" s="78"/>
      <c r="N2108" s="86" t="str">
        <f>IF(M2108="","",VLOOKUP(M2108,Functionality!$B$36:$C$38,2,FALSE))</f>
        <v/>
      </c>
      <c r="O2108" s="163" t="str">
        <f>IF(OR(F2108="",G2108="",I2108="",K2108="",M2108=""),"TBC",IF(OR(C2108=Functionality!$H$3,(C2108=Functionality!$I$3)),SUM(F2108*H2108*J2108*L2108*N2108),0))</f>
        <v>TBC</v>
      </c>
      <c r="P2108" s="163" t="str">
        <f>IF(OR(F2108="",G2108="",I2108="",K2108="",M2108=""),"TBC",IF(OR(C2108=Functionality!$H$4,(C2108=Functionality!$I$4)),SUM(F2108*H2108*J2108*L2108*N2108),0))</f>
        <v>TBC</v>
      </c>
      <c r="Q2108" s="163" t="str">
        <f>IF(OR(F2108="",G2108="",I2108="",K2108="",M2108=""),"TBC",IF(OR(C2108=Functionality!$H$5,(C2108=Functionality!$I$5)),SUM(F2108*H2108*J2108*L2108*N2108),0))</f>
        <v>TBC</v>
      </c>
      <c r="R2108" s="82"/>
      <c r="S2108" s="122"/>
      <c r="T2108" s="74"/>
    </row>
    <row r="2109" spans="2:20" ht="30" customHeight="1" x14ac:dyDescent="0.2">
      <c r="B2109" s="120">
        <v>2098</v>
      </c>
      <c r="C2109" s="123"/>
      <c r="D2109" s="123"/>
      <c r="E2109" s="153"/>
      <c r="F2109" s="166" t="str">
        <f t="shared" si="32"/>
        <v/>
      </c>
      <c r="G2109" s="77" t="str">
        <f>IF(D2109="","",VLOOKUP(D2109,'Habitat Matrix'!$B$2:$D$264,2,FALSE))</f>
        <v/>
      </c>
      <c r="H2109" s="86" t="str">
        <f>IF(G2109="","",VLOOKUP(G2109,Functionality!$B$11:$C$16,2,FALSE))</f>
        <v/>
      </c>
      <c r="I2109" s="78"/>
      <c r="J2109" s="210" t="str">
        <f>IF(I2109="","",VLOOKUP(I2109,Functionality!$B$20:$C$26,2,FALSE))</f>
        <v/>
      </c>
      <c r="K2109" s="78"/>
      <c r="L2109" s="210" t="str">
        <f>IF(K2109="","",VLOOKUP(K2109,Functionality!$B$30:$C$32,2,FALSE))</f>
        <v/>
      </c>
      <c r="M2109" s="78"/>
      <c r="N2109" s="86" t="str">
        <f>IF(M2109="","",VLOOKUP(M2109,Functionality!$B$36:$C$38,2,FALSE))</f>
        <v/>
      </c>
      <c r="O2109" s="163" t="str">
        <f>IF(OR(F2109="",G2109="",I2109="",K2109="",M2109=""),"TBC",IF(OR(C2109=Functionality!$H$3,(C2109=Functionality!$I$3)),SUM(F2109*H2109*J2109*L2109*N2109),0))</f>
        <v>TBC</v>
      </c>
      <c r="P2109" s="163" t="str">
        <f>IF(OR(F2109="",G2109="",I2109="",K2109="",M2109=""),"TBC",IF(OR(C2109=Functionality!$H$4,(C2109=Functionality!$I$4)),SUM(F2109*H2109*J2109*L2109*N2109),0))</f>
        <v>TBC</v>
      </c>
      <c r="Q2109" s="163" t="str">
        <f>IF(OR(F2109="",G2109="",I2109="",K2109="",M2109=""),"TBC",IF(OR(C2109=Functionality!$H$5,(C2109=Functionality!$I$5)),SUM(F2109*H2109*J2109*L2109*N2109),0))</f>
        <v>TBC</v>
      </c>
      <c r="R2109" s="82"/>
      <c r="S2109" s="122"/>
      <c r="T2109" s="74"/>
    </row>
    <row r="2110" spans="2:20" ht="30" customHeight="1" x14ac:dyDescent="0.2">
      <c r="B2110" s="120">
        <v>2099</v>
      </c>
      <c r="C2110" s="123"/>
      <c r="D2110" s="123"/>
      <c r="E2110" s="153"/>
      <c r="F2110" s="166" t="str">
        <f t="shared" si="32"/>
        <v/>
      </c>
      <c r="G2110" s="77" t="str">
        <f>IF(D2110="","",VLOOKUP(D2110,'Habitat Matrix'!$B$2:$D$264,2,FALSE))</f>
        <v/>
      </c>
      <c r="H2110" s="86" t="str">
        <f>IF(G2110="","",VLOOKUP(G2110,Functionality!$B$11:$C$16,2,FALSE))</f>
        <v/>
      </c>
      <c r="I2110" s="78"/>
      <c r="J2110" s="210" t="str">
        <f>IF(I2110="","",VLOOKUP(I2110,Functionality!$B$20:$C$26,2,FALSE))</f>
        <v/>
      </c>
      <c r="K2110" s="78"/>
      <c r="L2110" s="210" t="str">
        <f>IF(K2110="","",VLOOKUP(K2110,Functionality!$B$30:$C$32,2,FALSE))</f>
        <v/>
      </c>
      <c r="M2110" s="78"/>
      <c r="N2110" s="86" t="str">
        <f>IF(M2110="","",VLOOKUP(M2110,Functionality!$B$36:$C$38,2,FALSE))</f>
        <v/>
      </c>
      <c r="O2110" s="163" t="str">
        <f>IF(OR(F2110="",G2110="",I2110="",K2110="",M2110=""),"TBC",IF(OR(C2110=Functionality!$H$3,(C2110=Functionality!$I$3)),SUM(F2110*H2110*J2110*L2110*N2110),0))</f>
        <v>TBC</v>
      </c>
      <c r="P2110" s="163" t="str">
        <f>IF(OR(F2110="",G2110="",I2110="",K2110="",M2110=""),"TBC",IF(OR(C2110=Functionality!$H$4,(C2110=Functionality!$I$4)),SUM(F2110*H2110*J2110*L2110*N2110),0))</f>
        <v>TBC</v>
      </c>
      <c r="Q2110" s="163" t="str">
        <f>IF(OR(F2110="",G2110="",I2110="",K2110="",M2110=""),"TBC",IF(OR(C2110=Functionality!$H$5,(C2110=Functionality!$I$5)),SUM(F2110*H2110*J2110*L2110*N2110),0))</f>
        <v>TBC</v>
      </c>
      <c r="R2110" s="82"/>
      <c r="S2110" s="122"/>
      <c r="T2110" s="74"/>
    </row>
    <row r="2111" spans="2:20" ht="30" customHeight="1" x14ac:dyDescent="0.2">
      <c r="B2111" s="120">
        <v>2100</v>
      </c>
      <c r="C2111" s="123"/>
      <c r="D2111" s="123"/>
      <c r="E2111" s="153"/>
      <c r="F2111" s="166" t="str">
        <f t="shared" si="32"/>
        <v/>
      </c>
      <c r="G2111" s="77" t="str">
        <f>IF(D2111="","",VLOOKUP(D2111,'Habitat Matrix'!$B$2:$D$264,2,FALSE))</f>
        <v/>
      </c>
      <c r="H2111" s="86" t="str">
        <f>IF(G2111="","",VLOOKUP(G2111,Functionality!$B$11:$C$16,2,FALSE))</f>
        <v/>
      </c>
      <c r="I2111" s="78"/>
      <c r="J2111" s="210" t="str">
        <f>IF(I2111="","",VLOOKUP(I2111,Functionality!$B$20:$C$26,2,FALSE))</f>
        <v/>
      </c>
      <c r="K2111" s="78"/>
      <c r="L2111" s="210" t="str">
        <f>IF(K2111="","",VLOOKUP(K2111,Functionality!$B$30:$C$32,2,FALSE))</f>
        <v/>
      </c>
      <c r="M2111" s="78"/>
      <c r="N2111" s="86" t="str">
        <f>IF(M2111="","",VLOOKUP(M2111,Functionality!$B$36:$C$38,2,FALSE))</f>
        <v/>
      </c>
      <c r="O2111" s="163" t="str">
        <f>IF(OR(F2111="",G2111="",I2111="",K2111="",M2111=""),"TBC",IF(OR(C2111=Functionality!$H$3,(C2111=Functionality!$I$3)),SUM(F2111*H2111*J2111*L2111*N2111),0))</f>
        <v>TBC</v>
      </c>
      <c r="P2111" s="163" t="str">
        <f>IF(OR(F2111="",G2111="",I2111="",K2111="",M2111=""),"TBC",IF(OR(C2111=Functionality!$H$4,(C2111=Functionality!$I$4)),SUM(F2111*H2111*J2111*L2111*N2111),0))</f>
        <v>TBC</v>
      </c>
      <c r="Q2111" s="163" t="str">
        <f>IF(OR(F2111="",G2111="",I2111="",K2111="",M2111=""),"TBC",IF(OR(C2111=Functionality!$H$5,(C2111=Functionality!$I$5)),SUM(F2111*H2111*J2111*L2111*N2111),0))</f>
        <v>TBC</v>
      </c>
      <c r="R2111" s="82"/>
      <c r="S2111" s="122"/>
      <c r="T2111" s="74"/>
    </row>
    <row r="2112" spans="2:20" ht="30" customHeight="1" x14ac:dyDescent="0.2">
      <c r="B2112" s="120">
        <v>2101</v>
      </c>
      <c r="C2112" s="123"/>
      <c r="D2112" s="123"/>
      <c r="E2112" s="153"/>
      <c r="F2112" s="166" t="str">
        <f t="shared" si="32"/>
        <v/>
      </c>
      <c r="G2112" s="77" t="str">
        <f>IF(D2112="","",VLOOKUP(D2112,'Habitat Matrix'!$B$2:$D$264,2,FALSE))</f>
        <v/>
      </c>
      <c r="H2112" s="86" t="str">
        <f>IF(G2112="","",VLOOKUP(G2112,Functionality!$B$11:$C$16,2,FALSE))</f>
        <v/>
      </c>
      <c r="I2112" s="78"/>
      <c r="J2112" s="210" t="str">
        <f>IF(I2112="","",VLOOKUP(I2112,Functionality!$B$20:$C$26,2,FALSE))</f>
        <v/>
      </c>
      <c r="K2112" s="78"/>
      <c r="L2112" s="210" t="str">
        <f>IF(K2112="","",VLOOKUP(K2112,Functionality!$B$30:$C$32,2,FALSE))</f>
        <v/>
      </c>
      <c r="M2112" s="78"/>
      <c r="N2112" s="86" t="str">
        <f>IF(M2112="","",VLOOKUP(M2112,Functionality!$B$36:$C$38,2,FALSE))</f>
        <v/>
      </c>
      <c r="O2112" s="163" t="str">
        <f>IF(OR(F2112="",G2112="",I2112="",K2112="",M2112=""),"TBC",IF(OR(C2112=Functionality!$H$3,(C2112=Functionality!$I$3)),SUM(F2112*H2112*J2112*L2112*N2112),0))</f>
        <v>TBC</v>
      </c>
      <c r="P2112" s="163" t="str">
        <f>IF(OR(F2112="",G2112="",I2112="",K2112="",M2112=""),"TBC",IF(OR(C2112=Functionality!$H$4,(C2112=Functionality!$I$4)),SUM(F2112*H2112*J2112*L2112*N2112),0))</f>
        <v>TBC</v>
      </c>
      <c r="Q2112" s="163" t="str">
        <f>IF(OR(F2112="",G2112="",I2112="",K2112="",M2112=""),"TBC",IF(OR(C2112=Functionality!$H$5,(C2112=Functionality!$I$5)),SUM(F2112*H2112*J2112*L2112*N2112),0))</f>
        <v>TBC</v>
      </c>
      <c r="R2112" s="82"/>
      <c r="S2112" s="122"/>
      <c r="T2112" s="74"/>
    </row>
    <row r="2113" spans="2:20" ht="30" customHeight="1" x14ac:dyDescent="0.2">
      <c r="B2113" s="120">
        <v>2102</v>
      </c>
      <c r="C2113" s="123"/>
      <c r="D2113" s="123"/>
      <c r="E2113" s="153"/>
      <c r="F2113" s="166" t="str">
        <f t="shared" si="32"/>
        <v/>
      </c>
      <c r="G2113" s="77" t="str">
        <f>IF(D2113="","",VLOOKUP(D2113,'Habitat Matrix'!$B$2:$D$264,2,FALSE))</f>
        <v/>
      </c>
      <c r="H2113" s="86" t="str">
        <f>IF(G2113="","",VLOOKUP(G2113,Functionality!$B$11:$C$16,2,FALSE))</f>
        <v/>
      </c>
      <c r="I2113" s="78"/>
      <c r="J2113" s="210" t="str">
        <f>IF(I2113="","",VLOOKUP(I2113,Functionality!$B$20:$C$26,2,FALSE))</f>
        <v/>
      </c>
      <c r="K2113" s="78"/>
      <c r="L2113" s="210" t="str">
        <f>IF(K2113="","",VLOOKUP(K2113,Functionality!$B$30:$C$32,2,FALSE))</f>
        <v/>
      </c>
      <c r="M2113" s="78"/>
      <c r="N2113" s="86" t="str">
        <f>IF(M2113="","",VLOOKUP(M2113,Functionality!$B$36:$C$38,2,FALSE))</f>
        <v/>
      </c>
      <c r="O2113" s="163" t="str">
        <f>IF(OR(F2113="",G2113="",I2113="",K2113="",M2113=""),"TBC",IF(OR(C2113=Functionality!$H$3,(C2113=Functionality!$I$3)),SUM(F2113*H2113*J2113*L2113*N2113),0))</f>
        <v>TBC</v>
      </c>
      <c r="P2113" s="163" t="str">
        <f>IF(OR(F2113="",G2113="",I2113="",K2113="",M2113=""),"TBC",IF(OR(C2113=Functionality!$H$4,(C2113=Functionality!$I$4)),SUM(F2113*H2113*J2113*L2113*N2113),0))</f>
        <v>TBC</v>
      </c>
      <c r="Q2113" s="163" t="str">
        <f>IF(OR(F2113="",G2113="",I2113="",K2113="",M2113=""),"TBC",IF(OR(C2113=Functionality!$H$5,(C2113=Functionality!$I$5)),SUM(F2113*H2113*J2113*L2113*N2113),0))</f>
        <v>TBC</v>
      </c>
      <c r="R2113" s="82"/>
      <c r="S2113" s="122"/>
      <c r="T2113" s="74"/>
    </row>
    <row r="2114" spans="2:20" ht="30" customHeight="1" x14ac:dyDescent="0.2">
      <c r="B2114" s="120">
        <v>2103</v>
      </c>
      <c r="C2114" s="123"/>
      <c r="D2114" s="123"/>
      <c r="E2114" s="153"/>
      <c r="F2114" s="166" t="str">
        <f t="shared" si="32"/>
        <v/>
      </c>
      <c r="G2114" s="77" t="str">
        <f>IF(D2114="","",VLOOKUP(D2114,'Habitat Matrix'!$B$2:$D$264,2,FALSE))</f>
        <v/>
      </c>
      <c r="H2114" s="86" t="str">
        <f>IF(G2114="","",VLOOKUP(G2114,Functionality!$B$11:$C$16,2,FALSE))</f>
        <v/>
      </c>
      <c r="I2114" s="78"/>
      <c r="J2114" s="210" t="str">
        <f>IF(I2114="","",VLOOKUP(I2114,Functionality!$B$20:$C$26,2,FALSE))</f>
        <v/>
      </c>
      <c r="K2114" s="78"/>
      <c r="L2114" s="210" t="str">
        <f>IF(K2114="","",VLOOKUP(K2114,Functionality!$B$30:$C$32,2,FALSE))</f>
        <v/>
      </c>
      <c r="M2114" s="78"/>
      <c r="N2114" s="86" t="str">
        <f>IF(M2114="","",VLOOKUP(M2114,Functionality!$B$36:$C$38,2,FALSE))</f>
        <v/>
      </c>
      <c r="O2114" s="163" t="str">
        <f>IF(OR(F2114="",G2114="",I2114="",K2114="",M2114=""),"TBC",IF(OR(C2114=Functionality!$H$3,(C2114=Functionality!$I$3)),SUM(F2114*H2114*J2114*L2114*N2114),0))</f>
        <v>TBC</v>
      </c>
      <c r="P2114" s="163" t="str">
        <f>IF(OR(F2114="",G2114="",I2114="",K2114="",M2114=""),"TBC",IF(OR(C2114=Functionality!$H$4,(C2114=Functionality!$I$4)),SUM(F2114*H2114*J2114*L2114*N2114),0))</f>
        <v>TBC</v>
      </c>
      <c r="Q2114" s="163" t="str">
        <f>IF(OR(F2114="",G2114="",I2114="",K2114="",M2114=""),"TBC",IF(OR(C2114=Functionality!$H$5,(C2114=Functionality!$I$5)),SUM(F2114*H2114*J2114*L2114*N2114),0))</f>
        <v>TBC</v>
      </c>
      <c r="R2114" s="82"/>
      <c r="S2114" s="122"/>
      <c r="T2114" s="74"/>
    </row>
    <row r="2115" spans="2:20" ht="30" customHeight="1" x14ac:dyDescent="0.2">
      <c r="B2115" s="120">
        <v>2104</v>
      </c>
      <c r="C2115" s="123"/>
      <c r="D2115" s="123"/>
      <c r="E2115" s="153"/>
      <c r="F2115" s="166" t="str">
        <f t="shared" si="32"/>
        <v/>
      </c>
      <c r="G2115" s="77" t="str">
        <f>IF(D2115="","",VLOOKUP(D2115,'Habitat Matrix'!$B$2:$D$264,2,FALSE))</f>
        <v/>
      </c>
      <c r="H2115" s="86" t="str">
        <f>IF(G2115="","",VLOOKUP(G2115,Functionality!$B$11:$C$16,2,FALSE))</f>
        <v/>
      </c>
      <c r="I2115" s="78"/>
      <c r="J2115" s="210" t="str">
        <f>IF(I2115="","",VLOOKUP(I2115,Functionality!$B$20:$C$26,2,FALSE))</f>
        <v/>
      </c>
      <c r="K2115" s="78"/>
      <c r="L2115" s="210" t="str">
        <f>IF(K2115="","",VLOOKUP(K2115,Functionality!$B$30:$C$32,2,FALSE))</f>
        <v/>
      </c>
      <c r="M2115" s="78"/>
      <c r="N2115" s="86" t="str">
        <f>IF(M2115="","",VLOOKUP(M2115,Functionality!$B$36:$C$38,2,FALSE))</f>
        <v/>
      </c>
      <c r="O2115" s="163" t="str">
        <f>IF(OR(F2115="",G2115="",I2115="",K2115="",M2115=""),"TBC",IF(OR(C2115=Functionality!$H$3,(C2115=Functionality!$I$3)),SUM(F2115*H2115*J2115*L2115*N2115),0))</f>
        <v>TBC</v>
      </c>
      <c r="P2115" s="163" t="str">
        <f>IF(OR(F2115="",G2115="",I2115="",K2115="",M2115=""),"TBC",IF(OR(C2115=Functionality!$H$4,(C2115=Functionality!$I$4)),SUM(F2115*H2115*J2115*L2115*N2115),0))</f>
        <v>TBC</v>
      </c>
      <c r="Q2115" s="163" t="str">
        <f>IF(OR(F2115="",G2115="",I2115="",K2115="",M2115=""),"TBC",IF(OR(C2115=Functionality!$H$5,(C2115=Functionality!$I$5)),SUM(F2115*H2115*J2115*L2115*N2115),0))</f>
        <v>TBC</v>
      </c>
      <c r="R2115" s="82"/>
      <c r="S2115" s="122"/>
      <c r="T2115" s="74"/>
    </row>
    <row r="2116" spans="2:20" ht="30" customHeight="1" x14ac:dyDescent="0.2">
      <c r="B2116" s="120">
        <v>2105</v>
      </c>
      <c r="C2116" s="123"/>
      <c r="D2116" s="123"/>
      <c r="E2116" s="153"/>
      <c r="F2116" s="166" t="str">
        <f t="shared" si="32"/>
        <v/>
      </c>
      <c r="G2116" s="77" t="str">
        <f>IF(D2116="","",VLOOKUP(D2116,'Habitat Matrix'!$B$2:$D$264,2,FALSE))</f>
        <v/>
      </c>
      <c r="H2116" s="86" t="str">
        <f>IF(G2116="","",VLOOKUP(G2116,Functionality!$B$11:$C$16,2,FALSE))</f>
        <v/>
      </c>
      <c r="I2116" s="78"/>
      <c r="J2116" s="210" t="str">
        <f>IF(I2116="","",VLOOKUP(I2116,Functionality!$B$20:$C$26,2,FALSE))</f>
        <v/>
      </c>
      <c r="K2116" s="78"/>
      <c r="L2116" s="210" t="str">
        <f>IF(K2116="","",VLOOKUP(K2116,Functionality!$B$30:$C$32,2,FALSE))</f>
        <v/>
      </c>
      <c r="M2116" s="78"/>
      <c r="N2116" s="86" t="str">
        <f>IF(M2116="","",VLOOKUP(M2116,Functionality!$B$36:$C$38,2,FALSE))</f>
        <v/>
      </c>
      <c r="O2116" s="163" t="str">
        <f>IF(OR(F2116="",G2116="",I2116="",K2116="",M2116=""),"TBC",IF(OR(C2116=Functionality!$H$3,(C2116=Functionality!$I$3)),SUM(F2116*H2116*J2116*L2116*N2116),0))</f>
        <v>TBC</v>
      </c>
      <c r="P2116" s="163" t="str">
        <f>IF(OR(F2116="",G2116="",I2116="",K2116="",M2116=""),"TBC",IF(OR(C2116=Functionality!$H$4,(C2116=Functionality!$I$4)),SUM(F2116*H2116*J2116*L2116*N2116),0))</f>
        <v>TBC</v>
      </c>
      <c r="Q2116" s="163" t="str">
        <f>IF(OR(F2116="",G2116="",I2116="",K2116="",M2116=""),"TBC",IF(OR(C2116=Functionality!$H$5,(C2116=Functionality!$I$5)),SUM(F2116*H2116*J2116*L2116*N2116),0))</f>
        <v>TBC</v>
      </c>
      <c r="R2116" s="82"/>
      <c r="S2116" s="122"/>
      <c r="T2116" s="74"/>
    </row>
    <row r="2117" spans="2:20" ht="30" customHeight="1" x14ac:dyDescent="0.2">
      <c r="B2117" s="120">
        <v>2106</v>
      </c>
      <c r="C2117" s="123"/>
      <c r="D2117" s="123"/>
      <c r="E2117" s="153"/>
      <c r="F2117" s="166" t="str">
        <f t="shared" si="32"/>
        <v/>
      </c>
      <c r="G2117" s="77" t="str">
        <f>IF(D2117="","",VLOOKUP(D2117,'Habitat Matrix'!$B$2:$D$264,2,FALSE))</f>
        <v/>
      </c>
      <c r="H2117" s="86" t="str">
        <f>IF(G2117="","",VLOOKUP(G2117,Functionality!$B$11:$C$16,2,FALSE))</f>
        <v/>
      </c>
      <c r="I2117" s="78"/>
      <c r="J2117" s="210" t="str">
        <f>IF(I2117="","",VLOOKUP(I2117,Functionality!$B$20:$C$26,2,FALSE))</f>
        <v/>
      </c>
      <c r="K2117" s="78"/>
      <c r="L2117" s="210" t="str">
        <f>IF(K2117="","",VLOOKUP(K2117,Functionality!$B$30:$C$32,2,FALSE))</f>
        <v/>
      </c>
      <c r="M2117" s="78"/>
      <c r="N2117" s="86" t="str">
        <f>IF(M2117="","",VLOOKUP(M2117,Functionality!$B$36:$C$38,2,FALSE))</f>
        <v/>
      </c>
      <c r="O2117" s="163" t="str">
        <f>IF(OR(F2117="",G2117="",I2117="",K2117="",M2117=""),"TBC",IF(OR(C2117=Functionality!$H$3,(C2117=Functionality!$I$3)),SUM(F2117*H2117*J2117*L2117*N2117),0))</f>
        <v>TBC</v>
      </c>
      <c r="P2117" s="163" t="str">
        <f>IF(OR(F2117="",G2117="",I2117="",K2117="",M2117=""),"TBC",IF(OR(C2117=Functionality!$H$4,(C2117=Functionality!$I$4)),SUM(F2117*H2117*J2117*L2117*N2117),0))</f>
        <v>TBC</v>
      </c>
      <c r="Q2117" s="163" t="str">
        <f>IF(OR(F2117="",G2117="",I2117="",K2117="",M2117=""),"TBC",IF(OR(C2117=Functionality!$H$5,(C2117=Functionality!$I$5)),SUM(F2117*H2117*J2117*L2117*N2117),0))</f>
        <v>TBC</v>
      </c>
      <c r="R2117" s="82"/>
      <c r="S2117" s="122"/>
      <c r="T2117" s="74"/>
    </row>
    <row r="2118" spans="2:20" ht="30" customHeight="1" x14ac:dyDescent="0.2">
      <c r="B2118" s="120">
        <v>2107</v>
      </c>
      <c r="C2118" s="123"/>
      <c r="D2118" s="123"/>
      <c r="E2118" s="153"/>
      <c r="F2118" s="166" t="str">
        <f t="shared" si="32"/>
        <v/>
      </c>
      <c r="G2118" s="77" t="str">
        <f>IF(D2118="","",VLOOKUP(D2118,'Habitat Matrix'!$B$2:$D$264,2,FALSE))</f>
        <v/>
      </c>
      <c r="H2118" s="86" t="str">
        <f>IF(G2118="","",VLOOKUP(G2118,Functionality!$B$11:$C$16,2,FALSE))</f>
        <v/>
      </c>
      <c r="I2118" s="78"/>
      <c r="J2118" s="210" t="str">
        <f>IF(I2118="","",VLOOKUP(I2118,Functionality!$B$20:$C$26,2,FALSE))</f>
        <v/>
      </c>
      <c r="K2118" s="78"/>
      <c r="L2118" s="210" t="str">
        <f>IF(K2118="","",VLOOKUP(K2118,Functionality!$B$30:$C$32,2,FALSE))</f>
        <v/>
      </c>
      <c r="M2118" s="78"/>
      <c r="N2118" s="86" t="str">
        <f>IF(M2118="","",VLOOKUP(M2118,Functionality!$B$36:$C$38,2,FALSE))</f>
        <v/>
      </c>
      <c r="O2118" s="163" t="str">
        <f>IF(OR(F2118="",G2118="",I2118="",K2118="",M2118=""),"TBC",IF(OR(C2118=Functionality!$H$3,(C2118=Functionality!$I$3)),SUM(F2118*H2118*J2118*L2118*N2118),0))</f>
        <v>TBC</v>
      </c>
      <c r="P2118" s="163" t="str">
        <f>IF(OR(F2118="",G2118="",I2118="",K2118="",M2118=""),"TBC",IF(OR(C2118=Functionality!$H$4,(C2118=Functionality!$I$4)),SUM(F2118*H2118*J2118*L2118*N2118),0))</f>
        <v>TBC</v>
      </c>
      <c r="Q2118" s="163" t="str">
        <f>IF(OR(F2118="",G2118="",I2118="",K2118="",M2118=""),"TBC",IF(OR(C2118=Functionality!$H$5,(C2118=Functionality!$I$5)),SUM(F2118*H2118*J2118*L2118*N2118),0))</f>
        <v>TBC</v>
      </c>
      <c r="R2118" s="82"/>
      <c r="S2118" s="122"/>
      <c r="T2118" s="74"/>
    </row>
    <row r="2119" spans="2:20" ht="30" customHeight="1" x14ac:dyDescent="0.2">
      <c r="B2119" s="120">
        <v>2108</v>
      </c>
      <c r="C2119" s="123"/>
      <c r="D2119" s="123"/>
      <c r="E2119" s="153"/>
      <c r="F2119" s="166" t="str">
        <f t="shared" si="32"/>
        <v/>
      </c>
      <c r="G2119" s="77" t="str">
        <f>IF(D2119="","",VLOOKUP(D2119,'Habitat Matrix'!$B$2:$D$264,2,FALSE))</f>
        <v/>
      </c>
      <c r="H2119" s="86" t="str">
        <f>IF(G2119="","",VLOOKUP(G2119,Functionality!$B$11:$C$16,2,FALSE))</f>
        <v/>
      </c>
      <c r="I2119" s="78"/>
      <c r="J2119" s="210" t="str">
        <f>IF(I2119="","",VLOOKUP(I2119,Functionality!$B$20:$C$26,2,FALSE))</f>
        <v/>
      </c>
      <c r="K2119" s="78"/>
      <c r="L2119" s="210" t="str">
        <f>IF(K2119="","",VLOOKUP(K2119,Functionality!$B$30:$C$32,2,FALSE))</f>
        <v/>
      </c>
      <c r="M2119" s="78"/>
      <c r="N2119" s="86" t="str">
        <f>IF(M2119="","",VLOOKUP(M2119,Functionality!$B$36:$C$38,2,FALSE))</f>
        <v/>
      </c>
      <c r="O2119" s="163" t="str">
        <f>IF(OR(F2119="",G2119="",I2119="",K2119="",M2119=""),"TBC",IF(OR(C2119=Functionality!$H$3,(C2119=Functionality!$I$3)),SUM(F2119*H2119*J2119*L2119*N2119),0))</f>
        <v>TBC</v>
      </c>
      <c r="P2119" s="163" t="str">
        <f>IF(OR(F2119="",G2119="",I2119="",K2119="",M2119=""),"TBC",IF(OR(C2119=Functionality!$H$4,(C2119=Functionality!$I$4)),SUM(F2119*H2119*J2119*L2119*N2119),0))</f>
        <v>TBC</v>
      </c>
      <c r="Q2119" s="163" t="str">
        <f>IF(OR(F2119="",G2119="",I2119="",K2119="",M2119=""),"TBC",IF(OR(C2119=Functionality!$H$5,(C2119=Functionality!$I$5)),SUM(F2119*H2119*J2119*L2119*N2119),0))</f>
        <v>TBC</v>
      </c>
      <c r="R2119" s="82"/>
      <c r="S2119" s="122"/>
      <c r="T2119" s="74"/>
    </row>
    <row r="2120" spans="2:20" ht="30" customHeight="1" x14ac:dyDescent="0.2">
      <c r="B2120" s="120">
        <v>2109</v>
      </c>
      <c r="C2120" s="123"/>
      <c r="D2120" s="123"/>
      <c r="E2120" s="153"/>
      <c r="F2120" s="166" t="str">
        <f t="shared" si="32"/>
        <v/>
      </c>
      <c r="G2120" s="77" t="str">
        <f>IF(D2120="","",VLOOKUP(D2120,'Habitat Matrix'!$B$2:$D$264,2,FALSE))</f>
        <v/>
      </c>
      <c r="H2120" s="86" t="str">
        <f>IF(G2120="","",VLOOKUP(G2120,Functionality!$B$11:$C$16,2,FALSE))</f>
        <v/>
      </c>
      <c r="I2120" s="78"/>
      <c r="J2120" s="210" t="str">
        <f>IF(I2120="","",VLOOKUP(I2120,Functionality!$B$20:$C$26,2,FALSE))</f>
        <v/>
      </c>
      <c r="K2120" s="78"/>
      <c r="L2120" s="210" t="str">
        <f>IF(K2120="","",VLOOKUP(K2120,Functionality!$B$30:$C$32,2,FALSE))</f>
        <v/>
      </c>
      <c r="M2120" s="78"/>
      <c r="N2120" s="86" t="str">
        <f>IF(M2120="","",VLOOKUP(M2120,Functionality!$B$36:$C$38,2,FALSE))</f>
        <v/>
      </c>
      <c r="O2120" s="163" t="str">
        <f>IF(OR(F2120="",G2120="",I2120="",K2120="",M2120=""),"TBC",IF(OR(C2120=Functionality!$H$3,(C2120=Functionality!$I$3)),SUM(F2120*H2120*J2120*L2120*N2120),0))</f>
        <v>TBC</v>
      </c>
      <c r="P2120" s="163" t="str">
        <f>IF(OR(F2120="",G2120="",I2120="",K2120="",M2120=""),"TBC",IF(OR(C2120=Functionality!$H$4,(C2120=Functionality!$I$4)),SUM(F2120*H2120*J2120*L2120*N2120),0))</f>
        <v>TBC</v>
      </c>
      <c r="Q2120" s="163" t="str">
        <f>IF(OR(F2120="",G2120="",I2120="",K2120="",M2120=""),"TBC",IF(OR(C2120=Functionality!$H$5,(C2120=Functionality!$I$5)),SUM(F2120*H2120*J2120*L2120*N2120),0))</f>
        <v>TBC</v>
      </c>
      <c r="R2120" s="82"/>
      <c r="S2120" s="122"/>
      <c r="T2120" s="74"/>
    </row>
    <row r="2121" spans="2:20" ht="30" customHeight="1" x14ac:dyDescent="0.2">
      <c r="B2121" s="120">
        <v>2110</v>
      </c>
      <c r="C2121" s="123"/>
      <c r="D2121" s="123"/>
      <c r="E2121" s="153"/>
      <c r="F2121" s="166" t="str">
        <f t="shared" si="32"/>
        <v/>
      </c>
      <c r="G2121" s="77" t="str">
        <f>IF(D2121="","",VLOOKUP(D2121,'Habitat Matrix'!$B$2:$D$264,2,FALSE))</f>
        <v/>
      </c>
      <c r="H2121" s="86" t="str">
        <f>IF(G2121="","",VLOOKUP(G2121,Functionality!$B$11:$C$16,2,FALSE))</f>
        <v/>
      </c>
      <c r="I2121" s="78"/>
      <c r="J2121" s="210" t="str">
        <f>IF(I2121="","",VLOOKUP(I2121,Functionality!$B$20:$C$26,2,FALSE))</f>
        <v/>
      </c>
      <c r="K2121" s="78"/>
      <c r="L2121" s="210" t="str">
        <f>IF(K2121="","",VLOOKUP(K2121,Functionality!$B$30:$C$32,2,FALSE))</f>
        <v/>
      </c>
      <c r="M2121" s="78"/>
      <c r="N2121" s="86" t="str">
        <f>IF(M2121="","",VLOOKUP(M2121,Functionality!$B$36:$C$38,2,FALSE))</f>
        <v/>
      </c>
      <c r="O2121" s="163" t="str">
        <f>IF(OR(F2121="",G2121="",I2121="",K2121="",M2121=""),"TBC",IF(OR(C2121=Functionality!$H$3,(C2121=Functionality!$I$3)),SUM(F2121*H2121*J2121*L2121*N2121),0))</f>
        <v>TBC</v>
      </c>
      <c r="P2121" s="163" t="str">
        <f>IF(OR(F2121="",G2121="",I2121="",K2121="",M2121=""),"TBC",IF(OR(C2121=Functionality!$H$4,(C2121=Functionality!$I$4)),SUM(F2121*H2121*J2121*L2121*N2121),0))</f>
        <v>TBC</v>
      </c>
      <c r="Q2121" s="163" t="str">
        <f>IF(OR(F2121="",G2121="",I2121="",K2121="",M2121=""),"TBC",IF(OR(C2121=Functionality!$H$5,(C2121=Functionality!$I$5)),SUM(F2121*H2121*J2121*L2121*N2121),0))</f>
        <v>TBC</v>
      </c>
      <c r="R2121" s="82"/>
      <c r="S2121" s="122"/>
      <c r="T2121" s="74"/>
    </row>
    <row r="2122" spans="2:20" ht="30" customHeight="1" x14ac:dyDescent="0.2">
      <c r="B2122" s="120">
        <v>2111</v>
      </c>
      <c r="C2122" s="123"/>
      <c r="D2122" s="123"/>
      <c r="E2122" s="153"/>
      <c r="F2122" s="166" t="str">
        <f t="shared" si="32"/>
        <v/>
      </c>
      <c r="G2122" s="77" t="str">
        <f>IF(D2122="","",VLOOKUP(D2122,'Habitat Matrix'!$B$2:$D$264,2,FALSE))</f>
        <v/>
      </c>
      <c r="H2122" s="86" t="str">
        <f>IF(G2122="","",VLOOKUP(G2122,Functionality!$B$11:$C$16,2,FALSE))</f>
        <v/>
      </c>
      <c r="I2122" s="78"/>
      <c r="J2122" s="210" t="str">
        <f>IF(I2122="","",VLOOKUP(I2122,Functionality!$B$20:$C$26,2,FALSE))</f>
        <v/>
      </c>
      <c r="K2122" s="78"/>
      <c r="L2122" s="210" t="str">
        <f>IF(K2122="","",VLOOKUP(K2122,Functionality!$B$30:$C$32,2,FALSE))</f>
        <v/>
      </c>
      <c r="M2122" s="78"/>
      <c r="N2122" s="86" t="str">
        <f>IF(M2122="","",VLOOKUP(M2122,Functionality!$B$36:$C$38,2,FALSE))</f>
        <v/>
      </c>
      <c r="O2122" s="163" t="str">
        <f>IF(OR(F2122="",G2122="",I2122="",K2122="",M2122=""),"TBC",IF(OR(C2122=Functionality!$H$3,(C2122=Functionality!$I$3)),SUM(F2122*H2122*J2122*L2122*N2122),0))</f>
        <v>TBC</v>
      </c>
      <c r="P2122" s="163" t="str">
        <f>IF(OR(F2122="",G2122="",I2122="",K2122="",M2122=""),"TBC",IF(OR(C2122=Functionality!$H$4,(C2122=Functionality!$I$4)),SUM(F2122*H2122*J2122*L2122*N2122),0))</f>
        <v>TBC</v>
      </c>
      <c r="Q2122" s="163" t="str">
        <f>IF(OR(F2122="",G2122="",I2122="",K2122="",M2122=""),"TBC",IF(OR(C2122=Functionality!$H$5,(C2122=Functionality!$I$5)),SUM(F2122*H2122*J2122*L2122*N2122),0))</f>
        <v>TBC</v>
      </c>
      <c r="R2122" s="82"/>
      <c r="S2122" s="122"/>
      <c r="T2122" s="74"/>
    </row>
    <row r="2123" spans="2:20" ht="30" customHeight="1" x14ac:dyDescent="0.2">
      <c r="B2123" s="120">
        <v>2112</v>
      </c>
      <c r="C2123" s="123"/>
      <c r="D2123" s="123"/>
      <c r="E2123" s="153"/>
      <c r="F2123" s="166" t="str">
        <f t="shared" si="32"/>
        <v/>
      </c>
      <c r="G2123" s="77" t="str">
        <f>IF(D2123="","",VLOOKUP(D2123,'Habitat Matrix'!$B$2:$D$264,2,FALSE))</f>
        <v/>
      </c>
      <c r="H2123" s="86" t="str">
        <f>IF(G2123="","",VLOOKUP(G2123,Functionality!$B$11:$C$16,2,FALSE))</f>
        <v/>
      </c>
      <c r="I2123" s="78"/>
      <c r="J2123" s="210" t="str">
        <f>IF(I2123="","",VLOOKUP(I2123,Functionality!$B$20:$C$26,2,FALSE))</f>
        <v/>
      </c>
      <c r="K2123" s="78"/>
      <c r="L2123" s="210" t="str">
        <f>IF(K2123="","",VLOOKUP(K2123,Functionality!$B$30:$C$32,2,FALSE))</f>
        <v/>
      </c>
      <c r="M2123" s="78"/>
      <c r="N2123" s="86" t="str">
        <f>IF(M2123="","",VLOOKUP(M2123,Functionality!$B$36:$C$38,2,FALSE))</f>
        <v/>
      </c>
      <c r="O2123" s="163" t="str">
        <f>IF(OR(F2123="",G2123="",I2123="",K2123="",M2123=""),"TBC",IF(OR(C2123=Functionality!$H$3,(C2123=Functionality!$I$3)),SUM(F2123*H2123*J2123*L2123*N2123),0))</f>
        <v>TBC</v>
      </c>
      <c r="P2123" s="163" t="str">
        <f>IF(OR(F2123="",G2123="",I2123="",K2123="",M2123=""),"TBC",IF(OR(C2123=Functionality!$H$4,(C2123=Functionality!$I$4)),SUM(F2123*H2123*J2123*L2123*N2123),0))</f>
        <v>TBC</v>
      </c>
      <c r="Q2123" s="163" t="str">
        <f>IF(OR(F2123="",G2123="",I2123="",K2123="",M2123=""),"TBC",IF(OR(C2123=Functionality!$H$5,(C2123=Functionality!$I$5)),SUM(F2123*H2123*J2123*L2123*N2123),0))</f>
        <v>TBC</v>
      </c>
      <c r="R2123" s="82"/>
      <c r="S2123" s="122"/>
      <c r="T2123" s="74"/>
    </row>
    <row r="2124" spans="2:20" ht="30" customHeight="1" x14ac:dyDescent="0.2">
      <c r="B2124" s="120">
        <v>2113</v>
      </c>
      <c r="C2124" s="123"/>
      <c r="D2124" s="123"/>
      <c r="E2124" s="153"/>
      <c r="F2124" s="166" t="str">
        <f t="shared" si="32"/>
        <v/>
      </c>
      <c r="G2124" s="77" t="str">
        <f>IF(D2124="","",VLOOKUP(D2124,'Habitat Matrix'!$B$2:$D$264,2,FALSE))</f>
        <v/>
      </c>
      <c r="H2124" s="86" t="str">
        <f>IF(G2124="","",VLOOKUP(G2124,Functionality!$B$11:$C$16,2,FALSE))</f>
        <v/>
      </c>
      <c r="I2124" s="78"/>
      <c r="J2124" s="210" t="str">
        <f>IF(I2124="","",VLOOKUP(I2124,Functionality!$B$20:$C$26,2,FALSE))</f>
        <v/>
      </c>
      <c r="K2124" s="78"/>
      <c r="L2124" s="210" t="str">
        <f>IF(K2124="","",VLOOKUP(K2124,Functionality!$B$30:$C$32,2,FALSE))</f>
        <v/>
      </c>
      <c r="M2124" s="78"/>
      <c r="N2124" s="86" t="str">
        <f>IF(M2124="","",VLOOKUP(M2124,Functionality!$B$36:$C$38,2,FALSE))</f>
        <v/>
      </c>
      <c r="O2124" s="163" t="str">
        <f>IF(OR(F2124="",G2124="",I2124="",K2124="",M2124=""),"TBC",IF(OR(C2124=Functionality!$H$3,(C2124=Functionality!$I$3)),SUM(F2124*H2124*J2124*L2124*N2124),0))</f>
        <v>TBC</v>
      </c>
      <c r="P2124" s="163" t="str">
        <f>IF(OR(F2124="",G2124="",I2124="",K2124="",M2124=""),"TBC",IF(OR(C2124=Functionality!$H$4,(C2124=Functionality!$I$4)),SUM(F2124*H2124*J2124*L2124*N2124),0))</f>
        <v>TBC</v>
      </c>
      <c r="Q2124" s="163" t="str">
        <f>IF(OR(F2124="",G2124="",I2124="",K2124="",M2124=""),"TBC",IF(OR(C2124=Functionality!$H$5,(C2124=Functionality!$I$5)),SUM(F2124*H2124*J2124*L2124*N2124),0))</f>
        <v>TBC</v>
      </c>
      <c r="R2124" s="82"/>
      <c r="S2124" s="122"/>
      <c r="T2124" s="74"/>
    </row>
    <row r="2125" spans="2:20" ht="30" customHeight="1" x14ac:dyDescent="0.2">
      <c r="B2125" s="120">
        <v>2114</v>
      </c>
      <c r="C2125" s="123"/>
      <c r="D2125" s="123"/>
      <c r="E2125" s="153"/>
      <c r="F2125" s="166" t="str">
        <f t="shared" ref="F2125:F2188" si="33">IF(E2125="", "", ROUND(E2125,2))</f>
        <v/>
      </c>
      <c r="G2125" s="77" t="str">
        <f>IF(D2125="","",VLOOKUP(D2125,'Habitat Matrix'!$B$2:$D$264,2,FALSE))</f>
        <v/>
      </c>
      <c r="H2125" s="86" t="str">
        <f>IF(G2125="","",VLOOKUP(G2125,Functionality!$B$11:$C$16,2,FALSE))</f>
        <v/>
      </c>
      <c r="I2125" s="78"/>
      <c r="J2125" s="210" t="str">
        <f>IF(I2125="","",VLOOKUP(I2125,Functionality!$B$20:$C$26,2,FALSE))</f>
        <v/>
      </c>
      <c r="K2125" s="78"/>
      <c r="L2125" s="210" t="str">
        <f>IF(K2125="","",VLOOKUP(K2125,Functionality!$B$30:$C$32,2,FALSE))</f>
        <v/>
      </c>
      <c r="M2125" s="78"/>
      <c r="N2125" s="86" t="str">
        <f>IF(M2125="","",VLOOKUP(M2125,Functionality!$B$36:$C$38,2,FALSE))</f>
        <v/>
      </c>
      <c r="O2125" s="163" t="str">
        <f>IF(OR(F2125="",G2125="",I2125="",K2125="",M2125=""),"TBC",IF(OR(C2125=Functionality!$H$3,(C2125=Functionality!$I$3)),SUM(F2125*H2125*J2125*L2125*N2125),0))</f>
        <v>TBC</v>
      </c>
      <c r="P2125" s="163" t="str">
        <f>IF(OR(F2125="",G2125="",I2125="",K2125="",M2125=""),"TBC",IF(OR(C2125=Functionality!$H$4,(C2125=Functionality!$I$4)),SUM(F2125*H2125*J2125*L2125*N2125),0))</f>
        <v>TBC</v>
      </c>
      <c r="Q2125" s="163" t="str">
        <f>IF(OR(F2125="",G2125="",I2125="",K2125="",M2125=""),"TBC",IF(OR(C2125=Functionality!$H$5,(C2125=Functionality!$I$5)),SUM(F2125*H2125*J2125*L2125*N2125),0))</f>
        <v>TBC</v>
      </c>
      <c r="R2125" s="82"/>
      <c r="S2125" s="122"/>
      <c r="T2125" s="74"/>
    </row>
    <row r="2126" spans="2:20" ht="30" customHeight="1" x14ac:dyDescent="0.2">
      <c r="B2126" s="120">
        <v>2115</v>
      </c>
      <c r="C2126" s="123"/>
      <c r="D2126" s="123"/>
      <c r="E2126" s="153"/>
      <c r="F2126" s="166" t="str">
        <f t="shared" si="33"/>
        <v/>
      </c>
      <c r="G2126" s="77" t="str">
        <f>IF(D2126="","",VLOOKUP(D2126,'Habitat Matrix'!$B$2:$D$264,2,FALSE))</f>
        <v/>
      </c>
      <c r="H2126" s="86" t="str">
        <f>IF(G2126="","",VLOOKUP(G2126,Functionality!$B$11:$C$16,2,FALSE))</f>
        <v/>
      </c>
      <c r="I2126" s="78"/>
      <c r="J2126" s="210" t="str">
        <f>IF(I2126="","",VLOOKUP(I2126,Functionality!$B$20:$C$26,2,FALSE))</f>
        <v/>
      </c>
      <c r="K2126" s="78"/>
      <c r="L2126" s="210" t="str">
        <f>IF(K2126="","",VLOOKUP(K2126,Functionality!$B$30:$C$32,2,FALSE))</f>
        <v/>
      </c>
      <c r="M2126" s="78"/>
      <c r="N2126" s="86" t="str">
        <f>IF(M2126="","",VLOOKUP(M2126,Functionality!$B$36:$C$38,2,FALSE))</f>
        <v/>
      </c>
      <c r="O2126" s="163" t="str">
        <f>IF(OR(F2126="",G2126="",I2126="",K2126="",M2126=""),"TBC",IF(OR(C2126=Functionality!$H$3,(C2126=Functionality!$I$3)),SUM(F2126*H2126*J2126*L2126*N2126),0))</f>
        <v>TBC</v>
      </c>
      <c r="P2126" s="163" t="str">
        <f>IF(OR(F2126="",G2126="",I2126="",K2126="",M2126=""),"TBC",IF(OR(C2126=Functionality!$H$4,(C2126=Functionality!$I$4)),SUM(F2126*H2126*J2126*L2126*N2126),0))</f>
        <v>TBC</v>
      </c>
      <c r="Q2126" s="163" t="str">
        <f>IF(OR(F2126="",G2126="",I2126="",K2126="",M2126=""),"TBC",IF(OR(C2126=Functionality!$H$5,(C2126=Functionality!$I$5)),SUM(F2126*H2126*J2126*L2126*N2126),0))</f>
        <v>TBC</v>
      </c>
      <c r="R2126" s="82"/>
      <c r="S2126" s="122"/>
      <c r="T2126" s="74"/>
    </row>
    <row r="2127" spans="2:20" ht="30" customHeight="1" x14ac:dyDescent="0.2">
      <c r="B2127" s="120">
        <v>2116</v>
      </c>
      <c r="C2127" s="123"/>
      <c r="D2127" s="123"/>
      <c r="E2127" s="153"/>
      <c r="F2127" s="166" t="str">
        <f t="shared" si="33"/>
        <v/>
      </c>
      <c r="G2127" s="77" t="str">
        <f>IF(D2127="","",VLOOKUP(D2127,'Habitat Matrix'!$B$2:$D$264,2,FALSE))</f>
        <v/>
      </c>
      <c r="H2127" s="86" t="str">
        <f>IF(G2127="","",VLOOKUP(G2127,Functionality!$B$11:$C$16,2,FALSE))</f>
        <v/>
      </c>
      <c r="I2127" s="78"/>
      <c r="J2127" s="210" t="str">
        <f>IF(I2127="","",VLOOKUP(I2127,Functionality!$B$20:$C$26,2,FALSE))</f>
        <v/>
      </c>
      <c r="K2127" s="78"/>
      <c r="L2127" s="210" t="str">
        <f>IF(K2127="","",VLOOKUP(K2127,Functionality!$B$30:$C$32,2,FALSE))</f>
        <v/>
      </c>
      <c r="M2127" s="78"/>
      <c r="N2127" s="86" t="str">
        <f>IF(M2127="","",VLOOKUP(M2127,Functionality!$B$36:$C$38,2,FALSE))</f>
        <v/>
      </c>
      <c r="O2127" s="163" t="str">
        <f>IF(OR(F2127="",G2127="",I2127="",K2127="",M2127=""),"TBC",IF(OR(C2127=Functionality!$H$3,(C2127=Functionality!$I$3)),SUM(F2127*H2127*J2127*L2127*N2127),0))</f>
        <v>TBC</v>
      </c>
      <c r="P2127" s="163" t="str">
        <f>IF(OR(F2127="",G2127="",I2127="",K2127="",M2127=""),"TBC",IF(OR(C2127=Functionality!$H$4,(C2127=Functionality!$I$4)),SUM(F2127*H2127*J2127*L2127*N2127),0))</f>
        <v>TBC</v>
      </c>
      <c r="Q2127" s="163" t="str">
        <f>IF(OR(F2127="",G2127="",I2127="",K2127="",M2127=""),"TBC",IF(OR(C2127=Functionality!$H$5,(C2127=Functionality!$I$5)),SUM(F2127*H2127*J2127*L2127*N2127),0))</f>
        <v>TBC</v>
      </c>
      <c r="R2127" s="82"/>
      <c r="S2127" s="122"/>
      <c r="T2127" s="74"/>
    </row>
    <row r="2128" spans="2:20" ht="30" customHeight="1" x14ac:dyDescent="0.2">
      <c r="B2128" s="120">
        <v>2117</v>
      </c>
      <c r="C2128" s="123"/>
      <c r="D2128" s="123"/>
      <c r="E2128" s="153"/>
      <c r="F2128" s="166" t="str">
        <f t="shared" si="33"/>
        <v/>
      </c>
      <c r="G2128" s="77" t="str">
        <f>IF(D2128="","",VLOOKUP(D2128,'Habitat Matrix'!$B$2:$D$264,2,FALSE))</f>
        <v/>
      </c>
      <c r="H2128" s="86" t="str">
        <f>IF(G2128="","",VLOOKUP(G2128,Functionality!$B$11:$C$16,2,FALSE))</f>
        <v/>
      </c>
      <c r="I2128" s="78"/>
      <c r="J2128" s="210" t="str">
        <f>IF(I2128="","",VLOOKUP(I2128,Functionality!$B$20:$C$26,2,FALSE))</f>
        <v/>
      </c>
      <c r="K2128" s="78"/>
      <c r="L2128" s="210" t="str">
        <f>IF(K2128="","",VLOOKUP(K2128,Functionality!$B$30:$C$32,2,FALSE))</f>
        <v/>
      </c>
      <c r="M2128" s="78"/>
      <c r="N2128" s="86" t="str">
        <f>IF(M2128="","",VLOOKUP(M2128,Functionality!$B$36:$C$38,2,FALSE))</f>
        <v/>
      </c>
      <c r="O2128" s="163" t="str">
        <f>IF(OR(F2128="",G2128="",I2128="",K2128="",M2128=""),"TBC",IF(OR(C2128=Functionality!$H$3,(C2128=Functionality!$I$3)),SUM(F2128*H2128*J2128*L2128*N2128),0))</f>
        <v>TBC</v>
      </c>
      <c r="P2128" s="163" t="str">
        <f>IF(OR(F2128="",G2128="",I2128="",K2128="",M2128=""),"TBC",IF(OR(C2128=Functionality!$H$4,(C2128=Functionality!$I$4)),SUM(F2128*H2128*J2128*L2128*N2128),0))</f>
        <v>TBC</v>
      </c>
      <c r="Q2128" s="163" t="str">
        <f>IF(OR(F2128="",G2128="",I2128="",K2128="",M2128=""),"TBC",IF(OR(C2128=Functionality!$H$5,(C2128=Functionality!$I$5)),SUM(F2128*H2128*J2128*L2128*N2128),0))</f>
        <v>TBC</v>
      </c>
      <c r="R2128" s="82"/>
      <c r="S2128" s="122"/>
      <c r="T2128" s="74"/>
    </row>
    <row r="2129" spans="2:20" ht="30" customHeight="1" x14ac:dyDescent="0.2">
      <c r="B2129" s="120">
        <v>2118</v>
      </c>
      <c r="C2129" s="123"/>
      <c r="D2129" s="123"/>
      <c r="E2129" s="153"/>
      <c r="F2129" s="166" t="str">
        <f t="shared" si="33"/>
        <v/>
      </c>
      <c r="G2129" s="77" t="str">
        <f>IF(D2129="","",VLOOKUP(D2129,'Habitat Matrix'!$B$2:$D$264,2,FALSE))</f>
        <v/>
      </c>
      <c r="H2129" s="86" t="str">
        <f>IF(G2129="","",VLOOKUP(G2129,Functionality!$B$11:$C$16,2,FALSE))</f>
        <v/>
      </c>
      <c r="I2129" s="78"/>
      <c r="J2129" s="210" t="str">
        <f>IF(I2129="","",VLOOKUP(I2129,Functionality!$B$20:$C$26,2,FALSE))</f>
        <v/>
      </c>
      <c r="K2129" s="78"/>
      <c r="L2129" s="210" t="str">
        <f>IF(K2129="","",VLOOKUP(K2129,Functionality!$B$30:$C$32,2,FALSE))</f>
        <v/>
      </c>
      <c r="M2129" s="78"/>
      <c r="N2129" s="86" t="str">
        <f>IF(M2129="","",VLOOKUP(M2129,Functionality!$B$36:$C$38,2,FALSE))</f>
        <v/>
      </c>
      <c r="O2129" s="163" t="str">
        <f>IF(OR(F2129="",G2129="",I2129="",K2129="",M2129=""),"TBC",IF(OR(C2129=Functionality!$H$3,(C2129=Functionality!$I$3)),SUM(F2129*H2129*J2129*L2129*N2129),0))</f>
        <v>TBC</v>
      </c>
      <c r="P2129" s="163" t="str">
        <f>IF(OR(F2129="",G2129="",I2129="",K2129="",M2129=""),"TBC",IF(OR(C2129=Functionality!$H$4,(C2129=Functionality!$I$4)),SUM(F2129*H2129*J2129*L2129*N2129),0))</f>
        <v>TBC</v>
      </c>
      <c r="Q2129" s="163" t="str">
        <f>IF(OR(F2129="",G2129="",I2129="",K2129="",M2129=""),"TBC",IF(OR(C2129=Functionality!$H$5,(C2129=Functionality!$I$5)),SUM(F2129*H2129*J2129*L2129*N2129),0))</f>
        <v>TBC</v>
      </c>
      <c r="R2129" s="82"/>
      <c r="S2129" s="122"/>
      <c r="T2129" s="74"/>
    </row>
    <row r="2130" spans="2:20" ht="30" customHeight="1" x14ac:dyDescent="0.2">
      <c r="B2130" s="120">
        <v>2119</v>
      </c>
      <c r="C2130" s="123"/>
      <c r="D2130" s="123"/>
      <c r="E2130" s="153"/>
      <c r="F2130" s="166" t="str">
        <f t="shared" si="33"/>
        <v/>
      </c>
      <c r="G2130" s="77" t="str">
        <f>IF(D2130="","",VLOOKUP(D2130,'Habitat Matrix'!$B$2:$D$264,2,FALSE))</f>
        <v/>
      </c>
      <c r="H2130" s="86" t="str">
        <f>IF(G2130="","",VLOOKUP(G2130,Functionality!$B$11:$C$16,2,FALSE))</f>
        <v/>
      </c>
      <c r="I2130" s="78"/>
      <c r="J2130" s="210" t="str">
        <f>IF(I2130="","",VLOOKUP(I2130,Functionality!$B$20:$C$26,2,FALSE))</f>
        <v/>
      </c>
      <c r="K2130" s="78"/>
      <c r="L2130" s="210" t="str">
        <f>IF(K2130="","",VLOOKUP(K2130,Functionality!$B$30:$C$32,2,FALSE))</f>
        <v/>
      </c>
      <c r="M2130" s="78"/>
      <c r="N2130" s="86" t="str">
        <f>IF(M2130="","",VLOOKUP(M2130,Functionality!$B$36:$C$38,2,FALSE))</f>
        <v/>
      </c>
      <c r="O2130" s="163" t="str">
        <f>IF(OR(F2130="",G2130="",I2130="",K2130="",M2130=""),"TBC",IF(OR(C2130=Functionality!$H$3,(C2130=Functionality!$I$3)),SUM(F2130*H2130*J2130*L2130*N2130),0))</f>
        <v>TBC</v>
      </c>
      <c r="P2130" s="163" t="str">
        <f>IF(OR(F2130="",G2130="",I2130="",K2130="",M2130=""),"TBC",IF(OR(C2130=Functionality!$H$4,(C2130=Functionality!$I$4)),SUM(F2130*H2130*J2130*L2130*N2130),0))</f>
        <v>TBC</v>
      </c>
      <c r="Q2130" s="163" t="str">
        <f>IF(OR(F2130="",G2130="",I2130="",K2130="",M2130=""),"TBC",IF(OR(C2130=Functionality!$H$5,(C2130=Functionality!$I$5)),SUM(F2130*H2130*J2130*L2130*N2130),0))</f>
        <v>TBC</v>
      </c>
      <c r="R2130" s="82"/>
      <c r="S2130" s="122"/>
      <c r="T2130" s="74"/>
    </row>
    <row r="2131" spans="2:20" ht="30" customHeight="1" x14ac:dyDescent="0.2">
      <c r="B2131" s="120">
        <v>2120</v>
      </c>
      <c r="C2131" s="123"/>
      <c r="D2131" s="123"/>
      <c r="E2131" s="153"/>
      <c r="F2131" s="166" t="str">
        <f t="shared" si="33"/>
        <v/>
      </c>
      <c r="G2131" s="77" t="str">
        <f>IF(D2131="","",VLOOKUP(D2131,'Habitat Matrix'!$B$2:$D$264,2,FALSE))</f>
        <v/>
      </c>
      <c r="H2131" s="86" t="str">
        <f>IF(G2131="","",VLOOKUP(G2131,Functionality!$B$11:$C$16,2,FALSE))</f>
        <v/>
      </c>
      <c r="I2131" s="78"/>
      <c r="J2131" s="210" t="str">
        <f>IF(I2131="","",VLOOKUP(I2131,Functionality!$B$20:$C$26,2,FALSE))</f>
        <v/>
      </c>
      <c r="K2131" s="78"/>
      <c r="L2131" s="210" t="str">
        <f>IF(K2131="","",VLOOKUP(K2131,Functionality!$B$30:$C$32,2,FALSE))</f>
        <v/>
      </c>
      <c r="M2131" s="78"/>
      <c r="N2131" s="86" t="str">
        <f>IF(M2131="","",VLOOKUP(M2131,Functionality!$B$36:$C$38,2,FALSE))</f>
        <v/>
      </c>
      <c r="O2131" s="163" t="str">
        <f>IF(OR(F2131="",G2131="",I2131="",K2131="",M2131=""),"TBC",IF(OR(C2131=Functionality!$H$3,(C2131=Functionality!$I$3)),SUM(F2131*H2131*J2131*L2131*N2131),0))</f>
        <v>TBC</v>
      </c>
      <c r="P2131" s="163" t="str">
        <f>IF(OR(F2131="",G2131="",I2131="",K2131="",M2131=""),"TBC",IF(OR(C2131=Functionality!$H$4,(C2131=Functionality!$I$4)),SUM(F2131*H2131*J2131*L2131*N2131),0))</f>
        <v>TBC</v>
      </c>
      <c r="Q2131" s="163" t="str">
        <f>IF(OR(F2131="",G2131="",I2131="",K2131="",M2131=""),"TBC",IF(OR(C2131=Functionality!$H$5,(C2131=Functionality!$I$5)),SUM(F2131*H2131*J2131*L2131*N2131),0))</f>
        <v>TBC</v>
      </c>
      <c r="R2131" s="82"/>
      <c r="S2131" s="122"/>
      <c r="T2131" s="74"/>
    </row>
    <row r="2132" spans="2:20" ht="30" customHeight="1" x14ac:dyDescent="0.2">
      <c r="B2132" s="120">
        <v>2121</v>
      </c>
      <c r="C2132" s="123"/>
      <c r="D2132" s="123"/>
      <c r="E2132" s="153"/>
      <c r="F2132" s="166" t="str">
        <f t="shared" si="33"/>
        <v/>
      </c>
      <c r="G2132" s="77" t="str">
        <f>IF(D2132="","",VLOOKUP(D2132,'Habitat Matrix'!$B$2:$D$264,2,FALSE))</f>
        <v/>
      </c>
      <c r="H2132" s="86" t="str">
        <f>IF(G2132="","",VLOOKUP(G2132,Functionality!$B$11:$C$16,2,FALSE))</f>
        <v/>
      </c>
      <c r="I2132" s="78"/>
      <c r="J2132" s="210" t="str">
        <f>IF(I2132="","",VLOOKUP(I2132,Functionality!$B$20:$C$26,2,FALSE))</f>
        <v/>
      </c>
      <c r="K2132" s="78"/>
      <c r="L2132" s="210" t="str">
        <f>IF(K2132="","",VLOOKUP(K2132,Functionality!$B$30:$C$32,2,FALSE))</f>
        <v/>
      </c>
      <c r="M2132" s="78"/>
      <c r="N2132" s="86" t="str">
        <f>IF(M2132="","",VLOOKUP(M2132,Functionality!$B$36:$C$38,2,FALSE))</f>
        <v/>
      </c>
      <c r="O2132" s="163" t="str">
        <f>IF(OR(F2132="",G2132="",I2132="",K2132="",M2132=""),"TBC",IF(OR(C2132=Functionality!$H$3,(C2132=Functionality!$I$3)),SUM(F2132*H2132*J2132*L2132*N2132),0))</f>
        <v>TBC</v>
      </c>
      <c r="P2132" s="163" t="str">
        <f>IF(OR(F2132="",G2132="",I2132="",K2132="",M2132=""),"TBC",IF(OR(C2132=Functionality!$H$4,(C2132=Functionality!$I$4)),SUM(F2132*H2132*J2132*L2132*N2132),0))</f>
        <v>TBC</v>
      </c>
      <c r="Q2132" s="163" t="str">
        <f>IF(OR(F2132="",G2132="",I2132="",K2132="",M2132=""),"TBC",IF(OR(C2132=Functionality!$H$5,(C2132=Functionality!$I$5)),SUM(F2132*H2132*J2132*L2132*N2132),0))</f>
        <v>TBC</v>
      </c>
      <c r="R2132" s="82"/>
      <c r="S2132" s="122"/>
      <c r="T2132" s="74"/>
    </row>
    <row r="2133" spans="2:20" ht="30" customHeight="1" x14ac:dyDescent="0.2">
      <c r="B2133" s="120">
        <v>2122</v>
      </c>
      <c r="C2133" s="123"/>
      <c r="D2133" s="123"/>
      <c r="E2133" s="153"/>
      <c r="F2133" s="166" t="str">
        <f t="shared" si="33"/>
        <v/>
      </c>
      <c r="G2133" s="77" t="str">
        <f>IF(D2133="","",VLOOKUP(D2133,'Habitat Matrix'!$B$2:$D$264,2,FALSE))</f>
        <v/>
      </c>
      <c r="H2133" s="86" t="str">
        <f>IF(G2133="","",VLOOKUP(G2133,Functionality!$B$11:$C$16,2,FALSE))</f>
        <v/>
      </c>
      <c r="I2133" s="78"/>
      <c r="J2133" s="210" t="str">
        <f>IF(I2133="","",VLOOKUP(I2133,Functionality!$B$20:$C$26,2,FALSE))</f>
        <v/>
      </c>
      <c r="K2133" s="78"/>
      <c r="L2133" s="210" t="str">
        <f>IF(K2133="","",VLOOKUP(K2133,Functionality!$B$30:$C$32,2,FALSE))</f>
        <v/>
      </c>
      <c r="M2133" s="78"/>
      <c r="N2133" s="86" t="str">
        <f>IF(M2133="","",VLOOKUP(M2133,Functionality!$B$36:$C$38,2,FALSE))</f>
        <v/>
      </c>
      <c r="O2133" s="163" t="str">
        <f>IF(OR(F2133="",G2133="",I2133="",K2133="",M2133=""),"TBC",IF(OR(C2133=Functionality!$H$3,(C2133=Functionality!$I$3)),SUM(F2133*H2133*J2133*L2133*N2133),0))</f>
        <v>TBC</v>
      </c>
      <c r="P2133" s="163" t="str">
        <f>IF(OR(F2133="",G2133="",I2133="",K2133="",M2133=""),"TBC",IF(OR(C2133=Functionality!$H$4,(C2133=Functionality!$I$4)),SUM(F2133*H2133*J2133*L2133*N2133),0))</f>
        <v>TBC</v>
      </c>
      <c r="Q2133" s="163" t="str">
        <f>IF(OR(F2133="",G2133="",I2133="",K2133="",M2133=""),"TBC",IF(OR(C2133=Functionality!$H$5,(C2133=Functionality!$I$5)),SUM(F2133*H2133*J2133*L2133*N2133),0))</f>
        <v>TBC</v>
      </c>
      <c r="R2133" s="82"/>
      <c r="S2133" s="122"/>
      <c r="T2133" s="74"/>
    </row>
    <row r="2134" spans="2:20" ht="30" customHeight="1" x14ac:dyDescent="0.2">
      <c r="B2134" s="120">
        <v>2123</v>
      </c>
      <c r="C2134" s="123"/>
      <c r="D2134" s="123"/>
      <c r="E2134" s="153"/>
      <c r="F2134" s="166" t="str">
        <f t="shared" si="33"/>
        <v/>
      </c>
      <c r="G2134" s="77" t="str">
        <f>IF(D2134="","",VLOOKUP(D2134,'Habitat Matrix'!$B$2:$D$264,2,FALSE))</f>
        <v/>
      </c>
      <c r="H2134" s="86" t="str">
        <f>IF(G2134="","",VLOOKUP(G2134,Functionality!$B$11:$C$16,2,FALSE))</f>
        <v/>
      </c>
      <c r="I2134" s="78"/>
      <c r="J2134" s="210" t="str">
        <f>IF(I2134="","",VLOOKUP(I2134,Functionality!$B$20:$C$26,2,FALSE))</f>
        <v/>
      </c>
      <c r="K2134" s="78"/>
      <c r="L2134" s="210" t="str">
        <f>IF(K2134="","",VLOOKUP(K2134,Functionality!$B$30:$C$32,2,FALSE))</f>
        <v/>
      </c>
      <c r="M2134" s="78"/>
      <c r="N2134" s="86" t="str">
        <f>IF(M2134="","",VLOOKUP(M2134,Functionality!$B$36:$C$38,2,FALSE))</f>
        <v/>
      </c>
      <c r="O2134" s="163" t="str">
        <f>IF(OR(F2134="",G2134="",I2134="",K2134="",M2134=""),"TBC",IF(OR(C2134=Functionality!$H$3,(C2134=Functionality!$I$3)),SUM(F2134*H2134*J2134*L2134*N2134),0))</f>
        <v>TBC</v>
      </c>
      <c r="P2134" s="163" t="str">
        <f>IF(OR(F2134="",G2134="",I2134="",K2134="",M2134=""),"TBC",IF(OR(C2134=Functionality!$H$4,(C2134=Functionality!$I$4)),SUM(F2134*H2134*J2134*L2134*N2134),0))</f>
        <v>TBC</v>
      </c>
      <c r="Q2134" s="163" t="str">
        <f>IF(OR(F2134="",G2134="",I2134="",K2134="",M2134=""),"TBC",IF(OR(C2134=Functionality!$H$5,(C2134=Functionality!$I$5)),SUM(F2134*H2134*J2134*L2134*N2134),0))</f>
        <v>TBC</v>
      </c>
      <c r="R2134" s="82"/>
      <c r="S2134" s="122"/>
      <c r="T2134" s="74"/>
    </row>
    <row r="2135" spans="2:20" ht="30" customHeight="1" x14ac:dyDescent="0.2">
      <c r="B2135" s="120">
        <v>2124</v>
      </c>
      <c r="C2135" s="123"/>
      <c r="D2135" s="123"/>
      <c r="E2135" s="153"/>
      <c r="F2135" s="166" t="str">
        <f t="shared" si="33"/>
        <v/>
      </c>
      <c r="G2135" s="77" t="str">
        <f>IF(D2135="","",VLOOKUP(D2135,'Habitat Matrix'!$B$2:$D$264,2,FALSE))</f>
        <v/>
      </c>
      <c r="H2135" s="86" t="str">
        <f>IF(G2135="","",VLOOKUP(G2135,Functionality!$B$11:$C$16,2,FALSE))</f>
        <v/>
      </c>
      <c r="I2135" s="78"/>
      <c r="J2135" s="210" t="str">
        <f>IF(I2135="","",VLOOKUP(I2135,Functionality!$B$20:$C$26,2,FALSE))</f>
        <v/>
      </c>
      <c r="K2135" s="78"/>
      <c r="L2135" s="210" t="str">
        <f>IF(K2135="","",VLOOKUP(K2135,Functionality!$B$30:$C$32,2,FALSE))</f>
        <v/>
      </c>
      <c r="M2135" s="78"/>
      <c r="N2135" s="86" t="str">
        <f>IF(M2135="","",VLOOKUP(M2135,Functionality!$B$36:$C$38,2,FALSE))</f>
        <v/>
      </c>
      <c r="O2135" s="163" t="str">
        <f>IF(OR(F2135="",G2135="",I2135="",K2135="",M2135=""),"TBC",IF(OR(C2135=Functionality!$H$3,(C2135=Functionality!$I$3)),SUM(F2135*H2135*J2135*L2135*N2135),0))</f>
        <v>TBC</v>
      </c>
      <c r="P2135" s="163" t="str">
        <f>IF(OR(F2135="",G2135="",I2135="",K2135="",M2135=""),"TBC",IF(OR(C2135=Functionality!$H$4,(C2135=Functionality!$I$4)),SUM(F2135*H2135*J2135*L2135*N2135),0))</f>
        <v>TBC</v>
      </c>
      <c r="Q2135" s="163" t="str">
        <f>IF(OR(F2135="",G2135="",I2135="",K2135="",M2135=""),"TBC",IF(OR(C2135=Functionality!$H$5,(C2135=Functionality!$I$5)),SUM(F2135*H2135*J2135*L2135*N2135),0))</f>
        <v>TBC</v>
      </c>
      <c r="R2135" s="82"/>
      <c r="S2135" s="122"/>
      <c r="T2135" s="74"/>
    </row>
    <row r="2136" spans="2:20" ht="30" customHeight="1" x14ac:dyDescent="0.2">
      <c r="B2136" s="120">
        <v>2125</v>
      </c>
      <c r="C2136" s="123"/>
      <c r="D2136" s="123"/>
      <c r="E2136" s="153"/>
      <c r="F2136" s="166" t="str">
        <f t="shared" si="33"/>
        <v/>
      </c>
      <c r="G2136" s="77" t="str">
        <f>IF(D2136="","",VLOOKUP(D2136,'Habitat Matrix'!$B$2:$D$264,2,FALSE))</f>
        <v/>
      </c>
      <c r="H2136" s="86" t="str">
        <f>IF(G2136="","",VLOOKUP(G2136,Functionality!$B$11:$C$16,2,FALSE))</f>
        <v/>
      </c>
      <c r="I2136" s="78"/>
      <c r="J2136" s="210" t="str">
        <f>IF(I2136="","",VLOOKUP(I2136,Functionality!$B$20:$C$26,2,FALSE))</f>
        <v/>
      </c>
      <c r="K2136" s="78"/>
      <c r="L2136" s="210" t="str">
        <f>IF(K2136="","",VLOOKUP(K2136,Functionality!$B$30:$C$32,2,FALSE))</f>
        <v/>
      </c>
      <c r="M2136" s="78"/>
      <c r="N2136" s="86" t="str">
        <f>IF(M2136="","",VLOOKUP(M2136,Functionality!$B$36:$C$38,2,FALSE))</f>
        <v/>
      </c>
      <c r="O2136" s="163" t="str">
        <f>IF(OR(F2136="",G2136="",I2136="",K2136="",M2136=""),"TBC",IF(OR(C2136=Functionality!$H$3,(C2136=Functionality!$I$3)),SUM(F2136*H2136*J2136*L2136*N2136),0))</f>
        <v>TBC</v>
      </c>
      <c r="P2136" s="163" t="str">
        <f>IF(OR(F2136="",G2136="",I2136="",K2136="",M2136=""),"TBC",IF(OR(C2136=Functionality!$H$4,(C2136=Functionality!$I$4)),SUM(F2136*H2136*J2136*L2136*N2136),0))</f>
        <v>TBC</v>
      </c>
      <c r="Q2136" s="163" t="str">
        <f>IF(OR(F2136="",G2136="",I2136="",K2136="",M2136=""),"TBC",IF(OR(C2136=Functionality!$H$5,(C2136=Functionality!$I$5)),SUM(F2136*H2136*J2136*L2136*N2136),0))</f>
        <v>TBC</v>
      </c>
      <c r="R2136" s="82"/>
      <c r="S2136" s="122"/>
      <c r="T2136" s="74"/>
    </row>
    <row r="2137" spans="2:20" ht="30" customHeight="1" x14ac:dyDescent="0.2">
      <c r="B2137" s="120">
        <v>2126</v>
      </c>
      <c r="C2137" s="123"/>
      <c r="D2137" s="123"/>
      <c r="E2137" s="153"/>
      <c r="F2137" s="166" t="str">
        <f t="shared" si="33"/>
        <v/>
      </c>
      <c r="G2137" s="77" t="str">
        <f>IF(D2137="","",VLOOKUP(D2137,'Habitat Matrix'!$B$2:$D$264,2,FALSE))</f>
        <v/>
      </c>
      <c r="H2137" s="86" t="str">
        <f>IF(G2137="","",VLOOKUP(G2137,Functionality!$B$11:$C$16,2,FALSE))</f>
        <v/>
      </c>
      <c r="I2137" s="78"/>
      <c r="J2137" s="210" t="str">
        <f>IF(I2137="","",VLOOKUP(I2137,Functionality!$B$20:$C$26,2,FALSE))</f>
        <v/>
      </c>
      <c r="K2137" s="78"/>
      <c r="L2137" s="210" t="str">
        <f>IF(K2137="","",VLOOKUP(K2137,Functionality!$B$30:$C$32,2,FALSE))</f>
        <v/>
      </c>
      <c r="M2137" s="78"/>
      <c r="N2137" s="86" t="str">
        <f>IF(M2137="","",VLOOKUP(M2137,Functionality!$B$36:$C$38,2,FALSE))</f>
        <v/>
      </c>
      <c r="O2137" s="163" t="str">
        <f>IF(OR(F2137="",G2137="",I2137="",K2137="",M2137=""),"TBC",IF(OR(C2137=Functionality!$H$3,(C2137=Functionality!$I$3)),SUM(F2137*H2137*J2137*L2137*N2137),0))</f>
        <v>TBC</v>
      </c>
      <c r="P2137" s="163" t="str">
        <f>IF(OR(F2137="",G2137="",I2137="",K2137="",M2137=""),"TBC",IF(OR(C2137=Functionality!$H$4,(C2137=Functionality!$I$4)),SUM(F2137*H2137*J2137*L2137*N2137),0))</f>
        <v>TBC</v>
      </c>
      <c r="Q2137" s="163" t="str">
        <f>IF(OR(F2137="",G2137="",I2137="",K2137="",M2137=""),"TBC",IF(OR(C2137=Functionality!$H$5,(C2137=Functionality!$I$5)),SUM(F2137*H2137*J2137*L2137*N2137),0))</f>
        <v>TBC</v>
      </c>
      <c r="R2137" s="82"/>
      <c r="S2137" s="122"/>
      <c r="T2137" s="74"/>
    </row>
    <row r="2138" spans="2:20" ht="30" customHeight="1" x14ac:dyDescent="0.2">
      <c r="B2138" s="120">
        <v>2127</v>
      </c>
      <c r="C2138" s="123"/>
      <c r="D2138" s="123"/>
      <c r="E2138" s="153"/>
      <c r="F2138" s="166" t="str">
        <f t="shared" si="33"/>
        <v/>
      </c>
      <c r="G2138" s="77" t="str">
        <f>IF(D2138="","",VLOOKUP(D2138,'Habitat Matrix'!$B$2:$D$264,2,FALSE))</f>
        <v/>
      </c>
      <c r="H2138" s="86" t="str">
        <f>IF(G2138="","",VLOOKUP(G2138,Functionality!$B$11:$C$16,2,FALSE))</f>
        <v/>
      </c>
      <c r="I2138" s="78"/>
      <c r="J2138" s="210" t="str">
        <f>IF(I2138="","",VLOOKUP(I2138,Functionality!$B$20:$C$26,2,FALSE))</f>
        <v/>
      </c>
      <c r="K2138" s="78"/>
      <c r="L2138" s="210" t="str">
        <f>IF(K2138="","",VLOOKUP(K2138,Functionality!$B$30:$C$32,2,FALSE))</f>
        <v/>
      </c>
      <c r="M2138" s="78"/>
      <c r="N2138" s="86" t="str">
        <f>IF(M2138="","",VLOOKUP(M2138,Functionality!$B$36:$C$38,2,FALSE))</f>
        <v/>
      </c>
      <c r="O2138" s="163" t="str">
        <f>IF(OR(F2138="",G2138="",I2138="",K2138="",M2138=""),"TBC",IF(OR(C2138=Functionality!$H$3,(C2138=Functionality!$I$3)),SUM(F2138*H2138*J2138*L2138*N2138),0))</f>
        <v>TBC</v>
      </c>
      <c r="P2138" s="163" t="str">
        <f>IF(OR(F2138="",G2138="",I2138="",K2138="",M2138=""),"TBC",IF(OR(C2138=Functionality!$H$4,(C2138=Functionality!$I$4)),SUM(F2138*H2138*J2138*L2138*N2138),0))</f>
        <v>TBC</v>
      </c>
      <c r="Q2138" s="163" t="str">
        <f>IF(OR(F2138="",G2138="",I2138="",K2138="",M2138=""),"TBC",IF(OR(C2138=Functionality!$H$5,(C2138=Functionality!$I$5)),SUM(F2138*H2138*J2138*L2138*N2138),0))</f>
        <v>TBC</v>
      </c>
      <c r="R2138" s="82"/>
      <c r="S2138" s="122"/>
      <c r="T2138" s="74"/>
    </row>
    <row r="2139" spans="2:20" ht="30" customHeight="1" x14ac:dyDescent="0.2">
      <c r="B2139" s="120">
        <v>2128</v>
      </c>
      <c r="C2139" s="123"/>
      <c r="D2139" s="123"/>
      <c r="E2139" s="153"/>
      <c r="F2139" s="166" t="str">
        <f t="shared" si="33"/>
        <v/>
      </c>
      <c r="G2139" s="77" t="str">
        <f>IF(D2139="","",VLOOKUP(D2139,'Habitat Matrix'!$B$2:$D$264,2,FALSE))</f>
        <v/>
      </c>
      <c r="H2139" s="86" t="str">
        <f>IF(G2139="","",VLOOKUP(G2139,Functionality!$B$11:$C$16,2,FALSE))</f>
        <v/>
      </c>
      <c r="I2139" s="78"/>
      <c r="J2139" s="210" t="str">
        <f>IF(I2139="","",VLOOKUP(I2139,Functionality!$B$20:$C$26,2,FALSE))</f>
        <v/>
      </c>
      <c r="K2139" s="78"/>
      <c r="L2139" s="210" t="str">
        <f>IF(K2139="","",VLOOKUP(K2139,Functionality!$B$30:$C$32,2,FALSE))</f>
        <v/>
      </c>
      <c r="M2139" s="78"/>
      <c r="N2139" s="86" t="str">
        <f>IF(M2139="","",VLOOKUP(M2139,Functionality!$B$36:$C$38,2,FALSE))</f>
        <v/>
      </c>
      <c r="O2139" s="163" t="str">
        <f>IF(OR(F2139="",G2139="",I2139="",K2139="",M2139=""),"TBC",IF(OR(C2139=Functionality!$H$3,(C2139=Functionality!$I$3)),SUM(F2139*H2139*J2139*L2139*N2139),0))</f>
        <v>TBC</v>
      </c>
      <c r="P2139" s="163" t="str">
        <f>IF(OR(F2139="",G2139="",I2139="",K2139="",M2139=""),"TBC",IF(OR(C2139=Functionality!$H$4,(C2139=Functionality!$I$4)),SUM(F2139*H2139*J2139*L2139*N2139),0))</f>
        <v>TBC</v>
      </c>
      <c r="Q2139" s="163" t="str">
        <f>IF(OR(F2139="",G2139="",I2139="",K2139="",M2139=""),"TBC",IF(OR(C2139=Functionality!$H$5,(C2139=Functionality!$I$5)),SUM(F2139*H2139*J2139*L2139*N2139),0))</f>
        <v>TBC</v>
      </c>
      <c r="R2139" s="82"/>
      <c r="S2139" s="122"/>
      <c r="T2139" s="74"/>
    </row>
    <row r="2140" spans="2:20" ht="30" customHeight="1" x14ac:dyDescent="0.2">
      <c r="B2140" s="120">
        <v>2129</v>
      </c>
      <c r="C2140" s="123"/>
      <c r="D2140" s="123"/>
      <c r="E2140" s="153"/>
      <c r="F2140" s="166" t="str">
        <f t="shared" si="33"/>
        <v/>
      </c>
      <c r="G2140" s="77" t="str">
        <f>IF(D2140="","",VLOOKUP(D2140,'Habitat Matrix'!$B$2:$D$264,2,FALSE))</f>
        <v/>
      </c>
      <c r="H2140" s="86" t="str">
        <f>IF(G2140="","",VLOOKUP(G2140,Functionality!$B$11:$C$16,2,FALSE))</f>
        <v/>
      </c>
      <c r="I2140" s="78"/>
      <c r="J2140" s="210" t="str">
        <f>IF(I2140="","",VLOOKUP(I2140,Functionality!$B$20:$C$26,2,FALSE))</f>
        <v/>
      </c>
      <c r="K2140" s="78"/>
      <c r="L2140" s="210" t="str">
        <f>IF(K2140="","",VLOOKUP(K2140,Functionality!$B$30:$C$32,2,FALSE))</f>
        <v/>
      </c>
      <c r="M2140" s="78"/>
      <c r="N2140" s="86" t="str">
        <f>IF(M2140="","",VLOOKUP(M2140,Functionality!$B$36:$C$38,2,FALSE))</f>
        <v/>
      </c>
      <c r="O2140" s="163" t="str">
        <f>IF(OR(F2140="",G2140="",I2140="",K2140="",M2140=""),"TBC",IF(OR(C2140=Functionality!$H$3,(C2140=Functionality!$I$3)),SUM(F2140*H2140*J2140*L2140*N2140),0))</f>
        <v>TBC</v>
      </c>
      <c r="P2140" s="163" t="str">
        <f>IF(OR(F2140="",G2140="",I2140="",K2140="",M2140=""),"TBC",IF(OR(C2140=Functionality!$H$4,(C2140=Functionality!$I$4)),SUM(F2140*H2140*J2140*L2140*N2140),0))</f>
        <v>TBC</v>
      </c>
      <c r="Q2140" s="163" t="str">
        <f>IF(OR(F2140="",G2140="",I2140="",K2140="",M2140=""),"TBC",IF(OR(C2140=Functionality!$H$5,(C2140=Functionality!$I$5)),SUM(F2140*H2140*J2140*L2140*N2140),0))</f>
        <v>TBC</v>
      </c>
      <c r="R2140" s="82"/>
      <c r="S2140" s="122"/>
      <c r="T2140" s="74"/>
    </row>
    <row r="2141" spans="2:20" ht="30" customHeight="1" x14ac:dyDescent="0.2">
      <c r="B2141" s="120">
        <v>2130</v>
      </c>
      <c r="C2141" s="123"/>
      <c r="D2141" s="123"/>
      <c r="E2141" s="153"/>
      <c r="F2141" s="166" t="str">
        <f t="shared" si="33"/>
        <v/>
      </c>
      <c r="G2141" s="77" t="str">
        <f>IF(D2141="","",VLOOKUP(D2141,'Habitat Matrix'!$B$2:$D$264,2,FALSE))</f>
        <v/>
      </c>
      <c r="H2141" s="86" t="str">
        <f>IF(G2141="","",VLOOKUP(G2141,Functionality!$B$11:$C$16,2,FALSE))</f>
        <v/>
      </c>
      <c r="I2141" s="78"/>
      <c r="J2141" s="210" t="str">
        <f>IF(I2141="","",VLOOKUP(I2141,Functionality!$B$20:$C$26,2,FALSE))</f>
        <v/>
      </c>
      <c r="K2141" s="78"/>
      <c r="L2141" s="210" t="str">
        <f>IF(K2141="","",VLOOKUP(K2141,Functionality!$B$30:$C$32,2,FALSE))</f>
        <v/>
      </c>
      <c r="M2141" s="78"/>
      <c r="N2141" s="86" t="str">
        <f>IF(M2141="","",VLOOKUP(M2141,Functionality!$B$36:$C$38,2,FALSE))</f>
        <v/>
      </c>
      <c r="O2141" s="163" t="str">
        <f>IF(OR(F2141="",G2141="",I2141="",K2141="",M2141=""),"TBC",IF(OR(C2141=Functionality!$H$3,(C2141=Functionality!$I$3)),SUM(F2141*H2141*J2141*L2141*N2141),0))</f>
        <v>TBC</v>
      </c>
      <c r="P2141" s="163" t="str">
        <f>IF(OR(F2141="",G2141="",I2141="",K2141="",M2141=""),"TBC",IF(OR(C2141=Functionality!$H$4,(C2141=Functionality!$I$4)),SUM(F2141*H2141*J2141*L2141*N2141),0))</f>
        <v>TBC</v>
      </c>
      <c r="Q2141" s="163" t="str">
        <f>IF(OR(F2141="",G2141="",I2141="",K2141="",M2141=""),"TBC",IF(OR(C2141=Functionality!$H$5,(C2141=Functionality!$I$5)),SUM(F2141*H2141*J2141*L2141*N2141),0))</f>
        <v>TBC</v>
      </c>
      <c r="R2141" s="82"/>
      <c r="S2141" s="122"/>
      <c r="T2141" s="74"/>
    </row>
    <row r="2142" spans="2:20" ht="30" customHeight="1" x14ac:dyDescent="0.2">
      <c r="B2142" s="120">
        <v>2131</v>
      </c>
      <c r="C2142" s="123"/>
      <c r="D2142" s="123"/>
      <c r="E2142" s="153"/>
      <c r="F2142" s="166" t="str">
        <f t="shared" si="33"/>
        <v/>
      </c>
      <c r="G2142" s="77" t="str">
        <f>IF(D2142="","",VLOOKUP(D2142,'Habitat Matrix'!$B$2:$D$264,2,FALSE))</f>
        <v/>
      </c>
      <c r="H2142" s="86" t="str">
        <f>IF(G2142="","",VLOOKUP(G2142,Functionality!$B$11:$C$16,2,FALSE))</f>
        <v/>
      </c>
      <c r="I2142" s="78"/>
      <c r="J2142" s="210" t="str">
        <f>IF(I2142="","",VLOOKUP(I2142,Functionality!$B$20:$C$26,2,FALSE))</f>
        <v/>
      </c>
      <c r="K2142" s="78"/>
      <c r="L2142" s="210" t="str">
        <f>IF(K2142="","",VLOOKUP(K2142,Functionality!$B$30:$C$32,2,FALSE))</f>
        <v/>
      </c>
      <c r="M2142" s="78"/>
      <c r="N2142" s="86" t="str">
        <f>IF(M2142="","",VLOOKUP(M2142,Functionality!$B$36:$C$38,2,FALSE))</f>
        <v/>
      </c>
      <c r="O2142" s="163" t="str">
        <f>IF(OR(F2142="",G2142="",I2142="",K2142="",M2142=""),"TBC",IF(OR(C2142=Functionality!$H$3,(C2142=Functionality!$I$3)),SUM(F2142*H2142*J2142*L2142*N2142),0))</f>
        <v>TBC</v>
      </c>
      <c r="P2142" s="163" t="str">
        <f>IF(OR(F2142="",G2142="",I2142="",K2142="",M2142=""),"TBC",IF(OR(C2142=Functionality!$H$4,(C2142=Functionality!$I$4)),SUM(F2142*H2142*J2142*L2142*N2142),0))</f>
        <v>TBC</v>
      </c>
      <c r="Q2142" s="163" t="str">
        <f>IF(OR(F2142="",G2142="",I2142="",K2142="",M2142=""),"TBC",IF(OR(C2142=Functionality!$H$5,(C2142=Functionality!$I$5)),SUM(F2142*H2142*J2142*L2142*N2142),0))</f>
        <v>TBC</v>
      </c>
      <c r="R2142" s="82"/>
      <c r="S2142" s="122"/>
      <c r="T2142" s="74"/>
    </row>
    <row r="2143" spans="2:20" ht="30" customHeight="1" x14ac:dyDescent="0.2">
      <c r="B2143" s="120">
        <v>2132</v>
      </c>
      <c r="C2143" s="123"/>
      <c r="D2143" s="123"/>
      <c r="E2143" s="153"/>
      <c r="F2143" s="166" t="str">
        <f t="shared" si="33"/>
        <v/>
      </c>
      <c r="G2143" s="77" t="str">
        <f>IF(D2143="","",VLOOKUP(D2143,'Habitat Matrix'!$B$2:$D$264,2,FALSE))</f>
        <v/>
      </c>
      <c r="H2143" s="86" t="str">
        <f>IF(G2143="","",VLOOKUP(G2143,Functionality!$B$11:$C$16,2,FALSE))</f>
        <v/>
      </c>
      <c r="I2143" s="78"/>
      <c r="J2143" s="210" t="str">
        <f>IF(I2143="","",VLOOKUP(I2143,Functionality!$B$20:$C$26,2,FALSE))</f>
        <v/>
      </c>
      <c r="K2143" s="78"/>
      <c r="L2143" s="210" t="str">
        <f>IF(K2143="","",VLOOKUP(K2143,Functionality!$B$30:$C$32,2,FALSE))</f>
        <v/>
      </c>
      <c r="M2143" s="78"/>
      <c r="N2143" s="86" t="str">
        <f>IF(M2143="","",VLOOKUP(M2143,Functionality!$B$36:$C$38,2,FALSE))</f>
        <v/>
      </c>
      <c r="O2143" s="163" t="str">
        <f>IF(OR(F2143="",G2143="",I2143="",K2143="",M2143=""),"TBC",IF(OR(C2143=Functionality!$H$3,(C2143=Functionality!$I$3)),SUM(F2143*H2143*J2143*L2143*N2143),0))</f>
        <v>TBC</v>
      </c>
      <c r="P2143" s="163" t="str">
        <f>IF(OR(F2143="",G2143="",I2143="",K2143="",M2143=""),"TBC",IF(OR(C2143=Functionality!$H$4,(C2143=Functionality!$I$4)),SUM(F2143*H2143*J2143*L2143*N2143),0))</f>
        <v>TBC</v>
      </c>
      <c r="Q2143" s="163" t="str">
        <f>IF(OR(F2143="",G2143="",I2143="",K2143="",M2143=""),"TBC",IF(OR(C2143=Functionality!$H$5,(C2143=Functionality!$I$5)),SUM(F2143*H2143*J2143*L2143*N2143),0))</f>
        <v>TBC</v>
      </c>
      <c r="R2143" s="82"/>
      <c r="S2143" s="122"/>
      <c r="T2143" s="74"/>
    </row>
    <row r="2144" spans="2:20" ht="30" customHeight="1" x14ac:dyDescent="0.2">
      <c r="B2144" s="120">
        <v>2133</v>
      </c>
      <c r="C2144" s="123"/>
      <c r="D2144" s="123"/>
      <c r="E2144" s="153"/>
      <c r="F2144" s="166" t="str">
        <f t="shared" si="33"/>
        <v/>
      </c>
      <c r="G2144" s="77" t="str">
        <f>IF(D2144="","",VLOOKUP(D2144,'Habitat Matrix'!$B$2:$D$264,2,FALSE))</f>
        <v/>
      </c>
      <c r="H2144" s="86" t="str">
        <f>IF(G2144="","",VLOOKUP(G2144,Functionality!$B$11:$C$16,2,FALSE))</f>
        <v/>
      </c>
      <c r="I2144" s="78"/>
      <c r="J2144" s="210" t="str">
        <f>IF(I2144="","",VLOOKUP(I2144,Functionality!$B$20:$C$26,2,FALSE))</f>
        <v/>
      </c>
      <c r="K2144" s="78"/>
      <c r="L2144" s="210" t="str">
        <f>IF(K2144="","",VLOOKUP(K2144,Functionality!$B$30:$C$32,2,FALSE))</f>
        <v/>
      </c>
      <c r="M2144" s="78"/>
      <c r="N2144" s="86" t="str">
        <f>IF(M2144="","",VLOOKUP(M2144,Functionality!$B$36:$C$38,2,FALSE))</f>
        <v/>
      </c>
      <c r="O2144" s="163" t="str">
        <f>IF(OR(F2144="",G2144="",I2144="",K2144="",M2144=""),"TBC",IF(OR(C2144=Functionality!$H$3,(C2144=Functionality!$I$3)),SUM(F2144*H2144*J2144*L2144*N2144),0))</f>
        <v>TBC</v>
      </c>
      <c r="P2144" s="163" t="str">
        <f>IF(OR(F2144="",G2144="",I2144="",K2144="",M2144=""),"TBC",IF(OR(C2144=Functionality!$H$4,(C2144=Functionality!$I$4)),SUM(F2144*H2144*J2144*L2144*N2144),0))</f>
        <v>TBC</v>
      </c>
      <c r="Q2144" s="163" t="str">
        <f>IF(OR(F2144="",G2144="",I2144="",K2144="",M2144=""),"TBC",IF(OR(C2144=Functionality!$H$5,(C2144=Functionality!$I$5)),SUM(F2144*H2144*J2144*L2144*N2144),0))</f>
        <v>TBC</v>
      </c>
      <c r="R2144" s="82"/>
      <c r="S2144" s="122"/>
      <c r="T2144" s="74"/>
    </row>
    <row r="2145" spans="2:20" ht="30" customHeight="1" x14ac:dyDescent="0.2">
      <c r="B2145" s="120">
        <v>2134</v>
      </c>
      <c r="C2145" s="123"/>
      <c r="D2145" s="123"/>
      <c r="E2145" s="153"/>
      <c r="F2145" s="166" t="str">
        <f t="shared" si="33"/>
        <v/>
      </c>
      <c r="G2145" s="77" t="str">
        <f>IF(D2145="","",VLOOKUP(D2145,'Habitat Matrix'!$B$2:$D$264,2,FALSE))</f>
        <v/>
      </c>
      <c r="H2145" s="86" t="str">
        <f>IF(G2145="","",VLOOKUP(G2145,Functionality!$B$11:$C$16,2,FALSE))</f>
        <v/>
      </c>
      <c r="I2145" s="78"/>
      <c r="J2145" s="210" t="str">
        <f>IF(I2145="","",VLOOKUP(I2145,Functionality!$B$20:$C$26,2,FALSE))</f>
        <v/>
      </c>
      <c r="K2145" s="78"/>
      <c r="L2145" s="210" t="str">
        <f>IF(K2145="","",VLOOKUP(K2145,Functionality!$B$30:$C$32,2,FALSE))</f>
        <v/>
      </c>
      <c r="M2145" s="78"/>
      <c r="N2145" s="86" t="str">
        <f>IF(M2145="","",VLOOKUP(M2145,Functionality!$B$36:$C$38,2,FALSE))</f>
        <v/>
      </c>
      <c r="O2145" s="163" t="str">
        <f>IF(OR(F2145="",G2145="",I2145="",K2145="",M2145=""),"TBC",IF(OR(C2145=Functionality!$H$3,(C2145=Functionality!$I$3)),SUM(F2145*H2145*J2145*L2145*N2145),0))</f>
        <v>TBC</v>
      </c>
      <c r="P2145" s="163" t="str">
        <f>IF(OR(F2145="",G2145="",I2145="",K2145="",M2145=""),"TBC",IF(OR(C2145=Functionality!$H$4,(C2145=Functionality!$I$4)),SUM(F2145*H2145*J2145*L2145*N2145),0))</f>
        <v>TBC</v>
      </c>
      <c r="Q2145" s="163" t="str">
        <f>IF(OR(F2145="",G2145="",I2145="",K2145="",M2145=""),"TBC",IF(OR(C2145=Functionality!$H$5,(C2145=Functionality!$I$5)),SUM(F2145*H2145*J2145*L2145*N2145),0))</f>
        <v>TBC</v>
      </c>
      <c r="R2145" s="82"/>
      <c r="S2145" s="122"/>
      <c r="T2145" s="74"/>
    </row>
    <row r="2146" spans="2:20" ht="30" customHeight="1" x14ac:dyDescent="0.2">
      <c r="B2146" s="120">
        <v>2135</v>
      </c>
      <c r="C2146" s="123"/>
      <c r="D2146" s="123"/>
      <c r="E2146" s="153"/>
      <c r="F2146" s="166" t="str">
        <f t="shared" si="33"/>
        <v/>
      </c>
      <c r="G2146" s="77" t="str">
        <f>IF(D2146="","",VLOOKUP(D2146,'Habitat Matrix'!$B$2:$D$264,2,FALSE))</f>
        <v/>
      </c>
      <c r="H2146" s="86" t="str">
        <f>IF(G2146="","",VLOOKUP(G2146,Functionality!$B$11:$C$16,2,FALSE))</f>
        <v/>
      </c>
      <c r="I2146" s="78"/>
      <c r="J2146" s="210" t="str">
        <f>IF(I2146="","",VLOOKUP(I2146,Functionality!$B$20:$C$26,2,FALSE))</f>
        <v/>
      </c>
      <c r="K2146" s="78"/>
      <c r="L2146" s="210" t="str">
        <f>IF(K2146="","",VLOOKUP(K2146,Functionality!$B$30:$C$32,2,FALSE))</f>
        <v/>
      </c>
      <c r="M2146" s="78"/>
      <c r="N2146" s="86" t="str">
        <f>IF(M2146="","",VLOOKUP(M2146,Functionality!$B$36:$C$38,2,FALSE))</f>
        <v/>
      </c>
      <c r="O2146" s="163" t="str">
        <f>IF(OR(F2146="",G2146="",I2146="",K2146="",M2146=""),"TBC",IF(OR(C2146=Functionality!$H$3,(C2146=Functionality!$I$3)),SUM(F2146*H2146*J2146*L2146*N2146),0))</f>
        <v>TBC</v>
      </c>
      <c r="P2146" s="163" t="str">
        <f>IF(OR(F2146="",G2146="",I2146="",K2146="",M2146=""),"TBC",IF(OR(C2146=Functionality!$H$4,(C2146=Functionality!$I$4)),SUM(F2146*H2146*J2146*L2146*N2146),0))</f>
        <v>TBC</v>
      </c>
      <c r="Q2146" s="163" t="str">
        <f>IF(OR(F2146="",G2146="",I2146="",K2146="",M2146=""),"TBC",IF(OR(C2146=Functionality!$H$5,(C2146=Functionality!$I$5)),SUM(F2146*H2146*J2146*L2146*N2146),0))</f>
        <v>TBC</v>
      </c>
      <c r="R2146" s="82"/>
      <c r="S2146" s="122"/>
      <c r="T2146" s="74"/>
    </row>
    <row r="2147" spans="2:20" ht="30" customHeight="1" x14ac:dyDescent="0.2">
      <c r="B2147" s="120">
        <v>2136</v>
      </c>
      <c r="C2147" s="123"/>
      <c r="D2147" s="123"/>
      <c r="E2147" s="153"/>
      <c r="F2147" s="166" t="str">
        <f t="shared" si="33"/>
        <v/>
      </c>
      <c r="G2147" s="77" t="str">
        <f>IF(D2147="","",VLOOKUP(D2147,'Habitat Matrix'!$B$2:$D$264,2,FALSE))</f>
        <v/>
      </c>
      <c r="H2147" s="86" t="str">
        <f>IF(G2147="","",VLOOKUP(G2147,Functionality!$B$11:$C$16,2,FALSE))</f>
        <v/>
      </c>
      <c r="I2147" s="78"/>
      <c r="J2147" s="210" t="str">
        <f>IF(I2147="","",VLOOKUP(I2147,Functionality!$B$20:$C$26,2,FALSE))</f>
        <v/>
      </c>
      <c r="K2147" s="78"/>
      <c r="L2147" s="210" t="str">
        <f>IF(K2147="","",VLOOKUP(K2147,Functionality!$B$30:$C$32,2,FALSE))</f>
        <v/>
      </c>
      <c r="M2147" s="78"/>
      <c r="N2147" s="86" t="str">
        <f>IF(M2147="","",VLOOKUP(M2147,Functionality!$B$36:$C$38,2,FALSE))</f>
        <v/>
      </c>
      <c r="O2147" s="163" t="str">
        <f>IF(OR(F2147="",G2147="",I2147="",K2147="",M2147=""),"TBC",IF(OR(C2147=Functionality!$H$3,(C2147=Functionality!$I$3)),SUM(F2147*H2147*J2147*L2147*N2147),0))</f>
        <v>TBC</v>
      </c>
      <c r="P2147" s="163" t="str">
        <f>IF(OR(F2147="",G2147="",I2147="",K2147="",M2147=""),"TBC",IF(OR(C2147=Functionality!$H$4,(C2147=Functionality!$I$4)),SUM(F2147*H2147*J2147*L2147*N2147),0))</f>
        <v>TBC</v>
      </c>
      <c r="Q2147" s="163" t="str">
        <f>IF(OR(F2147="",G2147="",I2147="",K2147="",M2147=""),"TBC",IF(OR(C2147=Functionality!$H$5,(C2147=Functionality!$I$5)),SUM(F2147*H2147*J2147*L2147*N2147),0))</f>
        <v>TBC</v>
      </c>
      <c r="R2147" s="82"/>
      <c r="S2147" s="122"/>
      <c r="T2147" s="74"/>
    </row>
    <row r="2148" spans="2:20" ht="30" customHeight="1" x14ac:dyDescent="0.2">
      <c r="B2148" s="120">
        <v>2137</v>
      </c>
      <c r="C2148" s="123"/>
      <c r="D2148" s="123"/>
      <c r="E2148" s="153"/>
      <c r="F2148" s="166" t="str">
        <f t="shared" si="33"/>
        <v/>
      </c>
      <c r="G2148" s="77" t="str">
        <f>IF(D2148="","",VLOOKUP(D2148,'Habitat Matrix'!$B$2:$D$264,2,FALSE))</f>
        <v/>
      </c>
      <c r="H2148" s="86" t="str">
        <f>IF(G2148="","",VLOOKUP(G2148,Functionality!$B$11:$C$16,2,FALSE))</f>
        <v/>
      </c>
      <c r="I2148" s="78"/>
      <c r="J2148" s="210" t="str">
        <f>IF(I2148="","",VLOOKUP(I2148,Functionality!$B$20:$C$26,2,FALSE))</f>
        <v/>
      </c>
      <c r="K2148" s="78"/>
      <c r="L2148" s="210" t="str">
        <f>IF(K2148="","",VLOOKUP(K2148,Functionality!$B$30:$C$32,2,FALSE))</f>
        <v/>
      </c>
      <c r="M2148" s="78"/>
      <c r="N2148" s="86" t="str">
        <f>IF(M2148="","",VLOOKUP(M2148,Functionality!$B$36:$C$38,2,FALSE))</f>
        <v/>
      </c>
      <c r="O2148" s="163" t="str">
        <f>IF(OR(F2148="",G2148="",I2148="",K2148="",M2148=""),"TBC",IF(OR(C2148=Functionality!$H$3,(C2148=Functionality!$I$3)),SUM(F2148*H2148*J2148*L2148*N2148),0))</f>
        <v>TBC</v>
      </c>
      <c r="P2148" s="163" t="str">
        <f>IF(OR(F2148="",G2148="",I2148="",K2148="",M2148=""),"TBC",IF(OR(C2148=Functionality!$H$4,(C2148=Functionality!$I$4)),SUM(F2148*H2148*J2148*L2148*N2148),0))</f>
        <v>TBC</v>
      </c>
      <c r="Q2148" s="163" t="str">
        <f>IF(OR(F2148="",G2148="",I2148="",K2148="",M2148=""),"TBC",IF(OR(C2148=Functionality!$H$5,(C2148=Functionality!$I$5)),SUM(F2148*H2148*J2148*L2148*N2148),0))</f>
        <v>TBC</v>
      </c>
      <c r="R2148" s="82"/>
      <c r="S2148" s="122"/>
      <c r="T2148" s="74"/>
    </row>
    <row r="2149" spans="2:20" ht="30" customHeight="1" x14ac:dyDescent="0.2">
      <c r="B2149" s="120">
        <v>2138</v>
      </c>
      <c r="C2149" s="123"/>
      <c r="D2149" s="123"/>
      <c r="E2149" s="153"/>
      <c r="F2149" s="166" t="str">
        <f t="shared" si="33"/>
        <v/>
      </c>
      <c r="G2149" s="77" t="str">
        <f>IF(D2149="","",VLOOKUP(D2149,'Habitat Matrix'!$B$2:$D$264,2,FALSE))</f>
        <v/>
      </c>
      <c r="H2149" s="86" t="str">
        <f>IF(G2149="","",VLOOKUP(G2149,Functionality!$B$11:$C$16,2,FALSE))</f>
        <v/>
      </c>
      <c r="I2149" s="78"/>
      <c r="J2149" s="210" t="str">
        <f>IF(I2149="","",VLOOKUP(I2149,Functionality!$B$20:$C$26,2,FALSE))</f>
        <v/>
      </c>
      <c r="K2149" s="78"/>
      <c r="L2149" s="210" t="str">
        <f>IF(K2149="","",VLOOKUP(K2149,Functionality!$B$30:$C$32,2,FALSE))</f>
        <v/>
      </c>
      <c r="M2149" s="78"/>
      <c r="N2149" s="86" t="str">
        <f>IF(M2149="","",VLOOKUP(M2149,Functionality!$B$36:$C$38,2,FALSE))</f>
        <v/>
      </c>
      <c r="O2149" s="163" t="str">
        <f>IF(OR(F2149="",G2149="",I2149="",K2149="",M2149=""),"TBC",IF(OR(C2149=Functionality!$H$3,(C2149=Functionality!$I$3)),SUM(F2149*H2149*J2149*L2149*N2149),0))</f>
        <v>TBC</v>
      </c>
      <c r="P2149" s="163" t="str">
        <f>IF(OR(F2149="",G2149="",I2149="",K2149="",M2149=""),"TBC",IF(OR(C2149=Functionality!$H$4,(C2149=Functionality!$I$4)),SUM(F2149*H2149*J2149*L2149*N2149),0))</f>
        <v>TBC</v>
      </c>
      <c r="Q2149" s="163" t="str">
        <f>IF(OR(F2149="",G2149="",I2149="",K2149="",M2149=""),"TBC",IF(OR(C2149=Functionality!$H$5,(C2149=Functionality!$I$5)),SUM(F2149*H2149*J2149*L2149*N2149),0))</f>
        <v>TBC</v>
      </c>
      <c r="R2149" s="82"/>
      <c r="S2149" s="122"/>
      <c r="T2149" s="74"/>
    </row>
    <row r="2150" spans="2:20" ht="30" customHeight="1" x14ac:dyDescent="0.2">
      <c r="B2150" s="120">
        <v>2139</v>
      </c>
      <c r="C2150" s="123"/>
      <c r="D2150" s="123"/>
      <c r="E2150" s="153"/>
      <c r="F2150" s="166" t="str">
        <f t="shared" si="33"/>
        <v/>
      </c>
      <c r="G2150" s="77" t="str">
        <f>IF(D2150="","",VLOOKUP(D2150,'Habitat Matrix'!$B$2:$D$264,2,FALSE))</f>
        <v/>
      </c>
      <c r="H2150" s="86" t="str">
        <f>IF(G2150="","",VLOOKUP(G2150,Functionality!$B$11:$C$16,2,FALSE))</f>
        <v/>
      </c>
      <c r="I2150" s="78"/>
      <c r="J2150" s="210" t="str">
        <f>IF(I2150="","",VLOOKUP(I2150,Functionality!$B$20:$C$26,2,FALSE))</f>
        <v/>
      </c>
      <c r="K2150" s="78"/>
      <c r="L2150" s="210" t="str">
        <f>IF(K2150="","",VLOOKUP(K2150,Functionality!$B$30:$C$32,2,FALSE))</f>
        <v/>
      </c>
      <c r="M2150" s="78"/>
      <c r="N2150" s="86" t="str">
        <f>IF(M2150="","",VLOOKUP(M2150,Functionality!$B$36:$C$38,2,FALSE))</f>
        <v/>
      </c>
      <c r="O2150" s="163" t="str">
        <f>IF(OR(F2150="",G2150="",I2150="",K2150="",M2150=""),"TBC",IF(OR(C2150=Functionality!$H$3,(C2150=Functionality!$I$3)),SUM(F2150*H2150*J2150*L2150*N2150),0))</f>
        <v>TBC</v>
      </c>
      <c r="P2150" s="163" t="str">
        <f>IF(OR(F2150="",G2150="",I2150="",K2150="",M2150=""),"TBC",IF(OR(C2150=Functionality!$H$4,(C2150=Functionality!$I$4)),SUM(F2150*H2150*J2150*L2150*N2150),0))</f>
        <v>TBC</v>
      </c>
      <c r="Q2150" s="163" t="str">
        <f>IF(OR(F2150="",G2150="",I2150="",K2150="",M2150=""),"TBC",IF(OR(C2150=Functionality!$H$5,(C2150=Functionality!$I$5)),SUM(F2150*H2150*J2150*L2150*N2150),0))</f>
        <v>TBC</v>
      </c>
      <c r="R2150" s="82"/>
      <c r="S2150" s="122"/>
      <c r="T2150" s="74"/>
    </row>
    <row r="2151" spans="2:20" ht="30" customHeight="1" x14ac:dyDescent="0.2">
      <c r="B2151" s="120">
        <v>2140</v>
      </c>
      <c r="C2151" s="123"/>
      <c r="D2151" s="123"/>
      <c r="E2151" s="153"/>
      <c r="F2151" s="166" t="str">
        <f t="shared" si="33"/>
        <v/>
      </c>
      <c r="G2151" s="77" t="str">
        <f>IF(D2151="","",VLOOKUP(D2151,'Habitat Matrix'!$B$2:$D$264,2,FALSE))</f>
        <v/>
      </c>
      <c r="H2151" s="86" t="str">
        <f>IF(G2151="","",VLOOKUP(G2151,Functionality!$B$11:$C$16,2,FALSE))</f>
        <v/>
      </c>
      <c r="I2151" s="78"/>
      <c r="J2151" s="210" t="str">
        <f>IF(I2151="","",VLOOKUP(I2151,Functionality!$B$20:$C$26,2,FALSE))</f>
        <v/>
      </c>
      <c r="K2151" s="78"/>
      <c r="L2151" s="210" t="str">
        <f>IF(K2151="","",VLOOKUP(K2151,Functionality!$B$30:$C$32,2,FALSE))</f>
        <v/>
      </c>
      <c r="M2151" s="78"/>
      <c r="N2151" s="86" t="str">
        <f>IF(M2151="","",VLOOKUP(M2151,Functionality!$B$36:$C$38,2,FALSE))</f>
        <v/>
      </c>
      <c r="O2151" s="163" t="str">
        <f>IF(OR(F2151="",G2151="",I2151="",K2151="",M2151=""),"TBC",IF(OR(C2151=Functionality!$H$3,(C2151=Functionality!$I$3)),SUM(F2151*H2151*J2151*L2151*N2151),0))</f>
        <v>TBC</v>
      </c>
      <c r="P2151" s="163" t="str">
        <f>IF(OR(F2151="",G2151="",I2151="",K2151="",M2151=""),"TBC",IF(OR(C2151=Functionality!$H$4,(C2151=Functionality!$I$4)),SUM(F2151*H2151*J2151*L2151*N2151),0))</f>
        <v>TBC</v>
      </c>
      <c r="Q2151" s="163" t="str">
        <f>IF(OR(F2151="",G2151="",I2151="",K2151="",M2151=""),"TBC",IF(OR(C2151=Functionality!$H$5,(C2151=Functionality!$I$5)),SUM(F2151*H2151*J2151*L2151*N2151),0))</f>
        <v>TBC</v>
      </c>
      <c r="R2151" s="82"/>
      <c r="S2151" s="122"/>
      <c r="T2151" s="74"/>
    </row>
    <row r="2152" spans="2:20" ht="30" customHeight="1" x14ac:dyDescent="0.2">
      <c r="B2152" s="120">
        <v>2141</v>
      </c>
      <c r="C2152" s="123"/>
      <c r="D2152" s="123"/>
      <c r="E2152" s="153"/>
      <c r="F2152" s="166" t="str">
        <f t="shared" si="33"/>
        <v/>
      </c>
      <c r="G2152" s="77" t="str">
        <f>IF(D2152="","",VLOOKUP(D2152,'Habitat Matrix'!$B$2:$D$264,2,FALSE))</f>
        <v/>
      </c>
      <c r="H2152" s="86" t="str">
        <f>IF(G2152="","",VLOOKUP(G2152,Functionality!$B$11:$C$16,2,FALSE))</f>
        <v/>
      </c>
      <c r="I2152" s="78"/>
      <c r="J2152" s="210" t="str">
        <f>IF(I2152="","",VLOOKUP(I2152,Functionality!$B$20:$C$26,2,FALSE))</f>
        <v/>
      </c>
      <c r="K2152" s="78"/>
      <c r="L2152" s="210" t="str">
        <f>IF(K2152="","",VLOOKUP(K2152,Functionality!$B$30:$C$32,2,FALSE))</f>
        <v/>
      </c>
      <c r="M2152" s="78"/>
      <c r="N2152" s="86" t="str">
        <f>IF(M2152="","",VLOOKUP(M2152,Functionality!$B$36:$C$38,2,FALSE))</f>
        <v/>
      </c>
      <c r="O2152" s="163" t="str">
        <f>IF(OR(F2152="",G2152="",I2152="",K2152="",M2152=""),"TBC",IF(OR(C2152=Functionality!$H$3,(C2152=Functionality!$I$3)),SUM(F2152*H2152*J2152*L2152*N2152),0))</f>
        <v>TBC</v>
      </c>
      <c r="P2152" s="163" t="str">
        <f>IF(OR(F2152="",G2152="",I2152="",K2152="",M2152=""),"TBC",IF(OR(C2152=Functionality!$H$4,(C2152=Functionality!$I$4)),SUM(F2152*H2152*J2152*L2152*N2152),0))</f>
        <v>TBC</v>
      </c>
      <c r="Q2152" s="163" t="str">
        <f>IF(OR(F2152="",G2152="",I2152="",K2152="",M2152=""),"TBC",IF(OR(C2152=Functionality!$H$5,(C2152=Functionality!$I$5)),SUM(F2152*H2152*J2152*L2152*N2152),0))</f>
        <v>TBC</v>
      </c>
      <c r="R2152" s="82"/>
      <c r="S2152" s="122"/>
      <c r="T2152" s="74"/>
    </row>
    <row r="2153" spans="2:20" ht="30" customHeight="1" x14ac:dyDescent="0.2">
      <c r="B2153" s="120">
        <v>2142</v>
      </c>
      <c r="C2153" s="123"/>
      <c r="D2153" s="123"/>
      <c r="E2153" s="153"/>
      <c r="F2153" s="166" t="str">
        <f t="shared" si="33"/>
        <v/>
      </c>
      <c r="G2153" s="77" t="str">
        <f>IF(D2153="","",VLOOKUP(D2153,'Habitat Matrix'!$B$2:$D$264,2,FALSE))</f>
        <v/>
      </c>
      <c r="H2153" s="86" t="str">
        <f>IF(G2153="","",VLOOKUP(G2153,Functionality!$B$11:$C$16,2,FALSE))</f>
        <v/>
      </c>
      <c r="I2153" s="78"/>
      <c r="J2153" s="210" t="str">
        <f>IF(I2153="","",VLOOKUP(I2153,Functionality!$B$20:$C$26,2,FALSE))</f>
        <v/>
      </c>
      <c r="K2153" s="78"/>
      <c r="L2153" s="210" t="str">
        <f>IF(K2153="","",VLOOKUP(K2153,Functionality!$B$30:$C$32,2,FALSE))</f>
        <v/>
      </c>
      <c r="M2153" s="78"/>
      <c r="N2153" s="86" t="str">
        <f>IF(M2153="","",VLOOKUP(M2153,Functionality!$B$36:$C$38,2,FALSE))</f>
        <v/>
      </c>
      <c r="O2153" s="163" t="str">
        <f>IF(OR(F2153="",G2153="",I2153="",K2153="",M2153=""),"TBC",IF(OR(C2153=Functionality!$H$3,(C2153=Functionality!$I$3)),SUM(F2153*H2153*J2153*L2153*N2153),0))</f>
        <v>TBC</v>
      </c>
      <c r="P2153" s="163" t="str">
        <f>IF(OR(F2153="",G2153="",I2153="",K2153="",M2153=""),"TBC",IF(OR(C2153=Functionality!$H$4,(C2153=Functionality!$I$4)),SUM(F2153*H2153*J2153*L2153*N2153),0))</f>
        <v>TBC</v>
      </c>
      <c r="Q2153" s="163" t="str">
        <f>IF(OR(F2153="",G2153="",I2153="",K2153="",M2153=""),"TBC",IF(OR(C2153=Functionality!$H$5,(C2153=Functionality!$I$5)),SUM(F2153*H2153*J2153*L2153*N2153),0))</f>
        <v>TBC</v>
      </c>
      <c r="R2153" s="82"/>
      <c r="S2153" s="122"/>
      <c r="T2153" s="74"/>
    </row>
    <row r="2154" spans="2:20" ht="30" customHeight="1" x14ac:dyDescent="0.2">
      <c r="B2154" s="120">
        <v>2143</v>
      </c>
      <c r="C2154" s="123"/>
      <c r="D2154" s="123"/>
      <c r="E2154" s="153"/>
      <c r="F2154" s="166" t="str">
        <f t="shared" si="33"/>
        <v/>
      </c>
      <c r="G2154" s="77" t="str">
        <f>IF(D2154="","",VLOOKUP(D2154,'Habitat Matrix'!$B$2:$D$264,2,FALSE))</f>
        <v/>
      </c>
      <c r="H2154" s="86" t="str">
        <f>IF(G2154="","",VLOOKUP(G2154,Functionality!$B$11:$C$16,2,FALSE))</f>
        <v/>
      </c>
      <c r="I2154" s="78"/>
      <c r="J2154" s="210" t="str">
        <f>IF(I2154="","",VLOOKUP(I2154,Functionality!$B$20:$C$26,2,FALSE))</f>
        <v/>
      </c>
      <c r="K2154" s="78"/>
      <c r="L2154" s="210" t="str">
        <f>IF(K2154="","",VLOOKUP(K2154,Functionality!$B$30:$C$32,2,FALSE))</f>
        <v/>
      </c>
      <c r="M2154" s="78"/>
      <c r="N2154" s="86" t="str">
        <f>IF(M2154="","",VLOOKUP(M2154,Functionality!$B$36:$C$38,2,FALSE))</f>
        <v/>
      </c>
      <c r="O2154" s="163" t="str">
        <f>IF(OR(F2154="",G2154="",I2154="",K2154="",M2154=""),"TBC",IF(OR(C2154=Functionality!$H$3,(C2154=Functionality!$I$3)),SUM(F2154*H2154*J2154*L2154*N2154),0))</f>
        <v>TBC</v>
      </c>
      <c r="P2154" s="163" t="str">
        <f>IF(OR(F2154="",G2154="",I2154="",K2154="",M2154=""),"TBC",IF(OR(C2154=Functionality!$H$4,(C2154=Functionality!$I$4)),SUM(F2154*H2154*J2154*L2154*N2154),0))</f>
        <v>TBC</v>
      </c>
      <c r="Q2154" s="163" t="str">
        <f>IF(OR(F2154="",G2154="",I2154="",K2154="",M2154=""),"TBC",IF(OR(C2154=Functionality!$H$5,(C2154=Functionality!$I$5)),SUM(F2154*H2154*J2154*L2154*N2154),0))</f>
        <v>TBC</v>
      </c>
      <c r="R2154" s="82"/>
      <c r="S2154" s="122"/>
      <c r="T2154" s="74"/>
    </row>
    <row r="2155" spans="2:20" ht="30" customHeight="1" x14ac:dyDescent="0.2">
      <c r="B2155" s="120">
        <v>2144</v>
      </c>
      <c r="C2155" s="123"/>
      <c r="D2155" s="123"/>
      <c r="E2155" s="153"/>
      <c r="F2155" s="166" t="str">
        <f t="shared" si="33"/>
        <v/>
      </c>
      <c r="G2155" s="77" t="str">
        <f>IF(D2155="","",VLOOKUP(D2155,'Habitat Matrix'!$B$2:$D$264,2,FALSE))</f>
        <v/>
      </c>
      <c r="H2155" s="86" t="str">
        <f>IF(G2155="","",VLOOKUP(G2155,Functionality!$B$11:$C$16,2,FALSE))</f>
        <v/>
      </c>
      <c r="I2155" s="78"/>
      <c r="J2155" s="210" t="str">
        <f>IF(I2155="","",VLOOKUP(I2155,Functionality!$B$20:$C$26,2,FALSE))</f>
        <v/>
      </c>
      <c r="K2155" s="78"/>
      <c r="L2155" s="210" t="str">
        <f>IF(K2155="","",VLOOKUP(K2155,Functionality!$B$30:$C$32,2,FALSE))</f>
        <v/>
      </c>
      <c r="M2155" s="78"/>
      <c r="N2155" s="86" t="str">
        <f>IF(M2155="","",VLOOKUP(M2155,Functionality!$B$36:$C$38,2,FALSE))</f>
        <v/>
      </c>
      <c r="O2155" s="163" t="str">
        <f>IF(OR(F2155="",G2155="",I2155="",K2155="",M2155=""),"TBC",IF(OR(C2155=Functionality!$H$3,(C2155=Functionality!$I$3)),SUM(F2155*H2155*J2155*L2155*N2155),0))</f>
        <v>TBC</v>
      </c>
      <c r="P2155" s="163" t="str">
        <f>IF(OR(F2155="",G2155="",I2155="",K2155="",M2155=""),"TBC",IF(OR(C2155=Functionality!$H$4,(C2155=Functionality!$I$4)),SUM(F2155*H2155*J2155*L2155*N2155),0))</f>
        <v>TBC</v>
      </c>
      <c r="Q2155" s="163" t="str">
        <f>IF(OR(F2155="",G2155="",I2155="",K2155="",M2155=""),"TBC",IF(OR(C2155=Functionality!$H$5,(C2155=Functionality!$I$5)),SUM(F2155*H2155*J2155*L2155*N2155),0))</f>
        <v>TBC</v>
      </c>
      <c r="R2155" s="82"/>
      <c r="S2155" s="122"/>
      <c r="T2155" s="74"/>
    </row>
    <row r="2156" spans="2:20" ht="30" customHeight="1" x14ac:dyDescent="0.2">
      <c r="B2156" s="120">
        <v>2145</v>
      </c>
      <c r="C2156" s="123"/>
      <c r="D2156" s="123"/>
      <c r="E2156" s="153"/>
      <c r="F2156" s="166" t="str">
        <f t="shared" si="33"/>
        <v/>
      </c>
      <c r="G2156" s="77" t="str">
        <f>IF(D2156="","",VLOOKUP(D2156,'Habitat Matrix'!$B$2:$D$264,2,FALSE))</f>
        <v/>
      </c>
      <c r="H2156" s="86" t="str">
        <f>IF(G2156="","",VLOOKUP(G2156,Functionality!$B$11:$C$16,2,FALSE))</f>
        <v/>
      </c>
      <c r="I2156" s="78"/>
      <c r="J2156" s="210" t="str">
        <f>IF(I2156="","",VLOOKUP(I2156,Functionality!$B$20:$C$26,2,FALSE))</f>
        <v/>
      </c>
      <c r="K2156" s="78"/>
      <c r="L2156" s="210" t="str">
        <f>IF(K2156="","",VLOOKUP(K2156,Functionality!$B$30:$C$32,2,FALSE))</f>
        <v/>
      </c>
      <c r="M2156" s="78"/>
      <c r="N2156" s="86" t="str">
        <f>IF(M2156="","",VLOOKUP(M2156,Functionality!$B$36:$C$38,2,FALSE))</f>
        <v/>
      </c>
      <c r="O2156" s="163" t="str">
        <f>IF(OR(F2156="",G2156="",I2156="",K2156="",M2156=""),"TBC",IF(OR(C2156=Functionality!$H$3,(C2156=Functionality!$I$3)),SUM(F2156*H2156*J2156*L2156*N2156),0))</f>
        <v>TBC</v>
      </c>
      <c r="P2156" s="163" t="str">
        <f>IF(OR(F2156="",G2156="",I2156="",K2156="",M2156=""),"TBC",IF(OR(C2156=Functionality!$H$4,(C2156=Functionality!$I$4)),SUM(F2156*H2156*J2156*L2156*N2156),0))</f>
        <v>TBC</v>
      </c>
      <c r="Q2156" s="163" t="str">
        <f>IF(OR(F2156="",G2156="",I2156="",K2156="",M2156=""),"TBC",IF(OR(C2156=Functionality!$H$5,(C2156=Functionality!$I$5)),SUM(F2156*H2156*J2156*L2156*N2156),0))</f>
        <v>TBC</v>
      </c>
      <c r="R2156" s="82"/>
      <c r="S2156" s="122"/>
      <c r="T2156" s="74"/>
    </row>
    <row r="2157" spans="2:20" ht="30" customHeight="1" x14ac:dyDescent="0.2">
      <c r="B2157" s="120">
        <v>2146</v>
      </c>
      <c r="C2157" s="123"/>
      <c r="D2157" s="123"/>
      <c r="E2157" s="153"/>
      <c r="F2157" s="166" t="str">
        <f t="shared" si="33"/>
        <v/>
      </c>
      <c r="G2157" s="77" t="str">
        <f>IF(D2157="","",VLOOKUP(D2157,'Habitat Matrix'!$B$2:$D$264,2,FALSE))</f>
        <v/>
      </c>
      <c r="H2157" s="86" t="str">
        <f>IF(G2157="","",VLOOKUP(G2157,Functionality!$B$11:$C$16,2,FALSE))</f>
        <v/>
      </c>
      <c r="I2157" s="78"/>
      <c r="J2157" s="210" t="str">
        <f>IF(I2157="","",VLOOKUP(I2157,Functionality!$B$20:$C$26,2,FALSE))</f>
        <v/>
      </c>
      <c r="K2157" s="78"/>
      <c r="L2157" s="210" t="str">
        <f>IF(K2157="","",VLOOKUP(K2157,Functionality!$B$30:$C$32,2,FALSE))</f>
        <v/>
      </c>
      <c r="M2157" s="78"/>
      <c r="N2157" s="86" t="str">
        <f>IF(M2157="","",VLOOKUP(M2157,Functionality!$B$36:$C$38,2,FALSE))</f>
        <v/>
      </c>
      <c r="O2157" s="163" t="str">
        <f>IF(OR(F2157="",G2157="",I2157="",K2157="",M2157=""),"TBC",IF(OR(C2157=Functionality!$H$3,(C2157=Functionality!$I$3)),SUM(F2157*H2157*J2157*L2157*N2157),0))</f>
        <v>TBC</v>
      </c>
      <c r="P2157" s="163" t="str">
        <f>IF(OR(F2157="",G2157="",I2157="",K2157="",M2157=""),"TBC",IF(OR(C2157=Functionality!$H$4,(C2157=Functionality!$I$4)),SUM(F2157*H2157*J2157*L2157*N2157),0))</f>
        <v>TBC</v>
      </c>
      <c r="Q2157" s="163" t="str">
        <f>IF(OR(F2157="",G2157="",I2157="",K2157="",M2157=""),"TBC",IF(OR(C2157=Functionality!$H$5,(C2157=Functionality!$I$5)),SUM(F2157*H2157*J2157*L2157*N2157),0))</f>
        <v>TBC</v>
      </c>
      <c r="R2157" s="82"/>
      <c r="S2157" s="122"/>
      <c r="T2157" s="74"/>
    </row>
    <row r="2158" spans="2:20" ht="30" customHeight="1" x14ac:dyDescent="0.2">
      <c r="B2158" s="120">
        <v>2147</v>
      </c>
      <c r="C2158" s="123"/>
      <c r="D2158" s="123"/>
      <c r="E2158" s="153"/>
      <c r="F2158" s="166" t="str">
        <f t="shared" si="33"/>
        <v/>
      </c>
      <c r="G2158" s="77" t="str">
        <f>IF(D2158="","",VLOOKUP(D2158,'Habitat Matrix'!$B$2:$D$264,2,FALSE))</f>
        <v/>
      </c>
      <c r="H2158" s="86" t="str">
        <f>IF(G2158="","",VLOOKUP(G2158,Functionality!$B$11:$C$16,2,FALSE))</f>
        <v/>
      </c>
      <c r="I2158" s="78"/>
      <c r="J2158" s="210" t="str">
        <f>IF(I2158="","",VLOOKUP(I2158,Functionality!$B$20:$C$26,2,FALSE))</f>
        <v/>
      </c>
      <c r="K2158" s="78"/>
      <c r="L2158" s="210" t="str">
        <f>IF(K2158="","",VLOOKUP(K2158,Functionality!$B$30:$C$32,2,FALSE))</f>
        <v/>
      </c>
      <c r="M2158" s="78"/>
      <c r="N2158" s="86" t="str">
        <f>IF(M2158="","",VLOOKUP(M2158,Functionality!$B$36:$C$38,2,FALSE))</f>
        <v/>
      </c>
      <c r="O2158" s="163" t="str">
        <f>IF(OR(F2158="",G2158="",I2158="",K2158="",M2158=""),"TBC",IF(OR(C2158=Functionality!$H$3,(C2158=Functionality!$I$3)),SUM(F2158*H2158*J2158*L2158*N2158),0))</f>
        <v>TBC</v>
      </c>
      <c r="P2158" s="163" t="str">
        <f>IF(OR(F2158="",G2158="",I2158="",K2158="",M2158=""),"TBC",IF(OR(C2158=Functionality!$H$4,(C2158=Functionality!$I$4)),SUM(F2158*H2158*J2158*L2158*N2158),0))</f>
        <v>TBC</v>
      </c>
      <c r="Q2158" s="163" t="str">
        <f>IF(OR(F2158="",G2158="",I2158="",K2158="",M2158=""),"TBC",IF(OR(C2158=Functionality!$H$5,(C2158=Functionality!$I$5)),SUM(F2158*H2158*J2158*L2158*N2158),0))</f>
        <v>TBC</v>
      </c>
      <c r="R2158" s="82"/>
      <c r="S2158" s="122"/>
      <c r="T2158" s="74"/>
    </row>
    <row r="2159" spans="2:20" ht="30" customHeight="1" x14ac:dyDescent="0.2">
      <c r="B2159" s="120">
        <v>2148</v>
      </c>
      <c r="C2159" s="123"/>
      <c r="D2159" s="123"/>
      <c r="E2159" s="153"/>
      <c r="F2159" s="166" t="str">
        <f t="shared" si="33"/>
        <v/>
      </c>
      <c r="G2159" s="77" t="str">
        <f>IF(D2159="","",VLOOKUP(D2159,'Habitat Matrix'!$B$2:$D$264,2,FALSE))</f>
        <v/>
      </c>
      <c r="H2159" s="86" t="str">
        <f>IF(G2159="","",VLOOKUP(G2159,Functionality!$B$11:$C$16,2,FALSE))</f>
        <v/>
      </c>
      <c r="I2159" s="78"/>
      <c r="J2159" s="210" t="str">
        <f>IF(I2159="","",VLOOKUP(I2159,Functionality!$B$20:$C$26,2,FALSE))</f>
        <v/>
      </c>
      <c r="K2159" s="78"/>
      <c r="L2159" s="210" t="str">
        <f>IF(K2159="","",VLOOKUP(K2159,Functionality!$B$30:$C$32,2,FALSE))</f>
        <v/>
      </c>
      <c r="M2159" s="78"/>
      <c r="N2159" s="86" t="str">
        <f>IF(M2159="","",VLOOKUP(M2159,Functionality!$B$36:$C$38,2,FALSE))</f>
        <v/>
      </c>
      <c r="O2159" s="163" t="str">
        <f>IF(OR(F2159="",G2159="",I2159="",K2159="",M2159=""),"TBC",IF(OR(C2159=Functionality!$H$3,(C2159=Functionality!$I$3)),SUM(F2159*H2159*J2159*L2159*N2159),0))</f>
        <v>TBC</v>
      </c>
      <c r="P2159" s="163" t="str">
        <f>IF(OR(F2159="",G2159="",I2159="",K2159="",M2159=""),"TBC",IF(OR(C2159=Functionality!$H$4,(C2159=Functionality!$I$4)),SUM(F2159*H2159*J2159*L2159*N2159),0))</f>
        <v>TBC</v>
      </c>
      <c r="Q2159" s="163" t="str">
        <f>IF(OR(F2159="",G2159="",I2159="",K2159="",M2159=""),"TBC",IF(OR(C2159=Functionality!$H$5,(C2159=Functionality!$I$5)),SUM(F2159*H2159*J2159*L2159*N2159),0))</f>
        <v>TBC</v>
      </c>
      <c r="R2159" s="82"/>
      <c r="S2159" s="122"/>
      <c r="T2159" s="74"/>
    </row>
    <row r="2160" spans="2:20" ht="30" customHeight="1" x14ac:dyDescent="0.2">
      <c r="B2160" s="120">
        <v>2149</v>
      </c>
      <c r="C2160" s="123"/>
      <c r="D2160" s="123"/>
      <c r="E2160" s="153"/>
      <c r="F2160" s="166" t="str">
        <f t="shared" si="33"/>
        <v/>
      </c>
      <c r="G2160" s="77" t="str">
        <f>IF(D2160="","",VLOOKUP(D2160,'Habitat Matrix'!$B$2:$D$264,2,FALSE))</f>
        <v/>
      </c>
      <c r="H2160" s="86" t="str">
        <f>IF(G2160="","",VLOOKUP(G2160,Functionality!$B$11:$C$16,2,FALSE))</f>
        <v/>
      </c>
      <c r="I2160" s="78"/>
      <c r="J2160" s="210" t="str">
        <f>IF(I2160="","",VLOOKUP(I2160,Functionality!$B$20:$C$26,2,FALSE))</f>
        <v/>
      </c>
      <c r="K2160" s="78"/>
      <c r="L2160" s="210" t="str">
        <f>IF(K2160="","",VLOOKUP(K2160,Functionality!$B$30:$C$32,2,FALSE))</f>
        <v/>
      </c>
      <c r="M2160" s="78"/>
      <c r="N2160" s="86" t="str">
        <f>IF(M2160="","",VLOOKUP(M2160,Functionality!$B$36:$C$38,2,FALSE))</f>
        <v/>
      </c>
      <c r="O2160" s="163" t="str">
        <f>IF(OR(F2160="",G2160="",I2160="",K2160="",M2160=""),"TBC",IF(OR(C2160=Functionality!$H$3,(C2160=Functionality!$I$3)),SUM(F2160*H2160*J2160*L2160*N2160),0))</f>
        <v>TBC</v>
      </c>
      <c r="P2160" s="163" t="str">
        <f>IF(OR(F2160="",G2160="",I2160="",K2160="",M2160=""),"TBC",IF(OR(C2160=Functionality!$H$4,(C2160=Functionality!$I$4)),SUM(F2160*H2160*J2160*L2160*N2160),0))</f>
        <v>TBC</v>
      </c>
      <c r="Q2160" s="163" t="str">
        <f>IF(OR(F2160="",G2160="",I2160="",K2160="",M2160=""),"TBC",IF(OR(C2160=Functionality!$H$5,(C2160=Functionality!$I$5)),SUM(F2160*H2160*J2160*L2160*N2160),0))</f>
        <v>TBC</v>
      </c>
      <c r="R2160" s="82"/>
      <c r="S2160" s="122"/>
      <c r="T2160" s="74"/>
    </row>
    <row r="2161" spans="2:20" ht="30" customHeight="1" x14ac:dyDescent="0.2">
      <c r="B2161" s="120">
        <v>2150</v>
      </c>
      <c r="C2161" s="123"/>
      <c r="D2161" s="123"/>
      <c r="E2161" s="153"/>
      <c r="F2161" s="166" t="str">
        <f t="shared" si="33"/>
        <v/>
      </c>
      <c r="G2161" s="77" t="str">
        <f>IF(D2161="","",VLOOKUP(D2161,'Habitat Matrix'!$B$2:$D$264,2,FALSE))</f>
        <v/>
      </c>
      <c r="H2161" s="86" t="str">
        <f>IF(G2161="","",VLOOKUP(G2161,Functionality!$B$11:$C$16,2,FALSE))</f>
        <v/>
      </c>
      <c r="I2161" s="78"/>
      <c r="J2161" s="210" t="str">
        <f>IF(I2161="","",VLOOKUP(I2161,Functionality!$B$20:$C$26,2,FALSE))</f>
        <v/>
      </c>
      <c r="K2161" s="78"/>
      <c r="L2161" s="210" t="str">
        <f>IF(K2161="","",VLOOKUP(K2161,Functionality!$B$30:$C$32,2,FALSE))</f>
        <v/>
      </c>
      <c r="M2161" s="78"/>
      <c r="N2161" s="86" t="str">
        <f>IF(M2161="","",VLOOKUP(M2161,Functionality!$B$36:$C$38,2,FALSE))</f>
        <v/>
      </c>
      <c r="O2161" s="163" t="str">
        <f>IF(OR(F2161="",G2161="",I2161="",K2161="",M2161=""),"TBC",IF(OR(C2161=Functionality!$H$3,(C2161=Functionality!$I$3)),SUM(F2161*H2161*J2161*L2161*N2161),0))</f>
        <v>TBC</v>
      </c>
      <c r="P2161" s="163" t="str">
        <f>IF(OR(F2161="",G2161="",I2161="",K2161="",M2161=""),"TBC",IF(OR(C2161=Functionality!$H$4,(C2161=Functionality!$I$4)),SUM(F2161*H2161*J2161*L2161*N2161),0))</f>
        <v>TBC</v>
      </c>
      <c r="Q2161" s="163" t="str">
        <f>IF(OR(F2161="",G2161="",I2161="",K2161="",M2161=""),"TBC",IF(OR(C2161=Functionality!$H$5,(C2161=Functionality!$I$5)),SUM(F2161*H2161*J2161*L2161*N2161),0))</f>
        <v>TBC</v>
      </c>
      <c r="R2161" s="82"/>
      <c r="S2161" s="122"/>
      <c r="T2161" s="74"/>
    </row>
    <row r="2162" spans="2:20" ht="30" customHeight="1" x14ac:dyDescent="0.2">
      <c r="B2162" s="120">
        <v>2151</v>
      </c>
      <c r="C2162" s="123"/>
      <c r="D2162" s="123"/>
      <c r="E2162" s="153"/>
      <c r="F2162" s="166" t="str">
        <f t="shared" si="33"/>
        <v/>
      </c>
      <c r="G2162" s="77" t="str">
        <f>IF(D2162="","",VLOOKUP(D2162,'Habitat Matrix'!$B$2:$D$264,2,FALSE))</f>
        <v/>
      </c>
      <c r="H2162" s="86" t="str">
        <f>IF(G2162="","",VLOOKUP(G2162,Functionality!$B$11:$C$16,2,FALSE))</f>
        <v/>
      </c>
      <c r="I2162" s="78"/>
      <c r="J2162" s="210" t="str">
        <f>IF(I2162="","",VLOOKUP(I2162,Functionality!$B$20:$C$26,2,FALSE))</f>
        <v/>
      </c>
      <c r="K2162" s="78"/>
      <c r="L2162" s="210" t="str">
        <f>IF(K2162="","",VLOOKUP(K2162,Functionality!$B$30:$C$32,2,FALSE))</f>
        <v/>
      </c>
      <c r="M2162" s="78"/>
      <c r="N2162" s="86" t="str">
        <f>IF(M2162="","",VLOOKUP(M2162,Functionality!$B$36:$C$38,2,FALSE))</f>
        <v/>
      </c>
      <c r="O2162" s="163" t="str">
        <f>IF(OR(F2162="",G2162="",I2162="",K2162="",M2162=""),"TBC",IF(OR(C2162=Functionality!$H$3,(C2162=Functionality!$I$3)),SUM(F2162*H2162*J2162*L2162*N2162),0))</f>
        <v>TBC</v>
      </c>
      <c r="P2162" s="163" t="str">
        <f>IF(OR(F2162="",G2162="",I2162="",K2162="",M2162=""),"TBC",IF(OR(C2162=Functionality!$H$4,(C2162=Functionality!$I$4)),SUM(F2162*H2162*J2162*L2162*N2162),0))</f>
        <v>TBC</v>
      </c>
      <c r="Q2162" s="163" t="str">
        <f>IF(OR(F2162="",G2162="",I2162="",K2162="",M2162=""),"TBC",IF(OR(C2162=Functionality!$H$5,(C2162=Functionality!$I$5)),SUM(F2162*H2162*J2162*L2162*N2162),0))</f>
        <v>TBC</v>
      </c>
      <c r="R2162" s="82"/>
      <c r="S2162" s="122"/>
      <c r="T2162" s="74"/>
    </row>
    <row r="2163" spans="2:20" ht="30" customHeight="1" x14ac:dyDescent="0.2">
      <c r="B2163" s="120">
        <v>2152</v>
      </c>
      <c r="C2163" s="123"/>
      <c r="D2163" s="123"/>
      <c r="E2163" s="153"/>
      <c r="F2163" s="166" t="str">
        <f t="shared" si="33"/>
        <v/>
      </c>
      <c r="G2163" s="77" t="str">
        <f>IF(D2163="","",VLOOKUP(D2163,'Habitat Matrix'!$B$2:$D$264,2,FALSE))</f>
        <v/>
      </c>
      <c r="H2163" s="86" t="str">
        <f>IF(G2163="","",VLOOKUP(G2163,Functionality!$B$11:$C$16,2,FALSE))</f>
        <v/>
      </c>
      <c r="I2163" s="78"/>
      <c r="J2163" s="210" t="str">
        <f>IF(I2163="","",VLOOKUP(I2163,Functionality!$B$20:$C$26,2,FALSE))</f>
        <v/>
      </c>
      <c r="K2163" s="78"/>
      <c r="L2163" s="210" t="str">
        <f>IF(K2163="","",VLOOKUP(K2163,Functionality!$B$30:$C$32,2,FALSE))</f>
        <v/>
      </c>
      <c r="M2163" s="78"/>
      <c r="N2163" s="86" t="str">
        <f>IF(M2163="","",VLOOKUP(M2163,Functionality!$B$36:$C$38,2,FALSE))</f>
        <v/>
      </c>
      <c r="O2163" s="163" t="str">
        <f>IF(OR(F2163="",G2163="",I2163="",K2163="",M2163=""),"TBC",IF(OR(C2163=Functionality!$H$3,(C2163=Functionality!$I$3)),SUM(F2163*H2163*J2163*L2163*N2163),0))</f>
        <v>TBC</v>
      </c>
      <c r="P2163" s="163" t="str">
        <f>IF(OR(F2163="",G2163="",I2163="",K2163="",M2163=""),"TBC",IF(OR(C2163=Functionality!$H$4,(C2163=Functionality!$I$4)),SUM(F2163*H2163*J2163*L2163*N2163),0))</f>
        <v>TBC</v>
      </c>
      <c r="Q2163" s="163" t="str">
        <f>IF(OR(F2163="",G2163="",I2163="",K2163="",M2163=""),"TBC",IF(OR(C2163=Functionality!$H$5,(C2163=Functionality!$I$5)),SUM(F2163*H2163*J2163*L2163*N2163),0))</f>
        <v>TBC</v>
      </c>
      <c r="R2163" s="82"/>
      <c r="S2163" s="122"/>
      <c r="T2163" s="74"/>
    </row>
    <row r="2164" spans="2:20" ht="30" customHeight="1" x14ac:dyDescent="0.2">
      <c r="B2164" s="120">
        <v>2153</v>
      </c>
      <c r="C2164" s="123"/>
      <c r="D2164" s="123"/>
      <c r="E2164" s="153"/>
      <c r="F2164" s="166" t="str">
        <f t="shared" si="33"/>
        <v/>
      </c>
      <c r="G2164" s="77" t="str">
        <f>IF(D2164="","",VLOOKUP(D2164,'Habitat Matrix'!$B$2:$D$264,2,FALSE))</f>
        <v/>
      </c>
      <c r="H2164" s="86" t="str">
        <f>IF(G2164="","",VLOOKUP(G2164,Functionality!$B$11:$C$16,2,FALSE))</f>
        <v/>
      </c>
      <c r="I2164" s="78"/>
      <c r="J2164" s="210" t="str">
        <f>IF(I2164="","",VLOOKUP(I2164,Functionality!$B$20:$C$26,2,FALSE))</f>
        <v/>
      </c>
      <c r="K2164" s="78"/>
      <c r="L2164" s="210" t="str">
        <f>IF(K2164="","",VLOOKUP(K2164,Functionality!$B$30:$C$32,2,FALSE))</f>
        <v/>
      </c>
      <c r="M2164" s="78"/>
      <c r="N2164" s="86" t="str">
        <f>IF(M2164="","",VLOOKUP(M2164,Functionality!$B$36:$C$38,2,FALSE))</f>
        <v/>
      </c>
      <c r="O2164" s="163" t="str">
        <f>IF(OR(F2164="",G2164="",I2164="",K2164="",M2164=""),"TBC",IF(OR(C2164=Functionality!$H$3,(C2164=Functionality!$I$3)),SUM(F2164*H2164*J2164*L2164*N2164),0))</f>
        <v>TBC</v>
      </c>
      <c r="P2164" s="163" t="str">
        <f>IF(OR(F2164="",G2164="",I2164="",K2164="",M2164=""),"TBC",IF(OR(C2164=Functionality!$H$4,(C2164=Functionality!$I$4)),SUM(F2164*H2164*J2164*L2164*N2164),0))</f>
        <v>TBC</v>
      </c>
      <c r="Q2164" s="163" t="str">
        <f>IF(OR(F2164="",G2164="",I2164="",K2164="",M2164=""),"TBC",IF(OR(C2164=Functionality!$H$5,(C2164=Functionality!$I$5)),SUM(F2164*H2164*J2164*L2164*N2164),0))</f>
        <v>TBC</v>
      </c>
      <c r="R2164" s="82"/>
      <c r="S2164" s="122"/>
      <c r="T2164" s="74"/>
    </row>
    <row r="2165" spans="2:20" ht="30" customHeight="1" x14ac:dyDescent="0.2">
      <c r="B2165" s="120">
        <v>2154</v>
      </c>
      <c r="C2165" s="123"/>
      <c r="D2165" s="123"/>
      <c r="E2165" s="153"/>
      <c r="F2165" s="166" t="str">
        <f t="shared" si="33"/>
        <v/>
      </c>
      <c r="G2165" s="77" t="str">
        <f>IF(D2165="","",VLOOKUP(D2165,'Habitat Matrix'!$B$2:$D$264,2,FALSE))</f>
        <v/>
      </c>
      <c r="H2165" s="86" t="str">
        <f>IF(G2165="","",VLOOKUP(G2165,Functionality!$B$11:$C$16,2,FALSE))</f>
        <v/>
      </c>
      <c r="I2165" s="78"/>
      <c r="J2165" s="210" t="str">
        <f>IF(I2165="","",VLOOKUP(I2165,Functionality!$B$20:$C$26,2,FALSE))</f>
        <v/>
      </c>
      <c r="K2165" s="78"/>
      <c r="L2165" s="210" t="str">
        <f>IF(K2165="","",VLOOKUP(K2165,Functionality!$B$30:$C$32,2,FALSE))</f>
        <v/>
      </c>
      <c r="M2165" s="78"/>
      <c r="N2165" s="86" t="str">
        <f>IF(M2165="","",VLOOKUP(M2165,Functionality!$B$36:$C$38,2,FALSE))</f>
        <v/>
      </c>
      <c r="O2165" s="163" t="str">
        <f>IF(OR(F2165="",G2165="",I2165="",K2165="",M2165=""),"TBC",IF(OR(C2165=Functionality!$H$3,(C2165=Functionality!$I$3)),SUM(F2165*H2165*J2165*L2165*N2165),0))</f>
        <v>TBC</v>
      </c>
      <c r="P2165" s="163" t="str">
        <f>IF(OR(F2165="",G2165="",I2165="",K2165="",M2165=""),"TBC",IF(OR(C2165=Functionality!$H$4,(C2165=Functionality!$I$4)),SUM(F2165*H2165*J2165*L2165*N2165),0))</f>
        <v>TBC</v>
      </c>
      <c r="Q2165" s="163" t="str">
        <f>IF(OR(F2165="",G2165="",I2165="",K2165="",M2165=""),"TBC",IF(OR(C2165=Functionality!$H$5,(C2165=Functionality!$I$5)),SUM(F2165*H2165*J2165*L2165*N2165),0))</f>
        <v>TBC</v>
      </c>
      <c r="R2165" s="82"/>
      <c r="S2165" s="122"/>
      <c r="T2165" s="74"/>
    </row>
    <row r="2166" spans="2:20" ht="30" customHeight="1" x14ac:dyDescent="0.2">
      <c r="B2166" s="120">
        <v>2155</v>
      </c>
      <c r="C2166" s="123"/>
      <c r="D2166" s="123"/>
      <c r="E2166" s="153"/>
      <c r="F2166" s="166" t="str">
        <f t="shared" si="33"/>
        <v/>
      </c>
      <c r="G2166" s="77" t="str">
        <f>IF(D2166="","",VLOOKUP(D2166,'Habitat Matrix'!$B$2:$D$264,2,FALSE))</f>
        <v/>
      </c>
      <c r="H2166" s="86" t="str">
        <f>IF(G2166="","",VLOOKUP(G2166,Functionality!$B$11:$C$16,2,FALSE))</f>
        <v/>
      </c>
      <c r="I2166" s="78"/>
      <c r="J2166" s="210" t="str">
        <f>IF(I2166="","",VLOOKUP(I2166,Functionality!$B$20:$C$26,2,FALSE))</f>
        <v/>
      </c>
      <c r="K2166" s="78"/>
      <c r="L2166" s="210" t="str">
        <f>IF(K2166="","",VLOOKUP(K2166,Functionality!$B$30:$C$32,2,FALSE))</f>
        <v/>
      </c>
      <c r="M2166" s="78"/>
      <c r="N2166" s="86" t="str">
        <f>IF(M2166="","",VLOOKUP(M2166,Functionality!$B$36:$C$38,2,FALSE))</f>
        <v/>
      </c>
      <c r="O2166" s="163" t="str">
        <f>IF(OR(F2166="",G2166="",I2166="",K2166="",M2166=""),"TBC",IF(OR(C2166=Functionality!$H$3,(C2166=Functionality!$I$3)),SUM(F2166*H2166*J2166*L2166*N2166),0))</f>
        <v>TBC</v>
      </c>
      <c r="P2166" s="163" t="str">
        <f>IF(OR(F2166="",G2166="",I2166="",K2166="",M2166=""),"TBC",IF(OR(C2166=Functionality!$H$4,(C2166=Functionality!$I$4)),SUM(F2166*H2166*J2166*L2166*N2166),0))</f>
        <v>TBC</v>
      </c>
      <c r="Q2166" s="163" t="str">
        <f>IF(OR(F2166="",G2166="",I2166="",K2166="",M2166=""),"TBC",IF(OR(C2166=Functionality!$H$5,(C2166=Functionality!$I$5)),SUM(F2166*H2166*J2166*L2166*N2166),0))</f>
        <v>TBC</v>
      </c>
      <c r="R2166" s="82"/>
      <c r="S2166" s="122"/>
      <c r="T2166" s="74"/>
    </row>
    <row r="2167" spans="2:20" ht="30" customHeight="1" x14ac:dyDescent="0.2">
      <c r="B2167" s="120">
        <v>2156</v>
      </c>
      <c r="C2167" s="123"/>
      <c r="D2167" s="123"/>
      <c r="E2167" s="153"/>
      <c r="F2167" s="166" t="str">
        <f t="shared" si="33"/>
        <v/>
      </c>
      <c r="G2167" s="77" t="str">
        <f>IF(D2167="","",VLOOKUP(D2167,'Habitat Matrix'!$B$2:$D$264,2,FALSE))</f>
        <v/>
      </c>
      <c r="H2167" s="86" t="str">
        <f>IF(G2167="","",VLOOKUP(G2167,Functionality!$B$11:$C$16,2,FALSE))</f>
        <v/>
      </c>
      <c r="I2167" s="78"/>
      <c r="J2167" s="210" t="str">
        <f>IF(I2167="","",VLOOKUP(I2167,Functionality!$B$20:$C$26,2,FALSE))</f>
        <v/>
      </c>
      <c r="K2167" s="78"/>
      <c r="L2167" s="210" t="str">
        <f>IF(K2167="","",VLOOKUP(K2167,Functionality!$B$30:$C$32,2,FALSE))</f>
        <v/>
      </c>
      <c r="M2167" s="78"/>
      <c r="N2167" s="86" t="str">
        <f>IF(M2167="","",VLOOKUP(M2167,Functionality!$B$36:$C$38,2,FALSE))</f>
        <v/>
      </c>
      <c r="O2167" s="163" t="str">
        <f>IF(OR(F2167="",G2167="",I2167="",K2167="",M2167=""),"TBC",IF(OR(C2167=Functionality!$H$3,(C2167=Functionality!$I$3)),SUM(F2167*H2167*J2167*L2167*N2167),0))</f>
        <v>TBC</v>
      </c>
      <c r="P2167" s="163" t="str">
        <f>IF(OR(F2167="",G2167="",I2167="",K2167="",M2167=""),"TBC",IF(OR(C2167=Functionality!$H$4,(C2167=Functionality!$I$4)),SUM(F2167*H2167*J2167*L2167*N2167),0))</f>
        <v>TBC</v>
      </c>
      <c r="Q2167" s="163" t="str">
        <f>IF(OR(F2167="",G2167="",I2167="",K2167="",M2167=""),"TBC",IF(OR(C2167=Functionality!$H$5,(C2167=Functionality!$I$5)),SUM(F2167*H2167*J2167*L2167*N2167),0))</f>
        <v>TBC</v>
      </c>
      <c r="R2167" s="82"/>
      <c r="S2167" s="122"/>
      <c r="T2167" s="74"/>
    </row>
    <row r="2168" spans="2:20" ht="30" customHeight="1" x14ac:dyDescent="0.2">
      <c r="B2168" s="120">
        <v>2157</v>
      </c>
      <c r="C2168" s="123"/>
      <c r="D2168" s="123"/>
      <c r="E2168" s="153"/>
      <c r="F2168" s="166" t="str">
        <f t="shared" si="33"/>
        <v/>
      </c>
      <c r="G2168" s="77" t="str">
        <f>IF(D2168="","",VLOOKUP(D2168,'Habitat Matrix'!$B$2:$D$264,2,FALSE))</f>
        <v/>
      </c>
      <c r="H2168" s="86" t="str">
        <f>IF(G2168="","",VLOOKUP(G2168,Functionality!$B$11:$C$16,2,FALSE))</f>
        <v/>
      </c>
      <c r="I2168" s="78"/>
      <c r="J2168" s="210" t="str">
        <f>IF(I2168="","",VLOOKUP(I2168,Functionality!$B$20:$C$26,2,FALSE))</f>
        <v/>
      </c>
      <c r="K2168" s="78"/>
      <c r="L2168" s="210" t="str">
        <f>IF(K2168="","",VLOOKUP(K2168,Functionality!$B$30:$C$32,2,FALSE))</f>
        <v/>
      </c>
      <c r="M2168" s="78"/>
      <c r="N2168" s="86" t="str">
        <f>IF(M2168="","",VLOOKUP(M2168,Functionality!$B$36:$C$38,2,FALSE))</f>
        <v/>
      </c>
      <c r="O2168" s="163" t="str">
        <f>IF(OR(F2168="",G2168="",I2168="",K2168="",M2168=""),"TBC",IF(OR(C2168=Functionality!$H$3,(C2168=Functionality!$I$3)),SUM(F2168*H2168*J2168*L2168*N2168),0))</f>
        <v>TBC</v>
      </c>
      <c r="P2168" s="163" t="str">
        <f>IF(OR(F2168="",G2168="",I2168="",K2168="",M2168=""),"TBC",IF(OR(C2168=Functionality!$H$4,(C2168=Functionality!$I$4)),SUM(F2168*H2168*J2168*L2168*N2168),0))</f>
        <v>TBC</v>
      </c>
      <c r="Q2168" s="163" t="str">
        <f>IF(OR(F2168="",G2168="",I2168="",K2168="",M2168=""),"TBC",IF(OR(C2168=Functionality!$H$5,(C2168=Functionality!$I$5)),SUM(F2168*H2168*J2168*L2168*N2168),0))</f>
        <v>TBC</v>
      </c>
      <c r="R2168" s="82"/>
      <c r="S2168" s="122"/>
      <c r="T2168" s="74"/>
    </row>
    <row r="2169" spans="2:20" ht="30" customHeight="1" x14ac:dyDescent="0.2">
      <c r="B2169" s="120">
        <v>2158</v>
      </c>
      <c r="C2169" s="123"/>
      <c r="D2169" s="123"/>
      <c r="E2169" s="153"/>
      <c r="F2169" s="166" t="str">
        <f t="shared" si="33"/>
        <v/>
      </c>
      <c r="G2169" s="77" t="str">
        <f>IF(D2169="","",VLOOKUP(D2169,'Habitat Matrix'!$B$2:$D$264,2,FALSE))</f>
        <v/>
      </c>
      <c r="H2169" s="86" t="str">
        <f>IF(G2169="","",VLOOKUP(G2169,Functionality!$B$11:$C$16,2,FALSE))</f>
        <v/>
      </c>
      <c r="I2169" s="78"/>
      <c r="J2169" s="210" t="str">
        <f>IF(I2169="","",VLOOKUP(I2169,Functionality!$B$20:$C$26,2,FALSE))</f>
        <v/>
      </c>
      <c r="K2169" s="78"/>
      <c r="L2169" s="210" t="str">
        <f>IF(K2169="","",VLOOKUP(K2169,Functionality!$B$30:$C$32,2,FALSE))</f>
        <v/>
      </c>
      <c r="M2169" s="78"/>
      <c r="N2169" s="86" t="str">
        <f>IF(M2169="","",VLOOKUP(M2169,Functionality!$B$36:$C$38,2,FALSE))</f>
        <v/>
      </c>
      <c r="O2169" s="163" t="str">
        <f>IF(OR(F2169="",G2169="",I2169="",K2169="",M2169=""),"TBC",IF(OR(C2169=Functionality!$H$3,(C2169=Functionality!$I$3)),SUM(F2169*H2169*J2169*L2169*N2169),0))</f>
        <v>TBC</v>
      </c>
      <c r="P2169" s="163" t="str">
        <f>IF(OR(F2169="",G2169="",I2169="",K2169="",M2169=""),"TBC",IF(OR(C2169=Functionality!$H$4,(C2169=Functionality!$I$4)),SUM(F2169*H2169*J2169*L2169*N2169),0))</f>
        <v>TBC</v>
      </c>
      <c r="Q2169" s="163" t="str">
        <f>IF(OR(F2169="",G2169="",I2169="",K2169="",M2169=""),"TBC",IF(OR(C2169=Functionality!$H$5,(C2169=Functionality!$I$5)),SUM(F2169*H2169*J2169*L2169*N2169),0))</f>
        <v>TBC</v>
      </c>
      <c r="R2169" s="82"/>
      <c r="S2169" s="122"/>
      <c r="T2169" s="74"/>
    </row>
    <row r="2170" spans="2:20" ht="30" customHeight="1" x14ac:dyDescent="0.2">
      <c r="B2170" s="120">
        <v>2159</v>
      </c>
      <c r="C2170" s="123"/>
      <c r="D2170" s="123"/>
      <c r="E2170" s="153"/>
      <c r="F2170" s="166" t="str">
        <f t="shared" si="33"/>
        <v/>
      </c>
      <c r="G2170" s="77" t="str">
        <f>IF(D2170="","",VLOOKUP(D2170,'Habitat Matrix'!$B$2:$D$264,2,FALSE))</f>
        <v/>
      </c>
      <c r="H2170" s="86" t="str">
        <f>IF(G2170="","",VLOOKUP(G2170,Functionality!$B$11:$C$16,2,FALSE))</f>
        <v/>
      </c>
      <c r="I2170" s="78"/>
      <c r="J2170" s="210" t="str">
        <f>IF(I2170="","",VLOOKUP(I2170,Functionality!$B$20:$C$26,2,FALSE))</f>
        <v/>
      </c>
      <c r="K2170" s="78"/>
      <c r="L2170" s="210" t="str">
        <f>IF(K2170="","",VLOOKUP(K2170,Functionality!$B$30:$C$32,2,FALSE))</f>
        <v/>
      </c>
      <c r="M2170" s="78"/>
      <c r="N2170" s="86" t="str">
        <f>IF(M2170="","",VLOOKUP(M2170,Functionality!$B$36:$C$38,2,FALSE))</f>
        <v/>
      </c>
      <c r="O2170" s="163" t="str">
        <f>IF(OR(F2170="",G2170="",I2170="",K2170="",M2170=""),"TBC",IF(OR(C2170=Functionality!$H$3,(C2170=Functionality!$I$3)),SUM(F2170*H2170*J2170*L2170*N2170),0))</f>
        <v>TBC</v>
      </c>
      <c r="P2170" s="163" t="str">
        <f>IF(OR(F2170="",G2170="",I2170="",K2170="",M2170=""),"TBC",IF(OR(C2170=Functionality!$H$4,(C2170=Functionality!$I$4)),SUM(F2170*H2170*J2170*L2170*N2170),0))</f>
        <v>TBC</v>
      </c>
      <c r="Q2170" s="163" t="str">
        <f>IF(OR(F2170="",G2170="",I2170="",K2170="",M2170=""),"TBC",IF(OR(C2170=Functionality!$H$5,(C2170=Functionality!$I$5)),SUM(F2170*H2170*J2170*L2170*N2170),0))</f>
        <v>TBC</v>
      </c>
      <c r="R2170" s="82"/>
      <c r="S2170" s="122"/>
      <c r="T2170" s="74"/>
    </row>
    <row r="2171" spans="2:20" ht="30" customHeight="1" x14ac:dyDescent="0.2">
      <c r="B2171" s="120">
        <v>2160</v>
      </c>
      <c r="C2171" s="123"/>
      <c r="D2171" s="123"/>
      <c r="E2171" s="153"/>
      <c r="F2171" s="166" t="str">
        <f t="shared" si="33"/>
        <v/>
      </c>
      <c r="G2171" s="77" t="str">
        <f>IF(D2171="","",VLOOKUP(D2171,'Habitat Matrix'!$B$2:$D$264,2,FALSE))</f>
        <v/>
      </c>
      <c r="H2171" s="86" t="str">
        <f>IF(G2171="","",VLOOKUP(G2171,Functionality!$B$11:$C$16,2,FALSE))</f>
        <v/>
      </c>
      <c r="I2171" s="78"/>
      <c r="J2171" s="210" t="str">
        <f>IF(I2171="","",VLOOKUP(I2171,Functionality!$B$20:$C$26,2,FALSE))</f>
        <v/>
      </c>
      <c r="K2171" s="78"/>
      <c r="L2171" s="210" t="str">
        <f>IF(K2171="","",VLOOKUP(K2171,Functionality!$B$30:$C$32,2,FALSE))</f>
        <v/>
      </c>
      <c r="M2171" s="78"/>
      <c r="N2171" s="86" t="str">
        <f>IF(M2171="","",VLOOKUP(M2171,Functionality!$B$36:$C$38,2,FALSE))</f>
        <v/>
      </c>
      <c r="O2171" s="163" t="str">
        <f>IF(OR(F2171="",G2171="",I2171="",K2171="",M2171=""),"TBC",IF(OR(C2171=Functionality!$H$3,(C2171=Functionality!$I$3)),SUM(F2171*H2171*J2171*L2171*N2171),0))</f>
        <v>TBC</v>
      </c>
      <c r="P2171" s="163" t="str">
        <f>IF(OR(F2171="",G2171="",I2171="",K2171="",M2171=""),"TBC",IF(OR(C2171=Functionality!$H$4,(C2171=Functionality!$I$4)),SUM(F2171*H2171*J2171*L2171*N2171),0))</f>
        <v>TBC</v>
      </c>
      <c r="Q2171" s="163" t="str">
        <f>IF(OR(F2171="",G2171="",I2171="",K2171="",M2171=""),"TBC",IF(OR(C2171=Functionality!$H$5,(C2171=Functionality!$I$5)),SUM(F2171*H2171*J2171*L2171*N2171),0))</f>
        <v>TBC</v>
      </c>
      <c r="R2171" s="82"/>
      <c r="S2171" s="122"/>
      <c r="T2171" s="74"/>
    </row>
    <row r="2172" spans="2:20" ht="30" customHeight="1" x14ac:dyDescent="0.2">
      <c r="B2172" s="120">
        <v>2161</v>
      </c>
      <c r="C2172" s="123"/>
      <c r="D2172" s="123"/>
      <c r="E2172" s="153"/>
      <c r="F2172" s="166" t="str">
        <f t="shared" si="33"/>
        <v/>
      </c>
      <c r="G2172" s="77" t="str">
        <f>IF(D2172="","",VLOOKUP(D2172,'Habitat Matrix'!$B$2:$D$264,2,FALSE))</f>
        <v/>
      </c>
      <c r="H2172" s="86" t="str">
        <f>IF(G2172="","",VLOOKUP(G2172,Functionality!$B$11:$C$16,2,FALSE))</f>
        <v/>
      </c>
      <c r="I2172" s="78"/>
      <c r="J2172" s="210" t="str">
        <f>IF(I2172="","",VLOOKUP(I2172,Functionality!$B$20:$C$26,2,FALSE))</f>
        <v/>
      </c>
      <c r="K2172" s="78"/>
      <c r="L2172" s="210" t="str">
        <f>IF(K2172="","",VLOOKUP(K2172,Functionality!$B$30:$C$32,2,FALSE))</f>
        <v/>
      </c>
      <c r="M2172" s="78"/>
      <c r="N2172" s="86" t="str">
        <f>IF(M2172="","",VLOOKUP(M2172,Functionality!$B$36:$C$38,2,FALSE))</f>
        <v/>
      </c>
      <c r="O2172" s="163" t="str">
        <f>IF(OR(F2172="",G2172="",I2172="",K2172="",M2172=""),"TBC",IF(OR(C2172=Functionality!$H$3,(C2172=Functionality!$I$3)),SUM(F2172*H2172*J2172*L2172*N2172),0))</f>
        <v>TBC</v>
      </c>
      <c r="P2172" s="163" t="str">
        <f>IF(OR(F2172="",G2172="",I2172="",K2172="",M2172=""),"TBC",IF(OR(C2172=Functionality!$H$4,(C2172=Functionality!$I$4)),SUM(F2172*H2172*J2172*L2172*N2172),0))</f>
        <v>TBC</v>
      </c>
      <c r="Q2172" s="163" t="str">
        <f>IF(OR(F2172="",G2172="",I2172="",K2172="",M2172=""),"TBC",IF(OR(C2172=Functionality!$H$5,(C2172=Functionality!$I$5)),SUM(F2172*H2172*J2172*L2172*N2172),0))</f>
        <v>TBC</v>
      </c>
      <c r="R2172" s="82"/>
      <c r="S2172" s="122"/>
      <c r="T2172" s="74"/>
    </row>
    <row r="2173" spans="2:20" ht="30" customHeight="1" x14ac:dyDescent="0.2">
      <c r="B2173" s="120">
        <v>2162</v>
      </c>
      <c r="C2173" s="123"/>
      <c r="D2173" s="123"/>
      <c r="E2173" s="153"/>
      <c r="F2173" s="166" t="str">
        <f t="shared" si="33"/>
        <v/>
      </c>
      <c r="G2173" s="77" t="str">
        <f>IF(D2173="","",VLOOKUP(D2173,'Habitat Matrix'!$B$2:$D$264,2,FALSE))</f>
        <v/>
      </c>
      <c r="H2173" s="86" t="str">
        <f>IF(G2173="","",VLOOKUP(G2173,Functionality!$B$11:$C$16,2,FALSE))</f>
        <v/>
      </c>
      <c r="I2173" s="78"/>
      <c r="J2173" s="210" t="str">
        <f>IF(I2173="","",VLOOKUP(I2173,Functionality!$B$20:$C$26,2,FALSE))</f>
        <v/>
      </c>
      <c r="K2173" s="78"/>
      <c r="L2173" s="210" t="str">
        <f>IF(K2173="","",VLOOKUP(K2173,Functionality!$B$30:$C$32,2,FALSE))</f>
        <v/>
      </c>
      <c r="M2173" s="78"/>
      <c r="N2173" s="86" t="str">
        <f>IF(M2173="","",VLOOKUP(M2173,Functionality!$B$36:$C$38,2,FALSE))</f>
        <v/>
      </c>
      <c r="O2173" s="163" t="str">
        <f>IF(OR(F2173="",G2173="",I2173="",K2173="",M2173=""),"TBC",IF(OR(C2173=Functionality!$H$3,(C2173=Functionality!$I$3)),SUM(F2173*H2173*J2173*L2173*N2173),0))</f>
        <v>TBC</v>
      </c>
      <c r="P2173" s="163" t="str">
        <f>IF(OR(F2173="",G2173="",I2173="",K2173="",M2173=""),"TBC",IF(OR(C2173=Functionality!$H$4,(C2173=Functionality!$I$4)),SUM(F2173*H2173*J2173*L2173*N2173),0))</f>
        <v>TBC</v>
      </c>
      <c r="Q2173" s="163" t="str">
        <f>IF(OR(F2173="",G2173="",I2173="",K2173="",M2173=""),"TBC",IF(OR(C2173=Functionality!$H$5,(C2173=Functionality!$I$5)),SUM(F2173*H2173*J2173*L2173*N2173),0))</f>
        <v>TBC</v>
      </c>
      <c r="R2173" s="82"/>
      <c r="S2173" s="122"/>
      <c r="T2173" s="74"/>
    </row>
    <row r="2174" spans="2:20" ht="30" customHeight="1" x14ac:dyDescent="0.2">
      <c r="B2174" s="120">
        <v>2163</v>
      </c>
      <c r="C2174" s="123"/>
      <c r="D2174" s="123"/>
      <c r="E2174" s="153"/>
      <c r="F2174" s="166" t="str">
        <f t="shared" si="33"/>
        <v/>
      </c>
      <c r="G2174" s="77" t="str">
        <f>IF(D2174="","",VLOOKUP(D2174,'Habitat Matrix'!$B$2:$D$264,2,FALSE))</f>
        <v/>
      </c>
      <c r="H2174" s="86" t="str">
        <f>IF(G2174="","",VLOOKUP(G2174,Functionality!$B$11:$C$16,2,FALSE))</f>
        <v/>
      </c>
      <c r="I2174" s="78"/>
      <c r="J2174" s="210" t="str">
        <f>IF(I2174="","",VLOOKUP(I2174,Functionality!$B$20:$C$26,2,FALSE))</f>
        <v/>
      </c>
      <c r="K2174" s="78"/>
      <c r="L2174" s="210" t="str">
        <f>IF(K2174="","",VLOOKUP(K2174,Functionality!$B$30:$C$32,2,FALSE))</f>
        <v/>
      </c>
      <c r="M2174" s="78"/>
      <c r="N2174" s="86" t="str">
        <f>IF(M2174="","",VLOOKUP(M2174,Functionality!$B$36:$C$38,2,FALSE))</f>
        <v/>
      </c>
      <c r="O2174" s="163" t="str">
        <f>IF(OR(F2174="",G2174="",I2174="",K2174="",M2174=""),"TBC",IF(OR(C2174=Functionality!$H$3,(C2174=Functionality!$I$3)),SUM(F2174*H2174*J2174*L2174*N2174),0))</f>
        <v>TBC</v>
      </c>
      <c r="P2174" s="163" t="str">
        <f>IF(OR(F2174="",G2174="",I2174="",K2174="",M2174=""),"TBC",IF(OR(C2174=Functionality!$H$4,(C2174=Functionality!$I$4)),SUM(F2174*H2174*J2174*L2174*N2174),0))</f>
        <v>TBC</v>
      </c>
      <c r="Q2174" s="163" t="str">
        <f>IF(OR(F2174="",G2174="",I2174="",K2174="",M2174=""),"TBC",IF(OR(C2174=Functionality!$H$5,(C2174=Functionality!$I$5)),SUM(F2174*H2174*J2174*L2174*N2174),0))</f>
        <v>TBC</v>
      </c>
      <c r="R2174" s="82"/>
      <c r="S2174" s="122"/>
      <c r="T2174" s="74"/>
    </row>
    <row r="2175" spans="2:20" ht="30" customHeight="1" x14ac:dyDescent="0.2">
      <c r="B2175" s="120">
        <v>2164</v>
      </c>
      <c r="C2175" s="123"/>
      <c r="D2175" s="123"/>
      <c r="E2175" s="153"/>
      <c r="F2175" s="166" t="str">
        <f t="shared" si="33"/>
        <v/>
      </c>
      <c r="G2175" s="77" t="str">
        <f>IF(D2175="","",VLOOKUP(D2175,'Habitat Matrix'!$B$2:$D$264,2,FALSE))</f>
        <v/>
      </c>
      <c r="H2175" s="86" t="str">
        <f>IF(G2175="","",VLOOKUP(G2175,Functionality!$B$11:$C$16,2,FALSE))</f>
        <v/>
      </c>
      <c r="I2175" s="78"/>
      <c r="J2175" s="210" t="str">
        <f>IF(I2175="","",VLOOKUP(I2175,Functionality!$B$20:$C$26,2,FALSE))</f>
        <v/>
      </c>
      <c r="K2175" s="78"/>
      <c r="L2175" s="210" t="str">
        <f>IF(K2175="","",VLOOKUP(K2175,Functionality!$B$30:$C$32,2,FALSE))</f>
        <v/>
      </c>
      <c r="M2175" s="78"/>
      <c r="N2175" s="86" t="str">
        <f>IF(M2175="","",VLOOKUP(M2175,Functionality!$B$36:$C$38,2,FALSE))</f>
        <v/>
      </c>
      <c r="O2175" s="163" t="str">
        <f>IF(OR(F2175="",G2175="",I2175="",K2175="",M2175=""),"TBC",IF(OR(C2175=Functionality!$H$3,(C2175=Functionality!$I$3)),SUM(F2175*H2175*J2175*L2175*N2175),0))</f>
        <v>TBC</v>
      </c>
      <c r="P2175" s="163" t="str">
        <f>IF(OR(F2175="",G2175="",I2175="",K2175="",M2175=""),"TBC",IF(OR(C2175=Functionality!$H$4,(C2175=Functionality!$I$4)),SUM(F2175*H2175*J2175*L2175*N2175),0))</f>
        <v>TBC</v>
      </c>
      <c r="Q2175" s="163" t="str">
        <f>IF(OR(F2175="",G2175="",I2175="",K2175="",M2175=""),"TBC",IF(OR(C2175=Functionality!$H$5,(C2175=Functionality!$I$5)),SUM(F2175*H2175*J2175*L2175*N2175),0))</f>
        <v>TBC</v>
      </c>
      <c r="R2175" s="82"/>
      <c r="S2175" s="122"/>
      <c r="T2175" s="74"/>
    </row>
    <row r="2176" spans="2:20" ht="30" customHeight="1" x14ac:dyDescent="0.2">
      <c r="B2176" s="120">
        <v>2165</v>
      </c>
      <c r="C2176" s="123"/>
      <c r="D2176" s="123"/>
      <c r="E2176" s="153"/>
      <c r="F2176" s="166" t="str">
        <f t="shared" si="33"/>
        <v/>
      </c>
      <c r="G2176" s="77" t="str">
        <f>IF(D2176="","",VLOOKUP(D2176,'Habitat Matrix'!$B$2:$D$264,2,FALSE))</f>
        <v/>
      </c>
      <c r="H2176" s="86" t="str">
        <f>IF(G2176="","",VLOOKUP(G2176,Functionality!$B$11:$C$16,2,FALSE))</f>
        <v/>
      </c>
      <c r="I2176" s="78"/>
      <c r="J2176" s="210" t="str">
        <f>IF(I2176="","",VLOOKUP(I2176,Functionality!$B$20:$C$26,2,FALSE))</f>
        <v/>
      </c>
      <c r="K2176" s="78"/>
      <c r="L2176" s="210" t="str">
        <f>IF(K2176="","",VLOOKUP(K2176,Functionality!$B$30:$C$32,2,FALSE))</f>
        <v/>
      </c>
      <c r="M2176" s="78"/>
      <c r="N2176" s="86" t="str">
        <f>IF(M2176="","",VLOOKUP(M2176,Functionality!$B$36:$C$38,2,FALSE))</f>
        <v/>
      </c>
      <c r="O2176" s="163" t="str">
        <f>IF(OR(F2176="",G2176="",I2176="",K2176="",M2176=""),"TBC",IF(OR(C2176=Functionality!$H$3,(C2176=Functionality!$I$3)),SUM(F2176*H2176*J2176*L2176*N2176),0))</f>
        <v>TBC</v>
      </c>
      <c r="P2176" s="163" t="str">
        <f>IF(OR(F2176="",G2176="",I2176="",K2176="",M2176=""),"TBC",IF(OR(C2176=Functionality!$H$4,(C2176=Functionality!$I$4)),SUM(F2176*H2176*J2176*L2176*N2176),0))</f>
        <v>TBC</v>
      </c>
      <c r="Q2176" s="163" t="str">
        <f>IF(OR(F2176="",G2176="",I2176="",K2176="",M2176=""),"TBC",IF(OR(C2176=Functionality!$H$5,(C2176=Functionality!$I$5)),SUM(F2176*H2176*J2176*L2176*N2176),0))</f>
        <v>TBC</v>
      </c>
      <c r="R2176" s="82"/>
      <c r="S2176" s="122"/>
      <c r="T2176" s="74"/>
    </row>
    <row r="2177" spans="2:20" ht="30" customHeight="1" x14ac:dyDescent="0.2">
      <c r="B2177" s="120">
        <v>2166</v>
      </c>
      <c r="C2177" s="123"/>
      <c r="D2177" s="123"/>
      <c r="E2177" s="153"/>
      <c r="F2177" s="166" t="str">
        <f t="shared" si="33"/>
        <v/>
      </c>
      <c r="G2177" s="77" t="str">
        <f>IF(D2177="","",VLOOKUP(D2177,'Habitat Matrix'!$B$2:$D$264,2,FALSE))</f>
        <v/>
      </c>
      <c r="H2177" s="86" t="str">
        <f>IF(G2177="","",VLOOKUP(G2177,Functionality!$B$11:$C$16,2,FALSE))</f>
        <v/>
      </c>
      <c r="I2177" s="78"/>
      <c r="J2177" s="210" t="str">
        <f>IF(I2177="","",VLOOKUP(I2177,Functionality!$B$20:$C$26,2,FALSE))</f>
        <v/>
      </c>
      <c r="K2177" s="78"/>
      <c r="L2177" s="210" t="str">
        <f>IF(K2177="","",VLOOKUP(K2177,Functionality!$B$30:$C$32,2,FALSE))</f>
        <v/>
      </c>
      <c r="M2177" s="78"/>
      <c r="N2177" s="86" t="str">
        <f>IF(M2177="","",VLOOKUP(M2177,Functionality!$B$36:$C$38,2,FALSE))</f>
        <v/>
      </c>
      <c r="O2177" s="163" t="str">
        <f>IF(OR(F2177="",G2177="",I2177="",K2177="",M2177=""),"TBC",IF(OR(C2177=Functionality!$H$3,(C2177=Functionality!$I$3)),SUM(F2177*H2177*J2177*L2177*N2177),0))</f>
        <v>TBC</v>
      </c>
      <c r="P2177" s="163" t="str">
        <f>IF(OR(F2177="",G2177="",I2177="",K2177="",M2177=""),"TBC",IF(OR(C2177=Functionality!$H$4,(C2177=Functionality!$I$4)),SUM(F2177*H2177*J2177*L2177*N2177),0))</f>
        <v>TBC</v>
      </c>
      <c r="Q2177" s="163" t="str">
        <f>IF(OR(F2177="",G2177="",I2177="",K2177="",M2177=""),"TBC",IF(OR(C2177=Functionality!$H$5,(C2177=Functionality!$I$5)),SUM(F2177*H2177*J2177*L2177*N2177),0))</f>
        <v>TBC</v>
      </c>
      <c r="R2177" s="82"/>
      <c r="S2177" s="122"/>
      <c r="T2177" s="74"/>
    </row>
    <row r="2178" spans="2:20" ht="30" customHeight="1" x14ac:dyDescent="0.2">
      <c r="B2178" s="120">
        <v>2167</v>
      </c>
      <c r="C2178" s="123"/>
      <c r="D2178" s="123"/>
      <c r="E2178" s="153"/>
      <c r="F2178" s="166" t="str">
        <f t="shared" si="33"/>
        <v/>
      </c>
      <c r="G2178" s="77" t="str">
        <f>IF(D2178="","",VLOOKUP(D2178,'Habitat Matrix'!$B$2:$D$264,2,FALSE))</f>
        <v/>
      </c>
      <c r="H2178" s="86" t="str">
        <f>IF(G2178="","",VLOOKUP(G2178,Functionality!$B$11:$C$16,2,FALSE))</f>
        <v/>
      </c>
      <c r="I2178" s="78"/>
      <c r="J2178" s="210" t="str">
        <f>IF(I2178="","",VLOOKUP(I2178,Functionality!$B$20:$C$26,2,FALSE))</f>
        <v/>
      </c>
      <c r="K2178" s="78"/>
      <c r="L2178" s="210" t="str">
        <f>IF(K2178="","",VLOOKUP(K2178,Functionality!$B$30:$C$32,2,FALSE))</f>
        <v/>
      </c>
      <c r="M2178" s="78"/>
      <c r="N2178" s="86" t="str">
        <f>IF(M2178="","",VLOOKUP(M2178,Functionality!$B$36:$C$38,2,FALSE))</f>
        <v/>
      </c>
      <c r="O2178" s="163" t="str">
        <f>IF(OR(F2178="",G2178="",I2178="",K2178="",M2178=""),"TBC",IF(OR(C2178=Functionality!$H$3,(C2178=Functionality!$I$3)),SUM(F2178*H2178*J2178*L2178*N2178),0))</f>
        <v>TBC</v>
      </c>
      <c r="P2178" s="163" t="str">
        <f>IF(OR(F2178="",G2178="",I2178="",K2178="",M2178=""),"TBC",IF(OR(C2178=Functionality!$H$4,(C2178=Functionality!$I$4)),SUM(F2178*H2178*J2178*L2178*N2178),0))</f>
        <v>TBC</v>
      </c>
      <c r="Q2178" s="163" t="str">
        <f>IF(OR(F2178="",G2178="",I2178="",K2178="",M2178=""),"TBC",IF(OR(C2178=Functionality!$H$5,(C2178=Functionality!$I$5)),SUM(F2178*H2178*J2178*L2178*N2178),0))</f>
        <v>TBC</v>
      </c>
      <c r="R2178" s="82"/>
      <c r="S2178" s="122"/>
      <c r="T2178" s="74"/>
    </row>
    <row r="2179" spans="2:20" ht="30" customHeight="1" x14ac:dyDescent="0.2">
      <c r="B2179" s="120">
        <v>2168</v>
      </c>
      <c r="C2179" s="123"/>
      <c r="D2179" s="123"/>
      <c r="E2179" s="153"/>
      <c r="F2179" s="166" t="str">
        <f t="shared" si="33"/>
        <v/>
      </c>
      <c r="G2179" s="77" t="str">
        <f>IF(D2179="","",VLOOKUP(D2179,'Habitat Matrix'!$B$2:$D$264,2,FALSE))</f>
        <v/>
      </c>
      <c r="H2179" s="86" t="str">
        <f>IF(G2179="","",VLOOKUP(G2179,Functionality!$B$11:$C$16,2,FALSE))</f>
        <v/>
      </c>
      <c r="I2179" s="78"/>
      <c r="J2179" s="210" t="str">
        <f>IF(I2179="","",VLOOKUP(I2179,Functionality!$B$20:$C$26,2,FALSE))</f>
        <v/>
      </c>
      <c r="K2179" s="78"/>
      <c r="L2179" s="210" t="str">
        <f>IF(K2179="","",VLOOKUP(K2179,Functionality!$B$30:$C$32,2,FALSE))</f>
        <v/>
      </c>
      <c r="M2179" s="78"/>
      <c r="N2179" s="86" t="str">
        <f>IF(M2179="","",VLOOKUP(M2179,Functionality!$B$36:$C$38,2,FALSE))</f>
        <v/>
      </c>
      <c r="O2179" s="163" t="str">
        <f>IF(OR(F2179="",G2179="",I2179="",K2179="",M2179=""),"TBC",IF(OR(C2179=Functionality!$H$3,(C2179=Functionality!$I$3)),SUM(F2179*H2179*J2179*L2179*N2179),0))</f>
        <v>TBC</v>
      </c>
      <c r="P2179" s="163" t="str">
        <f>IF(OR(F2179="",G2179="",I2179="",K2179="",M2179=""),"TBC",IF(OR(C2179=Functionality!$H$4,(C2179=Functionality!$I$4)),SUM(F2179*H2179*J2179*L2179*N2179),0))</f>
        <v>TBC</v>
      </c>
      <c r="Q2179" s="163" t="str">
        <f>IF(OR(F2179="",G2179="",I2179="",K2179="",M2179=""),"TBC",IF(OR(C2179=Functionality!$H$5,(C2179=Functionality!$I$5)),SUM(F2179*H2179*J2179*L2179*N2179),0))</f>
        <v>TBC</v>
      </c>
      <c r="R2179" s="82"/>
      <c r="S2179" s="122"/>
      <c r="T2179" s="74"/>
    </row>
    <row r="2180" spans="2:20" ht="30" customHeight="1" x14ac:dyDescent="0.2">
      <c r="B2180" s="120">
        <v>2169</v>
      </c>
      <c r="C2180" s="123"/>
      <c r="D2180" s="123"/>
      <c r="E2180" s="153"/>
      <c r="F2180" s="166" t="str">
        <f t="shared" si="33"/>
        <v/>
      </c>
      <c r="G2180" s="77" t="str">
        <f>IF(D2180="","",VLOOKUP(D2180,'Habitat Matrix'!$B$2:$D$264,2,FALSE))</f>
        <v/>
      </c>
      <c r="H2180" s="86" t="str">
        <f>IF(G2180="","",VLOOKUP(G2180,Functionality!$B$11:$C$16,2,FALSE))</f>
        <v/>
      </c>
      <c r="I2180" s="78"/>
      <c r="J2180" s="210" t="str">
        <f>IF(I2180="","",VLOOKUP(I2180,Functionality!$B$20:$C$26,2,FALSE))</f>
        <v/>
      </c>
      <c r="K2180" s="78"/>
      <c r="L2180" s="210" t="str">
        <f>IF(K2180="","",VLOOKUP(K2180,Functionality!$B$30:$C$32,2,FALSE))</f>
        <v/>
      </c>
      <c r="M2180" s="78"/>
      <c r="N2180" s="86" t="str">
        <f>IF(M2180="","",VLOOKUP(M2180,Functionality!$B$36:$C$38,2,FALSE))</f>
        <v/>
      </c>
      <c r="O2180" s="163" t="str">
        <f>IF(OR(F2180="",G2180="",I2180="",K2180="",M2180=""),"TBC",IF(OR(C2180=Functionality!$H$3,(C2180=Functionality!$I$3)),SUM(F2180*H2180*J2180*L2180*N2180),0))</f>
        <v>TBC</v>
      </c>
      <c r="P2180" s="163" t="str">
        <f>IF(OR(F2180="",G2180="",I2180="",K2180="",M2180=""),"TBC",IF(OR(C2180=Functionality!$H$4,(C2180=Functionality!$I$4)),SUM(F2180*H2180*J2180*L2180*N2180),0))</f>
        <v>TBC</v>
      </c>
      <c r="Q2180" s="163" t="str">
        <f>IF(OR(F2180="",G2180="",I2180="",K2180="",M2180=""),"TBC",IF(OR(C2180=Functionality!$H$5,(C2180=Functionality!$I$5)),SUM(F2180*H2180*J2180*L2180*N2180),0))</f>
        <v>TBC</v>
      </c>
      <c r="R2180" s="82"/>
      <c r="S2180" s="122"/>
      <c r="T2180" s="74"/>
    </row>
    <row r="2181" spans="2:20" ht="30" customHeight="1" x14ac:dyDescent="0.2">
      <c r="B2181" s="120">
        <v>2170</v>
      </c>
      <c r="C2181" s="123"/>
      <c r="D2181" s="123"/>
      <c r="E2181" s="153"/>
      <c r="F2181" s="166" t="str">
        <f t="shared" si="33"/>
        <v/>
      </c>
      <c r="G2181" s="77" t="str">
        <f>IF(D2181="","",VLOOKUP(D2181,'Habitat Matrix'!$B$2:$D$264,2,FALSE))</f>
        <v/>
      </c>
      <c r="H2181" s="86" t="str">
        <f>IF(G2181="","",VLOOKUP(G2181,Functionality!$B$11:$C$16,2,FALSE))</f>
        <v/>
      </c>
      <c r="I2181" s="78"/>
      <c r="J2181" s="210" t="str">
        <f>IF(I2181="","",VLOOKUP(I2181,Functionality!$B$20:$C$26,2,FALSE))</f>
        <v/>
      </c>
      <c r="K2181" s="78"/>
      <c r="L2181" s="210" t="str">
        <f>IF(K2181="","",VLOOKUP(K2181,Functionality!$B$30:$C$32,2,FALSE))</f>
        <v/>
      </c>
      <c r="M2181" s="78"/>
      <c r="N2181" s="86" t="str">
        <f>IF(M2181="","",VLOOKUP(M2181,Functionality!$B$36:$C$38,2,FALSE))</f>
        <v/>
      </c>
      <c r="O2181" s="163" t="str">
        <f>IF(OR(F2181="",G2181="",I2181="",K2181="",M2181=""),"TBC",IF(OR(C2181=Functionality!$H$3,(C2181=Functionality!$I$3)),SUM(F2181*H2181*J2181*L2181*N2181),0))</f>
        <v>TBC</v>
      </c>
      <c r="P2181" s="163" t="str">
        <f>IF(OR(F2181="",G2181="",I2181="",K2181="",M2181=""),"TBC",IF(OR(C2181=Functionality!$H$4,(C2181=Functionality!$I$4)),SUM(F2181*H2181*J2181*L2181*N2181),0))</f>
        <v>TBC</v>
      </c>
      <c r="Q2181" s="163" t="str">
        <f>IF(OR(F2181="",G2181="",I2181="",K2181="",M2181=""),"TBC",IF(OR(C2181=Functionality!$H$5,(C2181=Functionality!$I$5)),SUM(F2181*H2181*J2181*L2181*N2181),0))</f>
        <v>TBC</v>
      </c>
      <c r="R2181" s="82"/>
      <c r="S2181" s="122"/>
      <c r="T2181" s="74"/>
    </row>
    <row r="2182" spans="2:20" ht="30" customHeight="1" x14ac:dyDescent="0.2">
      <c r="B2182" s="120">
        <v>2171</v>
      </c>
      <c r="C2182" s="123"/>
      <c r="D2182" s="123"/>
      <c r="E2182" s="153"/>
      <c r="F2182" s="166" t="str">
        <f t="shared" si="33"/>
        <v/>
      </c>
      <c r="G2182" s="77" t="str">
        <f>IF(D2182="","",VLOOKUP(D2182,'Habitat Matrix'!$B$2:$D$264,2,FALSE))</f>
        <v/>
      </c>
      <c r="H2182" s="86" t="str">
        <f>IF(G2182="","",VLOOKUP(G2182,Functionality!$B$11:$C$16,2,FALSE))</f>
        <v/>
      </c>
      <c r="I2182" s="78"/>
      <c r="J2182" s="210" t="str">
        <f>IF(I2182="","",VLOOKUP(I2182,Functionality!$B$20:$C$26,2,FALSE))</f>
        <v/>
      </c>
      <c r="K2182" s="78"/>
      <c r="L2182" s="210" t="str">
        <f>IF(K2182="","",VLOOKUP(K2182,Functionality!$B$30:$C$32,2,FALSE))</f>
        <v/>
      </c>
      <c r="M2182" s="78"/>
      <c r="N2182" s="86" t="str">
        <f>IF(M2182="","",VLOOKUP(M2182,Functionality!$B$36:$C$38,2,FALSE))</f>
        <v/>
      </c>
      <c r="O2182" s="163" t="str">
        <f>IF(OR(F2182="",G2182="",I2182="",K2182="",M2182=""),"TBC",IF(OR(C2182=Functionality!$H$3,(C2182=Functionality!$I$3)),SUM(F2182*H2182*J2182*L2182*N2182),0))</f>
        <v>TBC</v>
      </c>
      <c r="P2182" s="163" t="str">
        <f>IF(OR(F2182="",G2182="",I2182="",K2182="",M2182=""),"TBC",IF(OR(C2182=Functionality!$H$4,(C2182=Functionality!$I$4)),SUM(F2182*H2182*J2182*L2182*N2182),0))</f>
        <v>TBC</v>
      </c>
      <c r="Q2182" s="163" t="str">
        <f>IF(OR(F2182="",G2182="",I2182="",K2182="",M2182=""),"TBC",IF(OR(C2182=Functionality!$H$5,(C2182=Functionality!$I$5)),SUM(F2182*H2182*J2182*L2182*N2182),0))</f>
        <v>TBC</v>
      </c>
      <c r="R2182" s="82"/>
      <c r="S2182" s="122"/>
      <c r="T2182" s="74"/>
    </row>
    <row r="2183" spans="2:20" ht="30" customHeight="1" x14ac:dyDescent="0.2">
      <c r="B2183" s="120">
        <v>2172</v>
      </c>
      <c r="C2183" s="123"/>
      <c r="D2183" s="123"/>
      <c r="E2183" s="153"/>
      <c r="F2183" s="166" t="str">
        <f t="shared" si="33"/>
        <v/>
      </c>
      <c r="G2183" s="77" t="str">
        <f>IF(D2183="","",VLOOKUP(D2183,'Habitat Matrix'!$B$2:$D$264,2,FALSE))</f>
        <v/>
      </c>
      <c r="H2183" s="86" t="str">
        <f>IF(G2183="","",VLOOKUP(G2183,Functionality!$B$11:$C$16,2,FALSE))</f>
        <v/>
      </c>
      <c r="I2183" s="78"/>
      <c r="J2183" s="210" t="str">
        <f>IF(I2183="","",VLOOKUP(I2183,Functionality!$B$20:$C$26,2,FALSE))</f>
        <v/>
      </c>
      <c r="K2183" s="78"/>
      <c r="L2183" s="210" t="str">
        <f>IF(K2183="","",VLOOKUP(K2183,Functionality!$B$30:$C$32,2,FALSE))</f>
        <v/>
      </c>
      <c r="M2183" s="78"/>
      <c r="N2183" s="86" t="str">
        <f>IF(M2183="","",VLOOKUP(M2183,Functionality!$B$36:$C$38,2,FALSE))</f>
        <v/>
      </c>
      <c r="O2183" s="163" t="str">
        <f>IF(OR(F2183="",G2183="",I2183="",K2183="",M2183=""),"TBC",IF(OR(C2183=Functionality!$H$3,(C2183=Functionality!$I$3)),SUM(F2183*H2183*J2183*L2183*N2183),0))</f>
        <v>TBC</v>
      </c>
      <c r="P2183" s="163" t="str">
        <f>IF(OR(F2183="",G2183="",I2183="",K2183="",M2183=""),"TBC",IF(OR(C2183=Functionality!$H$4,(C2183=Functionality!$I$4)),SUM(F2183*H2183*J2183*L2183*N2183),0))</f>
        <v>TBC</v>
      </c>
      <c r="Q2183" s="163" t="str">
        <f>IF(OR(F2183="",G2183="",I2183="",K2183="",M2183=""),"TBC",IF(OR(C2183=Functionality!$H$5,(C2183=Functionality!$I$5)),SUM(F2183*H2183*J2183*L2183*N2183),0))</f>
        <v>TBC</v>
      </c>
      <c r="R2183" s="82"/>
      <c r="S2183" s="122"/>
      <c r="T2183" s="74"/>
    </row>
    <row r="2184" spans="2:20" ht="30" customHeight="1" x14ac:dyDescent="0.2">
      <c r="B2184" s="120">
        <v>2173</v>
      </c>
      <c r="C2184" s="123"/>
      <c r="D2184" s="123"/>
      <c r="E2184" s="153"/>
      <c r="F2184" s="166" t="str">
        <f t="shared" si="33"/>
        <v/>
      </c>
      <c r="G2184" s="77" t="str">
        <f>IF(D2184="","",VLOOKUP(D2184,'Habitat Matrix'!$B$2:$D$264,2,FALSE))</f>
        <v/>
      </c>
      <c r="H2184" s="86" t="str">
        <f>IF(G2184="","",VLOOKUP(G2184,Functionality!$B$11:$C$16,2,FALSE))</f>
        <v/>
      </c>
      <c r="I2184" s="78"/>
      <c r="J2184" s="210" t="str">
        <f>IF(I2184="","",VLOOKUP(I2184,Functionality!$B$20:$C$26,2,FALSE))</f>
        <v/>
      </c>
      <c r="K2184" s="78"/>
      <c r="L2184" s="210" t="str">
        <f>IF(K2184="","",VLOOKUP(K2184,Functionality!$B$30:$C$32,2,FALSE))</f>
        <v/>
      </c>
      <c r="M2184" s="78"/>
      <c r="N2184" s="86" t="str">
        <f>IF(M2184="","",VLOOKUP(M2184,Functionality!$B$36:$C$38,2,FALSE))</f>
        <v/>
      </c>
      <c r="O2184" s="163" t="str">
        <f>IF(OR(F2184="",G2184="",I2184="",K2184="",M2184=""),"TBC",IF(OR(C2184=Functionality!$H$3,(C2184=Functionality!$I$3)),SUM(F2184*H2184*J2184*L2184*N2184),0))</f>
        <v>TBC</v>
      </c>
      <c r="P2184" s="163" t="str">
        <f>IF(OR(F2184="",G2184="",I2184="",K2184="",M2184=""),"TBC",IF(OR(C2184=Functionality!$H$4,(C2184=Functionality!$I$4)),SUM(F2184*H2184*J2184*L2184*N2184),0))</f>
        <v>TBC</v>
      </c>
      <c r="Q2184" s="163" t="str">
        <f>IF(OR(F2184="",G2184="",I2184="",K2184="",M2184=""),"TBC",IF(OR(C2184=Functionality!$H$5,(C2184=Functionality!$I$5)),SUM(F2184*H2184*J2184*L2184*N2184),0))</f>
        <v>TBC</v>
      </c>
      <c r="R2184" s="82"/>
      <c r="S2184" s="122"/>
      <c r="T2184" s="74"/>
    </row>
    <row r="2185" spans="2:20" ht="30" customHeight="1" x14ac:dyDescent="0.2">
      <c r="B2185" s="120">
        <v>2174</v>
      </c>
      <c r="C2185" s="123"/>
      <c r="D2185" s="123"/>
      <c r="E2185" s="153"/>
      <c r="F2185" s="166" t="str">
        <f t="shared" si="33"/>
        <v/>
      </c>
      <c r="G2185" s="77" t="str">
        <f>IF(D2185="","",VLOOKUP(D2185,'Habitat Matrix'!$B$2:$D$264,2,FALSE))</f>
        <v/>
      </c>
      <c r="H2185" s="86" t="str">
        <f>IF(G2185="","",VLOOKUP(G2185,Functionality!$B$11:$C$16,2,FALSE))</f>
        <v/>
      </c>
      <c r="I2185" s="78"/>
      <c r="J2185" s="210" t="str">
        <f>IF(I2185="","",VLOOKUP(I2185,Functionality!$B$20:$C$26,2,FALSE))</f>
        <v/>
      </c>
      <c r="K2185" s="78"/>
      <c r="L2185" s="210" t="str">
        <f>IF(K2185="","",VLOOKUP(K2185,Functionality!$B$30:$C$32,2,FALSE))</f>
        <v/>
      </c>
      <c r="M2185" s="78"/>
      <c r="N2185" s="86" t="str">
        <f>IF(M2185="","",VLOOKUP(M2185,Functionality!$B$36:$C$38,2,FALSE))</f>
        <v/>
      </c>
      <c r="O2185" s="163" t="str">
        <f>IF(OR(F2185="",G2185="",I2185="",K2185="",M2185=""),"TBC",IF(OR(C2185=Functionality!$H$3,(C2185=Functionality!$I$3)),SUM(F2185*H2185*J2185*L2185*N2185),0))</f>
        <v>TBC</v>
      </c>
      <c r="P2185" s="163" t="str">
        <f>IF(OR(F2185="",G2185="",I2185="",K2185="",M2185=""),"TBC",IF(OR(C2185=Functionality!$H$4,(C2185=Functionality!$I$4)),SUM(F2185*H2185*J2185*L2185*N2185),0))</f>
        <v>TBC</v>
      </c>
      <c r="Q2185" s="163" t="str">
        <f>IF(OR(F2185="",G2185="",I2185="",K2185="",M2185=""),"TBC",IF(OR(C2185=Functionality!$H$5,(C2185=Functionality!$I$5)),SUM(F2185*H2185*J2185*L2185*N2185),0))</f>
        <v>TBC</v>
      </c>
      <c r="R2185" s="82"/>
      <c r="S2185" s="122"/>
      <c r="T2185" s="74"/>
    </row>
    <row r="2186" spans="2:20" ht="30" customHeight="1" x14ac:dyDescent="0.2">
      <c r="B2186" s="120">
        <v>2175</v>
      </c>
      <c r="C2186" s="123"/>
      <c r="D2186" s="123"/>
      <c r="E2186" s="153"/>
      <c r="F2186" s="166" t="str">
        <f t="shared" si="33"/>
        <v/>
      </c>
      <c r="G2186" s="77" t="str">
        <f>IF(D2186="","",VLOOKUP(D2186,'Habitat Matrix'!$B$2:$D$264,2,FALSE))</f>
        <v/>
      </c>
      <c r="H2186" s="86" t="str">
        <f>IF(G2186="","",VLOOKUP(G2186,Functionality!$B$11:$C$16,2,FALSE))</f>
        <v/>
      </c>
      <c r="I2186" s="78"/>
      <c r="J2186" s="210" t="str">
        <f>IF(I2186="","",VLOOKUP(I2186,Functionality!$B$20:$C$26,2,FALSE))</f>
        <v/>
      </c>
      <c r="K2186" s="78"/>
      <c r="L2186" s="210" t="str">
        <f>IF(K2186="","",VLOOKUP(K2186,Functionality!$B$30:$C$32,2,FALSE))</f>
        <v/>
      </c>
      <c r="M2186" s="78"/>
      <c r="N2186" s="86" t="str">
        <f>IF(M2186="","",VLOOKUP(M2186,Functionality!$B$36:$C$38,2,FALSE))</f>
        <v/>
      </c>
      <c r="O2186" s="163" t="str">
        <f>IF(OR(F2186="",G2186="",I2186="",K2186="",M2186=""),"TBC",IF(OR(C2186=Functionality!$H$3,(C2186=Functionality!$I$3)),SUM(F2186*H2186*J2186*L2186*N2186),0))</f>
        <v>TBC</v>
      </c>
      <c r="P2186" s="163" t="str">
        <f>IF(OR(F2186="",G2186="",I2186="",K2186="",M2186=""),"TBC",IF(OR(C2186=Functionality!$H$4,(C2186=Functionality!$I$4)),SUM(F2186*H2186*J2186*L2186*N2186),0))</f>
        <v>TBC</v>
      </c>
      <c r="Q2186" s="163" t="str">
        <f>IF(OR(F2186="",G2186="",I2186="",K2186="",M2186=""),"TBC",IF(OR(C2186=Functionality!$H$5,(C2186=Functionality!$I$5)),SUM(F2186*H2186*J2186*L2186*N2186),0))</f>
        <v>TBC</v>
      </c>
      <c r="R2186" s="82"/>
      <c r="S2186" s="122"/>
      <c r="T2186" s="74"/>
    </row>
    <row r="2187" spans="2:20" ht="30" customHeight="1" x14ac:dyDescent="0.2">
      <c r="B2187" s="120">
        <v>2176</v>
      </c>
      <c r="C2187" s="123"/>
      <c r="D2187" s="123"/>
      <c r="E2187" s="153"/>
      <c r="F2187" s="166" t="str">
        <f t="shared" si="33"/>
        <v/>
      </c>
      <c r="G2187" s="77" t="str">
        <f>IF(D2187="","",VLOOKUP(D2187,'Habitat Matrix'!$B$2:$D$264,2,FALSE))</f>
        <v/>
      </c>
      <c r="H2187" s="86" t="str">
        <f>IF(G2187="","",VLOOKUP(G2187,Functionality!$B$11:$C$16,2,FALSE))</f>
        <v/>
      </c>
      <c r="I2187" s="78"/>
      <c r="J2187" s="210" t="str">
        <f>IF(I2187="","",VLOOKUP(I2187,Functionality!$B$20:$C$26,2,FALSE))</f>
        <v/>
      </c>
      <c r="K2187" s="78"/>
      <c r="L2187" s="210" t="str">
        <f>IF(K2187="","",VLOOKUP(K2187,Functionality!$B$30:$C$32,2,FALSE))</f>
        <v/>
      </c>
      <c r="M2187" s="78"/>
      <c r="N2187" s="86" t="str">
        <f>IF(M2187="","",VLOOKUP(M2187,Functionality!$B$36:$C$38,2,FALSE))</f>
        <v/>
      </c>
      <c r="O2187" s="163" t="str">
        <f>IF(OR(F2187="",G2187="",I2187="",K2187="",M2187=""),"TBC",IF(OR(C2187=Functionality!$H$3,(C2187=Functionality!$I$3)),SUM(F2187*H2187*J2187*L2187*N2187),0))</f>
        <v>TBC</v>
      </c>
      <c r="P2187" s="163" t="str">
        <f>IF(OR(F2187="",G2187="",I2187="",K2187="",M2187=""),"TBC",IF(OR(C2187=Functionality!$H$4,(C2187=Functionality!$I$4)),SUM(F2187*H2187*J2187*L2187*N2187),0))</f>
        <v>TBC</v>
      </c>
      <c r="Q2187" s="163" t="str">
        <f>IF(OR(F2187="",G2187="",I2187="",K2187="",M2187=""),"TBC",IF(OR(C2187=Functionality!$H$5,(C2187=Functionality!$I$5)),SUM(F2187*H2187*J2187*L2187*N2187),0))</f>
        <v>TBC</v>
      </c>
      <c r="R2187" s="82"/>
      <c r="S2187" s="122"/>
      <c r="T2187" s="74"/>
    </row>
    <row r="2188" spans="2:20" ht="30" customHeight="1" x14ac:dyDescent="0.2">
      <c r="B2188" s="120">
        <v>2177</v>
      </c>
      <c r="C2188" s="123"/>
      <c r="D2188" s="123"/>
      <c r="E2188" s="153"/>
      <c r="F2188" s="166" t="str">
        <f t="shared" si="33"/>
        <v/>
      </c>
      <c r="G2188" s="77" t="str">
        <f>IF(D2188="","",VLOOKUP(D2188,'Habitat Matrix'!$B$2:$D$264,2,FALSE))</f>
        <v/>
      </c>
      <c r="H2188" s="86" t="str">
        <f>IF(G2188="","",VLOOKUP(G2188,Functionality!$B$11:$C$16,2,FALSE))</f>
        <v/>
      </c>
      <c r="I2188" s="78"/>
      <c r="J2188" s="210" t="str">
        <f>IF(I2188="","",VLOOKUP(I2188,Functionality!$B$20:$C$26,2,FALSE))</f>
        <v/>
      </c>
      <c r="K2188" s="78"/>
      <c r="L2188" s="210" t="str">
        <f>IF(K2188="","",VLOOKUP(K2188,Functionality!$B$30:$C$32,2,FALSE))</f>
        <v/>
      </c>
      <c r="M2188" s="78"/>
      <c r="N2188" s="86" t="str">
        <f>IF(M2188="","",VLOOKUP(M2188,Functionality!$B$36:$C$38,2,FALSE))</f>
        <v/>
      </c>
      <c r="O2188" s="163" t="str">
        <f>IF(OR(F2188="",G2188="",I2188="",K2188="",M2188=""),"TBC",IF(OR(C2188=Functionality!$H$3,(C2188=Functionality!$I$3)),SUM(F2188*H2188*J2188*L2188*N2188),0))</f>
        <v>TBC</v>
      </c>
      <c r="P2188" s="163" t="str">
        <f>IF(OR(F2188="",G2188="",I2188="",K2188="",M2188=""),"TBC",IF(OR(C2188=Functionality!$H$4,(C2188=Functionality!$I$4)),SUM(F2188*H2188*J2188*L2188*N2188),0))</f>
        <v>TBC</v>
      </c>
      <c r="Q2188" s="163" t="str">
        <f>IF(OR(F2188="",G2188="",I2188="",K2188="",M2188=""),"TBC",IF(OR(C2188=Functionality!$H$5,(C2188=Functionality!$I$5)),SUM(F2188*H2188*J2188*L2188*N2188),0))</f>
        <v>TBC</v>
      </c>
      <c r="R2188" s="82"/>
      <c r="S2188" s="122"/>
      <c r="T2188" s="74"/>
    </row>
    <row r="2189" spans="2:20" ht="30" customHeight="1" x14ac:dyDescent="0.2">
      <c r="B2189" s="120">
        <v>2178</v>
      </c>
      <c r="C2189" s="123"/>
      <c r="D2189" s="123"/>
      <c r="E2189" s="153"/>
      <c r="F2189" s="166" t="str">
        <f t="shared" ref="F2189:F2252" si="34">IF(E2189="", "", ROUND(E2189,2))</f>
        <v/>
      </c>
      <c r="G2189" s="77" t="str">
        <f>IF(D2189="","",VLOOKUP(D2189,'Habitat Matrix'!$B$2:$D$264,2,FALSE))</f>
        <v/>
      </c>
      <c r="H2189" s="86" t="str">
        <f>IF(G2189="","",VLOOKUP(G2189,Functionality!$B$11:$C$16,2,FALSE))</f>
        <v/>
      </c>
      <c r="I2189" s="78"/>
      <c r="J2189" s="210" t="str">
        <f>IF(I2189="","",VLOOKUP(I2189,Functionality!$B$20:$C$26,2,FALSE))</f>
        <v/>
      </c>
      <c r="K2189" s="78"/>
      <c r="L2189" s="210" t="str">
        <f>IF(K2189="","",VLOOKUP(K2189,Functionality!$B$30:$C$32,2,FALSE))</f>
        <v/>
      </c>
      <c r="M2189" s="78"/>
      <c r="N2189" s="86" t="str">
        <f>IF(M2189="","",VLOOKUP(M2189,Functionality!$B$36:$C$38,2,FALSE))</f>
        <v/>
      </c>
      <c r="O2189" s="163" t="str">
        <f>IF(OR(F2189="",G2189="",I2189="",K2189="",M2189=""),"TBC",IF(OR(C2189=Functionality!$H$3,(C2189=Functionality!$I$3)),SUM(F2189*H2189*J2189*L2189*N2189),0))</f>
        <v>TBC</v>
      </c>
      <c r="P2189" s="163" t="str">
        <f>IF(OR(F2189="",G2189="",I2189="",K2189="",M2189=""),"TBC",IF(OR(C2189=Functionality!$H$4,(C2189=Functionality!$I$4)),SUM(F2189*H2189*J2189*L2189*N2189),0))</f>
        <v>TBC</v>
      </c>
      <c r="Q2189" s="163" t="str">
        <f>IF(OR(F2189="",G2189="",I2189="",K2189="",M2189=""),"TBC",IF(OR(C2189=Functionality!$H$5,(C2189=Functionality!$I$5)),SUM(F2189*H2189*J2189*L2189*N2189),0))</f>
        <v>TBC</v>
      </c>
      <c r="R2189" s="82"/>
      <c r="S2189" s="122"/>
      <c r="T2189" s="74"/>
    </row>
    <row r="2190" spans="2:20" ht="30" customHeight="1" x14ac:dyDescent="0.2">
      <c r="B2190" s="120">
        <v>2179</v>
      </c>
      <c r="C2190" s="123"/>
      <c r="D2190" s="123"/>
      <c r="E2190" s="153"/>
      <c r="F2190" s="166" t="str">
        <f t="shared" si="34"/>
        <v/>
      </c>
      <c r="G2190" s="77" t="str">
        <f>IF(D2190="","",VLOOKUP(D2190,'Habitat Matrix'!$B$2:$D$264,2,FALSE))</f>
        <v/>
      </c>
      <c r="H2190" s="86" t="str">
        <f>IF(G2190="","",VLOOKUP(G2190,Functionality!$B$11:$C$16,2,FALSE))</f>
        <v/>
      </c>
      <c r="I2190" s="78"/>
      <c r="J2190" s="210" t="str">
        <f>IF(I2190="","",VLOOKUP(I2190,Functionality!$B$20:$C$26,2,FALSE))</f>
        <v/>
      </c>
      <c r="K2190" s="78"/>
      <c r="L2190" s="210" t="str">
        <f>IF(K2190="","",VLOOKUP(K2190,Functionality!$B$30:$C$32,2,FALSE))</f>
        <v/>
      </c>
      <c r="M2190" s="78"/>
      <c r="N2190" s="86" t="str">
        <f>IF(M2190="","",VLOOKUP(M2190,Functionality!$B$36:$C$38,2,FALSE))</f>
        <v/>
      </c>
      <c r="O2190" s="163" t="str">
        <f>IF(OR(F2190="",G2190="",I2190="",K2190="",M2190=""),"TBC",IF(OR(C2190=Functionality!$H$3,(C2190=Functionality!$I$3)),SUM(F2190*H2190*J2190*L2190*N2190),0))</f>
        <v>TBC</v>
      </c>
      <c r="P2190" s="163" t="str">
        <f>IF(OR(F2190="",G2190="",I2190="",K2190="",M2190=""),"TBC",IF(OR(C2190=Functionality!$H$4,(C2190=Functionality!$I$4)),SUM(F2190*H2190*J2190*L2190*N2190),0))</f>
        <v>TBC</v>
      </c>
      <c r="Q2190" s="163" t="str">
        <f>IF(OR(F2190="",G2190="",I2190="",K2190="",M2190=""),"TBC",IF(OR(C2190=Functionality!$H$5,(C2190=Functionality!$I$5)),SUM(F2190*H2190*J2190*L2190*N2190),0))</f>
        <v>TBC</v>
      </c>
      <c r="R2190" s="82"/>
      <c r="S2190" s="122"/>
      <c r="T2190" s="74"/>
    </row>
    <row r="2191" spans="2:20" ht="30" customHeight="1" x14ac:dyDescent="0.2">
      <c r="B2191" s="120">
        <v>2180</v>
      </c>
      <c r="C2191" s="123"/>
      <c r="D2191" s="123"/>
      <c r="E2191" s="153"/>
      <c r="F2191" s="166" t="str">
        <f t="shared" si="34"/>
        <v/>
      </c>
      <c r="G2191" s="77" t="str">
        <f>IF(D2191="","",VLOOKUP(D2191,'Habitat Matrix'!$B$2:$D$264,2,FALSE))</f>
        <v/>
      </c>
      <c r="H2191" s="86" t="str">
        <f>IF(G2191="","",VLOOKUP(G2191,Functionality!$B$11:$C$16,2,FALSE))</f>
        <v/>
      </c>
      <c r="I2191" s="78"/>
      <c r="J2191" s="210" t="str">
        <f>IF(I2191="","",VLOOKUP(I2191,Functionality!$B$20:$C$26,2,FALSE))</f>
        <v/>
      </c>
      <c r="K2191" s="78"/>
      <c r="L2191" s="210" t="str">
        <f>IF(K2191="","",VLOOKUP(K2191,Functionality!$B$30:$C$32,2,FALSE))</f>
        <v/>
      </c>
      <c r="M2191" s="78"/>
      <c r="N2191" s="86" t="str">
        <f>IF(M2191="","",VLOOKUP(M2191,Functionality!$B$36:$C$38,2,FALSE))</f>
        <v/>
      </c>
      <c r="O2191" s="163" t="str">
        <f>IF(OR(F2191="",G2191="",I2191="",K2191="",M2191=""),"TBC",IF(OR(C2191=Functionality!$H$3,(C2191=Functionality!$I$3)),SUM(F2191*H2191*J2191*L2191*N2191),0))</f>
        <v>TBC</v>
      </c>
      <c r="P2191" s="163" t="str">
        <f>IF(OR(F2191="",G2191="",I2191="",K2191="",M2191=""),"TBC",IF(OR(C2191=Functionality!$H$4,(C2191=Functionality!$I$4)),SUM(F2191*H2191*J2191*L2191*N2191),0))</f>
        <v>TBC</v>
      </c>
      <c r="Q2191" s="163" t="str">
        <f>IF(OR(F2191="",G2191="",I2191="",K2191="",M2191=""),"TBC",IF(OR(C2191=Functionality!$H$5,(C2191=Functionality!$I$5)),SUM(F2191*H2191*J2191*L2191*N2191),0))</f>
        <v>TBC</v>
      </c>
      <c r="R2191" s="82"/>
      <c r="S2191" s="122"/>
      <c r="T2191" s="74"/>
    </row>
    <row r="2192" spans="2:20" ht="30" customHeight="1" x14ac:dyDescent="0.2">
      <c r="B2192" s="120">
        <v>2181</v>
      </c>
      <c r="C2192" s="123"/>
      <c r="D2192" s="123"/>
      <c r="E2192" s="153"/>
      <c r="F2192" s="166" t="str">
        <f t="shared" si="34"/>
        <v/>
      </c>
      <c r="G2192" s="77" t="str">
        <f>IF(D2192="","",VLOOKUP(D2192,'Habitat Matrix'!$B$2:$D$264,2,FALSE))</f>
        <v/>
      </c>
      <c r="H2192" s="86" t="str">
        <f>IF(G2192="","",VLOOKUP(G2192,Functionality!$B$11:$C$16,2,FALSE))</f>
        <v/>
      </c>
      <c r="I2192" s="78"/>
      <c r="J2192" s="210" t="str">
        <f>IF(I2192="","",VLOOKUP(I2192,Functionality!$B$20:$C$26,2,FALSE))</f>
        <v/>
      </c>
      <c r="K2192" s="78"/>
      <c r="L2192" s="210" t="str">
        <f>IF(K2192="","",VLOOKUP(K2192,Functionality!$B$30:$C$32,2,FALSE))</f>
        <v/>
      </c>
      <c r="M2192" s="78"/>
      <c r="N2192" s="86" t="str">
        <f>IF(M2192="","",VLOOKUP(M2192,Functionality!$B$36:$C$38,2,FALSE))</f>
        <v/>
      </c>
      <c r="O2192" s="163" t="str">
        <f>IF(OR(F2192="",G2192="",I2192="",K2192="",M2192=""),"TBC",IF(OR(C2192=Functionality!$H$3,(C2192=Functionality!$I$3)),SUM(F2192*H2192*J2192*L2192*N2192),0))</f>
        <v>TBC</v>
      </c>
      <c r="P2192" s="163" t="str">
        <f>IF(OR(F2192="",G2192="",I2192="",K2192="",M2192=""),"TBC",IF(OR(C2192=Functionality!$H$4,(C2192=Functionality!$I$4)),SUM(F2192*H2192*J2192*L2192*N2192),0))</f>
        <v>TBC</v>
      </c>
      <c r="Q2192" s="163" t="str">
        <f>IF(OR(F2192="",G2192="",I2192="",K2192="",M2192=""),"TBC",IF(OR(C2192=Functionality!$H$5,(C2192=Functionality!$I$5)),SUM(F2192*H2192*J2192*L2192*N2192),0))</f>
        <v>TBC</v>
      </c>
      <c r="R2192" s="82"/>
      <c r="S2192" s="122"/>
      <c r="T2192" s="74"/>
    </row>
    <row r="2193" spans="2:20" ht="30" customHeight="1" x14ac:dyDescent="0.2">
      <c r="B2193" s="120">
        <v>2182</v>
      </c>
      <c r="C2193" s="123"/>
      <c r="D2193" s="123"/>
      <c r="E2193" s="153"/>
      <c r="F2193" s="166" t="str">
        <f t="shared" si="34"/>
        <v/>
      </c>
      <c r="G2193" s="77" t="str">
        <f>IF(D2193="","",VLOOKUP(D2193,'Habitat Matrix'!$B$2:$D$264,2,FALSE))</f>
        <v/>
      </c>
      <c r="H2193" s="86" t="str">
        <f>IF(G2193="","",VLOOKUP(G2193,Functionality!$B$11:$C$16,2,FALSE))</f>
        <v/>
      </c>
      <c r="I2193" s="78"/>
      <c r="J2193" s="210" t="str">
        <f>IF(I2193="","",VLOOKUP(I2193,Functionality!$B$20:$C$26,2,FALSE))</f>
        <v/>
      </c>
      <c r="K2193" s="78"/>
      <c r="L2193" s="210" t="str">
        <f>IF(K2193="","",VLOOKUP(K2193,Functionality!$B$30:$C$32,2,FALSE))</f>
        <v/>
      </c>
      <c r="M2193" s="78"/>
      <c r="N2193" s="86" t="str">
        <f>IF(M2193="","",VLOOKUP(M2193,Functionality!$B$36:$C$38,2,FALSE))</f>
        <v/>
      </c>
      <c r="O2193" s="163" t="str">
        <f>IF(OR(F2193="",G2193="",I2193="",K2193="",M2193=""),"TBC",IF(OR(C2193=Functionality!$H$3,(C2193=Functionality!$I$3)),SUM(F2193*H2193*J2193*L2193*N2193),0))</f>
        <v>TBC</v>
      </c>
      <c r="P2193" s="163" t="str">
        <f>IF(OR(F2193="",G2193="",I2193="",K2193="",M2193=""),"TBC",IF(OR(C2193=Functionality!$H$4,(C2193=Functionality!$I$4)),SUM(F2193*H2193*J2193*L2193*N2193),0))</f>
        <v>TBC</v>
      </c>
      <c r="Q2193" s="163" t="str">
        <f>IF(OR(F2193="",G2193="",I2193="",K2193="",M2193=""),"TBC",IF(OR(C2193=Functionality!$H$5,(C2193=Functionality!$I$5)),SUM(F2193*H2193*J2193*L2193*N2193),0))</f>
        <v>TBC</v>
      </c>
      <c r="R2193" s="82"/>
      <c r="S2193" s="122"/>
      <c r="T2193" s="74"/>
    </row>
    <row r="2194" spans="2:20" ht="30" customHeight="1" x14ac:dyDescent="0.2">
      <c r="B2194" s="120">
        <v>2183</v>
      </c>
      <c r="C2194" s="123"/>
      <c r="D2194" s="123"/>
      <c r="E2194" s="153"/>
      <c r="F2194" s="166" t="str">
        <f t="shared" si="34"/>
        <v/>
      </c>
      <c r="G2194" s="77" t="str">
        <f>IF(D2194="","",VLOOKUP(D2194,'Habitat Matrix'!$B$2:$D$264,2,FALSE))</f>
        <v/>
      </c>
      <c r="H2194" s="86" t="str">
        <f>IF(G2194="","",VLOOKUP(G2194,Functionality!$B$11:$C$16,2,FALSE))</f>
        <v/>
      </c>
      <c r="I2194" s="78"/>
      <c r="J2194" s="210" t="str">
        <f>IF(I2194="","",VLOOKUP(I2194,Functionality!$B$20:$C$26,2,FALSE))</f>
        <v/>
      </c>
      <c r="K2194" s="78"/>
      <c r="L2194" s="210" t="str">
        <f>IF(K2194="","",VLOOKUP(K2194,Functionality!$B$30:$C$32,2,FALSE))</f>
        <v/>
      </c>
      <c r="M2194" s="78"/>
      <c r="N2194" s="86" t="str">
        <f>IF(M2194="","",VLOOKUP(M2194,Functionality!$B$36:$C$38,2,FALSE))</f>
        <v/>
      </c>
      <c r="O2194" s="163" t="str">
        <f>IF(OR(F2194="",G2194="",I2194="",K2194="",M2194=""),"TBC",IF(OR(C2194=Functionality!$H$3,(C2194=Functionality!$I$3)),SUM(F2194*H2194*J2194*L2194*N2194),0))</f>
        <v>TBC</v>
      </c>
      <c r="P2194" s="163" t="str">
        <f>IF(OR(F2194="",G2194="",I2194="",K2194="",M2194=""),"TBC",IF(OR(C2194=Functionality!$H$4,(C2194=Functionality!$I$4)),SUM(F2194*H2194*J2194*L2194*N2194),0))</f>
        <v>TBC</v>
      </c>
      <c r="Q2194" s="163" t="str">
        <f>IF(OR(F2194="",G2194="",I2194="",K2194="",M2194=""),"TBC",IF(OR(C2194=Functionality!$H$5,(C2194=Functionality!$I$5)),SUM(F2194*H2194*J2194*L2194*N2194),0))</f>
        <v>TBC</v>
      </c>
      <c r="R2194" s="82"/>
      <c r="S2194" s="122"/>
      <c r="T2194" s="74"/>
    </row>
    <row r="2195" spans="2:20" ht="30" customHeight="1" x14ac:dyDescent="0.2">
      <c r="B2195" s="120">
        <v>2184</v>
      </c>
      <c r="C2195" s="123"/>
      <c r="D2195" s="123"/>
      <c r="E2195" s="153"/>
      <c r="F2195" s="166" t="str">
        <f t="shared" si="34"/>
        <v/>
      </c>
      <c r="G2195" s="77" t="str">
        <f>IF(D2195="","",VLOOKUP(D2195,'Habitat Matrix'!$B$2:$D$264,2,FALSE))</f>
        <v/>
      </c>
      <c r="H2195" s="86" t="str">
        <f>IF(G2195="","",VLOOKUP(G2195,Functionality!$B$11:$C$16,2,FALSE))</f>
        <v/>
      </c>
      <c r="I2195" s="78"/>
      <c r="J2195" s="210" t="str">
        <f>IF(I2195="","",VLOOKUP(I2195,Functionality!$B$20:$C$26,2,FALSE))</f>
        <v/>
      </c>
      <c r="K2195" s="78"/>
      <c r="L2195" s="210" t="str">
        <f>IF(K2195="","",VLOOKUP(K2195,Functionality!$B$30:$C$32,2,FALSE))</f>
        <v/>
      </c>
      <c r="M2195" s="78"/>
      <c r="N2195" s="86" t="str">
        <f>IF(M2195="","",VLOOKUP(M2195,Functionality!$B$36:$C$38,2,FALSE))</f>
        <v/>
      </c>
      <c r="O2195" s="163" t="str">
        <f>IF(OR(F2195="",G2195="",I2195="",K2195="",M2195=""),"TBC",IF(OR(C2195=Functionality!$H$3,(C2195=Functionality!$I$3)),SUM(F2195*H2195*J2195*L2195*N2195),0))</f>
        <v>TBC</v>
      </c>
      <c r="P2195" s="163" t="str">
        <f>IF(OR(F2195="",G2195="",I2195="",K2195="",M2195=""),"TBC",IF(OR(C2195=Functionality!$H$4,(C2195=Functionality!$I$4)),SUM(F2195*H2195*J2195*L2195*N2195),0))</f>
        <v>TBC</v>
      </c>
      <c r="Q2195" s="163" t="str">
        <f>IF(OR(F2195="",G2195="",I2195="",K2195="",M2195=""),"TBC",IF(OR(C2195=Functionality!$H$5,(C2195=Functionality!$I$5)),SUM(F2195*H2195*J2195*L2195*N2195),0))</f>
        <v>TBC</v>
      </c>
      <c r="R2195" s="82"/>
      <c r="S2195" s="122"/>
      <c r="T2195" s="74"/>
    </row>
    <row r="2196" spans="2:20" ht="30" customHeight="1" x14ac:dyDescent="0.2">
      <c r="B2196" s="120">
        <v>2185</v>
      </c>
      <c r="C2196" s="123"/>
      <c r="D2196" s="123"/>
      <c r="E2196" s="153"/>
      <c r="F2196" s="166" t="str">
        <f t="shared" si="34"/>
        <v/>
      </c>
      <c r="G2196" s="77" t="str">
        <f>IF(D2196="","",VLOOKUP(D2196,'Habitat Matrix'!$B$2:$D$264,2,FALSE))</f>
        <v/>
      </c>
      <c r="H2196" s="86" t="str">
        <f>IF(G2196="","",VLOOKUP(G2196,Functionality!$B$11:$C$16,2,FALSE))</f>
        <v/>
      </c>
      <c r="I2196" s="78"/>
      <c r="J2196" s="210" t="str">
        <f>IF(I2196="","",VLOOKUP(I2196,Functionality!$B$20:$C$26,2,FALSE))</f>
        <v/>
      </c>
      <c r="K2196" s="78"/>
      <c r="L2196" s="210" t="str">
        <f>IF(K2196="","",VLOOKUP(K2196,Functionality!$B$30:$C$32,2,FALSE))</f>
        <v/>
      </c>
      <c r="M2196" s="78"/>
      <c r="N2196" s="86" t="str">
        <f>IF(M2196="","",VLOOKUP(M2196,Functionality!$B$36:$C$38,2,FALSE))</f>
        <v/>
      </c>
      <c r="O2196" s="163" t="str">
        <f>IF(OR(F2196="",G2196="",I2196="",K2196="",M2196=""),"TBC",IF(OR(C2196=Functionality!$H$3,(C2196=Functionality!$I$3)),SUM(F2196*H2196*J2196*L2196*N2196),0))</f>
        <v>TBC</v>
      </c>
      <c r="P2196" s="163" t="str">
        <f>IF(OR(F2196="",G2196="",I2196="",K2196="",M2196=""),"TBC",IF(OR(C2196=Functionality!$H$4,(C2196=Functionality!$I$4)),SUM(F2196*H2196*J2196*L2196*N2196),0))</f>
        <v>TBC</v>
      </c>
      <c r="Q2196" s="163" t="str">
        <f>IF(OR(F2196="",G2196="",I2196="",K2196="",M2196=""),"TBC",IF(OR(C2196=Functionality!$H$5,(C2196=Functionality!$I$5)),SUM(F2196*H2196*J2196*L2196*N2196),0))</f>
        <v>TBC</v>
      </c>
      <c r="R2196" s="82"/>
      <c r="S2196" s="122"/>
      <c r="T2196" s="74"/>
    </row>
    <row r="2197" spans="2:20" ht="30" customHeight="1" x14ac:dyDescent="0.2">
      <c r="B2197" s="120">
        <v>2186</v>
      </c>
      <c r="C2197" s="123"/>
      <c r="D2197" s="123"/>
      <c r="E2197" s="153"/>
      <c r="F2197" s="166" t="str">
        <f t="shared" si="34"/>
        <v/>
      </c>
      <c r="G2197" s="77" t="str">
        <f>IF(D2197="","",VLOOKUP(D2197,'Habitat Matrix'!$B$2:$D$264,2,FALSE))</f>
        <v/>
      </c>
      <c r="H2197" s="86" t="str">
        <f>IF(G2197="","",VLOOKUP(G2197,Functionality!$B$11:$C$16,2,FALSE))</f>
        <v/>
      </c>
      <c r="I2197" s="78"/>
      <c r="J2197" s="210" t="str">
        <f>IF(I2197="","",VLOOKUP(I2197,Functionality!$B$20:$C$26,2,FALSE))</f>
        <v/>
      </c>
      <c r="K2197" s="78"/>
      <c r="L2197" s="210" t="str">
        <f>IF(K2197="","",VLOOKUP(K2197,Functionality!$B$30:$C$32,2,FALSE))</f>
        <v/>
      </c>
      <c r="M2197" s="78"/>
      <c r="N2197" s="86" t="str">
        <f>IF(M2197="","",VLOOKUP(M2197,Functionality!$B$36:$C$38,2,FALSE))</f>
        <v/>
      </c>
      <c r="O2197" s="163" t="str">
        <f>IF(OR(F2197="",G2197="",I2197="",K2197="",M2197=""),"TBC",IF(OR(C2197=Functionality!$H$3,(C2197=Functionality!$I$3)),SUM(F2197*H2197*J2197*L2197*N2197),0))</f>
        <v>TBC</v>
      </c>
      <c r="P2197" s="163" t="str">
        <f>IF(OR(F2197="",G2197="",I2197="",K2197="",M2197=""),"TBC",IF(OR(C2197=Functionality!$H$4,(C2197=Functionality!$I$4)),SUM(F2197*H2197*J2197*L2197*N2197),0))</f>
        <v>TBC</v>
      </c>
      <c r="Q2197" s="163" t="str">
        <f>IF(OR(F2197="",G2197="",I2197="",K2197="",M2197=""),"TBC",IF(OR(C2197=Functionality!$H$5,(C2197=Functionality!$I$5)),SUM(F2197*H2197*J2197*L2197*N2197),0))</f>
        <v>TBC</v>
      </c>
      <c r="R2197" s="82"/>
      <c r="S2197" s="122"/>
      <c r="T2197" s="74"/>
    </row>
    <row r="2198" spans="2:20" ht="30" customHeight="1" x14ac:dyDescent="0.2">
      <c r="B2198" s="120">
        <v>2187</v>
      </c>
      <c r="C2198" s="123"/>
      <c r="D2198" s="123"/>
      <c r="E2198" s="153"/>
      <c r="F2198" s="166" t="str">
        <f t="shared" si="34"/>
        <v/>
      </c>
      <c r="G2198" s="77" t="str">
        <f>IF(D2198="","",VLOOKUP(D2198,'Habitat Matrix'!$B$2:$D$264,2,FALSE))</f>
        <v/>
      </c>
      <c r="H2198" s="86" t="str">
        <f>IF(G2198="","",VLOOKUP(G2198,Functionality!$B$11:$C$16,2,FALSE))</f>
        <v/>
      </c>
      <c r="I2198" s="78"/>
      <c r="J2198" s="210" t="str">
        <f>IF(I2198="","",VLOOKUP(I2198,Functionality!$B$20:$C$26,2,FALSE))</f>
        <v/>
      </c>
      <c r="K2198" s="78"/>
      <c r="L2198" s="210" t="str">
        <f>IF(K2198="","",VLOOKUP(K2198,Functionality!$B$30:$C$32,2,FALSE))</f>
        <v/>
      </c>
      <c r="M2198" s="78"/>
      <c r="N2198" s="86" t="str">
        <f>IF(M2198="","",VLOOKUP(M2198,Functionality!$B$36:$C$38,2,FALSE))</f>
        <v/>
      </c>
      <c r="O2198" s="163" t="str">
        <f>IF(OR(F2198="",G2198="",I2198="",K2198="",M2198=""),"TBC",IF(OR(C2198=Functionality!$H$3,(C2198=Functionality!$I$3)),SUM(F2198*H2198*J2198*L2198*N2198),0))</f>
        <v>TBC</v>
      </c>
      <c r="P2198" s="163" t="str">
        <f>IF(OR(F2198="",G2198="",I2198="",K2198="",M2198=""),"TBC",IF(OR(C2198=Functionality!$H$4,(C2198=Functionality!$I$4)),SUM(F2198*H2198*J2198*L2198*N2198),0))</f>
        <v>TBC</v>
      </c>
      <c r="Q2198" s="163" t="str">
        <f>IF(OR(F2198="",G2198="",I2198="",K2198="",M2198=""),"TBC",IF(OR(C2198=Functionality!$H$5,(C2198=Functionality!$I$5)),SUM(F2198*H2198*J2198*L2198*N2198),0))</f>
        <v>TBC</v>
      </c>
      <c r="R2198" s="82"/>
      <c r="S2198" s="122"/>
      <c r="T2198" s="74"/>
    </row>
    <row r="2199" spans="2:20" ht="30" customHeight="1" x14ac:dyDescent="0.2">
      <c r="B2199" s="120">
        <v>2188</v>
      </c>
      <c r="C2199" s="123"/>
      <c r="D2199" s="123"/>
      <c r="E2199" s="153"/>
      <c r="F2199" s="166" t="str">
        <f t="shared" si="34"/>
        <v/>
      </c>
      <c r="G2199" s="77" t="str">
        <f>IF(D2199="","",VLOOKUP(D2199,'Habitat Matrix'!$B$2:$D$264,2,FALSE))</f>
        <v/>
      </c>
      <c r="H2199" s="86" t="str">
        <f>IF(G2199="","",VLOOKUP(G2199,Functionality!$B$11:$C$16,2,FALSE))</f>
        <v/>
      </c>
      <c r="I2199" s="78"/>
      <c r="J2199" s="210" t="str">
        <f>IF(I2199="","",VLOOKUP(I2199,Functionality!$B$20:$C$26,2,FALSE))</f>
        <v/>
      </c>
      <c r="K2199" s="78"/>
      <c r="L2199" s="210" t="str">
        <f>IF(K2199="","",VLOOKUP(K2199,Functionality!$B$30:$C$32,2,FALSE))</f>
        <v/>
      </c>
      <c r="M2199" s="78"/>
      <c r="N2199" s="86" t="str">
        <f>IF(M2199="","",VLOOKUP(M2199,Functionality!$B$36:$C$38,2,FALSE))</f>
        <v/>
      </c>
      <c r="O2199" s="163" t="str">
        <f>IF(OR(F2199="",G2199="",I2199="",K2199="",M2199=""),"TBC",IF(OR(C2199=Functionality!$H$3,(C2199=Functionality!$I$3)),SUM(F2199*H2199*J2199*L2199*N2199),0))</f>
        <v>TBC</v>
      </c>
      <c r="P2199" s="163" t="str">
        <f>IF(OR(F2199="",G2199="",I2199="",K2199="",M2199=""),"TBC",IF(OR(C2199=Functionality!$H$4,(C2199=Functionality!$I$4)),SUM(F2199*H2199*J2199*L2199*N2199),0))</f>
        <v>TBC</v>
      </c>
      <c r="Q2199" s="163" t="str">
        <f>IF(OR(F2199="",G2199="",I2199="",K2199="",M2199=""),"TBC",IF(OR(C2199=Functionality!$H$5,(C2199=Functionality!$I$5)),SUM(F2199*H2199*J2199*L2199*N2199),0))</f>
        <v>TBC</v>
      </c>
      <c r="R2199" s="82"/>
      <c r="S2199" s="122"/>
      <c r="T2199" s="74"/>
    </row>
    <row r="2200" spans="2:20" ht="30" customHeight="1" x14ac:dyDescent="0.2">
      <c r="B2200" s="120">
        <v>2189</v>
      </c>
      <c r="C2200" s="123"/>
      <c r="D2200" s="123"/>
      <c r="E2200" s="153"/>
      <c r="F2200" s="166" t="str">
        <f t="shared" si="34"/>
        <v/>
      </c>
      <c r="G2200" s="77" t="str">
        <f>IF(D2200="","",VLOOKUP(D2200,'Habitat Matrix'!$B$2:$D$264,2,FALSE))</f>
        <v/>
      </c>
      <c r="H2200" s="86" t="str">
        <f>IF(G2200="","",VLOOKUP(G2200,Functionality!$B$11:$C$16,2,FALSE))</f>
        <v/>
      </c>
      <c r="I2200" s="78"/>
      <c r="J2200" s="210" t="str">
        <f>IF(I2200="","",VLOOKUP(I2200,Functionality!$B$20:$C$26,2,FALSE))</f>
        <v/>
      </c>
      <c r="K2200" s="78"/>
      <c r="L2200" s="210" t="str">
        <f>IF(K2200="","",VLOOKUP(K2200,Functionality!$B$30:$C$32,2,FALSE))</f>
        <v/>
      </c>
      <c r="M2200" s="78"/>
      <c r="N2200" s="86" t="str">
        <f>IF(M2200="","",VLOOKUP(M2200,Functionality!$B$36:$C$38,2,FALSE))</f>
        <v/>
      </c>
      <c r="O2200" s="163" t="str">
        <f>IF(OR(F2200="",G2200="",I2200="",K2200="",M2200=""),"TBC",IF(OR(C2200=Functionality!$H$3,(C2200=Functionality!$I$3)),SUM(F2200*H2200*J2200*L2200*N2200),0))</f>
        <v>TBC</v>
      </c>
      <c r="P2200" s="163" t="str">
        <f>IF(OR(F2200="",G2200="",I2200="",K2200="",M2200=""),"TBC",IF(OR(C2200=Functionality!$H$4,(C2200=Functionality!$I$4)),SUM(F2200*H2200*J2200*L2200*N2200),0))</f>
        <v>TBC</v>
      </c>
      <c r="Q2200" s="163" t="str">
        <f>IF(OR(F2200="",G2200="",I2200="",K2200="",M2200=""),"TBC",IF(OR(C2200=Functionality!$H$5,(C2200=Functionality!$I$5)),SUM(F2200*H2200*J2200*L2200*N2200),0))</f>
        <v>TBC</v>
      </c>
      <c r="R2200" s="82"/>
      <c r="S2200" s="122"/>
      <c r="T2200" s="74"/>
    </row>
    <row r="2201" spans="2:20" ht="30" customHeight="1" x14ac:dyDescent="0.2">
      <c r="B2201" s="120">
        <v>2190</v>
      </c>
      <c r="C2201" s="123"/>
      <c r="D2201" s="123"/>
      <c r="E2201" s="153"/>
      <c r="F2201" s="166" t="str">
        <f t="shared" si="34"/>
        <v/>
      </c>
      <c r="G2201" s="77" t="str">
        <f>IF(D2201="","",VLOOKUP(D2201,'Habitat Matrix'!$B$2:$D$264,2,FALSE))</f>
        <v/>
      </c>
      <c r="H2201" s="86" t="str">
        <f>IF(G2201="","",VLOOKUP(G2201,Functionality!$B$11:$C$16,2,FALSE))</f>
        <v/>
      </c>
      <c r="I2201" s="78"/>
      <c r="J2201" s="210" t="str">
        <f>IF(I2201="","",VLOOKUP(I2201,Functionality!$B$20:$C$26,2,FALSE))</f>
        <v/>
      </c>
      <c r="K2201" s="78"/>
      <c r="L2201" s="210" t="str">
        <f>IF(K2201="","",VLOOKUP(K2201,Functionality!$B$30:$C$32,2,FALSE))</f>
        <v/>
      </c>
      <c r="M2201" s="78"/>
      <c r="N2201" s="86" t="str">
        <f>IF(M2201="","",VLOOKUP(M2201,Functionality!$B$36:$C$38,2,FALSE))</f>
        <v/>
      </c>
      <c r="O2201" s="163" t="str">
        <f>IF(OR(F2201="",G2201="",I2201="",K2201="",M2201=""),"TBC",IF(OR(C2201=Functionality!$H$3,(C2201=Functionality!$I$3)),SUM(F2201*H2201*J2201*L2201*N2201),0))</f>
        <v>TBC</v>
      </c>
      <c r="P2201" s="163" t="str">
        <f>IF(OR(F2201="",G2201="",I2201="",K2201="",M2201=""),"TBC",IF(OR(C2201=Functionality!$H$4,(C2201=Functionality!$I$4)),SUM(F2201*H2201*J2201*L2201*N2201),0))</f>
        <v>TBC</v>
      </c>
      <c r="Q2201" s="163" t="str">
        <f>IF(OR(F2201="",G2201="",I2201="",K2201="",M2201=""),"TBC",IF(OR(C2201=Functionality!$H$5,(C2201=Functionality!$I$5)),SUM(F2201*H2201*J2201*L2201*N2201),0))</f>
        <v>TBC</v>
      </c>
      <c r="R2201" s="82"/>
      <c r="S2201" s="122"/>
      <c r="T2201" s="74"/>
    </row>
    <row r="2202" spans="2:20" ht="30" customHeight="1" x14ac:dyDescent="0.2">
      <c r="B2202" s="120">
        <v>2191</v>
      </c>
      <c r="C2202" s="123"/>
      <c r="D2202" s="123"/>
      <c r="E2202" s="153"/>
      <c r="F2202" s="166" t="str">
        <f t="shared" si="34"/>
        <v/>
      </c>
      <c r="G2202" s="77" t="str">
        <f>IF(D2202="","",VLOOKUP(D2202,'Habitat Matrix'!$B$2:$D$264,2,FALSE))</f>
        <v/>
      </c>
      <c r="H2202" s="86" t="str">
        <f>IF(G2202="","",VLOOKUP(G2202,Functionality!$B$11:$C$16,2,FALSE))</f>
        <v/>
      </c>
      <c r="I2202" s="78"/>
      <c r="J2202" s="210" t="str">
        <f>IF(I2202="","",VLOOKUP(I2202,Functionality!$B$20:$C$26,2,FALSE))</f>
        <v/>
      </c>
      <c r="K2202" s="78"/>
      <c r="L2202" s="210" t="str">
        <f>IF(K2202="","",VLOOKUP(K2202,Functionality!$B$30:$C$32,2,FALSE))</f>
        <v/>
      </c>
      <c r="M2202" s="78"/>
      <c r="N2202" s="86" t="str">
        <f>IF(M2202="","",VLOOKUP(M2202,Functionality!$B$36:$C$38,2,FALSE))</f>
        <v/>
      </c>
      <c r="O2202" s="163" t="str">
        <f>IF(OR(F2202="",G2202="",I2202="",K2202="",M2202=""),"TBC",IF(OR(C2202=Functionality!$H$3,(C2202=Functionality!$I$3)),SUM(F2202*H2202*J2202*L2202*N2202),0))</f>
        <v>TBC</v>
      </c>
      <c r="P2202" s="163" t="str">
        <f>IF(OR(F2202="",G2202="",I2202="",K2202="",M2202=""),"TBC",IF(OR(C2202=Functionality!$H$4,(C2202=Functionality!$I$4)),SUM(F2202*H2202*J2202*L2202*N2202),0))</f>
        <v>TBC</v>
      </c>
      <c r="Q2202" s="163" t="str">
        <f>IF(OR(F2202="",G2202="",I2202="",K2202="",M2202=""),"TBC",IF(OR(C2202=Functionality!$H$5,(C2202=Functionality!$I$5)),SUM(F2202*H2202*J2202*L2202*N2202),0))</f>
        <v>TBC</v>
      </c>
      <c r="R2202" s="82"/>
      <c r="S2202" s="122"/>
      <c r="T2202" s="74"/>
    </row>
    <row r="2203" spans="2:20" ht="30" customHeight="1" x14ac:dyDescent="0.2">
      <c r="B2203" s="120">
        <v>2192</v>
      </c>
      <c r="C2203" s="123"/>
      <c r="D2203" s="123"/>
      <c r="E2203" s="153"/>
      <c r="F2203" s="166" t="str">
        <f t="shared" si="34"/>
        <v/>
      </c>
      <c r="G2203" s="77" t="str">
        <f>IF(D2203="","",VLOOKUP(D2203,'Habitat Matrix'!$B$2:$D$264,2,FALSE))</f>
        <v/>
      </c>
      <c r="H2203" s="86" t="str">
        <f>IF(G2203="","",VLOOKUP(G2203,Functionality!$B$11:$C$16,2,FALSE))</f>
        <v/>
      </c>
      <c r="I2203" s="78"/>
      <c r="J2203" s="210" t="str">
        <f>IF(I2203="","",VLOOKUP(I2203,Functionality!$B$20:$C$26,2,FALSE))</f>
        <v/>
      </c>
      <c r="K2203" s="78"/>
      <c r="L2203" s="210" t="str">
        <f>IF(K2203="","",VLOOKUP(K2203,Functionality!$B$30:$C$32,2,FALSE))</f>
        <v/>
      </c>
      <c r="M2203" s="78"/>
      <c r="N2203" s="86" t="str">
        <f>IF(M2203="","",VLOOKUP(M2203,Functionality!$B$36:$C$38,2,FALSE))</f>
        <v/>
      </c>
      <c r="O2203" s="163" t="str">
        <f>IF(OR(F2203="",G2203="",I2203="",K2203="",M2203=""),"TBC",IF(OR(C2203=Functionality!$H$3,(C2203=Functionality!$I$3)),SUM(F2203*H2203*J2203*L2203*N2203),0))</f>
        <v>TBC</v>
      </c>
      <c r="P2203" s="163" t="str">
        <f>IF(OR(F2203="",G2203="",I2203="",K2203="",M2203=""),"TBC",IF(OR(C2203=Functionality!$H$4,(C2203=Functionality!$I$4)),SUM(F2203*H2203*J2203*L2203*N2203),0))</f>
        <v>TBC</v>
      </c>
      <c r="Q2203" s="163" t="str">
        <f>IF(OR(F2203="",G2203="",I2203="",K2203="",M2203=""),"TBC",IF(OR(C2203=Functionality!$H$5,(C2203=Functionality!$I$5)),SUM(F2203*H2203*J2203*L2203*N2203),0))</f>
        <v>TBC</v>
      </c>
      <c r="R2203" s="82"/>
      <c r="S2203" s="122"/>
      <c r="T2203" s="74"/>
    </row>
    <row r="2204" spans="2:20" ht="30" customHeight="1" x14ac:dyDescent="0.2">
      <c r="B2204" s="120">
        <v>2193</v>
      </c>
      <c r="C2204" s="123"/>
      <c r="D2204" s="123"/>
      <c r="E2204" s="153"/>
      <c r="F2204" s="166" t="str">
        <f t="shared" si="34"/>
        <v/>
      </c>
      <c r="G2204" s="77" t="str">
        <f>IF(D2204="","",VLOOKUP(D2204,'Habitat Matrix'!$B$2:$D$264,2,FALSE))</f>
        <v/>
      </c>
      <c r="H2204" s="86" t="str">
        <f>IF(G2204="","",VLOOKUP(G2204,Functionality!$B$11:$C$16,2,FALSE))</f>
        <v/>
      </c>
      <c r="I2204" s="78"/>
      <c r="J2204" s="210" t="str">
        <f>IF(I2204="","",VLOOKUP(I2204,Functionality!$B$20:$C$26,2,FALSE))</f>
        <v/>
      </c>
      <c r="K2204" s="78"/>
      <c r="L2204" s="210" t="str">
        <f>IF(K2204="","",VLOOKUP(K2204,Functionality!$B$30:$C$32,2,FALSE))</f>
        <v/>
      </c>
      <c r="M2204" s="78"/>
      <c r="N2204" s="86" t="str">
        <f>IF(M2204="","",VLOOKUP(M2204,Functionality!$B$36:$C$38,2,FALSE))</f>
        <v/>
      </c>
      <c r="O2204" s="163" t="str">
        <f>IF(OR(F2204="",G2204="",I2204="",K2204="",M2204=""),"TBC",IF(OR(C2204=Functionality!$H$3,(C2204=Functionality!$I$3)),SUM(F2204*H2204*J2204*L2204*N2204),0))</f>
        <v>TBC</v>
      </c>
      <c r="P2204" s="163" t="str">
        <f>IF(OR(F2204="",G2204="",I2204="",K2204="",M2204=""),"TBC",IF(OR(C2204=Functionality!$H$4,(C2204=Functionality!$I$4)),SUM(F2204*H2204*J2204*L2204*N2204),0))</f>
        <v>TBC</v>
      </c>
      <c r="Q2204" s="163" t="str">
        <f>IF(OR(F2204="",G2204="",I2204="",K2204="",M2204=""),"TBC",IF(OR(C2204=Functionality!$H$5,(C2204=Functionality!$I$5)),SUM(F2204*H2204*J2204*L2204*N2204),0))</f>
        <v>TBC</v>
      </c>
      <c r="R2204" s="82"/>
      <c r="S2204" s="122"/>
      <c r="T2204" s="74"/>
    </row>
    <row r="2205" spans="2:20" ht="30" customHeight="1" x14ac:dyDescent="0.2">
      <c r="B2205" s="120">
        <v>2194</v>
      </c>
      <c r="C2205" s="123"/>
      <c r="D2205" s="123"/>
      <c r="E2205" s="153"/>
      <c r="F2205" s="166" t="str">
        <f t="shared" si="34"/>
        <v/>
      </c>
      <c r="G2205" s="77" t="str">
        <f>IF(D2205="","",VLOOKUP(D2205,'Habitat Matrix'!$B$2:$D$264,2,FALSE))</f>
        <v/>
      </c>
      <c r="H2205" s="86" t="str">
        <f>IF(G2205="","",VLOOKUP(G2205,Functionality!$B$11:$C$16,2,FALSE))</f>
        <v/>
      </c>
      <c r="I2205" s="78"/>
      <c r="J2205" s="210" t="str">
        <f>IF(I2205="","",VLOOKUP(I2205,Functionality!$B$20:$C$26,2,FALSE))</f>
        <v/>
      </c>
      <c r="K2205" s="78"/>
      <c r="L2205" s="210" t="str">
        <f>IF(K2205="","",VLOOKUP(K2205,Functionality!$B$30:$C$32,2,FALSE))</f>
        <v/>
      </c>
      <c r="M2205" s="78"/>
      <c r="N2205" s="86" t="str">
        <f>IF(M2205="","",VLOOKUP(M2205,Functionality!$B$36:$C$38,2,FALSE))</f>
        <v/>
      </c>
      <c r="O2205" s="163" t="str">
        <f>IF(OR(F2205="",G2205="",I2205="",K2205="",M2205=""),"TBC",IF(OR(C2205=Functionality!$H$3,(C2205=Functionality!$I$3)),SUM(F2205*H2205*J2205*L2205*N2205),0))</f>
        <v>TBC</v>
      </c>
      <c r="P2205" s="163" t="str">
        <f>IF(OR(F2205="",G2205="",I2205="",K2205="",M2205=""),"TBC",IF(OR(C2205=Functionality!$H$4,(C2205=Functionality!$I$4)),SUM(F2205*H2205*J2205*L2205*N2205),0))</f>
        <v>TBC</v>
      </c>
      <c r="Q2205" s="163" t="str">
        <f>IF(OR(F2205="",G2205="",I2205="",K2205="",M2205=""),"TBC",IF(OR(C2205=Functionality!$H$5,(C2205=Functionality!$I$5)),SUM(F2205*H2205*J2205*L2205*N2205),0))</f>
        <v>TBC</v>
      </c>
      <c r="R2205" s="82"/>
      <c r="S2205" s="122"/>
      <c r="T2205" s="74"/>
    </row>
    <row r="2206" spans="2:20" ht="30" customHeight="1" x14ac:dyDescent="0.2">
      <c r="B2206" s="120">
        <v>2195</v>
      </c>
      <c r="C2206" s="123"/>
      <c r="D2206" s="123"/>
      <c r="E2206" s="153"/>
      <c r="F2206" s="166" t="str">
        <f t="shared" si="34"/>
        <v/>
      </c>
      <c r="G2206" s="77" t="str">
        <f>IF(D2206="","",VLOOKUP(D2206,'Habitat Matrix'!$B$2:$D$264,2,FALSE))</f>
        <v/>
      </c>
      <c r="H2206" s="86" t="str">
        <f>IF(G2206="","",VLOOKUP(G2206,Functionality!$B$11:$C$16,2,FALSE))</f>
        <v/>
      </c>
      <c r="I2206" s="78"/>
      <c r="J2206" s="210" t="str">
        <f>IF(I2206="","",VLOOKUP(I2206,Functionality!$B$20:$C$26,2,FALSE))</f>
        <v/>
      </c>
      <c r="K2206" s="78"/>
      <c r="L2206" s="210" t="str">
        <f>IF(K2206="","",VLOOKUP(K2206,Functionality!$B$30:$C$32,2,FALSE))</f>
        <v/>
      </c>
      <c r="M2206" s="78"/>
      <c r="N2206" s="86" t="str">
        <f>IF(M2206="","",VLOOKUP(M2206,Functionality!$B$36:$C$38,2,FALSE))</f>
        <v/>
      </c>
      <c r="O2206" s="163" t="str">
        <f>IF(OR(F2206="",G2206="",I2206="",K2206="",M2206=""),"TBC",IF(OR(C2206=Functionality!$H$3,(C2206=Functionality!$I$3)),SUM(F2206*H2206*J2206*L2206*N2206),0))</f>
        <v>TBC</v>
      </c>
      <c r="P2206" s="163" t="str">
        <f>IF(OR(F2206="",G2206="",I2206="",K2206="",M2206=""),"TBC",IF(OR(C2206=Functionality!$H$4,(C2206=Functionality!$I$4)),SUM(F2206*H2206*J2206*L2206*N2206),0))</f>
        <v>TBC</v>
      </c>
      <c r="Q2206" s="163" t="str">
        <f>IF(OR(F2206="",G2206="",I2206="",K2206="",M2206=""),"TBC",IF(OR(C2206=Functionality!$H$5,(C2206=Functionality!$I$5)),SUM(F2206*H2206*J2206*L2206*N2206),0))</f>
        <v>TBC</v>
      </c>
      <c r="R2206" s="82"/>
      <c r="S2206" s="122"/>
      <c r="T2206" s="74"/>
    </row>
    <row r="2207" spans="2:20" ht="30" customHeight="1" x14ac:dyDescent="0.2">
      <c r="B2207" s="120">
        <v>2196</v>
      </c>
      <c r="C2207" s="123"/>
      <c r="D2207" s="123"/>
      <c r="E2207" s="153"/>
      <c r="F2207" s="166" t="str">
        <f t="shared" si="34"/>
        <v/>
      </c>
      <c r="G2207" s="77" t="str">
        <f>IF(D2207="","",VLOOKUP(D2207,'Habitat Matrix'!$B$2:$D$264,2,FALSE))</f>
        <v/>
      </c>
      <c r="H2207" s="86" t="str">
        <f>IF(G2207="","",VLOOKUP(G2207,Functionality!$B$11:$C$16,2,FALSE))</f>
        <v/>
      </c>
      <c r="I2207" s="78"/>
      <c r="J2207" s="210" t="str">
        <f>IF(I2207="","",VLOOKUP(I2207,Functionality!$B$20:$C$26,2,FALSE))</f>
        <v/>
      </c>
      <c r="K2207" s="78"/>
      <c r="L2207" s="210" t="str">
        <f>IF(K2207="","",VLOOKUP(K2207,Functionality!$B$30:$C$32,2,FALSE))</f>
        <v/>
      </c>
      <c r="M2207" s="78"/>
      <c r="N2207" s="86" t="str">
        <f>IF(M2207="","",VLOOKUP(M2207,Functionality!$B$36:$C$38,2,FALSE))</f>
        <v/>
      </c>
      <c r="O2207" s="163" t="str">
        <f>IF(OR(F2207="",G2207="",I2207="",K2207="",M2207=""),"TBC",IF(OR(C2207=Functionality!$H$3,(C2207=Functionality!$I$3)),SUM(F2207*H2207*J2207*L2207*N2207),0))</f>
        <v>TBC</v>
      </c>
      <c r="P2207" s="163" t="str">
        <f>IF(OR(F2207="",G2207="",I2207="",K2207="",M2207=""),"TBC",IF(OR(C2207=Functionality!$H$4,(C2207=Functionality!$I$4)),SUM(F2207*H2207*J2207*L2207*N2207),0))</f>
        <v>TBC</v>
      </c>
      <c r="Q2207" s="163" t="str">
        <f>IF(OR(F2207="",G2207="",I2207="",K2207="",M2207=""),"TBC",IF(OR(C2207=Functionality!$H$5,(C2207=Functionality!$I$5)),SUM(F2207*H2207*J2207*L2207*N2207),0))</f>
        <v>TBC</v>
      </c>
      <c r="R2207" s="82"/>
      <c r="S2207" s="122"/>
      <c r="T2207" s="74"/>
    </row>
    <row r="2208" spans="2:20" ht="30" customHeight="1" x14ac:dyDescent="0.2">
      <c r="B2208" s="120">
        <v>2197</v>
      </c>
      <c r="C2208" s="123"/>
      <c r="D2208" s="123"/>
      <c r="E2208" s="153"/>
      <c r="F2208" s="166" t="str">
        <f t="shared" si="34"/>
        <v/>
      </c>
      <c r="G2208" s="77" t="str">
        <f>IF(D2208="","",VLOOKUP(D2208,'Habitat Matrix'!$B$2:$D$264,2,FALSE))</f>
        <v/>
      </c>
      <c r="H2208" s="86" t="str">
        <f>IF(G2208="","",VLOOKUP(G2208,Functionality!$B$11:$C$16,2,FALSE))</f>
        <v/>
      </c>
      <c r="I2208" s="78"/>
      <c r="J2208" s="210" t="str">
        <f>IF(I2208="","",VLOOKUP(I2208,Functionality!$B$20:$C$26,2,FALSE))</f>
        <v/>
      </c>
      <c r="K2208" s="78"/>
      <c r="L2208" s="210" t="str">
        <f>IF(K2208="","",VLOOKUP(K2208,Functionality!$B$30:$C$32,2,FALSE))</f>
        <v/>
      </c>
      <c r="M2208" s="78"/>
      <c r="N2208" s="86" t="str">
        <f>IF(M2208="","",VLOOKUP(M2208,Functionality!$B$36:$C$38,2,FALSE))</f>
        <v/>
      </c>
      <c r="O2208" s="163" t="str">
        <f>IF(OR(F2208="",G2208="",I2208="",K2208="",M2208=""),"TBC",IF(OR(C2208=Functionality!$H$3,(C2208=Functionality!$I$3)),SUM(F2208*H2208*J2208*L2208*N2208),0))</f>
        <v>TBC</v>
      </c>
      <c r="P2208" s="163" t="str">
        <f>IF(OR(F2208="",G2208="",I2208="",K2208="",M2208=""),"TBC",IF(OR(C2208=Functionality!$H$4,(C2208=Functionality!$I$4)),SUM(F2208*H2208*J2208*L2208*N2208),0))</f>
        <v>TBC</v>
      </c>
      <c r="Q2208" s="163" t="str">
        <f>IF(OR(F2208="",G2208="",I2208="",K2208="",M2208=""),"TBC",IF(OR(C2208=Functionality!$H$5,(C2208=Functionality!$I$5)),SUM(F2208*H2208*J2208*L2208*N2208),0))</f>
        <v>TBC</v>
      </c>
      <c r="R2208" s="82"/>
      <c r="S2208" s="122"/>
      <c r="T2208" s="74"/>
    </row>
    <row r="2209" spans="2:20" ht="30" customHeight="1" x14ac:dyDescent="0.2">
      <c r="B2209" s="120">
        <v>2198</v>
      </c>
      <c r="C2209" s="123"/>
      <c r="D2209" s="123"/>
      <c r="E2209" s="153"/>
      <c r="F2209" s="166" t="str">
        <f t="shared" si="34"/>
        <v/>
      </c>
      <c r="G2209" s="77" t="str">
        <f>IF(D2209="","",VLOOKUP(D2209,'Habitat Matrix'!$B$2:$D$264,2,FALSE))</f>
        <v/>
      </c>
      <c r="H2209" s="86" t="str">
        <f>IF(G2209="","",VLOOKUP(G2209,Functionality!$B$11:$C$16,2,FALSE))</f>
        <v/>
      </c>
      <c r="I2209" s="78"/>
      <c r="J2209" s="210" t="str">
        <f>IF(I2209="","",VLOOKUP(I2209,Functionality!$B$20:$C$26,2,FALSE))</f>
        <v/>
      </c>
      <c r="K2209" s="78"/>
      <c r="L2209" s="210" t="str">
        <f>IF(K2209="","",VLOOKUP(K2209,Functionality!$B$30:$C$32,2,FALSE))</f>
        <v/>
      </c>
      <c r="M2209" s="78"/>
      <c r="N2209" s="86" t="str">
        <f>IF(M2209="","",VLOOKUP(M2209,Functionality!$B$36:$C$38,2,FALSE))</f>
        <v/>
      </c>
      <c r="O2209" s="163" t="str">
        <f>IF(OR(F2209="",G2209="",I2209="",K2209="",M2209=""),"TBC",IF(OR(C2209=Functionality!$H$3,(C2209=Functionality!$I$3)),SUM(F2209*H2209*J2209*L2209*N2209),0))</f>
        <v>TBC</v>
      </c>
      <c r="P2209" s="163" t="str">
        <f>IF(OR(F2209="",G2209="",I2209="",K2209="",M2209=""),"TBC",IF(OR(C2209=Functionality!$H$4,(C2209=Functionality!$I$4)),SUM(F2209*H2209*J2209*L2209*N2209),0))</f>
        <v>TBC</v>
      </c>
      <c r="Q2209" s="163" t="str">
        <f>IF(OR(F2209="",G2209="",I2209="",K2209="",M2209=""),"TBC",IF(OR(C2209=Functionality!$H$5,(C2209=Functionality!$I$5)),SUM(F2209*H2209*J2209*L2209*N2209),0))</f>
        <v>TBC</v>
      </c>
      <c r="R2209" s="82"/>
      <c r="S2209" s="122"/>
      <c r="T2209" s="74"/>
    </row>
    <row r="2210" spans="2:20" ht="30" customHeight="1" x14ac:dyDescent="0.2">
      <c r="B2210" s="120">
        <v>2199</v>
      </c>
      <c r="C2210" s="123"/>
      <c r="D2210" s="123"/>
      <c r="E2210" s="153"/>
      <c r="F2210" s="166" t="str">
        <f t="shared" si="34"/>
        <v/>
      </c>
      <c r="G2210" s="77" t="str">
        <f>IF(D2210="","",VLOOKUP(D2210,'Habitat Matrix'!$B$2:$D$264,2,FALSE))</f>
        <v/>
      </c>
      <c r="H2210" s="86" t="str">
        <f>IF(G2210="","",VLOOKUP(G2210,Functionality!$B$11:$C$16,2,FALSE))</f>
        <v/>
      </c>
      <c r="I2210" s="78"/>
      <c r="J2210" s="210" t="str">
        <f>IF(I2210="","",VLOOKUP(I2210,Functionality!$B$20:$C$26,2,FALSE))</f>
        <v/>
      </c>
      <c r="K2210" s="78"/>
      <c r="L2210" s="210" t="str">
        <f>IF(K2210="","",VLOOKUP(K2210,Functionality!$B$30:$C$32,2,FALSE))</f>
        <v/>
      </c>
      <c r="M2210" s="78"/>
      <c r="N2210" s="86" t="str">
        <f>IF(M2210="","",VLOOKUP(M2210,Functionality!$B$36:$C$38,2,FALSE))</f>
        <v/>
      </c>
      <c r="O2210" s="163" t="str">
        <f>IF(OR(F2210="",G2210="",I2210="",K2210="",M2210=""),"TBC",IF(OR(C2210=Functionality!$H$3,(C2210=Functionality!$I$3)),SUM(F2210*H2210*J2210*L2210*N2210),0))</f>
        <v>TBC</v>
      </c>
      <c r="P2210" s="163" t="str">
        <f>IF(OR(F2210="",G2210="",I2210="",K2210="",M2210=""),"TBC",IF(OR(C2210=Functionality!$H$4,(C2210=Functionality!$I$4)),SUM(F2210*H2210*J2210*L2210*N2210),0))</f>
        <v>TBC</v>
      </c>
      <c r="Q2210" s="163" t="str">
        <f>IF(OR(F2210="",G2210="",I2210="",K2210="",M2210=""),"TBC",IF(OR(C2210=Functionality!$H$5,(C2210=Functionality!$I$5)),SUM(F2210*H2210*J2210*L2210*N2210),0))</f>
        <v>TBC</v>
      </c>
      <c r="R2210" s="82"/>
      <c r="S2210" s="122"/>
      <c r="T2210" s="74"/>
    </row>
    <row r="2211" spans="2:20" ht="30" customHeight="1" x14ac:dyDescent="0.2">
      <c r="B2211" s="120">
        <v>2200</v>
      </c>
      <c r="C2211" s="123"/>
      <c r="D2211" s="123"/>
      <c r="E2211" s="153"/>
      <c r="F2211" s="166" t="str">
        <f t="shared" si="34"/>
        <v/>
      </c>
      <c r="G2211" s="77" t="str">
        <f>IF(D2211="","",VLOOKUP(D2211,'Habitat Matrix'!$B$2:$D$264,2,FALSE))</f>
        <v/>
      </c>
      <c r="H2211" s="86" t="str">
        <f>IF(G2211="","",VLOOKUP(G2211,Functionality!$B$11:$C$16,2,FALSE))</f>
        <v/>
      </c>
      <c r="I2211" s="78"/>
      <c r="J2211" s="210" t="str">
        <f>IF(I2211="","",VLOOKUP(I2211,Functionality!$B$20:$C$26,2,FALSE))</f>
        <v/>
      </c>
      <c r="K2211" s="78"/>
      <c r="L2211" s="210" t="str">
        <f>IF(K2211="","",VLOOKUP(K2211,Functionality!$B$30:$C$32,2,FALSE))</f>
        <v/>
      </c>
      <c r="M2211" s="78"/>
      <c r="N2211" s="86" t="str">
        <f>IF(M2211="","",VLOOKUP(M2211,Functionality!$B$36:$C$38,2,FALSE))</f>
        <v/>
      </c>
      <c r="O2211" s="163" t="str">
        <f>IF(OR(F2211="",G2211="",I2211="",K2211="",M2211=""),"TBC",IF(OR(C2211=Functionality!$H$3,(C2211=Functionality!$I$3)),SUM(F2211*H2211*J2211*L2211*N2211),0))</f>
        <v>TBC</v>
      </c>
      <c r="P2211" s="163" t="str">
        <f>IF(OR(F2211="",G2211="",I2211="",K2211="",M2211=""),"TBC",IF(OR(C2211=Functionality!$H$4,(C2211=Functionality!$I$4)),SUM(F2211*H2211*J2211*L2211*N2211),0))</f>
        <v>TBC</v>
      </c>
      <c r="Q2211" s="163" t="str">
        <f>IF(OR(F2211="",G2211="",I2211="",K2211="",M2211=""),"TBC",IF(OR(C2211=Functionality!$H$5,(C2211=Functionality!$I$5)),SUM(F2211*H2211*J2211*L2211*N2211),0))</f>
        <v>TBC</v>
      </c>
      <c r="R2211" s="82"/>
      <c r="S2211" s="122"/>
      <c r="T2211" s="74"/>
    </row>
    <row r="2212" spans="2:20" ht="30" customHeight="1" x14ac:dyDescent="0.2">
      <c r="B2212" s="120">
        <v>2201</v>
      </c>
      <c r="C2212" s="123"/>
      <c r="D2212" s="123"/>
      <c r="E2212" s="153"/>
      <c r="F2212" s="166" t="str">
        <f t="shared" si="34"/>
        <v/>
      </c>
      <c r="G2212" s="77" t="str">
        <f>IF(D2212="","",VLOOKUP(D2212,'Habitat Matrix'!$B$2:$D$264,2,FALSE))</f>
        <v/>
      </c>
      <c r="H2212" s="86" t="str">
        <f>IF(G2212="","",VLOOKUP(G2212,Functionality!$B$11:$C$16,2,FALSE))</f>
        <v/>
      </c>
      <c r="I2212" s="78"/>
      <c r="J2212" s="210" t="str">
        <f>IF(I2212="","",VLOOKUP(I2212,Functionality!$B$20:$C$26,2,FALSE))</f>
        <v/>
      </c>
      <c r="K2212" s="78"/>
      <c r="L2212" s="210" t="str">
        <f>IF(K2212="","",VLOOKUP(K2212,Functionality!$B$30:$C$32,2,FALSE))</f>
        <v/>
      </c>
      <c r="M2212" s="78"/>
      <c r="N2212" s="86" t="str">
        <f>IF(M2212="","",VLOOKUP(M2212,Functionality!$B$36:$C$38,2,FALSE))</f>
        <v/>
      </c>
      <c r="O2212" s="163" t="str">
        <f>IF(OR(F2212="",G2212="",I2212="",K2212="",M2212=""),"TBC",IF(OR(C2212=Functionality!$H$3,(C2212=Functionality!$I$3)),SUM(F2212*H2212*J2212*L2212*N2212),0))</f>
        <v>TBC</v>
      </c>
      <c r="P2212" s="163" t="str">
        <f>IF(OR(F2212="",G2212="",I2212="",K2212="",M2212=""),"TBC",IF(OR(C2212=Functionality!$H$4,(C2212=Functionality!$I$4)),SUM(F2212*H2212*J2212*L2212*N2212),0))</f>
        <v>TBC</v>
      </c>
      <c r="Q2212" s="163" t="str">
        <f>IF(OR(F2212="",G2212="",I2212="",K2212="",M2212=""),"TBC",IF(OR(C2212=Functionality!$H$5,(C2212=Functionality!$I$5)),SUM(F2212*H2212*J2212*L2212*N2212),0))</f>
        <v>TBC</v>
      </c>
      <c r="R2212" s="82"/>
      <c r="S2212" s="122"/>
      <c r="T2212" s="74"/>
    </row>
    <row r="2213" spans="2:20" ht="30" customHeight="1" x14ac:dyDescent="0.2">
      <c r="B2213" s="120">
        <v>2202</v>
      </c>
      <c r="C2213" s="123"/>
      <c r="D2213" s="123"/>
      <c r="E2213" s="153"/>
      <c r="F2213" s="166" t="str">
        <f t="shared" si="34"/>
        <v/>
      </c>
      <c r="G2213" s="77" t="str">
        <f>IF(D2213="","",VLOOKUP(D2213,'Habitat Matrix'!$B$2:$D$264,2,FALSE))</f>
        <v/>
      </c>
      <c r="H2213" s="86" t="str">
        <f>IF(G2213="","",VLOOKUP(G2213,Functionality!$B$11:$C$16,2,FALSE))</f>
        <v/>
      </c>
      <c r="I2213" s="78"/>
      <c r="J2213" s="210" t="str">
        <f>IF(I2213="","",VLOOKUP(I2213,Functionality!$B$20:$C$26,2,FALSE))</f>
        <v/>
      </c>
      <c r="K2213" s="78"/>
      <c r="L2213" s="210" t="str">
        <f>IF(K2213="","",VLOOKUP(K2213,Functionality!$B$30:$C$32,2,FALSE))</f>
        <v/>
      </c>
      <c r="M2213" s="78"/>
      <c r="N2213" s="86" t="str">
        <f>IF(M2213="","",VLOOKUP(M2213,Functionality!$B$36:$C$38,2,FALSE))</f>
        <v/>
      </c>
      <c r="O2213" s="163" t="str">
        <f>IF(OR(F2213="",G2213="",I2213="",K2213="",M2213=""),"TBC",IF(OR(C2213=Functionality!$H$3,(C2213=Functionality!$I$3)),SUM(F2213*H2213*J2213*L2213*N2213),0))</f>
        <v>TBC</v>
      </c>
      <c r="P2213" s="163" t="str">
        <f>IF(OR(F2213="",G2213="",I2213="",K2213="",M2213=""),"TBC",IF(OR(C2213=Functionality!$H$4,(C2213=Functionality!$I$4)),SUM(F2213*H2213*J2213*L2213*N2213),0))</f>
        <v>TBC</v>
      </c>
      <c r="Q2213" s="163" t="str">
        <f>IF(OR(F2213="",G2213="",I2213="",K2213="",M2213=""),"TBC",IF(OR(C2213=Functionality!$H$5,(C2213=Functionality!$I$5)),SUM(F2213*H2213*J2213*L2213*N2213),0))</f>
        <v>TBC</v>
      </c>
      <c r="R2213" s="82"/>
      <c r="S2213" s="122"/>
      <c r="T2213" s="74"/>
    </row>
    <row r="2214" spans="2:20" ht="30" customHeight="1" x14ac:dyDescent="0.2">
      <c r="B2214" s="120">
        <v>2203</v>
      </c>
      <c r="C2214" s="123"/>
      <c r="D2214" s="123"/>
      <c r="E2214" s="153"/>
      <c r="F2214" s="166" t="str">
        <f t="shared" si="34"/>
        <v/>
      </c>
      <c r="G2214" s="77" t="str">
        <f>IF(D2214="","",VLOOKUP(D2214,'Habitat Matrix'!$B$2:$D$264,2,FALSE))</f>
        <v/>
      </c>
      <c r="H2214" s="86" t="str">
        <f>IF(G2214="","",VLOOKUP(G2214,Functionality!$B$11:$C$16,2,FALSE))</f>
        <v/>
      </c>
      <c r="I2214" s="78"/>
      <c r="J2214" s="210" t="str">
        <f>IF(I2214="","",VLOOKUP(I2214,Functionality!$B$20:$C$26,2,FALSE))</f>
        <v/>
      </c>
      <c r="K2214" s="78"/>
      <c r="L2214" s="210" t="str">
        <f>IF(K2214="","",VLOOKUP(K2214,Functionality!$B$30:$C$32,2,FALSE))</f>
        <v/>
      </c>
      <c r="M2214" s="78"/>
      <c r="N2214" s="86" t="str">
        <f>IF(M2214="","",VLOOKUP(M2214,Functionality!$B$36:$C$38,2,FALSE))</f>
        <v/>
      </c>
      <c r="O2214" s="163" t="str">
        <f>IF(OR(F2214="",G2214="",I2214="",K2214="",M2214=""),"TBC",IF(OR(C2214=Functionality!$H$3,(C2214=Functionality!$I$3)),SUM(F2214*H2214*J2214*L2214*N2214),0))</f>
        <v>TBC</v>
      </c>
      <c r="P2214" s="163" t="str">
        <f>IF(OR(F2214="",G2214="",I2214="",K2214="",M2214=""),"TBC",IF(OR(C2214=Functionality!$H$4,(C2214=Functionality!$I$4)),SUM(F2214*H2214*J2214*L2214*N2214),0))</f>
        <v>TBC</v>
      </c>
      <c r="Q2214" s="163" t="str">
        <f>IF(OR(F2214="",G2214="",I2214="",K2214="",M2214=""),"TBC",IF(OR(C2214=Functionality!$H$5,(C2214=Functionality!$I$5)),SUM(F2214*H2214*J2214*L2214*N2214),0))</f>
        <v>TBC</v>
      </c>
      <c r="R2214" s="82"/>
      <c r="S2214" s="122"/>
      <c r="T2214" s="74"/>
    </row>
    <row r="2215" spans="2:20" ht="30" customHeight="1" x14ac:dyDescent="0.2">
      <c r="B2215" s="120">
        <v>2204</v>
      </c>
      <c r="C2215" s="123"/>
      <c r="D2215" s="123"/>
      <c r="E2215" s="153"/>
      <c r="F2215" s="166" t="str">
        <f t="shared" si="34"/>
        <v/>
      </c>
      <c r="G2215" s="77" t="str">
        <f>IF(D2215="","",VLOOKUP(D2215,'Habitat Matrix'!$B$2:$D$264,2,FALSE))</f>
        <v/>
      </c>
      <c r="H2215" s="86" t="str">
        <f>IF(G2215="","",VLOOKUP(G2215,Functionality!$B$11:$C$16,2,FALSE))</f>
        <v/>
      </c>
      <c r="I2215" s="78"/>
      <c r="J2215" s="210" t="str">
        <f>IF(I2215="","",VLOOKUP(I2215,Functionality!$B$20:$C$26,2,FALSE))</f>
        <v/>
      </c>
      <c r="K2215" s="78"/>
      <c r="L2215" s="210" t="str">
        <f>IF(K2215="","",VLOOKUP(K2215,Functionality!$B$30:$C$32,2,FALSE))</f>
        <v/>
      </c>
      <c r="M2215" s="78"/>
      <c r="N2215" s="86" t="str">
        <f>IF(M2215="","",VLOOKUP(M2215,Functionality!$B$36:$C$38,2,FALSE))</f>
        <v/>
      </c>
      <c r="O2215" s="163" t="str">
        <f>IF(OR(F2215="",G2215="",I2215="",K2215="",M2215=""),"TBC",IF(OR(C2215=Functionality!$H$3,(C2215=Functionality!$I$3)),SUM(F2215*H2215*J2215*L2215*N2215),0))</f>
        <v>TBC</v>
      </c>
      <c r="P2215" s="163" t="str">
        <f>IF(OR(F2215="",G2215="",I2215="",K2215="",M2215=""),"TBC",IF(OR(C2215=Functionality!$H$4,(C2215=Functionality!$I$4)),SUM(F2215*H2215*J2215*L2215*N2215),0))</f>
        <v>TBC</v>
      </c>
      <c r="Q2215" s="163" t="str">
        <f>IF(OR(F2215="",G2215="",I2215="",K2215="",M2215=""),"TBC",IF(OR(C2215=Functionality!$H$5,(C2215=Functionality!$I$5)),SUM(F2215*H2215*J2215*L2215*N2215),0))</f>
        <v>TBC</v>
      </c>
      <c r="R2215" s="82"/>
      <c r="S2215" s="122"/>
      <c r="T2215" s="74"/>
    </row>
    <row r="2216" spans="2:20" ht="30" customHeight="1" x14ac:dyDescent="0.2">
      <c r="B2216" s="120">
        <v>2205</v>
      </c>
      <c r="C2216" s="123"/>
      <c r="D2216" s="123"/>
      <c r="E2216" s="153"/>
      <c r="F2216" s="166" t="str">
        <f t="shared" si="34"/>
        <v/>
      </c>
      <c r="G2216" s="77" t="str">
        <f>IF(D2216="","",VLOOKUP(D2216,'Habitat Matrix'!$B$2:$D$264,2,FALSE))</f>
        <v/>
      </c>
      <c r="H2216" s="86" t="str">
        <f>IF(G2216="","",VLOOKUP(G2216,Functionality!$B$11:$C$16,2,FALSE))</f>
        <v/>
      </c>
      <c r="I2216" s="78"/>
      <c r="J2216" s="210" t="str">
        <f>IF(I2216="","",VLOOKUP(I2216,Functionality!$B$20:$C$26,2,FALSE))</f>
        <v/>
      </c>
      <c r="K2216" s="78"/>
      <c r="L2216" s="210" t="str">
        <f>IF(K2216="","",VLOOKUP(K2216,Functionality!$B$30:$C$32,2,FALSE))</f>
        <v/>
      </c>
      <c r="M2216" s="78"/>
      <c r="N2216" s="86" t="str">
        <f>IF(M2216="","",VLOOKUP(M2216,Functionality!$B$36:$C$38,2,FALSE))</f>
        <v/>
      </c>
      <c r="O2216" s="163" t="str">
        <f>IF(OR(F2216="",G2216="",I2216="",K2216="",M2216=""),"TBC",IF(OR(C2216=Functionality!$H$3,(C2216=Functionality!$I$3)),SUM(F2216*H2216*J2216*L2216*N2216),0))</f>
        <v>TBC</v>
      </c>
      <c r="P2216" s="163" t="str">
        <f>IF(OR(F2216="",G2216="",I2216="",K2216="",M2216=""),"TBC",IF(OR(C2216=Functionality!$H$4,(C2216=Functionality!$I$4)),SUM(F2216*H2216*J2216*L2216*N2216),0))</f>
        <v>TBC</v>
      </c>
      <c r="Q2216" s="163" t="str">
        <f>IF(OR(F2216="",G2216="",I2216="",K2216="",M2216=""),"TBC",IF(OR(C2216=Functionality!$H$5,(C2216=Functionality!$I$5)),SUM(F2216*H2216*J2216*L2216*N2216),0))</f>
        <v>TBC</v>
      </c>
      <c r="R2216" s="82"/>
      <c r="S2216" s="122"/>
      <c r="T2216" s="74"/>
    </row>
    <row r="2217" spans="2:20" ht="30" customHeight="1" x14ac:dyDescent="0.2">
      <c r="B2217" s="120">
        <v>2206</v>
      </c>
      <c r="C2217" s="123"/>
      <c r="D2217" s="123"/>
      <c r="E2217" s="153"/>
      <c r="F2217" s="166" t="str">
        <f t="shared" si="34"/>
        <v/>
      </c>
      <c r="G2217" s="77" t="str">
        <f>IF(D2217="","",VLOOKUP(D2217,'Habitat Matrix'!$B$2:$D$264,2,FALSE))</f>
        <v/>
      </c>
      <c r="H2217" s="86" t="str">
        <f>IF(G2217="","",VLOOKUP(G2217,Functionality!$B$11:$C$16,2,FALSE))</f>
        <v/>
      </c>
      <c r="I2217" s="78"/>
      <c r="J2217" s="210" t="str">
        <f>IF(I2217="","",VLOOKUP(I2217,Functionality!$B$20:$C$26,2,FALSE))</f>
        <v/>
      </c>
      <c r="K2217" s="78"/>
      <c r="L2217" s="210" t="str">
        <f>IF(K2217="","",VLOOKUP(K2217,Functionality!$B$30:$C$32,2,FALSE))</f>
        <v/>
      </c>
      <c r="M2217" s="78"/>
      <c r="N2217" s="86" t="str">
        <f>IF(M2217="","",VLOOKUP(M2217,Functionality!$B$36:$C$38,2,FALSE))</f>
        <v/>
      </c>
      <c r="O2217" s="163" t="str">
        <f>IF(OR(F2217="",G2217="",I2217="",K2217="",M2217=""),"TBC",IF(OR(C2217=Functionality!$H$3,(C2217=Functionality!$I$3)),SUM(F2217*H2217*J2217*L2217*N2217),0))</f>
        <v>TBC</v>
      </c>
      <c r="P2217" s="163" t="str">
        <f>IF(OR(F2217="",G2217="",I2217="",K2217="",M2217=""),"TBC",IF(OR(C2217=Functionality!$H$4,(C2217=Functionality!$I$4)),SUM(F2217*H2217*J2217*L2217*N2217),0))</f>
        <v>TBC</v>
      </c>
      <c r="Q2217" s="163" t="str">
        <f>IF(OR(F2217="",G2217="",I2217="",K2217="",M2217=""),"TBC",IF(OR(C2217=Functionality!$H$5,(C2217=Functionality!$I$5)),SUM(F2217*H2217*J2217*L2217*N2217),0))</f>
        <v>TBC</v>
      </c>
      <c r="R2217" s="82"/>
      <c r="S2217" s="122"/>
      <c r="T2217" s="74"/>
    </row>
    <row r="2218" spans="2:20" ht="30" customHeight="1" x14ac:dyDescent="0.2">
      <c r="B2218" s="120">
        <v>2207</v>
      </c>
      <c r="C2218" s="123"/>
      <c r="D2218" s="123"/>
      <c r="E2218" s="153"/>
      <c r="F2218" s="166" t="str">
        <f t="shared" si="34"/>
        <v/>
      </c>
      <c r="G2218" s="77" t="str">
        <f>IF(D2218="","",VLOOKUP(D2218,'Habitat Matrix'!$B$2:$D$264,2,FALSE))</f>
        <v/>
      </c>
      <c r="H2218" s="86" t="str">
        <f>IF(G2218="","",VLOOKUP(G2218,Functionality!$B$11:$C$16,2,FALSE))</f>
        <v/>
      </c>
      <c r="I2218" s="78"/>
      <c r="J2218" s="210" t="str">
        <f>IF(I2218="","",VLOOKUP(I2218,Functionality!$B$20:$C$26,2,FALSE))</f>
        <v/>
      </c>
      <c r="K2218" s="78"/>
      <c r="L2218" s="210" t="str">
        <f>IF(K2218="","",VLOOKUP(K2218,Functionality!$B$30:$C$32,2,FALSE))</f>
        <v/>
      </c>
      <c r="M2218" s="78"/>
      <c r="N2218" s="86" t="str">
        <f>IF(M2218="","",VLOOKUP(M2218,Functionality!$B$36:$C$38,2,FALSE))</f>
        <v/>
      </c>
      <c r="O2218" s="163" t="str">
        <f>IF(OR(F2218="",G2218="",I2218="",K2218="",M2218=""),"TBC",IF(OR(C2218=Functionality!$H$3,(C2218=Functionality!$I$3)),SUM(F2218*H2218*J2218*L2218*N2218),0))</f>
        <v>TBC</v>
      </c>
      <c r="P2218" s="163" t="str">
        <f>IF(OR(F2218="",G2218="",I2218="",K2218="",M2218=""),"TBC",IF(OR(C2218=Functionality!$H$4,(C2218=Functionality!$I$4)),SUM(F2218*H2218*J2218*L2218*N2218),0))</f>
        <v>TBC</v>
      </c>
      <c r="Q2218" s="163" t="str">
        <f>IF(OR(F2218="",G2218="",I2218="",K2218="",M2218=""),"TBC",IF(OR(C2218=Functionality!$H$5,(C2218=Functionality!$I$5)),SUM(F2218*H2218*J2218*L2218*N2218),0))</f>
        <v>TBC</v>
      </c>
      <c r="R2218" s="82"/>
      <c r="S2218" s="122"/>
      <c r="T2218" s="74"/>
    </row>
    <row r="2219" spans="2:20" ht="30" customHeight="1" x14ac:dyDescent="0.2">
      <c r="B2219" s="120">
        <v>2208</v>
      </c>
      <c r="C2219" s="123"/>
      <c r="D2219" s="123"/>
      <c r="E2219" s="153"/>
      <c r="F2219" s="166" t="str">
        <f t="shared" si="34"/>
        <v/>
      </c>
      <c r="G2219" s="77" t="str">
        <f>IF(D2219="","",VLOOKUP(D2219,'Habitat Matrix'!$B$2:$D$264,2,FALSE))</f>
        <v/>
      </c>
      <c r="H2219" s="86" t="str">
        <f>IF(G2219="","",VLOOKUP(G2219,Functionality!$B$11:$C$16,2,FALSE))</f>
        <v/>
      </c>
      <c r="I2219" s="78"/>
      <c r="J2219" s="210" t="str">
        <f>IF(I2219="","",VLOOKUP(I2219,Functionality!$B$20:$C$26,2,FALSE))</f>
        <v/>
      </c>
      <c r="K2219" s="78"/>
      <c r="L2219" s="210" t="str">
        <f>IF(K2219="","",VLOOKUP(K2219,Functionality!$B$30:$C$32,2,FALSE))</f>
        <v/>
      </c>
      <c r="M2219" s="78"/>
      <c r="N2219" s="86" t="str">
        <f>IF(M2219="","",VLOOKUP(M2219,Functionality!$B$36:$C$38,2,FALSE))</f>
        <v/>
      </c>
      <c r="O2219" s="163" t="str">
        <f>IF(OR(F2219="",G2219="",I2219="",K2219="",M2219=""),"TBC",IF(OR(C2219=Functionality!$H$3,(C2219=Functionality!$I$3)),SUM(F2219*H2219*J2219*L2219*N2219),0))</f>
        <v>TBC</v>
      </c>
      <c r="P2219" s="163" t="str">
        <f>IF(OR(F2219="",G2219="",I2219="",K2219="",M2219=""),"TBC",IF(OR(C2219=Functionality!$H$4,(C2219=Functionality!$I$4)),SUM(F2219*H2219*J2219*L2219*N2219),0))</f>
        <v>TBC</v>
      </c>
      <c r="Q2219" s="163" t="str">
        <f>IF(OR(F2219="",G2219="",I2219="",K2219="",M2219=""),"TBC",IF(OR(C2219=Functionality!$H$5,(C2219=Functionality!$I$5)),SUM(F2219*H2219*J2219*L2219*N2219),0))</f>
        <v>TBC</v>
      </c>
      <c r="R2219" s="82"/>
      <c r="S2219" s="122"/>
      <c r="T2219" s="74"/>
    </row>
    <row r="2220" spans="2:20" ht="30" customHeight="1" x14ac:dyDescent="0.2">
      <c r="B2220" s="120">
        <v>2209</v>
      </c>
      <c r="C2220" s="123"/>
      <c r="D2220" s="123"/>
      <c r="E2220" s="153"/>
      <c r="F2220" s="166" t="str">
        <f t="shared" si="34"/>
        <v/>
      </c>
      <c r="G2220" s="77" t="str">
        <f>IF(D2220="","",VLOOKUP(D2220,'Habitat Matrix'!$B$2:$D$264,2,FALSE))</f>
        <v/>
      </c>
      <c r="H2220" s="86" t="str">
        <f>IF(G2220="","",VLOOKUP(G2220,Functionality!$B$11:$C$16,2,FALSE))</f>
        <v/>
      </c>
      <c r="I2220" s="78"/>
      <c r="J2220" s="210" t="str">
        <f>IF(I2220="","",VLOOKUP(I2220,Functionality!$B$20:$C$26,2,FALSE))</f>
        <v/>
      </c>
      <c r="K2220" s="78"/>
      <c r="L2220" s="210" t="str">
        <f>IF(K2220="","",VLOOKUP(K2220,Functionality!$B$30:$C$32,2,FALSE))</f>
        <v/>
      </c>
      <c r="M2220" s="78"/>
      <c r="N2220" s="86" t="str">
        <f>IF(M2220="","",VLOOKUP(M2220,Functionality!$B$36:$C$38,2,FALSE))</f>
        <v/>
      </c>
      <c r="O2220" s="163" t="str">
        <f>IF(OR(F2220="",G2220="",I2220="",K2220="",M2220=""),"TBC",IF(OR(C2220=Functionality!$H$3,(C2220=Functionality!$I$3)),SUM(F2220*H2220*J2220*L2220*N2220),0))</f>
        <v>TBC</v>
      </c>
      <c r="P2220" s="163" t="str">
        <f>IF(OR(F2220="",G2220="",I2220="",K2220="",M2220=""),"TBC",IF(OR(C2220=Functionality!$H$4,(C2220=Functionality!$I$4)),SUM(F2220*H2220*J2220*L2220*N2220),0))</f>
        <v>TBC</v>
      </c>
      <c r="Q2220" s="163" t="str">
        <f>IF(OR(F2220="",G2220="",I2220="",K2220="",M2220=""),"TBC",IF(OR(C2220=Functionality!$H$5,(C2220=Functionality!$I$5)),SUM(F2220*H2220*J2220*L2220*N2220),0))</f>
        <v>TBC</v>
      </c>
      <c r="R2220" s="82"/>
      <c r="S2220" s="122"/>
      <c r="T2220" s="74"/>
    </row>
    <row r="2221" spans="2:20" ht="30" customHeight="1" x14ac:dyDescent="0.2">
      <c r="B2221" s="120">
        <v>2210</v>
      </c>
      <c r="C2221" s="123"/>
      <c r="D2221" s="123"/>
      <c r="E2221" s="153"/>
      <c r="F2221" s="166" t="str">
        <f t="shared" si="34"/>
        <v/>
      </c>
      <c r="G2221" s="77" t="str">
        <f>IF(D2221="","",VLOOKUP(D2221,'Habitat Matrix'!$B$2:$D$264,2,FALSE))</f>
        <v/>
      </c>
      <c r="H2221" s="86" t="str">
        <f>IF(G2221="","",VLOOKUP(G2221,Functionality!$B$11:$C$16,2,FALSE))</f>
        <v/>
      </c>
      <c r="I2221" s="78"/>
      <c r="J2221" s="210" t="str">
        <f>IF(I2221="","",VLOOKUP(I2221,Functionality!$B$20:$C$26,2,FALSE))</f>
        <v/>
      </c>
      <c r="K2221" s="78"/>
      <c r="L2221" s="210" t="str">
        <f>IF(K2221="","",VLOOKUP(K2221,Functionality!$B$30:$C$32,2,FALSE))</f>
        <v/>
      </c>
      <c r="M2221" s="78"/>
      <c r="N2221" s="86" t="str">
        <f>IF(M2221="","",VLOOKUP(M2221,Functionality!$B$36:$C$38,2,FALSE))</f>
        <v/>
      </c>
      <c r="O2221" s="163" t="str">
        <f>IF(OR(F2221="",G2221="",I2221="",K2221="",M2221=""),"TBC",IF(OR(C2221=Functionality!$H$3,(C2221=Functionality!$I$3)),SUM(F2221*H2221*J2221*L2221*N2221),0))</f>
        <v>TBC</v>
      </c>
      <c r="P2221" s="163" t="str">
        <f>IF(OR(F2221="",G2221="",I2221="",K2221="",M2221=""),"TBC",IF(OR(C2221=Functionality!$H$4,(C2221=Functionality!$I$4)),SUM(F2221*H2221*J2221*L2221*N2221),0))</f>
        <v>TBC</v>
      </c>
      <c r="Q2221" s="163" t="str">
        <f>IF(OR(F2221="",G2221="",I2221="",K2221="",M2221=""),"TBC",IF(OR(C2221=Functionality!$H$5,(C2221=Functionality!$I$5)),SUM(F2221*H2221*J2221*L2221*N2221),0))</f>
        <v>TBC</v>
      </c>
      <c r="R2221" s="82"/>
      <c r="S2221" s="122"/>
      <c r="T2221" s="74"/>
    </row>
    <row r="2222" spans="2:20" ht="30" customHeight="1" x14ac:dyDescent="0.2">
      <c r="B2222" s="120">
        <v>2211</v>
      </c>
      <c r="C2222" s="123"/>
      <c r="D2222" s="123"/>
      <c r="E2222" s="153"/>
      <c r="F2222" s="166" t="str">
        <f t="shared" si="34"/>
        <v/>
      </c>
      <c r="G2222" s="77" t="str">
        <f>IF(D2222="","",VLOOKUP(D2222,'Habitat Matrix'!$B$2:$D$264,2,FALSE))</f>
        <v/>
      </c>
      <c r="H2222" s="86" t="str">
        <f>IF(G2222="","",VLOOKUP(G2222,Functionality!$B$11:$C$16,2,FALSE))</f>
        <v/>
      </c>
      <c r="I2222" s="78"/>
      <c r="J2222" s="210" t="str">
        <f>IF(I2222="","",VLOOKUP(I2222,Functionality!$B$20:$C$26,2,FALSE))</f>
        <v/>
      </c>
      <c r="K2222" s="78"/>
      <c r="L2222" s="210" t="str">
        <f>IF(K2222="","",VLOOKUP(K2222,Functionality!$B$30:$C$32,2,FALSE))</f>
        <v/>
      </c>
      <c r="M2222" s="78"/>
      <c r="N2222" s="86" t="str">
        <f>IF(M2222="","",VLOOKUP(M2222,Functionality!$B$36:$C$38,2,FALSE))</f>
        <v/>
      </c>
      <c r="O2222" s="163" t="str">
        <f>IF(OR(F2222="",G2222="",I2222="",K2222="",M2222=""),"TBC",IF(OR(C2222=Functionality!$H$3,(C2222=Functionality!$I$3)),SUM(F2222*H2222*J2222*L2222*N2222),0))</f>
        <v>TBC</v>
      </c>
      <c r="P2222" s="163" t="str">
        <f>IF(OR(F2222="",G2222="",I2222="",K2222="",M2222=""),"TBC",IF(OR(C2222=Functionality!$H$4,(C2222=Functionality!$I$4)),SUM(F2222*H2222*J2222*L2222*N2222),0))</f>
        <v>TBC</v>
      </c>
      <c r="Q2222" s="163" t="str">
        <f>IF(OR(F2222="",G2222="",I2222="",K2222="",M2222=""),"TBC",IF(OR(C2222=Functionality!$H$5,(C2222=Functionality!$I$5)),SUM(F2222*H2222*J2222*L2222*N2222),0))</f>
        <v>TBC</v>
      </c>
      <c r="R2222" s="82"/>
      <c r="S2222" s="122"/>
      <c r="T2222" s="74"/>
    </row>
    <row r="2223" spans="2:20" ht="30" customHeight="1" x14ac:dyDescent="0.2">
      <c r="B2223" s="120">
        <v>2212</v>
      </c>
      <c r="C2223" s="123"/>
      <c r="D2223" s="123"/>
      <c r="E2223" s="153"/>
      <c r="F2223" s="166" t="str">
        <f t="shared" si="34"/>
        <v/>
      </c>
      <c r="G2223" s="77" t="str">
        <f>IF(D2223="","",VLOOKUP(D2223,'Habitat Matrix'!$B$2:$D$264,2,FALSE))</f>
        <v/>
      </c>
      <c r="H2223" s="86" t="str">
        <f>IF(G2223="","",VLOOKUP(G2223,Functionality!$B$11:$C$16,2,FALSE))</f>
        <v/>
      </c>
      <c r="I2223" s="78"/>
      <c r="J2223" s="210" t="str">
        <f>IF(I2223="","",VLOOKUP(I2223,Functionality!$B$20:$C$26,2,FALSE))</f>
        <v/>
      </c>
      <c r="K2223" s="78"/>
      <c r="L2223" s="210" t="str">
        <f>IF(K2223="","",VLOOKUP(K2223,Functionality!$B$30:$C$32,2,FALSE))</f>
        <v/>
      </c>
      <c r="M2223" s="78"/>
      <c r="N2223" s="86" t="str">
        <f>IF(M2223="","",VLOOKUP(M2223,Functionality!$B$36:$C$38,2,FALSE))</f>
        <v/>
      </c>
      <c r="O2223" s="163" t="str">
        <f>IF(OR(F2223="",G2223="",I2223="",K2223="",M2223=""),"TBC",IF(OR(C2223=Functionality!$H$3,(C2223=Functionality!$I$3)),SUM(F2223*H2223*J2223*L2223*N2223),0))</f>
        <v>TBC</v>
      </c>
      <c r="P2223" s="163" t="str">
        <f>IF(OR(F2223="",G2223="",I2223="",K2223="",M2223=""),"TBC",IF(OR(C2223=Functionality!$H$4,(C2223=Functionality!$I$4)),SUM(F2223*H2223*J2223*L2223*N2223),0))</f>
        <v>TBC</v>
      </c>
      <c r="Q2223" s="163" t="str">
        <f>IF(OR(F2223="",G2223="",I2223="",K2223="",M2223=""),"TBC",IF(OR(C2223=Functionality!$H$5,(C2223=Functionality!$I$5)),SUM(F2223*H2223*J2223*L2223*N2223),0))</f>
        <v>TBC</v>
      </c>
      <c r="R2223" s="82"/>
      <c r="S2223" s="122"/>
      <c r="T2223" s="74"/>
    </row>
    <row r="2224" spans="2:20" ht="30" customHeight="1" x14ac:dyDescent="0.2">
      <c r="B2224" s="120">
        <v>2213</v>
      </c>
      <c r="C2224" s="123"/>
      <c r="D2224" s="123"/>
      <c r="E2224" s="153"/>
      <c r="F2224" s="166" t="str">
        <f t="shared" si="34"/>
        <v/>
      </c>
      <c r="G2224" s="77" t="str">
        <f>IF(D2224="","",VLOOKUP(D2224,'Habitat Matrix'!$B$2:$D$264,2,FALSE))</f>
        <v/>
      </c>
      <c r="H2224" s="86" t="str">
        <f>IF(G2224="","",VLOOKUP(G2224,Functionality!$B$11:$C$16,2,FALSE))</f>
        <v/>
      </c>
      <c r="I2224" s="78"/>
      <c r="J2224" s="210" t="str">
        <f>IF(I2224="","",VLOOKUP(I2224,Functionality!$B$20:$C$26,2,FALSE))</f>
        <v/>
      </c>
      <c r="K2224" s="78"/>
      <c r="L2224" s="210" t="str">
        <f>IF(K2224="","",VLOOKUP(K2224,Functionality!$B$30:$C$32,2,FALSE))</f>
        <v/>
      </c>
      <c r="M2224" s="78"/>
      <c r="N2224" s="86" t="str">
        <f>IF(M2224="","",VLOOKUP(M2224,Functionality!$B$36:$C$38,2,FALSE))</f>
        <v/>
      </c>
      <c r="O2224" s="163" t="str">
        <f>IF(OR(F2224="",G2224="",I2224="",K2224="",M2224=""),"TBC",IF(OR(C2224=Functionality!$H$3,(C2224=Functionality!$I$3)),SUM(F2224*H2224*J2224*L2224*N2224),0))</f>
        <v>TBC</v>
      </c>
      <c r="P2224" s="163" t="str">
        <f>IF(OR(F2224="",G2224="",I2224="",K2224="",M2224=""),"TBC",IF(OR(C2224=Functionality!$H$4,(C2224=Functionality!$I$4)),SUM(F2224*H2224*J2224*L2224*N2224),0))</f>
        <v>TBC</v>
      </c>
      <c r="Q2224" s="163" t="str">
        <f>IF(OR(F2224="",G2224="",I2224="",K2224="",M2224=""),"TBC",IF(OR(C2224=Functionality!$H$5,(C2224=Functionality!$I$5)),SUM(F2224*H2224*J2224*L2224*N2224),0))</f>
        <v>TBC</v>
      </c>
      <c r="R2224" s="82"/>
      <c r="S2224" s="122"/>
      <c r="T2224" s="74"/>
    </row>
    <row r="2225" spans="2:20" ht="30" customHeight="1" x14ac:dyDescent="0.2">
      <c r="B2225" s="120">
        <v>2214</v>
      </c>
      <c r="C2225" s="123"/>
      <c r="D2225" s="123"/>
      <c r="E2225" s="153"/>
      <c r="F2225" s="166" t="str">
        <f t="shared" si="34"/>
        <v/>
      </c>
      <c r="G2225" s="77" t="str">
        <f>IF(D2225="","",VLOOKUP(D2225,'Habitat Matrix'!$B$2:$D$264,2,FALSE))</f>
        <v/>
      </c>
      <c r="H2225" s="86" t="str">
        <f>IF(G2225="","",VLOOKUP(G2225,Functionality!$B$11:$C$16,2,FALSE))</f>
        <v/>
      </c>
      <c r="I2225" s="78"/>
      <c r="J2225" s="210" t="str">
        <f>IF(I2225="","",VLOOKUP(I2225,Functionality!$B$20:$C$26,2,FALSE))</f>
        <v/>
      </c>
      <c r="K2225" s="78"/>
      <c r="L2225" s="210" t="str">
        <f>IF(K2225="","",VLOOKUP(K2225,Functionality!$B$30:$C$32,2,FALSE))</f>
        <v/>
      </c>
      <c r="M2225" s="78"/>
      <c r="N2225" s="86" t="str">
        <f>IF(M2225="","",VLOOKUP(M2225,Functionality!$B$36:$C$38,2,FALSE))</f>
        <v/>
      </c>
      <c r="O2225" s="163" t="str">
        <f>IF(OR(F2225="",G2225="",I2225="",K2225="",M2225=""),"TBC",IF(OR(C2225=Functionality!$H$3,(C2225=Functionality!$I$3)),SUM(F2225*H2225*J2225*L2225*N2225),0))</f>
        <v>TBC</v>
      </c>
      <c r="P2225" s="163" t="str">
        <f>IF(OR(F2225="",G2225="",I2225="",K2225="",M2225=""),"TBC",IF(OR(C2225=Functionality!$H$4,(C2225=Functionality!$I$4)),SUM(F2225*H2225*J2225*L2225*N2225),0))</f>
        <v>TBC</v>
      </c>
      <c r="Q2225" s="163" t="str">
        <f>IF(OR(F2225="",G2225="",I2225="",K2225="",M2225=""),"TBC",IF(OR(C2225=Functionality!$H$5,(C2225=Functionality!$I$5)),SUM(F2225*H2225*J2225*L2225*N2225),0))</f>
        <v>TBC</v>
      </c>
      <c r="R2225" s="82"/>
      <c r="S2225" s="122"/>
      <c r="T2225" s="74"/>
    </row>
    <row r="2226" spans="2:20" ht="30" customHeight="1" x14ac:dyDescent="0.2">
      <c r="B2226" s="120">
        <v>2215</v>
      </c>
      <c r="C2226" s="123"/>
      <c r="D2226" s="123"/>
      <c r="E2226" s="153"/>
      <c r="F2226" s="166" t="str">
        <f t="shared" si="34"/>
        <v/>
      </c>
      <c r="G2226" s="77" t="str">
        <f>IF(D2226="","",VLOOKUP(D2226,'Habitat Matrix'!$B$2:$D$264,2,FALSE))</f>
        <v/>
      </c>
      <c r="H2226" s="86" t="str">
        <f>IF(G2226="","",VLOOKUP(G2226,Functionality!$B$11:$C$16,2,FALSE))</f>
        <v/>
      </c>
      <c r="I2226" s="78"/>
      <c r="J2226" s="210" t="str">
        <f>IF(I2226="","",VLOOKUP(I2226,Functionality!$B$20:$C$26,2,FALSE))</f>
        <v/>
      </c>
      <c r="K2226" s="78"/>
      <c r="L2226" s="210" t="str">
        <f>IF(K2226="","",VLOOKUP(K2226,Functionality!$B$30:$C$32,2,FALSE))</f>
        <v/>
      </c>
      <c r="M2226" s="78"/>
      <c r="N2226" s="86" t="str">
        <f>IF(M2226="","",VLOOKUP(M2226,Functionality!$B$36:$C$38,2,FALSE))</f>
        <v/>
      </c>
      <c r="O2226" s="163" t="str">
        <f>IF(OR(F2226="",G2226="",I2226="",K2226="",M2226=""),"TBC",IF(OR(C2226=Functionality!$H$3,(C2226=Functionality!$I$3)),SUM(F2226*H2226*J2226*L2226*N2226),0))</f>
        <v>TBC</v>
      </c>
      <c r="P2226" s="163" t="str">
        <f>IF(OR(F2226="",G2226="",I2226="",K2226="",M2226=""),"TBC",IF(OR(C2226=Functionality!$H$4,(C2226=Functionality!$I$4)),SUM(F2226*H2226*J2226*L2226*N2226),0))</f>
        <v>TBC</v>
      </c>
      <c r="Q2226" s="163" t="str">
        <f>IF(OR(F2226="",G2226="",I2226="",K2226="",M2226=""),"TBC",IF(OR(C2226=Functionality!$H$5,(C2226=Functionality!$I$5)),SUM(F2226*H2226*J2226*L2226*N2226),0))</f>
        <v>TBC</v>
      </c>
      <c r="R2226" s="82"/>
      <c r="S2226" s="122"/>
      <c r="T2226" s="74"/>
    </row>
    <row r="2227" spans="2:20" ht="30" customHeight="1" x14ac:dyDescent="0.2">
      <c r="B2227" s="120">
        <v>2216</v>
      </c>
      <c r="C2227" s="123"/>
      <c r="D2227" s="123"/>
      <c r="E2227" s="153"/>
      <c r="F2227" s="166" t="str">
        <f t="shared" si="34"/>
        <v/>
      </c>
      <c r="G2227" s="77" t="str">
        <f>IF(D2227="","",VLOOKUP(D2227,'Habitat Matrix'!$B$2:$D$264,2,FALSE))</f>
        <v/>
      </c>
      <c r="H2227" s="86" t="str">
        <f>IF(G2227="","",VLOOKUP(G2227,Functionality!$B$11:$C$16,2,FALSE))</f>
        <v/>
      </c>
      <c r="I2227" s="78"/>
      <c r="J2227" s="210" t="str">
        <f>IF(I2227="","",VLOOKUP(I2227,Functionality!$B$20:$C$26,2,FALSE))</f>
        <v/>
      </c>
      <c r="K2227" s="78"/>
      <c r="L2227" s="210" t="str">
        <f>IF(K2227="","",VLOOKUP(K2227,Functionality!$B$30:$C$32,2,FALSE))</f>
        <v/>
      </c>
      <c r="M2227" s="78"/>
      <c r="N2227" s="86" t="str">
        <f>IF(M2227="","",VLOOKUP(M2227,Functionality!$B$36:$C$38,2,FALSE))</f>
        <v/>
      </c>
      <c r="O2227" s="163" t="str">
        <f>IF(OR(F2227="",G2227="",I2227="",K2227="",M2227=""),"TBC",IF(OR(C2227=Functionality!$H$3,(C2227=Functionality!$I$3)),SUM(F2227*H2227*J2227*L2227*N2227),0))</f>
        <v>TBC</v>
      </c>
      <c r="P2227" s="163" t="str">
        <f>IF(OR(F2227="",G2227="",I2227="",K2227="",M2227=""),"TBC",IF(OR(C2227=Functionality!$H$4,(C2227=Functionality!$I$4)),SUM(F2227*H2227*J2227*L2227*N2227),0))</f>
        <v>TBC</v>
      </c>
      <c r="Q2227" s="163" t="str">
        <f>IF(OR(F2227="",G2227="",I2227="",K2227="",M2227=""),"TBC",IF(OR(C2227=Functionality!$H$5,(C2227=Functionality!$I$5)),SUM(F2227*H2227*J2227*L2227*N2227),0))</f>
        <v>TBC</v>
      </c>
      <c r="R2227" s="82"/>
      <c r="S2227" s="122"/>
      <c r="T2227" s="74"/>
    </row>
    <row r="2228" spans="2:20" ht="30" customHeight="1" x14ac:dyDescent="0.2">
      <c r="B2228" s="120">
        <v>2217</v>
      </c>
      <c r="C2228" s="123"/>
      <c r="D2228" s="123"/>
      <c r="E2228" s="153"/>
      <c r="F2228" s="166" t="str">
        <f t="shared" si="34"/>
        <v/>
      </c>
      <c r="G2228" s="77" t="str">
        <f>IF(D2228="","",VLOOKUP(D2228,'Habitat Matrix'!$B$2:$D$264,2,FALSE))</f>
        <v/>
      </c>
      <c r="H2228" s="86" t="str">
        <f>IF(G2228="","",VLOOKUP(G2228,Functionality!$B$11:$C$16,2,FALSE))</f>
        <v/>
      </c>
      <c r="I2228" s="78"/>
      <c r="J2228" s="210" t="str">
        <f>IF(I2228="","",VLOOKUP(I2228,Functionality!$B$20:$C$26,2,FALSE))</f>
        <v/>
      </c>
      <c r="K2228" s="78"/>
      <c r="L2228" s="210" t="str">
        <f>IF(K2228="","",VLOOKUP(K2228,Functionality!$B$30:$C$32,2,FALSE))</f>
        <v/>
      </c>
      <c r="M2228" s="78"/>
      <c r="N2228" s="86" t="str">
        <f>IF(M2228="","",VLOOKUP(M2228,Functionality!$B$36:$C$38,2,FALSE))</f>
        <v/>
      </c>
      <c r="O2228" s="163" t="str">
        <f>IF(OR(F2228="",G2228="",I2228="",K2228="",M2228=""),"TBC",IF(OR(C2228=Functionality!$H$3,(C2228=Functionality!$I$3)),SUM(F2228*H2228*J2228*L2228*N2228),0))</f>
        <v>TBC</v>
      </c>
      <c r="P2228" s="163" t="str">
        <f>IF(OR(F2228="",G2228="",I2228="",K2228="",M2228=""),"TBC",IF(OR(C2228=Functionality!$H$4,(C2228=Functionality!$I$4)),SUM(F2228*H2228*J2228*L2228*N2228),0))</f>
        <v>TBC</v>
      </c>
      <c r="Q2228" s="163" t="str">
        <f>IF(OR(F2228="",G2228="",I2228="",K2228="",M2228=""),"TBC",IF(OR(C2228=Functionality!$H$5,(C2228=Functionality!$I$5)),SUM(F2228*H2228*J2228*L2228*N2228),0))</f>
        <v>TBC</v>
      </c>
      <c r="R2228" s="82"/>
      <c r="S2228" s="122"/>
      <c r="T2228" s="74"/>
    </row>
    <row r="2229" spans="2:20" ht="30" customHeight="1" x14ac:dyDescent="0.2">
      <c r="B2229" s="120">
        <v>2218</v>
      </c>
      <c r="C2229" s="123"/>
      <c r="D2229" s="123"/>
      <c r="E2229" s="153"/>
      <c r="F2229" s="166" t="str">
        <f t="shared" si="34"/>
        <v/>
      </c>
      <c r="G2229" s="77" t="str">
        <f>IF(D2229="","",VLOOKUP(D2229,'Habitat Matrix'!$B$2:$D$264,2,FALSE))</f>
        <v/>
      </c>
      <c r="H2229" s="86" t="str">
        <f>IF(G2229="","",VLOOKUP(G2229,Functionality!$B$11:$C$16,2,FALSE))</f>
        <v/>
      </c>
      <c r="I2229" s="78"/>
      <c r="J2229" s="210" t="str">
        <f>IF(I2229="","",VLOOKUP(I2229,Functionality!$B$20:$C$26,2,FALSE))</f>
        <v/>
      </c>
      <c r="K2229" s="78"/>
      <c r="L2229" s="210" t="str">
        <f>IF(K2229="","",VLOOKUP(K2229,Functionality!$B$30:$C$32,2,FALSE))</f>
        <v/>
      </c>
      <c r="M2229" s="78"/>
      <c r="N2229" s="86" t="str">
        <f>IF(M2229="","",VLOOKUP(M2229,Functionality!$B$36:$C$38,2,FALSE))</f>
        <v/>
      </c>
      <c r="O2229" s="163" t="str">
        <f>IF(OR(F2229="",G2229="",I2229="",K2229="",M2229=""),"TBC",IF(OR(C2229=Functionality!$H$3,(C2229=Functionality!$I$3)),SUM(F2229*H2229*J2229*L2229*N2229),0))</f>
        <v>TBC</v>
      </c>
      <c r="P2229" s="163" t="str">
        <f>IF(OR(F2229="",G2229="",I2229="",K2229="",M2229=""),"TBC",IF(OR(C2229=Functionality!$H$4,(C2229=Functionality!$I$4)),SUM(F2229*H2229*J2229*L2229*N2229),0))</f>
        <v>TBC</v>
      </c>
      <c r="Q2229" s="163" t="str">
        <f>IF(OR(F2229="",G2229="",I2229="",K2229="",M2229=""),"TBC",IF(OR(C2229=Functionality!$H$5,(C2229=Functionality!$I$5)),SUM(F2229*H2229*J2229*L2229*N2229),0))</f>
        <v>TBC</v>
      </c>
      <c r="R2229" s="82"/>
      <c r="S2229" s="122"/>
      <c r="T2229" s="74"/>
    </row>
    <row r="2230" spans="2:20" ht="30" customHeight="1" x14ac:dyDescent="0.2">
      <c r="B2230" s="120">
        <v>2219</v>
      </c>
      <c r="C2230" s="123"/>
      <c r="D2230" s="123"/>
      <c r="E2230" s="153"/>
      <c r="F2230" s="166" t="str">
        <f t="shared" si="34"/>
        <v/>
      </c>
      <c r="G2230" s="77" t="str">
        <f>IF(D2230="","",VLOOKUP(D2230,'Habitat Matrix'!$B$2:$D$264,2,FALSE))</f>
        <v/>
      </c>
      <c r="H2230" s="86" t="str">
        <f>IF(G2230="","",VLOOKUP(G2230,Functionality!$B$11:$C$16,2,FALSE))</f>
        <v/>
      </c>
      <c r="I2230" s="78"/>
      <c r="J2230" s="210" t="str">
        <f>IF(I2230="","",VLOOKUP(I2230,Functionality!$B$20:$C$26,2,FALSE))</f>
        <v/>
      </c>
      <c r="K2230" s="78"/>
      <c r="L2230" s="210" t="str">
        <f>IF(K2230="","",VLOOKUP(K2230,Functionality!$B$30:$C$32,2,FALSE))</f>
        <v/>
      </c>
      <c r="M2230" s="78"/>
      <c r="N2230" s="86" t="str">
        <f>IF(M2230="","",VLOOKUP(M2230,Functionality!$B$36:$C$38,2,FALSE))</f>
        <v/>
      </c>
      <c r="O2230" s="163" t="str">
        <f>IF(OR(F2230="",G2230="",I2230="",K2230="",M2230=""),"TBC",IF(OR(C2230=Functionality!$H$3,(C2230=Functionality!$I$3)),SUM(F2230*H2230*J2230*L2230*N2230),0))</f>
        <v>TBC</v>
      </c>
      <c r="P2230" s="163" t="str">
        <f>IF(OR(F2230="",G2230="",I2230="",K2230="",M2230=""),"TBC",IF(OR(C2230=Functionality!$H$4,(C2230=Functionality!$I$4)),SUM(F2230*H2230*J2230*L2230*N2230),0))</f>
        <v>TBC</v>
      </c>
      <c r="Q2230" s="163" t="str">
        <f>IF(OR(F2230="",G2230="",I2230="",K2230="",M2230=""),"TBC",IF(OR(C2230=Functionality!$H$5,(C2230=Functionality!$I$5)),SUM(F2230*H2230*J2230*L2230*N2230),0))</f>
        <v>TBC</v>
      </c>
      <c r="R2230" s="82"/>
      <c r="S2230" s="122"/>
      <c r="T2230" s="74"/>
    </row>
    <row r="2231" spans="2:20" ht="30" customHeight="1" x14ac:dyDescent="0.2">
      <c r="B2231" s="120">
        <v>2220</v>
      </c>
      <c r="C2231" s="123"/>
      <c r="D2231" s="123"/>
      <c r="E2231" s="153"/>
      <c r="F2231" s="166" t="str">
        <f t="shared" si="34"/>
        <v/>
      </c>
      <c r="G2231" s="77" t="str">
        <f>IF(D2231="","",VLOOKUP(D2231,'Habitat Matrix'!$B$2:$D$264,2,FALSE))</f>
        <v/>
      </c>
      <c r="H2231" s="86" t="str">
        <f>IF(G2231="","",VLOOKUP(G2231,Functionality!$B$11:$C$16,2,FALSE))</f>
        <v/>
      </c>
      <c r="I2231" s="78"/>
      <c r="J2231" s="210" t="str">
        <f>IF(I2231="","",VLOOKUP(I2231,Functionality!$B$20:$C$26,2,FALSE))</f>
        <v/>
      </c>
      <c r="K2231" s="78"/>
      <c r="L2231" s="210" t="str">
        <f>IF(K2231="","",VLOOKUP(K2231,Functionality!$B$30:$C$32,2,FALSE))</f>
        <v/>
      </c>
      <c r="M2231" s="78"/>
      <c r="N2231" s="86" t="str">
        <f>IF(M2231="","",VLOOKUP(M2231,Functionality!$B$36:$C$38,2,FALSE))</f>
        <v/>
      </c>
      <c r="O2231" s="163" t="str">
        <f>IF(OR(F2231="",G2231="",I2231="",K2231="",M2231=""),"TBC",IF(OR(C2231=Functionality!$H$3,(C2231=Functionality!$I$3)),SUM(F2231*H2231*J2231*L2231*N2231),0))</f>
        <v>TBC</v>
      </c>
      <c r="P2231" s="163" t="str">
        <f>IF(OR(F2231="",G2231="",I2231="",K2231="",M2231=""),"TBC",IF(OR(C2231=Functionality!$H$4,(C2231=Functionality!$I$4)),SUM(F2231*H2231*J2231*L2231*N2231),0))</f>
        <v>TBC</v>
      </c>
      <c r="Q2231" s="163" t="str">
        <f>IF(OR(F2231="",G2231="",I2231="",K2231="",M2231=""),"TBC",IF(OR(C2231=Functionality!$H$5,(C2231=Functionality!$I$5)),SUM(F2231*H2231*J2231*L2231*N2231),0))</f>
        <v>TBC</v>
      </c>
      <c r="R2231" s="82"/>
      <c r="S2231" s="122"/>
      <c r="T2231" s="74"/>
    </row>
    <row r="2232" spans="2:20" ht="30" customHeight="1" x14ac:dyDescent="0.2">
      <c r="B2232" s="120">
        <v>2221</v>
      </c>
      <c r="C2232" s="123"/>
      <c r="D2232" s="123"/>
      <c r="E2232" s="153"/>
      <c r="F2232" s="166" t="str">
        <f t="shared" si="34"/>
        <v/>
      </c>
      <c r="G2232" s="77" t="str">
        <f>IF(D2232="","",VLOOKUP(D2232,'Habitat Matrix'!$B$2:$D$264,2,FALSE))</f>
        <v/>
      </c>
      <c r="H2232" s="86" t="str">
        <f>IF(G2232="","",VLOOKUP(G2232,Functionality!$B$11:$C$16,2,FALSE))</f>
        <v/>
      </c>
      <c r="I2232" s="78"/>
      <c r="J2232" s="210" t="str">
        <f>IF(I2232="","",VLOOKUP(I2232,Functionality!$B$20:$C$26,2,FALSE))</f>
        <v/>
      </c>
      <c r="K2232" s="78"/>
      <c r="L2232" s="210" t="str">
        <f>IF(K2232="","",VLOOKUP(K2232,Functionality!$B$30:$C$32,2,FALSE))</f>
        <v/>
      </c>
      <c r="M2232" s="78"/>
      <c r="N2232" s="86" t="str">
        <f>IF(M2232="","",VLOOKUP(M2232,Functionality!$B$36:$C$38,2,FALSE))</f>
        <v/>
      </c>
      <c r="O2232" s="163" t="str">
        <f>IF(OR(F2232="",G2232="",I2232="",K2232="",M2232=""),"TBC",IF(OR(C2232=Functionality!$H$3,(C2232=Functionality!$I$3)),SUM(F2232*H2232*J2232*L2232*N2232),0))</f>
        <v>TBC</v>
      </c>
      <c r="P2232" s="163" t="str">
        <f>IF(OR(F2232="",G2232="",I2232="",K2232="",M2232=""),"TBC",IF(OR(C2232=Functionality!$H$4,(C2232=Functionality!$I$4)),SUM(F2232*H2232*J2232*L2232*N2232),0))</f>
        <v>TBC</v>
      </c>
      <c r="Q2232" s="163" t="str">
        <f>IF(OR(F2232="",G2232="",I2232="",K2232="",M2232=""),"TBC",IF(OR(C2232=Functionality!$H$5,(C2232=Functionality!$I$5)),SUM(F2232*H2232*J2232*L2232*N2232),0))</f>
        <v>TBC</v>
      </c>
      <c r="R2232" s="82"/>
      <c r="S2232" s="122"/>
      <c r="T2232" s="74"/>
    </row>
    <row r="2233" spans="2:20" ht="30" customHeight="1" x14ac:dyDescent="0.2">
      <c r="B2233" s="120">
        <v>2222</v>
      </c>
      <c r="C2233" s="123"/>
      <c r="D2233" s="123"/>
      <c r="E2233" s="153"/>
      <c r="F2233" s="166" t="str">
        <f t="shared" si="34"/>
        <v/>
      </c>
      <c r="G2233" s="77" t="str">
        <f>IF(D2233="","",VLOOKUP(D2233,'Habitat Matrix'!$B$2:$D$264,2,FALSE))</f>
        <v/>
      </c>
      <c r="H2233" s="86" t="str">
        <f>IF(G2233="","",VLOOKUP(G2233,Functionality!$B$11:$C$16,2,FALSE))</f>
        <v/>
      </c>
      <c r="I2233" s="78"/>
      <c r="J2233" s="210" t="str">
        <f>IF(I2233="","",VLOOKUP(I2233,Functionality!$B$20:$C$26,2,FALSE))</f>
        <v/>
      </c>
      <c r="K2233" s="78"/>
      <c r="L2233" s="210" t="str">
        <f>IF(K2233="","",VLOOKUP(K2233,Functionality!$B$30:$C$32,2,FALSE))</f>
        <v/>
      </c>
      <c r="M2233" s="78"/>
      <c r="N2233" s="86" t="str">
        <f>IF(M2233="","",VLOOKUP(M2233,Functionality!$B$36:$C$38,2,FALSE))</f>
        <v/>
      </c>
      <c r="O2233" s="163" t="str">
        <f>IF(OR(F2233="",G2233="",I2233="",K2233="",M2233=""),"TBC",IF(OR(C2233=Functionality!$H$3,(C2233=Functionality!$I$3)),SUM(F2233*H2233*J2233*L2233*N2233),0))</f>
        <v>TBC</v>
      </c>
      <c r="P2233" s="163" t="str">
        <f>IF(OR(F2233="",G2233="",I2233="",K2233="",M2233=""),"TBC",IF(OR(C2233=Functionality!$H$4,(C2233=Functionality!$I$4)),SUM(F2233*H2233*J2233*L2233*N2233),0))</f>
        <v>TBC</v>
      </c>
      <c r="Q2233" s="163" t="str">
        <f>IF(OR(F2233="",G2233="",I2233="",K2233="",M2233=""),"TBC",IF(OR(C2233=Functionality!$H$5,(C2233=Functionality!$I$5)),SUM(F2233*H2233*J2233*L2233*N2233),0))</f>
        <v>TBC</v>
      </c>
      <c r="R2233" s="82"/>
      <c r="S2233" s="122"/>
      <c r="T2233" s="74"/>
    </row>
    <row r="2234" spans="2:20" ht="30" customHeight="1" x14ac:dyDescent="0.2">
      <c r="B2234" s="120">
        <v>2223</v>
      </c>
      <c r="C2234" s="123"/>
      <c r="D2234" s="123"/>
      <c r="E2234" s="153"/>
      <c r="F2234" s="166" t="str">
        <f t="shared" si="34"/>
        <v/>
      </c>
      <c r="G2234" s="77" t="str">
        <f>IF(D2234="","",VLOOKUP(D2234,'Habitat Matrix'!$B$2:$D$264,2,FALSE))</f>
        <v/>
      </c>
      <c r="H2234" s="86" t="str">
        <f>IF(G2234="","",VLOOKUP(G2234,Functionality!$B$11:$C$16,2,FALSE))</f>
        <v/>
      </c>
      <c r="I2234" s="78"/>
      <c r="J2234" s="210" t="str">
        <f>IF(I2234="","",VLOOKUP(I2234,Functionality!$B$20:$C$26,2,FALSE))</f>
        <v/>
      </c>
      <c r="K2234" s="78"/>
      <c r="L2234" s="210" t="str">
        <f>IF(K2234="","",VLOOKUP(K2234,Functionality!$B$30:$C$32,2,FALSE))</f>
        <v/>
      </c>
      <c r="M2234" s="78"/>
      <c r="N2234" s="86" t="str">
        <f>IF(M2234="","",VLOOKUP(M2234,Functionality!$B$36:$C$38,2,FALSE))</f>
        <v/>
      </c>
      <c r="O2234" s="163" t="str">
        <f>IF(OR(F2234="",G2234="",I2234="",K2234="",M2234=""),"TBC",IF(OR(C2234=Functionality!$H$3,(C2234=Functionality!$I$3)),SUM(F2234*H2234*J2234*L2234*N2234),0))</f>
        <v>TBC</v>
      </c>
      <c r="P2234" s="163" t="str">
        <f>IF(OR(F2234="",G2234="",I2234="",K2234="",M2234=""),"TBC",IF(OR(C2234=Functionality!$H$4,(C2234=Functionality!$I$4)),SUM(F2234*H2234*J2234*L2234*N2234),0))</f>
        <v>TBC</v>
      </c>
      <c r="Q2234" s="163" t="str">
        <f>IF(OR(F2234="",G2234="",I2234="",K2234="",M2234=""),"TBC",IF(OR(C2234=Functionality!$H$5,(C2234=Functionality!$I$5)),SUM(F2234*H2234*J2234*L2234*N2234),0))</f>
        <v>TBC</v>
      </c>
      <c r="R2234" s="82"/>
      <c r="S2234" s="122"/>
      <c r="T2234" s="74"/>
    </row>
    <row r="2235" spans="2:20" ht="30" customHeight="1" x14ac:dyDescent="0.2">
      <c r="B2235" s="120">
        <v>2224</v>
      </c>
      <c r="C2235" s="123"/>
      <c r="D2235" s="123"/>
      <c r="E2235" s="153"/>
      <c r="F2235" s="166" t="str">
        <f t="shared" si="34"/>
        <v/>
      </c>
      <c r="G2235" s="77" t="str">
        <f>IF(D2235="","",VLOOKUP(D2235,'Habitat Matrix'!$B$2:$D$264,2,FALSE))</f>
        <v/>
      </c>
      <c r="H2235" s="86" t="str">
        <f>IF(G2235="","",VLOOKUP(G2235,Functionality!$B$11:$C$16,2,FALSE))</f>
        <v/>
      </c>
      <c r="I2235" s="78"/>
      <c r="J2235" s="210" t="str">
        <f>IF(I2235="","",VLOOKUP(I2235,Functionality!$B$20:$C$26,2,FALSE))</f>
        <v/>
      </c>
      <c r="K2235" s="78"/>
      <c r="L2235" s="210" t="str">
        <f>IF(K2235="","",VLOOKUP(K2235,Functionality!$B$30:$C$32,2,FALSE))</f>
        <v/>
      </c>
      <c r="M2235" s="78"/>
      <c r="N2235" s="86" t="str">
        <f>IF(M2235="","",VLOOKUP(M2235,Functionality!$B$36:$C$38,2,FALSE))</f>
        <v/>
      </c>
      <c r="O2235" s="163" t="str">
        <f>IF(OR(F2235="",G2235="",I2235="",K2235="",M2235=""),"TBC",IF(OR(C2235=Functionality!$H$3,(C2235=Functionality!$I$3)),SUM(F2235*H2235*J2235*L2235*N2235),0))</f>
        <v>TBC</v>
      </c>
      <c r="P2235" s="163" t="str">
        <f>IF(OR(F2235="",G2235="",I2235="",K2235="",M2235=""),"TBC",IF(OR(C2235=Functionality!$H$4,(C2235=Functionality!$I$4)),SUM(F2235*H2235*J2235*L2235*N2235),0))</f>
        <v>TBC</v>
      </c>
      <c r="Q2235" s="163" t="str">
        <f>IF(OR(F2235="",G2235="",I2235="",K2235="",M2235=""),"TBC",IF(OR(C2235=Functionality!$H$5,(C2235=Functionality!$I$5)),SUM(F2235*H2235*J2235*L2235*N2235),0))</f>
        <v>TBC</v>
      </c>
      <c r="R2235" s="82"/>
      <c r="S2235" s="122"/>
      <c r="T2235" s="74"/>
    </row>
    <row r="2236" spans="2:20" ht="30" customHeight="1" x14ac:dyDescent="0.2">
      <c r="B2236" s="120">
        <v>2225</v>
      </c>
      <c r="C2236" s="123"/>
      <c r="D2236" s="123"/>
      <c r="E2236" s="153"/>
      <c r="F2236" s="166" t="str">
        <f t="shared" si="34"/>
        <v/>
      </c>
      <c r="G2236" s="77" t="str">
        <f>IF(D2236="","",VLOOKUP(D2236,'Habitat Matrix'!$B$2:$D$264,2,FALSE))</f>
        <v/>
      </c>
      <c r="H2236" s="86" t="str">
        <f>IF(G2236="","",VLOOKUP(G2236,Functionality!$B$11:$C$16,2,FALSE))</f>
        <v/>
      </c>
      <c r="I2236" s="78"/>
      <c r="J2236" s="210" t="str">
        <f>IF(I2236="","",VLOOKUP(I2236,Functionality!$B$20:$C$26,2,FALSE))</f>
        <v/>
      </c>
      <c r="K2236" s="78"/>
      <c r="L2236" s="210" t="str">
        <f>IF(K2236="","",VLOOKUP(K2236,Functionality!$B$30:$C$32,2,FALSE))</f>
        <v/>
      </c>
      <c r="M2236" s="78"/>
      <c r="N2236" s="86" t="str">
        <f>IF(M2236="","",VLOOKUP(M2236,Functionality!$B$36:$C$38,2,FALSE))</f>
        <v/>
      </c>
      <c r="O2236" s="163" t="str">
        <f>IF(OR(F2236="",G2236="",I2236="",K2236="",M2236=""),"TBC",IF(OR(C2236=Functionality!$H$3,(C2236=Functionality!$I$3)),SUM(F2236*H2236*J2236*L2236*N2236),0))</f>
        <v>TBC</v>
      </c>
      <c r="P2236" s="163" t="str">
        <f>IF(OR(F2236="",G2236="",I2236="",K2236="",M2236=""),"TBC",IF(OR(C2236=Functionality!$H$4,(C2236=Functionality!$I$4)),SUM(F2236*H2236*J2236*L2236*N2236),0))</f>
        <v>TBC</v>
      </c>
      <c r="Q2236" s="163" t="str">
        <f>IF(OR(F2236="",G2236="",I2236="",K2236="",M2236=""),"TBC",IF(OR(C2236=Functionality!$H$5,(C2236=Functionality!$I$5)),SUM(F2236*H2236*J2236*L2236*N2236),0))</f>
        <v>TBC</v>
      </c>
      <c r="R2236" s="82"/>
      <c r="S2236" s="122"/>
      <c r="T2236" s="74"/>
    </row>
    <row r="2237" spans="2:20" ht="30" customHeight="1" x14ac:dyDescent="0.2">
      <c r="B2237" s="120">
        <v>2226</v>
      </c>
      <c r="C2237" s="123"/>
      <c r="D2237" s="123"/>
      <c r="E2237" s="153"/>
      <c r="F2237" s="166" t="str">
        <f t="shared" si="34"/>
        <v/>
      </c>
      <c r="G2237" s="77" t="str">
        <f>IF(D2237="","",VLOOKUP(D2237,'Habitat Matrix'!$B$2:$D$264,2,FALSE))</f>
        <v/>
      </c>
      <c r="H2237" s="86" t="str">
        <f>IF(G2237="","",VLOOKUP(G2237,Functionality!$B$11:$C$16,2,FALSE))</f>
        <v/>
      </c>
      <c r="I2237" s="78"/>
      <c r="J2237" s="210" t="str">
        <f>IF(I2237="","",VLOOKUP(I2237,Functionality!$B$20:$C$26,2,FALSE))</f>
        <v/>
      </c>
      <c r="K2237" s="78"/>
      <c r="L2237" s="210" t="str">
        <f>IF(K2237="","",VLOOKUP(K2237,Functionality!$B$30:$C$32,2,FALSE))</f>
        <v/>
      </c>
      <c r="M2237" s="78"/>
      <c r="N2237" s="86" t="str">
        <f>IF(M2237="","",VLOOKUP(M2237,Functionality!$B$36:$C$38,2,FALSE))</f>
        <v/>
      </c>
      <c r="O2237" s="163" t="str">
        <f>IF(OR(F2237="",G2237="",I2237="",K2237="",M2237=""),"TBC",IF(OR(C2237=Functionality!$H$3,(C2237=Functionality!$I$3)),SUM(F2237*H2237*J2237*L2237*N2237),0))</f>
        <v>TBC</v>
      </c>
      <c r="P2237" s="163" t="str">
        <f>IF(OR(F2237="",G2237="",I2237="",K2237="",M2237=""),"TBC",IF(OR(C2237=Functionality!$H$4,(C2237=Functionality!$I$4)),SUM(F2237*H2237*J2237*L2237*N2237),0))</f>
        <v>TBC</v>
      </c>
      <c r="Q2237" s="163" t="str">
        <f>IF(OR(F2237="",G2237="",I2237="",K2237="",M2237=""),"TBC",IF(OR(C2237=Functionality!$H$5,(C2237=Functionality!$I$5)),SUM(F2237*H2237*J2237*L2237*N2237),0))</f>
        <v>TBC</v>
      </c>
      <c r="R2237" s="82"/>
      <c r="S2237" s="122"/>
      <c r="T2237" s="74"/>
    </row>
    <row r="2238" spans="2:20" ht="30" customHeight="1" x14ac:dyDescent="0.2">
      <c r="B2238" s="120">
        <v>2227</v>
      </c>
      <c r="C2238" s="123"/>
      <c r="D2238" s="123"/>
      <c r="E2238" s="153"/>
      <c r="F2238" s="166" t="str">
        <f t="shared" si="34"/>
        <v/>
      </c>
      <c r="G2238" s="77" t="str">
        <f>IF(D2238="","",VLOOKUP(D2238,'Habitat Matrix'!$B$2:$D$264,2,FALSE))</f>
        <v/>
      </c>
      <c r="H2238" s="86" t="str">
        <f>IF(G2238="","",VLOOKUP(G2238,Functionality!$B$11:$C$16,2,FALSE))</f>
        <v/>
      </c>
      <c r="I2238" s="78"/>
      <c r="J2238" s="210" t="str">
        <f>IF(I2238="","",VLOOKUP(I2238,Functionality!$B$20:$C$26,2,FALSE))</f>
        <v/>
      </c>
      <c r="K2238" s="78"/>
      <c r="L2238" s="210" t="str">
        <f>IF(K2238="","",VLOOKUP(K2238,Functionality!$B$30:$C$32,2,FALSE))</f>
        <v/>
      </c>
      <c r="M2238" s="78"/>
      <c r="N2238" s="86" t="str">
        <f>IF(M2238="","",VLOOKUP(M2238,Functionality!$B$36:$C$38,2,FALSE))</f>
        <v/>
      </c>
      <c r="O2238" s="163" t="str">
        <f>IF(OR(F2238="",G2238="",I2238="",K2238="",M2238=""),"TBC",IF(OR(C2238=Functionality!$H$3,(C2238=Functionality!$I$3)),SUM(F2238*H2238*J2238*L2238*N2238),0))</f>
        <v>TBC</v>
      </c>
      <c r="P2238" s="163" t="str">
        <f>IF(OR(F2238="",G2238="",I2238="",K2238="",M2238=""),"TBC",IF(OR(C2238=Functionality!$H$4,(C2238=Functionality!$I$4)),SUM(F2238*H2238*J2238*L2238*N2238),0))</f>
        <v>TBC</v>
      </c>
      <c r="Q2238" s="163" t="str">
        <f>IF(OR(F2238="",G2238="",I2238="",K2238="",M2238=""),"TBC",IF(OR(C2238=Functionality!$H$5,(C2238=Functionality!$I$5)),SUM(F2238*H2238*J2238*L2238*N2238),0))</f>
        <v>TBC</v>
      </c>
      <c r="R2238" s="82"/>
      <c r="S2238" s="122"/>
      <c r="T2238" s="74"/>
    </row>
    <row r="2239" spans="2:20" ht="30" customHeight="1" x14ac:dyDescent="0.2">
      <c r="B2239" s="120">
        <v>2228</v>
      </c>
      <c r="C2239" s="123"/>
      <c r="D2239" s="123"/>
      <c r="E2239" s="153"/>
      <c r="F2239" s="166" t="str">
        <f t="shared" si="34"/>
        <v/>
      </c>
      <c r="G2239" s="77" t="str">
        <f>IF(D2239="","",VLOOKUP(D2239,'Habitat Matrix'!$B$2:$D$264,2,FALSE))</f>
        <v/>
      </c>
      <c r="H2239" s="86" t="str">
        <f>IF(G2239="","",VLOOKUP(G2239,Functionality!$B$11:$C$16,2,FALSE))</f>
        <v/>
      </c>
      <c r="I2239" s="78"/>
      <c r="J2239" s="210" t="str">
        <f>IF(I2239="","",VLOOKUP(I2239,Functionality!$B$20:$C$26,2,FALSE))</f>
        <v/>
      </c>
      <c r="K2239" s="78"/>
      <c r="L2239" s="210" t="str">
        <f>IF(K2239="","",VLOOKUP(K2239,Functionality!$B$30:$C$32,2,FALSE))</f>
        <v/>
      </c>
      <c r="M2239" s="78"/>
      <c r="N2239" s="86" t="str">
        <f>IF(M2239="","",VLOOKUP(M2239,Functionality!$B$36:$C$38,2,FALSE))</f>
        <v/>
      </c>
      <c r="O2239" s="163" t="str">
        <f>IF(OR(F2239="",G2239="",I2239="",K2239="",M2239=""),"TBC",IF(OR(C2239=Functionality!$H$3,(C2239=Functionality!$I$3)),SUM(F2239*H2239*J2239*L2239*N2239),0))</f>
        <v>TBC</v>
      </c>
      <c r="P2239" s="163" t="str">
        <f>IF(OR(F2239="",G2239="",I2239="",K2239="",M2239=""),"TBC",IF(OR(C2239=Functionality!$H$4,(C2239=Functionality!$I$4)),SUM(F2239*H2239*J2239*L2239*N2239),0))</f>
        <v>TBC</v>
      </c>
      <c r="Q2239" s="163" t="str">
        <f>IF(OR(F2239="",G2239="",I2239="",K2239="",M2239=""),"TBC",IF(OR(C2239=Functionality!$H$5,(C2239=Functionality!$I$5)),SUM(F2239*H2239*J2239*L2239*N2239),0))</f>
        <v>TBC</v>
      </c>
      <c r="R2239" s="82"/>
      <c r="S2239" s="122"/>
      <c r="T2239" s="74"/>
    </row>
    <row r="2240" spans="2:20" ht="30" customHeight="1" x14ac:dyDescent="0.2">
      <c r="B2240" s="120">
        <v>2229</v>
      </c>
      <c r="C2240" s="123"/>
      <c r="D2240" s="123"/>
      <c r="E2240" s="153"/>
      <c r="F2240" s="166" t="str">
        <f t="shared" si="34"/>
        <v/>
      </c>
      <c r="G2240" s="77" t="str">
        <f>IF(D2240="","",VLOOKUP(D2240,'Habitat Matrix'!$B$2:$D$264,2,FALSE))</f>
        <v/>
      </c>
      <c r="H2240" s="86" t="str">
        <f>IF(G2240="","",VLOOKUP(G2240,Functionality!$B$11:$C$16,2,FALSE))</f>
        <v/>
      </c>
      <c r="I2240" s="78"/>
      <c r="J2240" s="210" t="str">
        <f>IF(I2240="","",VLOOKUP(I2240,Functionality!$B$20:$C$26,2,FALSE))</f>
        <v/>
      </c>
      <c r="K2240" s="78"/>
      <c r="L2240" s="210" t="str">
        <f>IF(K2240="","",VLOOKUP(K2240,Functionality!$B$30:$C$32,2,FALSE))</f>
        <v/>
      </c>
      <c r="M2240" s="78"/>
      <c r="N2240" s="86" t="str">
        <f>IF(M2240="","",VLOOKUP(M2240,Functionality!$B$36:$C$38,2,FALSE))</f>
        <v/>
      </c>
      <c r="O2240" s="163" t="str">
        <f>IF(OR(F2240="",G2240="",I2240="",K2240="",M2240=""),"TBC",IF(OR(C2240=Functionality!$H$3,(C2240=Functionality!$I$3)),SUM(F2240*H2240*J2240*L2240*N2240),0))</f>
        <v>TBC</v>
      </c>
      <c r="P2240" s="163" t="str">
        <f>IF(OR(F2240="",G2240="",I2240="",K2240="",M2240=""),"TBC",IF(OR(C2240=Functionality!$H$4,(C2240=Functionality!$I$4)),SUM(F2240*H2240*J2240*L2240*N2240),0))</f>
        <v>TBC</v>
      </c>
      <c r="Q2240" s="163" t="str">
        <f>IF(OR(F2240="",G2240="",I2240="",K2240="",M2240=""),"TBC",IF(OR(C2240=Functionality!$H$5,(C2240=Functionality!$I$5)),SUM(F2240*H2240*J2240*L2240*N2240),0))</f>
        <v>TBC</v>
      </c>
      <c r="R2240" s="82"/>
      <c r="S2240" s="122"/>
      <c r="T2240" s="74"/>
    </row>
    <row r="2241" spans="2:20" ht="30" customHeight="1" x14ac:dyDescent="0.2">
      <c r="B2241" s="120">
        <v>2230</v>
      </c>
      <c r="C2241" s="123"/>
      <c r="D2241" s="123"/>
      <c r="E2241" s="153"/>
      <c r="F2241" s="166" t="str">
        <f t="shared" si="34"/>
        <v/>
      </c>
      <c r="G2241" s="77" t="str">
        <f>IF(D2241="","",VLOOKUP(D2241,'Habitat Matrix'!$B$2:$D$264,2,FALSE))</f>
        <v/>
      </c>
      <c r="H2241" s="86" t="str">
        <f>IF(G2241="","",VLOOKUP(G2241,Functionality!$B$11:$C$16,2,FALSE))</f>
        <v/>
      </c>
      <c r="I2241" s="78"/>
      <c r="J2241" s="210" t="str">
        <f>IF(I2241="","",VLOOKUP(I2241,Functionality!$B$20:$C$26,2,FALSE))</f>
        <v/>
      </c>
      <c r="K2241" s="78"/>
      <c r="L2241" s="210" t="str">
        <f>IF(K2241="","",VLOOKUP(K2241,Functionality!$B$30:$C$32,2,FALSE))</f>
        <v/>
      </c>
      <c r="M2241" s="78"/>
      <c r="N2241" s="86" t="str">
        <f>IF(M2241="","",VLOOKUP(M2241,Functionality!$B$36:$C$38,2,FALSE))</f>
        <v/>
      </c>
      <c r="O2241" s="163" t="str">
        <f>IF(OR(F2241="",G2241="",I2241="",K2241="",M2241=""),"TBC",IF(OR(C2241=Functionality!$H$3,(C2241=Functionality!$I$3)),SUM(F2241*H2241*J2241*L2241*N2241),0))</f>
        <v>TBC</v>
      </c>
      <c r="P2241" s="163" t="str">
        <f>IF(OR(F2241="",G2241="",I2241="",K2241="",M2241=""),"TBC",IF(OR(C2241=Functionality!$H$4,(C2241=Functionality!$I$4)),SUM(F2241*H2241*J2241*L2241*N2241),0))</f>
        <v>TBC</v>
      </c>
      <c r="Q2241" s="163" t="str">
        <f>IF(OR(F2241="",G2241="",I2241="",K2241="",M2241=""),"TBC",IF(OR(C2241=Functionality!$H$5,(C2241=Functionality!$I$5)),SUM(F2241*H2241*J2241*L2241*N2241),0))</f>
        <v>TBC</v>
      </c>
      <c r="R2241" s="82"/>
      <c r="S2241" s="122"/>
      <c r="T2241" s="74"/>
    </row>
    <row r="2242" spans="2:20" ht="30" customHeight="1" x14ac:dyDescent="0.2">
      <c r="B2242" s="120">
        <v>2231</v>
      </c>
      <c r="C2242" s="123"/>
      <c r="D2242" s="123"/>
      <c r="E2242" s="153"/>
      <c r="F2242" s="166" t="str">
        <f t="shared" si="34"/>
        <v/>
      </c>
      <c r="G2242" s="77" t="str">
        <f>IF(D2242="","",VLOOKUP(D2242,'Habitat Matrix'!$B$2:$D$264,2,FALSE))</f>
        <v/>
      </c>
      <c r="H2242" s="86" t="str">
        <f>IF(G2242="","",VLOOKUP(G2242,Functionality!$B$11:$C$16,2,FALSE))</f>
        <v/>
      </c>
      <c r="I2242" s="78"/>
      <c r="J2242" s="210" t="str">
        <f>IF(I2242="","",VLOOKUP(I2242,Functionality!$B$20:$C$26,2,FALSE))</f>
        <v/>
      </c>
      <c r="K2242" s="78"/>
      <c r="L2242" s="210" t="str">
        <f>IF(K2242="","",VLOOKUP(K2242,Functionality!$B$30:$C$32,2,FALSE))</f>
        <v/>
      </c>
      <c r="M2242" s="78"/>
      <c r="N2242" s="86" t="str">
        <f>IF(M2242="","",VLOOKUP(M2242,Functionality!$B$36:$C$38,2,FALSE))</f>
        <v/>
      </c>
      <c r="O2242" s="163" t="str">
        <f>IF(OR(F2242="",G2242="",I2242="",K2242="",M2242=""),"TBC",IF(OR(C2242=Functionality!$H$3,(C2242=Functionality!$I$3)),SUM(F2242*H2242*J2242*L2242*N2242),0))</f>
        <v>TBC</v>
      </c>
      <c r="P2242" s="163" t="str">
        <f>IF(OR(F2242="",G2242="",I2242="",K2242="",M2242=""),"TBC",IF(OR(C2242=Functionality!$H$4,(C2242=Functionality!$I$4)),SUM(F2242*H2242*J2242*L2242*N2242),0))</f>
        <v>TBC</v>
      </c>
      <c r="Q2242" s="163" t="str">
        <f>IF(OR(F2242="",G2242="",I2242="",K2242="",M2242=""),"TBC",IF(OR(C2242=Functionality!$H$5,(C2242=Functionality!$I$5)),SUM(F2242*H2242*J2242*L2242*N2242),0))</f>
        <v>TBC</v>
      </c>
      <c r="R2242" s="82"/>
      <c r="S2242" s="122"/>
      <c r="T2242" s="74"/>
    </row>
    <row r="2243" spans="2:20" ht="30" customHeight="1" x14ac:dyDescent="0.2">
      <c r="B2243" s="120">
        <v>2232</v>
      </c>
      <c r="C2243" s="123"/>
      <c r="D2243" s="123"/>
      <c r="E2243" s="153"/>
      <c r="F2243" s="166" t="str">
        <f t="shared" si="34"/>
        <v/>
      </c>
      <c r="G2243" s="77" t="str">
        <f>IF(D2243="","",VLOOKUP(D2243,'Habitat Matrix'!$B$2:$D$264,2,FALSE))</f>
        <v/>
      </c>
      <c r="H2243" s="86" t="str">
        <f>IF(G2243="","",VLOOKUP(G2243,Functionality!$B$11:$C$16,2,FALSE))</f>
        <v/>
      </c>
      <c r="I2243" s="78"/>
      <c r="J2243" s="210" t="str">
        <f>IF(I2243="","",VLOOKUP(I2243,Functionality!$B$20:$C$26,2,FALSE))</f>
        <v/>
      </c>
      <c r="K2243" s="78"/>
      <c r="L2243" s="210" t="str">
        <f>IF(K2243="","",VLOOKUP(K2243,Functionality!$B$30:$C$32,2,FALSE))</f>
        <v/>
      </c>
      <c r="M2243" s="78"/>
      <c r="N2243" s="86" t="str">
        <f>IF(M2243="","",VLOOKUP(M2243,Functionality!$B$36:$C$38,2,FALSE))</f>
        <v/>
      </c>
      <c r="O2243" s="163" t="str">
        <f>IF(OR(F2243="",G2243="",I2243="",K2243="",M2243=""),"TBC",IF(OR(C2243=Functionality!$H$3,(C2243=Functionality!$I$3)),SUM(F2243*H2243*J2243*L2243*N2243),0))</f>
        <v>TBC</v>
      </c>
      <c r="P2243" s="163" t="str">
        <f>IF(OR(F2243="",G2243="",I2243="",K2243="",M2243=""),"TBC",IF(OR(C2243=Functionality!$H$4,(C2243=Functionality!$I$4)),SUM(F2243*H2243*J2243*L2243*N2243),0))</f>
        <v>TBC</v>
      </c>
      <c r="Q2243" s="163" t="str">
        <f>IF(OR(F2243="",G2243="",I2243="",K2243="",M2243=""),"TBC",IF(OR(C2243=Functionality!$H$5,(C2243=Functionality!$I$5)),SUM(F2243*H2243*J2243*L2243*N2243),0))</f>
        <v>TBC</v>
      </c>
      <c r="R2243" s="82"/>
      <c r="S2243" s="122"/>
      <c r="T2243" s="74"/>
    </row>
    <row r="2244" spans="2:20" ht="30" customHeight="1" x14ac:dyDescent="0.2">
      <c r="B2244" s="120">
        <v>2233</v>
      </c>
      <c r="C2244" s="123"/>
      <c r="D2244" s="123"/>
      <c r="E2244" s="153"/>
      <c r="F2244" s="166" t="str">
        <f t="shared" si="34"/>
        <v/>
      </c>
      <c r="G2244" s="77" t="str">
        <f>IF(D2244="","",VLOOKUP(D2244,'Habitat Matrix'!$B$2:$D$264,2,FALSE))</f>
        <v/>
      </c>
      <c r="H2244" s="86" t="str">
        <f>IF(G2244="","",VLOOKUP(G2244,Functionality!$B$11:$C$16,2,FALSE))</f>
        <v/>
      </c>
      <c r="I2244" s="78"/>
      <c r="J2244" s="210" t="str">
        <f>IF(I2244="","",VLOOKUP(I2244,Functionality!$B$20:$C$26,2,FALSE))</f>
        <v/>
      </c>
      <c r="K2244" s="78"/>
      <c r="L2244" s="210" t="str">
        <f>IF(K2244="","",VLOOKUP(K2244,Functionality!$B$30:$C$32,2,FALSE))</f>
        <v/>
      </c>
      <c r="M2244" s="78"/>
      <c r="N2244" s="86" t="str">
        <f>IF(M2244="","",VLOOKUP(M2244,Functionality!$B$36:$C$38,2,FALSE))</f>
        <v/>
      </c>
      <c r="O2244" s="163" t="str">
        <f>IF(OR(F2244="",G2244="",I2244="",K2244="",M2244=""),"TBC",IF(OR(C2244=Functionality!$H$3,(C2244=Functionality!$I$3)),SUM(F2244*H2244*J2244*L2244*N2244),0))</f>
        <v>TBC</v>
      </c>
      <c r="P2244" s="163" t="str">
        <f>IF(OR(F2244="",G2244="",I2244="",K2244="",M2244=""),"TBC",IF(OR(C2244=Functionality!$H$4,(C2244=Functionality!$I$4)),SUM(F2244*H2244*J2244*L2244*N2244),0))</f>
        <v>TBC</v>
      </c>
      <c r="Q2244" s="163" t="str">
        <f>IF(OR(F2244="",G2244="",I2244="",K2244="",M2244=""),"TBC",IF(OR(C2244=Functionality!$H$5,(C2244=Functionality!$I$5)),SUM(F2244*H2244*J2244*L2244*N2244),0))</f>
        <v>TBC</v>
      </c>
      <c r="R2244" s="82"/>
      <c r="S2244" s="122"/>
      <c r="T2244" s="74"/>
    </row>
    <row r="2245" spans="2:20" ht="30" customHeight="1" x14ac:dyDescent="0.2">
      <c r="B2245" s="120">
        <v>2234</v>
      </c>
      <c r="C2245" s="123"/>
      <c r="D2245" s="123"/>
      <c r="E2245" s="153"/>
      <c r="F2245" s="166" t="str">
        <f t="shared" si="34"/>
        <v/>
      </c>
      <c r="G2245" s="77" t="str">
        <f>IF(D2245="","",VLOOKUP(D2245,'Habitat Matrix'!$B$2:$D$264,2,FALSE))</f>
        <v/>
      </c>
      <c r="H2245" s="86" t="str">
        <f>IF(G2245="","",VLOOKUP(G2245,Functionality!$B$11:$C$16,2,FALSE))</f>
        <v/>
      </c>
      <c r="I2245" s="78"/>
      <c r="J2245" s="210" t="str">
        <f>IF(I2245="","",VLOOKUP(I2245,Functionality!$B$20:$C$26,2,FALSE))</f>
        <v/>
      </c>
      <c r="K2245" s="78"/>
      <c r="L2245" s="210" t="str">
        <f>IF(K2245="","",VLOOKUP(K2245,Functionality!$B$30:$C$32,2,FALSE))</f>
        <v/>
      </c>
      <c r="M2245" s="78"/>
      <c r="N2245" s="86" t="str">
        <f>IF(M2245="","",VLOOKUP(M2245,Functionality!$B$36:$C$38,2,FALSE))</f>
        <v/>
      </c>
      <c r="O2245" s="163" t="str">
        <f>IF(OR(F2245="",G2245="",I2245="",K2245="",M2245=""),"TBC",IF(OR(C2245=Functionality!$H$3,(C2245=Functionality!$I$3)),SUM(F2245*H2245*J2245*L2245*N2245),0))</f>
        <v>TBC</v>
      </c>
      <c r="P2245" s="163" t="str">
        <f>IF(OR(F2245="",G2245="",I2245="",K2245="",M2245=""),"TBC",IF(OR(C2245=Functionality!$H$4,(C2245=Functionality!$I$4)),SUM(F2245*H2245*J2245*L2245*N2245),0))</f>
        <v>TBC</v>
      </c>
      <c r="Q2245" s="163" t="str">
        <f>IF(OR(F2245="",G2245="",I2245="",K2245="",M2245=""),"TBC",IF(OR(C2245=Functionality!$H$5,(C2245=Functionality!$I$5)),SUM(F2245*H2245*J2245*L2245*N2245),0))</f>
        <v>TBC</v>
      </c>
      <c r="R2245" s="82"/>
      <c r="S2245" s="122"/>
      <c r="T2245" s="74"/>
    </row>
    <row r="2246" spans="2:20" ht="30" customHeight="1" x14ac:dyDescent="0.2">
      <c r="B2246" s="120">
        <v>2235</v>
      </c>
      <c r="C2246" s="123"/>
      <c r="D2246" s="123"/>
      <c r="E2246" s="153"/>
      <c r="F2246" s="166" t="str">
        <f t="shared" si="34"/>
        <v/>
      </c>
      <c r="G2246" s="77" t="str">
        <f>IF(D2246="","",VLOOKUP(D2246,'Habitat Matrix'!$B$2:$D$264,2,FALSE))</f>
        <v/>
      </c>
      <c r="H2246" s="86" t="str">
        <f>IF(G2246="","",VLOOKUP(G2246,Functionality!$B$11:$C$16,2,FALSE))</f>
        <v/>
      </c>
      <c r="I2246" s="78"/>
      <c r="J2246" s="210" t="str">
        <f>IF(I2246="","",VLOOKUP(I2246,Functionality!$B$20:$C$26,2,FALSE))</f>
        <v/>
      </c>
      <c r="K2246" s="78"/>
      <c r="L2246" s="210" t="str">
        <f>IF(K2246="","",VLOOKUP(K2246,Functionality!$B$30:$C$32,2,FALSE))</f>
        <v/>
      </c>
      <c r="M2246" s="78"/>
      <c r="N2246" s="86" t="str">
        <f>IF(M2246="","",VLOOKUP(M2246,Functionality!$B$36:$C$38,2,FALSE))</f>
        <v/>
      </c>
      <c r="O2246" s="163" t="str">
        <f>IF(OR(F2246="",G2246="",I2246="",K2246="",M2246=""),"TBC",IF(OR(C2246=Functionality!$H$3,(C2246=Functionality!$I$3)),SUM(F2246*H2246*J2246*L2246*N2246),0))</f>
        <v>TBC</v>
      </c>
      <c r="P2246" s="163" t="str">
        <f>IF(OR(F2246="",G2246="",I2246="",K2246="",M2246=""),"TBC",IF(OR(C2246=Functionality!$H$4,(C2246=Functionality!$I$4)),SUM(F2246*H2246*J2246*L2246*N2246),0))</f>
        <v>TBC</v>
      </c>
      <c r="Q2246" s="163" t="str">
        <f>IF(OR(F2246="",G2246="",I2246="",K2246="",M2246=""),"TBC",IF(OR(C2246=Functionality!$H$5,(C2246=Functionality!$I$5)),SUM(F2246*H2246*J2246*L2246*N2246),0))</f>
        <v>TBC</v>
      </c>
      <c r="R2246" s="82"/>
      <c r="S2246" s="122"/>
      <c r="T2246" s="74"/>
    </row>
    <row r="2247" spans="2:20" ht="30" customHeight="1" x14ac:dyDescent="0.2">
      <c r="B2247" s="120">
        <v>2236</v>
      </c>
      <c r="C2247" s="123"/>
      <c r="D2247" s="123"/>
      <c r="E2247" s="153"/>
      <c r="F2247" s="166" t="str">
        <f t="shared" si="34"/>
        <v/>
      </c>
      <c r="G2247" s="77" t="str">
        <f>IF(D2247="","",VLOOKUP(D2247,'Habitat Matrix'!$B$2:$D$264,2,FALSE))</f>
        <v/>
      </c>
      <c r="H2247" s="86" t="str">
        <f>IF(G2247="","",VLOOKUP(G2247,Functionality!$B$11:$C$16,2,FALSE))</f>
        <v/>
      </c>
      <c r="I2247" s="78"/>
      <c r="J2247" s="210" t="str">
        <f>IF(I2247="","",VLOOKUP(I2247,Functionality!$B$20:$C$26,2,FALSE))</f>
        <v/>
      </c>
      <c r="K2247" s="78"/>
      <c r="L2247" s="210" t="str">
        <f>IF(K2247="","",VLOOKUP(K2247,Functionality!$B$30:$C$32,2,FALSE))</f>
        <v/>
      </c>
      <c r="M2247" s="78"/>
      <c r="N2247" s="86" t="str">
        <f>IF(M2247="","",VLOOKUP(M2247,Functionality!$B$36:$C$38,2,FALSE))</f>
        <v/>
      </c>
      <c r="O2247" s="163" t="str">
        <f>IF(OR(F2247="",G2247="",I2247="",K2247="",M2247=""),"TBC",IF(OR(C2247=Functionality!$H$3,(C2247=Functionality!$I$3)),SUM(F2247*H2247*J2247*L2247*N2247),0))</f>
        <v>TBC</v>
      </c>
      <c r="P2247" s="163" t="str">
        <f>IF(OR(F2247="",G2247="",I2247="",K2247="",M2247=""),"TBC",IF(OR(C2247=Functionality!$H$4,(C2247=Functionality!$I$4)),SUM(F2247*H2247*J2247*L2247*N2247),0))</f>
        <v>TBC</v>
      </c>
      <c r="Q2247" s="163" t="str">
        <f>IF(OR(F2247="",G2247="",I2247="",K2247="",M2247=""),"TBC",IF(OR(C2247=Functionality!$H$5,(C2247=Functionality!$I$5)),SUM(F2247*H2247*J2247*L2247*N2247),0))</f>
        <v>TBC</v>
      </c>
      <c r="R2247" s="82"/>
      <c r="S2247" s="122"/>
      <c r="T2247" s="74"/>
    </row>
    <row r="2248" spans="2:20" ht="30" customHeight="1" x14ac:dyDescent="0.2">
      <c r="B2248" s="120">
        <v>2237</v>
      </c>
      <c r="C2248" s="123"/>
      <c r="D2248" s="123"/>
      <c r="E2248" s="153"/>
      <c r="F2248" s="166" t="str">
        <f t="shared" si="34"/>
        <v/>
      </c>
      <c r="G2248" s="77" t="str">
        <f>IF(D2248="","",VLOOKUP(D2248,'Habitat Matrix'!$B$2:$D$264,2,FALSE))</f>
        <v/>
      </c>
      <c r="H2248" s="86" t="str">
        <f>IF(G2248="","",VLOOKUP(G2248,Functionality!$B$11:$C$16,2,FALSE))</f>
        <v/>
      </c>
      <c r="I2248" s="78"/>
      <c r="J2248" s="210" t="str">
        <f>IF(I2248="","",VLOOKUP(I2248,Functionality!$B$20:$C$26,2,FALSE))</f>
        <v/>
      </c>
      <c r="K2248" s="78"/>
      <c r="L2248" s="210" t="str">
        <f>IF(K2248="","",VLOOKUP(K2248,Functionality!$B$30:$C$32,2,FALSE))</f>
        <v/>
      </c>
      <c r="M2248" s="78"/>
      <c r="N2248" s="86" t="str">
        <f>IF(M2248="","",VLOOKUP(M2248,Functionality!$B$36:$C$38,2,FALSE))</f>
        <v/>
      </c>
      <c r="O2248" s="163" t="str">
        <f>IF(OR(F2248="",G2248="",I2248="",K2248="",M2248=""),"TBC",IF(OR(C2248=Functionality!$H$3,(C2248=Functionality!$I$3)),SUM(F2248*H2248*J2248*L2248*N2248),0))</f>
        <v>TBC</v>
      </c>
      <c r="P2248" s="163" t="str">
        <f>IF(OR(F2248="",G2248="",I2248="",K2248="",M2248=""),"TBC",IF(OR(C2248=Functionality!$H$4,(C2248=Functionality!$I$4)),SUM(F2248*H2248*J2248*L2248*N2248),0))</f>
        <v>TBC</v>
      </c>
      <c r="Q2248" s="163" t="str">
        <f>IF(OR(F2248="",G2248="",I2248="",K2248="",M2248=""),"TBC",IF(OR(C2248=Functionality!$H$5,(C2248=Functionality!$I$5)),SUM(F2248*H2248*J2248*L2248*N2248),0))</f>
        <v>TBC</v>
      </c>
      <c r="R2248" s="82"/>
      <c r="S2248" s="122"/>
      <c r="T2248" s="74"/>
    </row>
    <row r="2249" spans="2:20" ht="30" customHeight="1" x14ac:dyDescent="0.2">
      <c r="B2249" s="120">
        <v>2238</v>
      </c>
      <c r="C2249" s="123"/>
      <c r="D2249" s="123"/>
      <c r="E2249" s="153"/>
      <c r="F2249" s="166" t="str">
        <f t="shared" si="34"/>
        <v/>
      </c>
      <c r="G2249" s="77" t="str">
        <f>IF(D2249="","",VLOOKUP(D2249,'Habitat Matrix'!$B$2:$D$264,2,FALSE))</f>
        <v/>
      </c>
      <c r="H2249" s="86" t="str">
        <f>IF(G2249="","",VLOOKUP(G2249,Functionality!$B$11:$C$16,2,FALSE))</f>
        <v/>
      </c>
      <c r="I2249" s="78"/>
      <c r="J2249" s="210" t="str">
        <f>IF(I2249="","",VLOOKUP(I2249,Functionality!$B$20:$C$26,2,FALSE))</f>
        <v/>
      </c>
      <c r="K2249" s="78"/>
      <c r="L2249" s="210" t="str">
        <f>IF(K2249="","",VLOOKUP(K2249,Functionality!$B$30:$C$32,2,FALSE))</f>
        <v/>
      </c>
      <c r="M2249" s="78"/>
      <c r="N2249" s="86" t="str">
        <f>IF(M2249="","",VLOOKUP(M2249,Functionality!$B$36:$C$38,2,FALSE))</f>
        <v/>
      </c>
      <c r="O2249" s="163" t="str">
        <f>IF(OR(F2249="",G2249="",I2249="",K2249="",M2249=""),"TBC",IF(OR(C2249=Functionality!$H$3,(C2249=Functionality!$I$3)),SUM(F2249*H2249*J2249*L2249*N2249),0))</f>
        <v>TBC</v>
      </c>
      <c r="P2249" s="163" t="str">
        <f>IF(OR(F2249="",G2249="",I2249="",K2249="",M2249=""),"TBC",IF(OR(C2249=Functionality!$H$4,(C2249=Functionality!$I$4)),SUM(F2249*H2249*J2249*L2249*N2249),0))</f>
        <v>TBC</v>
      </c>
      <c r="Q2249" s="163" t="str">
        <f>IF(OR(F2249="",G2249="",I2249="",K2249="",M2249=""),"TBC",IF(OR(C2249=Functionality!$H$5,(C2249=Functionality!$I$5)),SUM(F2249*H2249*J2249*L2249*N2249),0))</f>
        <v>TBC</v>
      </c>
      <c r="R2249" s="82"/>
      <c r="S2249" s="122"/>
      <c r="T2249" s="74"/>
    </row>
    <row r="2250" spans="2:20" ht="30" customHeight="1" x14ac:dyDescent="0.2">
      <c r="B2250" s="120">
        <v>2239</v>
      </c>
      <c r="C2250" s="123"/>
      <c r="D2250" s="123"/>
      <c r="E2250" s="153"/>
      <c r="F2250" s="166" t="str">
        <f t="shared" si="34"/>
        <v/>
      </c>
      <c r="G2250" s="77" t="str">
        <f>IF(D2250="","",VLOOKUP(D2250,'Habitat Matrix'!$B$2:$D$264,2,FALSE))</f>
        <v/>
      </c>
      <c r="H2250" s="86" t="str">
        <f>IF(G2250="","",VLOOKUP(G2250,Functionality!$B$11:$C$16,2,FALSE))</f>
        <v/>
      </c>
      <c r="I2250" s="78"/>
      <c r="J2250" s="210" t="str">
        <f>IF(I2250="","",VLOOKUP(I2250,Functionality!$B$20:$C$26,2,FALSE))</f>
        <v/>
      </c>
      <c r="K2250" s="78"/>
      <c r="L2250" s="210" t="str">
        <f>IF(K2250="","",VLOOKUP(K2250,Functionality!$B$30:$C$32,2,FALSE))</f>
        <v/>
      </c>
      <c r="M2250" s="78"/>
      <c r="N2250" s="86" t="str">
        <f>IF(M2250="","",VLOOKUP(M2250,Functionality!$B$36:$C$38,2,FALSE))</f>
        <v/>
      </c>
      <c r="O2250" s="163" t="str">
        <f>IF(OR(F2250="",G2250="",I2250="",K2250="",M2250=""),"TBC",IF(OR(C2250=Functionality!$H$3,(C2250=Functionality!$I$3)),SUM(F2250*H2250*J2250*L2250*N2250),0))</f>
        <v>TBC</v>
      </c>
      <c r="P2250" s="163" t="str">
        <f>IF(OR(F2250="",G2250="",I2250="",K2250="",M2250=""),"TBC",IF(OR(C2250=Functionality!$H$4,(C2250=Functionality!$I$4)),SUM(F2250*H2250*J2250*L2250*N2250),0))</f>
        <v>TBC</v>
      </c>
      <c r="Q2250" s="163" t="str">
        <f>IF(OR(F2250="",G2250="",I2250="",K2250="",M2250=""),"TBC",IF(OR(C2250=Functionality!$H$5,(C2250=Functionality!$I$5)),SUM(F2250*H2250*J2250*L2250*N2250),0))</f>
        <v>TBC</v>
      </c>
      <c r="R2250" s="82"/>
      <c r="S2250" s="122"/>
      <c r="T2250" s="74"/>
    </row>
    <row r="2251" spans="2:20" ht="30" customHeight="1" x14ac:dyDescent="0.2">
      <c r="B2251" s="120">
        <v>2240</v>
      </c>
      <c r="C2251" s="123"/>
      <c r="D2251" s="123"/>
      <c r="E2251" s="153"/>
      <c r="F2251" s="166" t="str">
        <f t="shared" si="34"/>
        <v/>
      </c>
      <c r="G2251" s="77" t="str">
        <f>IF(D2251="","",VLOOKUP(D2251,'Habitat Matrix'!$B$2:$D$264,2,FALSE))</f>
        <v/>
      </c>
      <c r="H2251" s="86" t="str">
        <f>IF(G2251="","",VLOOKUP(G2251,Functionality!$B$11:$C$16,2,FALSE))</f>
        <v/>
      </c>
      <c r="I2251" s="78"/>
      <c r="J2251" s="210" t="str">
        <f>IF(I2251="","",VLOOKUP(I2251,Functionality!$B$20:$C$26,2,FALSE))</f>
        <v/>
      </c>
      <c r="K2251" s="78"/>
      <c r="L2251" s="210" t="str">
        <f>IF(K2251="","",VLOOKUP(K2251,Functionality!$B$30:$C$32,2,FALSE))</f>
        <v/>
      </c>
      <c r="M2251" s="78"/>
      <c r="N2251" s="86" t="str">
        <f>IF(M2251="","",VLOOKUP(M2251,Functionality!$B$36:$C$38,2,FALSE))</f>
        <v/>
      </c>
      <c r="O2251" s="163" t="str">
        <f>IF(OR(F2251="",G2251="",I2251="",K2251="",M2251=""),"TBC",IF(OR(C2251=Functionality!$H$3,(C2251=Functionality!$I$3)),SUM(F2251*H2251*J2251*L2251*N2251),0))</f>
        <v>TBC</v>
      </c>
      <c r="P2251" s="163" t="str">
        <f>IF(OR(F2251="",G2251="",I2251="",K2251="",M2251=""),"TBC",IF(OR(C2251=Functionality!$H$4,(C2251=Functionality!$I$4)),SUM(F2251*H2251*J2251*L2251*N2251),0))</f>
        <v>TBC</v>
      </c>
      <c r="Q2251" s="163" t="str">
        <f>IF(OR(F2251="",G2251="",I2251="",K2251="",M2251=""),"TBC",IF(OR(C2251=Functionality!$H$5,(C2251=Functionality!$I$5)),SUM(F2251*H2251*J2251*L2251*N2251),0))</f>
        <v>TBC</v>
      </c>
      <c r="R2251" s="82"/>
      <c r="S2251" s="122"/>
      <c r="T2251" s="74"/>
    </row>
    <row r="2252" spans="2:20" ht="30" customHeight="1" x14ac:dyDescent="0.2">
      <c r="B2252" s="120">
        <v>2241</v>
      </c>
      <c r="C2252" s="123"/>
      <c r="D2252" s="123"/>
      <c r="E2252" s="153"/>
      <c r="F2252" s="166" t="str">
        <f t="shared" si="34"/>
        <v/>
      </c>
      <c r="G2252" s="77" t="str">
        <f>IF(D2252="","",VLOOKUP(D2252,'Habitat Matrix'!$B$2:$D$264,2,FALSE))</f>
        <v/>
      </c>
      <c r="H2252" s="86" t="str">
        <f>IF(G2252="","",VLOOKUP(G2252,Functionality!$B$11:$C$16,2,FALSE))</f>
        <v/>
      </c>
      <c r="I2252" s="78"/>
      <c r="J2252" s="210" t="str">
        <f>IF(I2252="","",VLOOKUP(I2252,Functionality!$B$20:$C$26,2,FALSE))</f>
        <v/>
      </c>
      <c r="K2252" s="78"/>
      <c r="L2252" s="210" t="str">
        <f>IF(K2252="","",VLOOKUP(K2252,Functionality!$B$30:$C$32,2,FALSE))</f>
        <v/>
      </c>
      <c r="M2252" s="78"/>
      <c r="N2252" s="86" t="str">
        <f>IF(M2252="","",VLOOKUP(M2252,Functionality!$B$36:$C$38,2,FALSE))</f>
        <v/>
      </c>
      <c r="O2252" s="163" t="str">
        <f>IF(OR(F2252="",G2252="",I2252="",K2252="",M2252=""),"TBC",IF(OR(C2252=Functionality!$H$3,(C2252=Functionality!$I$3)),SUM(F2252*H2252*J2252*L2252*N2252),0))</f>
        <v>TBC</v>
      </c>
      <c r="P2252" s="163" t="str">
        <f>IF(OR(F2252="",G2252="",I2252="",K2252="",M2252=""),"TBC",IF(OR(C2252=Functionality!$H$4,(C2252=Functionality!$I$4)),SUM(F2252*H2252*J2252*L2252*N2252),0))</f>
        <v>TBC</v>
      </c>
      <c r="Q2252" s="163" t="str">
        <f>IF(OR(F2252="",G2252="",I2252="",K2252="",M2252=""),"TBC",IF(OR(C2252=Functionality!$H$5,(C2252=Functionality!$I$5)),SUM(F2252*H2252*J2252*L2252*N2252),0))</f>
        <v>TBC</v>
      </c>
      <c r="R2252" s="82"/>
      <c r="S2252" s="122"/>
      <c r="T2252" s="74"/>
    </row>
    <row r="2253" spans="2:20" ht="30" customHeight="1" x14ac:dyDescent="0.2">
      <c r="B2253" s="120">
        <v>2242</v>
      </c>
      <c r="C2253" s="123"/>
      <c r="D2253" s="123"/>
      <c r="E2253" s="153"/>
      <c r="F2253" s="166" t="str">
        <f t="shared" ref="F2253:F2316" si="35">IF(E2253="", "", ROUND(E2253,2))</f>
        <v/>
      </c>
      <c r="G2253" s="77" t="str">
        <f>IF(D2253="","",VLOOKUP(D2253,'Habitat Matrix'!$B$2:$D$264,2,FALSE))</f>
        <v/>
      </c>
      <c r="H2253" s="86" t="str">
        <f>IF(G2253="","",VLOOKUP(G2253,Functionality!$B$11:$C$16,2,FALSE))</f>
        <v/>
      </c>
      <c r="I2253" s="78"/>
      <c r="J2253" s="210" t="str">
        <f>IF(I2253="","",VLOOKUP(I2253,Functionality!$B$20:$C$26,2,FALSE))</f>
        <v/>
      </c>
      <c r="K2253" s="78"/>
      <c r="L2253" s="210" t="str">
        <f>IF(K2253="","",VLOOKUP(K2253,Functionality!$B$30:$C$32,2,FALSE))</f>
        <v/>
      </c>
      <c r="M2253" s="78"/>
      <c r="N2253" s="86" t="str">
        <f>IF(M2253="","",VLOOKUP(M2253,Functionality!$B$36:$C$38,2,FALSE))</f>
        <v/>
      </c>
      <c r="O2253" s="163" t="str">
        <f>IF(OR(F2253="",G2253="",I2253="",K2253="",M2253=""),"TBC",IF(OR(C2253=Functionality!$H$3,(C2253=Functionality!$I$3)),SUM(F2253*H2253*J2253*L2253*N2253),0))</f>
        <v>TBC</v>
      </c>
      <c r="P2253" s="163" t="str">
        <f>IF(OR(F2253="",G2253="",I2253="",K2253="",M2253=""),"TBC",IF(OR(C2253=Functionality!$H$4,(C2253=Functionality!$I$4)),SUM(F2253*H2253*J2253*L2253*N2253),0))</f>
        <v>TBC</v>
      </c>
      <c r="Q2253" s="163" t="str">
        <f>IF(OR(F2253="",G2253="",I2253="",K2253="",M2253=""),"TBC",IF(OR(C2253=Functionality!$H$5,(C2253=Functionality!$I$5)),SUM(F2253*H2253*J2253*L2253*N2253),0))</f>
        <v>TBC</v>
      </c>
      <c r="R2253" s="82"/>
      <c r="S2253" s="122"/>
      <c r="T2253" s="74"/>
    </row>
    <row r="2254" spans="2:20" ht="30" customHeight="1" x14ac:dyDescent="0.2">
      <c r="B2254" s="120">
        <v>2243</v>
      </c>
      <c r="C2254" s="123"/>
      <c r="D2254" s="123"/>
      <c r="E2254" s="153"/>
      <c r="F2254" s="166" t="str">
        <f t="shared" si="35"/>
        <v/>
      </c>
      <c r="G2254" s="77" t="str">
        <f>IF(D2254="","",VLOOKUP(D2254,'Habitat Matrix'!$B$2:$D$264,2,FALSE))</f>
        <v/>
      </c>
      <c r="H2254" s="86" t="str">
        <f>IF(G2254="","",VLOOKUP(G2254,Functionality!$B$11:$C$16,2,FALSE))</f>
        <v/>
      </c>
      <c r="I2254" s="78"/>
      <c r="J2254" s="210" t="str">
        <f>IF(I2254="","",VLOOKUP(I2254,Functionality!$B$20:$C$26,2,FALSE))</f>
        <v/>
      </c>
      <c r="K2254" s="78"/>
      <c r="L2254" s="210" t="str">
        <f>IF(K2254="","",VLOOKUP(K2254,Functionality!$B$30:$C$32,2,FALSE))</f>
        <v/>
      </c>
      <c r="M2254" s="78"/>
      <c r="N2254" s="86" t="str">
        <f>IF(M2254="","",VLOOKUP(M2254,Functionality!$B$36:$C$38,2,FALSE))</f>
        <v/>
      </c>
      <c r="O2254" s="163" t="str">
        <f>IF(OR(F2254="",G2254="",I2254="",K2254="",M2254=""),"TBC",IF(OR(C2254=Functionality!$H$3,(C2254=Functionality!$I$3)),SUM(F2254*H2254*J2254*L2254*N2254),0))</f>
        <v>TBC</v>
      </c>
      <c r="P2254" s="163" t="str">
        <f>IF(OR(F2254="",G2254="",I2254="",K2254="",M2254=""),"TBC",IF(OR(C2254=Functionality!$H$4,(C2254=Functionality!$I$4)),SUM(F2254*H2254*J2254*L2254*N2254),0))</f>
        <v>TBC</v>
      </c>
      <c r="Q2254" s="163" t="str">
        <f>IF(OR(F2254="",G2254="",I2254="",K2254="",M2254=""),"TBC",IF(OR(C2254=Functionality!$H$5,(C2254=Functionality!$I$5)),SUM(F2254*H2254*J2254*L2254*N2254),0))</f>
        <v>TBC</v>
      </c>
      <c r="R2254" s="82"/>
      <c r="S2254" s="122"/>
      <c r="T2254" s="74"/>
    </row>
    <row r="2255" spans="2:20" ht="30" customHeight="1" x14ac:dyDescent="0.2">
      <c r="B2255" s="120">
        <v>2244</v>
      </c>
      <c r="C2255" s="123"/>
      <c r="D2255" s="123"/>
      <c r="E2255" s="153"/>
      <c r="F2255" s="166" t="str">
        <f t="shared" si="35"/>
        <v/>
      </c>
      <c r="G2255" s="77" t="str">
        <f>IF(D2255="","",VLOOKUP(D2255,'Habitat Matrix'!$B$2:$D$264,2,FALSE))</f>
        <v/>
      </c>
      <c r="H2255" s="86" t="str">
        <f>IF(G2255="","",VLOOKUP(G2255,Functionality!$B$11:$C$16,2,FALSE))</f>
        <v/>
      </c>
      <c r="I2255" s="78"/>
      <c r="J2255" s="210" t="str">
        <f>IF(I2255="","",VLOOKUP(I2255,Functionality!$B$20:$C$26,2,FALSE))</f>
        <v/>
      </c>
      <c r="K2255" s="78"/>
      <c r="L2255" s="210" t="str">
        <f>IF(K2255="","",VLOOKUP(K2255,Functionality!$B$30:$C$32,2,FALSE))</f>
        <v/>
      </c>
      <c r="M2255" s="78"/>
      <c r="N2255" s="86" t="str">
        <f>IF(M2255="","",VLOOKUP(M2255,Functionality!$B$36:$C$38,2,FALSE))</f>
        <v/>
      </c>
      <c r="O2255" s="163" t="str">
        <f>IF(OR(F2255="",G2255="",I2255="",K2255="",M2255=""),"TBC",IF(OR(C2255=Functionality!$H$3,(C2255=Functionality!$I$3)),SUM(F2255*H2255*J2255*L2255*N2255),0))</f>
        <v>TBC</v>
      </c>
      <c r="P2255" s="163" t="str">
        <f>IF(OR(F2255="",G2255="",I2255="",K2255="",M2255=""),"TBC",IF(OR(C2255=Functionality!$H$4,(C2255=Functionality!$I$4)),SUM(F2255*H2255*J2255*L2255*N2255),0))</f>
        <v>TBC</v>
      </c>
      <c r="Q2255" s="163" t="str">
        <f>IF(OR(F2255="",G2255="",I2255="",K2255="",M2255=""),"TBC",IF(OR(C2255=Functionality!$H$5,(C2255=Functionality!$I$5)),SUM(F2255*H2255*J2255*L2255*N2255),0))</f>
        <v>TBC</v>
      </c>
      <c r="R2255" s="82"/>
      <c r="S2255" s="122"/>
      <c r="T2255" s="74"/>
    </row>
    <row r="2256" spans="2:20" ht="30" customHeight="1" x14ac:dyDescent="0.2">
      <c r="B2256" s="120">
        <v>2245</v>
      </c>
      <c r="C2256" s="123"/>
      <c r="D2256" s="123"/>
      <c r="E2256" s="153"/>
      <c r="F2256" s="166" t="str">
        <f t="shared" si="35"/>
        <v/>
      </c>
      <c r="G2256" s="77" t="str">
        <f>IF(D2256="","",VLOOKUP(D2256,'Habitat Matrix'!$B$2:$D$264,2,FALSE))</f>
        <v/>
      </c>
      <c r="H2256" s="86" t="str">
        <f>IF(G2256="","",VLOOKUP(G2256,Functionality!$B$11:$C$16,2,FALSE))</f>
        <v/>
      </c>
      <c r="I2256" s="78"/>
      <c r="J2256" s="210" t="str">
        <f>IF(I2256="","",VLOOKUP(I2256,Functionality!$B$20:$C$26,2,FALSE))</f>
        <v/>
      </c>
      <c r="K2256" s="78"/>
      <c r="L2256" s="210" t="str">
        <f>IF(K2256="","",VLOOKUP(K2256,Functionality!$B$30:$C$32,2,FALSE))</f>
        <v/>
      </c>
      <c r="M2256" s="78"/>
      <c r="N2256" s="86" t="str">
        <f>IF(M2256="","",VLOOKUP(M2256,Functionality!$B$36:$C$38,2,FALSE))</f>
        <v/>
      </c>
      <c r="O2256" s="163" t="str">
        <f>IF(OR(F2256="",G2256="",I2256="",K2256="",M2256=""),"TBC",IF(OR(C2256=Functionality!$H$3,(C2256=Functionality!$I$3)),SUM(F2256*H2256*J2256*L2256*N2256),0))</f>
        <v>TBC</v>
      </c>
      <c r="P2256" s="163" t="str">
        <f>IF(OR(F2256="",G2256="",I2256="",K2256="",M2256=""),"TBC",IF(OR(C2256=Functionality!$H$4,(C2256=Functionality!$I$4)),SUM(F2256*H2256*J2256*L2256*N2256),0))</f>
        <v>TBC</v>
      </c>
      <c r="Q2256" s="163" t="str">
        <f>IF(OR(F2256="",G2256="",I2256="",K2256="",M2256=""),"TBC",IF(OR(C2256=Functionality!$H$5,(C2256=Functionality!$I$5)),SUM(F2256*H2256*J2256*L2256*N2256),0))</f>
        <v>TBC</v>
      </c>
      <c r="R2256" s="82"/>
      <c r="S2256" s="122"/>
      <c r="T2256" s="74"/>
    </row>
    <row r="2257" spans="2:20" ht="30" customHeight="1" x14ac:dyDescent="0.2">
      <c r="B2257" s="120">
        <v>2246</v>
      </c>
      <c r="C2257" s="123"/>
      <c r="D2257" s="123"/>
      <c r="E2257" s="153"/>
      <c r="F2257" s="166" t="str">
        <f t="shared" si="35"/>
        <v/>
      </c>
      <c r="G2257" s="77" t="str">
        <f>IF(D2257="","",VLOOKUP(D2257,'Habitat Matrix'!$B$2:$D$264,2,FALSE))</f>
        <v/>
      </c>
      <c r="H2257" s="86" t="str">
        <f>IF(G2257="","",VLOOKUP(G2257,Functionality!$B$11:$C$16,2,FALSE))</f>
        <v/>
      </c>
      <c r="I2257" s="78"/>
      <c r="J2257" s="210" t="str">
        <f>IF(I2257="","",VLOOKUP(I2257,Functionality!$B$20:$C$26,2,FALSE))</f>
        <v/>
      </c>
      <c r="K2257" s="78"/>
      <c r="L2257" s="210" t="str">
        <f>IF(K2257="","",VLOOKUP(K2257,Functionality!$B$30:$C$32,2,FALSE))</f>
        <v/>
      </c>
      <c r="M2257" s="78"/>
      <c r="N2257" s="86" t="str">
        <f>IF(M2257="","",VLOOKUP(M2257,Functionality!$B$36:$C$38,2,FALSE))</f>
        <v/>
      </c>
      <c r="O2257" s="163" t="str">
        <f>IF(OR(F2257="",G2257="",I2257="",K2257="",M2257=""),"TBC",IF(OR(C2257=Functionality!$H$3,(C2257=Functionality!$I$3)),SUM(F2257*H2257*J2257*L2257*N2257),0))</f>
        <v>TBC</v>
      </c>
      <c r="P2257" s="163" t="str">
        <f>IF(OR(F2257="",G2257="",I2257="",K2257="",M2257=""),"TBC",IF(OR(C2257=Functionality!$H$4,(C2257=Functionality!$I$4)),SUM(F2257*H2257*J2257*L2257*N2257),0))</f>
        <v>TBC</v>
      </c>
      <c r="Q2257" s="163" t="str">
        <f>IF(OR(F2257="",G2257="",I2257="",K2257="",M2257=""),"TBC",IF(OR(C2257=Functionality!$H$5,(C2257=Functionality!$I$5)),SUM(F2257*H2257*J2257*L2257*N2257),0))</f>
        <v>TBC</v>
      </c>
      <c r="R2257" s="82"/>
      <c r="S2257" s="122"/>
      <c r="T2257" s="74"/>
    </row>
    <row r="2258" spans="2:20" ht="30" customHeight="1" x14ac:dyDescent="0.2">
      <c r="B2258" s="120">
        <v>2247</v>
      </c>
      <c r="C2258" s="123"/>
      <c r="D2258" s="123"/>
      <c r="E2258" s="153"/>
      <c r="F2258" s="166" t="str">
        <f t="shared" si="35"/>
        <v/>
      </c>
      <c r="G2258" s="77" t="str">
        <f>IF(D2258="","",VLOOKUP(D2258,'Habitat Matrix'!$B$2:$D$264,2,FALSE))</f>
        <v/>
      </c>
      <c r="H2258" s="86" t="str">
        <f>IF(G2258="","",VLOOKUP(G2258,Functionality!$B$11:$C$16,2,FALSE))</f>
        <v/>
      </c>
      <c r="I2258" s="78"/>
      <c r="J2258" s="210" t="str">
        <f>IF(I2258="","",VLOOKUP(I2258,Functionality!$B$20:$C$26,2,FALSE))</f>
        <v/>
      </c>
      <c r="K2258" s="78"/>
      <c r="L2258" s="210" t="str">
        <f>IF(K2258="","",VLOOKUP(K2258,Functionality!$B$30:$C$32,2,FALSE))</f>
        <v/>
      </c>
      <c r="M2258" s="78"/>
      <c r="N2258" s="86" t="str">
        <f>IF(M2258="","",VLOOKUP(M2258,Functionality!$B$36:$C$38,2,FALSE))</f>
        <v/>
      </c>
      <c r="O2258" s="163" t="str">
        <f>IF(OR(F2258="",G2258="",I2258="",K2258="",M2258=""),"TBC",IF(OR(C2258=Functionality!$H$3,(C2258=Functionality!$I$3)),SUM(F2258*H2258*J2258*L2258*N2258),0))</f>
        <v>TBC</v>
      </c>
      <c r="P2258" s="163" t="str">
        <f>IF(OR(F2258="",G2258="",I2258="",K2258="",M2258=""),"TBC",IF(OR(C2258=Functionality!$H$4,(C2258=Functionality!$I$4)),SUM(F2258*H2258*J2258*L2258*N2258),0))</f>
        <v>TBC</v>
      </c>
      <c r="Q2258" s="163" t="str">
        <f>IF(OR(F2258="",G2258="",I2258="",K2258="",M2258=""),"TBC",IF(OR(C2258=Functionality!$H$5,(C2258=Functionality!$I$5)),SUM(F2258*H2258*J2258*L2258*N2258),0))</f>
        <v>TBC</v>
      </c>
      <c r="R2258" s="82"/>
      <c r="S2258" s="122"/>
      <c r="T2258" s="74"/>
    </row>
    <row r="2259" spans="2:20" ht="30" customHeight="1" x14ac:dyDescent="0.2">
      <c r="B2259" s="120">
        <v>2248</v>
      </c>
      <c r="C2259" s="123"/>
      <c r="D2259" s="123"/>
      <c r="E2259" s="153"/>
      <c r="F2259" s="166" t="str">
        <f t="shared" si="35"/>
        <v/>
      </c>
      <c r="G2259" s="77" t="str">
        <f>IF(D2259="","",VLOOKUP(D2259,'Habitat Matrix'!$B$2:$D$264,2,FALSE))</f>
        <v/>
      </c>
      <c r="H2259" s="86" t="str">
        <f>IF(G2259="","",VLOOKUP(G2259,Functionality!$B$11:$C$16,2,FALSE))</f>
        <v/>
      </c>
      <c r="I2259" s="78"/>
      <c r="J2259" s="210" t="str">
        <f>IF(I2259="","",VLOOKUP(I2259,Functionality!$B$20:$C$26,2,FALSE))</f>
        <v/>
      </c>
      <c r="K2259" s="78"/>
      <c r="L2259" s="210" t="str">
        <f>IF(K2259="","",VLOOKUP(K2259,Functionality!$B$30:$C$32,2,FALSE))</f>
        <v/>
      </c>
      <c r="M2259" s="78"/>
      <c r="N2259" s="86" t="str">
        <f>IF(M2259="","",VLOOKUP(M2259,Functionality!$B$36:$C$38,2,FALSE))</f>
        <v/>
      </c>
      <c r="O2259" s="163" t="str">
        <f>IF(OR(F2259="",G2259="",I2259="",K2259="",M2259=""),"TBC",IF(OR(C2259=Functionality!$H$3,(C2259=Functionality!$I$3)),SUM(F2259*H2259*J2259*L2259*N2259),0))</f>
        <v>TBC</v>
      </c>
      <c r="P2259" s="163" t="str">
        <f>IF(OR(F2259="",G2259="",I2259="",K2259="",M2259=""),"TBC",IF(OR(C2259=Functionality!$H$4,(C2259=Functionality!$I$4)),SUM(F2259*H2259*J2259*L2259*N2259),0))</f>
        <v>TBC</v>
      </c>
      <c r="Q2259" s="163" t="str">
        <f>IF(OR(F2259="",G2259="",I2259="",K2259="",M2259=""),"TBC",IF(OR(C2259=Functionality!$H$5,(C2259=Functionality!$I$5)),SUM(F2259*H2259*J2259*L2259*N2259),0))</f>
        <v>TBC</v>
      </c>
      <c r="R2259" s="82"/>
      <c r="S2259" s="122"/>
      <c r="T2259" s="74"/>
    </row>
    <row r="2260" spans="2:20" ht="30" customHeight="1" x14ac:dyDescent="0.2">
      <c r="B2260" s="120">
        <v>2249</v>
      </c>
      <c r="C2260" s="123"/>
      <c r="D2260" s="123"/>
      <c r="E2260" s="153"/>
      <c r="F2260" s="166" t="str">
        <f t="shared" si="35"/>
        <v/>
      </c>
      <c r="G2260" s="77" t="str">
        <f>IF(D2260="","",VLOOKUP(D2260,'Habitat Matrix'!$B$2:$D$264,2,FALSE))</f>
        <v/>
      </c>
      <c r="H2260" s="86" t="str">
        <f>IF(G2260="","",VLOOKUP(G2260,Functionality!$B$11:$C$16,2,FALSE))</f>
        <v/>
      </c>
      <c r="I2260" s="78"/>
      <c r="J2260" s="210" t="str">
        <f>IF(I2260="","",VLOOKUP(I2260,Functionality!$B$20:$C$26,2,FALSE))</f>
        <v/>
      </c>
      <c r="K2260" s="78"/>
      <c r="L2260" s="210" t="str">
        <f>IF(K2260="","",VLOOKUP(K2260,Functionality!$B$30:$C$32,2,FALSE))</f>
        <v/>
      </c>
      <c r="M2260" s="78"/>
      <c r="N2260" s="86" t="str">
        <f>IF(M2260="","",VLOOKUP(M2260,Functionality!$B$36:$C$38,2,FALSE))</f>
        <v/>
      </c>
      <c r="O2260" s="163" t="str">
        <f>IF(OR(F2260="",G2260="",I2260="",K2260="",M2260=""),"TBC",IF(OR(C2260=Functionality!$H$3,(C2260=Functionality!$I$3)),SUM(F2260*H2260*J2260*L2260*N2260),0))</f>
        <v>TBC</v>
      </c>
      <c r="P2260" s="163" t="str">
        <f>IF(OR(F2260="",G2260="",I2260="",K2260="",M2260=""),"TBC",IF(OR(C2260=Functionality!$H$4,(C2260=Functionality!$I$4)),SUM(F2260*H2260*J2260*L2260*N2260),0))</f>
        <v>TBC</v>
      </c>
      <c r="Q2260" s="163" t="str">
        <f>IF(OR(F2260="",G2260="",I2260="",K2260="",M2260=""),"TBC",IF(OR(C2260=Functionality!$H$5,(C2260=Functionality!$I$5)),SUM(F2260*H2260*J2260*L2260*N2260),0))</f>
        <v>TBC</v>
      </c>
      <c r="R2260" s="82"/>
      <c r="S2260" s="122"/>
      <c r="T2260" s="74"/>
    </row>
    <row r="2261" spans="2:20" ht="30" customHeight="1" x14ac:dyDescent="0.2">
      <c r="B2261" s="120">
        <v>2250</v>
      </c>
      <c r="C2261" s="123"/>
      <c r="D2261" s="123"/>
      <c r="E2261" s="153"/>
      <c r="F2261" s="166" t="str">
        <f t="shared" si="35"/>
        <v/>
      </c>
      <c r="G2261" s="77" t="str">
        <f>IF(D2261="","",VLOOKUP(D2261,'Habitat Matrix'!$B$2:$D$264,2,FALSE))</f>
        <v/>
      </c>
      <c r="H2261" s="86" t="str">
        <f>IF(G2261="","",VLOOKUP(G2261,Functionality!$B$11:$C$16,2,FALSE))</f>
        <v/>
      </c>
      <c r="I2261" s="78"/>
      <c r="J2261" s="210" t="str">
        <f>IF(I2261="","",VLOOKUP(I2261,Functionality!$B$20:$C$26,2,FALSE))</f>
        <v/>
      </c>
      <c r="K2261" s="78"/>
      <c r="L2261" s="210" t="str">
        <f>IF(K2261="","",VLOOKUP(K2261,Functionality!$B$30:$C$32,2,FALSE))</f>
        <v/>
      </c>
      <c r="M2261" s="78"/>
      <c r="N2261" s="86" t="str">
        <f>IF(M2261="","",VLOOKUP(M2261,Functionality!$B$36:$C$38,2,FALSE))</f>
        <v/>
      </c>
      <c r="O2261" s="163" t="str">
        <f>IF(OR(F2261="",G2261="",I2261="",K2261="",M2261=""),"TBC",IF(OR(C2261=Functionality!$H$3,(C2261=Functionality!$I$3)),SUM(F2261*H2261*J2261*L2261*N2261),0))</f>
        <v>TBC</v>
      </c>
      <c r="P2261" s="163" t="str">
        <f>IF(OR(F2261="",G2261="",I2261="",K2261="",M2261=""),"TBC",IF(OR(C2261=Functionality!$H$4,(C2261=Functionality!$I$4)),SUM(F2261*H2261*J2261*L2261*N2261),0))</f>
        <v>TBC</v>
      </c>
      <c r="Q2261" s="163" t="str">
        <f>IF(OR(F2261="",G2261="",I2261="",K2261="",M2261=""),"TBC",IF(OR(C2261=Functionality!$H$5,(C2261=Functionality!$I$5)),SUM(F2261*H2261*J2261*L2261*N2261),0))</f>
        <v>TBC</v>
      </c>
      <c r="R2261" s="82"/>
      <c r="S2261" s="122"/>
      <c r="T2261" s="74"/>
    </row>
    <row r="2262" spans="2:20" ht="30" customHeight="1" x14ac:dyDescent="0.2">
      <c r="B2262" s="120">
        <v>2251</v>
      </c>
      <c r="C2262" s="123"/>
      <c r="D2262" s="123"/>
      <c r="E2262" s="153"/>
      <c r="F2262" s="166" t="str">
        <f t="shared" si="35"/>
        <v/>
      </c>
      <c r="G2262" s="77" t="str">
        <f>IF(D2262="","",VLOOKUP(D2262,'Habitat Matrix'!$B$2:$D$264,2,FALSE))</f>
        <v/>
      </c>
      <c r="H2262" s="86" t="str">
        <f>IF(G2262="","",VLOOKUP(G2262,Functionality!$B$11:$C$16,2,FALSE))</f>
        <v/>
      </c>
      <c r="I2262" s="78"/>
      <c r="J2262" s="210" t="str">
        <f>IF(I2262="","",VLOOKUP(I2262,Functionality!$B$20:$C$26,2,FALSE))</f>
        <v/>
      </c>
      <c r="K2262" s="78"/>
      <c r="L2262" s="210" t="str">
        <f>IF(K2262="","",VLOOKUP(K2262,Functionality!$B$30:$C$32,2,FALSE))</f>
        <v/>
      </c>
      <c r="M2262" s="78"/>
      <c r="N2262" s="86" t="str">
        <f>IF(M2262="","",VLOOKUP(M2262,Functionality!$B$36:$C$38,2,FALSE))</f>
        <v/>
      </c>
      <c r="O2262" s="163" t="str">
        <f>IF(OR(F2262="",G2262="",I2262="",K2262="",M2262=""),"TBC",IF(OR(C2262=Functionality!$H$3,(C2262=Functionality!$I$3)),SUM(F2262*H2262*J2262*L2262*N2262),0))</f>
        <v>TBC</v>
      </c>
      <c r="P2262" s="163" t="str">
        <f>IF(OR(F2262="",G2262="",I2262="",K2262="",M2262=""),"TBC",IF(OR(C2262=Functionality!$H$4,(C2262=Functionality!$I$4)),SUM(F2262*H2262*J2262*L2262*N2262),0))</f>
        <v>TBC</v>
      </c>
      <c r="Q2262" s="163" t="str">
        <f>IF(OR(F2262="",G2262="",I2262="",K2262="",M2262=""),"TBC",IF(OR(C2262=Functionality!$H$5,(C2262=Functionality!$I$5)),SUM(F2262*H2262*J2262*L2262*N2262),0))</f>
        <v>TBC</v>
      </c>
      <c r="R2262" s="82"/>
      <c r="S2262" s="122"/>
      <c r="T2262" s="74"/>
    </row>
    <row r="2263" spans="2:20" ht="30" customHeight="1" x14ac:dyDescent="0.2">
      <c r="B2263" s="120">
        <v>2252</v>
      </c>
      <c r="C2263" s="123"/>
      <c r="D2263" s="123"/>
      <c r="E2263" s="153"/>
      <c r="F2263" s="166" t="str">
        <f t="shared" si="35"/>
        <v/>
      </c>
      <c r="G2263" s="77" t="str">
        <f>IF(D2263="","",VLOOKUP(D2263,'Habitat Matrix'!$B$2:$D$264,2,FALSE))</f>
        <v/>
      </c>
      <c r="H2263" s="86" t="str">
        <f>IF(G2263="","",VLOOKUP(G2263,Functionality!$B$11:$C$16,2,FALSE))</f>
        <v/>
      </c>
      <c r="I2263" s="78"/>
      <c r="J2263" s="210" t="str">
        <f>IF(I2263="","",VLOOKUP(I2263,Functionality!$B$20:$C$26,2,FALSE))</f>
        <v/>
      </c>
      <c r="K2263" s="78"/>
      <c r="L2263" s="210" t="str">
        <f>IF(K2263="","",VLOOKUP(K2263,Functionality!$B$30:$C$32,2,FALSE))</f>
        <v/>
      </c>
      <c r="M2263" s="78"/>
      <c r="N2263" s="86" t="str">
        <f>IF(M2263="","",VLOOKUP(M2263,Functionality!$B$36:$C$38,2,FALSE))</f>
        <v/>
      </c>
      <c r="O2263" s="163" t="str">
        <f>IF(OR(F2263="",G2263="",I2263="",K2263="",M2263=""),"TBC",IF(OR(C2263=Functionality!$H$3,(C2263=Functionality!$I$3)),SUM(F2263*H2263*J2263*L2263*N2263),0))</f>
        <v>TBC</v>
      </c>
      <c r="P2263" s="163" t="str">
        <f>IF(OR(F2263="",G2263="",I2263="",K2263="",M2263=""),"TBC",IF(OR(C2263=Functionality!$H$4,(C2263=Functionality!$I$4)),SUM(F2263*H2263*J2263*L2263*N2263),0))</f>
        <v>TBC</v>
      </c>
      <c r="Q2263" s="163" t="str">
        <f>IF(OR(F2263="",G2263="",I2263="",K2263="",M2263=""),"TBC",IF(OR(C2263=Functionality!$H$5,(C2263=Functionality!$I$5)),SUM(F2263*H2263*J2263*L2263*N2263),0))</f>
        <v>TBC</v>
      </c>
      <c r="R2263" s="82"/>
      <c r="S2263" s="122"/>
      <c r="T2263" s="74"/>
    </row>
    <row r="2264" spans="2:20" ht="30" customHeight="1" x14ac:dyDescent="0.2">
      <c r="B2264" s="120">
        <v>2253</v>
      </c>
      <c r="C2264" s="123"/>
      <c r="D2264" s="123"/>
      <c r="E2264" s="153"/>
      <c r="F2264" s="166" t="str">
        <f t="shared" si="35"/>
        <v/>
      </c>
      <c r="G2264" s="77" t="str">
        <f>IF(D2264="","",VLOOKUP(D2264,'Habitat Matrix'!$B$2:$D$264,2,FALSE))</f>
        <v/>
      </c>
      <c r="H2264" s="86" t="str">
        <f>IF(G2264="","",VLOOKUP(G2264,Functionality!$B$11:$C$16,2,FALSE))</f>
        <v/>
      </c>
      <c r="I2264" s="78"/>
      <c r="J2264" s="210" t="str">
        <f>IF(I2264="","",VLOOKUP(I2264,Functionality!$B$20:$C$26,2,FALSE))</f>
        <v/>
      </c>
      <c r="K2264" s="78"/>
      <c r="L2264" s="210" t="str">
        <f>IF(K2264="","",VLOOKUP(K2264,Functionality!$B$30:$C$32,2,FALSE))</f>
        <v/>
      </c>
      <c r="M2264" s="78"/>
      <c r="N2264" s="86" t="str">
        <f>IF(M2264="","",VLOOKUP(M2264,Functionality!$B$36:$C$38,2,FALSE))</f>
        <v/>
      </c>
      <c r="O2264" s="163" t="str">
        <f>IF(OR(F2264="",G2264="",I2264="",K2264="",M2264=""),"TBC",IF(OR(C2264=Functionality!$H$3,(C2264=Functionality!$I$3)),SUM(F2264*H2264*J2264*L2264*N2264),0))</f>
        <v>TBC</v>
      </c>
      <c r="P2264" s="163" t="str">
        <f>IF(OR(F2264="",G2264="",I2264="",K2264="",M2264=""),"TBC",IF(OR(C2264=Functionality!$H$4,(C2264=Functionality!$I$4)),SUM(F2264*H2264*J2264*L2264*N2264),0))</f>
        <v>TBC</v>
      </c>
      <c r="Q2264" s="163" t="str">
        <f>IF(OR(F2264="",G2264="",I2264="",K2264="",M2264=""),"TBC",IF(OR(C2264=Functionality!$H$5,(C2264=Functionality!$I$5)),SUM(F2264*H2264*J2264*L2264*N2264),0))</f>
        <v>TBC</v>
      </c>
      <c r="R2264" s="82"/>
      <c r="S2264" s="122"/>
      <c r="T2264" s="74"/>
    </row>
    <row r="2265" spans="2:20" ht="30" customHeight="1" x14ac:dyDescent="0.2">
      <c r="B2265" s="120">
        <v>2254</v>
      </c>
      <c r="C2265" s="123"/>
      <c r="D2265" s="123"/>
      <c r="E2265" s="153"/>
      <c r="F2265" s="166" t="str">
        <f t="shared" si="35"/>
        <v/>
      </c>
      <c r="G2265" s="77" t="str">
        <f>IF(D2265="","",VLOOKUP(D2265,'Habitat Matrix'!$B$2:$D$264,2,FALSE))</f>
        <v/>
      </c>
      <c r="H2265" s="86" t="str">
        <f>IF(G2265="","",VLOOKUP(G2265,Functionality!$B$11:$C$16,2,FALSE))</f>
        <v/>
      </c>
      <c r="I2265" s="78"/>
      <c r="J2265" s="210" t="str">
        <f>IF(I2265="","",VLOOKUP(I2265,Functionality!$B$20:$C$26,2,FALSE))</f>
        <v/>
      </c>
      <c r="K2265" s="78"/>
      <c r="L2265" s="210" t="str">
        <f>IF(K2265="","",VLOOKUP(K2265,Functionality!$B$30:$C$32,2,FALSE))</f>
        <v/>
      </c>
      <c r="M2265" s="78"/>
      <c r="N2265" s="86" t="str">
        <f>IF(M2265="","",VLOOKUP(M2265,Functionality!$B$36:$C$38,2,FALSE))</f>
        <v/>
      </c>
      <c r="O2265" s="163" t="str">
        <f>IF(OR(F2265="",G2265="",I2265="",K2265="",M2265=""),"TBC",IF(OR(C2265=Functionality!$H$3,(C2265=Functionality!$I$3)),SUM(F2265*H2265*J2265*L2265*N2265),0))</f>
        <v>TBC</v>
      </c>
      <c r="P2265" s="163" t="str">
        <f>IF(OR(F2265="",G2265="",I2265="",K2265="",M2265=""),"TBC",IF(OR(C2265=Functionality!$H$4,(C2265=Functionality!$I$4)),SUM(F2265*H2265*J2265*L2265*N2265),0))</f>
        <v>TBC</v>
      </c>
      <c r="Q2265" s="163" t="str">
        <f>IF(OR(F2265="",G2265="",I2265="",K2265="",M2265=""),"TBC",IF(OR(C2265=Functionality!$H$5,(C2265=Functionality!$I$5)),SUM(F2265*H2265*J2265*L2265*N2265),0))</f>
        <v>TBC</v>
      </c>
      <c r="R2265" s="82"/>
      <c r="S2265" s="122"/>
      <c r="T2265" s="74"/>
    </row>
    <row r="2266" spans="2:20" ht="30" customHeight="1" x14ac:dyDescent="0.2">
      <c r="B2266" s="120">
        <v>2255</v>
      </c>
      <c r="C2266" s="123"/>
      <c r="D2266" s="123"/>
      <c r="E2266" s="153"/>
      <c r="F2266" s="166" t="str">
        <f t="shared" si="35"/>
        <v/>
      </c>
      <c r="G2266" s="77" t="str">
        <f>IF(D2266="","",VLOOKUP(D2266,'Habitat Matrix'!$B$2:$D$264,2,FALSE))</f>
        <v/>
      </c>
      <c r="H2266" s="86" t="str">
        <f>IF(G2266="","",VLOOKUP(G2266,Functionality!$B$11:$C$16,2,FALSE))</f>
        <v/>
      </c>
      <c r="I2266" s="78"/>
      <c r="J2266" s="210" t="str">
        <f>IF(I2266="","",VLOOKUP(I2266,Functionality!$B$20:$C$26,2,FALSE))</f>
        <v/>
      </c>
      <c r="K2266" s="78"/>
      <c r="L2266" s="210" t="str">
        <f>IF(K2266="","",VLOOKUP(K2266,Functionality!$B$30:$C$32,2,FALSE))</f>
        <v/>
      </c>
      <c r="M2266" s="78"/>
      <c r="N2266" s="86" t="str">
        <f>IF(M2266="","",VLOOKUP(M2266,Functionality!$B$36:$C$38,2,FALSE))</f>
        <v/>
      </c>
      <c r="O2266" s="163" t="str">
        <f>IF(OR(F2266="",G2266="",I2266="",K2266="",M2266=""),"TBC",IF(OR(C2266=Functionality!$H$3,(C2266=Functionality!$I$3)),SUM(F2266*H2266*J2266*L2266*N2266),0))</f>
        <v>TBC</v>
      </c>
      <c r="P2266" s="163" t="str">
        <f>IF(OR(F2266="",G2266="",I2266="",K2266="",M2266=""),"TBC",IF(OR(C2266=Functionality!$H$4,(C2266=Functionality!$I$4)),SUM(F2266*H2266*J2266*L2266*N2266),0))</f>
        <v>TBC</v>
      </c>
      <c r="Q2266" s="163" t="str">
        <f>IF(OR(F2266="",G2266="",I2266="",K2266="",M2266=""),"TBC",IF(OR(C2266=Functionality!$H$5,(C2266=Functionality!$I$5)),SUM(F2266*H2266*J2266*L2266*N2266),0))</f>
        <v>TBC</v>
      </c>
      <c r="R2266" s="82"/>
      <c r="S2266" s="122"/>
      <c r="T2266" s="74"/>
    </row>
    <row r="2267" spans="2:20" ht="30" customHeight="1" x14ac:dyDescent="0.2">
      <c r="B2267" s="120">
        <v>2256</v>
      </c>
      <c r="C2267" s="123"/>
      <c r="D2267" s="123"/>
      <c r="E2267" s="153"/>
      <c r="F2267" s="166" t="str">
        <f t="shared" si="35"/>
        <v/>
      </c>
      <c r="G2267" s="77" t="str">
        <f>IF(D2267="","",VLOOKUP(D2267,'Habitat Matrix'!$B$2:$D$264,2,FALSE))</f>
        <v/>
      </c>
      <c r="H2267" s="86" t="str">
        <f>IF(G2267="","",VLOOKUP(G2267,Functionality!$B$11:$C$16,2,FALSE))</f>
        <v/>
      </c>
      <c r="I2267" s="78"/>
      <c r="J2267" s="210" t="str">
        <f>IF(I2267="","",VLOOKUP(I2267,Functionality!$B$20:$C$26,2,FALSE))</f>
        <v/>
      </c>
      <c r="K2267" s="78"/>
      <c r="L2267" s="210" t="str">
        <f>IF(K2267="","",VLOOKUP(K2267,Functionality!$B$30:$C$32,2,FALSE))</f>
        <v/>
      </c>
      <c r="M2267" s="78"/>
      <c r="N2267" s="86" t="str">
        <f>IF(M2267="","",VLOOKUP(M2267,Functionality!$B$36:$C$38,2,FALSE))</f>
        <v/>
      </c>
      <c r="O2267" s="163" t="str">
        <f>IF(OR(F2267="",G2267="",I2267="",K2267="",M2267=""),"TBC",IF(OR(C2267=Functionality!$H$3,(C2267=Functionality!$I$3)),SUM(F2267*H2267*J2267*L2267*N2267),0))</f>
        <v>TBC</v>
      </c>
      <c r="P2267" s="163" t="str">
        <f>IF(OR(F2267="",G2267="",I2267="",K2267="",M2267=""),"TBC",IF(OR(C2267=Functionality!$H$4,(C2267=Functionality!$I$4)),SUM(F2267*H2267*J2267*L2267*N2267),0))</f>
        <v>TBC</v>
      </c>
      <c r="Q2267" s="163" t="str">
        <f>IF(OR(F2267="",G2267="",I2267="",K2267="",M2267=""),"TBC",IF(OR(C2267=Functionality!$H$5,(C2267=Functionality!$I$5)),SUM(F2267*H2267*J2267*L2267*N2267),0))</f>
        <v>TBC</v>
      </c>
      <c r="R2267" s="82"/>
      <c r="S2267" s="122"/>
      <c r="T2267" s="74"/>
    </row>
    <row r="2268" spans="2:20" ht="30" customHeight="1" x14ac:dyDescent="0.2">
      <c r="B2268" s="120">
        <v>2257</v>
      </c>
      <c r="C2268" s="123"/>
      <c r="D2268" s="123"/>
      <c r="E2268" s="153"/>
      <c r="F2268" s="166" t="str">
        <f t="shared" si="35"/>
        <v/>
      </c>
      <c r="G2268" s="77" t="str">
        <f>IF(D2268="","",VLOOKUP(D2268,'Habitat Matrix'!$B$2:$D$264,2,FALSE))</f>
        <v/>
      </c>
      <c r="H2268" s="86" t="str">
        <f>IF(G2268="","",VLOOKUP(G2268,Functionality!$B$11:$C$16,2,FALSE))</f>
        <v/>
      </c>
      <c r="I2268" s="78"/>
      <c r="J2268" s="210" t="str">
        <f>IF(I2268="","",VLOOKUP(I2268,Functionality!$B$20:$C$26,2,FALSE))</f>
        <v/>
      </c>
      <c r="K2268" s="78"/>
      <c r="L2268" s="210" t="str">
        <f>IF(K2268="","",VLOOKUP(K2268,Functionality!$B$30:$C$32,2,FALSE))</f>
        <v/>
      </c>
      <c r="M2268" s="78"/>
      <c r="N2268" s="86" t="str">
        <f>IF(M2268="","",VLOOKUP(M2268,Functionality!$B$36:$C$38,2,FALSE))</f>
        <v/>
      </c>
      <c r="O2268" s="163" t="str">
        <f>IF(OR(F2268="",G2268="",I2268="",K2268="",M2268=""),"TBC",IF(OR(C2268=Functionality!$H$3,(C2268=Functionality!$I$3)),SUM(F2268*H2268*J2268*L2268*N2268),0))</f>
        <v>TBC</v>
      </c>
      <c r="P2268" s="163" t="str">
        <f>IF(OR(F2268="",G2268="",I2268="",K2268="",M2268=""),"TBC",IF(OR(C2268=Functionality!$H$4,(C2268=Functionality!$I$4)),SUM(F2268*H2268*J2268*L2268*N2268),0))</f>
        <v>TBC</v>
      </c>
      <c r="Q2268" s="163" t="str">
        <f>IF(OR(F2268="",G2268="",I2268="",K2268="",M2268=""),"TBC",IF(OR(C2268=Functionality!$H$5,(C2268=Functionality!$I$5)),SUM(F2268*H2268*J2268*L2268*N2268),0))</f>
        <v>TBC</v>
      </c>
      <c r="R2268" s="82"/>
      <c r="S2268" s="122"/>
      <c r="T2268" s="74"/>
    </row>
    <row r="2269" spans="2:20" ht="30" customHeight="1" x14ac:dyDescent="0.2">
      <c r="B2269" s="120">
        <v>2258</v>
      </c>
      <c r="C2269" s="123"/>
      <c r="D2269" s="123"/>
      <c r="E2269" s="153"/>
      <c r="F2269" s="166" t="str">
        <f t="shared" si="35"/>
        <v/>
      </c>
      <c r="G2269" s="77" t="str">
        <f>IF(D2269="","",VLOOKUP(D2269,'Habitat Matrix'!$B$2:$D$264,2,FALSE))</f>
        <v/>
      </c>
      <c r="H2269" s="86" t="str">
        <f>IF(G2269="","",VLOOKUP(G2269,Functionality!$B$11:$C$16,2,FALSE))</f>
        <v/>
      </c>
      <c r="I2269" s="78"/>
      <c r="J2269" s="210" t="str">
        <f>IF(I2269="","",VLOOKUP(I2269,Functionality!$B$20:$C$26,2,FALSE))</f>
        <v/>
      </c>
      <c r="K2269" s="78"/>
      <c r="L2269" s="210" t="str">
        <f>IF(K2269="","",VLOOKUP(K2269,Functionality!$B$30:$C$32,2,FALSE))</f>
        <v/>
      </c>
      <c r="M2269" s="78"/>
      <c r="N2269" s="86" t="str">
        <f>IF(M2269="","",VLOOKUP(M2269,Functionality!$B$36:$C$38,2,FALSE))</f>
        <v/>
      </c>
      <c r="O2269" s="163" t="str">
        <f>IF(OR(F2269="",G2269="",I2269="",K2269="",M2269=""),"TBC",IF(OR(C2269=Functionality!$H$3,(C2269=Functionality!$I$3)),SUM(F2269*H2269*J2269*L2269*N2269),0))</f>
        <v>TBC</v>
      </c>
      <c r="P2269" s="163" t="str">
        <f>IF(OR(F2269="",G2269="",I2269="",K2269="",M2269=""),"TBC",IF(OR(C2269=Functionality!$H$4,(C2269=Functionality!$I$4)),SUM(F2269*H2269*J2269*L2269*N2269),0))</f>
        <v>TBC</v>
      </c>
      <c r="Q2269" s="163" t="str">
        <f>IF(OR(F2269="",G2269="",I2269="",K2269="",M2269=""),"TBC",IF(OR(C2269=Functionality!$H$5,(C2269=Functionality!$I$5)),SUM(F2269*H2269*J2269*L2269*N2269),0))</f>
        <v>TBC</v>
      </c>
      <c r="R2269" s="82"/>
      <c r="S2269" s="122"/>
      <c r="T2269" s="74"/>
    </row>
    <row r="2270" spans="2:20" ht="30" customHeight="1" x14ac:dyDescent="0.2">
      <c r="B2270" s="120">
        <v>2259</v>
      </c>
      <c r="C2270" s="123"/>
      <c r="D2270" s="123"/>
      <c r="E2270" s="153"/>
      <c r="F2270" s="166" t="str">
        <f t="shared" si="35"/>
        <v/>
      </c>
      <c r="G2270" s="77" t="str">
        <f>IF(D2270="","",VLOOKUP(D2270,'Habitat Matrix'!$B$2:$D$264,2,FALSE))</f>
        <v/>
      </c>
      <c r="H2270" s="86" t="str">
        <f>IF(G2270="","",VLOOKUP(G2270,Functionality!$B$11:$C$16,2,FALSE))</f>
        <v/>
      </c>
      <c r="I2270" s="78"/>
      <c r="J2270" s="210" t="str">
        <f>IF(I2270="","",VLOOKUP(I2270,Functionality!$B$20:$C$26,2,FALSE))</f>
        <v/>
      </c>
      <c r="K2270" s="78"/>
      <c r="L2270" s="210" t="str">
        <f>IF(K2270="","",VLOOKUP(K2270,Functionality!$B$30:$C$32,2,FALSE))</f>
        <v/>
      </c>
      <c r="M2270" s="78"/>
      <c r="N2270" s="86" t="str">
        <f>IF(M2270="","",VLOOKUP(M2270,Functionality!$B$36:$C$38,2,FALSE))</f>
        <v/>
      </c>
      <c r="O2270" s="163" t="str">
        <f>IF(OR(F2270="",G2270="",I2270="",K2270="",M2270=""),"TBC",IF(OR(C2270=Functionality!$H$3,(C2270=Functionality!$I$3)),SUM(F2270*H2270*J2270*L2270*N2270),0))</f>
        <v>TBC</v>
      </c>
      <c r="P2270" s="163" t="str">
        <f>IF(OR(F2270="",G2270="",I2270="",K2270="",M2270=""),"TBC",IF(OR(C2270=Functionality!$H$4,(C2270=Functionality!$I$4)),SUM(F2270*H2270*J2270*L2270*N2270),0))</f>
        <v>TBC</v>
      </c>
      <c r="Q2270" s="163" t="str">
        <f>IF(OR(F2270="",G2270="",I2270="",K2270="",M2270=""),"TBC",IF(OR(C2270=Functionality!$H$5,(C2270=Functionality!$I$5)),SUM(F2270*H2270*J2270*L2270*N2270),0))</f>
        <v>TBC</v>
      </c>
      <c r="R2270" s="82"/>
      <c r="S2270" s="122"/>
      <c r="T2270" s="74"/>
    </row>
    <row r="2271" spans="2:20" ht="30" customHeight="1" x14ac:dyDescent="0.2">
      <c r="B2271" s="120">
        <v>2260</v>
      </c>
      <c r="C2271" s="123"/>
      <c r="D2271" s="123"/>
      <c r="E2271" s="153"/>
      <c r="F2271" s="166" t="str">
        <f t="shared" si="35"/>
        <v/>
      </c>
      <c r="G2271" s="77" t="str">
        <f>IF(D2271="","",VLOOKUP(D2271,'Habitat Matrix'!$B$2:$D$264,2,FALSE))</f>
        <v/>
      </c>
      <c r="H2271" s="86" t="str">
        <f>IF(G2271="","",VLOOKUP(G2271,Functionality!$B$11:$C$16,2,FALSE))</f>
        <v/>
      </c>
      <c r="I2271" s="78"/>
      <c r="J2271" s="210" t="str">
        <f>IF(I2271="","",VLOOKUP(I2271,Functionality!$B$20:$C$26,2,FALSE))</f>
        <v/>
      </c>
      <c r="K2271" s="78"/>
      <c r="L2271" s="210" t="str">
        <f>IF(K2271="","",VLOOKUP(K2271,Functionality!$B$30:$C$32,2,FALSE))</f>
        <v/>
      </c>
      <c r="M2271" s="78"/>
      <c r="N2271" s="86" t="str">
        <f>IF(M2271="","",VLOOKUP(M2271,Functionality!$B$36:$C$38,2,FALSE))</f>
        <v/>
      </c>
      <c r="O2271" s="163" t="str">
        <f>IF(OR(F2271="",G2271="",I2271="",K2271="",M2271=""),"TBC",IF(OR(C2271=Functionality!$H$3,(C2271=Functionality!$I$3)),SUM(F2271*H2271*J2271*L2271*N2271),0))</f>
        <v>TBC</v>
      </c>
      <c r="P2271" s="163" t="str">
        <f>IF(OR(F2271="",G2271="",I2271="",K2271="",M2271=""),"TBC",IF(OR(C2271=Functionality!$H$4,(C2271=Functionality!$I$4)),SUM(F2271*H2271*J2271*L2271*N2271),0))</f>
        <v>TBC</v>
      </c>
      <c r="Q2271" s="163" t="str">
        <f>IF(OR(F2271="",G2271="",I2271="",K2271="",M2271=""),"TBC",IF(OR(C2271=Functionality!$H$5,(C2271=Functionality!$I$5)),SUM(F2271*H2271*J2271*L2271*N2271),0))</f>
        <v>TBC</v>
      </c>
      <c r="R2271" s="82"/>
      <c r="S2271" s="122"/>
      <c r="T2271" s="74"/>
    </row>
    <row r="2272" spans="2:20" ht="30" customHeight="1" x14ac:dyDescent="0.2">
      <c r="B2272" s="120">
        <v>2261</v>
      </c>
      <c r="C2272" s="123"/>
      <c r="D2272" s="123"/>
      <c r="E2272" s="153"/>
      <c r="F2272" s="166" t="str">
        <f t="shared" si="35"/>
        <v/>
      </c>
      <c r="G2272" s="77" t="str">
        <f>IF(D2272="","",VLOOKUP(D2272,'Habitat Matrix'!$B$2:$D$264,2,FALSE))</f>
        <v/>
      </c>
      <c r="H2272" s="86" t="str">
        <f>IF(G2272="","",VLOOKUP(G2272,Functionality!$B$11:$C$16,2,FALSE))</f>
        <v/>
      </c>
      <c r="I2272" s="78"/>
      <c r="J2272" s="210" t="str">
        <f>IF(I2272="","",VLOOKUP(I2272,Functionality!$B$20:$C$26,2,FALSE))</f>
        <v/>
      </c>
      <c r="K2272" s="78"/>
      <c r="L2272" s="210" t="str">
        <f>IF(K2272="","",VLOOKUP(K2272,Functionality!$B$30:$C$32,2,FALSE))</f>
        <v/>
      </c>
      <c r="M2272" s="78"/>
      <c r="N2272" s="86" t="str">
        <f>IF(M2272="","",VLOOKUP(M2272,Functionality!$B$36:$C$38,2,FALSE))</f>
        <v/>
      </c>
      <c r="O2272" s="163" t="str">
        <f>IF(OR(F2272="",G2272="",I2272="",K2272="",M2272=""),"TBC",IF(OR(C2272=Functionality!$H$3,(C2272=Functionality!$I$3)),SUM(F2272*H2272*J2272*L2272*N2272),0))</f>
        <v>TBC</v>
      </c>
      <c r="P2272" s="163" t="str">
        <f>IF(OR(F2272="",G2272="",I2272="",K2272="",M2272=""),"TBC",IF(OR(C2272=Functionality!$H$4,(C2272=Functionality!$I$4)),SUM(F2272*H2272*J2272*L2272*N2272),0))</f>
        <v>TBC</v>
      </c>
      <c r="Q2272" s="163" t="str">
        <f>IF(OR(F2272="",G2272="",I2272="",K2272="",M2272=""),"TBC",IF(OR(C2272=Functionality!$H$5,(C2272=Functionality!$I$5)),SUM(F2272*H2272*J2272*L2272*N2272),0))</f>
        <v>TBC</v>
      </c>
      <c r="R2272" s="82"/>
      <c r="S2272" s="122"/>
      <c r="T2272" s="74"/>
    </row>
    <row r="2273" spans="2:20" ht="30" customHeight="1" x14ac:dyDescent="0.2">
      <c r="B2273" s="120">
        <v>2262</v>
      </c>
      <c r="C2273" s="123"/>
      <c r="D2273" s="123"/>
      <c r="E2273" s="153"/>
      <c r="F2273" s="166" t="str">
        <f t="shared" si="35"/>
        <v/>
      </c>
      <c r="G2273" s="77" t="str">
        <f>IF(D2273="","",VLOOKUP(D2273,'Habitat Matrix'!$B$2:$D$264,2,FALSE))</f>
        <v/>
      </c>
      <c r="H2273" s="86" t="str">
        <f>IF(G2273="","",VLOOKUP(G2273,Functionality!$B$11:$C$16,2,FALSE))</f>
        <v/>
      </c>
      <c r="I2273" s="78"/>
      <c r="J2273" s="210" t="str">
        <f>IF(I2273="","",VLOOKUP(I2273,Functionality!$B$20:$C$26,2,FALSE))</f>
        <v/>
      </c>
      <c r="K2273" s="78"/>
      <c r="L2273" s="210" t="str">
        <f>IF(K2273="","",VLOOKUP(K2273,Functionality!$B$30:$C$32,2,FALSE))</f>
        <v/>
      </c>
      <c r="M2273" s="78"/>
      <c r="N2273" s="86" t="str">
        <f>IF(M2273="","",VLOOKUP(M2273,Functionality!$B$36:$C$38,2,FALSE))</f>
        <v/>
      </c>
      <c r="O2273" s="163" t="str">
        <f>IF(OR(F2273="",G2273="",I2273="",K2273="",M2273=""),"TBC",IF(OR(C2273=Functionality!$H$3,(C2273=Functionality!$I$3)),SUM(F2273*H2273*J2273*L2273*N2273),0))</f>
        <v>TBC</v>
      </c>
      <c r="P2273" s="163" t="str">
        <f>IF(OR(F2273="",G2273="",I2273="",K2273="",M2273=""),"TBC",IF(OR(C2273=Functionality!$H$4,(C2273=Functionality!$I$4)),SUM(F2273*H2273*J2273*L2273*N2273),0))</f>
        <v>TBC</v>
      </c>
      <c r="Q2273" s="163" t="str">
        <f>IF(OR(F2273="",G2273="",I2273="",K2273="",M2273=""),"TBC",IF(OR(C2273=Functionality!$H$5,(C2273=Functionality!$I$5)),SUM(F2273*H2273*J2273*L2273*N2273),0))</f>
        <v>TBC</v>
      </c>
      <c r="R2273" s="82"/>
      <c r="S2273" s="122"/>
      <c r="T2273" s="74"/>
    </row>
    <row r="2274" spans="2:20" ht="30" customHeight="1" x14ac:dyDescent="0.2">
      <c r="B2274" s="120">
        <v>2263</v>
      </c>
      <c r="C2274" s="123"/>
      <c r="D2274" s="123"/>
      <c r="E2274" s="153"/>
      <c r="F2274" s="166" t="str">
        <f t="shared" si="35"/>
        <v/>
      </c>
      <c r="G2274" s="77" t="str">
        <f>IF(D2274="","",VLOOKUP(D2274,'Habitat Matrix'!$B$2:$D$264,2,FALSE))</f>
        <v/>
      </c>
      <c r="H2274" s="86" t="str">
        <f>IF(G2274="","",VLOOKUP(G2274,Functionality!$B$11:$C$16,2,FALSE))</f>
        <v/>
      </c>
      <c r="I2274" s="78"/>
      <c r="J2274" s="210" t="str">
        <f>IF(I2274="","",VLOOKUP(I2274,Functionality!$B$20:$C$26,2,FALSE))</f>
        <v/>
      </c>
      <c r="K2274" s="78"/>
      <c r="L2274" s="210" t="str">
        <f>IF(K2274="","",VLOOKUP(K2274,Functionality!$B$30:$C$32,2,FALSE))</f>
        <v/>
      </c>
      <c r="M2274" s="78"/>
      <c r="N2274" s="86" t="str">
        <f>IF(M2274="","",VLOOKUP(M2274,Functionality!$B$36:$C$38,2,FALSE))</f>
        <v/>
      </c>
      <c r="O2274" s="163" t="str">
        <f>IF(OR(F2274="",G2274="",I2274="",K2274="",M2274=""),"TBC",IF(OR(C2274=Functionality!$H$3,(C2274=Functionality!$I$3)),SUM(F2274*H2274*J2274*L2274*N2274),0))</f>
        <v>TBC</v>
      </c>
      <c r="P2274" s="163" t="str">
        <f>IF(OR(F2274="",G2274="",I2274="",K2274="",M2274=""),"TBC",IF(OR(C2274=Functionality!$H$4,(C2274=Functionality!$I$4)),SUM(F2274*H2274*J2274*L2274*N2274),0))</f>
        <v>TBC</v>
      </c>
      <c r="Q2274" s="163" t="str">
        <f>IF(OR(F2274="",G2274="",I2274="",K2274="",M2274=""),"TBC",IF(OR(C2274=Functionality!$H$5,(C2274=Functionality!$I$5)),SUM(F2274*H2274*J2274*L2274*N2274),0))</f>
        <v>TBC</v>
      </c>
      <c r="R2274" s="82"/>
      <c r="S2274" s="122"/>
      <c r="T2274" s="74"/>
    </row>
    <row r="2275" spans="2:20" ht="30" customHeight="1" x14ac:dyDescent="0.2">
      <c r="B2275" s="120">
        <v>2264</v>
      </c>
      <c r="C2275" s="123"/>
      <c r="D2275" s="123"/>
      <c r="E2275" s="153"/>
      <c r="F2275" s="166" t="str">
        <f t="shared" si="35"/>
        <v/>
      </c>
      <c r="G2275" s="77" t="str">
        <f>IF(D2275="","",VLOOKUP(D2275,'Habitat Matrix'!$B$2:$D$264,2,FALSE))</f>
        <v/>
      </c>
      <c r="H2275" s="86" t="str">
        <f>IF(G2275="","",VLOOKUP(G2275,Functionality!$B$11:$C$16,2,FALSE))</f>
        <v/>
      </c>
      <c r="I2275" s="78"/>
      <c r="J2275" s="210" t="str">
        <f>IF(I2275="","",VLOOKUP(I2275,Functionality!$B$20:$C$26,2,FALSE))</f>
        <v/>
      </c>
      <c r="K2275" s="78"/>
      <c r="L2275" s="210" t="str">
        <f>IF(K2275="","",VLOOKUP(K2275,Functionality!$B$30:$C$32,2,FALSE))</f>
        <v/>
      </c>
      <c r="M2275" s="78"/>
      <c r="N2275" s="86" t="str">
        <f>IF(M2275="","",VLOOKUP(M2275,Functionality!$B$36:$C$38,2,FALSE))</f>
        <v/>
      </c>
      <c r="O2275" s="163" t="str">
        <f>IF(OR(F2275="",G2275="",I2275="",K2275="",M2275=""),"TBC",IF(OR(C2275=Functionality!$H$3,(C2275=Functionality!$I$3)),SUM(F2275*H2275*J2275*L2275*N2275),0))</f>
        <v>TBC</v>
      </c>
      <c r="P2275" s="163" t="str">
        <f>IF(OR(F2275="",G2275="",I2275="",K2275="",M2275=""),"TBC",IF(OR(C2275=Functionality!$H$4,(C2275=Functionality!$I$4)),SUM(F2275*H2275*J2275*L2275*N2275),0))</f>
        <v>TBC</v>
      </c>
      <c r="Q2275" s="163" t="str">
        <f>IF(OR(F2275="",G2275="",I2275="",K2275="",M2275=""),"TBC",IF(OR(C2275=Functionality!$H$5,(C2275=Functionality!$I$5)),SUM(F2275*H2275*J2275*L2275*N2275),0))</f>
        <v>TBC</v>
      </c>
      <c r="R2275" s="82"/>
      <c r="S2275" s="122"/>
      <c r="T2275" s="74"/>
    </row>
    <row r="2276" spans="2:20" ht="30" customHeight="1" x14ac:dyDescent="0.2">
      <c r="B2276" s="120">
        <v>2265</v>
      </c>
      <c r="C2276" s="123"/>
      <c r="D2276" s="123"/>
      <c r="E2276" s="153"/>
      <c r="F2276" s="166" t="str">
        <f t="shared" si="35"/>
        <v/>
      </c>
      <c r="G2276" s="77" t="str">
        <f>IF(D2276="","",VLOOKUP(D2276,'Habitat Matrix'!$B$2:$D$264,2,FALSE))</f>
        <v/>
      </c>
      <c r="H2276" s="86" t="str">
        <f>IF(G2276="","",VLOOKUP(G2276,Functionality!$B$11:$C$16,2,FALSE))</f>
        <v/>
      </c>
      <c r="I2276" s="78"/>
      <c r="J2276" s="210" t="str">
        <f>IF(I2276="","",VLOOKUP(I2276,Functionality!$B$20:$C$26,2,FALSE))</f>
        <v/>
      </c>
      <c r="K2276" s="78"/>
      <c r="L2276" s="210" t="str">
        <f>IF(K2276="","",VLOOKUP(K2276,Functionality!$B$30:$C$32,2,FALSE))</f>
        <v/>
      </c>
      <c r="M2276" s="78"/>
      <c r="N2276" s="86" t="str">
        <f>IF(M2276="","",VLOOKUP(M2276,Functionality!$B$36:$C$38,2,FALSE))</f>
        <v/>
      </c>
      <c r="O2276" s="163" t="str">
        <f>IF(OR(F2276="",G2276="",I2276="",K2276="",M2276=""),"TBC",IF(OR(C2276=Functionality!$H$3,(C2276=Functionality!$I$3)),SUM(F2276*H2276*J2276*L2276*N2276),0))</f>
        <v>TBC</v>
      </c>
      <c r="P2276" s="163" t="str">
        <f>IF(OR(F2276="",G2276="",I2276="",K2276="",M2276=""),"TBC",IF(OR(C2276=Functionality!$H$4,(C2276=Functionality!$I$4)),SUM(F2276*H2276*J2276*L2276*N2276),0))</f>
        <v>TBC</v>
      </c>
      <c r="Q2276" s="163" t="str">
        <f>IF(OR(F2276="",G2276="",I2276="",K2276="",M2276=""),"TBC",IF(OR(C2276=Functionality!$H$5,(C2276=Functionality!$I$5)),SUM(F2276*H2276*J2276*L2276*N2276),0))</f>
        <v>TBC</v>
      </c>
      <c r="R2276" s="82"/>
      <c r="S2276" s="122"/>
      <c r="T2276" s="74"/>
    </row>
    <row r="2277" spans="2:20" ht="30" customHeight="1" x14ac:dyDescent="0.2">
      <c r="B2277" s="120">
        <v>2266</v>
      </c>
      <c r="C2277" s="123"/>
      <c r="D2277" s="123"/>
      <c r="E2277" s="153"/>
      <c r="F2277" s="166" t="str">
        <f t="shared" si="35"/>
        <v/>
      </c>
      <c r="G2277" s="77" t="str">
        <f>IF(D2277="","",VLOOKUP(D2277,'Habitat Matrix'!$B$2:$D$264,2,FALSE))</f>
        <v/>
      </c>
      <c r="H2277" s="86" t="str">
        <f>IF(G2277="","",VLOOKUP(G2277,Functionality!$B$11:$C$16,2,FALSE))</f>
        <v/>
      </c>
      <c r="I2277" s="78"/>
      <c r="J2277" s="210" t="str">
        <f>IF(I2277="","",VLOOKUP(I2277,Functionality!$B$20:$C$26,2,FALSE))</f>
        <v/>
      </c>
      <c r="K2277" s="78"/>
      <c r="L2277" s="210" t="str">
        <f>IF(K2277="","",VLOOKUP(K2277,Functionality!$B$30:$C$32,2,FALSE))</f>
        <v/>
      </c>
      <c r="M2277" s="78"/>
      <c r="N2277" s="86" t="str">
        <f>IF(M2277="","",VLOOKUP(M2277,Functionality!$B$36:$C$38,2,FALSE))</f>
        <v/>
      </c>
      <c r="O2277" s="163" t="str">
        <f>IF(OR(F2277="",G2277="",I2277="",K2277="",M2277=""),"TBC",IF(OR(C2277=Functionality!$H$3,(C2277=Functionality!$I$3)),SUM(F2277*H2277*J2277*L2277*N2277),0))</f>
        <v>TBC</v>
      </c>
      <c r="P2277" s="163" t="str">
        <f>IF(OR(F2277="",G2277="",I2277="",K2277="",M2277=""),"TBC",IF(OR(C2277=Functionality!$H$4,(C2277=Functionality!$I$4)),SUM(F2277*H2277*J2277*L2277*N2277),0))</f>
        <v>TBC</v>
      </c>
      <c r="Q2277" s="163" t="str">
        <f>IF(OR(F2277="",G2277="",I2277="",K2277="",M2277=""),"TBC",IF(OR(C2277=Functionality!$H$5,(C2277=Functionality!$I$5)),SUM(F2277*H2277*J2277*L2277*N2277),0))</f>
        <v>TBC</v>
      </c>
      <c r="R2277" s="82"/>
      <c r="S2277" s="122"/>
      <c r="T2277" s="74"/>
    </row>
    <row r="2278" spans="2:20" ht="30" customHeight="1" x14ac:dyDescent="0.2">
      <c r="B2278" s="120">
        <v>2267</v>
      </c>
      <c r="C2278" s="123"/>
      <c r="D2278" s="123"/>
      <c r="E2278" s="153"/>
      <c r="F2278" s="166" t="str">
        <f t="shared" si="35"/>
        <v/>
      </c>
      <c r="G2278" s="77" t="str">
        <f>IF(D2278="","",VLOOKUP(D2278,'Habitat Matrix'!$B$2:$D$264,2,FALSE))</f>
        <v/>
      </c>
      <c r="H2278" s="86" t="str">
        <f>IF(G2278="","",VLOOKUP(G2278,Functionality!$B$11:$C$16,2,FALSE))</f>
        <v/>
      </c>
      <c r="I2278" s="78"/>
      <c r="J2278" s="210" t="str">
        <f>IF(I2278="","",VLOOKUP(I2278,Functionality!$B$20:$C$26,2,FALSE))</f>
        <v/>
      </c>
      <c r="K2278" s="78"/>
      <c r="L2278" s="210" t="str">
        <f>IF(K2278="","",VLOOKUP(K2278,Functionality!$B$30:$C$32,2,FALSE))</f>
        <v/>
      </c>
      <c r="M2278" s="78"/>
      <c r="N2278" s="86" t="str">
        <f>IF(M2278="","",VLOOKUP(M2278,Functionality!$B$36:$C$38,2,FALSE))</f>
        <v/>
      </c>
      <c r="O2278" s="163" t="str">
        <f>IF(OR(F2278="",G2278="",I2278="",K2278="",M2278=""),"TBC",IF(OR(C2278=Functionality!$H$3,(C2278=Functionality!$I$3)),SUM(F2278*H2278*J2278*L2278*N2278),0))</f>
        <v>TBC</v>
      </c>
      <c r="P2278" s="163" t="str">
        <f>IF(OR(F2278="",G2278="",I2278="",K2278="",M2278=""),"TBC",IF(OR(C2278=Functionality!$H$4,(C2278=Functionality!$I$4)),SUM(F2278*H2278*J2278*L2278*N2278),0))</f>
        <v>TBC</v>
      </c>
      <c r="Q2278" s="163" t="str">
        <f>IF(OR(F2278="",G2278="",I2278="",K2278="",M2278=""),"TBC",IF(OR(C2278=Functionality!$H$5,(C2278=Functionality!$I$5)),SUM(F2278*H2278*J2278*L2278*N2278),0))</f>
        <v>TBC</v>
      </c>
      <c r="R2278" s="82"/>
      <c r="S2278" s="122"/>
      <c r="T2278" s="74"/>
    </row>
    <row r="2279" spans="2:20" ht="30" customHeight="1" x14ac:dyDescent="0.2">
      <c r="B2279" s="120">
        <v>2268</v>
      </c>
      <c r="C2279" s="123"/>
      <c r="D2279" s="123"/>
      <c r="E2279" s="153"/>
      <c r="F2279" s="166" t="str">
        <f t="shared" si="35"/>
        <v/>
      </c>
      <c r="G2279" s="77" t="str">
        <f>IF(D2279="","",VLOOKUP(D2279,'Habitat Matrix'!$B$2:$D$264,2,FALSE))</f>
        <v/>
      </c>
      <c r="H2279" s="86" t="str">
        <f>IF(G2279="","",VLOOKUP(G2279,Functionality!$B$11:$C$16,2,FALSE))</f>
        <v/>
      </c>
      <c r="I2279" s="78"/>
      <c r="J2279" s="210" t="str">
        <f>IF(I2279="","",VLOOKUP(I2279,Functionality!$B$20:$C$26,2,FALSE))</f>
        <v/>
      </c>
      <c r="K2279" s="78"/>
      <c r="L2279" s="210" t="str">
        <f>IF(K2279="","",VLOOKUP(K2279,Functionality!$B$30:$C$32,2,FALSE))</f>
        <v/>
      </c>
      <c r="M2279" s="78"/>
      <c r="N2279" s="86" t="str">
        <f>IF(M2279="","",VLOOKUP(M2279,Functionality!$B$36:$C$38,2,FALSE))</f>
        <v/>
      </c>
      <c r="O2279" s="163" t="str">
        <f>IF(OR(F2279="",G2279="",I2279="",K2279="",M2279=""),"TBC",IF(OR(C2279=Functionality!$H$3,(C2279=Functionality!$I$3)),SUM(F2279*H2279*J2279*L2279*N2279),0))</f>
        <v>TBC</v>
      </c>
      <c r="P2279" s="163" t="str">
        <f>IF(OR(F2279="",G2279="",I2279="",K2279="",M2279=""),"TBC",IF(OR(C2279=Functionality!$H$4,(C2279=Functionality!$I$4)),SUM(F2279*H2279*J2279*L2279*N2279),0))</f>
        <v>TBC</v>
      </c>
      <c r="Q2279" s="163" t="str">
        <f>IF(OR(F2279="",G2279="",I2279="",K2279="",M2279=""),"TBC",IF(OR(C2279=Functionality!$H$5,(C2279=Functionality!$I$5)),SUM(F2279*H2279*J2279*L2279*N2279),0))</f>
        <v>TBC</v>
      </c>
      <c r="R2279" s="82"/>
      <c r="S2279" s="122"/>
      <c r="T2279" s="74"/>
    </row>
    <row r="2280" spans="2:20" ht="30" customHeight="1" x14ac:dyDescent="0.2">
      <c r="B2280" s="120">
        <v>2269</v>
      </c>
      <c r="C2280" s="123"/>
      <c r="D2280" s="123"/>
      <c r="E2280" s="153"/>
      <c r="F2280" s="166" t="str">
        <f t="shared" si="35"/>
        <v/>
      </c>
      <c r="G2280" s="77" t="str">
        <f>IF(D2280="","",VLOOKUP(D2280,'Habitat Matrix'!$B$2:$D$264,2,FALSE))</f>
        <v/>
      </c>
      <c r="H2280" s="86" t="str">
        <f>IF(G2280="","",VLOOKUP(G2280,Functionality!$B$11:$C$16,2,FALSE))</f>
        <v/>
      </c>
      <c r="I2280" s="78"/>
      <c r="J2280" s="210" t="str">
        <f>IF(I2280="","",VLOOKUP(I2280,Functionality!$B$20:$C$26,2,FALSE))</f>
        <v/>
      </c>
      <c r="K2280" s="78"/>
      <c r="L2280" s="210" t="str">
        <f>IF(K2280="","",VLOOKUP(K2280,Functionality!$B$30:$C$32,2,FALSE))</f>
        <v/>
      </c>
      <c r="M2280" s="78"/>
      <c r="N2280" s="86" t="str">
        <f>IF(M2280="","",VLOOKUP(M2280,Functionality!$B$36:$C$38,2,FALSE))</f>
        <v/>
      </c>
      <c r="O2280" s="163" t="str">
        <f>IF(OR(F2280="",G2280="",I2280="",K2280="",M2280=""),"TBC",IF(OR(C2280=Functionality!$H$3,(C2280=Functionality!$I$3)),SUM(F2280*H2280*J2280*L2280*N2280),0))</f>
        <v>TBC</v>
      </c>
      <c r="P2280" s="163" t="str">
        <f>IF(OR(F2280="",G2280="",I2280="",K2280="",M2280=""),"TBC",IF(OR(C2280=Functionality!$H$4,(C2280=Functionality!$I$4)),SUM(F2280*H2280*J2280*L2280*N2280),0))</f>
        <v>TBC</v>
      </c>
      <c r="Q2280" s="163" t="str">
        <f>IF(OR(F2280="",G2280="",I2280="",K2280="",M2280=""),"TBC",IF(OR(C2280=Functionality!$H$5,(C2280=Functionality!$I$5)),SUM(F2280*H2280*J2280*L2280*N2280),0))</f>
        <v>TBC</v>
      </c>
      <c r="R2280" s="82"/>
      <c r="S2280" s="122"/>
      <c r="T2280" s="74"/>
    </row>
    <row r="2281" spans="2:20" ht="30" customHeight="1" x14ac:dyDescent="0.2">
      <c r="B2281" s="120">
        <v>2270</v>
      </c>
      <c r="C2281" s="123"/>
      <c r="D2281" s="123"/>
      <c r="E2281" s="153"/>
      <c r="F2281" s="166" t="str">
        <f t="shared" si="35"/>
        <v/>
      </c>
      <c r="G2281" s="77" t="str">
        <f>IF(D2281="","",VLOOKUP(D2281,'Habitat Matrix'!$B$2:$D$264,2,FALSE))</f>
        <v/>
      </c>
      <c r="H2281" s="86" t="str">
        <f>IF(G2281="","",VLOOKUP(G2281,Functionality!$B$11:$C$16,2,FALSE))</f>
        <v/>
      </c>
      <c r="I2281" s="78"/>
      <c r="J2281" s="210" t="str">
        <f>IF(I2281="","",VLOOKUP(I2281,Functionality!$B$20:$C$26,2,FALSE))</f>
        <v/>
      </c>
      <c r="K2281" s="78"/>
      <c r="L2281" s="210" t="str">
        <f>IF(K2281="","",VLOOKUP(K2281,Functionality!$B$30:$C$32,2,FALSE))</f>
        <v/>
      </c>
      <c r="M2281" s="78"/>
      <c r="N2281" s="86" t="str">
        <f>IF(M2281="","",VLOOKUP(M2281,Functionality!$B$36:$C$38,2,FALSE))</f>
        <v/>
      </c>
      <c r="O2281" s="163" t="str">
        <f>IF(OR(F2281="",G2281="",I2281="",K2281="",M2281=""),"TBC",IF(OR(C2281=Functionality!$H$3,(C2281=Functionality!$I$3)),SUM(F2281*H2281*J2281*L2281*N2281),0))</f>
        <v>TBC</v>
      </c>
      <c r="P2281" s="163" t="str">
        <f>IF(OR(F2281="",G2281="",I2281="",K2281="",M2281=""),"TBC",IF(OR(C2281=Functionality!$H$4,(C2281=Functionality!$I$4)),SUM(F2281*H2281*J2281*L2281*N2281),0))</f>
        <v>TBC</v>
      </c>
      <c r="Q2281" s="163" t="str">
        <f>IF(OR(F2281="",G2281="",I2281="",K2281="",M2281=""),"TBC",IF(OR(C2281=Functionality!$H$5,(C2281=Functionality!$I$5)),SUM(F2281*H2281*J2281*L2281*N2281),0))</f>
        <v>TBC</v>
      </c>
      <c r="R2281" s="82"/>
      <c r="S2281" s="122"/>
      <c r="T2281" s="74"/>
    </row>
    <row r="2282" spans="2:20" ht="30" customHeight="1" x14ac:dyDescent="0.2">
      <c r="B2282" s="120">
        <v>2271</v>
      </c>
      <c r="C2282" s="123"/>
      <c r="D2282" s="123"/>
      <c r="E2282" s="153"/>
      <c r="F2282" s="166" t="str">
        <f t="shared" si="35"/>
        <v/>
      </c>
      <c r="G2282" s="77" t="str">
        <f>IF(D2282="","",VLOOKUP(D2282,'Habitat Matrix'!$B$2:$D$264,2,FALSE))</f>
        <v/>
      </c>
      <c r="H2282" s="86" t="str">
        <f>IF(G2282="","",VLOOKUP(G2282,Functionality!$B$11:$C$16,2,FALSE))</f>
        <v/>
      </c>
      <c r="I2282" s="78"/>
      <c r="J2282" s="210" t="str">
        <f>IF(I2282="","",VLOOKUP(I2282,Functionality!$B$20:$C$26,2,FALSE))</f>
        <v/>
      </c>
      <c r="K2282" s="78"/>
      <c r="L2282" s="210" t="str">
        <f>IF(K2282="","",VLOOKUP(K2282,Functionality!$B$30:$C$32,2,FALSE))</f>
        <v/>
      </c>
      <c r="M2282" s="78"/>
      <c r="N2282" s="86" t="str">
        <f>IF(M2282="","",VLOOKUP(M2282,Functionality!$B$36:$C$38,2,FALSE))</f>
        <v/>
      </c>
      <c r="O2282" s="163" t="str">
        <f>IF(OR(F2282="",G2282="",I2282="",K2282="",M2282=""),"TBC",IF(OR(C2282=Functionality!$H$3,(C2282=Functionality!$I$3)),SUM(F2282*H2282*J2282*L2282*N2282),0))</f>
        <v>TBC</v>
      </c>
      <c r="P2282" s="163" t="str">
        <f>IF(OR(F2282="",G2282="",I2282="",K2282="",M2282=""),"TBC",IF(OR(C2282=Functionality!$H$4,(C2282=Functionality!$I$4)),SUM(F2282*H2282*J2282*L2282*N2282),0))</f>
        <v>TBC</v>
      </c>
      <c r="Q2282" s="163" t="str">
        <f>IF(OR(F2282="",G2282="",I2282="",K2282="",M2282=""),"TBC",IF(OR(C2282=Functionality!$H$5,(C2282=Functionality!$I$5)),SUM(F2282*H2282*J2282*L2282*N2282),0))</f>
        <v>TBC</v>
      </c>
      <c r="R2282" s="82"/>
      <c r="S2282" s="122"/>
      <c r="T2282" s="74"/>
    </row>
    <row r="2283" spans="2:20" ht="30" customHeight="1" x14ac:dyDescent="0.2">
      <c r="B2283" s="120">
        <v>2272</v>
      </c>
      <c r="C2283" s="123"/>
      <c r="D2283" s="123"/>
      <c r="E2283" s="153"/>
      <c r="F2283" s="166" t="str">
        <f t="shared" si="35"/>
        <v/>
      </c>
      <c r="G2283" s="77" t="str">
        <f>IF(D2283="","",VLOOKUP(D2283,'Habitat Matrix'!$B$2:$D$264,2,FALSE))</f>
        <v/>
      </c>
      <c r="H2283" s="86" t="str">
        <f>IF(G2283="","",VLOOKUP(G2283,Functionality!$B$11:$C$16,2,FALSE))</f>
        <v/>
      </c>
      <c r="I2283" s="78"/>
      <c r="J2283" s="210" t="str">
        <f>IF(I2283="","",VLOOKUP(I2283,Functionality!$B$20:$C$26,2,FALSE))</f>
        <v/>
      </c>
      <c r="K2283" s="78"/>
      <c r="L2283" s="210" t="str">
        <f>IF(K2283="","",VLOOKUP(K2283,Functionality!$B$30:$C$32,2,FALSE))</f>
        <v/>
      </c>
      <c r="M2283" s="78"/>
      <c r="N2283" s="86" t="str">
        <f>IF(M2283="","",VLOOKUP(M2283,Functionality!$B$36:$C$38,2,FALSE))</f>
        <v/>
      </c>
      <c r="O2283" s="163" t="str">
        <f>IF(OR(F2283="",G2283="",I2283="",K2283="",M2283=""),"TBC",IF(OR(C2283=Functionality!$H$3,(C2283=Functionality!$I$3)),SUM(F2283*H2283*J2283*L2283*N2283),0))</f>
        <v>TBC</v>
      </c>
      <c r="P2283" s="163" t="str">
        <f>IF(OR(F2283="",G2283="",I2283="",K2283="",M2283=""),"TBC",IF(OR(C2283=Functionality!$H$4,(C2283=Functionality!$I$4)),SUM(F2283*H2283*J2283*L2283*N2283),0))</f>
        <v>TBC</v>
      </c>
      <c r="Q2283" s="163" t="str">
        <f>IF(OR(F2283="",G2283="",I2283="",K2283="",M2283=""),"TBC",IF(OR(C2283=Functionality!$H$5,(C2283=Functionality!$I$5)),SUM(F2283*H2283*J2283*L2283*N2283),0))</f>
        <v>TBC</v>
      </c>
      <c r="R2283" s="82"/>
      <c r="S2283" s="122"/>
      <c r="T2283" s="74"/>
    </row>
    <row r="2284" spans="2:20" ht="30" customHeight="1" x14ac:dyDescent="0.2">
      <c r="B2284" s="120">
        <v>2273</v>
      </c>
      <c r="C2284" s="123"/>
      <c r="D2284" s="123"/>
      <c r="E2284" s="153"/>
      <c r="F2284" s="166" t="str">
        <f t="shared" si="35"/>
        <v/>
      </c>
      <c r="G2284" s="77" t="str">
        <f>IF(D2284="","",VLOOKUP(D2284,'Habitat Matrix'!$B$2:$D$264,2,FALSE))</f>
        <v/>
      </c>
      <c r="H2284" s="86" t="str">
        <f>IF(G2284="","",VLOOKUP(G2284,Functionality!$B$11:$C$16,2,FALSE))</f>
        <v/>
      </c>
      <c r="I2284" s="78"/>
      <c r="J2284" s="210" t="str">
        <f>IF(I2284="","",VLOOKUP(I2284,Functionality!$B$20:$C$26,2,FALSE))</f>
        <v/>
      </c>
      <c r="K2284" s="78"/>
      <c r="L2284" s="210" t="str">
        <f>IF(K2284="","",VLOOKUP(K2284,Functionality!$B$30:$C$32,2,FALSE))</f>
        <v/>
      </c>
      <c r="M2284" s="78"/>
      <c r="N2284" s="86" t="str">
        <f>IF(M2284="","",VLOOKUP(M2284,Functionality!$B$36:$C$38,2,FALSE))</f>
        <v/>
      </c>
      <c r="O2284" s="163" t="str">
        <f>IF(OR(F2284="",G2284="",I2284="",K2284="",M2284=""),"TBC",IF(OR(C2284=Functionality!$H$3,(C2284=Functionality!$I$3)),SUM(F2284*H2284*J2284*L2284*N2284),0))</f>
        <v>TBC</v>
      </c>
      <c r="P2284" s="163" t="str">
        <f>IF(OR(F2284="",G2284="",I2284="",K2284="",M2284=""),"TBC",IF(OR(C2284=Functionality!$H$4,(C2284=Functionality!$I$4)),SUM(F2284*H2284*J2284*L2284*N2284),0))</f>
        <v>TBC</v>
      </c>
      <c r="Q2284" s="163" t="str">
        <f>IF(OR(F2284="",G2284="",I2284="",K2284="",M2284=""),"TBC",IF(OR(C2284=Functionality!$H$5,(C2284=Functionality!$I$5)),SUM(F2284*H2284*J2284*L2284*N2284),0))</f>
        <v>TBC</v>
      </c>
      <c r="R2284" s="82"/>
      <c r="S2284" s="122"/>
      <c r="T2284" s="74"/>
    </row>
    <row r="2285" spans="2:20" ht="30" customHeight="1" x14ac:dyDescent="0.2">
      <c r="B2285" s="120">
        <v>2274</v>
      </c>
      <c r="C2285" s="123"/>
      <c r="D2285" s="123"/>
      <c r="E2285" s="153"/>
      <c r="F2285" s="166" t="str">
        <f t="shared" si="35"/>
        <v/>
      </c>
      <c r="G2285" s="77" t="str">
        <f>IF(D2285="","",VLOOKUP(D2285,'Habitat Matrix'!$B$2:$D$264,2,FALSE))</f>
        <v/>
      </c>
      <c r="H2285" s="86" t="str">
        <f>IF(G2285="","",VLOOKUP(G2285,Functionality!$B$11:$C$16,2,FALSE))</f>
        <v/>
      </c>
      <c r="I2285" s="78"/>
      <c r="J2285" s="210" t="str">
        <f>IF(I2285="","",VLOOKUP(I2285,Functionality!$B$20:$C$26,2,FALSE))</f>
        <v/>
      </c>
      <c r="K2285" s="78"/>
      <c r="L2285" s="210" t="str">
        <f>IF(K2285="","",VLOOKUP(K2285,Functionality!$B$30:$C$32,2,FALSE))</f>
        <v/>
      </c>
      <c r="M2285" s="78"/>
      <c r="N2285" s="86" t="str">
        <f>IF(M2285="","",VLOOKUP(M2285,Functionality!$B$36:$C$38,2,FALSE))</f>
        <v/>
      </c>
      <c r="O2285" s="163" t="str">
        <f>IF(OR(F2285="",G2285="",I2285="",K2285="",M2285=""),"TBC",IF(OR(C2285=Functionality!$H$3,(C2285=Functionality!$I$3)),SUM(F2285*H2285*J2285*L2285*N2285),0))</f>
        <v>TBC</v>
      </c>
      <c r="P2285" s="163" t="str">
        <f>IF(OR(F2285="",G2285="",I2285="",K2285="",M2285=""),"TBC",IF(OR(C2285=Functionality!$H$4,(C2285=Functionality!$I$4)),SUM(F2285*H2285*J2285*L2285*N2285),0))</f>
        <v>TBC</v>
      </c>
      <c r="Q2285" s="163" t="str">
        <f>IF(OR(F2285="",G2285="",I2285="",K2285="",M2285=""),"TBC",IF(OR(C2285=Functionality!$H$5,(C2285=Functionality!$I$5)),SUM(F2285*H2285*J2285*L2285*N2285),0))</f>
        <v>TBC</v>
      </c>
      <c r="R2285" s="82"/>
      <c r="S2285" s="122"/>
      <c r="T2285" s="74"/>
    </row>
    <row r="2286" spans="2:20" ht="30" customHeight="1" x14ac:dyDescent="0.2">
      <c r="B2286" s="120">
        <v>2275</v>
      </c>
      <c r="C2286" s="123"/>
      <c r="D2286" s="123"/>
      <c r="E2286" s="153"/>
      <c r="F2286" s="166" t="str">
        <f t="shared" si="35"/>
        <v/>
      </c>
      <c r="G2286" s="77" t="str">
        <f>IF(D2286="","",VLOOKUP(D2286,'Habitat Matrix'!$B$2:$D$264,2,FALSE))</f>
        <v/>
      </c>
      <c r="H2286" s="86" t="str">
        <f>IF(G2286="","",VLOOKUP(G2286,Functionality!$B$11:$C$16,2,FALSE))</f>
        <v/>
      </c>
      <c r="I2286" s="78"/>
      <c r="J2286" s="210" t="str">
        <f>IF(I2286="","",VLOOKUP(I2286,Functionality!$B$20:$C$26,2,FALSE))</f>
        <v/>
      </c>
      <c r="K2286" s="78"/>
      <c r="L2286" s="210" t="str">
        <f>IF(K2286="","",VLOOKUP(K2286,Functionality!$B$30:$C$32,2,FALSE))</f>
        <v/>
      </c>
      <c r="M2286" s="78"/>
      <c r="N2286" s="86" t="str">
        <f>IF(M2286="","",VLOOKUP(M2286,Functionality!$B$36:$C$38,2,FALSE))</f>
        <v/>
      </c>
      <c r="O2286" s="163" t="str">
        <f>IF(OR(F2286="",G2286="",I2286="",K2286="",M2286=""),"TBC",IF(OR(C2286=Functionality!$H$3,(C2286=Functionality!$I$3)),SUM(F2286*H2286*J2286*L2286*N2286),0))</f>
        <v>TBC</v>
      </c>
      <c r="P2286" s="163" t="str">
        <f>IF(OR(F2286="",G2286="",I2286="",K2286="",M2286=""),"TBC",IF(OR(C2286=Functionality!$H$4,(C2286=Functionality!$I$4)),SUM(F2286*H2286*J2286*L2286*N2286),0))</f>
        <v>TBC</v>
      </c>
      <c r="Q2286" s="163" t="str">
        <f>IF(OR(F2286="",G2286="",I2286="",K2286="",M2286=""),"TBC",IF(OR(C2286=Functionality!$H$5,(C2286=Functionality!$I$5)),SUM(F2286*H2286*J2286*L2286*N2286),0))</f>
        <v>TBC</v>
      </c>
      <c r="R2286" s="82"/>
      <c r="S2286" s="122"/>
      <c r="T2286" s="74"/>
    </row>
    <row r="2287" spans="2:20" ht="30" customHeight="1" x14ac:dyDescent="0.2">
      <c r="B2287" s="120">
        <v>2276</v>
      </c>
      <c r="C2287" s="123"/>
      <c r="D2287" s="123"/>
      <c r="E2287" s="153"/>
      <c r="F2287" s="166" t="str">
        <f t="shared" si="35"/>
        <v/>
      </c>
      <c r="G2287" s="77" t="str">
        <f>IF(D2287="","",VLOOKUP(D2287,'Habitat Matrix'!$B$2:$D$264,2,FALSE))</f>
        <v/>
      </c>
      <c r="H2287" s="86" t="str">
        <f>IF(G2287="","",VLOOKUP(G2287,Functionality!$B$11:$C$16,2,FALSE))</f>
        <v/>
      </c>
      <c r="I2287" s="78"/>
      <c r="J2287" s="210" t="str">
        <f>IF(I2287="","",VLOOKUP(I2287,Functionality!$B$20:$C$26,2,FALSE))</f>
        <v/>
      </c>
      <c r="K2287" s="78"/>
      <c r="L2287" s="210" t="str">
        <f>IF(K2287="","",VLOOKUP(K2287,Functionality!$B$30:$C$32,2,FALSE))</f>
        <v/>
      </c>
      <c r="M2287" s="78"/>
      <c r="N2287" s="86" t="str">
        <f>IF(M2287="","",VLOOKUP(M2287,Functionality!$B$36:$C$38,2,FALSE))</f>
        <v/>
      </c>
      <c r="O2287" s="163" t="str">
        <f>IF(OR(F2287="",G2287="",I2287="",K2287="",M2287=""),"TBC",IF(OR(C2287=Functionality!$H$3,(C2287=Functionality!$I$3)),SUM(F2287*H2287*J2287*L2287*N2287),0))</f>
        <v>TBC</v>
      </c>
      <c r="P2287" s="163" t="str">
        <f>IF(OR(F2287="",G2287="",I2287="",K2287="",M2287=""),"TBC",IF(OR(C2287=Functionality!$H$4,(C2287=Functionality!$I$4)),SUM(F2287*H2287*J2287*L2287*N2287),0))</f>
        <v>TBC</v>
      </c>
      <c r="Q2287" s="163" t="str">
        <f>IF(OR(F2287="",G2287="",I2287="",K2287="",M2287=""),"TBC",IF(OR(C2287=Functionality!$H$5,(C2287=Functionality!$I$5)),SUM(F2287*H2287*J2287*L2287*N2287),0))</f>
        <v>TBC</v>
      </c>
      <c r="R2287" s="82"/>
      <c r="S2287" s="122"/>
      <c r="T2287" s="74"/>
    </row>
    <row r="2288" spans="2:20" ht="30" customHeight="1" x14ac:dyDescent="0.2">
      <c r="B2288" s="120">
        <v>2277</v>
      </c>
      <c r="C2288" s="123"/>
      <c r="D2288" s="123"/>
      <c r="E2288" s="153"/>
      <c r="F2288" s="166" t="str">
        <f t="shared" si="35"/>
        <v/>
      </c>
      <c r="G2288" s="77" t="str">
        <f>IF(D2288="","",VLOOKUP(D2288,'Habitat Matrix'!$B$2:$D$264,2,FALSE))</f>
        <v/>
      </c>
      <c r="H2288" s="86" t="str">
        <f>IF(G2288="","",VLOOKUP(G2288,Functionality!$B$11:$C$16,2,FALSE))</f>
        <v/>
      </c>
      <c r="I2288" s="78"/>
      <c r="J2288" s="210" t="str">
        <f>IF(I2288="","",VLOOKUP(I2288,Functionality!$B$20:$C$26,2,FALSE))</f>
        <v/>
      </c>
      <c r="K2288" s="78"/>
      <c r="L2288" s="210" t="str">
        <f>IF(K2288="","",VLOOKUP(K2288,Functionality!$B$30:$C$32,2,FALSE))</f>
        <v/>
      </c>
      <c r="M2288" s="78"/>
      <c r="N2288" s="86" t="str">
        <f>IF(M2288="","",VLOOKUP(M2288,Functionality!$B$36:$C$38,2,FALSE))</f>
        <v/>
      </c>
      <c r="O2288" s="163" t="str">
        <f>IF(OR(F2288="",G2288="",I2288="",K2288="",M2288=""),"TBC",IF(OR(C2288=Functionality!$H$3,(C2288=Functionality!$I$3)),SUM(F2288*H2288*J2288*L2288*N2288),0))</f>
        <v>TBC</v>
      </c>
      <c r="P2288" s="163" t="str">
        <f>IF(OR(F2288="",G2288="",I2288="",K2288="",M2288=""),"TBC",IF(OR(C2288=Functionality!$H$4,(C2288=Functionality!$I$4)),SUM(F2288*H2288*J2288*L2288*N2288),0))</f>
        <v>TBC</v>
      </c>
      <c r="Q2288" s="163" t="str">
        <f>IF(OR(F2288="",G2288="",I2288="",K2288="",M2288=""),"TBC",IF(OR(C2288=Functionality!$H$5,(C2288=Functionality!$I$5)),SUM(F2288*H2288*J2288*L2288*N2288),0))</f>
        <v>TBC</v>
      </c>
      <c r="R2288" s="82"/>
      <c r="S2288" s="122"/>
      <c r="T2288" s="74"/>
    </row>
    <row r="2289" spans="2:20" ht="30" customHeight="1" x14ac:dyDescent="0.2">
      <c r="B2289" s="120">
        <v>2278</v>
      </c>
      <c r="C2289" s="123"/>
      <c r="D2289" s="123"/>
      <c r="E2289" s="153"/>
      <c r="F2289" s="166" t="str">
        <f t="shared" si="35"/>
        <v/>
      </c>
      <c r="G2289" s="77" t="str">
        <f>IF(D2289="","",VLOOKUP(D2289,'Habitat Matrix'!$B$2:$D$264,2,FALSE))</f>
        <v/>
      </c>
      <c r="H2289" s="86" t="str">
        <f>IF(G2289="","",VLOOKUP(G2289,Functionality!$B$11:$C$16,2,FALSE))</f>
        <v/>
      </c>
      <c r="I2289" s="78"/>
      <c r="J2289" s="210" t="str">
        <f>IF(I2289="","",VLOOKUP(I2289,Functionality!$B$20:$C$26,2,FALSE))</f>
        <v/>
      </c>
      <c r="K2289" s="78"/>
      <c r="L2289" s="210" t="str">
        <f>IF(K2289="","",VLOOKUP(K2289,Functionality!$B$30:$C$32,2,FALSE))</f>
        <v/>
      </c>
      <c r="M2289" s="78"/>
      <c r="N2289" s="86" t="str">
        <f>IF(M2289="","",VLOOKUP(M2289,Functionality!$B$36:$C$38,2,FALSE))</f>
        <v/>
      </c>
      <c r="O2289" s="163" t="str">
        <f>IF(OR(F2289="",G2289="",I2289="",K2289="",M2289=""),"TBC",IF(OR(C2289=Functionality!$H$3,(C2289=Functionality!$I$3)),SUM(F2289*H2289*J2289*L2289*N2289),0))</f>
        <v>TBC</v>
      </c>
      <c r="P2289" s="163" t="str">
        <f>IF(OR(F2289="",G2289="",I2289="",K2289="",M2289=""),"TBC",IF(OR(C2289=Functionality!$H$4,(C2289=Functionality!$I$4)),SUM(F2289*H2289*J2289*L2289*N2289),0))</f>
        <v>TBC</v>
      </c>
      <c r="Q2289" s="163" t="str">
        <f>IF(OR(F2289="",G2289="",I2289="",K2289="",M2289=""),"TBC",IF(OR(C2289=Functionality!$H$5,(C2289=Functionality!$I$5)),SUM(F2289*H2289*J2289*L2289*N2289),0))</f>
        <v>TBC</v>
      </c>
      <c r="R2289" s="82"/>
      <c r="S2289" s="122"/>
      <c r="T2289" s="74"/>
    </row>
    <row r="2290" spans="2:20" ht="30" customHeight="1" x14ac:dyDescent="0.2">
      <c r="B2290" s="120">
        <v>2279</v>
      </c>
      <c r="C2290" s="123"/>
      <c r="D2290" s="123"/>
      <c r="E2290" s="153"/>
      <c r="F2290" s="166" t="str">
        <f t="shared" si="35"/>
        <v/>
      </c>
      <c r="G2290" s="77" t="str">
        <f>IF(D2290="","",VLOOKUP(D2290,'Habitat Matrix'!$B$2:$D$264,2,FALSE))</f>
        <v/>
      </c>
      <c r="H2290" s="86" t="str">
        <f>IF(G2290="","",VLOOKUP(G2290,Functionality!$B$11:$C$16,2,FALSE))</f>
        <v/>
      </c>
      <c r="I2290" s="78"/>
      <c r="J2290" s="210" t="str">
        <f>IF(I2290="","",VLOOKUP(I2290,Functionality!$B$20:$C$26,2,FALSE))</f>
        <v/>
      </c>
      <c r="K2290" s="78"/>
      <c r="L2290" s="210" t="str">
        <f>IF(K2290="","",VLOOKUP(K2290,Functionality!$B$30:$C$32,2,FALSE))</f>
        <v/>
      </c>
      <c r="M2290" s="78"/>
      <c r="N2290" s="86" t="str">
        <f>IF(M2290="","",VLOOKUP(M2290,Functionality!$B$36:$C$38,2,FALSE))</f>
        <v/>
      </c>
      <c r="O2290" s="163" t="str">
        <f>IF(OR(F2290="",G2290="",I2290="",K2290="",M2290=""),"TBC",IF(OR(C2290=Functionality!$H$3,(C2290=Functionality!$I$3)),SUM(F2290*H2290*J2290*L2290*N2290),0))</f>
        <v>TBC</v>
      </c>
      <c r="P2290" s="163" t="str">
        <f>IF(OR(F2290="",G2290="",I2290="",K2290="",M2290=""),"TBC",IF(OR(C2290=Functionality!$H$4,(C2290=Functionality!$I$4)),SUM(F2290*H2290*J2290*L2290*N2290),0))</f>
        <v>TBC</v>
      </c>
      <c r="Q2290" s="163" t="str">
        <f>IF(OR(F2290="",G2290="",I2290="",K2290="",M2290=""),"TBC",IF(OR(C2290=Functionality!$H$5,(C2290=Functionality!$I$5)),SUM(F2290*H2290*J2290*L2290*N2290),0))</f>
        <v>TBC</v>
      </c>
      <c r="R2290" s="82"/>
      <c r="S2290" s="122"/>
      <c r="T2290" s="74"/>
    </row>
    <row r="2291" spans="2:20" ht="30" customHeight="1" x14ac:dyDescent="0.2">
      <c r="B2291" s="120">
        <v>2280</v>
      </c>
      <c r="C2291" s="123"/>
      <c r="D2291" s="123"/>
      <c r="E2291" s="153"/>
      <c r="F2291" s="166" t="str">
        <f t="shared" si="35"/>
        <v/>
      </c>
      <c r="G2291" s="77" t="str">
        <f>IF(D2291="","",VLOOKUP(D2291,'Habitat Matrix'!$B$2:$D$264,2,FALSE))</f>
        <v/>
      </c>
      <c r="H2291" s="86" t="str">
        <f>IF(G2291="","",VLOOKUP(G2291,Functionality!$B$11:$C$16,2,FALSE))</f>
        <v/>
      </c>
      <c r="I2291" s="78"/>
      <c r="J2291" s="210" t="str">
        <f>IF(I2291="","",VLOOKUP(I2291,Functionality!$B$20:$C$26,2,FALSE))</f>
        <v/>
      </c>
      <c r="K2291" s="78"/>
      <c r="L2291" s="210" t="str">
        <f>IF(K2291="","",VLOOKUP(K2291,Functionality!$B$30:$C$32,2,FALSE))</f>
        <v/>
      </c>
      <c r="M2291" s="78"/>
      <c r="N2291" s="86" t="str">
        <f>IF(M2291="","",VLOOKUP(M2291,Functionality!$B$36:$C$38,2,FALSE))</f>
        <v/>
      </c>
      <c r="O2291" s="163" t="str">
        <f>IF(OR(F2291="",G2291="",I2291="",K2291="",M2291=""),"TBC",IF(OR(C2291=Functionality!$H$3,(C2291=Functionality!$I$3)),SUM(F2291*H2291*J2291*L2291*N2291),0))</f>
        <v>TBC</v>
      </c>
      <c r="P2291" s="163" t="str">
        <f>IF(OR(F2291="",G2291="",I2291="",K2291="",M2291=""),"TBC",IF(OR(C2291=Functionality!$H$4,(C2291=Functionality!$I$4)),SUM(F2291*H2291*J2291*L2291*N2291),0))</f>
        <v>TBC</v>
      </c>
      <c r="Q2291" s="163" t="str">
        <f>IF(OR(F2291="",G2291="",I2291="",K2291="",M2291=""),"TBC",IF(OR(C2291=Functionality!$H$5,(C2291=Functionality!$I$5)),SUM(F2291*H2291*J2291*L2291*N2291),0))</f>
        <v>TBC</v>
      </c>
      <c r="R2291" s="82"/>
      <c r="S2291" s="122"/>
      <c r="T2291" s="74"/>
    </row>
    <row r="2292" spans="2:20" ht="30" customHeight="1" x14ac:dyDescent="0.2">
      <c r="B2292" s="120">
        <v>2281</v>
      </c>
      <c r="C2292" s="123"/>
      <c r="D2292" s="123"/>
      <c r="E2292" s="153"/>
      <c r="F2292" s="166" t="str">
        <f t="shared" si="35"/>
        <v/>
      </c>
      <c r="G2292" s="77" t="str">
        <f>IF(D2292="","",VLOOKUP(D2292,'Habitat Matrix'!$B$2:$D$264,2,FALSE))</f>
        <v/>
      </c>
      <c r="H2292" s="86" t="str">
        <f>IF(G2292="","",VLOOKUP(G2292,Functionality!$B$11:$C$16,2,FALSE))</f>
        <v/>
      </c>
      <c r="I2292" s="78"/>
      <c r="J2292" s="210" t="str">
        <f>IF(I2292="","",VLOOKUP(I2292,Functionality!$B$20:$C$26,2,FALSE))</f>
        <v/>
      </c>
      <c r="K2292" s="78"/>
      <c r="L2292" s="210" t="str">
        <f>IF(K2292="","",VLOOKUP(K2292,Functionality!$B$30:$C$32,2,FALSE))</f>
        <v/>
      </c>
      <c r="M2292" s="78"/>
      <c r="N2292" s="86" t="str">
        <f>IF(M2292="","",VLOOKUP(M2292,Functionality!$B$36:$C$38,2,FALSE))</f>
        <v/>
      </c>
      <c r="O2292" s="163" t="str">
        <f>IF(OR(F2292="",G2292="",I2292="",K2292="",M2292=""),"TBC",IF(OR(C2292=Functionality!$H$3,(C2292=Functionality!$I$3)),SUM(F2292*H2292*J2292*L2292*N2292),0))</f>
        <v>TBC</v>
      </c>
      <c r="P2292" s="163" t="str">
        <f>IF(OR(F2292="",G2292="",I2292="",K2292="",M2292=""),"TBC",IF(OR(C2292=Functionality!$H$4,(C2292=Functionality!$I$4)),SUM(F2292*H2292*J2292*L2292*N2292),0))</f>
        <v>TBC</v>
      </c>
      <c r="Q2292" s="163" t="str">
        <f>IF(OR(F2292="",G2292="",I2292="",K2292="",M2292=""),"TBC",IF(OR(C2292=Functionality!$H$5,(C2292=Functionality!$I$5)),SUM(F2292*H2292*J2292*L2292*N2292),0))</f>
        <v>TBC</v>
      </c>
      <c r="R2292" s="82"/>
      <c r="S2292" s="122"/>
      <c r="T2292" s="74"/>
    </row>
    <row r="2293" spans="2:20" ht="30" customHeight="1" x14ac:dyDescent="0.2">
      <c r="B2293" s="120">
        <v>2282</v>
      </c>
      <c r="C2293" s="123"/>
      <c r="D2293" s="123"/>
      <c r="E2293" s="153"/>
      <c r="F2293" s="166" t="str">
        <f t="shared" si="35"/>
        <v/>
      </c>
      <c r="G2293" s="77" t="str">
        <f>IF(D2293="","",VLOOKUP(D2293,'Habitat Matrix'!$B$2:$D$264,2,FALSE))</f>
        <v/>
      </c>
      <c r="H2293" s="86" t="str">
        <f>IF(G2293="","",VLOOKUP(G2293,Functionality!$B$11:$C$16,2,FALSE))</f>
        <v/>
      </c>
      <c r="I2293" s="78"/>
      <c r="J2293" s="210" t="str">
        <f>IF(I2293="","",VLOOKUP(I2293,Functionality!$B$20:$C$26,2,FALSE))</f>
        <v/>
      </c>
      <c r="K2293" s="78"/>
      <c r="L2293" s="210" t="str">
        <f>IF(K2293="","",VLOOKUP(K2293,Functionality!$B$30:$C$32,2,FALSE))</f>
        <v/>
      </c>
      <c r="M2293" s="78"/>
      <c r="N2293" s="86" t="str">
        <f>IF(M2293="","",VLOOKUP(M2293,Functionality!$B$36:$C$38,2,FALSE))</f>
        <v/>
      </c>
      <c r="O2293" s="163" t="str">
        <f>IF(OR(F2293="",G2293="",I2293="",K2293="",M2293=""),"TBC",IF(OR(C2293=Functionality!$H$3,(C2293=Functionality!$I$3)),SUM(F2293*H2293*J2293*L2293*N2293),0))</f>
        <v>TBC</v>
      </c>
      <c r="P2293" s="163" t="str">
        <f>IF(OR(F2293="",G2293="",I2293="",K2293="",M2293=""),"TBC",IF(OR(C2293=Functionality!$H$4,(C2293=Functionality!$I$4)),SUM(F2293*H2293*J2293*L2293*N2293),0))</f>
        <v>TBC</v>
      </c>
      <c r="Q2293" s="163" t="str">
        <f>IF(OR(F2293="",G2293="",I2293="",K2293="",M2293=""),"TBC",IF(OR(C2293=Functionality!$H$5,(C2293=Functionality!$I$5)),SUM(F2293*H2293*J2293*L2293*N2293),0))</f>
        <v>TBC</v>
      </c>
      <c r="R2293" s="82"/>
      <c r="S2293" s="122"/>
      <c r="T2293" s="74"/>
    </row>
    <row r="2294" spans="2:20" ht="30" customHeight="1" x14ac:dyDescent="0.2">
      <c r="B2294" s="120">
        <v>2283</v>
      </c>
      <c r="C2294" s="123"/>
      <c r="D2294" s="123"/>
      <c r="E2294" s="153"/>
      <c r="F2294" s="166" t="str">
        <f t="shared" si="35"/>
        <v/>
      </c>
      <c r="G2294" s="77" t="str">
        <f>IF(D2294="","",VLOOKUP(D2294,'Habitat Matrix'!$B$2:$D$264,2,FALSE))</f>
        <v/>
      </c>
      <c r="H2294" s="86" t="str">
        <f>IF(G2294="","",VLOOKUP(G2294,Functionality!$B$11:$C$16,2,FALSE))</f>
        <v/>
      </c>
      <c r="I2294" s="78"/>
      <c r="J2294" s="210" t="str">
        <f>IF(I2294="","",VLOOKUP(I2294,Functionality!$B$20:$C$26,2,FALSE))</f>
        <v/>
      </c>
      <c r="K2294" s="78"/>
      <c r="L2294" s="210" t="str">
        <f>IF(K2294="","",VLOOKUP(K2294,Functionality!$B$30:$C$32,2,FALSE))</f>
        <v/>
      </c>
      <c r="M2294" s="78"/>
      <c r="N2294" s="86" t="str">
        <f>IF(M2294="","",VLOOKUP(M2294,Functionality!$B$36:$C$38,2,FALSE))</f>
        <v/>
      </c>
      <c r="O2294" s="163" t="str">
        <f>IF(OR(F2294="",G2294="",I2294="",K2294="",M2294=""),"TBC",IF(OR(C2294=Functionality!$H$3,(C2294=Functionality!$I$3)),SUM(F2294*H2294*J2294*L2294*N2294),0))</f>
        <v>TBC</v>
      </c>
      <c r="P2294" s="163" t="str">
        <f>IF(OR(F2294="",G2294="",I2294="",K2294="",M2294=""),"TBC",IF(OR(C2294=Functionality!$H$4,(C2294=Functionality!$I$4)),SUM(F2294*H2294*J2294*L2294*N2294),0))</f>
        <v>TBC</v>
      </c>
      <c r="Q2294" s="163" t="str">
        <f>IF(OR(F2294="",G2294="",I2294="",K2294="",M2294=""),"TBC",IF(OR(C2294=Functionality!$H$5,(C2294=Functionality!$I$5)),SUM(F2294*H2294*J2294*L2294*N2294),0))</f>
        <v>TBC</v>
      </c>
      <c r="R2294" s="82"/>
      <c r="S2294" s="122"/>
      <c r="T2294" s="74"/>
    </row>
    <row r="2295" spans="2:20" ht="30" customHeight="1" x14ac:dyDescent="0.2">
      <c r="B2295" s="120">
        <v>2284</v>
      </c>
      <c r="C2295" s="123"/>
      <c r="D2295" s="123"/>
      <c r="E2295" s="153"/>
      <c r="F2295" s="166" t="str">
        <f t="shared" si="35"/>
        <v/>
      </c>
      <c r="G2295" s="77" t="str">
        <f>IF(D2295="","",VLOOKUP(D2295,'Habitat Matrix'!$B$2:$D$264,2,FALSE))</f>
        <v/>
      </c>
      <c r="H2295" s="86" t="str">
        <f>IF(G2295="","",VLOOKUP(G2295,Functionality!$B$11:$C$16,2,FALSE))</f>
        <v/>
      </c>
      <c r="I2295" s="78"/>
      <c r="J2295" s="210" t="str">
        <f>IF(I2295="","",VLOOKUP(I2295,Functionality!$B$20:$C$26,2,FALSE))</f>
        <v/>
      </c>
      <c r="K2295" s="78"/>
      <c r="L2295" s="210" t="str">
        <f>IF(K2295="","",VLOOKUP(K2295,Functionality!$B$30:$C$32,2,FALSE))</f>
        <v/>
      </c>
      <c r="M2295" s="78"/>
      <c r="N2295" s="86" t="str">
        <f>IF(M2295="","",VLOOKUP(M2295,Functionality!$B$36:$C$38,2,FALSE))</f>
        <v/>
      </c>
      <c r="O2295" s="163" t="str">
        <f>IF(OR(F2295="",G2295="",I2295="",K2295="",M2295=""),"TBC",IF(OR(C2295=Functionality!$H$3,(C2295=Functionality!$I$3)),SUM(F2295*H2295*J2295*L2295*N2295),0))</f>
        <v>TBC</v>
      </c>
      <c r="P2295" s="163" t="str">
        <f>IF(OR(F2295="",G2295="",I2295="",K2295="",M2295=""),"TBC",IF(OR(C2295=Functionality!$H$4,(C2295=Functionality!$I$4)),SUM(F2295*H2295*J2295*L2295*N2295),0))</f>
        <v>TBC</v>
      </c>
      <c r="Q2295" s="163" t="str">
        <f>IF(OR(F2295="",G2295="",I2295="",K2295="",M2295=""),"TBC",IF(OR(C2295=Functionality!$H$5,(C2295=Functionality!$I$5)),SUM(F2295*H2295*J2295*L2295*N2295),0))</f>
        <v>TBC</v>
      </c>
      <c r="R2295" s="82"/>
      <c r="S2295" s="122"/>
      <c r="T2295" s="74"/>
    </row>
    <row r="2296" spans="2:20" ht="30" customHeight="1" x14ac:dyDescent="0.2">
      <c r="B2296" s="120">
        <v>2285</v>
      </c>
      <c r="C2296" s="123"/>
      <c r="D2296" s="123"/>
      <c r="E2296" s="153"/>
      <c r="F2296" s="166" t="str">
        <f t="shared" si="35"/>
        <v/>
      </c>
      <c r="G2296" s="77" t="str">
        <f>IF(D2296="","",VLOOKUP(D2296,'Habitat Matrix'!$B$2:$D$264,2,FALSE))</f>
        <v/>
      </c>
      <c r="H2296" s="86" t="str">
        <f>IF(G2296="","",VLOOKUP(G2296,Functionality!$B$11:$C$16,2,FALSE))</f>
        <v/>
      </c>
      <c r="I2296" s="78"/>
      <c r="J2296" s="210" t="str">
        <f>IF(I2296="","",VLOOKUP(I2296,Functionality!$B$20:$C$26,2,FALSE))</f>
        <v/>
      </c>
      <c r="K2296" s="78"/>
      <c r="L2296" s="210" t="str">
        <f>IF(K2296="","",VLOOKUP(K2296,Functionality!$B$30:$C$32,2,FALSE))</f>
        <v/>
      </c>
      <c r="M2296" s="78"/>
      <c r="N2296" s="86" t="str">
        <f>IF(M2296="","",VLOOKUP(M2296,Functionality!$B$36:$C$38,2,FALSE))</f>
        <v/>
      </c>
      <c r="O2296" s="163" t="str">
        <f>IF(OR(F2296="",G2296="",I2296="",K2296="",M2296=""),"TBC",IF(OR(C2296=Functionality!$H$3,(C2296=Functionality!$I$3)),SUM(F2296*H2296*J2296*L2296*N2296),0))</f>
        <v>TBC</v>
      </c>
      <c r="P2296" s="163" t="str">
        <f>IF(OR(F2296="",G2296="",I2296="",K2296="",M2296=""),"TBC",IF(OR(C2296=Functionality!$H$4,(C2296=Functionality!$I$4)),SUM(F2296*H2296*J2296*L2296*N2296),0))</f>
        <v>TBC</v>
      </c>
      <c r="Q2296" s="163" t="str">
        <f>IF(OR(F2296="",G2296="",I2296="",K2296="",M2296=""),"TBC",IF(OR(C2296=Functionality!$H$5,(C2296=Functionality!$I$5)),SUM(F2296*H2296*J2296*L2296*N2296),0))</f>
        <v>TBC</v>
      </c>
      <c r="R2296" s="82"/>
      <c r="S2296" s="122"/>
      <c r="T2296" s="74"/>
    </row>
    <row r="2297" spans="2:20" ht="30" customHeight="1" x14ac:dyDescent="0.2">
      <c r="B2297" s="120">
        <v>2286</v>
      </c>
      <c r="C2297" s="123"/>
      <c r="D2297" s="123"/>
      <c r="E2297" s="153"/>
      <c r="F2297" s="166" t="str">
        <f t="shared" si="35"/>
        <v/>
      </c>
      <c r="G2297" s="77" t="str">
        <f>IF(D2297="","",VLOOKUP(D2297,'Habitat Matrix'!$B$2:$D$264,2,FALSE))</f>
        <v/>
      </c>
      <c r="H2297" s="86" t="str">
        <f>IF(G2297="","",VLOOKUP(G2297,Functionality!$B$11:$C$16,2,FALSE))</f>
        <v/>
      </c>
      <c r="I2297" s="78"/>
      <c r="J2297" s="210" t="str">
        <f>IF(I2297="","",VLOOKUP(I2297,Functionality!$B$20:$C$26,2,FALSE))</f>
        <v/>
      </c>
      <c r="K2297" s="78"/>
      <c r="L2297" s="210" t="str">
        <f>IF(K2297="","",VLOOKUP(K2297,Functionality!$B$30:$C$32,2,FALSE))</f>
        <v/>
      </c>
      <c r="M2297" s="78"/>
      <c r="N2297" s="86" t="str">
        <f>IF(M2297="","",VLOOKUP(M2297,Functionality!$B$36:$C$38,2,FALSE))</f>
        <v/>
      </c>
      <c r="O2297" s="163" t="str">
        <f>IF(OR(F2297="",G2297="",I2297="",K2297="",M2297=""),"TBC",IF(OR(C2297=Functionality!$H$3,(C2297=Functionality!$I$3)),SUM(F2297*H2297*J2297*L2297*N2297),0))</f>
        <v>TBC</v>
      </c>
      <c r="P2297" s="163" t="str">
        <f>IF(OR(F2297="",G2297="",I2297="",K2297="",M2297=""),"TBC",IF(OR(C2297=Functionality!$H$4,(C2297=Functionality!$I$4)),SUM(F2297*H2297*J2297*L2297*N2297),0))</f>
        <v>TBC</v>
      </c>
      <c r="Q2297" s="163" t="str">
        <f>IF(OR(F2297="",G2297="",I2297="",K2297="",M2297=""),"TBC",IF(OR(C2297=Functionality!$H$5,(C2297=Functionality!$I$5)),SUM(F2297*H2297*J2297*L2297*N2297),0))</f>
        <v>TBC</v>
      </c>
      <c r="R2297" s="82"/>
      <c r="S2297" s="122"/>
      <c r="T2297" s="74"/>
    </row>
    <row r="2298" spans="2:20" ht="30" customHeight="1" x14ac:dyDescent="0.2">
      <c r="B2298" s="120">
        <v>2287</v>
      </c>
      <c r="C2298" s="123"/>
      <c r="D2298" s="123"/>
      <c r="E2298" s="153"/>
      <c r="F2298" s="166" t="str">
        <f t="shared" si="35"/>
        <v/>
      </c>
      <c r="G2298" s="77" t="str">
        <f>IF(D2298="","",VLOOKUP(D2298,'Habitat Matrix'!$B$2:$D$264,2,FALSE))</f>
        <v/>
      </c>
      <c r="H2298" s="86" t="str">
        <f>IF(G2298="","",VLOOKUP(G2298,Functionality!$B$11:$C$16,2,FALSE))</f>
        <v/>
      </c>
      <c r="I2298" s="78"/>
      <c r="J2298" s="210" t="str">
        <f>IF(I2298="","",VLOOKUP(I2298,Functionality!$B$20:$C$26,2,FALSE))</f>
        <v/>
      </c>
      <c r="K2298" s="78"/>
      <c r="L2298" s="210" t="str">
        <f>IF(K2298="","",VLOOKUP(K2298,Functionality!$B$30:$C$32,2,FALSE))</f>
        <v/>
      </c>
      <c r="M2298" s="78"/>
      <c r="N2298" s="86" t="str">
        <f>IF(M2298="","",VLOOKUP(M2298,Functionality!$B$36:$C$38,2,FALSE))</f>
        <v/>
      </c>
      <c r="O2298" s="163" t="str">
        <f>IF(OR(F2298="",G2298="",I2298="",K2298="",M2298=""),"TBC",IF(OR(C2298=Functionality!$H$3,(C2298=Functionality!$I$3)),SUM(F2298*H2298*J2298*L2298*N2298),0))</f>
        <v>TBC</v>
      </c>
      <c r="P2298" s="163" t="str">
        <f>IF(OR(F2298="",G2298="",I2298="",K2298="",M2298=""),"TBC",IF(OR(C2298=Functionality!$H$4,(C2298=Functionality!$I$4)),SUM(F2298*H2298*J2298*L2298*N2298),0))</f>
        <v>TBC</v>
      </c>
      <c r="Q2298" s="163" t="str">
        <f>IF(OR(F2298="",G2298="",I2298="",K2298="",M2298=""),"TBC",IF(OR(C2298=Functionality!$H$5,(C2298=Functionality!$I$5)),SUM(F2298*H2298*J2298*L2298*N2298),0))</f>
        <v>TBC</v>
      </c>
      <c r="R2298" s="82"/>
      <c r="S2298" s="122"/>
      <c r="T2298" s="74"/>
    </row>
    <row r="2299" spans="2:20" ht="30" customHeight="1" x14ac:dyDescent="0.2">
      <c r="B2299" s="120">
        <v>2288</v>
      </c>
      <c r="C2299" s="123"/>
      <c r="D2299" s="123"/>
      <c r="E2299" s="153"/>
      <c r="F2299" s="166" t="str">
        <f t="shared" si="35"/>
        <v/>
      </c>
      <c r="G2299" s="77" t="str">
        <f>IF(D2299="","",VLOOKUP(D2299,'Habitat Matrix'!$B$2:$D$264,2,FALSE))</f>
        <v/>
      </c>
      <c r="H2299" s="86" t="str">
        <f>IF(G2299="","",VLOOKUP(G2299,Functionality!$B$11:$C$16,2,FALSE))</f>
        <v/>
      </c>
      <c r="I2299" s="78"/>
      <c r="J2299" s="210" t="str">
        <f>IF(I2299="","",VLOOKUP(I2299,Functionality!$B$20:$C$26,2,FALSE))</f>
        <v/>
      </c>
      <c r="K2299" s="78"/>
      <c r="L2299" s="210" t="str">
        <f>IF(K2299="","",VLOOKUP(K2299,Functionality!$B$30:$C$32,2,FALSE))</f>
        <v/>
      </c>
      <c r="M2299" s="78"/>
      <c r="N2299" s="86" t="str">
        <f>IF(M2299="","",VLOOKUP(M2299,Functionality!$B$36:$C$38,2,FALSE))</f>
        <v/>
      </c>
      <c r="O2299" s="163" t="str">
        <f>IF(OR(F2299="",G2299="",I2299="",K2299="",M2299=""),"TBC",IF(OR(C2299=Functionality!$H$3,(C2299=Functionality!$I$3)),SUM(F2299*H2299*J2299*L2299*N2299),0))</f>
        <v>TBC</v>
      </c>
      <c r="P2299" s="163" t="str">
        <f>IF(OR(F2299="",G2299="",I2299="",K2299="",M2299=""),"TBC",IF(OR(C2299=Functionality!$H$4,(C2299=Functionality!$I$4)),SUM(F2299*H2299*J2299*L2299*N2299),0))</f>
        <v>TBC</v>
      </c>
      <c r="Q2299" s="163" t="str">
        <f>IF(OR(F2299="",G2299="",I2299="",K2299="",M2299=""),"TBC",IF(OR(C2299=Functionality!$H$5,(C2299=Functionality!$I$5)),SUM(F2299*H2299*J2299*L2299*N2299),0))</f>
        <v>TBC</v>
      </c>
      <c r="R2299" s="82"/>
      <c r="S2299" s="122"/>
      <c r="T2299" s="74"/>
    </row>
    <row r="2300" spans="2:20" ht="30" customHeight="1" x14ac:dyDescent="0.2">
      <c r="B2300" s="120">
        <v>2289</v>
      </c>
      <c r="C2300" s="123"/>
      <c r="D2300" s="123"/>
      <c r="E2300" s="153"/>
      <c r="F2300" s="166" t="str">
        <f t="shared" si="35"/>
        <v/>
      </c>
      <c r="G2300" s="77" t="str">
        <f>IF(D2300="","",VLOOKUP(D2300,'Habitat Matrix'!$B$2:$D$264,2,FALSE))</f>
        <v/>
      </c>
      <c r="H2300" s="86" t="str">
        <f>IF(G2300="","",VLOOKUP(G2300,Functionality!$B$11:$C$16,2,FALSE))</f>
        <v/>
      </c>
      <c r="I2300" s="78"/>
      <c r="J2300" s="210" t="str">
        <f>IF(I2300="","",VLOOKUP(I2300,Functionality!$B$20:$C$26,2,FALSE))</f>
        <v/>
      </c>
      <c r="K2300" s="78"/>
      <c r="L2300" s="210" t="str">
        <f>IF(K2300="","",VLOOKUP(K2300,Functionality!$B$30:$C$32,2,FALSE))</f>
        <v/>
      </c>
      <c r="M2300" s="78"/>
      <c r="N2300" s="86" t="str">
        <f>IF(M2300="","",VLOOKUP(M2300,Functionality!$B$36:$C$38,2,FALSE))</f>
        <v/>
      </c>
      <c r="O2300" s="163" t="str">
        <f>IF(OR(F2300="",G2300="",I2300="",K2300="",M2300=""),"TBC",IF(OR(C2300=Functionality!$H$3,(C2300=Functionality!$I$3)),SUM(F2300*H2300*J2300*L2300*N2300),0))</f>
        <v>TBC</v>
      </c>
      <c r="P2300" s="163" t="str">
        <f>IF(OR(F2300="",G2300="",I2300="",K2300="",M2300=""),"TBC",IF(OR(C2300=Functionality!$H$4,(C2300=Functionality!$I$4)),SUM(F2300*H2300*J2300*L2300*N2300),0))</f>
        <v>TBC</v>
      </c>
      <c r="Q2300" s="163" t="str">
        <f>IF(OR(F2300="",G2300="",I2300="",K2300="",M2300=""),"TBC",IF(OR(C2300=Functionality!$H$5,(C2300=Functionality!$I$5)),SUM(F2300*H2300*J2300*L2300*N2300),0))</f>
        <v>TBC</v>
      </c>
      <c r="R2300" s="82"/>
      <c r="S2300" s="122"/>
      <c r="T2300" s="74"/>
    </row>
    <row r="2301" spans="2:20" ht="30" customHeight="1" x14ac:dyDescent="0.2">
      <c r="B2301" s="120">
        <v>2290</v>
      </c>
      <c r="C2301" s="123"/>
      <c r="D2301" s="123"/>
      <c r="E2301" s="153"/>
      <c r="F2301" s="166" t="str">
        <f t="shared" si="35"/>
        <v/>
      </c>
      <c r="G2301" s="77" t="str">
        <f>IF(D2301="","",VLOOKUP(D2301,'Habitat Matrix'!$B$2:$D$264,2,FALSE))</f>
        <v/>
      </c>
      <c r="H2301" s="86" t="str">
        <f>IF(G2301="","",VLOOKUP(G2301,Functionality!$B$11:$C$16,2,FALSE))</f>
        <v/>
      </c>
      <c r="I2301" s="78"/>
      <c r="J2301" s="210" t="str">
        <f>IF(I2301="","",VLOOKUP(I2301,Functionality!$B$20:$C$26,2,FALSE))</f>
        <v/>
      </c>
      <c r="K2301" s="78"/>
      <c r="L2301" s="210" t="str">
        <f>IF(K2301="","",VLOOKUP(K2301,Functionality!$B$30:$C$32,2,FALSE))</f>
        <v/>
      </c>
      <c r="M2301" s="78"/>
      <c r="N2301" s="86" t="str">
        <f>IF(M2301="","",VLOOKUP(M2301,Functionality!$B$36:$C$38,2,FALSE))</f>
        <v/>
      </c>
      <c r="O2301" s="163" t="str">
        <f>IF(OR(F2301="",G2301="",I2301="",K2301="",M2301=""),"TBC",IF(OR(C2301=Functionality!$H$3,(C2301=Functionality!$I$3)),SUM(F2301*H2301*J2301*L2301*N2301),0))</f>
        <v>TBC</v>
      </c>
      <c r="P2301" s="163" t="str">
        <f>IF(OR(F2301="",G2301="",I2301="",K2301="",M2301=""),"TBC",IF(OR(C2301=Functionality!$H$4,(C2301=Functionality!$I$4)),SUM(F2301*H2301*J2301*L2301*N2301),0))</f>
        <v>TBC</v>
      </c>
      <c r="Q2301" s="163" t="str">
        <f>IF(OR(F2301="",G2301="",I2301="",K2301="",M2301=""),"TBC",IF(OR(C2301=Functionality!$H$5,(C2301=Functionality!$I$5)),SUM(F2301*H2301*J2301*L2301*N2301),0))</f>
        <v>TBC</v>
      </c>
      <c r="R2301" s="82"/>
      <c r="S2301" s="122"/>
      <c r="T2301" s="74"/>
    </row>
    <row r="2302" spans="2:20" ht="30" customHeight="1" x14ac:dyDescent="0.2">
      <c r="B2302" s="120">
        <v>2291</v>
      </c>
      <c r="C2302" s="123"/>
      <c r="D2302" s="123"/>
      <c r="E2302" s="153"/>
      <c r="F2302" s="166" t="str">
        <f t="shared" si="35"/>
        <v/>
      </c>
      <c r="G2302" s="77" t="str">
        <f>IF(D2302="","",VLOOKUP(D2302,'Habitat Matrix'!$B$2:$D$264,2,FALSE))</f>
        <v/>
      </c>
      <c r="H2302" s="86" t="str">
        <f>IF(G2302="","",VLOOKUP(G2302,Functionality!$B$11:$C$16,2,FALSE))</f>
        <v/>
      </c>
      <c r="I2302" s="78"/>
      <c r="J2302" s="210" t="str">
        <f>IF(I2302="","",VLOOKUP(I2302,Functionality!$B$20:$C$26,2,FALSE))</f>
        <v/>
      </c>
      <c r="K2302" s="78"/>
      <c r="L2302" s="210" t="str">
        <f>IF(K2302="","",VLOOKUP(K2302,Functionality!$B$30:$C$32,2,FALSE))</f>
        <v/>
      </c>
      <c r="M2302" s="78"/>
      <c r="N2302" s="86" t="str">
        <f>IF(M2302="","",VLOOKUP(M2302,Functionality!$B$36:$C$38,2,FALSE))</f>
        <v/>
      </c>
      <c r="O2302" s="163" t="str">
        <f>IF(OR(F2302="",G2302="",I2302="",K2302="",M2302=""),"TBC",IF(OR(C2302=Functionality!$H$3,(C2302=Functionality!$I$3)),SUM(F2302*H2302*J2302*L2302*N2302),0))</f>
        <v>TBC</v>
      </c>
      <c r="P2302" s="163" t="str">
        <f>IF(OR(F2302="",G2302="",I2302="",K2302="",M2302=""),"TBC",IF(OR(C2302=Functionality!$H$4,(C2302=Functionality!$I$4)),SUM(F2302*H2302*J2302*L2302*N2302),0))</f>
        <v>TBC</v>
      </c>
      <c r="Q2302" s="163" t="str">
        <f>IF(OR(F2302="",G2302="",I2302="",K2302="",M2302=""),"TBC",IF(OR(C2302=Functionality!$H$5,(C2302=Functionality!$I$5)),SUM(F2302*H2302*J2302*L2302*N2302),0))</f>
        <v>TBC</v>
      </c>
      <c r="R2302" s="82"/>
      <c r="S2302" s="122"/>
      <c r="T2302" s="74"/>
    </row>
    <row r="2303" spans="2:20" ht="30" customHeight="1" x14ac:dyDescent="0.2">
      <c r="B2303" s="120">
        <v>2292</v>
      </c>
      <c r="C2303" s="123"/>
      <c r="D2303" s="123"/>
      <c r="E2303" s="153"/>
      <c r="F2303" s="166" t="str">
        <f t="shared" si="35"/>
        <v/>
      </c>
      <c r="G2303" s="77" t="str">
        <f>IF(D2303="","",VLOOKUP(D2303,'Habitat Matrix'!$B$2:$D$264,2,FALSE))</f>
        <v/>
      </c>
      <c r="H2303" s="86" t="str">
        <f>IF(G2303="","",VLOOKUP(G2303,Functionality!$B$11:$C$16,2,FALSE))</f>
        <v/>
      </c>
      <c r="I2303" s="78"/>
      <c r="J2303" s="210" t="str">
        <f>IF(I2303="","",VLOOKUP(I2303,Functionality!$B$20:$C$26,2,FALSE))</f>
        <v/>
      </c>
      <c r="K2303" s="78"/>
      <c r="L2303" s="210" t="str">
        <f>IF(K2303="","",VLOOKUP(K2303,Functionality!$B$30:$C$32,2,FALSE))</f>
        <v/>
      </c>
      <c r="M2303" s="78"/>
      <c r="N2303" s="86" t="str">
        <f>IF(M2303="","",VLOOKUP(M2303,Functionality!$B$36:$C$38,2,FALSE))</f>
        <v/>
      </c>
      <c r="O2303" s="163" t="str">
        <f>IF(OR(F2303="",G2303="",I2303="",K2303="",M2303=""),"TBC",IF(OR(C2303=Functionality!$H$3,(C2303=Functionality!$I$3)),SUM(F2303*H2303*J2303*L2303*N2303),0))</f>
        <v>TBC</v>
      </c>
      <c r="P2303" s="163" t="str">
        <f>IF(OR(F2303="",G2303="",I2303="",K2303="",M2303=""),"TBC",IF(OR(C2303=Functionality!$H$4,(C2303=Functionality!$I$4)),SUM(F2303*H2303*J2303*L2303*N2303),0))</f>
        <v>TBC</v>
      </c>
      <c r="Q2303" s="163" t="str">
        <f>IF(OR(F2303="",G2303="",I2303="",K2303="",M2303=""),"TBC",IF(OR(C2303=Functionality!$H$5,(C2303=Functionality!$I$5)),SUM(F2303*H2303*J2303*L2303*N2303),0))</f>
        <v>TBC</v>
      </c>
      <c r="R2303" s="82"/>
      <c r="S2303" s="122"/>
      <c r="T2303" s="74"/>
    </row>
    <row r="2304" spans="2:20" ht="30" customHeight="1" x14ac:dyDescent="0.2">
      <c r="B2304" s="120">
        <v>2293</v>
      </c>
      <c r="C2304" s="123"/>
      <c r="D2304" s="123"/>
      <c r="E2304" s="153"/>
      <c r="F2304" s="166" t="str">
        <f t="shared" si="35"/>
        <v/>
      </c>
      <c r="G2304" s="77" t="str">
        <f>IF(D2304="","",VLOOKUP(D2304,'Habitat Matrix'!$B$2:$D$264,2,FALSE))</f>
        <v/>
      </c>
      <c r="H2304" s="86" t="str">
        <f>IF(G2304="","",VLOOKUP(G2304,Functionality!$B$11:$C$16,2,FALSE))</f>
        <v/>
      </c>
      <c r="I2304" s="78"/>
      <c r="J2304" s="210" t="str">
        <f>IF(I2304="","",VLOOKUP(I2304,Functionality!$B$20:$C$26,2,FALSE))</f>
        <v/>
      </c>
      <c r="K2304" s="78"/>
      <c r="L2304" s="210" t="str">
        <f>IF(K2304="","",VLOOKUP(K2304,Functionality!$B$30:$C$32,2,FALSE))</f>
        <v/>
      </c>
      <c r="M2304" s="78"/>
      <c r="N2304" s="86" t="str">
        <f>IF(M2304="","",VLOOKUP(M2304,Functionality!$B$36:$C$38,2,FALSE))</f>
        <v/>
      </c>
      <c r="O2304" s="163" t="str">
        <f>IF(OR(F2304="",G2304="",I2304="",K2304="",M2304=""),"TBC",IF(OR(C2304=Functionality!$H$3,(C2304=Functionality!$I$3)),SUM(F2304*H2304*J2304*L2304*N2304),0))</f>
        <v>TBC</v>
      </c>
      <c r="P2304" s="163" t="str">
        <f>IF(OR(F2304="",G2304="",I2304="",K2304="",M2304=""),"TBC",IF(OR(C2304=Functionality!$H$4,(C2304=Functionality!$I$4)),SUM(F2304*H2304*J2304*L2304*N2304),0))</f>
        <v>TBC</v>
      </c>
      <c r="Q2304" s="163" t="str">
        <f>IF(OR(F2304="",G2304="",I2304="",K2304="",M2304=""),"TBC",IF(OR(C2304=Functionality!$H$5,(C2304=Functionality!$I$5)),SUM(F2304*H2304*J2304*L2304*N2304),0))</f>
        <v>TBC</v>
      </c>
      <c r="R2304" s="82"/>
      <c r="S2304" s="122"/>
      <c r="T2304" s="74"/>
    </row>
    <row r="2305" spans="2:20" ht="30" customHeight="1" x14ac:dyDescent="0.2">
      <c r="B2305" s="120">
        <v>2294</v>
      </c>
      <c r="C2305" s="123"/>
      <c r="D2305" s="123"/>
      <c r="E2305" s="153"/>
      <c r="F2305" s="166" t="str">
        <f t="shared" si="35"/>
        <v/>
      </c>
      <c r="G2305" s="77" t="str">
        <f>IF(D2305="","",VLOOKUP(D2305,'Habitat Matrix'!$B$2:$D$264,2,FALSE))</f>
        <v/>
      </c>
      <c r="H2305" s="86" t="str">
        <f>IF(G2305="","",VLOOKUP(G2305,Functionality!$B$11:$C$16,2,FALSE))</f>
        <v/>
      </c>
      <c r="I2305" s="78"/>
      <c r="J2305" s="210" t="str">
        <f>IF(I2305="","",VLOOKUP(I2305,Functionality!$B$20:$C$26,2,FALSE))</f>
        <v/>
      </c>
      <c r="K2305" s="78"/>
      <c r="L2305" s="210" t="str">
        <f>IF(K2305="","",VLOOKUP(K2305,Functionality!$B$30:$C$32,2,FALSE))</f>
        <v/>
      </c>
      <c r="M2305" s="78"/>
      <c r="N2305" s="86" t="str">
        <f>IF(M2305="","",VLOOKUP(M2305,Functionality!$B$36:$C$38,2,FALSE))</f>
        <v/>
      </c>
      <c r="O2305" s="163" t="str">
        <f>IF(OR(F2305="",G2305="",I2305="",K2305="",M2305=""),"TBC",IF(OR(C2305=Functionality!$H$3,(C2305=Functionality!$I$3)),SUM(F2305*H2305*J2305*L2305*N2305),0))</f>
        <v>TBC</v>
      </c>
      <c r="P2305" s="163" t="str">
        <f>IF(OR(F2305="",G2305="",I2305="",K2305="",M2305=""),"TBC",IF(OR(C2305=Functionality!$H$4,(C2305=Functionality!$I$4)),SUM(F2305*H2305*J2305*L2305*N2305),0))</f>
        <v>TBC</v>
      </c>
      <c r="Q2305" s="163" t="str">
        <f>IF(OR(F2305="",G2305="",I2305="",K2305="",M2305=""),"TBC",IF(OR(C2305=Functionality!$H$5,(C2305=Functionality!$I$5)),SUM(F2305*H2305*J2305*L2305*N2305),0))</f>
        <v>TBC</v>
      </c>
      <c r="R2305" s="82"/>
      <c r="S2305" s="122"/>
      <c r="T2305" s="74"/>
    </row>
    <row r="2306" spans="2:20" ht="30" customHeight="1" x14ac:dyDescent="0.2">
      <c r="B2306" s="120">
        <v>2295</v>
      </c>
      <c r="C2306" s="123"/>
      <c r="D2306" s="123"/>
      <c r="E2306" s="153"/>
      <c r="F2306" s="166" t="str">
        <f t="shared" si="35"/>
        <v/>
      </c>
      <c r="G2306" s="77" t="str">
        <f>IF(D2306="","",VLOOKUP(D2306,'Habitat Matrix'!$B$2:$D$264,2,FALSE))</f>
        <v/>
      </c>
      <c r="H2306" s="86" t="str">
        <f>IF(G2306="","",VLOOKUP(G2306,Functionality!$B$11:$C$16,2,FALSE))</f>
        <v/>
      </c>
      <c r="I2306" s="78"/>
      <c r="J2306" s="210" t="str">
        <f>IF(I2306="","",VLOOKUP(I2306,Functionality!$B$20:$C$26,2,FALSE))</f>
        <v/>
      </c>
      <c r="K2306" s="78"/>
      <c r="L2306" s="210" t="str">
        <f>IF(K2306="","",VLOOKUP(K2306,Functionality!$B$30:$C$32,2,FALSE))</f>
        <v/>
      </c>
      <c r="M2306" s="78"/>
      <c r="N2306" s="86" t="str">
        <f>IF(M2306="","",VLOOKUP(M2306,Functionality!$B$36:$C$38,2,FALSE))</f>
        <v/>
      </c>
      <c r="O2306" s="163" t="str">
        <f>IF(OR(F2306="",G2306="",I2306="",K2306="",M2306=""),"TBC",IF(OR(C2306=Functionality!$H$3,(C2306=Functionality!$I$3)),SUM(F2306*H2306*J2306*L2306*N2306),0))</f>
        <v>TBC</v>
      </c>
      <c r="P2306" s="163" t="str">
        <f>IF(OR(F2306="",G2306="",I2306="",K2306="",M2306=""),"TBC",IF(OR(C2306=Functionality!$H$4,(C2306=Functionality!$I$4)),SUM(F2306*H2306*J2306*L2306*N2306),0))</f>
        <v>TBC</v>
      </c>
      <c r="Q2306" s="163" t="str">
        <f>IF(OR(F2306="",G2306="",I2306="",K2306="",M2306=""),"TBC",IF(OR(C2306=Functionality!$H$5,(C2306=Functionality!$I$5)),SUM(F2306*H2306*J2306*L2306*N2306),0))</f>
        <v>TBC</v>
      </c>
      <c r="R2306" s="82"/>
      <c r="S2306" s="122"/>
      <c r="T2306" s="74"/>
    </row>
    <row r="2307" spans="2:20" ht="30" customHeight="1" x14ac:dyDescent="0.2">
      <c r="B2307" s="120">
        <v>2296</v>
      </c>
      <c r="C2307" s="123"/>
      <c r="D2307" s="123"/>
      <c r="E2307" s="153"/>
      <c r="F2307" s="166" t="str">
        <f t="shared" si="35"/>
        <v/>
      </c>
      <c r="G2307" s="77" t="str">
        <f>IF(D2307="","",VLOOKUP(D2307,'Habitat Matrix'!$B$2:$D$264,2,FALSE))</f>
        <v/>
      </c>
      <c r="H2307" s="86" t="str">
        <f>IF(G2307="","",VLOOKUP(G2307,Functionality!$B$11:$C$16,2,FALSE))</f>
        <v/>
      </c>
      <c r="I2307" s="78"/>
      <c r="J2307" s="210" t="str">
        <f>IF(I2307="","",VLOOKUP(I2307,Functionality!$B$20:$C$26,2,FALSE))</f>
        <v/>
      </c>
      <c r="K2307" s="78"/>
      <c r="L2307" s="210" t="str">
        <f>IF(K2307="","",VLOOKUP(K2307,Functionality!$B$30:$C$32,2,FALSE))</f>
        <v/>
      </c>
      <c r="M2307" s="78"/>
      <c r="N2307" s="86" t="str">
        <f>IF(M2307="","",VLOOKUP(M2307,Functionality!$B$36:$C$38,2,FALSE))</f>
        <v/>
      </c>
      <c r="O2307" s="163" t="str">
        <f>IF(OR(F2307="",G2307="",I2307="",K2307="",M2307=""),"TBC",IF(OR(C2307=Functionality!$H$3,(C2307=Functionality!$I$3)),SUM(F2307*H2307*J2307*L2307*N2307),0))</f>
        <v>TBC</v>
      </c>
      <c r="P2307" s="163" t="str">
        <f>IF(OR(F2307="",G2307="",I2307="",K2307="",M2307=""),"TBC",IF(OR(C2307=Functionality!$H$4,(C2307=Functionality!$I$4)),SUM(F2307*H2307*J2307*L2307*N2307),0))</f>
        <v>TBC</v>
      </c>
      <c r="Q2307" s="163" t="str">
        <f>IF(OR(F2307="",G2307="",I2307="",K2307="",M2307=""),"TBC",IF(OR(C2307=Functionality!$H$5,(C2307=Functionality!$I$5)),SUM(F2307*H2307*J2307*L2307*N2307),0))</f>
        <v>TBC</v>
      </c>
      <c r="R2307" s="82"/>
      <c r="S2307" s="122"/>
      <c r="T2307" s="74"/>
    </row>
    <row r="2308" spans="2:20" ht="30" customHeight="1" x14ac:dyDescent="0.2">
      <c r="B2308" s="120">
        <v>2297</v>
      </c>
      <c r="C2308" s="123"/>
      <c r="D2308" s="123"/>
      <c r="E2308" s="153"/>
      <c r="F2308" s="166" t="str">
        <f t="shared" si="35"/>
        <v/>
      </c>
      <c r="G2308" s="77" t="str">
        <f>IF(D2308="","",VLOOKUP(D2308,'Habitat Matrix'!$B$2:$D$264,2,FALSE))</f>
        <v/>
      </c>
      <c r="H2308" s="86" t="str">
        <f>IF(G2308="","",VLOOKUP(G2308,Functionality!$B$11:$C$16,2,FALSE))</f>
        <v/>
      </c>
      <c r="I2308" s="78"/>
      <c r="J2308" s="210" t="str">
        <f>IF(I2308="","",VLOOKUP(I2308,Functionality!$B$20:$C$26,2,FALSE))</f>
        <v/>
      </c>
      <c r="K2308" s="78"/>
      <c r="L2308" s="210" t="str">
        <f>IF(K2308="","",VLOOKUP(K2308,Functionality!$B$30:$C$32,2,FALSE))</f>
        <v/>
      </c>
      <c r="M2308" s="78"/>
      <c r="N2308" s="86" t="str">
        <f>IF(M2308="","",VLOOKUP(M2308,Functionality!$B$36:$C$38,2,FALSE))</f>
        <v/>
      </c>
      <c r="O2308" s="163" t="str">
        <f>IF(OR(F2308="",G2308="",I2308="",K2308="",M2308=""),"TBC",IF(OR(C2308=Functionality!$H$3,(C2308=Functionality!$I$3)),SUM(F2308*H2308*J2308*L2308*N2308),0))</f>
        <v>TBC</v>
      </c>
      <c r="P2308" s="163" t="str">
        <f>IF(OR(F2308="",G2308="",I2308="",K2308="",M2308=""),"TBC",IF(OR(C2308=Functionality!$H$4,(C2308=Functionality!$I$4)),SUM(F2308*H2308*J2308*L2308*N2308),0))</f>
        <v>TBC</v>
      </c>
      <c r="Q2308" s="163" t="str">
        <f>IF(OR(F2308="",G2308="",I2308="",K2308="",M2308=""),"TBC",IF(OR(C2308=Functionality!$H$5,(C2308=Functionality!$I$5)),SUM(F2308*H2308*J2308*L2308*N2308),0))</f>
        <v>TBC</v>
      </c>
      <c r="R2308" s="82"/>
      <c r="S2308" s="122"/>
      <c r="T2308" s="74"/>
    </row>
    <row r="2309" spans="2:20" ht="30" customHeight="1" x14ac:dyDescent="0.2">
      <c r="B2309" s="120">
        <v>2298</v>
      </c>
      <c r="C2309" s="123"/>
      <c r="D2309" s="123"/>
      <c r="E2309" s="153"/>
      <c r="F2309" s="166" t="str">
        <f t="shared" si="35"/>
        <v/>
      </c>
      <c r="G2309" s="77" t="str">
        <f>IF(D2309="","",VLOOKUP(D2309,'Habitat Matrix'!$B$2:$D$264,2,FALSE))</f>
        <v/>
      </c>
      <c r="H2309" s="86" t="str">
        <f>IF(G2309="","",VLOOKUP(G2309,Functionality!$B$11:$C$16,2,FALSE))</f>
        <v/>
      </c>
      <c r="I2309" s="78"/>
      <c r="J2309" s="210" t="str">
        <f>IF(I2309="","",VLOOKUP(I2309,Functionality!$B$20:$C$26,2,FALSE))</f>
        <v/>
      </c>
      <c r="K2309" s="78"/>
      <c r="L2309" s="210" t="str">
        <f>IF(K2309="","",VLOOKUP(K2309,Functionality!$B$30:$C$32,2,FALSE))</f>
        <v/>
      </c>
      <c r="M2309" s="78"/>
      <c r="N2309" s="86" t="str">
        <f>IF(M2309="","",VLOOKUP(M2309,Functionality!$B$36:$C$38,2,FALSE))</f>
        <v/>
      </c>
      <c r="O2309" s="163" t="str">
        <f>IF(OR(F2309="",G2309="",I2309="",K2309="",M2309=""),"TBC",IF(OR(C2309=Functionality!$H$3,(C2309=Functionality!$I$3)),SUM(F2309*H2309*J2309*L2309*N2309),0))</f>
        <v>TBC</v>
      </c>
      <c r="P2309" s="163" t="str">
        <f>IF(OR(F2309="",G2309="",I2309="",K2309="",M2309=""),"TBC",IF(OR(C2309=Functionality!$H$4,(C2309=Functionality!$I$4)),SUM(F2309*H2309*J2309*L2309*N2309),0))</f>
        <v>TBC</v>
      </c>
      <c r="Q2309" s="163" t="str">
        <f>IF(OR(F2309="",G2309="",I2309="",K2309="",M2309=""),"TBC",IF(OR(C2309=Functionality!$H$5,(C2309=Functionality!$I$5)),SUM(F2309*H2309*J2309*L2309*N2309),0))</f>
        <v>TBC</v>
      </c>
      <c r="R2309" s="82"/>
      <c r="S2309" s="122"/>
      <c r="T2309" s="74"/>
    </row>
    <row r="2310" spans="2:20" ht="30" customHeight="1" x14ac:dyDescent="0.2">
      <c r="B2310" s="120">
        <v>2299</v>
      </c>
      <c r="C2310" s="123"/>
      <c r="D2310" s="123"/>
      <c r="E2310" s="153"/>
      <c r="F2310" s="166" t="str">
        <f t="shared" si="35"/>
        <v/>
      </c>
      <c r="G2310" s="77" t="str">
        <f>IF(D2310="","",VLOOKUP(D2310,'Habitat Matrix'!$B$2:$D$264,2,FALSE))</f>
        <v/>
      </c>
      <c r="H2310" s="86" t="str">
        <f>IF(G2310="","",VLOOKUP(G2310,Functionality!$B$11:$C$16,2,FALSE))</f>
        <v/>
      </c>
      <c r="I2310" s="78"/>
      <c r="J2310" s="210" t="str">
        <f>IF(I2310="","",VLOOKUP(I2310,Functionality!$B$20:$C$26,2,FALSE))</f>
        <v/>
      </c>
      <c r="K2310" s="78"/>
      <c r="L2310" s="210" t="str">
        <f>IF(K2310="","",VLOOKUP(K2310,Functionality!$B$30:$C$32,2,FALSE))</f>
        <v/>
      </c>
      <c r="M2310" s="78"/>
      <c r="N2310" s="86" t="str">
        <f>IF(M2310="","",VLOOKUP(M2310,Functionality!$B$36:$C$38,2,FALSE))</f>
        <v/>
      </c>
      <c r="O2310" s="163" t="str">
        <f>IF(OR(F2310="",G2310="",I2310="",K2310="",M2310=""),"TBC",IF(OR(C2310=Functionality!$H$3,(C2310=Functionality!$I$3)),SUM(F2310*H2310*J2310*L2310*N2310),0))</f>
        <v>TBC</v>
      </c>
      <c r="P2310" s="163" t="str">
        <f>IF(OR(F2310="",G2310="",I2310="",K2310="",M2310=""),"TBC",IF(OR(C2310=Functionality!$H$4,(C2310=Functionality!$I$4)),SUM(F2310*H2310*J2310*L2310*N2310),0))</f>
        <v>TBC</v>
      </c>
      <c r="Q2310" s="163" t="str">
        <f>IF(OR(F2310="",G2310="",I2310="",K2310="",M2310=""),"TBC",IF(OR(C2310=Functionality!$H$5,(C2310=Functionality!$I$5)),SUM(F2310*H2310*J2310*L2310*N2310),0))</f>
        <v>TBC</v>
      </c>
      <c r="R2310" s="82"/>
      <c r="S2310" s="122"/>
      <c r="T2310" s="74"/>
    </row>
    <row r="2311" spans="2:20" ht="30" customHeight="1" x14ac:dyDescent="0.2">
      <c r="B2311" s="120">
        <v>2300</v>
      </c>
      <c r="C2311" s="123"/>
      <c r="D2311" s="123"/>
      <c r="E2311" s="153"/>
      <c r="F2311" s="166" t="str">
        <f t="shared" si="35"/>
        <v/>
      </c>
      <c r="G2311" s="77" t="str">
        <f>IF(D2311="","",VLOOKUP(D2311,'Habitat Matrix'!$B$2:$D$264,2,FALSE))</f>
        <v/>
      </c>
      <c r="H2311" s="86" t="str">
        <f>IF(G2311="","",VLOOKUP(G2311,Functionality!$B$11:$C$16,2,FALSE))</f>
        <v/>
      </c>
      <c r="I2311" s="78"/>
      <c r="J2311" s="210" t="str">
        <f>IF(I2311="","",VLOOKUP(I2311,Functionality!$B$20:$C$26,2,FALSE))</f>
        <v/>
      </c>
      <c r="K2311" s="78"/>
      <c r="L2311" s="210" t="str">
        <f>IF(K2311="","",VLOOKUP(K2311,Functionality!$B$30:$C$32,2,FALSE))</f>
        <v/>
      </c>
      <c r="M2311" s="78"/>
      <c r="N2311" s="86" t="str">
        <f>IF(M2311="","",VLOOKUP(M2311,Functionality!$B$36:$C$38,2,FALSE))</f>
        <v/>
      </c>
      <c r="O2311" s="163" t="str">
        <f>IF(OR(F2311="",G2311="",I2311="",K2311="",M2311=""),"TBC",IF(OR(C2311=Functionality!$H$3,(C2311=Functionality!$I$3)),SUM(F2311*H2311*J2311*L2311*N2311),0))</f>
        <v>TBC</v>
      </c>
      <c r="P2311" s="163" t="str">
        <f>IF(OR(F2311="",G2311="",I2311="",K2311="",M2311=""),"TBC",IF(OR(C2311=Functionality!$H$4,(C2311=Functionality!$I$4)),SUM(F2311*H2311*J2311*L2311*N2311),0))</f>
        <v>TBC</v>
      </c>
      <c r="Q2311" s="163" t="str">
        <f>IF(OR(F2311="",G2311="",I2311="",K2311="",M2311=""),"TBC",IF(OR(C2311=Functionality!$H$5,(C2311=Functionality!$I$5)),SUM(F2311*H2311*J2311*L2311*N2311),0))</f>
        <v>TBC</v>
      </c>
      <c r="R2311" s="82"/>
      <c r="S2311" s="122"/>
      <c r="T2311" s="74"/>
    </row>
    <row r="2312" spans="2:20" ht="30" customHeight="1" x14ac:dyDescent="0.2">
      <c r="B2312" s="120">
        <v>2301</v>
      </c>
      <c r="C2312" s="123"/>
      <c r="D2312" s="123"/>
      <c r="E2312" s="153"/>
      <c r="F2312" s="166" t="str">
        <f t="shared" si="35"/>
        <v/>
      </c>
      <c r="G2312" s="77" t="str">
        <f>IF(D2312="","",VLOOKUP(D2312,'Habitat Matrix'!$B$2:$D$264,2,FALSE))</f>
        <v/>
      </c>
      <c r="H2312" s="86" t="str">
        <f>IF(G2312="","",VLOOKUP(G2312,Functionality!$B$11:$C$16,2,FALSE))</f>
        <v/>
      </c>
      <c r="I2312" s="78"/>
      <c r="J2312" s="210" t="str">
        <f>IF(I2312="","",VLOOKUP(I2312,Functionality!$B$20:$C$26,2,FALSE))</f>
        <v/>
      </c>
      <c r="K2312" s="78"/>
      <c r="L2312" s="210" t="str">
        <f>IF(K2312="","",VLOOKUP(K2312,Functionality!$B$30:$C$32,2,FALSE))</f>
        <v/>
      </c>
      <c r="M2312" s="78"/>
      <c r="N2312" s="86" t="str">
        <f>IF(M2312="","",VLOOKUP(M2312,Functionality!$B$36:$C$38,2,FALSE))</f>
        <v/>
      </c>
      <c r="O2312" s="163" t="str">
        <f>IF(OR(F2312="",G2312="",I2312="",K2312="",M2312=""),"TBC",IF(OR(C2312=Functionality!$H$3,(C2312=Functionality!$I$3)),SUM(F2312*H2312*J2312*L2312*N2312),0))</f>
        <v>TBC</v>
      </c>
      <c r="P2312" s="163" t="str">
        <f>IF(OR(F2312="",G2312="",I2312="",K2312="",M2312=""),"TBC",IF(OR(C2312=Functionality!$H$4,(C2312=Functionality!$I$4)),SUM(F2312*H2312*J2312*L2312*N2312),0))</f>
        <v>TBC</v>
      </c>
      <c r="Q2312" s="163" t="str">
        <f>IF(OR(F2312="",G2312="",I2312="",K2312="",M2312=""),"TBC",IF(OR(C2312=Functionality!$H$5,(C2312=Functionality!$I$5)),SUM(F2312*H2312*J2312*L2312*N2312),0))</f>
        <v>TBC</v>
      </c>
      <c r="R2312" s="82"/>
      <c r="S2312" s="122"/>
      <c r="T2312" s="74"/>
    </row>
    <row r="2313" spans="2:20" ht="30" customHeight="1" x14ac:dyDescent="0.2">
      <c r="B2313" s="120">
        <v>2302</v>
      </c>
      <c r="C2313" s="123"/>
      <c r="D2313" s="123"/>
      <c r="E2313" s="153"/>
      <c r="F2313" s="166" t="str">
        <f t="shared" si="35"/>
        <v/>
      </c>
      <c r="G2313" s="77" t="str">
        <f>IF(D2313="","",VLOOKUP(D2313,'Habitat Matrix'!$B$2:$D$264,2,FALSE))</f>
        <v/>
      </c>
      <c r="H2313" s="86" t="str">
        <f>IF(G2313="","",VLOOKUP(G2313,Functionality!$B$11:$C$16,2,FALSE))</f>
        <v/>
      </c>
      <c r="I2313" s="78"/>
      <c r="J2313" s="210" t="str">
        <f>IF(I2313="","",VLOOKUP(I2313,Functionality!$B$20:$C$26,2,FALSE))</f>
        <v/>
      </c>
      <c r="K2313" s="78"/>
      <c r="L2313" s="210" t="str">
        <f>IF(K2313="","",VLOOKUP(K2313,Functionality!$B$30:$C$32,2,FALSE))</f>
        <v/>
      </c>
      <c r="M2313" s="78"/>
      <c r="N2313" s="86" t="str">
        <f>IF(M2313="","",VLOOKUP(M2313,Functionality!$B$36:$C$38,2,FALSE))</f>
        <v/>
      </c>
      <c r="O2313" s="163" t="str">
        <f>IF(OR(F2313="",G2313="",I2313="",K2313="",M2313=""),"TBC",IF(OR(C2313=Functionality!$H$3,(C2313=Functionality!$I$3)),SUM(F2313*H2313*J2313*L2313*N2313),0))</f>
        <v>TBC</v>
      </c>
      <c r="P2313" s="163" t="str">
        <f>IF(OR(F2313="",G2313="",I2313="",K2313="",M2313=""),"TBC",IF(OR(C2313=Functionality!$H$4,(C2313=Functionality!$I$4)),SUM(F2313*H2313*J2313*L2313*N2313),0))</f>
        <v>TBC</v>
      </c>
      <c r="Q2313" s="163" t="str">
        <f>IF(OR(F2313="",G2313="",I2313="",K2313="",M2313=""),"TBC",IF(OR(C2313=Functionality!$H$5,(C2313=Functionality!$I$5)),SUM(F2313*H2313*J2313*L2313*N2313),0))</f>
        <v>TBC</v>
      </c>
      <c r="R2313" s="82"/>
      <c r="S2313" s="122"/>
      <c r="T2313" s="74"/>
    </row>
    <row r="2314" spans="2:20" ht="30" customHeight="1" x14ac:dyDescent="0.2">
      <c r="B2314" s="120">
        <v>2303</v>
      </c>
      <c r="C2314" s="123"/>
      <c r="D2314" s="123"/>
      <c r="E2314" s="153"/>
      <c r="F2314" s="166" t="str">
        <f t="shared" si="35"/>
        <v/>
      </c>
      <c r="G2314" s="77" t="str">
        <f>IF(D2314="","",VLOOKUP(D2314,'Habitat Matrix'!$B$2:$D$264,2,FALSE))</f>
        <v/>
      </c>
      <c r="H2314" s="86" t="str">
        <f>IF(G2314="","",VLOOKUP(G2314,Functionality!$B$11:$C$16,2,FALSE))</f>
        <v/>
      </c>
      <c r="I2314" s="78"/>
      <c r="J2314" s="210" t="str">
        <f>IF(I2314="","",VLOOKUP(I2314,Functionality!$B$20:$C$26,2,FALSE))</f>
        <v/>
      </c>
      <c r="K2314" s="78"/>
      <c r="L2314" s="210" t="str">
        <f>IF(K2314="","",VLOOKUP(K2314,Functionality!$B$30:$C$32,2,FALSE))</f>
        <v/>
      </c>
      <c r="M2314" s="78"/>
      <c r="N2314" s="86" t="str">
        <f>IF(M2314="","",VLOOKUP(M2314,Functionality!$B$36:$C$38,2,FALSE))</f>
        <v/>
      </c>
      <c r="O2314" s="163" t="str">
        <f>IF(OR(F2314="",G2314="",I2314="",K2314="",M2314=""),"TBC",IF(OR(C2314=Functionality!$H$3,(C2314=Functionality!$I$3)),SUM(F2314*H2314*J2314*L2314*N2314),0))</f>
        <v>TBC</v>
      </c>
      <c r="P2314" s="163" t="str">
        <f>IF(OR(F2314="",G2314="",I2314="",K2314="",M2314=""),"TBC",IF(OR(C2314=Functionality!$H$4,(C2314=Functionality!$I$4)),SUM(F2314*H2314*J2314*L2314*N2314),0))</f>
        <v>TBC</v>
      </c>
      <c r="Q2314" s="163" t="str">
        <f>IF(OR(F2314="",G2314="",I2314="",K2314="",M2314=""),"TBC",IF(OR(C2314=Functionality!$H$5,(C2314=Functionality!$I$5)),SUM(F2314*H2314*J2314*L2314*N2314),0))</f>
        <v>TBC</v>
      </c>
      <c r="R2314" s="82"/>
      <c r="S2314" s="122"/>
      <c r="T2314" s="74"/>
    </row>
    <row r="2315" spans="2:20" ht="30" customHeight="1" x14ac:dyDescent="0.2">
      <c r="B2315" s="120">
        <v>2304</v>
      </c>
      <c r="C2315" s="123"/>
      <c r="D2315" s="123"/>
      <c r="E2315" s="153"/>
      <c r="F2315" s="166" t="str">
        <f t="shared" si="35"/>
        <v/>
      </c>
      <c r="G2315" s="77" t="str">
        <f>IF(D2315="","",VLOOKUP(D2315,'Habitat Matrix'!$B$2:$D$264,2,FALSE))</f>
        <v/>
      </c>
      <c r="H2315" s="86" t="str">
        <f>IF(G2315="","",VLOOKUP(G2315,Functionality!$B$11:$C$16,2,FALSE))</f>
        <v/>
      </c>
      <c r="I2315" s="78"/>
      <c r="J2315" s="210" t="str">
        <f>IF(I2315="","",VLOOKUP(I2315,Functionality!$B$20:$C$26,2,FALSE))</f>
        <v/>
      </c>
      <c r="K2315" s="78"/>
      <c r="L2315" s="210" t="str">
        <f>IF(K2315="","",VLOOKUP(K2315,Functionality!$B$30:$C$32,2,FALSE))</f>
        <v/>
      </c>
      <c r="M2315" s="78"/>
      <c r="N2315" s="86" t="str">
        <f>IF(M2315="","",VLOOKUP(M2315,Functionality!$B$36:$C$38,2,FALSE))</f>
        <v/>
      </c>
      <c r="O2315" s="163" t="str">
        <f>IF(OR(F2315="",G2315="",I2315="",K2315="",M2315=""),"TBC",IF(OR(C2315=Functionality!$H$3,(C2315=Functionality!$I$3)),SUM(F2315*H2315*J2315*L2315*N2315),0))</f>
        <v>TBC</v>
      </c>
      <c r="P2315" s="163" t="str">
        <f>IF(OR(F2315="",G2315="",I2315="",K2315="",M2315=""),"TBC",IF(OR(C2315=Functionality!$H$4,(C2315=Functionality!$I$4)),SUM(F2315*H2315*J2315*L2315*N2315),0))</f>
        <v>TBC</v>
      </c>
      <c r="Q2315" s="163" t="str">
        <f>IF(OR(F2315="",G2315="",I2315="",K2315="",M2315=""),"TBC",IF(OR(C2315=Functionality!$H$5,(C2315=Functionality!$I$5)),SUM(F2315*H2315*J2315*L2315*N2315),0))</f>
        <v>TBC</v>
      </c>
      <c r="R2315" s="82"/>
      <c r="S2315" s="122"/>
      <c r="T2315" s="74"/>
    </row>
    <row r="2316" spans="2:20" ht="30" customHeight="1" x14ac:dyDescent="0.2">
      <c r="B2316" s="120">
        <v>2305</v>
      </c>
      <c r="C2316" s="123"/>
      <c r="D2316" s="123"/>
      <c r="E2316" s="153"/>
      <c r="F2316" s="166" t="str">
        <f t="shared" si="35"/>
        <v/>
      </c>
      <c r="G2316" s="77" t="str">
        <f>IF(D2316="","",VLOOKUP(D2316,'Habitat Matrix'!$B$2:$D$264,2,FALSE))</f>
        <v/>
      </c>
      <c r="H2316" s="86" t="str">
        <f>IF(G2316="","",VLOOKUP(G2316,Functionality!$B$11:$C$16,2,FALSE))</f>
        <v/>
      </c>
      <c r="I2316" s="78"/>
      <c r="J2316" s="210" t="str">
        <f>IF(I2316="","",VLOOKUP(I2316,Functionality!$B$20:$C$26,2,FALSE))</f>
        <v/>
      </c>
      <c r="K2316" s="78"/>
      <c r="L2316" s="210" t="str">
        <f>IF(K2316="","",VLOOKUP(K2316,Functionality!$B$30:$C$32,2,FALSE))</f>
        <v/>
      </c>
      <c r="M2316" s="78"/>
      <c r="N2316" s="86" t="str">
        <f>IF(M2316="","",VLOOKUP(M2316,Functionality!$B$36:$C$38,2,FALSE))</f>
        <v/>
      </c>
      <c r="O2316" s="163" t="str">
        <f>IF(OR(F2316="",G2316="",I2316="",K2316="",M2316=""),"TBC",IF(OR(C2316=Functionality!$H$3,(C2316=Functionality!$I$3)),SUM(F2316*H2316*J2316*L2316*N2316),0))</f>
        <v>TBC</v>
      </c>
      <c r="P2316" s="163" t="str">
        <f>IF(OR(F2316="",G2316="",I2316="",K2316="",M2316=""),"TBC",IF(OR(C2316=Functionality!$H$4,(C2316=Functionality!$I$4)),SUM(F2316*H2316*J2316*L2316*N2316),0))</f>
        <v>TBC</v>
      </c>
      <c r="Q2316" s="163" t="str">
        <f>IF(OR(F2316="",G2316="",I2316="",K2316="",M2316=""),"TBC",IF(OR(C2316=Functionality!$H$5,(C2316=Functionality!$I$5)),SUM(F2316*H2316*J2316*L2316*N2316),0))</f>
        <v>TBC</v>
      </c>
      <c r="R2316" s="82"/>
      <c r="S2316" s="122"/>
      <c r="T2316" s="74"/>
    </row>
    <row r="2317" spans="2:20" ht="30" customHeight="1" x14ac:dyDescent="0.2">
      <c r="B2317" s="120">
        <v>2306</v>
      </c>
      <c r="C2317" s="123"/>
      <c r="D2317" s="123"/>
      <c r="E2317" s="153"/>
      <c r="F2317" s="166" t="str">
        <f t="shared" ref="F2317:F2380" si="36">IF(E2317="", "", ROUND(E2317,2))</f>
        <v/>
      </c>
      <c r="G2317" s="77" t="str">
        <f>IF(D2317="","",VLOOKUP(D2317,'Habitat Matrix'!$B$2:$D$264,2,FALSE))</f>
        <v/>
      </c>
      <c r="H2317" s="86" t="str">
        <f>IF(G2317="","",VLOOKUP(G2317,Functionality!$B$11:$C$16,2,FALSE))</f>
        <v/>
      </c>
      <c r="I2317" s="78"/>
      <c r="J2317" s="210" t="str">
        <f>IF(I2317="","",VLOOKUP(I2317,Functionality!$B$20:$C$26,2,FALSE))</f>
        <v/>
      </c>
      <c r="K2317" s="78"/>
      <c r="L2317" s="210" t="str">
        <f>IF(K2317="","",VLOOKUP(K2317,Functionality!$B$30:$C$32,2,FALSE))</f>
        <v/>
      </c>
      <c r="M2317" s="78"/>
      <c r="N2317" s="86" t="str">
        <f>IF(M2317="","",VLOOKUP(M2317,Functionality!$B$36:$C$38,2,FALSE))</f>
        <v/>
      </c>
      <c r="O2317" s="163" t="str">
        <f>IF(OR(F2317="",G2317="",I2317="",K2317="",M2317=""),"TBC",IF(OR(C2317=Functionality!$H$3,(C2317=Functionality!$I$3)),SUM(F2317*H2317*J2317*L2317*N2317),0))</f>
        <v>TBC</v>
      </c>
      <c r="P2317" s="163" t="str">
        <f>IF(OR(F2317="",G2317="",I2317="",K2317="",M2317=""),"TBC",IF(OR(C2317=Functionality!$H$4,(C2317=Functionality!$I$4)),SUM(F2317*H2317*J2317*L2317*N2317),0))</f>
        <v>TBC</v>
      </c>
      <c r="Q2317" s="163" t="str">
        <f>IF(OR(F2317="",G2317="",I2317="",K2317="",M2317=""),"TBC",IF(OR(C2317=Functionality!$H$5,(C2317=Functionality!$I$5)),SUM(F2317*H2317*J2317*L2317*N2317),0))</f>
        <v>TBC</v>
      </c>
      <c r="R2317" s="82"/>
      <c r="S2317" s="122"/>
      <c r="T2317" s="74"/>
    </row>
    <row r="2318" spans="2:20" ht="30" customHeight="1" x14ac:dyDescent="0.2">
      <c r="B2318" s="120">
        <v>2307</v>
      </c>
      <c r="C2318" s="123"/>
      <c r="D2318" s="123"/>
      <c r="E2318" s="153"/>
      <c r="F2318" s="166" t="str">
        <f t="shared" si="36"/>
        <v/>
      </c>
      <c r="G2318" s="77" t="str">
        <f>IF(D2318="","",VLOOKUP(D2318,'Habitat Matrix'!$B$2:$D$264,2,FALSE))</f>
        <v/>
      </c>
      <c r="H2318" s="86" t="str">
        <f>IF(G2318="","",VLOOKUP(G2318,Functionality!$B$11:$C$16,2,FALSE))</f>
        <v/>
      </c>
      <c r="I2318" s="78"/>
      <c r="J2318" s="210" t="str">
        <f>IF(I2318="","",VLOOKUP(I2318,Functionality!$B$20:$C$26,2,FALSE))</f>
        <v/>
      </c>
      <c r="K2318" s="78"/>
      <c r="L2318" s="210" t="str">
        <f>IF(K2318="","",VLOOKUP(K2318,Functionality!$B$30:$C$32,2,FALSE))</f>
        <v/>
      </c>
      <c r="M2318" s="78"/>
      <c r="N2318" s="86" t="str">
        <f>IF(M2318="","",VLOOKUP(M2318,Functionality!$B$36:$C$38,2,FALSE))</f>
        <v/>
      </c>
      <c r="O2318" s="163" t="str">
        <f>IF(OR(F2318="",G2318="",I2318="",K2318="",M2318=""),"TBC",IF(OR(C2318=Functionality!$H$3,(C2318=Functionality!$I$3)),SUM(F2318*H2318*J2318*L2318*N2318),0))</f>
        <v>TBC</v>
      </c>
      <c r="P2318" s="163" t="str">
        <f>IF(OR(F2318="",G2318="",I2318="",K2318="",M2318=""),"TBC",IF(OR(C2318=Functionality!$H$4,(C2318=Functionality!$I$4)),SUM(F2318*H2318*J2318*L2318*N2318),0))</f>
        <v>TBC</v>
      </c>
      <c r="Q2318" s="163" t="str">
        <f>IF(OR(F2318="",G2318="",I2318="",K2318="",M2318=""),"TBC",IF(OR(C2318=Functionality!$H$5,(C2318=Functionality!$I$5)),SUM(F2318*H2318*J2318*L2318*N2318),0))</f>
        <v>TBC</v>
      </c>
      <c r="R2318" s="82"/>
      <c r="S2318" s="122"/>
      <c r="T2318" s="74"/>
    </row>
    <row r="2319" spans="2:20" ht="30" customHeight="1" x14ac:dyDescent="0.2">
      <c r="B2319" s="120">
        <v>2308</v>
      </c>
      <c r="C2319" s="123"/>
      <c r="D2319" s="123"/>
      <c r="E2319" s="153"/>
      <c r="F2319" s="166" t="str">
        <f t="shared" si="36"/>
        <v/>
      </c>
      <c r="G2319" s="77" t="str">
        <f>IF(D2319="","",VLOOKUP(D2319,'Habitat Matrix'!$B$2:$D$264,2,FALSE))</f>
        <v/>
      </c>
      <c r="H2319" s="86" t="str">
        <f>IF(G2319="","",VLOOKUP(G2319,Functionality!$B$11:$C$16,2,FALSE))</f>
        <v/>
      </c>
      <c r="I2319" s="78"/>
      <c r="J2319" s="210" t="str">
        <f>IF(I2319="","",VLOOKUP(I2319,Functionality!$B$20:$C$26,2,FALSE))</f>
        <v/>
      </c>
      <c r="K2319" s="78"/>
      <c r="L2319" s="210" t="str">
        <f>IF(K2319="","",VLOOKUP(K2319,Functionality!$B$30:$C$32,2,FALSE))</f>
        <v/>
      </c>
      <c r="M2319" s="78"/>
      <c r="N2319" s="86" t="str">
        <f>IF(M2319="","",VLOOKUP(M2319,Functionality!$B$36:$C$38,2,FALSE))</f>
        <v/>
      </c>
      <c r="O2319" s="163" t="str">
        <f>IF(OR(F2319="",G2319="",I2319="",K2319="",M2319=""),"TBC",IF(OR(C2319=Functionality!$H$3,(C2319=Functionality!$I$3)),SUM(F2319*H2319*J2319*L2319*N2319),0))</f>
        <v>TBC</v>
      </c>
      <c r="P2319" s="163" t="str">
        <f>IF(OR(F2319="",G2319="",I2319="",K2319="",M2319=""),"TBC",IF(OR(C2319=Functionality!$H$4,(C2319=Functionality!$I$4)),SUM(F2319*H2319*J2319*L2319*N2319),0))</f>
        <v>TBC</v>
      </c>
      <c r="Q2319" s="163" t="str">
        <f>IF(OR(F2319="",G2319="",I2319="",K2319="",M2319=""),"TBC",IF(OR(C2319=Functionality!$H$5,(C2319=Functionality!$I$5)),SUM(F2319*H2319*J2319*L2319*N2319),0))</f>
        <v>TBC</v>
      </c>
      <c r="R2319" s="82"/>
      <c r="S2319" s="122"/>
      <c r="T2319" s="74"/>
    </row>
    <row r="2320" spans="2:20" ht="30" customHeight="1" x14ac:dyDescent="0.2">
      <c r="B2320" s="120">
        <v>2309</v>
      </c>
      <c r="C2320" s="123"/>
      <c r="D2320" s="123"/>
      <c r="E2320" s="153"/>
      <c r="F2320" s="166" t="str">
        <f t="shared" si="36"/>
        <v/>
      </c>
      <c r="G2320" s="77" t="str">
        <f>IF(D2320="","",VLOOKUP(D2320,'Habitat Matrix'!$B$2:$D$264,2,FALSE))</f>
        <v/>
      </c>
      <c r="H2320" s="86" t="str">
        <f>IF(G2320="","",VLOOKUP(G2320,Functionality!$B$11:$C$16,2,FALSE))</f>
        <v/>
      </c>
      <c r="I2320" s="78"/>
      <c r="J2320" s="210" t="str">
        <f>IF(I2320="","",VLOOKUP(I2320,Functionality!$B$20:$C$26,2,FALSE))</f>
        <v/>
      </c>
      <c r="K2320" s="78"/>
      <c r="L2320" s="210" t="str">
        <f>IF(K2320="","",VLOOKUP(K2320,Functionality!$B$30:$C$32,2,FALSE))</f>
        <v/>
      </c>
      <c r="M2320" s="78"/>
      <c r="N2320" s="86" t="str">
        <f>IF(M2320="","",VLOOKUP(M2320,Functionality!$B$36:$C$38,2,FALSE))</f>
        <v/>
      </c>
      <c r="O2320" s="163" t="str">
        <f>IF(OR(F2320="",G2320="",I2320="",K2320="",M2320=""),"TBC",IF(OR(C2320=Functionality!$H$3,(C2320=Functionality!$I$3)),SUM(F2320*H2320*J2320*L2320*N2320),0))</f>
        <v>TBC</v>
      </c>
      <c r="P2320" s="163" t="str">
        <f>IF(OR(F2320="",G2320="",I2320="",K2320="",M2320=""),"TBC",IF(OR(C2320=Functionality!$H$4,(C2320=Functionality!$I$4)),SUM(F2320*H2320*J2320*L2320*N2320),0))</f>
        <v>TBC</v>
      </c>
      <c r="Q2320" s="163" t="str">
        <f>IF(OR(F2320="",G2320="",I2320="",K2320="",M2320=""),"TBC",IF(OR(C2320=Functionality!$H$5,(C2320=Functionality!$I$5)),SUM(F2320*H2320*J2320*L2320*N2320),0))</f>
        <v>TBC</v>
      </c>
      <c r="R2320" s="82"/>
      <c r="S2320" s="122"/>
      <c r="T2320" s="74"/>
    </row>
    <row r="2321" spans="2:20" ht="30" customHeight="1" x14ac:dyDescent="0.2">
      <c r="B2321" s="120">
        <v>2310</v>
      </c>
      <c r="C2321" s="123"/>
      <c r="D2321" s="123"/>
      <c r="E2321" s="153"/>
      <c r="F2321" s="166" t="str">
        <f t="shared" si="36"/>
        <v/>
      </c>
      <c r="G2321" s="77" t="str">
        <f>IF(D2321="","",VLOOKUP(D2321,'Habitat Matrix'!$B$2:$D$264,2,FALSE))</f>
        <v/>
      </c>
      <c r="H2321" s="86" t="str">
        <f>IF(G2321="","",VLOOKUP(G2321,Functionality!$B$11:$C$16,2,FALSE))</f>
        <v/>
      </c>
      <c r="I2321" s="78"/>
      <c r="J2321" s="210" t="str">
        <f>IF(I2321="","",VLOOKUP(I2321,Functionality!$B$20:$C$26,2,FALSE))</f>
        <v/>
      </c>
      <c r="K2321" s="78"/>
      <c r="L2321" s="210" t="str">
        <f>IF(K2321="","",VLOOKUP(K2321,Functionality!$B$30:$C$32,2,FALSE))</f>
        <v/>
      </c>
      <c r="M2321" s="78"/>
      <c r="N2321" s="86" t="str">
        <f>IF(M2321="","",VLOOKUP(M2321,Functionality!$B$36:$C$38,2,FALSE))</f>
        <v/>
      </c>
      <c r="O2321" s="163" t="str">
        <f>IF(OR(F2321="",G2321="",I2321="",K2321="",M2321=""),"TBC",IF(OR(C2321=Functionality!$H$3,(C2321=Functionality!$I$3)),SUM(F2321*H2321*J2321*L2321*N2321),0))</f>
        <v>TBC</v>
      </c>
      <c r="P2321" s="163" t="str">
        <f>IF(OR(F2321="",G2321="",I2321="",K2321="",M2321=""),"TBC",IF(OR(C2321=Functionality!$H$4,(C2321=Functionality!$I$4)),SUM(F2321*H2321*J2321*L2321*N2321),0))</f>
        <v>TBC</v>
      </c>
      <c r="Q2321" s="163" t="str">
        <f>IF(OR(F2321="",G2321="",I2321="",K2321="",M2321=""),"TBC",IF(OR(C2321=Functionality!$H$5,(C2321=Functionality!$I$5)),SUM(F2321*H2321*J2321*L2321*N2321),0))</f>
        <v>TBC</v>
      </c>
      <c r="R2321" s="82"/>
      <c r="S2321" s="122"/>
      <c r="T2321" s="74"/>
    </row>
    <row r="2322" spans="2:20" ht="30" customHeight="1" x14ac:dyDescent="0.2">
      <c r="B2322" s="120">
        <v>2311</v>
      </c>
      <c r="C2322" s="123"/>
      <c r="D2322" s="123"/>
      <c r="E2322" s="153"/>
      <c r="F2322" s="166" t="str">
        <f t="shared" si="36"/>
        <v/>
      </c>
      <c r="G2322" s="77" t="str">
        <f>IF(D2322="","",VLOOKUP(D2322,'Habitat Matrix'!$B$2:$D$264,2,FALSE))</f>
        <v/>
      </c>
      <c r="H2322" s="86" t="str">
        <f>IF(G2322="","",VLOOKUP(G2322,Functionality!$B$11:$C$16,2,FALSE))</f>
        <v/>
      </c>
      <c r="I2322" s="78"/>
      <c r="J2322" s="210" t="str">
        <f>IF(I2322="","",VLOOKUP(I2322,Functionality!$B$20:$C$26,2,FALSE))</f>
        <v/>
      </c>
      <c r="K2322" s="78"/>
      <c r="L2322" s="210" t="str">
        <f>IF(K2322="","",VLOOKUP(K2322,Functionality!$B$30:$C$32,2,FALSE))</f>
        <v/>
      </c>
      <c r="M2322" s="78"/>
      <c r="N2322" s="86" t="str">
        <f>IF(M2322="","",VLOOKUP(M2322,Functionality!$B$36:$C$38,2,FALSE))</f>
        <v/>
      </c>
      <c r="O2322" s="163" t="str">
        <f>IF(OR(F2322="",G2322="",I2322="",K2322="",M2322=""),"TBC",IF(OR(C2322=Functionality!$H$3,(C2322=Functionality!$I$3)),SUM(F2322*H2322*J2322*L2322*N2322),0))</f>
        <v>TBC</v>
      </c>
      <c r="P2322" s="163" t="str">
        <f>IF(OR(F2322="",G2322="",I2322="",K2322="",M2322=""),"TBC",IF(OR(C2322=Functionality!$H$4,(C2322=Functionality!$I$4)),SUM(F2322*H2322*J2322*L2322*N2322),0))</f>
        <v>TBC</v>
      </c>
      <c r="Q2322" s="163" t="str">
        <f>IF(OR(F2322="",G2322="",I2322="",K2322="",M2322=""),"TBC",IF(OR(C2322=Functionality!$H$5,(C2322=Functionality!$I$5)),SUM(F2322*H2322*J2322*L2322*N2322),0))</f>
        <v>TBC</v>
      </c>
      <c r="R2322" s="82"/>
      <c r="S2322" s="122"/>
      <c r="T2322" s="74"/>
    </row>
    <row r="2323" spans="2:20" ht="30" customHeight="1" x14ac:dyDescent="0.2">
      <c r="B2323" s="120">
        <v>2312</v>
      </c>
      <c r="C2323" s="123"/>
      <c r="D2323" s="123"/>
      <c r="E2323" s="153"/>
      <c r="F2323" s="166" t="str">
        <f t="shared" si="36"/>
        <v/>
      </c>
      <c r="G2323" s="77" t="str">
        <f>IF(D2323="","",VLOOKUP(D2323,'Habitat Matrix'!$B$2:$D$264,2,FALSE))</f>
        <v/>
      </c>
      <c r="H2323" s="86" t="str">
        <f>IF(G2323="","",VLOOKUP(G2323,Functionality!$B$11:$C$16,2,FALSE))</f>
        <v/>
      </c>
      <c r="I2323" s="78"/>
      <c r="J2323" s="210" t="str">
        <f>IF(I2323="","",VLOOKUP(I2323,Functionality!$B$20:$C$26,2,FALSE))</f>
        <v/>
      </c>
      <c r="K2323" s="78"/>
      <c r="L2323" s="210" t="str">
        <f>IF(K2323="","",VLOOKUP(K2323,Functionality!$B$30:$C$32,2,FALSE))</f>
        <v/>
      </c>
      <c r="M2323" s="78"/>
      <c r="N2323" s="86" t="str">
        <f>IF(M2323="","",VLOOKUP(M2323,Functionality!$B$36:$C$38,2,FALSE))</f>
        <v/>
      </c>
      <c r="O2323" s="163" t="str">
        <f>IF(OR(F2323="",G2323="",I2323="",K2323="",M2323=""),"TBC",IF(OR(C2323=Functionality!$H$3,(C2323=Functionality!$I$3)),SUM(F2323*H2323*J2323*L2323*N2323),0))</f>
        <v>TBC</v>
      </c>
      <c r="P2323" s="163" t="str">
        <f>IF(OR(F2323="",G2323="",I2323="",K2323="",M2323=""),"TBC",IF(OR(C2323=Functionality!$H$4,(C2323=Functionality!$I$4)),SUM(F2323*H2323*J2323*L2323*N2323),0))</f>
        <v>TBC</v>
      </c>
      <c r="Q2323" s="163" t="str">
        <f>IF(OR(F2323="",G2323="",I2323="",K2323="",M2323=""),"TBC",IF(OR(C2323=Functionality!$H$5,(C2323=Functionality!$I$5)),SUM(F2323*H2323*J2323*L2323*N2323),0))</f>
        <v>TBC</v>
      </c>
      <c r="R2323" s="82"/>
      <c r="S2323" s="122"/>
      <c r="T2323" s="74"/>
    </row>
    <row r="2324" spans="2:20" ht="30" customHeight="1" x14ac:dyDescent="0.2">
      <c r="B2324" s="120">
        <v>2313</v>
      </c>
      <c r="C2324" s="123"/>
      <c r="D2324" s="123"/>
      <c r="E2324" s="153"/>
      <c r="F2324" s="166" t="str">
        <f t="shared" si="36"/>
        <v/>
      </c>
      <c r="G2324" s="77" t="str">
        <f>IF(D2324="","",VLOOKUP(D2324,'Habitat Matrix'!$B$2:$D$264,2,FALSE))</f>
        <v/>
      </c>
      <c r="H2324" s="86" t="str">
        <f>IF(G2324="","",VLOOKUP(G2324,Functionality!$B$11:$C$16,2,FALSE))</f>
        <v/>
      </c>
      <c r="I2324" s="78"/>
      <c r="J2324" s="210" t="str">
        <f>IF(I2324="","",VLOOKUP(I2324,Functionality!$B$20:$C$26,2,FALSE))</f>
        <v/>
      </c>
      <c r="K2324" s="78"/>
      <c r="L2324" s="210" t="str">
        <f>IF(K2324="","",VLOOKUP(K2324,Functionality!$B$30:$C$32,2,FALSE))</f>
        <v/>
      </c>
      <c r="M2324" s="78"/>
      <c r="N2324" s="86" t="str">
        <f>IF(M2324="","",VLOOKUP(M2324,Functionality!$B$36:$C$38,2,FALSE))</f>
        <v/>
      </c>
      <c r="O2324" s="163" t="str">
        <f>IF(OR(F2324="",G2324="",I2324="",K2324="",M2324=""),"TBC",IF(OR(C2324=Functionality!$H$3,(C2324=Functionality!$I$3)),SUM(F2324*H2324*J2324*L2324*N2324),0))</f>
        <v>TBC</v>
      </c>
      <c r="P2324" s="163" t="str">
        <f>IF(OR(F2324="",G2324="",I2324="",K2324="",M2324=""),"TBC",IF(OR(C2324=Functionality!$H$4,(C2324=Functionality!$I$4)),SUM(F2324*H2324*J2324*L2324*N2324),0))</f>
        <v>TBC</v>
      </c>
      <c r="Q2324" s="163" t="str">
        <f>IF(OR(F2324="",G2324="",I2324="",K2324="",M2324=""),"TBC",IF(OR(C2324=Functionality!$H$5,(C2324=Functionality!$I$5)),SUM(F2324*H2324*J2324*L2324*N2324),0))</f>
        <v>TBC</v>
      </c>
      <c r="R2324" s="82"/>
      <c r="S2324" s="122"/>
      <c r="T2324" s="74"/>
    </row>
    <row r="2325" spans="2:20" ht="30" customHeight="1" x14ac:dyDescent="0.2">
      <c r="B2325" s="120">
        <v>2314</v>
      </c>
      <c r="C2325" s="123"/>
      <c r="D2325" s="123"/>
      <c r="E2325" s="153"/>
      <c r="F2325" s="166" t="str">
        <f t="shared" si="36"/>
        <v/>
      </c>
      <c r="G2325" s="77" t="str">
        <f>IF(D2325="","",VLOOKUP(D2325,'Habitat Matrix'!$B$2:$D$264,2,FALSE))</f>
        <v/>
      </c>
      <c r="H2325" s="86" t="str">
        <f>IF(G2325="","",VLOOKUP(G2325,Functionality!$B$11:$C$16,2,FALSE))</f>
        <v/>
      </c>
      <c r="I2325" s="78"/>
      <c r="J2325" s="210" t="str">
        <f>IF(I2325="","",VLOOKUP(I2325,Functionality!$B$20:$C$26,2,FALSE))</f>
        <v/>
      </c>
      <c r="K2325" s="78"/>
      <c r="L2325" s="210" t="str">
        <f>IF(K2325="","",VLOOKUP(K2325,Functionality!$B$30:$C$32,2,FALSE))</f>
        <v/>
      </c>
      <c r="M2325" s="78"/>
      <c r="N2325" s="86" t="str">
        <f>IF(M2325="","",VLOOKUP(M2325,Functionality!$B$36:$C$38,2,FALSE))</f>
        <v/>
      </c>
      <c r="O2325" s="163" t="str">
        <f>IF(OR(F2325="",G2325="",I2325="",K2325="",M2325=""),"TBC",IF(OR(C2325=Functionality!$H$3,(C2325=Functionality!$I$3)),SUM(F2325*H2325*J2325*L2325*N2325),0))</f>
        <v>TBC</v>
      </c>
      <c r="P2325" s="163" t="str">
        <f>IF(OR(F2325="",G2325="",I2325="",K2325="",M2325=""),"TBC",IF(OR(C2325=Functionality!$H$4,(C2325=Functionality!$I$4)),SUM(F2325*H2325*J2325*L2325*N2325),0))</f>
        <v>TBC</v>
      </c>
      <c r="Q2325" s="163" t="str">
        <f>IF(OR(F2325="",G2325="",I2325="",K2325="",M2325=""),"TBC",IF(OR(C2325=Functionality!$H$5,(C2325=Functionality!$I$5)),SUM(F2325*H2325*J2325*L2325*N2325),0))</f>
        <v>TBC</v>
      </c>
      <c r="R2325" s="82"/>
      <c r="S2325" s="122"/>
      <c r="T2325" s="74"/>
    </row>
    <row r="2326" spans="2:20" ht="30" customHeight="1" x14ac:dyDescent="0.2">
      <c r="B2326" s="120">
        <v>2315</v>
      </c>
      <c r="C2326" s="123"/>
      <c r="D2326" s="123"/>
      <c r="E2326" s="153"/>
      <c r="F2326" s="166" t="str">
        <f t="shared" si="36"/>
        <v/>
      </c>
      <c r="G2326" s="77" t="str">
        <f>IF(D2326="","",VLOOKUP(D2326,'Habitat Matrix'!$B$2:$D$264,2,FALSE))</f>
        <v/>
      </c>
      <c r="H2326" s="86" t="str">
        <f>IF(G2326="","",VLOOKUP(G2326,Functionality!$B$11:$C$16,2,FALSE))</f>
        <v/>
      </c>
      <c r="I2326" s="78"/>
      <c r="J2326" s="210" t="str">
        <f>IF(I2326="","",VLOOKUP(I2326,Functionality!$B$20:$C$26,2,FALSE))</f>
        <v/>
      </c>
      <c r="K2326" s="78"/>
      <c r="L2326" s="210" t="str">
        <f>IF(K2326="","",VLOOKUP(K2326,Functionality!$B$30:$C$32,2,FALSE))</f>
        <v/>
      </c>
      <c r="M2326" s="78"/>
      <c r="N2326" s="86" t="str">
        <f>IF(M2326="","",VLOOKUP(M2326,Functionality!$B$36:$C$38,2,FALSE))</f>
        <v/>
      </c>
      <c r="O2326" s="163" t="str">
        <f>IF(OR(F2326="",G2326="",I2326="",K2326="",M2326=""),"TBC",IF(OR(C2326=Functionality!$H$3,(C2326=Functionality!$I$3)),SUM(F2326*H2326*J2326*L2326*N2326),0))</f>
        <v>TBC</v>
      </c>
      <c r="P2326" s="163" t="str">
        <f>IF(OR(F2326="",G2326="",I2326="",K2326="",M2326=""),"TBC",IF(OR(C2326=Functionality!$H$4,(C2326=Functionality!$I$4)),SUM(F2326*H2326*J2326*L2326*N2326),0))</f>
        <v>TBC</v>
      </c>
      <c r="Q2326" s="163" t="str">
        <f>IF(OR(F2326="",G2326="",I2326="",K2326="",M2326=""),"TBC",IF(OR(C2326=Functionality!$H$5,(C2326=Functionality!$I$5)),SUM(F2326*H2326*J2326*L2326*N2326),0))</f>
        <v>TBC</v>
      </c>
      <c r="R2326" s="82"/>
      <c r="S2326" s="122"/>
      <c r="T2326" s="74"/>
    </row>
    <row r="2327" spans="2:20" ht="30" customHeight="1" x14ac:dyDescent="0.2">
      <c r="B2327" s="120">
        <v>2316</v>
      </c>
      <c r="C2327" s="123"/>
      <c r="D2327" s="123"/>
      <c r="E2327" s="153"/>
      <c r="F2327" s="166" t="str">
        <f t="shared" si="36"/>
        <v/>
      </c>
      <c r="G2327" s="77" t="str">
        <f>IF(D2327="","",VLOOKUP(D2327,'Habitat Matrix'!$B$2:$D$264,2,FALSE))</f>
        <v/>
      </c>
      <c r="H2327" s="86" t="str">
        <f>IF(G2327="","",VLOOKUP(G2327,Functionality!$B$11:$C$16,2,FALSE))</f>
        <v/>
      </c>
      <c r="I2327" s="78"/>
      <c r="J2327" s="210" t="str">
        <f>IF(I2327="","",VLOOKUP(I2327,Functionality!$B$20:$C$26,2,FALSE))</f>
        <v/>
      </c>
      <c r="K2327" s="78"/>
      <c r="L2327" s="210" t="str">
        <f>IF(K2327="","",VLOOKUP(K2327,Functionality!$B$30:$C$32,2,FALSE))</f>
        <v/>
      </c>
      <c r="M2327" s="78"/>
      <c r="N2327" s="86" t="str">
        <f>IF(M2327="","",VLOOKUP(M2327,Functionality!$B$36:$C$38,2,FALSE))</f>
        <v/>
      </c>
      <c r="O2327" s="163" t="str">
        <f>IF(OR(F2327="",G2327="",I2327="",K2327="",M2327=""),"TBC",IF(OR(C2327=Functionality!$H$3,(C2327=Functionality!$I$3)),SUM(F2327*H2327*J2327*L2327*N2327),0))</f>
        <v>TBC</v>
      </c>
      <c r="P2327" s="163" t="str">
        <f>IF(OR(F2327="",G2327="",I2327="",K2327="",M2327=""),"TBC",IF(OR(C2327=Functionality!$H$4,(C2327=Functionality!$I$4)),SUM(F2327*H2327*J2327*L2327*N2327),0))</f>
        <v>TBC</v>
      </c>
      <c r="Q2327" s="163" t="str">
        <f>IF(OR(F2327="",G2327="",I2327="",K2327="",M2327=""),"TBC",IF(OR(C2327=Functionality!$H$5,(C2327=Functionality!$I$5)),SUM(F2327*H2327*J2327*L2327*N2327),0))</f>
        <v>TBC</v>
      </c>
      <c r="R2327" s="82"/>
      <c r="S2327" s="122"/>
      <c r="T2327" s="74"/>
    </row>
    <row r="2328" spans="2:20" ht="30" customHeight="1" x14ac:dyDescent="0.2">
      <c r="B2328" s="120">
        <v>2317</v>
      </c>
      <c r="C2328" s="123"/>
      <c r="D2328" s="123"/>
      <c r="E2328" s="153"/>
      <c r="F2328" s="166" t="str">
        <f t="shared" si="36"/>
        <v/>
      </c>
      <c r="G2328" s="77" t="str">
        <f>IF(D2328="","",VLOOKUP(D2328,'Habitat Matrix'!$B$2:$D$264,2,FALSE))</f>
        <v/>
      </c>
      <c r="H2328" s="86" t="str">
        <f>IF(G2328="","",VLOOKUP(G2328,Functionality!$B$11:$C$16,2,FALSE))</f>
        <v/>
      </c>
      <c r="I2328" s="78"/>
      <c r="J2328" s="210" t="str">
        <f>IF(I2328="","",VLOOKUP(I2328,Functionality!$B$20:$C$26,2,FALSE))</f>
        <v/>
      </c>
      <c r="K2328" s="78"/>
      <c r="L2328" s="210" t="str">
        <f>IF(K2328="","",VLOOKUP(K2328,Functionality!$B$30:$C$32,2,FALSE))</f>
        <v/>
      </c>
      <c r="M2328" s="78"/>
      <c r="N2328" s="86" t="str">
        <f>IF(M2328="","",VLOOKUP(M2328,Functionality!$B$36:$C$38,2,FALSE))</f>
        <v/>
      </c>
      <c r="O2328" s="163" t="str">
        <f>IF(OR(F2328="",G2328="",I2328="",K2328="",M2328=""),"TBC",IF(OR(C2328=Functionality!$H$3,(C2328=Functionality!$I$3)),SUM(F2328*H2328*J2328*L2328*N2328),0))</f>
        <v>TBC</v>
      </c>
      <c r="P2328" s="163" t="str">
        <f>IF(OR(F2328="",G2328="",I2328="",K2328="",M2328=""),"TBC",IF(OR(C2328=Functionality!$H$4,(C2328=Functionality!$I$4)),SUM(F2328*H2328*J2328*L2328*N2328),0))</f>
        <v>TBC</v>
      </c>
      <c r="Q2328" s="163" t="str">
        <f>IF(OR(F2328="",G2328="",I2328="",K2328="",M2328=""),"TBC",IF(OR(C2328=Functionality!$H$5,(C2328=Functionality!$I$5)),SUM(F2328*H2328*J2328*L2328*N2328),0))</f>
        <v>TBC</v>
      </c>
      <c r="R2328" s="82"/>
      <c r="S2328" s="122"/>
      <c r="T2328" s="74"/>
    </row>
    <row r="2329" spans="2:20" ht="30" customHeight="1" x14ac:dyDescent="0.2">
      <c r="B2329" s="120">
        <v>2318</v>
      </c>
      <c r="C2329" s="123"/>
      <c r="D2329" s="123"/>
      <c r="E2329" s="153"/>
      <c r="F2329" s="166" t="str">
        <f t="shared" si="36"/>
        <v/>
      </c>
      <c r="G2329" s="77" t="str">
        <f>IF(D2329="","",VLOOKUP(D2329,'Habitat Matrix'!$B$2:$D$264,2,FALSE))</f>
        <v/>
      </c>
      <c r="H2329" s="86" t="str">
        <f>IF(G2329="","",VLOOKUP(G2329,Functionality!$B$11:$C$16,2,FALSE))</f>
        <v/>
      </c>
      <c r="I2329" s="78"/>
      <c r="J2329" s="210" t="str">
        <f>IF(I2329="","",VLOOKUP(I2329,Functionality!$B$20:$C$26,2,FALSE))</f>
        <v/>
      </c>
      <c r="K2329" s="78"/>
      <c r="L2329" s="210" t="str">
        <f>IF(K2329="","",VLOOKUP(K2329,Functionality!$B$30:$C$32,2,FALSE))</f>
        <v/>
      </c>
      <c r="M2329" s="78"/>
      <c r="N2329" s="86" t="str">
        <f>IF(M2329="","",VLOOKUP(M2329,Functionality!$B$36:$C$38,2,FALSE))</f>
        <v/>
      </c>
      <c r="O2329" s="163" t="str">
        <f>IF(OR(F2329="",G2329="",I2329="",K2329="",M2329=""),"TBC",IF(OR(C2329=Functionality!$H$3,(C2329=Functionality!$I$3)),SUM(F2329*H2329*J2329*L2329*N2329),0))</f>
        <v>TBC</v>
      </c>
      <c r="P2329" s="163" t="str">
        <f>IF(OR(F2329="",G2329="",I2329="",K2329="",M2329=""),"TBC",IF(OR(C2329=Functionality!$H$4,(C2329=Functionality!$I$4)),SUM(F2329*H2329*J2329*L2329*N2329),0))</f>
        <v>TBC</v>
      </c>
      <c r="Q2329" s="163" t="str">
        <f>IF(OR(F2329="",G2329="",I2329="",K2329="",M2329=""),"TBC",IF(OR(C2329=Functionality!$H$5,(C2329=Functionality!$I$5)),SUM(F2329*H2329*J2329*L2329*N2329),0))</f>
        <v>TBC</v>
      </c>
      <c r="R2329" s="82"/>
      <c r="S2329" s="122"/>
      <c r="T2329" s="74"/>
    </row>
    <row r="2330" spans="2:20" ht="30" customHeight="1" x14ac:dyDescent="0.2">
      <c r="B2330" s="120">
        <v>2319</v>
      </c>
      <c r="C2330" s="123"/>
      <c r="D2330" s="123"/>
      <c r="E2330" s="153"/>
      <c r="F2330" s="166" t="str">
        <f t="shared" si="36"/>
        <v/>
      </c>
      <c r="G2330" s="77" t="str">
        <f>IF(D2330="","",VLOOKUP(D2330,'Habitat Matrix'!$B$2:$D$264,2,FALSE))</f>
        <v/>
      </c>
      <c r="H2330" s="86" t="str">
        <f>IF(G2330="","",VLOOKUP(G2330,Functionality!$B$11:$C$16,2,FALSE))</f>
        <v/>
      </c>
      <c r="I2330" s="78"/>
      <c r="J2330" s="210" t="str">
        <f>IF(I2330="","",VLOOKUP(I2330,Functionality!$B$20:$C$26,2,FALSE))</f>
        <v/>
      </c>
      <c r="K2330" s="78"/>
      <c r="L2330" s="210" t="str">
        <f>IF(K2330="","",VLOOKUP(K2330,Functionality!$B$30:$C$32,2,FALSE))</f>
        <v/>
      </c>
      <c r="M2330" s="78"/>
      <c r="N2330" s="86" t="str">
        <f>IF(M2330="","",VLOOKUP(M2330,Functionality!$B$36:$C$38,2,FALSE))</f>
        <v/>
      </c>
      <c r="O2330" s="163" t="str">
        <f>IF(OR(F2330="",G2330="",I2330="",K2330="",M2330=""),"TBC",IF(OR(C2330=Functionality!$H$3,(C2330=Functionality!$I$3)),SUM(F2330*H2330*J2330*L2330*N2330),0))</f>
        <v>TBC</v>
      </c>
      <c r="P2330" s="163" t="str">
        <f>IF(OR(F2330="",G2330="",I2330="",K2330="",M2330=""),"TBC",IF(OR(C2330=Functionality!$H$4,(C2330=Functionality!$I$4)),SUM(F2330*H2330*J2330*L2330*N2330),0))</f>
        <v>TBC</v>
      </c>
      <c r="Q2330" s="163" t="str">
        <f>IF(OR(F2330="",G2330="",I2330="",K2330="",M2330=""),"TBC",IF(OR(C2330=Functionality!$H$5,(C2330=Functionality!$I$5)),SUM(F2330*H2330*J2330*L2330*N2330),0))</f>
        <v>TBC</v>
      </c>
      <c r="R2330" s="82"/>
      <c r="S2330" s="122"/>
      <c r="T2330" s="74"/>
    </row>
    <row r="2331" spans="2:20" ht="30" customHeight="1" x14ac:dyDescent="0.2">
      <c r="B2331" s="120">
        <v>2320</v>
      </c>
      <c r="C2331" s="123"/>
      <c r="D2331" s="123"/>
      <c r="E2331" s="153"/>
      <c r="F2331" s="166" t="str">
        <f t="shared" si="36"/>
        <v/>
      </c>
      <c r="G2331" s="77" t="str">
        <f>IF(D2331="","",VLOOKUP(D2331,'Habitat Matrix'!$B$2:$D$264,2,FALSE))</f>
        <v/>
      </c>
      <c r="H2331" s="86" t="str">
        <f>IF(G2331="","",VLOOKUP(G2331,Functionality!$B$11:$C$16,2,FALSE))</f>
        <v/>
      </c>
      <c r="I2331" s="78"/>
      <c r="J2331" s="210" t="str">
        <f>IF(I2331="","",VLOOKUP(I2331,Functionality!$B$20:$C$26,2,FALSE))</f>
        <v/>
      </c>
      <c r="K2331" s="78"/>
      <c r="L2331" s="210" t="str">
        <f>IF(K2331="","",VLOOKUP(K2331,Functionality!$B$30:$C$32,2,FALSE))</f>
        <v/>
      </c>
      <c r="M2331" s="78"/>
      <c r="N2331" s="86" t="str">
        <f>IF(M2331="","",VLOOKUP(M2331,Functionality!$B$36:$C$38,2,FALSE))</f>
        <v/>
      </c>
      <c r="O2331" s="163" t="str">
        <f>IF(OR(F2331="",G2331="",I2331="",K2331="",M2331=""),"TBC",IF(OR(C2331=Functionality!$H$3,(C2331=Functionality!$I$3)),SUM(F2331*H2331*J2331*L2331*N2331),0))</f>
        <v>TBC</v>
      </c>
      <c r="P2331" s="163" t="str">
        <f>IF(OR(F2331="",G2331="",I2331="",K2331="",M2331=""),"TBC",IF(OR(C2331=Functionality!$H$4,(C2331=Functionality!$I$4)),SUM(F2331*H2331*J2331*L2331*N2331),0))</f>
        <v>TBC</v>
      </c>
      <c r="Q2331" s="163" t="str">
        <f>IF(OR(F2331="",G2331="",I2331="",K2331="",M2331=""),"TBC",IF(OR(C2331=Functionality!$H$5,(C2331=Functionality!$I$5)),SUM(F2331*H2331*J2331*L2331*N2331),0))</f>
        <v>TBC</v>
      </c>
      <c r="R2331" s="82"/>
      <c r="S2331" s="122"/>
      <c r="T2331" s="74"/>
    </row>
    <row r="2332" spans="2:20" ht="30" customHeight="1" x14ac:dyDescent="0.2">
      <c r="B2332" s="120">
        <v>2321</v>
      </c>
      <c r="C2332" s="123"/>
      <c r="D2332" s="123"/>
      <c r="E2332" s="153"/>
      <c r="F2332" s="166" t="str">
        <f t="shared" si="36"/>
        <v/>
      </c>
      <c r="G2332" s="77" t="str">
        <f>IF(D2332="","",VLOOKUP(D2332,'Habitat Matrix'!$B$2:$D$264,2,FALSE))</f>
        <v/>
      </c>
      <c r="H2332" s="86" t="str">
        <f>IF(G2332="","",VLOOKUP(G2332,Functionality!$B$11:$C$16,2,FALSE))</f>
        <v/>
      </c>
      <c r="I2332" s="78"/>
      <c r="J2332" s="210" t="str">
        <f>IF(I2332="","",VLOOKUP(I2332,Functionality!$B$20:$C$26,2,FALSE))</f>
        <v/>
      </c>
      <c r="K2332" s="78"/>
      <c r="L2332" s="210" t="str">
        <f>IF(K2332="","",VLOOKUP(K2332,Functionality!$B$30:$C$32,2,FALSE))</f>
        <v/>
      </c>
      <c r="M2332" s="78"/>
      <c r="N2332" s="86" t="str">
        <f>IF(M2332="","",VLOOKUP(M2332,Functionality!$B$36:$C$38,2,FALSE))</f>
        <v/>
      </c>
      <c r="O2332" s="163" t="str">
        <f>IF(OR(F2332="",G2332="",I2332="",K2332="",M2332=""),"TBC",IF(OR(C2332=Functionality!$H$3,(C2332=Functionality!$I$3)),SUM(F2332*H2332*J2332*L2332*N2332),0))</f>
        <v>TBC</v>
      </c>
      <c r="P2332" s="163" t="str">
        <f>IF(OR(F2332="",G2332="",I2332="",K2332="",M2332=""),"TBC",IF(OR(C2332=Functionality!$H$4,(C2332=Functionality!$I$4)),SUM(F2332*H2332*J2332*L2332*N2332),0))</f>
        <v>TBC</v>
      </c>
      <c r="Q2332" s="163" t="str">
        <f>IF(OR(F2332="",G2332="",I2332="",K2332="",M2332=""),"TBC",IF(OR(C2332=Functionality!$H$5,(C2332=Functionality!$I$5)),SUM(F2332*H2332*J2332*L2332*N2332),0))</f>
        <v>TBC</v>
      </c>
      <c r="R2332" s="82"/>
      <c r="S2332" s="122"/>
      <c r="T2332" s="74"/>
    </row>
    <row r="2333" spans="2:20" ht="30" customHeight="1" x14ac:dyDescent="0.2">
      <c r="B2333" s="120">
        <v>2322</v>
      </c>
      <c r="C2333" s="123"/>
      <c r="D2333" s="123"/>
      <c r="E2333" s="153"/>
      <c r="F2333" s="166" t="str">
        <f t="shared" si="36"/>
        <v/>
      </c>
      <c r="G2333" s="77" t="str">
        <f>IF(D2333="","",VLOOKUP(D2333,'Habitat Matrix'!$B$2:$D$264,2,FALSE))</f>
        <v/>
      </c>
      <c r="H2333" s="86" t="str">
        <f>IF(G2333="","",VLOOKUP(G2333,Functionality!$B$11:$C$16,2,FALSE))</f>
        <v/>
      </c>
      <c r="I2333" s="78"/>
      <c r="J2333" s="210" t="str">
        <f>IF(I2333="","",VLOOKUP(I2333,Functionality!$B$20:$C$26,2,FALSE))</f>
        <v/>
      </c>
      <c r="K2333" s="78"/>
      <c r="L2333" s="210" t="str">
        <f>IF(K2333="","",VLOOKUP(K2333,Functionality!$B$30:$C$32,2,FALSE))</f>
        <v/>
      </c>
      <c r="M2333" s="78"/>
      <c r="N2333" s="86" t="str">
        <f>IF(M2333="","",VLOOKUP(M2333,Functionality!$B$36:$C$38,2,FALSE))</f>
        <v/>
      </c>
      <c r="O2333" s="163" t="str">
        <f>IF(OR(F2333="",G2333="",I2333="",K2333="",M2333=""),"TBC",IF(OR(C2333=Functionality!$H$3,(C2333=Functionality!$I$3)),SUM(F2333*H2333*J2333*L2333*N2333),0))</f>
        <v>TBC</v>
      </c>
      <c r="P2333" s="163" t="str">
        <f>IF(OR(F2333="",G2333="",I2333="",K2333="",M2333=""),"TBC",IF(OR(C2333=Functionality!$H$4,(C2333=Functionality!$I$4)),SUM(F2333*H2333*J2333*L2333*N2333),0))</f>
        <v>TBC</v>
      </c>
      <c r="Q2333" s="163" t="str">
        <f>IF(OR(F2333="",G2333="",I2333="",K2333="",M2333=""),"TBC",IF(OR(C2333=Functionality!$H$5,(C2333=Functionality!$I$5)),SUM(F2333*H2333*J2333*L2333*N2333),0))</f>
        <v>TBC</v>
      </c>
      <c r="R2333" s="82"/>
      <c r="S2333" s="122"/>
      <c r="T2333" s="74"/>
    </row>
    <row r="2334" spans="2:20" ht="30" customHeight="1" x14ac:dyDescent="0.2">
      <c r="B2334" s="120">
        <v>2323</v>
      </c>
      <c r="C2334" s="123"/>
      <c r="D2334" s="123"/>
      <c r="E2334" s="153"/>
      <c r="F2334" s="166" t="str">
        <f t="shared" si="36"/>
        <v/>
      </c>
      <c r="G2334" s="77" t="str">
        <f>IF(D2334="","",VLOOKUP(D2334,'Habitat Matrix'!$B$2:$D$264,2,FALSE))</f>
        <v/>
      </c>
      <c r="H2334" s="86" t="str">
        <f>IF(G2334="","",VLOOKUP(G2334,Functionality!$B$11:$C$16,2,FALSE))</f>
        <v/>
      </c>
      <c r="I2334" s="78"/>
      <c r="J2334" s="210" t="str">
        <f>IF(I2334="","",VLOOKUP(I2334,Functionality!$B$20:$C$26,2,FALSE))</f>
        <v/>
      </c>
      <c r="K2334" s="78"/>
      <c r="L2334" s="210" t="str">
        <f>IF(K2334="","",VLOOKUP(K2334,Functionality!$B$30:$C$32,2,FALSE))</f>
        <v/>
      </c>
      <c r="M2334" s="78"/>
      <c r="N2334" s="86" t="str">
        <f>IF(M2334="","",VLOOKUP(M2334,Functionality!$B$36:$C$38,2,FALSE))</f>
        <v/>
      </c>
      <c r="O2334" s="163" t="str">
        <f>IF(OR(F2334="",G2334="",I2334="",K2334="",M2334=""),"TBC",IF(OR(C2334=Functionality!$H$3,(C2334=Functionality!$I$3)),SUM(F2334*H2334*J2334*L2334*N2334),0))</f>
        <v>TBC</v>
      </c>
      <c r="P2334" s="163" t="str">
        <f>IF(OR(F2334="",G2334="",I2334="",K2334="",M2334=""),"TBC",IF(OR(C2334=Functionality!$H$4,(C2334=Functionality!$I$4)),SUM(F2334*H2334*J2334*L2334*N2334),0))</f>
        <v>TBC</v>
      </c>
      <c r="Q2334" s="163" t="str">
        <f>IF(OR(F2334="",G2334="",I2334="",K2334="",M2334=""),"TBC",IF(OR(C2334=Functionality!$H$5,(C2334=Functionality!$I$5)),SUM(F2334*H2334*J2334*L2334*N2334),0))</f>
        <v>TBC</v>
      </c>
      <c r="R2334" s="82"/>
      <c r="S2334" s="122"/>
      <c r="T2334" s="74"/>
    </row>
    <row r="2335" spans="2:20" ht="30" customHeight="1" x14ac:dyDescent="0.2">
      <c r="B2335" s="120">
        <v>2324</v>
      </c>
      <c r="C2335" s="123"/>
      <c r="D2335" s="123"/>
      <c r="E2335" s="153"/>
      <c r="F2335" s="166" t="str">
        <f t="shared" si="36"/>
        <v/>
      </c>
      <c r="G2335" s="77" t="str">
        <f>IF(D2335="","",VLOOKUP(D2335,'Habitat Matrix'!$B$2:$D$264,2,FALSE))</f>
        <v/>
      </c>
      <c r="H2335" s="86" t="str">
        <f>IF(G2335="","",VLOOKUP(G2335,Functionality!$B$11:$C$16,2,FALSE))</f>
        <v/>
      </c>
      <c r="I2335" s="78"/>
      <c r="J2335" s="210" t="str">
        <f>IF(I2335="","",VLOOKUP(I2335,Functionality!$B$20:$C$26,2,FALSE))</f>
        <v/>
      </c>
      <c r="K2335" s="78"/>
      <c r="L2335" s="210" t="str">
        <f>IF(K2335="","",VLOOKUP(K2335,Functionality!$B$30:$C$32,2,FALSE))</f>
        <v/>
      </c>
      <c r="M2335" s="78"/>
      <c r="N2335" s="86" t="str">
        <f>IF(M2335="","",VLOOKUP(M2335,Functionality!$B$36:$C$38,2,FALSE))</f>
        <v/>
      </c>
      <c r="O2335" s="163" t="str">
        <f>IF(OR(F2335="",G2335="",I2335="",K2335="",M2335=""),"TBC",IF(OR(C2335=Functionality!$H$3,(C2335=Functionality!$I$3)),SUM(F2335*H2335*J2335*L2335*N2335),0))</f>
        <v>TBC</v>
      </c>
      <c r="P2335" s="163" t="str">
        <f>IF(OR(F2335="",G2335="",I2335="",K2335="",M2335=""),"TBC",IF(OR(C2335=Functionality!$H$4,(C2335=Functionality!$I$4)),SUM(F2335*H2335*J2335*L2335*N2335),0))</f>
        <v>TBC</v>
      </c>
      <c r="Q2335" s="163" t="str">
        <f>IF(OR(F2335="",G2335="",I2335="",K2335="",M2335=""),"TBC",IF(OR(C2335=Functionality!$H$5,(C2335=Functionality!$I$5)),SUM(F2335*H2335*J2335*L2335*N2335),0))</f>
        <v>TBC</v>
      </c>
      <c r="R2335" s="82"/>
      <c r="S2335" s="122"/>
      <c r="T2335" s="74"/>
    </row>
    <row r="2336" spans="2:20" ht="30" customHeight="1" x14ac:dyDescent="0.2">
      <c r="B2336" s="120">
        <v>2325</v>
      </c>
      <c r="C2336" s="123"/>
      <c r="D2336" s="123"/>
      <c r="E2336" s="153"/>
      <c r="F2336" s="166" t="str">
        <f t="shared" si="36"/>
        <v/>
      </c>
      <c r="G2336" s="77" t="str">
        <f>IF(D2336="","",VLOOKUP(D2336,'Habitat Matrix'!$B$2:$D$264,2,FALSE))</f>
        <v/>
      </c>
      <c r="H2336" s="86" t="str">
        <f>IF(G2336="","",VLOOKUP(G2336,Functionality!$B$11:$C$16,2,FALSE))</f>
        <v/>
      </c>
      <c r="I2336" s="78"/>
      <c r="J2336" s="210" t="str">
        <f>IF(I2336="","",VLOOKUP(I2336,Functionality!$B$20:$C$26,2,FALSE))</f>
        <v/>
      </c>
      <c r="K2336" s="78"/>
      <c r="L2336" s="210" t="str">
        <f>IF(K2336="","",VLOOKUP(K2336,Functionality!$B$30:$C$32,2,FALSE))</f>
        <v/>
      </c>
      <c r="M2336" s="78"/>
      <c r="N2336" s="86" t="str">
        <f>IF(M2336="","",VLOOKUP(M2336,Functionality!$B$36:$C$38,2,FALSE))</f>
        <v/>
      </c>
      <c r="O2336" s="163" t="str">
        <f>IF(OR(F2336="",G2336="",I2336="",K2336="",M2336=""),"TBC",IF(OR(C2336=Functionality!$H$3,(C2336=Functionality!$I$3)),SUM(F2336*H2336*J2336*L2336*N2336),0))</f>
        <v>TBC</v>
      </c>
      <c r="P2336" s="163" t="str">
        <f>IF(OR(F2336="",G2336="",I2336="",K2336="",M2336=""),"TBC",IF(OR(C2336=Functionality!$H$4,(C2336=Functionality!$I$4)),SUM(F2336*H2336*J2336*L2336*N2336),0))</f>
        <v>TBC</v>
      </c>
      <c r="Q2336" s="163" t="str">
        <f>IF(OR(F2336="",G2336="",I2336="",K2336="",M2336=""),"TBC",IF(OR(C2336=Functionality!$H$5,(C2336=Functionality!$I$5)),SUM(F2336*H2336*J2336*L2336*N2336),0))</f>
        <v>TBC</v>
      </c>
      <c r="R2336" s="82"/>
      <c r="S2336" s="122"/>
      <c r="T2336" s="74"/>
    </row>
    <row r="2337" spans="2:20" ht="30" customHeight="1" x14ac:dyDescent="0.2">
      <c r="B2337" s="120">
        <v>2326</v>
      </c>
      <c r="C2337" s="123"/>
      <c r="D2337" s="123"/>
      <c r="E2337" s="153"/>
      <c r="F2337" s="166" t="str">
        <f t="shared" si="36"/>
        <v/>
      </c>
      <c r="G2337" s="77" t="str">
        <f>IF(D2337="","",VLOOKUP(D2337,'Habitat Matrix'!$B$2:$D$264,2,FALSE))</f>
        <v/>
      </c>
      <c r="H2337" s="86" t="str">
        <f>IF(G2337="","",VLOOKUP(G2337,Functionality!$B$11:$C$16,2,FALSE))</f>
        <v/>
      </c>
      <c r="I2337" s="78"/>
      <c r="J2337" s="210" t="str">
        <f>IF(I2337="","",VLOOKUP(I2337,Functionality!$B$20:$C$26,2,FALSE))</f>
        <v/>
      </c>
      <c r="K2337" s="78"/>
      <c r="L2337" s="210" t="str">
        <f>IF(K2337="","",VLOOKUP(K2337,Functionality!$B$30:$C$32,2,FALSE))</f>
        <v/>
      </c>
      <c r="M2337" s="78"/>
      <c r="N2337" s="86" t="str">
        <f>IF(M2337="","",VLOOKUP(M2337,Functionality!$B$36:$C$38,2,FALSE))</f>
        <v/>
      </c>
      <c r="O2337" s="163" t="str">
        <f>IF(OR(F2337="",G2337="",I2337="",K2337="",M2337=""),"TBC",IF(OR(C2337=Functionality!$H$3,(C2337=Functionality!$I$3)),SUM(F2337*H2337*J2337*L2337*N2337),0))</f>
        <v>TBC</v>
      </c>
      <c r="P2337" s="163" t="str">
        <f>IF(OR(F2337="",G2337="",I2337="",K2337="",M2337=""),"TBC",IF(OR(C2337=Functionality!$H$4,(C2337=Functionality!$I$4)),SUM(F2337*H2337*J2337*L2337*N2337),0))</f>
        <v>TBC</v>
      </c>
      <c r="Q2337" s="163" t="str">
        <f>IF(OR(F2337="",G2337="",I2337="",K2337="",M2337=""),"TBC",IF(OR(C2337=Functionality!$H$5,(C2337=Functionality!$I$5)),SUM(F2337*H2337*J2337*L2337*N2337),0))</f>
        <v>TBC</v>
      </c>
      <c r="R2337" s="82"/>
      <c r="S2337" s="122"/>
      <c r="T2337" s="74"/>
    </row>
    <row r="2338" spans="2:20" ht="30" customHeight="1" x14ac:dyDescent="0.2">
      <c r="B2338" s="120">
        <v>2327</v>
      </c>
      <c r="C2338" s="123"/>
      <c r="D2338" s="123"/>
      <c r="E2338" s="153"/>
      <c r="F2338" s="166" t="str">
        <f t="shared" si="36"/>
        <v/>
      </c>
      <c r="G2338" s="77" t="str">
        <f>IF(D2338="","",VLOOKUP(D2338,'Habitat Matrix'!$B$2:$D$264,2,FALSE))</f>
        <v/>
      </c>
      <c r="H2338" s="86" t="str">
        <f>IF(G2338="","",VLOOKUP(G2338,Functionality!$B$11:$C$16,2,FALSE))</f>
        <v/>
      </c>
      <c r="I2338" s="78"/>
      <c r="J2338" s="210" t="str">
        <f>IF(I2338="","",VLOOKUP(I2338,Functionality!$B$20:$C$26,2,FALSE))</f>
        <v/>
      </c>
      <c r="K2338" s="78"/>
      <c r="L2338" s="210" t="str">
        <f>IF(K2338="","",VLOOKUP(K2338,Functionality!$B$30:$C$32,2,FALSE))</f>
        <v/>
      </c>
      <c r="M2338" s="78"/>
      <c r="N2338" s="86" t="str">
        <f>IF(M2338="","",VLOOKUP(M2338,Functionality!$B$36:$C$38,2,FALSE))</f>
        <v/>
      </c>
      <c r="O2338" s="163" t="str">
        <f>IF(OR(F2338="",G2338="",I2338="",K2338="",M2338=""),"TBC",IF(OR(C2338=Functionality!$H$3,(C2338=Functionality!$I$3)),SUM(F2338*H2338*J2338*L2338*N2338),0))</f>
        <v>TBC</v>
      </c>
      <c r="P2338" s="163" t="str">
        <f>IF(OR(F2338="",G2338="",I2338="",K2338="",M2338=""),"TBC",IF(OR(C2338=Functionality!$H$4,(C2338=Functionality!$I$4)),SUM(F2338*H2338*J2338*L2338*N2338),0))</f>
        <v>TBC</v>
      </c>
      <c r="Q2338" s="163" t="str">
        <f>IF(OR(F2338="",G2338="",I2338="",K2338="",M2338=""),"TBC",IF(OR(C2338=Functionality!$H$5,(C2338=Functionality!$I$5)),SUM(F2338*H2338*J2338*L2338*N2338),0))</f>
        <v>TBC</v>
      </c>
      <c r="R2338" s="82"/>
      <c r="S2338" s="122"/>
      <c r="T2338" s="74"/>
    </row>
    <row r="2339" spans="2:20" ht="30" customHeight="1" x14ac:dyDescent="0.2">
      <c r="B2339" s="120">
        <v>2328</v>
      </c>
      <c r="C2339" s="123"/>
      <c r="D2339" s="123"/>
      <c r="E2339" s="153"/>
      <c r="F2339" s="166" t="str">
        <f t="shared" si="36"/>
        <v/>
      </c>
      <c r="G2339" s="77" t="str">
        <f>IF(D2339="","",VLOOKUP(D2339,'Habitat Matrix'!$B$2:$D$264,2,FALSE))</f>
        <v/>
      </c>
      <c r="H2339" s="86" t="str">
        <f>IF(G2339="","",VLOOKUP(G2339,Functionality!$B$11:$C$16,2,FALSE))</f>
        <v/>
      </c>
      <c r="I2339" s="78"/>
      <c r="J2339" s="210" t="str">
        <f>IF(I2339="","",VLOOKUP(I2339,Functionality!$B$20:$C$26,2,FALSE))</f>
        <v/>
      </c>
      <c r="K2339" s="78"/>
      <c r="L2339" s="210" t="str">
        <f>IF(K2339="","",VLOOKUP(K2339,Functionality!$B$30:$C$32,2,FALSE))</f>
        <v/>
      </c>
      <c r="M2339" s="78"/>
      <c r="N2339" s="86" t="str">
        <f>IF(M2339="","",VLOOKUP(M2339,Functionality!$B$36:$C$38,2,FALSE))</f>
        <v/>
      </c>
      <c r="O2339" s="163" t="str">
        <f>IF(OR(F2339="",G2339="",I2339="",K2339="",M2339=""),"TBC",IF(OR(C2339=Functionality!$H$3,(C2339=Functionality!$I$3)),SUM(F2339*H2339*J2339*L2339*N2339),0))</f>
        <v>TBC</v>
      </c>
      <c r="P2339" s="163" t="str">
        <f>IF(OR(F2339="",G2339="",I2339="",K2339="",M2339=""),"TBC",IF(OR(C2339=Functionality!$H$4,(C2339=Functionality!$I$4)),SUM(F2339*H2339*J2339*L2339*N2339),0))</f>
        <v>TBC</v>
      </c>
      <c r="Q2339" s="163" t="str">
        <f>IF(OR(F2339="",G2339="",I2339="",K2339="",M2339=""),"TBC",IF(OR(C2339=Functionality!$H$5,(C2339=Functionality!$I$5)),SUM(F2339*H2339*J2339*L2339*N2339),0))</f>
        <v>TBC</v>
      </c>
      <c r="R2339" s="82"/>
      <c r="S2339" s="122"/>
      <c r="T2339" s="74"/>
    </row>
    <row r="2340" spans="2:20" ht="30" customHeight="1" x14ac:dyDescent="0.2">
      <c r="B2340" s="120">
        <v>2329</v>
      </c>
      <c r="C2340" s="123"/>
      <c r="D2340" s="123"/>
      <c r="E2340" s="153"/>
      <c r="F2340" s="166" t="str">
        <f t="shared" si="36"/>
        <v/>
      </c>
      <c r="G2340" s="77" t="str">
        <f>IF(D2340="","",VLOOKUP(D2340,'Habitat Matrix'!$B$2:$D$264,2,FALSE))</f>
        <v/>
      </c>
      <c r="H2340" s="86" t="str">
        <f>IF(G2340="","",VLOOKUP(G2340,Functionality!$B$11:$C$16,2,FALSE))</f>
        <v/>
      </c>
      <c r="I2340" s="78"/>
      <c r="J2340" s="210" t="str">
        <f>IF(I2340="","",VLOOKUP(I2340,Functionality!$B$20:$C$26,2,FALSE))</f>
        <v/>
      </c>
      <c r="K2340" s="78"/>
      <c r="L2340" s="210" t="str">
        <f>IF(K2340="","",VLOOKUP(K2340,Functionality!$B$30:$C$32,2,FALSE))</f>
        <v/>
      </c>
      <c r="M2340" s="78"/>
      <c r="N2340" s="86" t="str">
        <f>IF(M2340="","",VLOOKUP(M2340,Functionality!$B$36:$C$38,2,FALSE))</f>
        <v/>
      </c>
      <c r="O2340" s="163" t="str">
        <f>IF(OR(F2340="",G2340="",I2340="",K2340="",M2340=""),"TBC",IF(OR(C2340=Functionality!$H$3,(C2340=Functionality!$I$3)),SUM(F2340*H2340*J2340*L2340*N2340),0))</f>
        <v>TBC</v>
      </c>
      <c r="P2340" s="163" t="str">
        <f>IF(OR(F2340="",G2340="",I2340="",K2340="",M2340=""),"TBC",IF(OR(C2340=Functionality!$H$4,(C2340=Functionality!$I$4)),SUM(F2340*H2340*J2340*L2340*N2340),0))</f>
        <v>TBC</v>
      </c>
      <c r="Q2340" s="163" t="str">
        <f>IF(OR(F2340="",G2340="",I2340="",K2340="",M2340=""),"TBC",IF(OR(C2340=Functionality!$H$5,(C2340=Functionality!$I$5)),SUM(F2340*H2340*J2340*L2340*N2340),0))</f>
        <v>TBC</v>
      </c>
      <c r="R2340" s="82"/>
      <c r="S2340" s="122"/>
      <c r="T2340" s="74"/>
    </row>
    <row r="2341" spans="2:20" ht="30" customHeight="1" x14ac:dyDescent="0.2">
      <c r="B2341" s="120">
        <v>2330</v>
      </c>
      <c r="C2341" s="123"/>
      <c r="D2341" s="123"/>
      <c r="E2341" s="153"/>
      <c r="F2341" s="166" t="str">
        <f t="shared" si="36"/>
        <v/>
      </c>
      <c r="G2341" s="77" t="str">
        <f>IF(D2341="","",VLOOKUP(D2341,'Habitat Matrix'!$B$2:$D$264,2,FALSE))</f>
        <v/>
      </c>
      <c r="H2341" s="86" t="str">
        <f>IF(G2341="","",VLOOKUP(G2341,Functionality!$B$11:$C$16,2,FALSE))</f>
        <v/>
      </c>
      <c r="I2341" s="78"/>
      <c r="J2341" s="210" t="str">
        <f>IF(I2341="","",VLOOKUP(I2341,Functionality!$B$20:$C$26,2,FALSE))</f>
        <v/>
      </c>
      <c r="K2341" s="78"/>
      <c r="L2341" s="210" t="str">
        <f>IF(K2341="","",VLOOKUP(K2341,Functionality!$B$30:$C$32,2,FALSE))</f>
        <v/>
      </c>
      <c r="M2341" s="78"/>
      <c r="N2341" s="86" t="str">
        <f>IF(M2341="","",VLOOKUP(M2341,Functionality!$B$36:$C$38,2,FALSE))</f>
        <v/>
      </c>
      <c r="O2341" s="163" t="str">
        <f>IF(OR(F2341="",G2341="",I2341="",K2341="",M2341=""),"TBC",IF(OR(C2341=Functionality!$H$3,(C2341=Functionality!$I$3)),SUM(F2341*H2341*J2341*L2341*N2341),0))</f>
        <v>TBC</v>
      </c>
      <c r="P2341" s="163" t="str">
        <f>IF(OR(F2341="",G2341="",I2341="",K2341="",M2341=""),"TBC",IF(OR(C2341=Functionality!$H$4,(C2341=Functionality!$I$4)),SUM(F2341*H2341*J2341*L2341*N2341),0))</f>
        <v>TBC</v>
      </c>
      <c r="Q2341" s="163" t="str">
        <f>IF(OR(F2341="",G2341="",I2341="",K2341="",M2341=""),"TBC",IF(OR(C2341=Functionality!$H$5,(C2341=Functionality!$I$5)),SUM(F2341*H2341*J2341*L2341*N2341),0))</f>
        <v>TBC</v>
      </c>
      <c r="R2341" s="82"/>
      <c r="S2341" s="122"/>
      <c r="T2341" s="74"/>
    </row>
    <row r="2342" spans="2:20" ht="30" customHeight="1" x14ac:dyDescent="0.2">
      <c r="B2342" s="120">
        <v>2331</v>
      </c>
      <c r="C2342" s="123"/>
      <c r="D2342" s="123"/>
      <c r="E2342" s="153"/>
      <c r="F2342" s="166" t="str">
        <f t="shared" si="36"/>
        <v/>
      </c>
      <c r="G2342" s="77" t="str">
        <f>IF(D2342="","",VLOOKUP(D2342,'Habitat Matrix'!$B$2:$D$264,2,FALSE))</f>
        <v/>
      </c>
      <c r="H2342" s="86" t="str">
        <f>IF(G2342="","",VLOOKUP(G2342,Functionality!$B$11:$C$16,2,FALSE))</f>
        <v/>
      </c>
      <c r="I2342" s="78"/>
      <c r="J2342" s="210" t="str">
        <f>IF(I2342="","",VLOOKUP(I2342,Functionality!$B$20:$C$26,2,FALSE))</f>
        <v/>
      </c>
      <c r="K2342" s="78"/>
      <c r="L2342" s="210" t="str">
        <f>IF(K2342="","",VLOOKUP(K2342,Functionality!$B$30:$C$32,2,FALSE))</f>
        <v/>
      </c>
      <c r="M2342" s="78"/>
      <c r="N2342" s="86" t="str">
        <f>IF(M2342="","",VLOOKUP(M2342,Functionality!$B$36:$C$38,2,FALSE))</f>
        <v/>
      </c>
      <c r="O2342" s="163" t="str">
        <f>IF(OR(F2342="",G2342="",I2342="",K2342="",M2342=""),"TBC",IF(OR(C2342=Functionality!$H$3,(C2342=Functionality!$I$3)),SUM(F2342*H2342*J2342*L2342*N2342),0))</f>
        <v>TBC</v>
      </c>
      <c r="P2342" s="163" t="str">
        <f>IF(OR(F2342="",G2342="",I2342="",K2342="",M2342=""),"TBC",IF(OR(C2342=Functionality!$H$4,(C2342=Functionality!$I$4)),SUM(F2342*H2342*J2342*L2342*N2342),0))</f>
        <v>TBC</v>
      </c>
      <c r="Q2342" s="163" t="str">
        <f>IF(OR(F2342="",G2342="",I2342="",K2342="",M2342=""),"TBC",IF(OR(C2342=Functionality!$H$5,(C2342=Functionality!$I$5)),SUM(F2342*H2342*J2342*L2342*N2342),0))</f>
        <v>TBC</v>
      </c>
      <c r="R2342" s="82"/>
      <c r="S2342" s="122"/>
      <c r="T2342" s="74"/>
    </row>
    <row r="2343" spans="2:20" ht="30" customHeight="1" x14ac:dyDescent="0.2">
      <c r="B2343" s="120">
        <v>2332</v>
      </c>
      <c r="C2343" s="123"/>
      <c r="D2343" s="123"/>
      <c r="E2343" s="153"/>
      <c r="F2343" s="166" t="str">
        <f t="shared" si="36"/>
        <v/>
      </c>
      <c r="G2343" s="77" t="str">
        <f>IF(D2343="","",VLOOKUP(D2343,'Habitat Matrix'!$B$2:$D$264,2,FALSE))</f>
        <v/>
      </c>
      <c r="H2343" s="86" t="str">
        <f>IF(G2343="","",VLOOKUP(G2343,Functionality!$B$11:$C$16,2,FALSE))</f>
        <v/>
      </c>
      <c r="I2343" s="78"/>
      <c r="J2343" s="210" t="str">
        <f>IF(I2343="","",VLOOKUP(I2343,Functionality!$B$20:$C$26,2,FALSE))</f>
        <v/>
      </c>
      <c r="K2343" s="78"/>
      <c r="L2343" s="210" t="str">
        <f>IF(K2343="","",VLOOKUP(K2343,Functionality!$B$30:$C$32,2,FALSE))</f>
        <v/>
      </c>
      <c r="M2343" s="78"/>
      <c r="N2343" s="86" t="str">
        <f>IF(M2343="","",VLOOKUP(M2343,Functionality!$B$36:$C$38,2,FALSE))</f>
        <v/>
      </c>
      <c r="O2343" s="163" t="str">
        <f>IF(OR(F2343="",G2343="",I2343="",K2343="",M2343=""),"TBC",IF(OR(C2343=Functionality!$H$3,(C2343=Functionality!$I$3)),SUM(F2343*H2343*J2343*L2343*N2343),0))</f>
        <v>TBC</v>
      </c>
      <c r="P2343" s="163" t="str">
        <f>IF(OR(F2343="",G2343="",I2343="",K2343="",M2343=""),"TBC",IF(OR(C2343=Functionality!$H$4,(C2343=Functionality!$I$4)),SUM(F2343*H2343*J2343*L2343*N2343),0))</f>
        <v>TBC</v>
      </c>
      <c r="Q2343" s="163" t="str">
        <f>IF(OR(F2343="",G2343="",I2343="",K2343="",M2343=""),"TBC",IF(OR(C2343=Functionality!$H$5,(C2343=Functionality!$I$5)),SUM(F2343*H2343*J2343*L2343*N2343),0))</f>
        <v>TBC</v>
      </c>
      <c r="R2343" s="82"/>
      <c r="S2343" s="122"/>
      <c r="T2343" s="74"/>
    </row>
    <row r="2344" spans="2:20" ht="30" customHeight="1" x14ac:dyDescent="0.2">
      <c r="B2344" s="120">
        <v>2333</v>
      </c>
      <c r="C2344" s="123"/>
      <c r="D2344" s="123"/>
      <c r="E2344" s="153"/>
      <c r="F2344" s="166" t="str">
        <f t="shared" si="36"/>
        <v/>
      </c>
      <c r="G2344" s="77" t="str">
        <f>IF(D2344="","",VLOOKUP(D2344,'Habitat Matrix'!$B$2:$D$264,2,FALSE))</f>
        <v/>
      </c>
      <c r="H2344" s="86" t="str">
        <f>IF(G2344="","",VLOOKUP(G2344,Functionality!$B$11:$C$16,2,FALSE))</f>
        <v/>
      </c>
      <c r="I2344" s="78"/>
      <c r="J2344" s="210" t="str">
        <f>IF(I2344="","",VLOOKUP(I2344,Functionality!$B$20:$C$26,2,FALSE))</f>
        <v/>
      </c>
      <c r="K2344" s="78"/>
      <c r="L2344" s="210" t="str">
        <f>IF(K2344="","",VLOOKUP(K2344,Functionality!$B$30:$C$32,2,FALSE))</f>
        <v/>
      </c>
      <c r="M2344" s="78"/>
      <c r="N2344" s="86" t="str">
        <f>IF(M2344="","",VLOOKUP(M2344,Functionality!$B$36:$C$38,2,FALSE))</f>
        <v/>
      </c>
      <c r="O2344" s="163" t="str">
        <f>IF(OR(F2344="",G2344="",I2344="",K2344="",M2344=""),"TBC",IF(OR(C2344=Functionality!$H$3,(C2344=Functionality!$I$3)),SUM(F2344*H2344*J2344*L2344*N2344),0))</f>
        <v>TBC</v>
      </c>
      <c r="P2344" s="163" t="str">
        <f>IF(OR(F2344="",G2344="",I2344="",K2344="",M2344=""),"TBC",IF(OR(C2344=Functionality!$H$4,(C2344=Functionality!$I$4)),SUM(F2344*H2344*J2344*L2344*N2344),0))</f>
        <v>TBC</v>
      </c>
      <c r="Q2344" s="163" t="str">
        <f>IF(OR(F2344="",G2344="",I2344="",K2344="",M2344=""),"TBC",IF(OR(C2344=Functionality!$H$5,(C2344=Functionality!$I$5)),SUM(F2344*H2344*J2344*L2344*N2344),0))</f>
        <v>TBC</v>
      </c>
      <c r="R2344" s="82"/>
      <c r="S2344" s="122"/>
      <c r="T2344" s="74"/>
    </row>
    <row r="2345" spans="2:20" ht="30" customHeight="1" x14ac:dyDescent="0.2">
      <c r="B2345" s="120">
        <v>2334</v>
      </c>
      <c r="C2345" s="123"/>
      <c r="D2345" s="123"/>
      <c r="E2345" s="153"/>
      <c r="F2345" s="166" t="str">
        <f t="shared" si="36"/>
        <v/>
      </c>
      <c r="G2345" s="77" t="str">
        <f>IF(D2345="","",VLOOKUP(D2345,'Habitat Matrix'!$B$2:$D$264,2,FALSE))</f>
        <v/>
      </c>
      <c r="H2345" s="86" t="str">
        <f>IF(G2345="","",VLOOKUP(G2345,Functionality!$B$11:$C$16,2,FALSE))</f>
        <v/>
      </c>
      <c r="I2345" s="78"/>
      <c r="J2345" s="210" t="str">
        <f>IF(I2345="","",VLOOKUP(I2345,Functionality!$B$20:$C$26,2,FALSE))</f>
        <v/>
      </c>
      <c r="K2345" s="78"/>
      <c r="L2345" s="210" t="str">
        <f>IF(K2345="","",VLOOKUP(K2345,Functionality!$B$30:$C$32,2,FALSE))</f>
        <v/>
      </c>
      <c r="M2345" s="78"/>
      <c r="N2345" s="86" t="str">
        <f>IF(M2345="","",VLOOKUP(M2345,Functionality!$B$36:$C$38,2,FALSE))</f>
        <v/>
      </c>
      <c r="O2345" s="163" t="str">
        <f>IF(OR(F2345="",G2345="",I2345="",K2345="",M2345=""),"TBC",IF(OR(C2345=Functionality!$H$3,(C2345=Functionality!$I$3)),SUM(F2345*H2345*J2345*L2345*N2345),0))</f>
        <v>TBC</v>
      </c>
      <c r="P2345" s="163" t="str">
        <f>IF(OR(F2345="",G2345="",I2345="",K2345="",M2345=""),"TBC",IF(OR(C2345=Functionality!$H$4,(C2345=Functionality!$I$4)),SUM(F2345*H2345*J2345*L2345*N2345),0))</f>
        <v>TBC</v>
      </c>
      <c r="Q2345" s="163" t="str">
        <f>IF(OR(F2345="",G2345="",I2345="",K2345="",M2345=""),"TBC",IF(OR(C2345=Functionality!$H$5,(C2345=Functionality!$I$5)),SUM(F2345*H2345*J2345*L2345*N2345),0))</f>
        <v>TBC</v>
      </c>
      <c r="R2345" s="82"/>
      <c r="S2345" s="122"/>
      <c r="T2345" s="74"/>
    </row>
    <row r="2346" spans="2:20" ht="30" customHeight="1" x14ac:dyDescent="0.2">
      <c r="B2346" s="120">
        <v>2335</v>
      </c>
      <c r="C2346" s="123"/>
      <c r="D2346" s="123"/>
      <c r="E2346" s="153"/>
      <c r="F2346" s="166" t="str">
        <f t="shared" si="36"/>
        <v/>
      </c>
      <c r="G2346" s="77" t="str">
        <f>IF(D2346="","",VLOOKUP(D2346,'Habitat Matrix'!$B$2:$D$264,2,FALSE))</f>
        <v/>
      </c>
      <c r="H2346" s="86" t="str">
        <f>IF(G2346="","",VLOOKUP(G2346,Functionality!$B$11:$C$16,2,FALSE))</f>
        <v/>
      </c>
      <c r="I2346" s="78"/>
      <c r="J2346" s="210" t="str">
        <f>IF(I2346="","",VLOOKUP(I2346,Functionality!$B$20:$C$26,2,FALSE))</f>
        <v/>
      </c>
      <c r="K2346" s="78"/>
      <c r="L2346" s="210" t="str">
        <f>IF(K2346="","",VLOOKUP(K2346,Functionality!$B$30:$C$32,2,FALSE))</f>
        <v/>
      </c>
      <c r="M2346" s="78"/>
      <c r="N2346" s="86" t="str">
        <f>IF(M2346="","",VLOOKUP(M2346,Functionality!$B$36:$C$38,2,FALSE))</f>
        <v/>
      </c>
      <c r="O2346" s="163" t="str">
        <f>IF(OR(F2346="",G2346="",I2346="",K2346="",M2346=""),"TBC",IF(OR(C2346=Functionality!$H$3,(C2346=Functionality!$I$3)),SUM(F2346*H2346*J2346*L2346*N2346),0))</f>
        <v>TBC</v>
      </c>
      <c r="P2346" s="163" t="str">
        <f>IF(OR(F2346="",G2346="",I2346="",K2346="",M2346=""),"TBC",IF(OR(C2346=Functionality!$H$4,(C2346=Functionality!$I$4)),SUM(F2346*H2346*J2346*L2346*N2346),0))</f>
        <v>TBC</v>
      </c>
      <c r="Q2346" s="163" t="str">
        <f>IF(OR(F2346="",G2346="",I2346="",K2346="",M2346=""),"TBC",IF(OR(C2346=Functionality!$H$5,(C2346=Functionality!$I$5)),SUM(F2346*H2346*J2346*L2346*N2346),0))</f>
        <v>TBC</v>
      </c>
      <c r="R2346" s="82"/>
      <c r="S2346" s="122"/>
      <c r="T2346" s="74"/>
    </row>
    <row r="2347" spans="2:20" ht="30" customHeight="1" x14ac:dyDescent="0.2">
      <c r="B2347" s="120">
        <v>2336</v>
      </c>
      <c r="C2347" s="123"/>
      <c r="D2347" s="123"/>
      <c r="E2347" s="153"/>
      <c r="F2347" s="166" t="str">
        <f t="shared" si="36"/>
        <v/>
      </c>
      <c r="G2347" s="77" t="str">
        <f>IF(D2347="","",VLOOKUP(D2347,'Habitat Matrix'!$B$2:$D$264,2,FALSE))</f>
        <v/>
      </c>
      <c r="H2347" s="86" t="str">
        <f>IF(G2347="","",VLOOKUP(G2347,Functionality!$B$11:$C$16,2,FALSE))</f>
        <v/>
      </c>
      <c r="I2347" s="78"/>
      <c r="J2347" s="210" t="str">
        <f>IF(I2347="","",VLOOKUP(I2347,Functionality!$B$20:$C$26,2,FALSE))</f>
        <v/>
      </c>
      <c r="K2347" s="78"/>
      <c r="L2347" s="210" t="str">
        <f>IF(K2347="","",VLOOKUP(K2347,Functionality!$B$30:$C$32,2,FALSE))</f>
        <v/>
      </c>
      <c r="M2347" s="78"/>
      <c r="N2347" s="86" t="str">
        <f>IF(M2347="","",VLOOKUP(M2347,Functionality!$B$36:$C$38,2,FALSE))</f>
        <v/>
      </c>
      <c r="O2347" s="163" t="str">
        <f>IF(OR(F2347="",G2347="",I2347="",K2347="",M2347=""),"TBC",IF(OR(C2347=Functionality!$H$3,(C2347=Functionality!$I$3)),SUM(F2347*H2347*J2347*L2347*N2347),0))</f>
        <v>TBC</v>
      </c>
      <c r="P2347" s="163" t="str">
        <f>IF(OR(F2347="",G2347="",I2347="",K2347="",M2347=""),"TBC",IF(OR(C2347=Functionality!$H$4,(C2347=Functionality!$I$4)),SUM(F2347*H2347*J2347*L2347*N2347),0))</f>
        <v>TBC</v>
      </c>
      <c r="Q2347" s="163" t="str">
        <f>IF(OR(F2347="",G2347="",I2347="",K2347="",M2347=""),"TBC",IF(OR(C2347=Functionality!$H$5,(C2347=Functionality!$I$5)),SUM(F2347*H2347*J2347*L2347*N2347),0))</f>
        <v>TBC</v>
      </c>
      <c r="R2347" s="82"/>
      <c r="S2347" s="122"/>
      <c r="T2347" s="74"/>
    </row>
    <row r="2348" spans="2:20" ht="30" customHeight="1" x14ac:dyDescent="0.2">
      <c r="B2348" s="120">
        <v>2337</v>
      </c>
      <c r="C2348" s="123"/>
      <c r="D2348" s="123"/>
      <c r="E2348" s="153"/>
      <c r="F2348" s="166" t="str">
        <f t="shared" si="36"/>
        <v/>
      </c>
      <c r="G2348" s="77" t="str">
        <f>IF(D2348="","",VLOOKUP(D2348,'Habitat Matrix'!$B$2:$D$264,2,FALSE))</f>
        <v/>
      </c>
      <c r="H2348" s="86" t="str">
        <f>IF(G2348="","",VLOOKUP(G2348,Functionality!$B$11:$C$16,2,FALSE))</f>
        <v/>
      </c>
      <c r="I2348" s="78"/>
      <c r="J2348" s="210" t="str">
        <f>IF(I2348="","",VLOOKUP(I2348,Functionality!$B$20:$C$26,2,FALSE))</f>
        <v/>
      </c>
      <c r="K2348" s="78"/>
      <c r="L2348" s="210" t="str">
        <f>IF(K2348="","",VLOOKUP(K2348,Functionality!$B$30:$C$32,2,FALSE))</f>
        <v/>
      </c>
      <c r="M2348" s="78"/>
      <c r="N2348" s="86" t="str">
        <f>IF(M2348="","",VLOOKUP(M2348,Functionality!$B$36:$C$38,2,FALSE))</f>
        <v/>
      </c>
      <c r="O2348" s="163" t="str">
        <f>IF(OR(F2348="",G2348="",I2348="",K2348="",M2348=""),"TBC",IF(OR(C2348=Functionality!$H$3,(C2348=Functionality!$I$3)),SUM(F2348*H2348*J2348*L2348*N2348),0))</f>
        <v>TBC</v>
      </c>
      <c r="P2348" s="163" t="str">
        <f>IF(OR(F2348="",G2348="",I2348="",K2348="",M2348=""),"TBC",IF(OR(C2348=Functionality!$H$4,(C2348=Functionality!$I$4)),SUM(F2348*H2348*J2348*L2348*N2348),0))</f>
        <v>TBC</v>
      </c>
      <c r="Q2348" s="163" t="str">
        <f>IF(OR(F2348="",G2348="",I2348="",K2348="",M2348=""),"TBC",IF(OR(C2348=Functionality!$H$5,(C2348=Functionality!$I$5)),SUM(F2348*H2348*J2348*L2348*N2348),0))</f>
        <v>TBC</v>
      </c>
      <c r="R2348" s="82"/>
      <c r="S2348" s="122"/>
      <c r="T2348" s="74"/>
    </row>
    <row r="2349" spans="2:20" ht="30" customHeight="1" x14ac:dyDescent="0.2">
      <c r="B2349" s="120">
        <v>2338</v>
      </c>
      <c r="C2349" s="123"/>
      <c r="D2349" s="123"/>
      <c r="E2349" s="153"/>
      <c r="F2349" s="166" t="str">
        <f t="shared" si="36"/>
        <v/>
      </c>
      <c r="G2349" s="77" t="str">
        <f>IF(D2349="","",VLOOKUP(D2349,'Habitat Matrix'!$B$2:$D$264,2,FALSE))</f>
        <v/>
      </c>
      <c r="H2349" s="86" t="str">
        <f>IF(G2349="","",VLOOKUP(G2349,Functionality!$B$11:$C$16,2,FALSE))</f>
        <v/>
      </c>
      <c r="I2349" s="78"/>
      <c r="J2349" s="210" t="str">
        <f>IF(I2349="","",VLOOKUP(I2349,Functionality!$B$20:$C$26,2,FALSE))</f>
        <v/>
      </c>
      <c r="K2349" s="78"/>
      <c r="L2349" s="210" t="str">
        <f>IF(K2349="","",VLOOKUP(K2349,Functionality!$B$30:$C$32,2,FALSE))</f>
        <v/>
      </c>
      <c r="M2349" s="78"/>
      <c r="N2349" s="86" t="str">
        <f>IF(M2349="","",VLOOKUP(M2349,Functionality!$B$36:$C$38,2,FALSE))</f>
        <v/>
      </c>
      <c r="O2349" s="163" t="str">
        <f>IF(OR(F2349="",G2349="",I2349="",K2349="",M2349=""),"TBC",IF(OR(C2349=Functionality!$H$3,(C2349=Functionality!$I$3)),SUM(F2349*H2349*J2349*L2349*N2349),0))</f>
        <v>TBC</v>
      </c>
      <c r="P2349" s="163" t="str">
        <f>IF(OR(F2349="",G2349="",I2349="",K2349="",M2349=""),"TBC",IF(OR(C2349=Functionality!$H$4,(C2349=Functionality!$I$4)),SUM(F2349*H2349*J2349*L2349*N2349),0))</f>
        <v>TBC</v>
      </c>
      <c r="Q2349" s="163" t="str">
        <f>IF(OR(F2349="",G2349="",I2349="",K2349="",M2349=""),"TBC",IF(OR(C2349=Functionality!$H$5,(C2349=Functionality!$I$5)),SUM(F2349*H2349*J2349*L2349*N2349),0))</f>
        <v>TBC</v>
      </c>
      <c r="R2349" s="82"/>
      <c r="S2349" s="122"/>
      <c r="T2349" s="74"/>
    </row>
    <row r="2350" spans="2:20" ht="30" customHeight="1" x14ac:dyDescent="0.2">
      <c r="B2350" s="120">
        <v>2339</v>
      </c>
      <c r="C2350" s="123"/>
      <c r="D2350" s="123"/>
      <c r="E2350" s="153"/>
      <c r="F2350" s="166" t="str">
        <f t="shared" si="36"/>
        <v/>
      </c>
      <c r="G2350" s="77" t="str">
        <f>IF(D2350="","",VLOOKUP(D2350,'Habitat Matrix'!$B$2:$D$264,2,FALSE))</f>
        <v/>
      </c>
      <c r="H2350" s="86" t="str">
        <f>IF(G2350="","",VLOOKUP(G2350,Functionality!$B$11:$C$16,2,FALSE))</f>
        <v/>
      </c>
      <c r="I2350" s="78"/>
      <c r="J2350" s="210" t="str">
        <f>IF(I2350="","",VLOOKUP(I2350,Functionality!$B$20:$C$26,2,FALSE))</f>
        <v/>
      </c>
      <c r="K2350" s="78"/>
      <c r="L2350" s="210" t="str">
        <f>IF(K2350="","",VLOOKUP(K2350,Functionality!$B$30:$C$32,2,FALSE))</f>
        <v/>
      </c>
      <c r="M2350" s="78"/>
      <c r="N2350" s="86" t="str">
        <f>IF(M2350="","",VLOOKUP(M2350,Functionality!$B$36:$C$38,2,FALSE))</f>
        <v/>
      </c>
      <c r="O2350" s="163" t="str">
        <f>IF(OR(F2350="",G2350="",I2350="",K2350="",M2350=""),"TBC",IF(OR(C2350=Functionality!$H$3,(C2350=Functionality!$I$3)),SUM(F2350*H2350*J2350*L2350*N2350),0))</f>
        <v>TBC</v>
      </c>
      <c r="P2350" s="163" t="str">
        <f>IF(OR(F2350="",G2350="",I2350="",K2350="",M2350=""),"TBC",IF(OR(C2350=Functionality!$H$4,(C2350=Functionality!$I$4)),SUM(F2350*H2350*J2350*L2350*N2350),0))</f>
        <v>TBC</v>
      </c>
      <c r="Q2350" s="163" t="str">
        <f>IF(OR(F2350="",G2350="",I2350="",K2350="",M2350=""),"TBC",IF(OR(C2350=Functionality!$H$5,(C2350=Functionality!$I$5)),SUM(F2350*H2350*J2350*L2350*N2350),0))</f>
        <v>TBC</v>
      </c>
      <c r="R2350" s="82"/>
      <c r="S2350" s="122"/>
      <c r="T2350" s="74"/>
    </row>
    <row r="2351" spans="2:20" ht="30" customHeight="1" x14ac:dyDescent="0.2">
      <c r="B2351" s="120">
        <v>2340</v>
      </c>
      <c r="C2351" s="123"/>
      <c r="D2351" s="123"/>
      <c r="E2351" s="153"/>
      <c r="F2351" s="166" t="str">
        <f t="shared" si="36"/>
        <v/>
      </c>
      <c r="G2351" s="77" t="str">
        <f>IF(D2351="","",VLOOKUP(D2351,'Habitat Matrix'!$B$2:$D$264,2,FALSE))</f>
        <v/>
      </c>
      <c r="H2351" s="86" t="str">
        <f>IF(G2351="","",VLOOKUP(G2351,Functionality!$B$11:$C$16,2,FALSE))</f>
        <v/>
      </c>
      <c r="I2351" s="78"/>
      <c r="J2351" s="210" t="str">
        <f>IF(I2351="","",VLOOKUP(I2351,Functionality!$B$20:$C$26,2,FALSE))</f>
        <v/>
      </c>
      <c r="K2351" s="78"/>
      <c r="L2351" s="210" t="str">
        <f>IF(K2351="","",VLOOKUP(K2351,Functionality!$B$30:$C$32,2,FALSE))</f>
        <v/>
      </c>
      <c r="M2351" s="78"/>
      <c r="N2351" s="86" t="str">
        <f>IF(M2351="","",VLOOKUP(M2351,Functionality!$B$36:$C$38,2,FALSE))</f>
        <v/>
      </c>
      <c r="O2351" s="163" t="str">
        <f>IF(OR(F2351="",G2351="",I2351="",K2351="",M2351=""),"TBC",IF(OR(C2351=Functionality!$H$3,(C2351=Functionality!$I$3)),SUM(F2351*H2351*J2351*L2351*N2351),0))</f>
        <v>TBC</v>
      </c>
      <c r="P2351" s="163" t="str">
        <f>IF(OR(F2351="",G2351="",I2351="",K2351="",M2351=""),"TBC",IF(OR(C2351=Functionality!$H$4,(C2351=Functionality!$I$4)),SUM(F2351*H2351*J2351*L2351*N2351),0))</f>
        <v>TBC</v>
      </c>
      <c r="Q2351" s="163" t="str">
        <f>IF(OR(F2351="",G2351="",I2351="",K2351="",M2351=""),"TBC",IF(OR(C2351=Functionality!$H$5,(C2351=Functionality!$I$5)),SUM(F2351*H2351*J2351*L2351*N2351),0))</f>
        <v>TBC</v>
      </c>
      <c r="R2351" s="82"/>
      <c r="S2351" s="122"/>
      <c r="T2351" s="74"/>
    </row>
    <row r="2352" spans="2:20" ht="30" customHeight="1" x14ac:dyDescent="0.2">
      <c r="B2352" s="120">
        <v>2341</v>
      </c>
      <c r="C2352" s="123"/>
      <c r="D2352" s="123"/>
      <c r="E2352" s="153"/>
      <c r="F2352" s="166" t="str">
        <f t="shared" si="36"/>
        <v/>
      </c>
      <c r="G2352" s="77" t="str">
        <f>IF(D2352="","",VLOOKUP(D2352,'Habitat Matrix'!$B$2:$D$264,2,FALSE))</f>
        <v/>
      </c>
      <c r="H2352" s="86" t="str">
        <f>IF(G2352="","",VLOOKUP(G2352,Functionality!$B$11:$C$16,2,FALSE))</f>
        <v/>
      </c>
      <c r="I2352" s="78"/>
      <c r="J2352" s="210" t="str">
        <f>IF(I2352="","",VLOOKUP(I2352,Functionality!$B$20:$C$26,2,FALSE))</f>
        <v/>
      </c>
      <c r="K2352" s="78"/>
      <c r="L2352" s="210" t="str">
        <f>IF(K2352="","",VLOOKUP(K2352,Functionality!$B$30:$C$32,2,FALSE))</f>
        <v/>
      </c>
      <c r="M2352" s="78"/>
      <c r="N2352" s="86" t="str">
        <f>IF(M2352="","",VLOOKUP(M2352,Functionality!$B$36:$C$38,2,FALSE))</f>
        <v/>
      </c>
      <c r="O2352" s="163" t="str">
        <f>IF(OR(F2352="",G2352="",I2352="",K2352="",M2352=""),"TBC",IF(OR(C2352=Functionality!$H$3,(C2352=Functionality!$I$3)),SUM(F2352*H2352*J2352*L2352*N2352),0))</f>
        <v>TBC</v>
      </c>
      <c r="P2352" s="163" t="str">
        <f>IF(OR(F2352="",G2352="",I2352="",K2352="",M2352=""),"TBC",IF(OR(C2352=Functionality!$H$4,(C2352=Functionality!$I$4)),SUM(F2352*H2352*J2352*L2352*N2352),0))</f>
        <v>TBC</v>
      </c>
      <c r="Q2352" s="163" t="str">
        <f>IF(OR(F2352="",G2352="",I2352="",K2352="",M2352=""),"TBC",IF(OR(C2352=Functionality!$H$5,(C2352=Functionality!$I$5)),SUM(F2352*H2352*J2352*L2352*N2352),0))</f>
        <v>TBC</v>
      </c>
      <c r="R2352" s="82"/>
      <c r="S2352" s="122"/>
      <c r="T2352" s="74"/>
    </row>
    <row r="2353" spans="2:20" ht="30" customHeight="1" x14ac:dyDescent="0.2">
      <c r="B2353" s="120">
        <v>2342</v>
      </c>
      <c r="C2353" s="123"/>
      <c r="D2353" s="123"/>
      <c r="E2353" s="153"/>
      <c r="F2353" s="166" t="str">
        <f t="shared" si="36"/>
        <v/>
      </c>
      <c r="G2353" s="77" t="str">
        <f>IF(D2353="","",VLOOKUP(D2353,'Habitat Matrix'!$B$2:$D$264,2,FALSE))</f>
        <v/>
      </c>
      <c r="H2353" s="86" t="str">
        <f>IF(G2353="","",VLOOKUP(G2353,Functionality!$B$11:$C$16,2,FALSE))</f>
        <v/>
      </c>
      <c r="I2353" s="78"/>
      <c r="J2353" s="210" t="str">
        <f>IF(I2353="","",VLOOKUP(I2353,Functionality!$B$20:$C$26,2,FALSE))</f>
        <v/>
      </c>
      <c r="K2353" s="78"/>
      <c r="L2353" s="210" t="str">
        <f>IF(K2353="","",VLOOKUP(K2353,Functionality!$B$30:$C$32,2,FALSE))</f>
        <v/>
      </c>
      <c r="M2353" s="78"/>
      <c r="N2353" s="86" t="str">
        <f>IF(M2353="","",VLOOKUP(M2353,Functionality!$B$36:$C$38,2,FALSE))</f>
        <v/>
      </c>
      <c r="O2353" s="163" t="str">
        <f>IF(OR(F2353="",G2353="",I2353="",K2353="",M2353=""),"TBC",IF(OR(C2353=Functionality!$H$3,(C2353=Functionality!$I$3)),SUM(F2353*H2353*J2353*L2353*N2353),0))</f>
        <v>TBC</v>
      </c>
      <c r="P2353" s="163" t="str">
        <f>IF(OR(F2353="",G2353="",I2353="",K2353="",M2353=""),"TBC",IF(OR(C2353=Functionality!$H$4,(C2353=Functionality!$I$4)),SUM(F2353*H2353*J2353*L2353*N2353),0))</f>
        <v>TBC</v>
      </c>
      <c r="Q2353" s="163" t="str">
        <f>IF(OR(F2353="",G2353="",I2353="",K2353="",M2353=""),"TBC",IF(OR(C2353=Functionality!$H$5,(C2353=Functionality!$I$5)),SUM(F2353*H2353*J2353*L2353*N2353),0))</f>
        <v>TBC</v>
      </c>
      <c r="R2353" s="82"/>
      <c r="S2353" s="122"/>
      <c r="T2353" s="74"/>
    </row>
    <row r="2354" spans="2:20" ht="30" customHeight="1" x14ac:dyDescent="0.2">
      <c r="B2354" s="120">
        <v>2343</v>
      </c>
      <c r="C2354" s="123"/>
      <c r="D2354" s="123"/>
      <c r="E2354" s="153"/>
      <c r="F2354" s="166" t="str">
        <f t="shared" si="36"/>
        <v/>
      </c>
      <c r="G2354" s="77" t="str">
        <f>IF(D2354="","",VLOOKUP(D2354,'Habitat Matrix'!$B$2:$D$264,2,FALSE))</f>
        <v/>
      </c>
      <c r="H2354" s="86" t="str">
        <f>IF(G2354="","",VLOOKUP(G2354,Functionality!$B$11:$C$16,2,FALSE))</f>
        <v/>
      </c>
      <c r="I2354" s="78"/>
      <c r="J2354" s="210" t="str">
        <f>IF(I2354="","",VLOOKUP(I2354,Functionality!$B$20:$C$26,2,FALSE))</f>
        <v/>
      </c>
      <c r="K2354" s="78"/>
      <c r="L2354" s="210" t="str">
        <f>IF(K2354="","",VLOOKUP(K2354,Functionality!$B$30:$C$32,2,FALSE))</f>
        <v/>
      </c>
      <c r="M2354" s="78"/>
      <c r="N2354" s="86" t="str">
        <f>IF(M2354="","",VLOOKUP(M2354,Functionality!$B$36:$C$38,2,FALSE))</f>
        <v/>
      </c>
      <c r="O2354" s="163" t="str">
        <f>IF(OR(F2354="",G2354="",I2354="",K2354="",M2354=""),"TBC",IF(OR(C2354=Functionality!$H$3,(C2354=Functionality!$I$3)),SUM(F2354*H2354*J2354*L2354*N2354),0))</f>
        <v>TBC</v>
      </c>
      <c r="P2354" s="163" t="str">
        <f>IF(OR(F2354="",G2354="",I2354="",K2354="",M2354=""),"TBC",IF(OR(C2354=Functionality!$H$4,(C2354=Functionality!$I$4)),SUM(F2354*H2354*J2354*L2354*N2354),0))</f>
        <v>TBC</v>
      </c>
      <c r="Q2354" s="163" t="str">
        <f>IF(OR(F2354="",G2354="",I2354="",K2354="",M2354=""),"TBC",IF(OR(C2354=Functionality!$H$5,(C2354=Functionality!$I$5)),SUM(F2354*H2354*J2354*L2354*N2354),0))</f>
        <v>TBC</v>
      </c>
      <c r="R2354" s="82"/>
      <c r="S2354" s="122"/>
      <c r="T2354" s="74"/>
    </row>
    <row r="2355" spans="2:20" ht="30" customHeight="1" x14ac:dyDescent="0.2">
      <c r="B2355" s="120">
        <v>2344</v>
      </c>
      <c r="C2355" s="123"/>
      <c r="D2355" s="123"/>
      <c r="E2355" s="153"/>
      <c r="F2355" s="166" t="str">
        <f t="shared" si="36"/>
        <v/>
      </c>
      <c r="G2355" s="77" t="str">
        <f>IF(D2355="","",VLOOKUP(D2355,'Habitat Matrix'!$B$2:$D$264,2,FALSE))</f>
        <v/>
      </c>
      <c r="H2355" s="86" t="str">
        <f>IF(G2355="","",VLOOKUP(G2355,Functionality!$B$11:$C$16,2,FALSE))</f>
        <v/>
      </c>
      <c r="I2355" s="78"/>
      <c r="J2355" s="210" t="str">
        <f>IF(I2355="","",VLOOKUP(I2355,Functionality!$B$20:$C$26,2,FALSE))</f>
        <v/>
      </c>
      <c r="K2355" s="78"/>
      <c r="L2355" s="210" t="str">
        <f>IF(K2355="","",VLOOKUP(K2355,Functionality!$B$30:$C$32,2,FALSE))</f>
        <v/>
      </c>
      <c r="M2355" s="78"/>
      <c r="N2355" s="86" t="str">
        <f>IF(M2355="","",VLOOKUP(M2355,Functionality!$B$36:$C$38,2,FALSE))</f>
        <v/>
      </c>
      <c r="O2355" s="163" t="str">
        <f>IF(OR(F2355="",G2355="",I2355="",K2355="",M2355=""),"TBC",IF(OR(C2355=Functionality!$H$3,(C2355=Functionality!$I$3)),SUM(F2355*H2355*J2355*L2355*N2355),0))</f>
        <v>TBC</v>
      </c>
      <c r="P2355" s="163" t="str">
        <f>IF(OR(F2355="",G2355="",I2355="",K2355="",M2355=""),"TBC",IF(OR(C2355=Functionality!$H$4,(C2355=Functionality!$I$4)),SUM(F2355*H2355*J2355*L2355*N2355),0))</f>
        <v>TBC</v>
      </c>
      <c r="Q2355" s="163" t="str">
        <f>IF(OR(F2355="",G2355="",I2355="",K2355="",M2355=""),"TBC",IF(OR(C2355=Functionality!$H$5,(C2355=Functionality!$I$5)),SUM(F2355*H2355*J2355*L2355*N2355),0))</f>
        <v>TBC</v>
      </c>
      <c r="R2355" s="82"/>
      <c r="S2355" s="122"/>
      <c r="T2355" s="74"/>
    </row>
    <row r="2356" spans="2:20" ht="30" customHeight="1" x14ac:dyDescent="0.2">
      <c r="B2356" s="120">
        <v>2345</v>
      </c>
      <c r="C2356" s="123"/>
      <c r="D2356" s="123"/>
      <c r="E2356" s="153"/>
      <c r="F2356" s="166" t="str">
        <f t="shared" si="36"/>
        <v/>
      </c>
      <c r="G2356" s="77" t="str">
        <f>IF(D2356="","",VLOOKUP(D2356,'Habitat Matrix'!$B$2:$D$264,2,FALSE))</f>
        <v/>
      </c>
      <c r="H2356" s="86" t="str">
        <f>IF(G2356="","",VLOOKUP(G2356,Functionality!$B$11:$C$16,2,FALSE))</f>
        <v/>
      </c>
      <c r="I2356" s="78"/>
      <c r="J2356" s="210" t="str">
        <f>IF(I2356="","",VLOOKUP(I2356,Functionality!$B$20:$C$26,2,FALSE))</f>
        <v/>
      </c>
      <c r="K2356" s="78"/>
      <c r="L2356" s="210" t="str">
        <f>IF(K2356="","",VLOOKUP(K2356,Functionality!$B$30:$C$32,2,FALSE))</f>
        <v/>
      </c>
      <c r="M2356" s="78"/>
      <c r="N2356" s="86" t="str">
        <f>IF(M2356="","",VLOOKUP(M2356,Functionality!$B$36:$C$38,2,FALSE))</f>
        <v/>
      </c>
      <c r="O2356" s="163" t="str">
        <f>IF(OR(F2356="",G2356="",I2356="",K2356="",M2356=""),"TBC",IF(OR(C2356=Functionality!$H$3,(C2356=Functionality!$I$3)),SUM(F2356*H2356*J2356*L2356*N2356),0))</f>
        <v>TBC</v>
      </c>
      <c r="P2356" s="163" t="str">
        <f>IF(OR(F2356="",G2356="",I2356="",K2356="",M2356=""),"TBC",IF(OR(C2356=Functionality!$H$4,(C2356=Functionality!$I$4)),SUM(F2356*H2356*J2356*L2356*N2356),0))</f>
        <v>TBC</v>
      </c>
      <c r="Q2356" s="163" t="str">
        <f>IF(OR(F2356="",G2356="",I2356="",K2356="",M2356=""),"TBC",IF(OR(C2356=Functionality!$H$5,(C2356=Functionality!$I$5)),SUM(F2356*H2356*J2356*L2356*N2356),0))</f>
        <v>TBC</v>
      </c>
      <c r="R2356" s="82"/>
      <c r="S2356" s="122"/>
      <c r="T2356" s="74"/>
    </row>
    <row r="2357" spans="2:20" ht="30" customHeight="1" x14ac:dyDescent="0.2">
      <c r="B2357" s="120">
        <v>2346</v>
      </c>
      <c r="C2357" s="123"/>
      <c r="D2357" s="123"/>
      <c r="E2357" s="153"/>
      <c r="F2357" s="166" t="str">
        <f t="shared" si="36"/>
        <v/>
      </c>
      <c r="G2357" s="77" t="str">
        <f>IF(D2357="","",VLOOKUP(D2357,'Habitat Matrix'!$B$2:$D$264,2,FALSE))</f>
        <v/>
      </c>
      <c r="H2357" s="86" t="str">
        <f>IF(G2357="","",VLOOKUP(G2357,Functionality!$B$11:$C$16,2,FALSE))</f>
        <v/>
      </c>
      <c r="I2357" s="78"/>
      <c r="J2357" s="210" t="str">
        <f>IF(I2357="","",VLOOKUP(I2357,Functionality!$B$20:$C$26,2,FALSE))</f>
        <v/>
      </c>
      <c r="K2357" s="78"/>
      <c r="L2357" s="210" t="str">
        <f>IF(K2357="","",VLOOKUP(K2357,Functionality!$B$30:$C$32,2,FALSE))</f>
        <v/>
      </c>
      <c r="M2357" s="78"/>
      <c r="N2357" s="86" t="str">
        <f>IF(M2357="","",VLOOKUP(M2357,Functionality!$B$36:$C$38,2,FALSE))</f>
        <v/>
      </c>
      <c r="O2357" s="163" t="str">
        <f>IF(OR(F2357="",G2357="",I2357="",K2357="",M2357=""),"TBC",IF(OR(C2357=Functionality!$H$3,(C2357=Functionality!$I$3)),SUM(F2357*H2357*J2357*L2357*N2357),0))</f>
        <v>TBC</v>
      </c>
      <c r="P2357" s="163" t="str">
        <f>IF(OR(F2357="",G2357="",I2357="",K2357="",M2357=""),"TBC",IF(OR(C2357=Functionality!$H$4,(C2357=Functionality!$I$4)),SUM(F2357*H2357*J2357*L2357*N2357),0))</f>
        <v>TBC</v>
      </c>
      <c r="Q2357" s="163" t="str">
        <f>IF(OR(F2357="",G2357="",I2357="",K2357="",M2357=""),"TBC",IF(OR(C2357=Functionality!$H$5,(C2357=Functionality!$I$5)),SUM(F2357*H2357*J2357*L2357*N2357),0))</f>
        <v>TBC</v>
      </c>
      <c r="R2357" s="82"/>
      <c r="S2357" s="122"/>
      <c r="T2357" s="74"/>
    </row>
    <row r="2358" spans="2:20" ht="30" customHeight="1" x14ac:dyDescent="0.2">
      <c r="B2358" s="120">
        <v>2347</v>
      </c>
      <c r="C2358" s="123"/>
      <c r="D2358" s="123"/>
      <c r="E2358" s="153"/>
      <c r="F2358" s="166" t="str">
        <f t="shared" si="36"/>
        <v/>
      </c>
      <c r="G2358" s="77" t="str">
        <f>IF(D2358="","",VLOOKUP(D2358,'Habitat Matrix'!$B$2:$D$264,2,FALSE))</f>
        <v/>
      </c>
      <c r="H2358" s="86" t="str">
        <f>IF(G2358="","",VLOOKUP(G2358,Functionality!$B$11:$C$16,2,FALSE))</f>
        <v/>
      </c>
      <c r="I2358" s="78"/>
      <c r="J2358" s="210" t="str">
        <f>IF(I2358="","",VLOOKUP(I2358,Functionality!$B$20:$C$26,2,FALSE))</f>
        <v/>
      </c>
      <c r="K2358" s="78"/>
      <c r="L2358" s="210" t="str">
        <f>IF(K2358="","",VLOOKUP(K2358,Functionality!$B$30:$C$32,2,FALSE))</f>
        <v/>
      </c>
      <c r="M2358" s="78"/>
      <c r="N2358" s="86" t="str">
        <f>IF(M2358="","",VLOOKUP(M2358,Functionality!$B$36:$C$38,2,FALSE))</f>
        <v/>
      </c>
      <c r="O2358" s="163" t="str">
        <f>IF(OR(F2358="",G2358="",I2358="",K2358="",M2358=""),"TBC",IF(OR(C2358=Functionality!$H$3,(C2358=Functionality!$I$3)),SUM(F2358*H2358*J2358*L2358*N2358),0))</f>
        <v>TBC</v>
      </c>
      <c r="P2358" s="163" t="str">
        <f>IF(OR(F2358="",G2358="",I2358="",K2358="",M2358=""),"TBC",IF(OR(C2358=Functionality!$H$4,(C2358=Functionality!$I$4)),SUM(F2358*H2358*J2358*L2358*N2358),0))</f>
        <v>TBC</v>
      </c>
      <c r="Q2358" s="163" t="str">
        <f>IF(OR(F2358="",G2358="",I2358="",K2358="",M2358=""),"TBC",IF(OR(C2358=Functionality!$H$5,(C2358=Functionality!$I$5)),SUM(F2358*H2358*J2358*L2358*N2358),0))</f>
        <v>TBC</v>
      </c>
      <c r="R2358" s="82"/>
      <c r="S2358" s="122"/>
      <c r="T2358" s="74"/>
    </row>
    <row r="2359" spans="2:20" ht="30" customHeight="1" x14ac:dyDescent="0.2">
      <c r="B2359" s="120">
        <v>2348</v>
      </c>
      <c r="C2359" s="123"/>
      <c r="D2359" s="123"/>
      <c r="E2359" s="153"/>
      <c r="F2359" s="166" t="str">
        <f t="shared" si="36"/>
        <v/>
      </c>
      <c r="G2359" s="77" t="str">
        <f>IF(D2359="","",VLOOKUP(D2359,'Habitat Matrix'!$B$2:$D$264,2,FALSE))</f>
        <v/>
      </c>
      <c r="H2359" s="86" t="str">
        <f>IF(G2359="","",VLOOKUP(G2359,Functionality!$B$11:$C$16,2,FALSE))</f>
        <v/>
      </c>
      <c r="I2359" s="78"/>
      <c r="J2359" s="210" t="str">
        <f>IF(I2359="","",VLOOKUP(I2359,Functionality!$B$20:$C$26,2,FALSE))</f>
        <v/>
      </c>
      <c r="K2359" s="78"/>
      <c r="L2359" s="210" t="str">
        <f>IF(K2359="","",VLOOKUP(K2359,Functionality!$B$30:$C$32,2,FALSE))</f>
        <v/>
      </c>
      <c r="M2359" s="78"/>
      <c r="N2359" s="86" t="str">
        <f>IF(M2359="","",VLOOKUP(M2359,Functionality!$B$36:$C$38,2,FALSE))</f>
        <v/>
      </c>
      <c r="O2359" s="163" t="str">
        <f>IF(OR(F2359="",G2359="",I2359="",K2359="",M2359=""),"TBC",IF(OR(C2359=Functionality!$H$3,(C2359=Functionality!$I$3)),SUM(F2359*H2359*J2359*L2359*N2359),0))</f>
        <v>TBC</v>
      </c>
      <c r="P2359" s="163" t="str">
        <f>IF(OR(F2359="",G2359="",I2359="",K2359="",M2359=""),"TBC",IF(OR(C2359=Functionality!$H$4,(C2359=Functionality!$I$4)),SUM(F2359*H2359*J2359*L2359*N2359),0))</f>
        <v>TBC</v>
      </c>
      <c r="Q2359" s="163" t="str">
        <f>IF(OR(F2359="",G2359="",I2359="",K2359="",M2359=""),"TBC",IF(OR(C2359=Functionality!$H$5,(C2359=Functionality!$I$5)),SUM(F2359*H2359*J2359*L2359*N2359),0))</f>
        <v>TBC</v>
      </c>
      <c r="R2359" s="82"/>
      <c r="S2359" s="122"/>
      <c r="T2359" s="74"/>
    </row>
    <row r="2360" spans="2:20" ht="30" customHeight="1" x14ac:dyDescent="0.2">
      <c r="B2360" s="120">
        <v>2349</v>
      </c>
      <c r="C2360" s="123"/>
      <c r="D2360" s="123"/>
      <c r="E2360" s="153"/>
      <c r="F2360" s="166" t="str">
        <f t="shared" si="36"/>
        <v/>
      </c>
      <c r="G2360" s="77" t="str">
        <f>IF(D2360="","",VLOOKUP(D2360,'Habitat Matrix'!$B$2:$D$264,2,FALSE))</f>
        <v/>
      </c>
      <c r="H2360" s="86" t="str">
        <f>IF(G2360="","",VLOOKUP(G2360,Functionality!$B$11:$C$16,2,FALSE))</f>
        <v/>
      </c>
      <c r="I2360" s="78"/>
      <c r="J2360" s="210" t="str">
        <f>IF(I2360="","",VLOOKUP(I2360,Functionality!$B$20:$C$26,2,FALSE))</f>
        <v/>
      </c>
      <c r="K2360" s="78"/>
      <c r="L2360" s="210" t="str">
        <f>IF(K2360="","",VLOOKUP(K2360,Functionality!$B$30:$C$32,2,FALSE))</f>
        <v/>
      </c>
      <c r="M2360" s="78"/>
      <c r="N2360" s="86" t="str">
        <f>IF(M2360="","",VLOOKUP(M2360,Functionality!$B$36:$C$38,2,FALSE))</f>
        <v/>
      </c>
      <c r="O2360" s="163" t="str">
        <f>IF(OR(F2360="",G2360="",I2360="",K2360="",M2360=""),"TBC",IF(OR(C2360=Functionality!$H$3,(C2360=Functionality!$I$3)),SUM(F2360*H2360*J2360*L2360*N2360),0))</f>
        <v>TBC</v>
      </c>
      <c r="P2360" s="163" t="str">
        <f>IF(OR(F2360="",G2360="",I2360="",K2360="",M2360=""),"TBC",IF(OR(C2360=Functionality!$H$4,(C2360=Functionality!$I$4)),SUM(F2360*H2360*J2360*L2360*N2360),0))</f>
        <v>TBC</v>
      </c>
      <c r="Q2360" s="163" t="str">
        <f>IF(OR(F2360="",G2360="",I2360="",K2360="",M2360=""),"TBC",IF(OR(C2360=Functionality!$H$5,(C2360=Functionality!$I$5)),SUM(F2360*H2360*J2360*L2360*N2360),0))</f>
        <v>TBC</v>
      </c>
      <c r="R2360" s="82"/>
      <c r="S2360" s="122"/>
      <c r="T2360" s="74"/>
    </row>
    <row r="2361" spans="2:20" ht="30" customHeight="1" x14ac:dyDescent="0.2">
      <c r="B2361" s="120">
        <v>2350</v>
      </c>
      <c r="C2361" s="123"/>
      <c r="D2361" s="123"/>
      <c r="E2361" s="153"/>
      <c r="F2361" s="166" t="str">
        <f t="shared" si="36"/>
        <v/>
      </c>
      <c r="G2361" s="77" t="str">
        <f>IF(D2361="","",VLOOKUP(D2361,'Habitat Matrix'!$B$2:$D$264,2,FALSE))</f>
        <v/>
      </c>
      <c r="H2361" s="86" t="str">
        <f>IF(G2361="","",VLOOKUP(G2361,Functionality!$B$11:$C$16,2,FALSE))</f>
        <v/>
      </c>
      <c r="I2361" s="78"/>
      <c r="J2361" s="210" t="str">
        <f>IF(I2361="","",VLOOKUP(I2361,Functionality!$B$20:$C$26,2,FALSE))</f>
        <v/>
      </c>
      <c r="K2361" s="78"/>
      <c r="L2361" s="210" t="str">
        <f>IF(K2361="","",VLOOKUP(K2361,Functionality!$B$30:$C$32,2,FALSE))</f>
        <v/>
      </c>
      <c r="M2361" s="78"/>
      <c r="N2361" s="86" t="str">
        <f>IF(M2361="","",VLOOKUP(M2361,Functionality!$B$36:$C$38,2,FALSE))</f>
        <v/>
      </c>
      <c r="O2361" s="163" t="str">
        <f>IF(OR(F2361="",G2361="",I2361="",K2361="",M2361=""),"TBC",IF(OR(C2361=Functionality!$H$3,(C2361=Functionality!$I$3)),SUM(F2361*H2361*J2361*L2361*N2361),0))</f>
        <v>TBC</v>
      </c>
      <c r="P2361" s="163" t="str">
        <f>IF(OR(F2361="",G2361="",I2361="",K2361="",M2361=""),"TBC",IF(OR(C2361=Functionality!$H$4,(C2361=Functionality!$I$4)),SUM(F2361*H2361*J2361*L2361*N2361),0))</f>
        <v>TBC</v>
      </c>
      <c r="Q2361" s="163" t="str">
        <f>IF(OR(F2361="",G2361="",I2361="",K2361="",M2361=""),"TBC",IF(OR(C2361=Functionality!$H$5,(C2361=Functionality!$I$5)),SUM(F2361*H2361*J2361*L2361*N2361),0))</f>
        <v>TBC</v>
      </c>
      <c r="R2361" s="82"/>
      <c r="S2361" s="122"/>
      <c r="T2361" s="74"/>
    </row>
    <row r="2362" spans="2:20" ht="30" customHeight="1" x14ac:dyDescent="0.2">
      <c r="B2362" s="120">
        <v>2351</v>
      </c>
      <c r="C2362" s="123"/>
      <c r="D2362" s="123"/>
      <c r="E2362" s="153"/>
      <c r="F2362" s="166" t="str">
        <f t="shared" si="36"/>
        <v/>
      </c>
      <c r="G2362" s="77" t="str">
        <f>IF(D2362="","",VLOOKUP(D2362,'Habitat Matrix'!$B$2:$D$264,2,FALSE))</f>
        <v/>
      </c>
      <c r="H2362" s="86" t="str">
        <f>IF(G2362="","",VLOOKUP(G2362,Functionality!$B$11:$C$16,2,FALSE))</f>
        <v/>
      </c>
      <c r="I2362" s="78"/>
      <c r="J2362" s="210" t="str">
        <f>IF(I2362="","",VLOOKUP(I2362,Functionality!$B$20:$C$26,2,FALSE))</f>
        <v/>
      </c>
      <c r="K2362" s="78"/>
      <c r="L2362" s="210" t="str">
        <f>IF(K2362="","",VLOOKUP(K2362,Functionality!$B$30:$C$32,2,FALSE))</f>
        <v/>
      </c>
      <c r="M2362" s="78"/>
      <c r="N2362" s="86" t="str">
        <f>IF(M2362="","",VLOOKUP(M2362,Functionality!$B$36:$C$38,2,FALSE))</f>
        <v/>
      </c>
      <c r="O2362" s="163" t="str">
        <f>IF(OR(F2362="",G2362="",I2362="",K2362="",M2362=""),"TBC",IF(OR(C2362=Functionality!$H$3,(C2362=Functionality!$I$3)),SUM(F2362*H2362*J2362*L2362*N2362),0))</f>
        <v>TBC</v>
      </c>
      <c r="P2362" s="163" t="str">
        <f>IF(OR(F2362="",G2362="",I2362="",K2362="",M2362=""),"TBC",IF(OR(C2362=Functionality!$H$4,(C2362=Functionality!$I$4)),SUM(F2362*H2362*J2362*L2362*N2362),0))</f>
        <v>TBC</v>
      </c>
      <c r="Q2362" s="163" t="str">
        <f>IF(OR(F2362="",G2362="",I2362="",K2362="",M2362=""),"TBC",IF(OR(C2362=Functionality!$H$5,(C2362=Functionality!$I$5)),SUM(F2362*H2362*J2362*L2362*N2362),0))</f>
        <v>TBC</v>
      </c>
      <c r="R2362" s="82"/>
      <c r="S2362" s="122"/>
      <c r="T2362" s="74"/>
    </row>
    <row r="2363" spans="2:20" ht="30" customHeight="1" x14ac:dyDescent="0.2">
      <c r="B2363" s="120">
        <v>2352</v>
      </c>
      <c r="C2363" s="123"/>
      <c r="D2363" s="123"/>
      <c r="E2363" s="153"/>
      <c r="F2363" s="166" t="str">
        <f t="shared" si="36"/>
        <v/>
      </c>
      <c r="G2363" s="77" t="str">
        <f>IF(D2363="","",VLOOKUP(D2363,'Habitat Matrix'!$B$2:$D$264,2,FALSE))</f>
        <v/>
      </c>
      <c r="H2363" s="86" t="str">
        <f>IF(G2363="","",VLOOKUP(G2363,Functionality!$B$11:$C$16,2,FALSE))</f>
        <v/>
      </c>
      <c r="I2363" s="78"/>
      <c r="J2363" s="210" t="str">
        <f>IF(I2363="","",VLOOKUP(I2363,Functionality!$B$20:$C$26,2,FALSE))</f>
        <v/>
      </c>
      <c r="K2363" s="78"/>
      <c r="L2363" s="210" t="str">
        <f>IF(K2363="","",VLOOKUP(K2363,Functionality!$B$30:$C$32,2,FALSE))</f>
        <v/>
      </c>
      <c r="M2363" s="78"/>
      <c r="N2363" s="86" t="str">
        <f>IF(M2363="","",VLOOKUP(M2363,Functionality!$B$36:$C$38,2,FALSE))</f>
        <v/>
      </c>
      <c r="O2363" s="163" t="str">
        <f>IF(OR(F2363="",G2363="",I2363="",K2363="",M2363=""),"TBC",IF(OR(C2363=Functionality!$H$3,(C2363=Functionality!$I$3)),SUM(F2363*H2363*J2363*L2363*N2363),0))</f>
        <v>TBC</v>
      </c>
      <c r="P2363" s="163" t="str">
        <f>IF(OR(F2363="",G2363="",I2363="",K2363="",M2363=""),"TBC",IF(OR(C2363=Functionality!$H$4,(C2363=Functionality!$I$4)),SUM(F2363*H2363*J2363*L2363*N2363),0))</f>
        <v>TBC</v>
      </c>
      <c r="Q2363" s="163" t="str">
        <f>IF(OR(F2363="",G2363="",I2363="",K2363="",M2363=""),"TBC",IF(OR(C2363=Functionality!$H$5,(C2363=Functionality!$I$5)),SUM(F2363*H2363*J2363*L2363*N2363),0))</f>
        <v>TBC</v>
      </c>
      <c r="R2363" s="82"/>
      <c r="S2363" s="122"/>
      <c r="T2363" s="74"/>
    </row>
    <row r="2364" spans="2:20" ht="30" customHeight="1" x14ac:dyDescent="0.2">
      <c r="B2364" s="120">
        <v>2353</v>
      </c>
      <c r="C2364" s="123"/>
      <c r="D2364" s="123"/>
      <c r="E2364" s="153"/>
      <c r="F2364" s="166" t="str">
        <f t="shared" si="36"/>
        <v/>
      </c>
      <c r="G2364" s="77" t="str">
        <f>IF(D2364="","",VLOOKUP(D2364,'Habitat Matrix'!$B$2:$D$264,2,FALSE))</f>
        <v/>
      </c>
      <c r="H2364" s="86" t="str">
        <f>IF(G2364="","",VLOOKUP(G2364,Functionality!$B$11:$C$16,2,FALSE))</f>
        <v/>
      </c>
      <c r="I2364" s="78"/>
      <c r="J2364" s="210" t="str">
        <f>IF(I2364="","",VLOOKUP(I2364,Functionality!$B$20:$C$26,2,FALSE))</f>
        <v/>
      </c>
      <c r="K2364" s="78"/>
      <c r="L2364" s="210" t="str">
        <f>IF(K2364="","",VLOOKUP(K2364,Functionality!$B$30:$C$32,2,FALSE))</f>
        <v/>
      </c>
      <c r="M2364" s="78"/>
      <c r="N2364" s="86" t="str">
        <f>IF(M2364="","",VLOOKUP(M2364,Functionality!$B$36:$C$38,2,FALSE))</f>
        <v/>
      </c>
      <c r="O2364" s="163" t="str">
        <f>IF(OR(F2364="",G2364="",I2364="",K2364="",M2364=""),"TBC",IF(OR(C2364=Functionality!$H$3,(C2364=Functionality!$I$3)),SUM(F2364*H2364*J2364*L2364*N2364),0))</f>
        <v>TBC</v>
      </c>
      <c r="P2364" s="163" t="str">
        <f>IF(OR(F2364="",G2364="",I2364="",K2364="",M2364=""),"TBC",IF(OR(C2364=Functionality!$H$4,(C2364=Functionality!$I$4)),SUM(F2364*H2364*J2364*L2364*N2364),0))</f>
        <v>TBC</v>
      </c>
      <c r="Q2364" s="163" t="str">
        <f>IF(OR(F2364="",G2364="",I2364="",K2364="",M2364=""),"TBC",IF(OR(C2364=Functionality!$H$5,(C2364=Functionality!$I$5)),SUM(F2364*H2364*J2364*L2364*N2364),0))</f>
        <v>TBC</v>
      </c>
      <c r="R2364" s="82"/>
      <c r="S2364" s="122"/>
      <c r="T2364" s="74"/>
    </row>
    <row r="2365" spans="2:20" ht="30" customHeight="1" x14ac:dyDescent="0.2">
      <c r="B2365" s="120">
        <v>2354</v>
      </c>
      <c r="C2365" s="123"/>
      <c r="D2365" s="123"/>
      <c r="E2365" s="153"/>
      <c r="F2365" s="166" t="str">
        <f t="shared" si="36"/>
        <v/>
      </c>
      <c r="G2365" s="77" t="str">
        <f>IF(D2365="","",VLOOKUP(D2365,'Habitat Matrix'!$B$2:$D$264,2,FALSE))</f>
        <v/>
      </c>
      <c r="H2365" s="86" t="str">
        <f>IF(G2365="","",VLOOKUP(G2365,Functionality!$B$11:$C$16,2,FALSE))</f>
        <v/>
      </c>
      <c r="I2365" s="78"/>
      <c r="J2365" s="210" t="str">
        <f>IF(I2365="","",VLOOKUP(I2365,Functionality!$B$20:$C$26,2,FALSE))</f>
        <v/>
      </c>
      <c r="K2365" s="78"/>
      <c r="L2365" s="210" t="str">
        <f>IF(K2365="","",VLOOKUP(K2365,Functionality!$B$30:$C$32,2,FALSE))</f>
        <v/>
      </c>
      <c r="M2365" s="78"/>
      <c r="N2365" s="86" t="str">
        <f>IF(M2365="","",VLOOKUP(M2365,Functionality!$B$36:$C$38,2,FALSE))</f>
        <v/>
      </c>
      <c r="O2365" s="163" t="str">
        <f>IF(OR(F2365="",G2365="",I2365="",K2365="",M2365=""),"TBC",IF(OR(C2365=Functionality!$H$3,(C2365=Functionality!$I$3)),SUM(F2365*H2365*J2365*L2365*N2365),0))</f>
        <v>TBC</v>
      </c>
      <c r="P2365" s="163" t="str">
        <f>IF(OR(F2365="",G2365="",I2365="",K2365="",M2365=""),"TBC",IF(OR(C2365=Functionality!$H$4,(C2365=Functionality!$I$4)),SUM(F2365*H2365*J2365*L2365*N2365),0))</f>
        <v>TBC</v>
      </c>
      <c r="Q2365" s="163" t="str">
        <f>IF(OR(F2365="",G2365="",I2365="",K2365="",M2365=""),"TBC",IF(OR(C2365=Functionality!$H$5,(C2365=Functionality!$I$5)),SUM(F2365*H2365*J2365*L2365*N2365),0))</f>
        <v>TBC</v>
      </c>
      <c r="R2365" s="82"/>
      <c r="S2365" s="122"/>
      <c r="T2365" s="74"/>
    </row>
    <row r="2366" spans="2:20" ht="30" customHeight="1" x14ac:dyDescent="0.2">
      <c r="B2366" s="120">
        <v>2355</v>
      </c>
      <c r="C2366" s="123"/>
      <c r="D2366" s="123"/>
      <c r="E2366" s="153"/>
      <c r="F2366" s="166" t="str">
        <f t="shared" si="36"/>
        <v/>
      </c>
      <c r="G2366" s="77" t="str">
        <f>IF(D2366="","",VLOOKUP(D2366,'Habitat Matrix'!$B$2:$D$264,2,FALSE))</f>
        <v/>
      </c>
      <c r="H2366" s="86" t="str">
        <f>IF(G2366="","",VLOOKUP(G2366,Functionality!$B$11:$C$16,2,FALSE))</f>
        <v/>
      </c>
      <c r="I2366" s="78"/>
      <c r="J2366" s="210" t="str">
        <f>IF(I2366="","",VLOOKUP(I2366,Functionality!$B$20:$C$26,2,FALSE))</f>
        <v/>
      </c>
      <c r="K2366" s="78"/>
      <c r="L2366" s="210" t="str">
        <f>IF(K2366="","",VLOOKUP(K2366,Functionality!$B$30:$C$32,2,FALSE))</f>
        <v/>
      </c>
      <c r="M2366" s="78"/>
      <c r="N2366" s="86" t="str">
        <f>IF(M2366="","",VLOOKUP(M2366,Functionality!$B$36:$C$38,2,FALSE))</f>
        <v/>
      </c>
      <c r="O2366" s="163" t="str">
        <f>IF(OR(F2366="",G2366="",I2366="",K2366="",M2366=""),"TBC",IF(OR(C2366=Functionality!$H$3,(C2366=Functionality!$I$3)),SUM(F2366*H2366*J2366*L2366*N2366),0))</f>
        <v>TBC</v>
      </c>
      <c r="P2366" s="163" t="str">
        <f>IF(OR(F2366="",G2366="",I2366="",K2366="",M2366=""),"TBC",IF(OR(C2366=Functionality!$H$4,(C2366=Functionality!$I$4)),SUM(F2366*H2366*J2366*L2366*N2366),0))</f>
        <v>TBC</v>
      </c>
      <c r="Q2366" s="163" t="str">
        <f>IF(OR(F2366="",G2366="",I2366="",K2366="",M2366=""),"TBC",IF(OR(C2366=Functionality!$H$5,(C2366=Functionality!$I$5)),SUM(F2366*H2366*J2366*L2366*N2366),0))</f>
        <v>TBC</v>
      </c>
      <c r="R2366" s="82"/>
      <c r="S2366" s="122"/>
      <c r="T2366" s="74"/>
    </row>
    <row r="2367" spans="2:20" ht="30" customHeight="1" x14ac:dyDescent="0.2">
      <c r="B2367" s="120">
        <v>2356</v>
      </c>
      <c r="C2367" s="123"/>
      <c r="D2367" s="123"/>
      <c r="E2367" s="153"/>
      <c r="F2367" s="166" t="str">
        <f t="shared" si="36"/>
        <v/>
      </c>
      <c r="G2367" s="77" t="str">
        <f>IF(D2367="","",VLOOKUP(D2367,'Habitat Matrix'!$B$2:$D$264,2,FALSE))</f>
        <v/>
      </c>
      <c r="H2367" s="86" t="str">
        <f>IF(G2367="","",VLOOKUP(G2367,Functionality!$B$11:$C$16,2,FALSE))</f>
        <v/>
      </c>
      <c r="I2367" s="78"/>
      <c r="J2367" s="210" t="str">
        <f>IF(I2367="","",VLOOKUP(I2367,Functionality!$B$20:$C$26,2,FALSE))</f>
        <v/>
      </c>
      <c r="K2367" s="78"/>
      <c r="L2367" s="210" t="str">
        <f>IF(K2367="","",VLOOKUP(K2367,Functionality!$B$30:$C$32,2,FALSE))</f>
        <v/>
      </c>
      <c r="M2367" s="78"/>
      <c r="N2367" s="86" t="str">
        <f>IF(M2367="","",VLOOKUP(M2367,Functionality!$B$36:$C$38,2,FALSE))</f>
        <v/>
      </c>
      <c r="O2367" s="163" t="str">
        <f>IF(OR(F2367="",G2367="",I2367="",K2367="",M2367=""),"TBC",IF(OR(C2367=Functionality!$H$3,(C2367=Functionality!$I$3)),SUM(F2367*H2367*J2367*L2367*N2367),0))</f>
        <v>TBC</v>
      </c>
      <c r="P2367" s="163" t="str">
        <f>IF(OR(F2367="",G2367="",I2367="",K2367="",M2367=""),"TBC",IF(OR(C2367=Functionality!$H$4,(C2367=Functionality!$I$4)),SUM(F2367*H2367*J2367*L2367*N2367),0))</f>
        <v>TBC</v>
      </c>
      <c r="Q2367" s="163" t="str">
        <f>IF(OR(F2367="",G2367="",I2367="",K2367="",M2367=""),"TBC",IF(OR(C2367=Functionality!$H$5,(C2367=Functionality!$I$5)),SUM(F2367*H2367*J2367*L2367*N2367),0))</f>
        <v>TBC</v>
      </c>
      <c r="R2367" s="82"/>
      <c r="S2367" s="122"/>
      <c r="T2367" s="74"/>
    </row>
    <row r="2368" spans="2:20" ht="30" customHeight="1" x14ac:dyDescent="0.2">
      <c r="B2368" s="120">
        <v>2357</v>
      </c>
      <c r="C2368" s="123"/>
      <c r="D2368" s="123"/>
      <c r="E2368" s="153"/>
      <c r="F2368" s="166" t="str">
        <f t="shared" si="36"/>
        <v/>
      </c>
      <c r="G2368" s="77" t="str">
        <f>IF(D2368="","",VLOOKUP(D2368,'Habitat Matrix'!$B$2:$D$264,2,FALSE))</f>
        <v/>
      </c>
      <c r="H2368" s="86" t="str">
        <f>IF(G2368="","",VLOOKUP(G2368,Functionality!$B$11:$C$16,2,FALSE))</f>
        <v/>
      </c>
      <c r="I2368" s="78"/>
      <c r="J2368" s="210" t="str">
        <f>IF(I2368="","",VLOOKUP(I2368,Functionality!$B$20:$C$26,2,FALSE))</f>
        <v/>
      </c>
      <c r="K2368" s="78"/>
      <c r="L2368" s="210" t="str">
        <f>IF(K2368="","",VLOOKUP(K2368,Functionality!$B$30:$C$32,2,FALSE))</f>
        <v/>
      </c>
      <c r="M2368" s="78"/>
      <c r="N2368" s="86" t="str">
        <f>IF(M2368="","",VLOOKUP(M2368,Functionality!$B$36:$C$38,2,FALSE))</f>
        <v/>
      </c>
      <c r="O2368" s="163" t="str">
        <f>IF(OR(F2368="",G2368="",I2368="",K2368="",M2368=""),"TBC",IF(OR(C2368=Functionality!$H$3,(C2368=Functionality!$I$3)),SUM(F2368*H2368*J2368*L2368*N2368),0))</f>
        <v>TBC</v>
      </c>
      <c r="P2368" s="163" t="str">
        <f>IF(OR(F2368="",G2368="",I2368="",K2368="",M2368=""),"TBC",IF(OR(C2368=Functionality!$H$4,(C2368=Functionality!$I$4)),SUM(F2368*H2368*J2368*L2368*N2368),0))</f>
        <v>TBC</v>
      </c>
      <c r="Q2368" s="163" t="str">
        <f>IF(OR(F2368="",G2368="",I2368="",K2368="",M2368=""),"TBC",IF(OR(C2368=Functionality!$H$5,(C2368=Functionality!$I$5)),SUM(F2368*H2368*J2368*L2368*N2368),0))</f>
        <v>TBC</v>
      </c>
      <c r="R2368" s="82"/>
      <c r="S2368" s="122"/>
      <c r="T2368" s="74"/>
    </row>
    <row r="2369" spans="2:20" ht="30" customHeight="1" x14ac:dyDescent="0.2">
      <c r="B2369" s="120">
        <v>2358</v>
      </c>
      <c r="C2369" s="123"/>
      <c r="D2369" s="123"/>
      <c r="E2369" s="153"/>
      <c r="F2369" s="166" t="str">
        <f t="shared" si="36"/>
        <v/>
      </c>
      <c r="G2369" s="77" t="str">
        <f>IF(D2369="","",VLOOKUP(D2369,'Habitat Matrix'!$B$2:$D$264,2,FALSE))</f>
        <v/>
      </c>
      <c r="H2369" s="86" t="str">
        <f>IF(G2369="","",VLOOKUP(G2369,Functionality!$B$11:$C$16,2,FALSE))</f>
        <v/>
      </c>
      <c r="I2369" s="78"/>
      <c r="J2369" s="210" t="str">
        <f>IF(I2369="","",VLOOKUP(I2369,Functionality!$B$20:$C$26,2,FALSE))</f>
        <v/>
      </c>
      <c r="K2369" s="78"/>
      <c r="L2369" s="210" t="str">
        <f>IF(K2369="","",VLOOKUP(K2369,Functionality!$B$30:$C$32,2,FALSE))</f>
        <v/>
      </c>
      <c r="M2369" s="78"/>
      <c r="N2369" s="86" t="str">
        <f>IF(M2369="","",VLOOKUP(M2369,Functionality!$B$36:$C$38,2,FALSE))</f>
        <v/>
      </c>
      <c r="O2369" s="163" t="str">
        <f>IF(OR(F2369="",G2369="",I2369="",K2369="",M2369=""),"TBC",IF(OR(C2369=Functionality!$H$3,(C2369=Functionality!$I$3)),SUM(F2369*H2369*J2369*L2369*N2369),0))</f>
        <v>TBC</v>
      </c>
      <c r="P2369" s="163" t="str">
        <f>IF(OR(F2369="",G2369="",I2369="",K2369="",M2369=""),"TBC",IF(OR(C2369=Functionality!$H$4,(C2369=Functionality!$I$4)),SUM(F2369*H2369*J2369*L2369*N2369),0))</f>
        <v>TBC</v>
      </c>
      <c r="Q2369" s="163" t="str">
        <f>IF(OR(F2369="",G2369="",I2369="",K2369="",M2369=""),"TBC",IF(OR(C2369=Functionality!$H$5,(C2369=Functionality!$I$5)),SUM(F2369*H2369*J2369*L2369*N2369),0))</f>
        <v>TBC</v>
      </c>
      <c r="R2369" s="82"/>
      <c r="S2369" s="122"/>
      <c r="T2369" s="74"/>
    </row>
    <row r="2370" spans="2:20" ht="30" customHeight="1" x14ac:dyDescent="0.2">
      <c r="B2370" s="120">
        <v>2359</v>
      </c>
      <c r="C2370" s="123"/>
      <c r="D2370" s="123"/>
      <c r="E2370" s="153"/>
      <c r="F2370" s="166" t="str">
        <f t="shared" si="36"/>
        <v/>
      </c>
      <c r="G2370" s="77" t="str">
        <f>IF(D2370="","",VLOOKUP(D2370,'Habitat Matrix'!$B$2:$D$264,2,FALSE))</f>
        <v/>
      </c>
      <c r="H2370" s="86" t="str">
        <f>IF(G2370="","",VLOOKUP(G2370,Functionality!$B$11:$C$16,2,FALSE))</f>
        <v/>
      </c>
      <c r="I2370" s="78"/>
      <c r="J2370" s="210" t="str">
        <f>IF(I2370="","",VLOOKUP(I2370,Functionality!$B$20:$C$26,2,FALSE))</f>
        <v/>
      </c>
      <c r="K2370" s="78"/>
      <c r="L2370" s="210" t="str">
        <f>IF(K2370="","",VLOOKUP(K2370,Functionality!$B$30:$C$32,2,FALSE))</f>
        <v/>
      </c>
      <c r="M2370" s="78"/>
      <c r="N2370" s="86" t="str">
        <f>IF(M2370="","",VLOOKUP(M2370,Functionality!$B$36:$C$38,2,FALSE))</f>
        <v/>
      </c>
      <c r="O2370" s="163" t="str">
        <f>IF(OR(F2370="",G2370="",I2370="",K2370="",M2370=""),"TBC",IF(OR(C2370=Functionality!$H$3,(C2370=Functionality!$I$3)),SUM(F2370*H2370*J2370*L2370*N2370),0))</f>
        <v>TBC</v>
      </c>
      <c r="P2370" s="163" t="str">
        <f>IF(OR(F2370="",G2370="",I2370="",K2370="",M2370=""),"TBC",IF(OR(C2370=Functionality!$H$4,(C2370=Functionality!$I$4)),SUM(F2370*H2370*J2370*L2370*N2370),0))</f>
        <v>TBC</v>
      </c>
      <c r="Q2370" s="163" t="str">
        <f>IF(OR(F2370="",G2370="",I2370="",K2370="",M2370=""),"TBC",IF(OR(C2370=Functionality!$H$5,(C2370=Functionality!$I$5)),SUM(F2370*H2370*J2370*L2370*N2370),0))</f>
        <v>TBC</v>
      </c>
      <c r="R2370" s="82"/>
      <c r="S2370" s="122"/>
      <c r="T2370" s="74"/>
    </row>
    <row r="2371" spans="2:20" ht="30" customHeight="1" x14ac:dyDescent="0.2">
      <c r="B2371" s="120">
        <v>2360</v>
      </c>
      <c r="C2371" s="123"/>
      <c r="D2371" s="123"/>
      <c r="E2371" s="153"/>
      <c r="F2371" s="166" t="str">
        <f t="shared" si="36"/>
        <v/>
      </c>
      <c r="G2371" s="77" t="str">
        <f>IF(D2371="","",VLOOKUP(D2371,'Habitat Matrix'!$B$2:$D$264,2,FALSE))</f>
        <v/>
      </c>
      <c r="H2371" s="86" t="str">
        <f>IF(G2371="","",VLOOKUP(G2371,Functionality!$B$11:$C$16,2,FALSE))</f>
        <v/>
      </c>
      <c r="I2371" s="78"/>
      <c r="J2371" s="210" t="str">
        <f>IF(I2371="","",VLOOKUP(I2371,Functionality!$B$20:$C$26,2,FALSE))</f>
        <v/>
      </c>
      <c r="K2371" s="78"/>
      <c r="L2371" s="210" t="str">
        <f>IF(K2371="","",VLOOKUP(K2371,Functionality!$B$30:$C$32,2,FALSE))</f>
        <v/>
      </c>
      <c r="M2371" s="78"/>
      <c r="N2371" s="86" t="str">
        <f>IF(M2371="","",VLOOKUP(M2371,Functionality!$B$36:$C$38,2,FALSE))</f>
        <v/>
      </c>
      <c r="O2371" s="163" t="str">
        <f>IF(OR(F2371="",G2371="",I2371="",K2371="",M2371=""),"TBC",IF(OR(C2371=Functionality!$H$3,(C2371=Functionality!$I$3)),SUM(F2371*H2371*J2371*L2371*N2371),0))</f>
        <v>TBC</v>
      </c>
      <c r="P2371" s="163" t="str">
        <f>IF(OR(F2371="",G2371="",I2371="",K2371="",M2371=""),"TBC",IF(OR(C2371=Functionality!$H$4,(C2371=Functionality!$I$4)),SUM(F2371*H2371*J2371*L2371*N2371),0))</f>
        <v>TBC</v>
      </c>
      <c r="Q2371" s="163" t="str">
        <f>IF(OR(F2371="",G2371="",I2371="",K2371="",M2371=""),"TBC",IF(OR(C2371=Functionality!$H$5,(C2371=Functionality!$I$5)),SUM(F2371*H2371*J2371*L2371*N2371),0))</f>
        <v>TBC</v>
      </c>
      <c r="R2371" s="82"/>
      <c r="S2371" s="122"/>
      <c r="T2371" s="74"/>
    </row>
    <row r="2372" spans="2:20" ht="30" customHeight="1" x14ac:dyDescent="0.2">
      <c r="B2372" s="120">
        <v>2361</v>
      </c>
      <c r="C2372" s="123"/>
      <c r="D2372" s="123"/>
      <c r="E2372" s="153"/>
      <c r="F2372" s="166" t="str">
        <f t="shared" si="36"/>
        <v/>
      </c>
      <c r="G2372" s="77" t="str">
        <f>IF(D2372="","",VLOOKUP(D2372,'Habitat Matrix'!$B$2:$D$264,2,FALSE))</f>
        <v/>
      </c>
      <c r="H2372" s="86" t="str">
        <f>IF(G2372="","",VLOOKUP(G2372,Functionality!$B$11:$C$16,2,FALSE))</f>
        <v/>
      </c>
      <c r="I2372" s="78"/>
      <c r="J2372" s="210" t="str">
        <f>IF(I2372="","",VLOOKUP(I2372,Functionality!$B$20:$C$26,2,FALSE))</f>
        <v/>
      </c>
      <c r="K2372" s="78"/>
      <c r="L2372" s="210" t="str">
        <f>IF(K2372="","",VLOOKUP(K2372,Functionality!$B$30:$C$32,2,FALSE))</f>
        <v/>
      </c>
      <c r="M2372" s="78"/>
      <c r="N2372" s="86" t="str">
        <f>IF(M2372="","",VLOOKUP(M2372,Functionality!$B$36:$C$38,2,FALSE))</f>
        <v/>
      </c>
      <c r="O2372" s="163" t="str">
        <f>IF(OR(F2372="",G2372="",I2372="",K2372="",M2372=""),"TBC",IF(OR(C2372=Functionality!$H$3,(C2372=Functionality!$I$3)),SUM(F2372*H2372*J2372*L2372*N2372),0))</f>
        <v>TBC</v>
      </c>
      <c r="P2372" s="163" t="str">
        <f>IF(OR(F2372="",G2372="",I2372="",K2372="",M2372=""),"TBC",IF(OR(C2372=Functionality!$H$4,(C2372=Functionality!$I$4)),SUM(F2372*H2372*J2372*L2372*N2372),0))</f>
        <v>TBC</v>
      </c>
      <c r="Q2372" s="163" t="str">
        <f>IF(OR(F2372="",G2372="",I2372="",K2372="",M2372=""),"TBC",IF(OR(C2372=Functionality!$H$5,(C2372=Functionality!$I$5)),SUM(F2372*H2372*J2372*L2372*N2372),0))</f>
        <v>TBC</v>
      </c>
      <c r="R2372" s="82"/>
      <c r="S2372" s="122"/>
      <c r="T2372" s="74"/>
    </row>
    <row r="2373" spans="2:20" ht="30" customHeight="1" x14ac:dyDescent="0.2">
      <c r="B2373" s="120">
        <v>2362</v>
      </c>
      <c r="C2373" s="123"/>
      <c r="D2373" s="123"/>
      <c r="E2373" s="153"/>
      <c r="F2373" s="166" t="str">
        <f t="shared" si="36"/>
        <v/>
      </c>
      <c r="G2373" s="77" t="str">
        <f>IF(D2373="","",VLOOKUP(D2373,'Habitat Matrix'!$B$2:$D$264,2,FALSE))</f>
        <v/>
      </c>
      <c r="H2373" s="86" t="str">
        <f>IF(G2373="","",VLOOKUP(G2373,Functionality!$B$11:$C$16,2,FALSE))</f>
        <v/>
      </c>
      <c r="I2373" s="78"/>
      <c r="J2373" s="210" t="str">
        <f>IF(I2373="","",VLOOKUP(I2373,Functionality!$B$20:$C$26,2,FALSE))</f>
        <v/>
      </c>
      <c r="K2373" s="78"/>
      <c r="L2373" s="210" t="str">
        <f>IF(K2373="","",VLOOKUP(K2373,Functionality!$B$30:$C$32,2,FALSE))</f>
        <v/>
      </c>
      <c r="M2373" s="78"/>
      <c r="N2373" s="86" t="str">
        <f>IF(M2373="","",VLOOKUP(M2373,Functionality!$B$36:$C$38,2,FALSE))</f>
        <v/>
      </c>
      <c r="O2373" s="163" t="str">
        <f>IF(OR(F2373="",G2373="",I2373="",K2373="",M2373=""),"TBC",IF(OR(C2373=Functionality!$H$3,(C2373=Functionality!$I$3)),SUM(F2373*H2373*J2373*L2373*N2373),0))</f>
        <v>TBC</v>
      </c>
      <c r="P2373" s="163" t="str">
        <f>IF(OR(F2373="",G2373="",I2373="",K2373="",M2373=""),"TBC",IF(OR(C2373=Functionality!$H$4,(C2373=Functionality!$I$4)),SUM(F2373*H2373*J2373*L2373*N2373),0))</f>
        <v>TBC</v>
      </c>
      <c r="Q2373" s="163" t="str">
        <f>IF(OR(F2373="",G2373="",I2373="",K2373="",M2373=""),"TBC",IF(OR(C2373=Functionality!$H$5,(C2373=Functionality!$I$5)),SUM(F2373*H2373*J2373*L2373*N2373),0))</f>
        <v>TBC</v>
      </c>
      <c r="R2373" s="82"/>
      <c r="S2373" s="122"/>
      <c r="T2373" s="74"/>
    </row>
    <row r="2374" spans="2:20" ht="30" customHeight="1" x14ac:dyDescent="0.2">
      <c r="B2374" s="120">
        <v>2363</v>
      </c>
      <c r="C2374" s="123"/>
      <c r="D2374" s="123"/>
      <c r="E2374" s="153"/>
      <c r="F2374" s="166" t="str">
        <f t="shared" si="36"/>
        <v/>
      </c>
      <c r="G2374" s="77" t="str">
        <f>IF(D2374="","",VLOOKUP(D2374,'Habitat Matrix'!$B$2:$D$264,2,FALSE))</f>
        <v/>
      </c>
      <c r="H2374" s="86" t="str">
        <f>IF(G2374="","",VLOOKUP(G2374,Functionality!$B$11:$C$16,2,FALSE))</f>
        <v/>
      </c>
      <c r="I2374" s="78"/>
      <c r="J2374" s="210" t="str">
        <f>IF(I2374="","",VLOOKUP(I2374,Functionality!$B$20:$C$26,2,FALSE))</f>
        <v/>
      </c>
      <c r="K2374" s="78"/>
      <c r="L2374" s="210" t="str">
        <f>IF(K2374="","",VLOOKUP(K2374,Functionality!$B$30:$C$32,2,FALSE))</f>
        <v/>
      </c>
      <c r="M2374" s="78"/>
      <c r="N2374" s="86" t="str">
        <f>IF(M2374="","",VLOOKUP(M2374,Functionality!$B$36:$C$38,2,FALSE))</f>
        <v/>
      </c>
      <c r="O2374" s="163" t="str">
        <f>IF(OR(F2374="",G2374="",I2374="",K2374="",M2374=""),"TBC",IF(OR(C2374=Functionality!$H$3,(C2374=Functionality!$I$3)),SUM(F2374*H2374*J2374*L2374*N2374),0))</f>
        <v>TBC</v>
      </c>
      <c r="P2374" s="163" t="str">
        <f>IF(OR(F2374="",G2374="",I2374="",K2374="",M2374=""),"TBC",IF(OR(C2374=Functionality!$H$4,(C2374=Functionality!$I$4)),SUM(F2374*H2374*J2374*L2374*N2374),0))</f>
        <v>TBC</v>
      </c>
      <c r="Q2374" s="163" t="str">
        <f>IF(OR(F2374="",G2374="",I2374="",K2374="",M2374=""),"TBC",IF(OR(C2374=Functionality!$H$5,(C2374=Functionality!$I$5)),SUM(F2374*H2374*J2374*L2374*N2374),0))</f>
        <v>TBC</v>
      </c>
      <c r="R2374" s="82"/>
      <c r="S2374" s="122"/>
      <c r="T2374" s="74"/>
    </row>
    <row r="2375" spans="2:20" ht="30" customHeight="1" x14ac:dyDescent="0.2">
      <c r="B2375" s="120">
        <v>2364</v>
      </c>
      <c r="C2375" s="123"/>
      <c r="D2375" s="123"/>
      <c r="E2375" s="153"/>
      <c r="F2375" s="166" t="str">
        <f t="shared" si="36"/>
        <v/>
      </c>
      <c r="G2375" s="77" t="str">
        <f>IF(D2375="","",VLOOKUP(D2375,'Habitat Matrix'!$B$2:$D$264,2,FALSE))</f>
        <v/>
      </c>
      <c r="H2375" s="86" t="str">
        <f>IF(G2375="","",VLOOKUP(G2375,Functionality!$B$11:$C$16,2,FALSE))</f>
        <v/>
      </c>
      <c r="I2375" s="78"/>
      <c r="J2375" s="210" t="str">
        <f>IF(I2375="","",VLOOKUP(I2375,Functionality!$B$20:$C$26,2,FALSE))</f>
        <v/>
      </c>
      <c r="K2375" s="78"/>
      <c r="L2375" s="210" t="str">
        <f>IF(K2375="","",VLOOKUP(K2375,Functionality!$B$30:$C$32,2,FALSE))</f>
        <v/>
      </c>
      <c r="M2375" s="78"/>
      <c r="N2375" s="86" t="str">
        <f>IF(M2375="","",VLOOKUP(M2375,Functionality!$B$36:$C$38,2,FALSE))</f>
        <v/>
      </c>
      <c r="O2375" s="163" t="str">
        <f>IF(OR(F2375="",G2375="",I2375="",K2375="",M2375=""),"TBC",IF(OR(C2375=Functionality!$H$3,(C2375=Functionality!$I$3)),SUM(F2375*H2375*J2375*L2375*N2375),0))</f>
        <v>TBC</v>
      </c>
      <c r="P2375" s="163" t="str">
        <f>IF(OR(F2375="",G2375="",I2375="",K2375="",M2375=""),"TBC",IF(OR(C2375=Functionality!$H$4,(C2375=Functionality!$I$4)),SUM(F2375*H2375*J2375*L2375*N2375),0))</f>
        <v>TBC</v>
      </c>
      <c r="Q2375" s="163" t="str">
        <f>IF(OR(F2375="",G2375="",I2375="",K2375="",M2375=""),"TBC",IF(OR(C2375=Functionality!$H$5,(C2375=Functionality!$I$5)),SUM(F2375*H2375*J2375*L2375*N2375),0))</f>
        <v>TBC</v>
      </c>
      <c r="R2375" s="82"/>
      <c r="S2375" s="122"/>
      <c r="T2375" s="74"/>
    </row>
    <row r="2376" spans="2:20" ht="30" customHeight="1" x14ac:dyDescent="0.2">
      <c r="B2376" s="120">
        <v>2365</v>
      </c>
      <c r="C2376" s="123"/>
      <c r="D2376" s="123"/>
      <c r="E2376" s="153"/>
      <c r="F2376" s="166" t="str">
        <f t="shared" si="36"/>
        <v/>
      </c>
      <c r="G2376" s="77" t="str">
        <f>IF(D2376="","",VLOOKUP(D2376,'Habitat Matrix'!$B$2:$D$264,2,FALSE))</f>
        <v/>
      </c>
      <c r="H2376" s="86" t="str">
        <f>IF(G2376="","",VLOOKUP(G2376,Functionality!$B$11:$C$16,2,FALSE))</f>
        <v/>
      </c>
      <c r="I2376" s="78"/>
      <c r="J2376" s="210" t="str">
        <f>IF(I2376="","",VLOOKUP(I2376,Functionality!$B$20:$C$26,2,FALSE))</f>
        <v/>
      </c>
      <c r="K2376" s="78"/>
      <c r="L2376" s="210" t="str">
        <f>IF(K2376="","",VLOOKUP(K2376,Functionality!$B$30:$C$32,2,FALSE))</f>
        <v/>
      </c>
      <c r="M2376" s="78"/>
      <c r="N2376" s="86" t="str">
        <f>IF(M2376="","",VLOOKUP(M2376,Functionality!$B$36:$C$38,2,FALSE))</f>
        <v/>
      </c>
      <c r="O2376" s="163" t="str">
        <f>IF(OR(F2376="",G2376="",I2376="",K2376="",M2376=""),"TBC",IF(OR(C2376=Functionality!$H$3,(C2376=Functionality!$I$3)),SUM(F2376*H2376*J2376*L2376*N2376),0))</f>
        <v>TBC</v>
      </c>
      <c r="P2376" s="163" t="str">
        <f>IF(OR(F2376="",G2376="",I2376="",K2376="",M2376=""),"TBC",IF(OR(C2376=Functionality!$H$4,(C2376=Functionality!$I$4)),SUM(F2376*H2376*J2376*L2376*N2376),0))</f>
        <v>TBC</v>
      </c>
      <c r="Q2376" s="163" t="str">
        <f>IF(OR(F2376="",G2376="",I2376="",K2376="",M2376=""),"TBC",IF(OR(C2376=Functionality!$H$5,(C2376=Functionality!$I$5)),SUM(F2376*H2376*J2376*L2376*N2376),0))</f>
        <v>TBC</v>
      </c>
      <c r="R2376" s="82"/>
      <c r="S2376" s="122"/>
      <c r="T2376" s="74"/>
    </row>
    <row r="2377" spans="2:20" ht="30" customHeight="1" x14ac:dyDescent="0.2">
      <c r="B2377" s="120">
        <v>2366</v>
      </c>
      <c r="C2377" s="123"/>
      <c r="D2377" s="123"/>
      <c r="E2377" s="153"/>
      <c r="F2377" s="166" t="str">
        <f t="shared" si="36"/>
        <v/>
      </c>
      <c r="G2377" s="77" t="str">
        <f>IF(D2377="","",VLOOKUP(D2377,'Habitat Matrix'!$B$2:$D$264,2,FALSE))</f>
        <v/>
      </c>
      <c r="H2377" s="86" t="str">
        <f>IF(G2377="","",VLOOKUP(G2377,Functionality!$B$11:$C$16,2,FALSE))</f>
        <v/>
      </c>
      <c r="I2377" s="78"/>
      <c r="J2377" s="210" t="str">
        <f>IF(I2377="","",VLOOKUP(I2377,Functionality!$B$20:$C$26,2,FALSE))</f>
        <v/>
      </c>
      <c r="K2377" s="78"/>
      <c r="L2377" s="210" t="str">
        <f>IF(K2377="","",VLOOKUP(K2377,Functionality!$B$30:$C$32,2,FALSE))</f>
        <v/>
      </c>
      <c r="M2377" s="78"/>
      <c r="N2377" s="86" t="str">
        <f>IF(M2377="","",VLOOKUP(M2377,Functionality!$B$36:$C$38,2,FALSE))</f>
        <v/>
      </c>
      <c r="O2377" s="163" t="str">
        <f>IF(OR(F2377="",G2377="",I2377="",K2377="",M2377=""),"TBC",IF(OR(C2377=Functionality!$H$3,(C2377=Functionality!$I$3)),SUM(F2377*H2377*J2377*L2377*N2377),0))</f>
        <v>TBC</v>
      </c>
      <c r="P2377" s="163" t="str">
        <f>IF(OR(F2377="",G2377="",I2377="",K2377="",M2377=""),"TBC",IF(OR(C2377=Functionality!$H$4,(C2377=Functionality!$I$4)),SUM(F2377*H2377*J2377*L2377*N2377),0))</f>
        <v>TBC</v>
      </c>
      <c r="Q2377" s="163" t="str">
        <f>IF(OR(F2377="",G2377="",I2377="",K2377="",M2377=""),"TBC",IF(OR(C2377=Functionality!$H$5,(C2377=Functionality!$I$5)),SUM(F2377*H2377*J2377*L2377*N2377),0))</f>
        <v>TBC</v>
      </c>
      <c r="R2377" s="82"/>
      <c r="S2377" s="122"/>
      <c r="T2377" s="74"/>
    </row>
    <row r="2378" spans="2:20" ht="30" customHeight="1" x14ac:dyDescent="0.2">
      <c r="B2378" s="120">
        <v>2367</v>
      </c>
      <c r="C2378" s="123"/>
      <c r="D2378" s="123"/>
      <c r="E2378" s="153"/>
      <c r="F2378" s="166" t="str">
        <f t="shared" si="36"/>
        <v/>
      </c>
      <c r="G2378" s="77" t="str">
        <f>IF(D2378="","",VLOOKUP(D2378,'Habitat Matrix'!$B$2:$D$264,2,FALSE))</f>
        <v/>
      </c>
      <c r="H2378" s="86" t="str">
        <f>IF(G2378="","",VLOOKUP(G2378,Functionality!$B$11:$C$16,2,FALSE))</f>
        <v/>
      </c>
      <c r="I2378" s="78"/>
      <c r="J2378" s="210" t="str">
        <f>IF(I2378="","",VLOOKUP(I2378,Functionality!$B$20:$C$26,2,FALSE))</f>
        <v/>
      </c>
      <c r="K2378" s="78"/>
      <c r="L2378" s="210" t="str">
        <f>IF(K2378="","",VLOOKUP(K2378,Functionality!$B$30:$C$32,2,FALSE))</f>
        <v/>
      </c>
      <c r="M2378" s="78"/>
      <c r="N2378" s="86" t="str">
        <f>IF(M2378="","",VLOOKUP(M2378,Functionality!$B$36:$C$38,2,FALSE))</f>
        <v/>
      </c>
      <c r="O2378" s="163" t="str">
        <f>IF(OR(F2378="",G2378="",I2378="",K2378="",M2378=""),"TBC",IF(OR(C2378=Functionality!$H$3,(C2378=Functionality!$I$3)),SUM(F2378*H2378*J2378*L2378*N2378),0))</f>
        <v>TBC</v>
      </c>
      <c r="P2378" s="163" t="str">
        <f>IF(OR(F2378="",G2378="",I2378="",K2378="",M2378=""),"TBC",IF(OR(C2378=Functionality!$H$4,(C2378=Functionality!$I$4)),SUM(F2378*H2378*J2378*L2378*N2378),0))</f>
        <v>TBC</v>
      </c>
      <c r="Q2378" s="163" t="str">
        <f>IF(OR(F2378="",G2378="",I2378="",K2378="",M2378=""),"TBC",IF(OR(C2378=Functionality!$H$5,(C2378=Functionality!$I$5)),SUM(F2378*H2378*J2378*L2378*N2378),0))</f>
        <v>TBC</v>
      </c>
      <c r="R2378" s="82"/>
      <c r="S2378" s="122"/>
      <c r="T2378" s="74"/>
    </row>
    <row r="2379" spans="2:20" ht="30" customHeight="1" x14ac:dyDescent="0.2">
      <c r="B2379" s="120">
        <v>2368</v>
      </c>
      <c r="C2379" s="123"/>
      <c r="D2379" s="123"/>
      <c r="E2379" s="153"/>
      <c r="F2379" s="166" t="str">
        <f t="shared" si="36"/>
        <v/>
      </c>
      <c r="G2379" s="77" t="str">
        <f>IF(D2379="","",VLOOKUP(D2379,'Habitat Matrix'!$B$2:$D$264,2,FALSE))</f>
        <v/>
      </c>
      <c r="H2379" s="86" t="str">
        <f>IF(G2379="","",VLOOKUP(G2379,Functionality!$B$11:$C$16,2,FALSE))</f>
        <v/>
      </c>
      <c r="I2379" s="78"/>
      <c r="J2379" s="210" t="str">
        <f>IF(I2379="","",VLOOKUP(I2379,Functionality!$B$20:$C$26,2,FALSE))</f>
        <v/>
      </c>
      <c r="K2379" s="78"/>
      <c r="L2379" s="210" t="str">
        <f>IF(K2379="","",VLOOKUP(K2379,Functionality!$B$30:$C$32,2,FALSE))</f>
        <v/>
      </c>
      <c r="M2379" s="78"/>
      <c r="N2379" s="86" t="str">
        <f>IF(M2379="","",VLOOKUP(M2379,Functionality!$B$36:$C$38,2,FALSE))</f>
        <v/>
      </c>
      <c r="O2379" s="163" t="str">
        <f>IF(OR(F2379="",G2379="",I2379="",K2379="",M2379=""),"TBC",IF(OR(C2379=Functionality!$H$3,(C2379=Functionality!$I$3)),SUM(F2379*H2379*J2379*L2379*N2379),0))</f>
        <v>TBC</v>
      </c>
      <c r="P2379" s="163" t="str">
        <f>IF(OR(F2379="",G2379="",I2379="",K2379="",M2379=""),"TBC",IF(OR(C2379=Functionality!$H$4,(C2379=Functionality!$I$4)),SUM(F2379*H2379*J2379*L2379*N2379),0))</f>
        <v>TBC</v>
      </c>
      <c r="Q2379" s="163" t="str">
        <f>IF(OR(F2379="",G2379="",I2379="",K2379="",M2379=""),"TBC",IF(OR(C2379=Functionality!$H$5,(C2379=Functionality!$I$5)),SUM(F2379*H2379*J2379*L2379*N2379),0))</f>
        <v>TBC</v>
      </c>
      <c r="R2379" s="82"/>
      <c r="S2379" s="122"/>
      <c r="T2379" s="74"/>
    </row>
    <row r="2380" spans="2:20" ht="30" customHeight="1" x14ac:dyDescent="0.2">
      <c r="B2380" s="120">
        <v>2369</v>
      </c>
      <c r="C2380" s="123"/>
      <c r="D2380" s="123"/>
      <c r="E2380" s="153"/>
      <c r="F2380" s="166" t="str">
        <f t="shared" si="36"/>
        <v/>
      </c>
      <c r="G2380" s="77" t="str">
        <f>IF(D2380="","",VLOOKUP(D2380,'Habitat Matrix'!$B$2:$D$264,2,FALSE))</f>
        <v/>
      </c>
      <c r="H2380" s="86" t="str">
        <f>IF(G2380="","",VLOOKUP(G2380,Functionality!$B$11:$C$16,2,FALSE))</f>
        <v/>
      </c>
      <c r="I2380" s="78"/>
      <c r="J2380" s="210" t="str">
        <f>IF(I2380="","",VLOOKUP(I2380,Functionality!$B$20:$C$26,2,FALSE))</f>
        <v/>
      </c>
      <c r="K2380" s="78"/>
      <c r="L2380" s="210" t="str">
        <f>IF(K2380="","",VLOOKUP(K2380,Functionality!$B$30:$C$32,2,FALSE))</f>
        <v/>
      </c>
      <c r="M2380" s="78"/>
      <c r="N2380" s="86" t="str">
        <f>IF(M2380="","",VLOOKUP(M2380,Functionality!$B$36:$C$38,2,FALSE))</f>
        <v/>
      </c>
      <c r="O2380" s="163" t="str">
        <f>IF(OR(F2380="",G2380="",I2380="",K2380="",M2380=""),"TBC",IF(OR(C2380=Functionality!$H$3,(C2380=Functionality!$I$3)),SUM(F2380*H2380*J2380*L2380*N2380),0))</f>
        <v>TBC</v>
      </c>
      <c r="P2380" s="163" t="str">
        <f>IF(OR(F2380="",G2380="",I2380="",K2380="",M2380=""),"TBC",IF(OR(C2380=Functionality!$H$4,(C2380=Functionality!$I$4)),SUM(F2380*H2380*J2380*L2380*N2380),0))</f>
        <v>TBC</v>
      </c>
      <c r="Q2380" s="163" t="str">
        <f>IF(OR(F2380="",G2380="",I2380="",K2380="",M2380=""),"TBC",IF(OR(C2380=Functionality!$H$5,(C2380=Functionality!$I$5)),SUM(F2380*H2380*J2380*L2380*N2380),0))</f>
        <v>TBC</v>
      </c>
      <c r="R2380" s="82"/>
      <c r="S2380" s="122"/>
      <c r="T2380" s="74"/>
    </row>
    <row r="2381" spans="2:20" ht="30" customHeight="1" x14ac:dyDescent="0.2">
      <c r="B2381" s="120">
        <v>2370</v>
      </c>
      <c r="C2381" s="123"/>
      <c r="D2381" s="123"/>
      <c r="E2381" s="153"/>
      <c r="F2381" s="166" t="str">
        <f t="shared" ref="F2381:F2444" si="37">IF(E2381="", "", ROUND(E2381,2))</f>
        <v/>
      </c>
      <c r="G2381" s="77" t="str">
        <f>IF(D2381="","",VLOOKUP(D2381,'Habitat Matrix'!$B$2:$D$264,2,FALSE))</f>
        <v/>
      </c>
      <c r="H2381" s="86" t="str">
        <f>IF(G2381="","",VLOOKUP(G2381,Functionality!$B$11:$C$16,2,FALSE))</f>
        <v/>
      </c>
      <c r="I2381" s="78"/>
      <c r="J2381" s="210" t="str">
        <f>IF(I2381="","",VLOOKUP(I2381,Functionality!$B$20:$C$26,2,FALSE))</f>
        <v/>
      </c>
      <c r="K2381" s="78"/>
      <c r="L2381" s="210" t="str">
        <f>IF(K2381="","",VLOOKUP(K2381,Functionality!$B$30:$C$32,2,FALSE))</f>
        <v/>
      </c>
      <c r="M2381" s="78"/>
      <c r="N2381" s="86" t="str">
        <f>IF(M2381="","",VLOOKUP(M2381,Functionality!$B$36:$C$38,2,FALSE))</f>
        <v/>
      </c>
      <c r="O2381" s="163" t="str">
        <f>IF(OR(F2381="",G2381="",I2381="",K2381="",M2381=""),"TBC",IF(OR(C2381=Functionality!$H$3,(C2381=Functionality!$I$3)),SUM(F2381*H2381*J2381*L2381*N2381),0))</f>
        <v>TBC</v>
      </c>
      <c r="P2381" s="163" t="str">
        <f>IF(OR(F2381="",G2381="",I2381="",K2381="",M2381=""),"TBC",IF(OR(C2381=Functionality!$H$4,(C2381=Functionality!$I$4)),SUM(F2381*H2381*J2381*L2381*N2381),0))</f>
        <v>TBC</v>
      </c>
      <c r="Q2381" s="163" t="str">
        <f>IF(OR(F2381="",G2381="",I2381="",K2381="",M2381=""),"TBC",IF(OR(C2381=Functionality!$H$5,(C2381=Functionality!$I$5)),SUM(F2381*H2381*J2381*L2381*N2381),0))</f>
        <v>TBC</v>
      </c>
      <c r="R2381" s="82"/>
      <c r="S2381" s="122"/>
      <c r="T2381" s="74"/>
    </row>
    <row r="2382" spans="2:20" ht="30" customHeight="1" x14ac:dyDescent="0.2">
      <c r="B2382" s="120">
        <v>2371</v>
      </c>
      <c r="C2382" s="123"/>
      <c r="D2382" s="123"/>
      <c r="E2382" s="153"/>
      <c r="F2382" s="166" t="str">
        <f t="shared" si="37"/>
        <v/>
      </c>
      <c r="G2382" s="77" t="str">
        <f>IF(D2382="","",VLOOKUP(D2382,'Habitat Matrix'!$B$2:$D$264,2,FALSE))</f>
        <v/>
      </c>
      <c r="H2382" s="86" t="str">
        <f>IF(G2382="","",VLOOKUP(G2382,Functionality!$B$11:$C$16,2,FALSE))</f>
        <v/>
      </c>
      <c r="I2382" s="78"/>
      <c r="J2382" s="210" t="str">
        <f>IF(I2382="","",VLOOKUP(I2382,Functionality!$B$20:$C$26,2,FALSE))</f>
        <v/>
      </c>
      <c r="K2382" s="78"/>
      <c r="L2382" s="210" t="str">
        <f>IF(K2382="","",VLOOKUP(K2382,Functionality!$B$30:$C$32,2,FALSE))</f>
        <v/>
      </c>
      <c r="M2382" s="78"/>
      <c r="N2382" s="86" t="str">
        <f>IF(M2382="","",VLOOKUP(M2382,Functionality!$B$36:$C$38,2,FALSE))</f>
        <v/>
      </c>
      <c r="O2382" s="163" t="str">
        <f>IF(OR(F2382="",G2382="",I2382="",K2382="",M2382=""),"TBC",IF(OR(C2382=Functionality!$H$3,(C2382=Functionality!$I$3)),SUM(F2382*H2382*J2382*L2382*N2382),0))</f>
        <v>TBC</v>
      </c>
      <c r="P2382" s="163" t="str">
        <f>IF(OR(F2382="",G2382="",I2382="",K2382="",M2382=""),"TBC",IF(OR(C2382=Functionality!$H$4,(C2382=Functionality!$I$4)),SUM(F2382*H2382*J2382*L2382*N2382),0))</f>
        <v>TBC</v>
      </c>
      <c r="Q2382" s="163" t="str">
        <f>IF(OR(F2382="",G2382="",I2382="",K2382="",M2382=""),"TBC",IF(OR(C2382=Functionality!$H$5,(C2382=Functionality!$I$5)),SUM(F2382*H2382*J2382*L2382*N2382),0))</f>
        <v>TBC</v>
      </c>
      <c r="R2382" s="82"/>
      <c r="S2382" s="122"/>
      <c r="T2382" s="74"/>
    </row>
    <row r="2383" spans="2:20" ht="30" customHeight="1" x14ac:dyDescent="0.2">
      <c r="B2383" s="120">
        <v>2372</v>
      </c>
      <c r="C2383" s="123"/>
      <c r="D2383" s="123"/>
      <c r="E2383" s="153"/>
      <c r="F2383" s="166" t="str">
        <f t="shared" si="37"/>
        <v/>
      </c>
      <c r="G2383" s="77" t="str">
        <f>IF(D2383="","",VLOOKUP(D2383,'Habitat Matrix'!$B$2:$D$264,2,FALSE))</f>
        <v/>
      </c>
      <c r="H2383" s="86" t="str">
        <f>IF(G2383="","",VLOOKUP(G2383,Functionality!$B$11:$C$16,2,FALSE))</f>
        <v/>
      </c>
      <c r="I2383" s="78"/>
      <c r="J2383" s="210" t="str">
        <f>IF(I2383="","",VLOOKUP(I2383,Functionality!$B$20:$C$26,2,FALSE))</f>
        <v/>
      </c>
      <c r="K2383" s="78"/>
      <c r="L2383" s="210" t="str">
        <f>IF(K2383="","",VLOOKUP(K2383,Functionality!$B$30:$C$32,2,FALSE))</f>
        <v/>
      </c>
      <c r="M2383" s="78"/>
      <c r="N2383" s="86" t="str">
        <f>IF(M2383="","",VLOOKUP(M2383,Functionality!$B$36:$C$38,2,FALSE))</f>
        <v/>
      </c>
      <c r="O2383" s="163" t="str">
        <f>IF(OR(F2383="",G2383="",I2383="",K2383="",M2383=""),"TBC",IF(OR(C2383=Functionality!$H$3,(C2383=Functionality!$I$3)),SUM(F2383*H2383*J2383*L2383*N2383),0))</f>
        <v>TBC</v>
      </c>
      <c r="P2383" s="163" t="str">
        <f>IF(OR(F2383="",G2383="",I2383="",K2383="",M2383=""),"TBC",IF(OR(C2383=Functionality!$H$4,(C2383=Functionality!$I$4)),SUM(F2383*H2383*J2383*L2383*N2383),0))</f>
        <v>TBC</v>
      </c>
      <c r="Q2383" s="163" t="str">
        <f>IF(OR(F2383="",G2383="",I2383="",K2383="",M2383=""),"TBC",IF(OR(C2383=Functionality!$H$5,(C2383=Functionality!$I$5)),SUM(F2383*H2383*J2383*L2383*N2383),0))</f>
        <v>TBC</v>
      </c>
      <c r="R2383" s="82"/>
      <c r="S2383" s="122"/>
      <c r="T2383" s="74"/>
    </row>
    <row r="2384" spans="2:20" ht="30" customHeight="1" x14ac:dyDescent="0.2">
      <c r="B2384" s="120">
        <v>2373</v>
      </c>
      <c r="C2384" s="123"/>
      <c r="D2384" s="123"/>
      <c r="E2384" s="153"/>
      <c r="F2384" s="166" t="str">
        <f t="shared" si="37"/>
        <v/>
      </c>
      <c r="G2384" s="77" t="str">
        <f>IF(D2384="","",VLOOKUP(D2384,'Habitat Matrix'!$B$2:$D$264,2,FALSE))</f>
        <v/>
      </c>
      <c r="H2384" s="86" t="str">
        <f>IF(G2384="","",VLOOKUP(G2384,Functionality!$B$11:$C$16,2,FALSE))</f>
        <v/>
      </c>
      <c r="I2384" s="78"/>
      <c r="J2384" s="210" t="str">
        <f>IF(I2384="","",VLOOKUP(I2384,Functionality!$B$20:$C$26,2,FALSE))</f>
        <v/>
      </c>
      <c r="K2384" s="78"/>
      <c r="L2384" s="210" t="str">
        <f>IF(K2384="","",VLOOKUP(K2384,Functionality!$B$30:$C$32,2,FALSE))</f>
        <v/>
      </c>
      <c r="M2384" s="78"/>
      <c r="N2384" s="86" t="str">
        <f>IF(M2384="","",VLOOKUP(M2384,Functionality!$B$36:$C$38,2,FALSE))</f>
        <v/>
      </c>
      <c r="O2384" s="163" t="str">
        <f>IF(OR(F2384="",G2384="",I2384="",K2384="",M2384=""),"TBC",IF(OR(C2384=Functionality!$H$3,(C2384=Functionality!$I$3)),SUM(F2384*H2384*J2384*L2384*N2384),0))</f>
        <v>TBC</v>
      </c>
      <c r="P2384" s="163" t="str">
        <f>IF(OR(F2384="",G2384="",I2384="",K2384="",M2384=""),"TBC",IF(OR(C2384=Functionality!$H$4,(C2384=Functionality!$I$4)),SUM(F2384*H2384*J2384*L2384*N2384),0))</f>
        <v>TBC</v>
      </c>
      <c r="Q2384" s="163" t="str">
        <f>IF(OR(F2384="",G2384="",I2384="",K2384="",M2384=""),"TBC",IF(OR(C2384=Functionality!$H$5,(C2384=Functionality!$I$5)),SUM(F2384*H2384*J2384*L2384*N2384),0))</f>
        <v>TBC</v>
      </c>
      <c r="R2384" s="82"/>
      <c r="S2384" s="122"/>
      <c r="T2384" s="74"/>
    </row>
    <row r="2385" spans="2:20" ht="30" customHeight="1" x14ac:dyDescent="0.2">
      <c r="B2385" s="120">
        <v>2374</v>
      </c>
      <c r="C2385" s="123"/>
      <c r="D2385" s="123"/>
      <c r="E2385" s="153"/>
      <c r="F2385" s="166" t="str">
        <f t="shared" si="37"/>
        <v/>
      </c>
      <c r="G2385" s="77" t="str">
        <f>IF(D2385="","",VLOOKUP(D2385,'Habitat Matrix'!$B$2:$D$264,2,FALSE))</f>
        <v/>
      </c>
      <c r="H2385" s="86" t="str">
        <f>IF(G2385="","",VLOOKUP(G2385,Functionality!$B$11:$C$16,2,FALSE))</f>
        <v/>
      </c>
      <c r="I2385" s="78"/>
      <c r="J2385" s="210" t="str">
        <f>IF(I2385="","",VLOOKUP(I2385,Functionality!$B$20:$C$26,2,FALSE))</f>
        <v/>
      </c>
      <c r="K2385" s="78"/>
      <c r="L2385" s="210" t="str">
        <f>IF(K2385="","",VLOOKUP(K2385,Functionality!$B$30:$C$32,2,FALSE))</f>
        <v/>
      </c>
      <c r="M2385" s="78"/>
      <c r="N2385" s="86" t="str">
        <f>IF(M2385="","",VLOOKUP(M2385,Functionality!$B$36:$C$38,2,FALSE))</f>
        <v/>
      </c>
      <c r="O2385" s="163" t="str">
        <f>IF(OR(F2385="",G2385="",I2385="",K2385="",M2385=""),"TBC",IF(OR(C2385=Functionality!$H$3,(C2385=Functionality!$I$3)),SUM(F2385*H2385*J2385*L2385*N2385),0))</f>
        <v>TBC</v>
      </c>
      <c r="P2385" s="163" t="str">
        <f>IF(OR(F2385="",G2385="",I2385="",K2385="",M2385=""),"TBC",IF(OR(C2385=Functionality!$H$4,(C2385=Functionality!$I$4)),SUM(F2385*H2385*J2385*L2385*N2385),0))</f>
        <v>TBC</v>
      </c>
      <c r="Q2385" s="163" t="str">
        <f>IF(OR(F2385="",G2385="",I2385="",K2385="",M2385=""),"TBC",IF(OR(C2385=Functionality!$H$5,(C2385=Functionality!$I$5)),SUM(F2385*H2385*J2385*L2385*N2385),0))</f>
        <v>TBC</v>
      </c>
      <c r="R2385" s="82"/>
      <c r="S2385" s="122"/>
      <c r="T2385" s="74"/>
    </row>
    <row r="2386" spans="2:20" ht="30" customHeight="1" x14ac:dyDescent="0.2">
      <c r="B2386" s="120">
        <v>2375</v>
      </c>
      <c r="C2386" s="123"/>
      <c r="D2386" s="123"/>
      <c r="E2386" s="153"/>
      <c r="F2386" s="166" t="str">
        <f t="shared" si="37"/>
        <v/>
      </c>
      <c r="G2386" s="77" t="str">
        <f>IF(D2386="","",VLOOKUP(D2386,'Habitat Matrix'!$B$2:$D$264,2,FALSE))</f>
        <v/>
      </c>
      <c r="H2386" s="86" t="str">
        <f>IF(G2386="","",VLOOKUP(G2386,Functionality!$B$11:$C$16,2,FALSE))</f>
        <v/>
      </c>
      <c r="I2386" s="78"/>
      <c r="J2386" s="210" t="str">
        <f>IF(I2386="","",VLOOKUP(I2386,Functionality!$B$20:$C$26,2,FALSE))</f>
        <v/>
      </c>
      <c r="K2386" s="78"/>
      <c r="L2386" s="210" t="str">
        <f>IF(K2386="","",VLOOKUP(K2386,Functionality!$B$30:$C$32,2,FALSE))</f>
        <v/>
      </c>
      <c r="M2386" s="78"/>
      <c r="N2386" s="86" t="str">
        <f>IF(M2386="","",VLOOKUP(M2386,Functionality!$B$36:$C$38,2,FALSE))</f>
        <v/>
      </c>
      <c r="O2386" s="163" t="str">
        <f>IF(OR(F2386="",G2386="",I2386="",K2386="",M2386=""),"TBC",IF(OR(C2386=Functionality!$H$3,(C2386=Functionality!$I$3)),SUM(F2386*H2386*J2386*L2386*N2386),0))</f>
        <v>TBC</v>
      </c>
      <c r="P2386" s="163" t="str">
        <f>IF(OR(F2386="",G2386="",I2386="",K2386="",M2386=""),"TBC",IF(OR(C2386=Functionality!$H$4,(C2386=Functionality!$I$4)),SUM(F2386*H2386*J2386*L2386*N2386),0))</f>
        <v>TBC</v>
      </c>
      <c r="Q2386" s="163" t="str">
        <f>IF(OR(F2386="",G2386="",I2386="",K2386="",M2386=""),"TBC",IF(OR(C2386=Functionality!$H$5,(C2386=Functionality!$I$5)),SUM(F2386*H2386*J2386*L2386*N2386),0))</f>
        <v>TBC</v>
      </c>
      <c r="R2386" s="82"/>
      <c r="S2386" s="122"/>
      <c r="T2386" s="74"/>
    </row>
    <row r="2387" spans="2:20" ht="30" customHeight="1" x14ac:dyDescent="0.2">
      <c r="B2387" s="120">
        <v>2376</v>
      </c>
      <c r="C2387" s="123"/>
      <c r="D2387" s="123"/>
      <c r="E2387" s="153"/>
      <c r="F2387" s="166" t="str">
        <f t="shared" si="37"/>
        <v/>
      </c>
      <c r="G2387" s="77" t="str">
        <f>IF(D2387="","",VLOOKUP(D2387,'Habitat Matrix'!$B$2:$D$264,2,FALSE))</f>
        <v/>
      </c>
      <c r="H2387" s="86" t="str">
        <f>IF(G2387="","",VLOOKUP(G2387,Functionality!$B$11:$C$16,2,FALSE))</f>
        <v/>
      </c>
      <c r="I2387" s="78"/>
      <c r="J2387" s="210" t="str">
        <f>IF(I2387="","",VLOOKUP(I2387,Functionality!$B$20:$C$26,2,FALSE))</f>
        <v/>
      </c>
      <c r="K2387" s="78"/>
      <c r="L2387" s="210" t="str">
        <f>IF(K2387="","",VLOOKUP(K2387,Functionality!$B$30:$C$32,2,FALSE))</f>
        <v/>
      </c>
      <c r="M2387" s="78"/>
      <c r="N2387" s="86" t="str">
        <f>IF(M2387="","",VLOOKUP(M2387,Functionality!$B$36:$C$38,2,FALSE))</f>
        <v/>
      </c>
      <c r="O2387" s="163" t="str">
        <f>IF(OR(F2387="",G2387="",I2387="",K2387="",M2387=""),"TBC",IF(OR(C2387=Functionality!$H$3,(C2387=Functionality!$I$3)),SUM(F2387*H2387*J2387*L2387*N2387),0))</f>
        <v>TBC</v>
      </c>
      <c r="P2387" s="163" t="str">
        <f>IF(OR(F2387="",G2387="",I2387="",K2387="",M2387=""),"TBC",IF(OR(C2387=Functionality!$H$4,(C2387=Functionality!$I$4)),SUM(F2387*H2387*J2387*L2387*N2387),0))</f>
        <v>TBC</v>
      </c>
      <c r="Q2387" s="163" t="str">
        <f>IF(OR(F2387="",G2387="",I2387="",K2387="",M2387=""),"TBC",IF(OR(C2387=Functionality!$H$5,(C2387=Functionality!$I$5)),SUM(F2387*H2387*J2387*L2387*N2387),0))</f>
        <v>TBC</v>
      </c>
      <c r="R2387" s="82"/>
      <c r="S2387" s="122"/>
      <c r="T2387" s="74"/>
    </row>
    <row r="2388" spans="2:20" ht="30" customHeight="1" x14ac:dyDescent="0.2">
      <c r="B2388" s="120">
        <v>2377</v>
      </c>
      <c r="C2388" s="123"/>
      <c r="D2388" s="123"/>
      <c r="E2388" s="153"/>
      <c r="F2388" s="166" t="str">
        <f t="shared" si="37"/>
        <v/>
      </c>
      <c r="G2388" s="77" t="str">
        <f>IF(D2388="","",VLOOKUP(D2388,'Habitat Matrix'!$B$2:$D$264,2,FALSE))</f>
        <v/>
      </c>
      <c r="H2388" s="86" t="str">
        <f>IF(G2388="","",VLOOKUP(G2388,Functionality!$B$11:$C$16,2,FALSE))</f>
        <v/>
      </c>
      <c r="I2388" s="78"/>
      <c r="J2388" s="210" t="str">
        <f>IF(I2388="","",VLOOKUP(I2388,Functionality!$B$20:$C$26,2,FALSE))</f>
        <v/>
      </c>
      <c r="K2388" s="78"/>
      <c r="L2388" s="210" t="str">
        <f>IF(K2388="","",VLOOKUP(K2388,Functionality!$B$30:$C$32,2,FALSE))</f>
        <v/>
      </c>
      <c r="M2388" s="78"/>
      <c r="N2388" s="86" t="str">
        <f>IF(M2388="","",VLOOKUP(M2388,Functionality!$B$36:$C$38,2,FALSE))</f>
        <v/>
      </c>
      <c r="O2388" s="163" t="str">
        <f>IF(OR(F2388="",G2388="",I2388="",K2388="",M2388=""),"TBC",IF(OR(C2388=Functionality!$H$3,(C2388=Functionality!$I$3)),SUM(F2388*H2388*J2388*L2388*N2388),0))</f>
        <v>TBC</v>
      </c>
      <c r="P2388" s="163" t="str">
        <f>IF(OR(F2388="",G2388="",I2388="",K2388="",M2388=""),"TBC",IF(OR(C2388=Functionality!$H$4,(C2388=Functionality!$I$4)),SUM(F2388*H2388*J2388*L2388*N2388),0))</f>
        <v>TBC</v>
      </c>
      <c r="Q2388" s="163" t="str">
        <f>IF(OR(F2388="",G2388="",I2388="",K2388="",M2388=""),"TBC",IF(OR(C2388=Functionality!$H$5,(C2388=Functionality!$I$5)),SUM(F2388*H2388*J2388*L2388*N2388),0))</f>
        <v>TBC</v>
      </c>
      <c r="R2388" s="82"/>
      <c r="S2388" s="122"/>
      <c r="T2388" s="74"/>
    </row>
    <row r="2389" spans="2:20" ht="30" customHeight="1" x14ac:dyDescent="0.2">
      <c r="B2389" s="120">
        <v>2378</v>
      </c>
      <c r="C2389" s="123"/>
      <c r="D2389" s="123"/>
      <c r="E2389" s="153"/>
      <c r="F2389" s="166" t="str">
        <f t="shared" si="37"/>
        <v/>
      </c>
      <c r="G2389" s="77" t="str">
        <f>IF(D2389="","",VLOOKUP(D2389,'Habitat Matrix'!$B$2:$D$264,2,FALSE))</f>
        <v/>
      </c>
      <c r="H2389" s="86" t="str">
        <f>IF(G2389="","",VLOOKUP(G2389,Functionality!$B$11:$C$16,2,FALSE))</f>
        <v/>
      </c>
      <c r="I2389" s="78"/>
      <c r="J2389" s="210" t="str">
        <f>IF(I2389="","",VLOOKUP(I2389,Functionality!$B$20:$C$26,2,FALSE))</f>
        <v/>
      </c>
      <c r="K2389" s="78"/>
      <c r="L2389" s="210" t="str">
        <f>IF(K2389="","",VLOOKUP(K2389,Functionality!$B$30:$C$32,2,FALSE))</f>
        <v/>
      </c>
      <c r="M2389" s="78"/>
      <c r="N2389" s="86" t="str">
        <f>IF(M2389="","",VLOOKUP(M2389,Functionality!$B$36:$C$38,2,FALSE))</f>
        <v/>
      </c>
      <c r="O2389" s="163" t="str">
        <f>IF(OR(F2389="",G2389="",I2389="",K2389="",M2389=""),"TBC",IF(OR(C2389=Functionality!$H$3,(C2389=Functionality!$I$3)),SUM(F2389*H2389*J2389*L2389*N2389),0))</f>
        <v>TBC</v>
      </c>
      <c r="P2389" s="163" t="str">
        <f>IF(OR(F2389="",G2389="",I2389="",K2389="",M2389=""),"TBC",IF(OR(C2389=Functionality!$H$4,(C2389=Functionality!$I$4)),SUM(F2389*H2389*J2389*L2389*N2389),0))</f>
        <v>TBC</v>
      </c>
      <c r="Q2389" s="163" t="str">
        <f>IF(OR(F2389="",G2389="",I2389="",K2389="",M2389=""),"TBC",IF(OR(C2389=Functionality!$H$5,(C2389=Functionality!$I$5)),SUM(F2389*H2389*J2389*L2389*N2389),0))</f>
        <v>TBC</v>
      </c>
      <c r="R2389" s="82"/>
      <c r="S2389" s="122"/>
      <c r="T2389" s="74"/>
    </row>
    <row r="2390" spans="2:20" ht="30" customHeight="1" x14ac:dyDescent="0.2">
      <c r="B2390" s="120">
        <v>2379</v>
      </c>
      <c r="C2390" s="123"/>
      <c r="D2390" s="123"/>
      <c r="E2390" s="153"/>
      <c r="F2390" s="166" t="str">
        <f t="shared" si="37"/>
        <v/>
      </c>
      <c r="G2390" s="77" t="str">
        <f>IF(D2390="","",VLOOKUP(D2390,'Habitat Matrix'!$B$2:$D$264,2,FALSE))</f>
        <v/>
      </c>
      <c r="H2390" s="86" t="str">
        <f>IF(G2390="","",VLOOKUP(G2390,Functionality!$B$11:$C$16,2,FALSE))</f>
        <v/>
      </c>
      <c r="I2390" s="78"/>
      <c r="J2390" s="210" t="str">
        <f>IF(I2390="","",VLOOKUP(I2390,Functionality!$B$20:$C$26,2,FALSE))</f>
        <v/>
      </c>
      <c r="K2390" s="78"/>
      <c r="L2390" s="210" t="str">
        <f>IF(K2390="","",VLOOKUP(K2390,Functionality!$B$30:$C$32,2,FALSE))</f>
        <v/>
      </c>
      <c r="M2390" s="78"/>
      <c r="N2390" s="86" t="str">
        <f>IF(M2390="","",VLOOKUP(M2390,Functionality!$B$36:$C$38,2,FALSE))</f>
        <v/>
      </c>
      <c r="O2390" s="163" t="str">
        <f>IF(OR(F2390="",G2390="",I2390="",K2390="",M2390=""),"TBC",IF(OR(C2390=Functionality!$H$3,(C2390=Functionality!$I$3)),SUM(F2390*H2390*J2390*L2390*N2390),0))</f>
        <v>TBC</v>
      </c>
      <c r="P2390" s="163" t="str">
        <f>IF(OR(F2390="",G2390="",I2390="",K2390="",M2390=""),"TBC",IF(OR(C2390=Functionality!$H$4,(C2390=Functionality!$I$4)),SUM(F2390*H2390*J2390*L2390*N2390),0))</f>
        <v>TBC</v>
      </c>
      <c r="Q2390" s="163" t="str">
        <f>IF(OR(F2390="",G2390="",I2390="",K2390="",M2390=""),"TBC",IF(OR(C2390=Functionality!$H$5,(C2390=Functionality!$I$5)),SUM(F2390*H2390*J2390*L2390*N2390),0))</f>
        <v>TBC</v>
      </c>
      <c r="R2390" s="82"/>
      <c r="S2390" s="122"/>
      <c r="T2390" s="74"/>
    </row>
    <row r="2391" spans="2:20" ht="30" customHeight="1" x14ac:dyDescent="0.2">
      <c r="B2391" s="120">
        <v>2380</v>
      </c>
      <c r="C2391" s="123"/>
      <c r="D2391" s="123"/>
      <c r="E2391" s="153"/>
      <c r="F2391" s="166" t="str">
        <f t="shared" si="37"/>
        <v/>
      </c>
      <c r="G2391" s="77" t="str">
        <f>IF(D2391="","",VLOOKUP(D2391,'Habitat Matrix'!$B$2:$D$264,2,FALSE))</f>
        <v/>
      </c>
      <c r="H2391" s="86" t="str">
        <f>IF(G2391="","",VLOOKUP(G2391,Functionality!$B$11:$C$16,2,FALSE))</f>
        <v/>
      </c>
      <c r="I2391" s="78"/>
      <c r="J2391" s="210" t="str">
        <f>IF(I2391="","",VLOOKUP(I2391,Functionality!$B$20:$C$26,2,FALSE))</f>
        <v/>
      </c>
      <c r="K2391" s="78"/>
      <c r="L2391" s="210" t="str">
        <f>IF(K2391="","",VLOOKUP(K2391,Functionality!$B$30:$C$32,2,FALSE))</f>
        <v/>
      </c>
      <c r="M2391" s="78"/>
      <c r="N2391" s="86" t="str">
        <f>IF(M2391="","",VLOOKUP(M2391,Functionality!$B$36:$C$38,2,FALSE))</f>
        <v/>
      </c>
      <c r="O2391" s="163" t="str">
        <f>IF(OR(F2391="",G2391="",I2391="",K2391="",M2391=""),"TBC",IF(OR(C2391=Functionality!$H$3,(C2391=Functionality!$I$3)),SUM(F2391*H2391*J2391*L2391*N2391),0))</f>
        <v>TBC</v>
      </c>
      <c r="P2391" s="163" t="str">
        <f>IF(OR(F2391="",G2391="",I2391="",K2391="",M2391=""),"TBC",IF(OR(C2391=Functionality!$H$4,(C2391=Functionality!$I$4)),SUM(F2391*H2391*J2391*L2391*N2391),0))</f>
        <v>TBC</v>
      </c>
      <c r="Q2391" s="163" t="str">
        <f>IF(OR(F2391="",G2391="",I2391="",K2391="",M2391=""),"TBC",IF(OR(C2391=Functionality!$H$5,(C2391=Functionality!$I$5)),SUM(F2391*H2391*J2391*L2391*N2391),0))</f>
        <v>TBC</v>
      </c>
      <c r="R2391" s="82"/>
      <c r="S2391" s="122"/>
      <c r="T2391" s="74"/>
    </row>
    <row r="2392" spans="2:20" ht="30" customHeight="1" x14ac:dyDescent="0.2">
      <c r="B2392" s="120">
        <v>2381</v>
      </c>
      <c r="C2392" s="123"/>
      <c r="D2392" s="123"/>
      <c r="E2392" s="153"/>
      <c r="F2392" s="166" t="str">
        <f t="shared" si="37"/>
        <v/>
      </c>
      <c r="G2392" s="77" t="str">
        <f>IF(D2392="","",VLOOKUP(D2392,'Habitat Matrix'!$B$2:$D$264,2,FALSE))</f>
        <v/>
      </c>
      <c r="H2392" s="86" t="str">
        <f>IF(G2392="","",VLOOKUP(G2392,Functionality!$B$11:$C$16,2,FALSE))</f>
        <v/>
      </c>
      <c r="I2392" s="78"/>
      <c r="J2392" s="210" t="str">
        <f>IF(I2392="","",VLOOKUP(I2392,Functionality!$B$20:$C$26,2,FALSE))</f>
        <v/>
      </c>
      <c r="K2392" s="78"/>
      <c r="L2392" s="210" t="str">
        <f>IF(K2392="","",VLOOKUP(K2392,Functionality!$B$30:$C$32,2,FALSE))</f>
        <v/>
      </c>
      <c r="M2392" s="78"/>
      <c r="N2392" s="86" t="str">
        <f>IF(M2392="","",VLOOKUP(M2392,Functionality!$B$36:$C$38,2,FALSE))</f>
        <v/>
      </c>
      <c r="O2392" s="163" t="str">
        <f>IF(OR(F2392="",G2392="",I2392="",K2392="",M2392=""),"TBC",IF(OR(C2392=Functionality!$H$3,(C2392=Functionality!$I$3)),SUM(F2392*H2392*J2392*L2392*N2392),0))</f>
        <v>TBC</v>
      </c>
      <c r="P2392" s="163" t="str">
        <f>IF(OR(F2392="",G2392="",I2392="",K2392="",M2392=""),"TBC",IF(OR(C2392=Functionality!$H$4,(C2392=Functionality!$I$4)),SUM(F2392*H2392*J2392*L2392*N2392),0))</f>
        <v>TBC</v>
      </c>
      <c r="Q2392" s="163" t="str">
        <f>IF(OR(F2392="",G2392="",I2392="",K2392="",M2392=""),"TBC",IF(OR(C2392=Functionality!$H$5,(C2392=Functionality!$I$5)),SUM(F2392*H2392*J2392*L2392*N2392),0))</f>
        <v>TBC</v>
      </c>
      <c r="R2392" s="82"/>
      <c r="S2392" s="122"/>
      <c r="T2392" s="74"/>
    </row>
    <row r="2393" spans="2:20" ht="30" customHeight="1" x14ac:dyDescent="0.2">
      <c r="B2393" s="120">
        <v>2382</v>
      </c>
      <c r="C2393" s="123"/>
      <c r="D2393" s="123"/>
      <c r="E2393" s="153"/>
      <c r="F2393" s="166" t="str">
        <f t="shared" si="37"/>
        <v/>
      </c>
      <c r="G2393" s="77" t="str">
        <f>IF(D2393="","",VLOOKUP(D2393,'Habitat Matrix'!$B$2:$D$264,2,FALSE))</f>
        <v/>
      </c>
      <c r="H2393" s="86" t="str">
        <f>IF(G2393="","",VLOOKUP(G2393,Functionality!$B$11:$C$16,2,FALSE))</f>
        <v/>
      </c>
      <c r="I2393" s="78"/>
      <c r="J2393" s="210" t="str">
        <f>IF(I2393="","",VLOOKUP(I2393,Functionality!$B$20:$C$26,2,FALSE))</f>
        <v/>
      </c>
      <c r="K2393" s="78"/>
      <c r="L2393" s="210" t="str">
        <f>IF(K2393="","",VLOOKUP(K2393,Functionality!$B$30:$C$32,2,FALSE))</f>
        <v/>
      </c>
      <c r="M2393" s="78"/>
      <c r="N2393" s="86" t="str">
        <f>IF(M2393="","",VLOOKUP(M2393,Functionality!$B$36:$C$38,2,FALSE))</f>
        <v/>
      </c>
      <c r="O2393" s="163" t="str">
        <f>IF(OR(F2393="",G2393="",I2393="",K2393="",M2393=""),"TBC",IF(OR(C2393=Functionality!$H$3,(C2393=Functionality!$I$3)),SUM(F2393*H2393*J2393*L2393*N2393),0))</f>
        <v>TBC</v>
      </c>
      <c r="P2393" s="163" t="str">
        <f>IF(OR(F2393="",G2393="",I2393="",K2393="",M2393=""),"TBC",IF(OR(C2393=Functionality!$H$4,(C2393=Functionality!$I$4)),SUM(F2393*H2393*J2393*L2393*N2393),0))</f>
        <v>TBC</v>
      </c>
      <c r="Q2393" s="163" t="str">
        <f>IF(OR(F2393="",G2393="",I2393="",K2393="",M2393=""),"TBC",IF(OR(C2393=Functionality!$H$5,(C2393=Functionality!$I$5)),SUM(F2393*H2393*J2393*L2393*N2393),0))</f>
        <v>TBC</v>
      </c>
      <c r="R2393" s="82"/>
      <c r="S2393" s="122"/>
      <c r="T2393" s="74"/>
    </row>
    <row r="2394" spans="2:20" ht="30" customHeight="1" x14ac:dyDescent="0.2">
      <c r="B2394" s="120">
        <v>2383</v>
      </c>
      <c r="C2394" s="123"/>
      <c r="D2394" s="123"/>
      <c r="E2394" s="153"/>
      <c r="F2394" s="166" t="str">
        <f t="shared" si="37"/>
        <v/>
      </c>
      <c r="G2394" s="77" t="str">
        <f>IF(D2394="","",VLOOKUP(D2394,'Habitat Matrix'!$B$2:$D$264,2,FALSE))</f>
        <v/>
      </c>
      <c r="H2394" s="86" t="str">
        <f>IF(G2394="","",VLOOKUP(G2394,Functionality!$B$11:$C$16,2,FALSE))</f>
        <v/>
      </c>
      <c r="I2394" s="78"/>
      <c r="J2394" s="210" t="str">
        <f>IF(I2394="","",VLOOKUP(I2394,Functionality!$B$20:$C$26,2,FALSE))</f>
        <v/>
      </c>
      <c r="K2394" s="78"/>
      <c r="L2394" s="210" t="str">
        <f>IF(K2394="","",VLOOKUP(K2394,Functionality!$B$30:$C$32,2,FALSE))</f>
        <v/>
      </c>
      <c r="M2394" s="78"/>
      <c r="N2394" s="86" t="str">
        <f>IF(M2394="","",VLOOKUP(M2394,Functionality!$B$36:$C$38,2,FALSE))</f>
        <v/>
      </c>
      <c r="O2394" s="163" t="str">
        <f>IF(OR(F2394="",G2394="",I2394="",K2394="",M2394=""),"TBC",IF(OR(C2394=Functionality!$H$3,(C2394=Functionality!$I$3)),SUM(F2394*H2394*J2394*L2394*N2394),0))</f>
        <v>TBC</v>
      </c>
      <c r="P2394" s="163" t="str">
        <f>IF(OR(F2394="",G2394="",I2394="",K2394="",M2394=""),"TBC",IF(OR(C2394=Functionality!$H$4,(C2394=Functionality!$I$4)),SUM(F2394*H2394*J2394*L2394*N2394),0))</f>
        <v>TBC</v>
      </c>
      <c r="Q2394" s="163" t="str">
        <f>IF(OR(F2394="",G2394="",I2394="",K2394="",M2394=""),"TBC",IF(OR(C2394=Functionality!$H$5,(C2394=Functionality!$I$5)),SUM(F2394*H2394*J2394*L2394*N2394),0))</f>
        <v>TBC</v>
      </c>
      <c r="R2394" s="82"/>
      <c r="S2394" s="122"/>
      <c r="T2394" s="74"/>
    </row>
    <row r="2395" spans="2:20" ht="30" customHeight="1" x14ac:dyDescent="0.2">
      <c r="B2395" s="120">
        <v>2384</v>
      </c>
      <c r="C2395" s="123"/>
      <c r="D2395" s="123"/>
      <c r="E2395" s="153"/>
      <c r="F2395" s="166" t="str">
        <f t="shared" si="37"/>
        <v/>
      </c>
      <c r="G2395" s="77" t="str">
        <f>IF(D2395="","",VLOOKUP(D2395,'Habitat Matrix'!$B$2:$D$264,2,FALSE))</f>
        <v/>
      </c>
      <c r="H2395" s="86" t="str">
        <f>IF(G2395="","",VLOOKUP(G2395,Functionality!$B$11:$C$16,2,FALSE))</f>
        <v/>
      </c>
      <c r="I2395" s="78"/>
      <c r="J2395" s="210" t="str">
        <f>IF(I2395="","",VLOOKUP(I2395,Functionality!$B$20:$C$26,2,FALSE))</f>
        <v/>
      </c>
      <c r="K2395" s="78"/>
      <c r="L2395" s="210" t="str">
        <f>IF(K2395="","",VLOOKUP(K2395,Functionality!$B$30:$C$32,2,FALSE))</f>
        <v/>
      </c>
      <c r="M2395" s="78"/>
      <c r="N2395" s="86" t="str">
        <f>IF(M2395="","",VLOOKUP(M2395,Functionality!$B$36:$C$38,2,FALSE))</f>
        <v/>
      </c>
      <c r="O2395" s="163" t="str">
        <f>IF(OR(F2395="",G2395="",I2395="",K2395="",M2395=""),"TBC",IF(OR(C2395=Functionality!$H$3,(C2395=Functionality!$I$3)),SUM(F2395*H2395*J2395*L2395*N2395),0))</f>
        <v>TBC</v>
      </c>
      <c r="P2395" s="163" t="str">
        <f>IF(OR(F2395="",G2395="",I2395="",K2395="",M2395=""),"TBC",IF(OR(C2395=Functionality!$H$4,(C2395=Functionality!$I$4)),SUM(F2395*H2395*J2395*L2395*N2395),0))</f>
        <v>TBC</v>
      </c>
      <c r="Q2395" s="163" t="str">
        <f>IF(OR(F2395="",G2395="",I2395="",K2395="",M2395=""),"TBC",IF(OR(C2395=Functionality!$H$5,(C2395=Functionality!$I$5)),SUM(F2395*H2395*J2395*L2395*N2395),0))</f>
        <v>TBC</v>
      </c>
      <c r="R2395" s="82"/>
      <c r="S2395" s="122"/>
      <c r="T2395" s="74"/>
    </row>
    <row r="2396" spans="2:20" ht="30" customHeight="1" x14ac:dyDescent="0.2">
      <c r="B2396" s="120">
        <v>2385</v>
      </c>
      <c r="C2396" s="123"/>
      <c r="D2396" s="123"/>
      <c r="E2396" s="153"/>
      <c r="F2396" s="166" t="str">
        <f t="shared" si="37"/>
        <v/>
      </c>
      <c r="G2396" s="77" t="str">
        <f>IF(D2396="","",VLOOKUP(D2396,'Habitat Matrix'!$B$2:$D$264,2,FALSE))</f>
        <v/>
      </c>
      <c r="H2396" s="86" t="str">
        <f>IF(G2396="","",VLOOKUP(G2396,Functionality!$B$11:$C$16,2,FALSE))</f>
        <v/>
      </c>
      <c r="I2396" s="78"/>
      <c r="J2396" s="210" t="str">
        <f>IF(I2396="","",VLOOKUP(I2396,Functionality!$B$20:$C$26,2,FALSE))</f>
        <v/>
      </c>
      <c r="K2396" s="78"/>
      <c r="L2396" s="210" t="str">
        <f>IF(K2396="","",VLOOKUP(K2396,Functionality!$B$30:$C$32,2,FALSE))</f>
        <v/>
      </c>
      <c r="M2396" s="78"/>
      <c r="N2396" s="86" t="str">
        <f>IF(M2396="","",VLOOKUP(M2396,Functionality!$B$36:$C$38,2,FALSE))</f>
        <v/>
      </c>
      <c r="O2396" s="163" t="str">
        <f>IF(OR(F2396="",G2396="",I2396="",K2396="",M2396=""),"TBC",IF(OR(C2396=Functionality!$H$3,(C2396=Functionality!$I$3)),SUM(F2396*H2396*J2396*L2396*N2396),0))</f>
        <v>TBC</v>
      </c>
      <c r="P2396" s="163" t="str">
        <f>IF(OR(F2396="",G2396="",I2396="",K2396="",M2396=""),"TBC",IF(OR(C2396=Functionality!$H$4,(C2396=Functionality!$I$4)),SUM(F2396*H2396*J2396*L2396*N2396),0))</f>
        <v>TBC</v>
      </c>
      <c r="Q2396" s="163" t="str">
        <f>IF(OR(F2396="",G2396="",I2396="",K2396="",M2396=""),"TBC",IF(OR(C2396=Functionality!$H$5,(C2396=Functionality!$I$5)),SUM(F2396*H2396*J2396*L2396*N2396),0))</f>
        <v>TBC</v>
      </c>
      <c r="R2396" s="82"/>
      <c r="S2396" s="122"/>
      <c r="T2396" s="74"/>
    </row>
    <row r="2397" spans="2:20" ht="30" customHeight="1" x14ac:dyDescent="0.2">
      <c r="B2397" s="120">
        <v>2386</v>
      </c>
      <c r="C2397" s="123"/>
      <c r="D2397" s="123"/>
      <c r="E2397" s="153"/>
      <c r="F2397" s="166" t="str">
        <f t="shared" si="37"/>
        <v/>
      </c>
      <c r="G2397" s="77" t="str">
        <f>IF(D2397="","",VLOOKUP(D2397,'Habitat Matrix'!$B$2:$D$264,2,FALSE))</f>
        <v/>
      </c>
      <c r="H2397" s="86" t="str">
        <f>IF(G2397="","",VLOOKUP(G2397,Functionality!$B$11:$C$16,2,FALSE))</f>
        <v/>
      </c>
      <c r="I2397" s="78"/>
      <c r="J2397" s="210" t="str">
        <f>IF(I2397="","",VLOOKUP(I2397,Functionality!$B$20:$C$26,2,FALSE))</f>
        <v/>
      </c>
      <c r="K2397" s="78"/>
      <c r="L2397" s="210" t="str">
        <f>IF(K2397="","",VLOOKUP(K2397,Functionality!$B$30:$C$32,2,FALSE))</f>
        <v/>
      </c>
      <c r="M2397" s="78"/>
      <c r="N2397" s="86" t="str">
        <f>IF(M2397="","",VLOOKUP(M2397,Functionality!$B$36:$C$38,2,FALSE))</f>
        <v/>
      </c>
      <c r="O2397" s="163" t="str">
        <f>IF(OR(F2397="",G2397="",I2397="",K2397="",M2397=""),"TBC",IF(OR(C2397=Functionality!$H$3,(C2397=Functionality!$I$3)),SUM(F2397*H2397*J2397*L2397*N2397),0))</f>
        <v>TBC</v>
      </c>
      <c r="P2397" s="163" t="str">
        <f>IF(OR(F2397="",G2397="",I2397="",K2397="",M2397=""),"TBC",IF(OR(C2397=Functionality!$H$4,(C2397=Functionality!$I$4)),SUM(F2397*H2397*J2397*L2397*N2397),0))</f>
        <v>TBC</v>
      </c>
      <c r="Q2397" s="163" t="str">
        <f>IF(OR(F2397="",G2397="",I2397="",K2397="",M2397=""),"TBC",IF(OR(C2397=Functionality!$H$5,(C2397=Functionality!$I$5)),SUM(F2397*H2397*J2397*L2397*N2397),0))</f>
        <v>TBC</v>
      </c>
      <c r="R2397" s="82"/>
      <c r="S2397" s="122"/>
      <c r="T2397" s="74"/>
    </row>
    <row r="2398" spans="2:20" ht="30" customHeight="1" x14ac:dyDescent="0.2">
      <c r="B2398" s="120">
        <v>2387</v>
      </c>
      <c r="C2398" s="123"/>
      <c r="D2398" s="123"/>
      <c r="E2398" s="153"/>
      <c r="F2398" s="166" t="str">
        <f t="shared" si="37"/>
        <v/>
      </c>
      <c r="G2398" s="77" t="str">
        <f>IF(D2398="","",VLOOKUP(D2398,'Habitat Matrix'!$B$2:$D$264,2,FALSE))</f>
        <v/>
      </c>
      <c r="H2398" s="86" t="str">
        <f>IF(G2398="","",VLOOKUP(G2398,Functionality!$B$11:$C$16,2,FALSE))</f>
        <v/>
      </c>
      <c r="I2398" s="78"/>
      <c r="J2398" s="210" t="str">
        <f>IF(I2398="","",VLOOKUP(I2398,Functionality!$B$20:$C$26,2,FALSE))</f>
        <v/>
      </c>
      <c r="K2398" s="78"/>
      <c r="L2398" s="210" t="str">
        <f>IF(K2398="","",VLOOKUP(K2398,Functionality!$B$30:$C$32,2,FALSE))</f>
        <v/>
      </c>
      <c r="M2398" s="78"/>
      <c r="N2398" s="86" t="str">
        <f>IF(M2398="","",VLOOKUP(M2398,Functionality!$B$36:$C$38,2,FALSE))</f>
        <v/>
      </c>
      <c r="O2398" s="163" t="str">
        <f>IF(OR(F2398="",G2398="",I2398="",K2398="",M2398=""),"TBC",IF(OR(C2398=Functionality!$H$3,(C2398=Functionality!$I$3)),SUM(F2398*H2398*J2398*L2398*N2398),0))</f>
        <v>TBC</v>
      </c>
      <c r="P2398" s="163" t="str">
        <f>IF(OR(F2398="",G2398="",I2398="",K2398="",M2398=""),"TBC",IF(OR(C2398=Functionality!$H$4,(C2398=Functionality!$I$4)),SUM(F2398*H2398*J2398*L2398*N2398),0))</f>
        <v>TBC</v>
      </c>
      <c r="Q2398" s="163" t="str">
        <f>IF(OR(F2398="",G2398="",I2398="",K2398="",M2398=""),"TBC",IF(OR(C2398=Functionality!$H$5,(C2398=Functionality!$I$5)),SUM(F2398*H2398*J2398*L2398*N2398),0))</f>
        <v>TBC</v>
      </c>
      <c r="R2398" s="82"/>
      <c r="S2398" s="122"/>
      <c r="T2398" s="74"/>
    </row>
    <row r="2399" spans="2:20" ht="30" customHeight="1" x14ac:dyDescent="0.2">
      <c r="B2399" s="120">
        <v>2388</v>
      </c>
      <c r="C2399" s="123"/>
      <c r="D2399" s="123"/>
      <c r="E2399" s="153"/>
      <c r="F2399" s="166" t="str">
        <f t="shared" si="37"/>
        <v/>
      </c>
      <c r="G2399" s="77" t="str">
        <f>IF(D2399="","",VLOOKUP(D2399,'Habitat Matrix'!$B$2:$D$264,2,FALSE))</f>
        <v/>
      </c>
      <c r="H2399" s="86" t="str">
        <f>IF(G2399="","",VLOOKUP(G2399,Functionality!$B$11:$C$16,2,FALSE))</f>
        <v/>
      </c>
      <c r="I2399" s="78"/>
      <c r="J2399" s="210" t="str">
        <f>IF(I2399="","",VLOOKUP(I2399,Functionality!$B$20:$C$26,2,FALSE))</f>
        <v/>
      </c>
      <c r="K2399" s="78"/>
      <c r="L2399" s="210" t="str">
        <f>IF(K2399="","",VLOOKUP(K2399,Functionality!$B$30:$C$32,2,FALSE))</f>
        <v/>
      </c>
      <c r="M2399" s="78"/>
      <c r="N2399" s="86" t="str">
        <f>IF(M2399="","",VLOOKUP(M2399,Functionality!$B$36:$C$38,2,FALSE))</f>
        <v/>
      </c>
      <c r="O2399" s="163" t="str">
        <f>IF(OR(F2399="",G2399="",I2399="",K2399="",M2399=""),"TBC",IF(OR(C2399=Functionality!$H$3,(C2399=Functionality!$I$3)),SUM(F2399*H2399*J2399*L2399*N2399),0))</f>
        <v>TBC</v>
      </c>
      <c r="P2399" s="163" t="str">
        <f>IF(OR(F2399="",G2399="",I2399="",K2399="",M2399=""),"TBC",IF(OR(C2399=Functionality!$H$4,(C2399=Functionality!$I$4)),SUM(F2399*H2399*J2399*L2399*N2399),0))</f>
        <v>TBC</v>
      </c>
      <c r="Q2399" s="163" t="str">
        <f>IF(OR(F2399="",G2399="",I2399="",K2399="",M2399=""),"TBC",IF(OR(C2399=Functionality!$H$5,(C2399=Functionality!$I$5)),SUM(F2399*H2399*J2399*L2399*N2399),0))</f>
        <v>TBC</v>
      </c>
      <c r="R2399" s="82"/>
      <c r="S2399" s="122"/>
      <c r="T2399" s="74"/>
    </row>
    <row r="2400" spans="2:20" ht="30" customHeight="1" x14ac:dyDescent="0.2">
      <c r="B2400" s="120">
        <v>2389</v>
      </c>
      <c r="C2400" s="123"/>
      <c r="D2400" s="123"/>
      <c r="E2400" s="153"/>
      <c r="F2400" s="166" t="str">
        <f t="shared" si="37"/>
        <v/>
      </c>
      <c r="G2400" s="77" t="str">
        <f>IF(D2400="","",VLOOKUP(D2400,'Habitat Matrix'!$B$2:$D$264,2,FALSE))</f>
        <v/>
      </c>
      <c r="H2400" s="86" t="str">
        <f>IF(G2400="","",VLOOKUP(G2400,Functionality!$B$11:$C$16,2,FALSE))</f>
        <v/>
      </c>
      <c r="I2400" s="78"/>
      <c r="J2400" s="210" t="str">
        <f>IF(I2400="","",VLOOKUP(I2400,Functionality!$B$20:$C$26,2,FALSE))</f>
        <v/>
      </c>
      <c r="K2400" s="78"/>
      <c r="L2400" s="210" t="str">
        <f>IF(K2400="","",VLOOKUP(K2400,Functionality!$B$30:$C$32,2,FALSE))</f>
        <v/>
      </c>
      <c r="M2400" s="78"/>
      <c r="N2400" s="86" t="str">
        <f>IF(M2400="","",VLOOKUP(M2400,Functionality!$B$36:$C$38,2,FALSE))</f>
        <v/>
      </c>
      <c r="O2400" s="163" t="str">
        <f>IF(OR(F2400="",G2400="",I2400="",K2400="",M2400=""),"TBC",IF(OR(C2400=Functionality!$H$3,(C2400=Functionality!$I$3)),SUM(F2400*H2400*J2400*L2400*N2400),0))</f>
        <v>TBC</v>
      </c>
      <c r="P2400" s="163" t="str">
        <f>IF(OR(F2400="",G2400="",I2400="",K2400="",M2400=""),"TBC",IF(OR(C2400=Functionality!$H$4,(C2400=Functionality!$I$4)),SUM(F2400*H2400*J2400*L2400*N2400),0))</f>
        <v>TBC</v>
      </c>
      <c r="Q2400" s="163" t="str">
        <f>IF(OR(F2400="",G2400="",I2400="",K2400="",M2400=""),"TBC",IF(OR(C2400=Functionality!$H$5,(C2400=Functionality!$I$5)),SUM(F2400*H2400*J2400*L2400*N2400),0))</f>
        <v>TBC</v>
      </c>
      <c r="R2400" s="82"/>
      <c r="S2400" s="122"/>
      <c r="T2400" s="74"/>
    </row>
    <row r="2401" spans="2:20" ht="30" customHeight="1" x14ac:dyDescent="0.2">
      <c r="B2401" s="120">
        <v>2390</v>
      </c>
      <c r="C2401" s="123"/>
      <c r="D2401" s="123"/>
      <c r="E2401" s="153"/>
      <c r="F2401" s="166" t="str">
        <f t="shared" si="37"/>
        <v/>
      </c>
      <c r="G2401" s="77" t="str">
        <f>IF(D2401="","",VLOOKUP(D2401,'Habitat Matrix'!$B$2:$D$264,2,FALSE))</f>
        <v/>
      </c>
      <c r="H2401" s="86" t="str">
        <f>IF(G2401="","",VLOOKUP(G2401,Functionality!$B$11:$C$16,2,FALSE))</f>
        <v/>
      </c>
      <c r="I2401" s="78"/>
      <c r="J2401" s="210" t="str">
        <f>IF(I2401="","",VLOOKUP(I2401,Functionality!$B$20:$C$26,2,FALSE))</f>
        <v/>
      </c>
      <c r="K2401" s="78"/>
      <c r="L2401" s="210" t="str">
        <f>IF(K2401="","",VLOOKUP(K2401,Functionality!$B$30:$C$32,2,FALSE))</f>
        <v/>
      </c>
      <c r="M2401" s="78"/>
      <c r="N2401" s="86" t="str">
        <f>IF(M2401="","",VLOOKUP(M2401,Functionality!$B$36:$C$38,2,FALSE))</f>
        <v/>
      </c>
      <c r="O2401" s="163" t="str">
        <f>IF(OR(F2401="",G2401="",I2401="",K2401="",M2401=""),"TBC",IF(OR(C2401=Functionality!$H$3,(C2401=Functionality!$I$3)),SUM(F2401*H2401*J2401*L2401*N2401),0))</f>
        <v>TBC</v>
      </c>
      <c r="P2401" s="163" t="str">
        <f>IF(OR(F2401="",G2401="",I2401="",K2401="",M2401=""),"TBC",IF(OR(C2401=Functionality!$H$4,(C2401=Functionality!$I$4)),SUM(F2401*H2401*J2401*L2401*N2401),0))</f>
        <v>TBC</v>
      </c>
      <c r="Q2401" s="163" t="str">
        <f>IF(OR(F2401="",G2401="",I2401="",K2401="",M2401=""),"TBC",IF(OR(C2401=Functionality!$H$5,(C2401=Functionality!$I$5)),SUM(F2401*H2401*J2401*L2401*N2401),0))</f>
        <v>TBC</v>
      </c>
      <c r="R2401" s="82"/>
      <c r="S2401" s="122"/>
      <c r="T2401" s="74"/>
    </row>
    <row r="2402" spans="2:20" ht="30" customHeight="1" x14ac:dyDescent="0.2">
      <c r="B2402" s="120">
        <v>2391</v>
      </c>
      <c r="C2402" s="123"/>
      <c r="D2402" s="123"/>
      <c r="E2402" s="153"/>
      <c r="F2402" s="166" t="str">
        <f t="shared" si="37"/>
        <v/>
      </c>
      <c r="G2402" s="77" t="str">
        <f>IF(D2402="","",VLOOKUP(D2402,'Habitat Matrix'!$B$2:$D$264,2,FALSE))</f>
        <v/>
      </c>
      <c r="H2402" s="86" t="str">
        <f>IF(G2402="","",VLOOKUP(G2402,Functionality!$B$11:$C$16,2,FALSE))</f>
        <v/>
      </c>
      <c r="I2402" s="78"/>
      <c r="J2402" s="210" t="str">
        <f>IF(I2402="","",VLOOKUP(I2402,Functionality!$B$20:$C$26,2,FALSE))</f>
        <v/>
      </c>
      <c r="K2402" s="78"/>
      <c r="L2402" s="210" t="str">
        <f>IF(K2402="","",VLOOKUP(K2402,Functionality!$B$30:$C$32,2,FALSE))</f>
        <v/>
      </c>
      <c r="M2402" s="78"/>
      <c r="N2402" s="86" t="str">
        <f>IF(M2402="","",VLOOKUP(M2402,Functionality!$B$36:$C$38,2,FALSE))</f>
        <v/>
      </c>
      <c r="O2402" s="163" t="str">
        <f>IF(OR(F2402="",G2402="",I2402="",K2402="",M2402=""),"TBC",IF(OR(C2402=Functionality!$H$3,(C2402=Functionality!$I$3)),SUM(F2402*H2402*J2402*L2402*N2402),0))</f>
        <v>TBC</v>
      </c>
      <c r="P2402" s="163" t="str">
        <f>IF(OR(F2402="",G2402="",I2402="",K2402="",M2402=""),"TBC",IF(OR(C2402=Functionality!$H$4,(C2402=Functionality!$I$4)),SUM(F2402*H2402*J2402*L2402*N2402),0))</f>
        <v>TBC</v>
      </c>
      <c r="Q2402" s="163" t="str">
        <f>IF(OR(F2402="",G2402="",I2402="",K2402="",M2402=""),"TBC",IF(OR(C2402=Functionality!$H$5,(C2402=Functionality!$I$5)),SUM(F2402*H2402*J2402*L2402*N2402),0))</f>
        <v>TBC</v>
      </c>
      <c r="R2402" s="82"/>
      <c r="S2402" s="122"/>
      <c r="T2402" s="74"/>
    </row>
    <row r="2403" spans="2:20" ht="30" customHeight="1" x14ac:dyDescent="0.2">
      <c r="B2403" s="120">
        <v>2392</v>
      </c>
      <c r="C2403" s="123"/>
      <c r="D2403" s="123"/>
      <c r="E2403" s="153"/>
      <c r="F2403" s="166" t="str">
        <f t="shared" si="37"/>
        <v/>
      </c>
      <c r="G2403" s="77" t="str">
        <f>IF(D2403="","",VLOOKUP(D2403,'Habitat Matrix'!$B$2:$D$264,2,FALSE))</f>
        <v/>
      </c>
      <c r="H2403" s="86" t="str">
        <f>IF(G2403="","",VLOOKUP(G2403,Functionality!$B$11:$C$16,2,FALSE))</f>
        <v/>
      </c>
      <c r="I2403" s="78"/>
      <c r="J2403" s="210" t="str">
        <f>IF(I2403="","",VLOOKUP(I2403,Functionality!$B$20:$C$26,2,FALSE))</f>
        <v/>
      </c>
      <c r="K2403" s="78"/>
      <c r="L2403" s="210" t="str">
        <f>IF(K2403="","",VLOOKUP(K2403,Functionality!$B$30:$C$32,2,FALSE))</f>
        <v/>
      </c>
      <c r="M2403" s="78"/>
      <c r="N2403" s="86" t="str">
        <f>IF(M2403="","",VLOOKUP(M2403,Functionality!$B$36:$C$38,2,FALSE))</f>
        <v/>
      </c>
      <c r="O2403" s="163" t="str">
        <f>IF(OR(F2403="",G2403="",I2403="",K2403="",M2403=""),"TBC",IF(OR(C2403=Functionality!$H$3,(C2403=Functionality!$I$3)),SUM(F2403*H2403*J2403*L2403*N2403),0))</f>
        <v>TBC</v>
      </c>
      <c r="P2403" s="163" t="str">
        <f>IF(OR(F2403="",G2403="",I2403="",K2403="",M2403=""),"TBC",IF(OR(C2403=Functionality!$H$4,(C2403=Functionality!$I$4)),SUM(F2403*H2403*J2403*L2403*N2403),0))</f>
        <v>TBC</v>
      </c>
      <c r="Q2403" s="163" t="str">
        <f>IF(OR(F2403="",G2403="",I2403="",K2403="",M2403=""),"TBC",IF(OR(C2403=Functionality!$H$5,(C2403=Functionality!$I$5)),SUM(F2403*H2403*J2403*L2403*N2403),0))</f>
        <v>TBC</v>
      </c>
      <c r="R2403" s="82"/>
      <c r="S2403" s="122"/>
      <c r="T2403" s="74"/>
    </row>
    <row r="2404" spans="2:20" ht="30" customHeight="1" x14ac:dyDescent="0.2">
      <c r="B2404" s="120">
        <v>2393</v>
      </c>
      <c r="C2404" s="123"/>
      <c r="D2404" s="123"/>
      <c r="E2404" s="153"/>
      <c r="F2404" s="166" t="str">
        <f t="shared" si="37"/>
        <v/>
      </c>
      <c r="G2404" s="77" t="str">
        <f>IF(D2404="","",VLOOKUP(D2404,'Habitat Matrix'!$B$2:$D$264,2,FALSE))</f>
        <v/>
      </c>
      <c r="H2404" s="86" t="str">
        <f>IF(G2404="","",VLOOKUP(G2404,Functionality!$B$11:$C$16,2,FALSE))</f>
        <v/>
      </c>
      <c r="I2404" s="78"/>
      <c r="J2404" s="210" t="str">
        <f>IF(I2404="","",VLOOKUP(I2404,Functionality!$B$20:$C$26,2,FALSE))</f>
        <v/>
      </c>
      <c r="K2404" s="78"/>
      <c r="L2404" s="210" t="str">
        <f>IF(K2404="","",VLOOKUP(K2404,Functionality!$B$30:$C$32,2,FALSE))</f>
        <v/>
      </c>
      <c r="M2404" s="78"/>
      <c r="N2404" s="86" t="str">
        <f>IF(M2404="","",VLOOKUP(M2404,Functionality!$B$36:$C$38,2,FALSE))</f>
        <v/>
      </c>
      <c r="O2404" s="163" t="str">
        <f>IF(OR(F2404="",G2404="",I2404="",K2404="",M2404=""),"TBC",IF(OR(C2404=Functionality!$H$3,(C2404=Functionality!$I$3)),SUM(F2404*H2404*J2404*L2404*N2404),0))</f>
        <v>TBC</v>
      </c>
      <c r="P2404" s="163" t="str">
        <f>IF(OR(F2404="",G2404="",I2404="",K2404="",M2404=""),"TBC",IF(OR(C2404=Functionality!$H$4,(C2404=Functionality!$I$4)),SUM(F2404*H2404*J2404*L2404*N2404),0))</f>
        <v>TBC</v>
      </c>
      <c r="Q2404" s="163" t="str">
        <f>IF(OR(F2404="",G2404="",I2404="",K2404="",M2404=""),"TBC",IF(OR(C2404=Functionality!$H$5,(C2404=Functionality!$I$5)),SUM(F2404*H2404*J2404*L2404*N2404),0))</f>
        <v>TBC</v>
      </c>
      <c r="R2404" s="82"/>
      <c r="S2404" s="122"/>
      <c r="T2404" s="74"/>
    </row>
    <row r="2405" spans="2:20" ht="30" customHeight="1" x14ac:dyDescent="0.2">
      <c r="B2405" s="120">
        <v>2394</v>
      </c>
      <c r="C2405" s="123"/>
      <c r="D2405" s="123"/>
      <c r="E2405" s="153"/>
      <c r="F2405" s="166" t="str">
        <f t="shared" si="37"/>
        <v/>
      </c>
      <c r="G2405" s="77" t="str">
        <f>IF(D2405="","",VLOOKUP(D2405,'Habitat Matrix'!$B$2:$D$264,2,FALSE))</f>
        <v/>
      </c>
      <c r="H2405" s="86" t="str">
        <f>IF(G2405="","",VLOOKUP(G2405,Functionality!$B$11:$C$16,2,FALSE))</f>
        <v/>
      </c>
      <c r="I2405" s="78"/>
      <c r="J2405" s="210" t="str">
        <f>IF(I2405="","",VLOOKUP(I2405,Functionality!$B$20:$C$26,2,FALSE))</f>
        <v/>
      </c>
      <c r="K2405" s="78"/>
      <c r="L2405" s="210" t="str">
        <f>IF(K2405="","",VLOOKUP(K2405,Functionality!$B$30:$C$32,2,FALSE))</f>
        <v/>
      </c>
      <c r="M2405" s="78"/>
      <c r="N2405" s="86" t="str">
        <f>IF(M2405="","",VLOOKUP(M2405,Functionality!$B$36:$C$38,2,FALSE))</f>
        <v/>
      </c>
      <c r="O2405" s="163" t="str">
        <f>IF(OR(F2405="",G2405="",I2405="",K2405="",M2405=""),"TBC",IF(OR(C2405=Functionality!$H$3,(C2405=Functionality!$I$3)),SUM(F2405*H2405*J2405*L2405*N2405),0))</f>
        <v>TBC</v>
      </c>
      <c r="P2405" s="163" t="str">
        <f>IF(OR(F2405="",G2405="",I2405="",K2405="",M2405=""),"TBC",IF(OR(C2405=Functionality!$H$4,(C2405=Functionality!$I$4)),SUM(F2405*H2405*J2405*L2405*N2405),0))</f>
        <v>TBC</v>
      </c>
      <c r="Q2405" s="163" t="str">
        <f>IF(OR(F2405="",G2405="",I2405="",K2405="",M2405=""),"TBC",IF(OR(C2405=Functionality!$H$5,(C2405=Functionality!$I$5)),SUM(F2405*H2405*J2405*L2405*N2405),0))</f>
        <v>TBC</v>
      </c>
      <c r="R2405" s="82"/>
      <c r="S2405" s="122"/>
      <c r="T2405" s="74"/>
    </row>
    <row r="2406" spans="2:20" ht="30" customHeight="1" x14ac:dyDescent="0.2">
      <c r="B2406" s="120">
        <v>2395</v>
      </c>
      <c r="C2406" s="123"/>
      <c r="D2406" s="123"/>
      <c r="E2406" s="153"/>
      <c r="F2406" s="166" t="str">
        <f t="shared" si="37"/>
        <v/>
      </c>
      <c r="G2406" s="77" t="str">
        <f>IF(D2406="","",VLOOKUP(D2406,'Habitat Matrix'!$B$2:$D$264,2,FALSE))</f>
        <v/>
      </c>
      <c r="H2406" s="86" t="str">
        <f>IF(G2406="","",VLOOKUP(G2406,Functionality!$B$11:$C$16,2,FALSE))</f>
        <v/>
      </c>
      <c r="I2406" s="78"/>
      <c r="J2406" s="210" t="str">
        <f>IF(I2406="","",VLOOKUP(I2406,Functionality!$B$20:$C$26,2,FALSE))</f>
        <v/>
      </c>
      <c r="K2406" s="78"/>
      <c r="L2406" s="210" t="str">
        <f>IF(K2406="","",VLOOKUP(K2406,Functionality!$B$30:$C$32,2,FALSE))</f>
        <v/>
      </c>
      <c r="M2406" s="78"/>
      <c r="N2406" s="86" t="str">
        <f>IF(M2406="","",VLOOKUP(M2406,Functionality!$B$36:$C$38,2,FALSE))</f>
        <v/>
      </c>
      <c r="O2406" s="163" t="str">
        <f>IF(OR(F2406="",G2406="",I2406="",K2406="",M2406=""),"TBC",IF(OR(C2406=Functionality!$H$3,(C2406=Functionality!$I$3)),SUM(F2406*H2406*J2406*L2406*N2406),0))</f>
        <v>TBC</v>
      </c>
      <c r="P2406" s="163" t="str">
        <f>IF(OR(F2406="",G2406="",I2406="",K2406="",M2406=""),"TBC",IF(OR(C2406=Functionality!$H$4,(C2406=Functionality!$I$4)),SUM(F2406*H2406*J2406*L2406*N2406),0))</f>
        <v>TBC</v>
      </c>
      <c r="Q2406" s="163" t="str">
        <f>IF(OR(F2406="",G2406="",I2406="",K2406="",M2406=""),"TBC",IF(OR(C2406=Functionality!$H$5,(C2406=Functionality!$I$5)),SUM(F2406*H2406*J2406*L2406*N2406),0))</f>
        <v>TBC</v>
      </c>
      <c r="R2406" s="82"/>
      <c r="S2406" s="122"/>
      <c r="T2406" s="74"/>
    </row>
    <row r="2407" spans="2:20" ht="30" customHeight="1" x14ac:dyDescent="0.2">
      <c r="B2407" s="120">
        <v>2396</v>
      </c>
      <c r="C2407" s="123"/>
      <c r="D2407" s="123"/>
      <c r="E2407" s="153"/>
      <c r="F2407" s="166" t="str">
        <f t="shared" si="37"/>
        <v/>
      </c>
      <c r="G2407" s="77" t="str">
        <f>IF(D2407="","",VLOOKUP(D2407,'Habitat Matrix'!$B$2:$D$264,2,FALSE))</f>
        <v/>
      </c>
      <c r="H2407" s="86" t="str">
        <f>IF(G2407="","",VLOOKUP(G2407,Functionality!$B$11:$C$16,2,FALSE))</f>
        <v/>
      </c>
      <c r="I2407" s="78"/>
      <c r="J2407" s="210" t="str">
        <f>IF(I2407="","",VLOOKUP(I2407,Functionality!$B$20:$C$26,2,FALSE))</f>
        <v/>
      </c>
      <c r="K2407" s="78"/>
      <c r="L2407" s="210" t="str">
        <f>IF(K2407="","",VLOOKUP(K2407,Functionality!$B$30:$C$32,2,FALSE))</f>
        <v/>
      </c>
      <c r="M2407" s="78"/>
      <c r="N2407" s="86" t="str">
        <f>IF(M2407="","",VLOOKUP(M2407,Functionality!$B$36:$C$38,2,FALSE))</f>
        <v/>
      </c>
      <c r="O2407" s="163" t="str">
        <f>IF(OR(F2407="",G2407="",I2407="",K2407="",M2407=""),"TBC",IF(OR(C2407=Functionality!$H$3,(C2407=Functionality!$I$3)),SUM(F2407*H2407*J2407*L2407*N2407),0))</f>
        <v>TBC</v>
      </c>
      <c r="P2407" s="163" t="str">
        <f>IF(OR(F2407="",G2407="",I2407="",K2407="",M2407=""),"TBC",IF(OR(C2407=Functionality!$H$4,(C2407=Functionality!$I$4)),SUM(F2407*H2407*J2407*L2407*N2407),0))</f>
        <v>TBC</v>
      </c>
      <c r="Q2407" s="163" t="str">
        <f>IF(OR(F2407="",G2407="",I2407="",K2407="",M2407=""),"TBC",IF(OR(C2407=Functionality!$H$5,(C2407=Functionality!$I$5)),SUM(F2407*H2407*J2407*L2407*N2407),0))</f>
        <v>TBC</v>
      </c>
      <c r="R2407" s="82"/>
      <c r="S2407" s="122"/>
      <c r="T2407" s="74"/>
    </row>
    <row r="2408" spans="2:20" ht="30" customHeight="1" x14ac:dyDescent="0.2">
      <c r="B2408" s="120">
        <v>2397</v>
      </c>
      <c r="C2408" s="123"/>
      <c r="D2408" s="123"/>
      <c r="E2408" s="153"/>
      <c r="F2408" s="166" t="str">
        <f t="shared" si="37"/>
        <v/>
      </c>
      <c r="G2408" s="77" t="str">
        <f>IF(D2408="","",VLOOKUP(D2408,'Habitat Matrix'!$B$2:$D$264,2,FALSE))</f>
        <v/>
      </c>
      <c r="H2408" s="86" t="str">
        <f>IF(G2408="","",VLOOKUP(G2408,Functionality!$B$11:$C$16,2,FALSE))</f>
        <v/>
      </c>
      <c r="I2408" s="78"/>
      <c r="J2408" s="210" t="str">
        <f>IF(I2408="","",VLOOKUP(I2408,Functionality!$B$20:$C$26,2,FALSE))</f>
        <v/>
      </c>
      <c r="K2408" s="78"/>
      <c r="L2408" s="210" t="str">
        <f>IF(K2408="","",VLOOKUP(K2408,Functionality!$B$30:$C$32,2,FALSE))</f>
        <v/>
      </c>
      <c r="M2408" s="78"/>
      <c r="N2408" s="86" t="str">
        <f>IF(M2408="","",VLOOKUP(M2408,Functionality!$B$36:$C$38,2,FALSE))</f>
        <v/>
      </c>
      <c r="O2408" s="163" t="str">
        <f>IF(OR(F2408="",G2408="",I2408="",K2408="",M2408=""),"TBC",IF(OR(C2408=Functionality!$H$3,(C2408=Functionality!$I$3)),SUM(F2408*H2408*J2408*L2408*N2408),0))</f>
        <v>TBC</v>
      </c>
      <c r="P2408" s="163" t="str">
        <f>IF(OR(F2408="",G2408="",I2408="",K2408="",M2408=""),"TBC",IF(OR(C2408=Functionality!$H$4,(C2408=Functionality!$I$4)),SUM(F2408*H2408*J2408*L2408*N2408),0))</f>
        <v>TBC</v>
      </c>
      <c r="Q2408" s="163" t="str">
        <f>IF(OR(F2408="",G2408="",I2408="",K2408="",M2408=""),"TBC",IF(OR(C2408=Functionality!$H$5,(C2408=Functionality!$I$5)),SUM(F2408*H2408*J2408*L2408*N2408),0))</f>
        <v>TBC</v>
      </c>
      <c r="R2408" s="82"/>
      <c r="S2408" s="122"/>
      <c r="T2408" s="74"/>
    </row>
    <row r="2409" spans="2:20" ht="30" customHeight="1" x14ac:dyDescent="0.2">
      <c r="B2409" s="120">
        <v>2398</v>
      </c>
      <c r="C2409" s="123"/>
      <c r="D2409" s="123"/>
      <c r="E2409" s="153"/>
      <c r="F2409" s="166" t="str">
        <f t="shared" si="37"/>
        <v/>
      </c>
      <c r="G2409" s="77" t="str">
        <f>IF(D2409="","",VLOOKUP(D2409,'Habitat Matrix'!$B$2:$D$264,2,FALSE))</f>
        <v/>
      </c>
      <c r="H2409" s="86" t="str">
        <f>IF(G2409="","",VLOOKUP(G2409,Functionality!$B$11:$C$16,2,FALSE))</f>
        <v/>
      </c>
      <c r="I2409" s="78"/>
      <c r="J2409" s="210" t="str">
        <f>IF(I2409="","",VLOOKUP(I2409,Functionality!$B$20:$C$26,2,FALSE))</f>
        <v/>
      </c>
      <c r="K2409" s="78"/>
      <c r="L2409" s="210" t="str">
        <f>IF(K2409="","",VLOOKUP(K2409,Functionality!$B$30:$C$32,2,FALSE))</f>
        <v/>
      </c>
      <c r="M2409" s="78"/>
      <c r="N2409" s="86" t="str">
        <f>IF(M2409="","",VLOOKUP(M2409,Functionality!$B$36:$C$38,2,FALSE))</f>
        <v/>
      </c>
      <c r="O2409" s="163" t="str">
        <f>IF(OR(F2409="",G2409="",I2409="",K2409="",M2409=""),"TBC",IF(OR(C2409=Functionality!$H$3,(C2409=Functionality!$I$3)),SUM(F2409*H2409*J2409*L2409*N2409),0))</f>
        <v>TBC</v>
      </c>
      <c r="P2409" s="163" t="str">
        <f>IF(OR(F2409="",G2409="",I2409="",K2409="",M2409=""),"TBC",IF(OR(C2409=Functionality!$H$4,(C2409=Functionality!$I$4)),SUM(F2409*H2409*J2409*L2409*N2409),0))</f>
        <v>TBC</v>
      </c>
      <c r="Q2409" s="163" t="str">
        <f>IF(OR(F2409="",G2409="",I2409="",K2409="",M2409=""),"TBC",IF(OR(C2409=Functionality!$H$5,(C2409=Functionality!$I$5)),SUM(F2409*H2409*J2409*L2409*N2409),0))</f>
        <v>TBC</v>
      </c>
      <c r="R2409" s="82"/>
      <c r="S2409" s="122"/>
      <c r="T2409" s="74"/>
    </row>
    <row r="2410" spans="2:20" ht="30" customHeight="1" x14ac:dyDescent="0.2">
      <c r="B2410" s="120">
        <v>2399</v>
      </c>
      <c r="C2410" s="123"/>
      <c r="D2410" s="123"/>
      <c r="E2410" s="153"/>
      <c r="F2410" s="166" t="str">
        <f t="shared" si="37"/>
        <v/>
      </c>
      <c r="G2410" s="77" t="str">
        <f>IF(D2410="","",VLOOKUP(D2410,'Habitat Matrix'!$B$2:$D$264,2,FALSE))</f>
        <v/>
      </c>
      <c r="H2410" s="86" t="str">
        <f>IF(G2410="","",VLOOKUP(G2410,Functionality!$B$11:$C$16,2,FALSE))</f>
        <v/>
      </c>
      <c r="I2410" s="78"/>
      <c r="J2410" s="210" t="str">
        <f>IF(I2410="","",VLOOKUP(I2410,Functionality!$B$20:$C$26,2,FALSE))</f>
        <v/>
      </c>
      <c r="K2410" s="78"/>
      <c r="L2410" s="210" t="str">
        <f>IF(K2410="","",VLOOKUP(K2410,Functionality!$B$30:$C$32,2,FALSE))</f>
        <v/>
      </c>
      <c r="M2410" s="78"/>
      <c r="N2410" s="86" t="str">
        <f>IF(M2410="","",VLOOKUP(M2410,Functionality!$B$36:$C$38,2,FALSE))</f>
        <v/>
      </c>
      <c r="O2410" s="163" t="str">
        <f>IF(OR(F2410="",G2410="",I2410="",K2410="",M2410=""),"TBC",IF(OR(C2410=Functionality!$H$3,(C2410=Functionality!$I$3)),SUM(F2410*H2410*J2410*L2410*N2410),0))</f>
        <v>TBC</v>
      </c>
      <c r="P2410" s="163" t="str">
        <f>IF(OR(F2410="",G2410="",I2410="",K2410="",M2410=""),"TBC",IF(OR(C2410=Functionality!$H$4,(C2410=Functionality!$I$4)),SUM(F2410*H2410*J2410*L2410*N2410),0))</f>
        <v>TBC</v>
      </c>
      <c r="Q2410" s="163" t="str">
        <f>IF(OR(F2410="",G2410="",I2410="",K2410="",M2410=""),"TBC",IF(OR(C2410=Functionality!$H$5,(C2410=Functionality!$I$5)),SUM(F2410*H2410*J2410*L2410*N2410),0))</f>
        <v>TBC</v>
      </c>
      <c r="R2410" s="82"/>
      <c r="S2410" s="122"/>
      <c r="T2410" s="74"/>
    </row>
    <row r="2411" spans="2:20" ht="30" customHeight="1" x14ac:dyDescent="0.2">
      <c r="B2411" s="120">
        <v>2400</v>
      </c>
      <c r="C2411" s="123"/>
      <c r="D2411" s="123"/>
      <c r="E2411" s="153"/>
      <c r="F2411" s="166" t="str">
        <f t="shared" si="37"/>
        <v/>
      </c>
      <c r="G2411" s="77" t="str">
        <f>IF(D2411="","",VLOOKUP(D2411,'Habitat Matrix'!$B$2:$D$264,2,FALSE))</f>
        <v/>
      </c>
      <c r="H2411" s="86" t="str">
        <f>IF(G2411="","",VLOOKUP(G2411,Functionality!$B$11:$C$16,2,FALSE))</f>
        <v/>
      </c>
      <c r="I2411" s="78"/>
      <c r="J2411" s="210" t="str">
        <f>IF(I2411="","",VLOOKUP(I2411,Functionality!$B$20:$C$26,2,FALSE))</f>
        <v/>
      </c>
      <c r="K2411" s="78"/>
      <c r="L2411" s="210" t="str">
        <f>IF(K2411="","",VLOOKUP(K2411,Functionality!$B$30:$C$32,2,FALSE))</f>
        <v/>
      </c>
      <c r="M2411" s="78"/>
      <c r="N2411" s="86" t="str">
        <f>IF(M2411="","",VLOOKUP(M2411,Functionality!$B$36:$C$38,2,FALSE))</f>
        <v/>
      </c>
      <c r="O2411" s="163" t="str">
        <f>IF(OR(F2411="",G2411="",I2411="",K2411="",M2411=""),"TBC",IF(OR(C2411=Functionality!$H$3,(C2411=Functionality!$I$3)),SUM(F2411*H2411*J2411*L2411*N2411),0))</f>
        <v>TBC</v>
      </c>
      <c r="P2411" s="163" t="str">
        <f>IF(OR(F2411="",G2411="",I2411="",K2411="",M2411=""),"TBC",IF(OR(C2411=Functionality!$H$4,(C2411=Functionality!$I$4)),SUM(F2411*H2411*J2411*L2411*N2411),0))</f>
        <v>TBC</v>
      </c>
      <c r="Q2411" s="163" t="str">
        <f>IF(OR(F2411="",G2411="",I2411="",K2411="",M2411=""),"TBC",IF(OR(C2411=Functionality!$H$5,(C2411=Functionality!$I$5)),SUM(F2411*H2411*J2411*L2411*N2411),0))</f>
        <v>TBC</v>
      </c>
      <c r="R2411" s="82"/>
      <c r="S2411" s="122"/>
      <c r="T2411" s="74"/>
    </row>
    <row r="2412" spans="2:20" ht="30" customHeight="1" x14ac:dyDescent="0.2">
      <c r="B2412" s="120">
        <v>2401</v>
      </c>
      <c r="C2412" s="123"/>
      <c r="D2412" s="123"/>
      <c r="E2412" s="153"/>
      <c r="F2412" s="166" t="str">
        <f t="shared" si="37"/>
        <v/>
      </c>
      <c r="G2412" s="77" t="str">
        <f>IF(D2412="","",VLOOKUP(D2412,'Habitat Matrix'!$B$2:$D$264,2,FALSE))</f>
        <v/>
      </c>
      <c r="H2412" s="86" t="str">
        <f>IF(G2412="","",VLOOKUP(G2412,Functionality!$B$11:$C$16,2,FALSE))</f>
        <v/>
      </c>
      <c r="I2412" s="78"/>
      <c r="J2412" s="210" t="str">
        <f>IF(I2412="","",VLOOKUP(I2412,Functionality!$B$20:$C$26,2,FALSE))</f>
        <v/>
      </c>
      <c r="K2412" s="78"/>
      <c r="L2412" s="210" t="str">
        <f>IF(K2412="","",VLOOKUP(K2412,Functionality!$B$30:$C$32,2,FALSE))</f>
        <v/>
      </c>
      <c r="M2412" s="78"/>
      <c r="N2412" s="86" t="str">
        <f>IF(M2412="","",VLOOKUP(M2412,Functionality!$B$36:$C$38,2,FALSE))</f>
        <v/>
      </c>
      <c r="O2412" s="163" t="str">
        <f>IF(OR(F2412="",G2412="",I2412="",K2412="",M2412=""),"TBC",IF(OR(C2412=Functionality!$H$3,(C2412=Functionality!$I$3)),SUM(F2412*H2412*J2412*L2412*N2412),0))</f>
        <v>TBC</v>
      </c>
      <c r="P2412" s="163" t="str">
        <f>IF(OR(F2412="",G2412="",I2412="",K2412="",M2412=""),"TBC",IF(OR(C2412=Functionality!$H$4,(C2412=Functionality!$I$4)),SUM(F2412*H2412*J2412*L2412*N2412),0))</f>
        <v>TBC</v>
      </c>
      <c r="Q2412" s="163" t="str">
        <f>IF(OR(F2412="",G2412="",I2412="",K2412="",M2412=""),"TBC",IF(OR(C2412=Functionality!$H$5,(C2412=Functionality!$I$5)),SUM(F2412*H2412*J2412*L2412*N2412),0))</f>
        <v>TBC</v>
      </c>
      <c r="R2412" s="82"/>
      <c r="S2412" s="122"/>
      <c r="T2412" s="74"/>
    </row>
    <row r="2413" spans="2:20" ht="30" customHeight="1" x14ac:dyDescent="0.2">
      <c r="B2413" s="120">
        <v>2402</v>
      </c>
      <c r="C2413" s="123"/>
      <c r="D2413" s="123"/>
      <c r="E2413" s="153"/>
      <c r="F2413" s="166" t="str">
        <f t="shared" si="37"/>
        <v/>
      </c>
      <c r="G2413" s="77" t="str">
        <f>IF(D2413="","",VLOOKUP(D2413,'Habitat Matrix'!$B$2:$D$264,2,FALSE))</f>
        <v/>
      </c>
      <c r="H2413" s="86" t="str">
        <f>IF(G2413="","",VLOOKUP(G2413,Functionality!$B$11:$C$16,2,FALSE))</f>
        <v/>
      </c>
      <c r="I2413" s="78"/>
      <c r="J2413" s="210" t="str">
        <f>IF(I2413="","",VLOOKUP(I2413,Functionality!$B$20:$C$26,2,FALSE))</f>
        <v/>
      </c>
      <c r="K2413" s="78"/>
      <c r="L2413" s="210" t="str">
        <f>IF(K2413="","",VLOOKUP(K2413,Functionality!$B$30:$C$32,2,FALSE))</f>
        <v/>
      </c>
      <c r="M2413" s="78"/>
      <c r="N2413" s="86" t="str">
        <f>IF(M2413="","",VLOOKUP(M2413,Functionality!$B$36:$C$38,2,FALSE))</f>
        <v/>
      </c>
      <c r="O2413" s="163" t="str">
        <f>IF(OR(F2413="",G2413="",I2413="",K2413="",M2413=""),"TBC",IF(OR(C2413=Functionality!$H$3,(C2413=Functionality!$I$3)),SUM(F2413*H2413*J2413*L2413*N2413),0))</f>
        <v>TBC</v>
      </c>
      <c r="P2413" s="163" t="str">
        <f>IF(OR(F2413="",G2413="",I2413="",K2413="",M2413=""),"TBC",IF(OR(C2413=Functionality!$H$4,(C2413=Functionality!$I$4)),SUM(F2413*H2413*J2413*L2413*N2413),0))</f>
        <v>TBC</v>
      </c>
      <c r="Q2413" s="163" t="str">
        <f>IF(OR(F2413="",G2413="",I2413="",K2413="",M2413=""),"TBC",IF(OR(C2413=Functionality!$H$5,(C2413=Functionality!$I$5)),SUM(F2413*H2413*J2413*L2413*N2413),0))</f>
        <v>TBC</v>
      </c>
      <c r="R2413" s="82"/>
      <c r="S2413" s="122"/>
      <c r="T2413" s="74"/>
    </row>
    <row r="2414" spans="2:20" ht="30" customHeight="1" x14ac:dyDescent="0.2">
      <c r="B2414" s="120">
        <v>2403</v>
      </c>
      <c r="C2414" s="123"/>
      <c r="D2414" s="123"/>
      <c r="E2414" s="153"/>
      <c r="F2414" s="166" t="str">
        <f t="shared" si="37"/>
        <v/>
      </c>
      <c r="G2414" s="77" t="str">
        <f>IF(D2414="","",VLOOKUP(D2414,'Habitat Matrix'!$B$2:$D$264,2,FALSE))</f>
        <v/>
      </c>
      <c r="H2414" s="86" t="str">
        <f>IF(G2414="","",VLOOKUP(G2414,Functionality!$B$11:$C$16,2,FALSE))</f>
        <v/>
      </c>
      <c r="I2414" s="78"/>
      <c r="J2414" s="210" t="str">
        <f>IF(I2414="","",VLOOKUP(I2414,Functionality!$B$20:$C$26,2,FALSE))</f>
        <v/>
      </c>
      <c r="K2414" s="78"/>
      <c r="L2414" s="210" t="str">
        <f>IF(K2414="","",VLOOKUP(K2414,Functionality!$B$30:$C$32,2,FALSE))</f>
        <v/>
      </c>
      <c r="M2414" s="78"/>
      <c r="N2414" s="86" t="str">
        <f>IF(M2414="","",VLOOKUP(M2414,Functionality!$B$36:$C$38,2,FALSE))</f>
        <v/>
      </c>
      <c r="O2414" s="163" t="str">
        <f>IF(OR(F2414="",G2414="",I2414="",K2414="",M2414=""),"TBC",IF(OR(C2414=Functionality!$H$3,(C2414=Functionality!$I$3)),SUM(F2414*H2414*J2414*L2414*N2414),0))</f>
        <v>TBC</v>
      </c>
      <c r="P2414" s="163" t="str">
        <f>IF(OR(F2414="",G2414="",I2414="",K2414="",M2414=""),"TBC",IF(OR(C2414=Functionality!$H$4,(C2414=Functionality!$I$4)),SUM(F2414*H2414*J2414*L2414*N2414),0))</f>
        <v>TBC</v>
      </c>
      <c r="Q2414" s="163" t="str">
        <f>IF(OR(F2414="",G2414="",I2414="",K2414="",M2414=""),"TBC",IF(OR(C2414=Functionality!$H$5,(C2414=Functionality!$I$5)),SUM(F2414*H2414*J2414*L2414*N2414),0))</f>
        <v>TBC</v>
      </c>
      <c r="R2414" s="82"/>
      <c r="S2414" s="122"/>
      <c r="T2414" s="74"/>
    </row>
    <row r="2415" spans="2:20" ht="30" customHeight="1" x14ac:dyDescent="0.2">
      <c r="B2415" s="120">
        <v>2404</v>
      </c>
      <c r="C2415" s="123"/>
      <c r="D2415" s="123"/>
      <c r="E2415" s="153"/>
      <c r="F2415" s="166" t="str">
        <f t="shared" si="37"/>
        <v/>
      </c>
      <c r="G2415" s="77" t="str">
        <f>IF(D2415="","",VLOOKUP(D2415,'Habitat Matrix'!$B$2:$D$264,2,FALSE))</f>
        <v/>
      </c>
      <c r="H2415" s="86" t="str">
        <f>IF(G2415="","",VLOOKUP(G2415,Functionality!$B$11:$C$16,2,FALSE))</f>
        <v/>
      </c>
      <c r="I2415" s="78"/>
      <c r="J2415" s="210" t="str">
        <f>IF(I2415="","",VLOOKUP(I2415,Functionality!$B$20:$C$26,2,FALSE))</f>
        <v/>
      </c>
      <c r="K2415" s="78"/>
      <c r="L2415" s="210" t="str">
        <f>IF(K2415="","",VLOOKUP(K2415,Functionality!$B$30:$C$32,2,FALSE))</f>
        <v/>
      </c>
      <c r="M2415" s="78"/>
      <c r="N2415" s="86" t="str">
        <f>IF(M2415="","",VLOOKUP(M2415,Functionality!$B$36:$C$38,2,FALSE))</f>
        <v/>
      </c>
      <c r="O2415" s="163" t="str">
        <f>IF(OR(F2415="",G2415="",I2415="",K2415="",M2415=""),"TBC",IF(OR(C2415=Functionality!$H$3,(C2415=Functionality!$I$3)),SUM(F2415*H2415*J2415*L2415*N2415),0))</f>
        <v>TBC</v>
      </c>
      <c r="P2415" s="163" t="str">
        <f>IF(OR(F2415="",G2415="",I2415="",K2415="",M2415=""),"TBC",IF(OR(C2415=Functionality!$H$4,(C2415=Functionality!$I$4)),SUM(F2415*H2415*J2415*L2415*N2415),0))</f>
        <v>TBC</v>
      </c>
      <c r="Q2415" s="163" t="str">
        <f>IF(OR(F2415="",G2415="",I2415="",K2415="",M2415=""),"TBC",IF(OR(C2415=Functionality!$H$5,(C2415=Functionality!$I$5)),SUM(F2415*H2415*J2415*L2415*N2415),0))</f>
        <v>TBC</v>
      </c>
      <c r="R2415" s="82"/>
      <c r="S2415" s="122"/>
      <c r="T2415" s="74"/>
    </row>
    <row r="2416" spans="2:20" ht="30" customHeight="1" x14ac:dyDescent="0.2">
      <c r="B2416" s="120">
        <v>2405</v>
      </c>
      <c r="C2416" s="123"/>
      <c r="D2416" s="123"/>
      <c r="E2416" s="153"/>
      <c r="F2416" s="166" t="str">
        <f t="shared" si="37"/>
        <v/>
      </c>
      <c r="G2416" s="77" t="str">
        <f>IF(D2416="","",VLOOKUP(D2416,'Habitat Matrix'!$B$2:$D$264,2,FALSE))</f>
        <v/>
      </c>
      <c r="H2416" s="86" t="str">
        <f>IF(G2416="","",VLOOKUP(G2416,Functionality!$B$11:$C$16,2,FALSE))</f>
        <v/>
      </c>
      <c r="I2416" s="78"/>
      <c r="J2416" s="210" t="str">
        <f>IF(I2416="","",VLOOKUP(I2416,Functionality!$B$20:$C$26,2,FALSE))</f>
        <v/>
      </c>
      <c r="K2416" s="78"/>
      <c r="L2416" s="210" t="str">
        <f>IF(K2416="","",VLOOKUP(K2416,Functionality!$B$30:$C$32,2,FALSE))</f>
        <v/>
      </c>
      <c r="M2416" s="78"/>
      <c r="N2416" s="86" t="str">
        <f>IF(M2416="","",VLOOKUP(M2416,Functionality!$B$36:$C$38,2,FALSE))</f>
        <v/>
      </c>
      <c r="O2416" s="163" t="str">
        <f>IF(OR(F2416="",G2416="",I2416="",K2416="",M2416=""),"TBC",IF(OR(C2416=Functionality!$H$3,(C2416=Functionality!$I$3)),SUM(F2416*H2416*J2416*L2416*N2416),0))</f>
        <v>TBC</v>
      </c>
      <c r="P2416" s="163" t="str">
        <f>IF(OR(F2416="",G2416="",I2416="",K2416="",M2416=""),"TBC",IF(OR(C2416=Functionality!$H$4,(C2416=Functionality!$I$4)),SUM(F2416*H2416*J2416*L2416*N2416),0))</f>
        <v>TBC</v>
      </c>
      <c r="Q2416" s="163" t="str">
        <f>IF(OR(F2416="",G2416="",I2416="",K2416="",M2416=""),"TBC",IF(OR(C2416=Functionality!$H$5,(C2416=Functionality!$I$5)),SUM(F2416*H2416*J2416*L2416*N2416),0))</f>
        <v>TBC</v>
      </c>
      <c r="R2416" s="82"/>
      <c r="S2416" s="122"/>
      <c r="T2416" s="74"/>
    </row>
    <row r="2417" spans="2:20" ht="30" customHeight="1" x14ac:dyDescent="0.2">
      <c r="B2417" s="120">
        <v>2406</v>
      </c>
      <c r="C2417" s="123"/>
      <c r="D2417" s="123"/>
      <c r="E2417" s="153"/>
      <c r="F2417" s="166" t="str">
        <f t="shared" si="37"/>
        <v/>
      </c>
      <c r="G2417" s="77" t="str">
        <f>IF(D2417="","",VLOOKUP(D2417,'Habitat Matrix'!$B$2:$D$264,2,FALSE))</f>
        <v/>
      </c>
      <c r="H2417" s="86" t="str">
        <f>IF(G2417="","",VLOOKUP(G2417,Functionality!$B$11:$C$16,2,FALSE))</f>
        <v/>
      </c>
      <c r="I2417" s="78"/>
      <c r="J2417" s="210" t="str">
        <f>IF(I2417="","",VLOOKUP(I2417,Functionality!$B$20:$C$26,2,FALSE))</f>
        <v/>
      </c>
      <c r="K2417" s="78"/>
      <c r="L2417" s="210" t="str">
        <f>IF(K2417="","",VLOOKUP(K2417,Functionality!$B$30:$C$32,2,FALSE))</f>
        <v/>
      </c>
      <c r="M2417" s="78"/>
      <c r="N2417" s="86" t="str">
        <f>IF(M2417="","",VLOOKUP(M2417,Functionality!$B$36:$C$38,2,FALSE))</f>
        <v/>
      </c>
      <c r="O2417" s="163" t="str">
        <f>IF(OR(F2417="",G2417="",I2417="",K2417="",M2417=""),"TBC",IF(OR(C2417=Functionality!$H$3,(C2417=Functionality!$I$3)),SUM(F2417*H2417*J2417*L2417*N2417),0))</f>
        <v>TBC</v>
      </c>
      <c r="P2417" s="163" t="str">
        <f>IF(OR(F2417="",G2417="",I2417="",K2417="",M2417=""),"TBC",IF(OR(C2417=Functionality!$H$4,(C2417=Functionality!$I$4)),SUM(F2417*H2417*J2417*L2417*N2417),0))</f>
        <v>TBC</v>
      </c>
      <c r="Q2417" s="163" t="str">
        <f>IF(OR(F2417="",G2417="",I2417="",K2417="",M2417=""),"TBC",IF(OR(C2417=Functionality!$H$5,(C2417=Functionality!$I$5)),SUM(F2417*H2417*J2417*L2417*N2417),0))</f>
        <v>TBC</v>
      </c>
      <c r="R2417" s="82"/>
      <c r="S2417" s="122"/>
      <c r="T2417" s="74"/>
    </row>
    <row r="2418" spans="2:20" ht="30" customHeight="1" x14ac:dyDescent="0.2">
      <c r="B2418" s="120">
        <v>2407</v>
      </c>
      <c r="C2418" s="123"/>
      <c r="D2418" s="123"/>
      <c r="E2418" s="153"/>
      <c r="F2418" s="166" t="str">
        <f t="shared" si="37"/>
        <v/>
      </c>
      <c r="G2418" s="77" t="str">
        <f>IF(D2418="","",VLOOKUP(D2418,'Habitat Matrix'!$B$2:$D$264,2,FALSE))</f>
        <v/>
      </c>
      <c r="H2418" s="86" t="str">
        <f>IF(G2418="","",VLOOKUP(G2418,Functionality!$B$11:$C$16,2,FALSE))</f>
        <v/>
      </c>
      <c r="I2418" s="78"/>
      <c r="J2418" s="210" t="str">
        <f>IF(I2418="","",VLOOKUP(I2418,Functionality!$B$20:$C$26,2,FALSE))</f>
        <v/>
      </c>
      <c r="K2418" s="78"/>
      <c r="L2418" s="210" t="str">
        <f>IF(K2418="","",VLOOKUP(K2418,Functionality!$B$30:$C$32,2,FALSE))</f>
        <v/>
      </c>
      <c r="M2418" s="78"/>
      <c r="N2418" s="86" t="str">
        <f>IF(M2418="","",VLOOKUP(M2418,Functionality!$B$36:$C$38,2,FALSE))</f>
        <v/>
      </c>
      <c r="O2418" s="163" t="str">
        <f>IF(OR(F2418="",G2418="",I2418="",K2418="",M2418=""),"TBC",IF(OR(C2418=Functionality!$H$3,(C2418=Functionality!$I$3)),SUM(F2418*H2418*J2418*L2418*N2418),0))</f>
        <v>TBC</v>
      </c>
      <c r="P2418" s="163" t="str">
        <f>IF(OR(F2418="",G2418="",I2418="",K2418="",M2418=""),"TBC",IF(OR(C2418=Functionality!$H$4,(C2418=Functionality!$I$4)),SUM(F2418*H2418*J2418*L2418*N2418),0))</f>
        <v>TBC</v>
      </c>
      <c r="Q2418" s="163" t="str">
        <f>IF(OR(F2418="",G2418="",I2418="",K2418="",M2418=""),"TBC",IF(OR(C2418=Functionality!$H$5,(C2418=Functionality!$I$5)),SUM(F2418*H2418*J2418*L2418*N2418),0))</f>
        <v>TBC</v>
      </c>
      <c r="R2418" s="82"/>
      <c r="S2418" s="122"/>
      <c r="T2418" s="74"/>
    </row>
    <row r="2419" spans="2:20" ht="30" customHeight="1" x14ac:dyDescent="0.2">
      <c r="B2419" s="120">
        <v>2408</v>
      </c>
      <c r="C2419" s="123"/>
      <c r="D2419" s="123"/>
      <c r="E2419" s="153"/>
      <c r="F2419" s="166" t="str">
        <f t="shared" si="37"/>
        <v/>
      </c>
      <c r="G2419" s="77" t="str">
        <f>IF(D2419="","",VLOOKUP(D2419,'Habitat Matrix'!$B$2:$D$264,2,FALSE))</f>
        <v/>
      </c>
      <c r="H2419" s="86" t="str">
        <f>IF(G2419="","",VLOOKUP(G2419,Functionality!$B$11:$C$16,2,FALSE))</f>
        <v/>
      </c>
      <c r="I2419" s="78"/>
      <c r="J2419" s="210" t="str">
        <f>IF(I2419="","",VLOOKUP(I2419,Functionality!$B$20:$C$26,2,FALSE))</f>
        <v/>
      </c>
      <c r="K2419" s="78"/>
      <c r="L2419" s="210" t="str">
        <f>IF(K2419="","",VLOOKUP(K2419,Functionality!$B$30:$C$32,2,FALSE))</f>
        <v/>
      </c>
      <c r="M2419" s="78"/>
      <c r="N2419" s="86" t="str">
        <f>IF(M2419="","",VLOOKUP(M2419,Functionality!$B$36:$C$38,2,FALSE))</f>
        <v/>
      </c>
      <c r="O2419" s="163" t="str">
        <f>IF(OR(F2419="",G2419="",I2419="",K2419="",M2419=""),"TBC",IF(OR(C2419=Functionality!$H$3,(C2419=Functionality!$I$3)),SUM(F2419*H2419*J2419*L2419*N2419),0))</f>
        <v>TBC</v>
      </c>
      <c r="P2419" s="163" t="str">
        <f>IF(OR(F2419="",G2419="",I2419="",K2419="",M2419=""),"TBC",IF(OR(C2419=Functionality!$H$4,(C2419=Functionality!$I$4)),SUM(F2419*H2419*J2419*L2419*N2419),0))</f>
        <v>TBC</v>
      </c>
      <c r="Q2419" s="163" t="str">
        <f>IF(OR(F2419="",G2419="",I2419="",K2419="",M2419=""),"TBC",IF(OR(C2419=Functionality!$H$5,(C2419=Functionality!$I$5)),SUM(F2419*H2419*J2419*L2419*N2419),0))</f>
        <v>TBC</v>
      </c>
      <c r="R2419" s="82"/>
      <c r="S2419" s="122"/>
      <c r="T2419" s="74"/>
    </row>
    <row r="2420" spans="2:20" ht="30" customHeight="1" x14ac:dyDescent="0.2">
      <c r="B2420" s="120">
        <v>2409</v>
      </c>
      <c r="C2420" s="123"/>
      <c r="D2420" s="123"/>
      <c r="E2420" s="153"/>
      <c r="F2420" s="166" t="str">
        <f t="shared" si="37"/>
        <v/>
      </c>
      <c r="G2420" s="77" t="str">
        <f>IF(D2420="","",VLOOKUP(D2420,'Habitat Matrix'!$B$2:$D$264,2,FALSE))</f>
        <v/>
      </c>
      <c r="H2420" s="86" t="str">
        <f>IF(G2420="","",VLOOKUP(G2420,Functionality!$B$11:$C$16,2,FALSE))</f>
        <v/>
      </c>
      <c r="I2420" s="78"/>
      <c r="J2420" s="210" t="str">
        <f>IF(I2420="","",VLOOKUP(I2420,Functionality!$B$20:$C$26,2,FALSE))</f>
        <v/>
      </c>
      <c r="K2420" s="78"/>
      <c r="L2420" s="210" t="str">
        <f>IF(K2420="","",VLOOKUP(K2420,Functionality!$B$30:$C$32,2,FALSE))</f>
        <v/>
      </c>
      <c r="M2420" s="78"/>
      <c r="N2420" s="86" t="str">
        <f>IF(M2420="","",VLOOKUP(M2420,Functionality!$B$36:$C$38,2,FALSE))</f>
        <v/>
      </c>
      <c r="O2420" s="163" t="str">
        <f>IF(OR(F2420="",G2420="",I2420="",K2420="",M2420=""),"TBC",IF(OR(C2420=Functionality!$H$3,(C2420=Functionality!$I$3)),SUM(F2420*H2420*J2420*L2420*N2420),0))</f>
        <v>TBC</v>
      </c>
      <c r="P2420" s="163" t="str">
        <f>IF(OR(F2420="",G2420="",I2420="",K2420="",M2420=""),"TBC",IF(OR(C2420=Functionality!$H$4,(C2420=Functionality!$I$4)),SUM(F2420*H2420*J2420*L2420*N2420),0))</f>
        <v>TBC</v>
      </c>
      <c r="Q2420" s="163" t="str">
        <f>IF(OR(F2420="",G2420="",I2420="",K2420="",M2420=""),"TBC",IF(OR(C2420=Functionality!$H$5,(C2420=Functionality!$I$5)),SUM(F2420*H2420*J2420*L2420*N2420),0))</f>
        <v>TBC</v>
      </c>
      <c r="R2420" s="82"/>
      <c r="S2420" s="122"/>
      <c r="T2420" s="74"/>
    </row>
    <row r="2421" spans="2:20" ht="30" customHeight="1" x14ac:dyDescent="0.2">
      <c r="B2421" s="120">
        <v>2410</v>
      </c>
      <c r="C2421" s="123"/>
      <c r="D2421" s="123"/>
      <c r="E2421" s="153"/>
      <c r="F2421" s="166" t="str">
        <f t="shared" si="37"/>
        <v/>
      </c>
      <c r="G2421" s="77" t="str">
        <f>IF(D2421="","",VLOOKUP(D2421,'Habitat Matrix'!$B$2:$D$264,2,FALSE))</f>
        <v/>
      </c>
      <c r="H2421" s="86" t="str">
        <f>IF(G2421="","",VLOOKUP(G2421,Functionality!$B$11:$C$16,2,FALSE))</f>
        <v/>
      </c>
      <c r="I2421" s="78"/>
      <c r="J2421" s="210" t="str">
        <f>IF(I2421="","",VLOOKUP(I2421,Functionality!$B$20:$C$26,2,FALSE))</f>
        <v/>
      </c>
      <c r="K2421" s="78"/>
      <c r="L2421" s="210" t="str">
        <f>IF(K2421="","",VLOOKUP(K2421,Functionality!$B$30:$C$32,2,FALSE))</f>
        <v/>
      </c>
      <c r="M2421" s="78"/>
      <c r="N2421" s="86" t="str">
        <f>IF(M2421="","",VLOOKUP(M2421,Functionality!$B$36:$C$38,2,FALSE))</f>
        <v/>
      </c>
      <c r="O2421" s="163" t="str">
        <f>IF(OR(F2421="",G2421="",I2421="",K2421="",M2421=""),"TBC",IF(OR(C2421=Functionality!$H$3,(C2421=Functionality!$I$3)),SUM(F2421*H2421*J2421*L2421*N2421),0))</f>
        <v>TBC</v>
      </c>
      <c r="P2421" s="163" t="str">
        <f>IF(OR(F2421="",G2421="",I2421="",K2421="",M2421=""),"TBC",IF(OR(C2421=Functionality!$H$4,(C2421=Functionality!$I$4)),SUM(F2421*H2421*J2421*L2421*N2421),0))</f>
        <v>TBC</v>
      </c>
      <c r="Q2421" s="163" t="str">
        <f>IF(OR(F2421="",G2421="",I2421="",K2421="",M2421=""),"TBC",IF(OR(C2421=Functionality!$H$5,(C2421=Functionality!$I$5)),SUM(F2421*H2421*J2421*L2421*N2421),0))</f>
        <v>TBC</v>
      </c>
      <c r="R2421" s="82"/>
      <c r="S2421" s="122"/>
      <c r="T2421" s="74"/>
    </row>
    <row r="2422" spans="2:20" ht="30" customHeight="1" x14ac:dyDescent="0.2">
      <c r="B2422" s="120">
        <v>2411</v>
      </c>
      <c r="C2422" s="123"/>
      <c r="D2422" s="123"/>
      <c r="E2422" s="153"/>
      <c r="F2422" s="166" t="str">
        <f t="shared" si="37"/>
        <v/>
      </c>
      <c r="G2422" s="77" t="str">
        <f>IF(D2422="","",VLOOKUP(D2422,'Habitat Matrix'!$B$2:$D$264,2,FALSE))</f>
        <v/>
      </c>
      <c r="H2422" s="86" t="str">
        <f>IF(G2422="","",VLOOKUP(G2422,Functionality!$B$11:$C$16,2,FALSE))</f>
        <v/>
      </c>
      <c r="I2422" s="78"/>
      <c r="J2422" s="210" t="str">
        <f>IF(I2422="","",VLOOKUP(I2422,Functionality!$B$20:$C$26,2,FALSE))</f>
        <v/>
      </c>
      <c r="K2422" s="78"/>
      <c r="L2422" s="210" t="str">
        <f>IF(K2422="","",VLOOKUP(K2422,Functionality!$B$30:$C$32,2,FALSE))</f>
        <v/>
      </c>
      <c r="M2422" s="78"/>
      <c r="N2422" s="86" t="str">
        <f>IF(M2422="","",VLOOKUP(M2422,Functionality!$B$36:$C$38,2,FALSE))</f>
        <v/>
      </c>
      <c r="O2422" s="163" t="str">
        <f>IF(OR(F2422="",G2422="",I2422="",K2422="",M2422=""),"TBC",IF(OR(C2422=Functionality!$H$3,(C2422=Functionality!$I$3)),SUM(F2422*H2422*J2422*L2422*N2422),0))</f>
        <v>TBC</v>
      </c>
      <c r="P2422" s="163" t="str">
        <f>IF(OR(F2422="",G2422="",I2422="",K2422="",M2422=""),"TBC",IF(OR(C2422=Functionality!$H$4,(C2422=Functionality!$I$4)),SUM(F2422*H2422*J2422*L2422*N2422),0))</f>
        <v>TBC</v>
      </c>
      <c r="Q2422" s="163" t="str">
        <f>IF(OR(F2422="",G2422="",I2422="",K2422="",M2422=""),"TBC",IF(OR(C2422=Functionality!$H$5,(C2422=Functionality!$I$5)),SUM(F2422*H2422*J2422*L2422*N2422),0))</f>
        <v>TBC</v>
      </c>
      <c r="R2422" s="82"/>
      <c r="S2422" s="122"/>
      <c r="T2422" s="74"/>
    </row>
    <row r="2423" spans="2:20" ht="30" customHeight="1" x14ac:dyDescent="0.2">
      <c r="B2423" s="120">
        <v>2412</v>
      </c>
      <c r="C2423" s="123"/>
      <c r="D2423" s="123"/>
      <c r="E2423" s="153"/>
      <c r="F2423" s="166" t="str">
        <f t="shared" si="37"/>
        <v/>
      </c>
      <c r="G2423" s="77" t="str">
        <f>IF(D2423="","",VLOOKUP(D2423,'Habitat Matrix'!$B$2:$D$264,2,FALSE))</f>
        <v/>
      </c>
      <c r="H2423" s="86" t="str">
        <f>IF(G2423="","",VLOOKUP(G2423,Functionality!$B$11:$C$16,2,FALSE))</f>
        <v/>
      </c>
      <c r="I2423" s="78"/>
      <c r="J2423" s="210" t="str">
        <f>IF(I2423="","",VLOOKUP(I2423,Functionality!$B$20:$C$26,2,FALSE))</f>
        <v/>
      </c>
      <c r="K2423" s="78"/>
      <c r="L2423" s="210" t="str">
        <f>IF(K2423="","",VLOOKUP(K2423,Functionality!$B$30:$C$32,2,FALSE))</f>
        <v/>
      </c>
      <c r="M2423" s="78"/>
      <c r="N2423" s="86" t="str">
        <f>IF(M2423="","",VLOOKUP(M2423,Functionality!$B$36:$C$38,2,FALSE))</f>
        <v/>
      </c>
      <c r="O2423" s="163" t="str">
        <f>IF(OR(F2423="",G2423="",I2423="",K2423="",M2423=""),"TBC",IF(OR(C2423=Functionality!$H$3,(C2423=Functionality!$I$3)),SUM(F2423*H2423*J2423*L2423*N2423),0))</f>
        <v>TBC</v>
      </c>
      <c r="P2423" s="163" t="str">
        <f>IF(OR(F2423="",G2423="",I2423="",K2423="",M2423=""),"TBC",IF(OR(C2423=Functionality!$H$4,(C2423=Functionality!$I$4)),SUM(F2423*H2423*J2423*L2423*N2423),0))</f>
        <v>TBC</v>
      </c>
      <c r="Q2423" s="163" t="str">
        <f>IF(OR(F2423="",G2423="",I2423="",K2423="",M2423=""),"TBC",IF(OR(C2423=Functionality!$H$5,(C2423=Functionality!$I$5)),SUM(F2423*H2423*J2423*L2423*N2423),0))</f>
        <v>TBC</v>
      </c>
      <c r="R2423" s="82"/>
      <c r="S2423" s="122"/>
      <c r="T2423" s="74"/>
    </row>
    <row r="2424" spans="2:20" ht="30" customHeight="1" x14ac:dyDescent="0.2">
      <c r="B2424" s="120">
        <v>2413</v>
      </c>
      <c r="C2424" s="123"/>
      <c r="D2424" s="123"/>
      <c r="E2424" s="153"/>
      <c r="F2424" s="166" t="str">
        <f t="shared" si="37"/>
        <v/>
      </c>
      <c r="G2424" s="77" t="str">
        <f>IF(D2424="","",VLOOKUP(D2424,'Habitat Matrix'!$B$2:$D$264,2,FALSE))</f>
        <v/>
      </c>
      <c r="H2424" s="86" t="str">
        <f>IF(G2424="","",VLOOKUP(G2424,Functionality!$B$11:$C$16,2,FALSE))</f>
        <v/>
      </c>
      <c r="I2424" s="78"/>
      <c r="J2424" s="210" t="str">
        <f>IF(I2424="","",VLOOKUP(I2424,Functionality!$B$20:$C$26,2,FALSE))</f>
        <v/>
      </c>
      <c r="K2424" s="78"/>
      <c r="L2424" s="210" t="str">
        <f>IF(K2424="","",VLOOKUP(K2424,Functionality!$B$30:$C$32,2,FALSE))</f>
        <v/>
      </c>
      <c r="M2424" s="78"/>
      <c r="N2424" s="86" t="str">
        <f>IF(M2424="","",VLOOKUP(M2424,Functionality!$B$36:$C$38,2,FALSE))</f>
        <v/>
      </c>
      <c r="O2424" s="163" t="str">
        <f>IF(OR(F2424="",G2424="",I2424="",K2424="",M2424=""),"TBC",IF(OR(C2424=Functionality!$H$3,(C2424=Functionality!$I$3)),SUM(F2424*H2424*J2424*L2424*N2424),0))</f>
        <v>TBC</v>
      </c>
      <c r="P2424" s="163" t="str">
        <f>IF(OR(F2424="",G2424="",I2424="",K2424="",M2424=""),"TBC",IF(OR(C2424=Functionality!$H$4,(C2424=Functionality!$I$4)),SUM(F2424*H2424*J2424*L2424*N2424),0))</f>
        <v>TBC</v>
      </c>
      <c r="Q2424" s="163" t="str">
        <f>IF(OR(F2424="",G2424="",I2424="",K2424="",M2424=""),"TBC",IF(OR(C2424=Functionality!$H$5,(C2424=Functionality!$I$5)),SUM(F2424*H2424*J2424*L2424*N2424),0))</f>
        <v>TBC</v>
      </c>
      <c r="R2424" s="82"/>
      <c r="S2424" s="122"/>
      <c r="T2424" s="74"/>
    </row>
    <row r="2425" spans="2:20" ht="30" customHeight="1" x14ac:dyDescent="0.2">
      <c r="B2425" s="120">
        <v>2414</v>
      </c>
      <c r="C2425" s="123"/>
      <c r="D2425" s="123"/>
      <c r="E2425" s="153"/>
      <c r="F2425" s="166" t="str">
        <f t="shared" si="37"/>
        <v/>
      </c>
      <c r="G2425" s="77" t="str">
        <f>IF(D2425="","",VLOOKUP(D2425,'Habitat Matrix'!$B$2:$D$264,2,FALSE))</f>
        <v/>
      </c>
      <c r="H2425" s="86" t="str">
        <f>IF(G2425="","",VLOOKUP(G2425,Functionality!$B$11:$C$16,2,FALSE))</f>
        <v/>
      </c>
      <c r="I2425" s="78"/>
      <c r="J2425" s="210" t="str">
        <f>IF(I2425="","",VLOOKUP(I2425,Functionality!$B$20:$C$26,2,FALSE))</f>
        <v/>
      </c>
      <c r="K2425" s="78"/>
      <c r="L2425" s="210" t="str">
        <f>IF(K2425="","",VLOOKUP(K2425,Functionality!$B$30:$C$32,2,FALSE))</f>
        <v/>
      </c>
      <c r="M2425" s="78"/>
      <c r="N2425" s="86" t="str">
        <f>IF(M2425="","",VLOOKUP(M2425,Functionality!$B$36:$C$38,2,FALSE))</f>
        <v/>
      </c>
      <c r="O2425" s="163" t="str">
        <f>IF(OR(F2425="",G2425="",I2425="",K2425="",M2425=""),"TBC",IF(OR(C2425=Functionality!$H$3,(C2425=Functionality!$I$3)),SUM(F2425*H2425*J2425*L2425*N2425),0))</f>
        <v>TBC</v>
      </c>
      <c r="P2425" s="163" t="str">
        <f>IF(OR(F2425="",G2425="",I2425="",K2425="",M2425=""),"TBC",IF(OR(C2425=Functionality!$H$4,(C2425=Functionality!$I$4)),SUM(F2425*H2425*J2425*L2425*N2425),0))</f>
        <v>TBC</v>
      </c>
      <c r="Q2425" s="163" t="str">
        <f>IF(OR(F2425="",G2425="",I2425="",K2425="",M2425=""),"TBC",IF(OR(C2425=Functionality!$H$5,(C2425=Functionality!$I$5)),SUM(F2425*H2425*J2425*L2425*N2425),0))</f>
        <v>TBC</v>
      </c>
      <c r="R2425" s="82"/>
      <c r="S2425" s="122"/>
      <c r="T2425" s="74"/>
    </row>
    <row r="2426" spans="2:20" ht="30" customHeight="1" x14ac:dyDescent="0.2">
      <c r="B2426" s="120">
        <v>2415</v>
      </c>
      <c r="C2426" s="123"/>
      <c r="D2426" s="123"/>
      <c r="E2426" s="153"/>
      <c r="F2426" s="166" t="str">
        <f t="shared" si="37"/>
        <v/>
      </c>
      <c r="G2426" s="77" t="str">
        <f>IF(D2426="","",VLOOKUP(D2426,'Habitat Matrix'!$B$2:$D$264,2,FALSE))</f>
        <v/>
      </c>
      <c r="H2426" s="86" t="str">
        <f>IF(G2426="","",VLOOKUP(G2426,Functionality!$B$11:$C$16,2,FALSE))</f>
        <v/>
      </c>
      <c r="I2426" s="78"/>
      <c r="J2426" s="210" t="str">
        <f>IF(I2426="","",VLOOKUP(I2426,Functionality!$B$20:$C$26,2,FALSE))</f>
        <v/>
      </c>
      <c r="K2426" s="78"/>
      <c r="L2426" s="210" t="str">
        <f>IF(K2426="","",VLOOKUP(K2426,Functionality!$B$30:$C$32,2,FALSE))</f>
        <v/>
      </c>
      <c r="M2426" s="78"/>
      <c r="N2426" s="86" t="str">
        <f>IF(M2426="","",VLOOKUP(M2426,Functionality!$B$36:$C$38,2,FALSE))</f>
        <v/>
      </c>
      <c r="O2426" s="163" t="str">
        <f>IF(OR(F2426="",G2426="",I2426="",K2426="",M2426=""),"TBC",IF(OR(C2426=Functionality!$H$3,(C2426=Functionality!$I$3)),SUM(F2426*H2426*J2426*L2426*N2426),0))</f>
        <v>TBC</v>
      </c>
      <c r="P2426" s="163" t="str">
        <f>IF(OR(F2426="",G2426="",I2426="",K2426="",M2426=""),"TBC",IF(OR(C2426=Functionality!$H$4,(C2426=Functionality!$I$4)),SUM(F2426*H2426*J2426*L2426*N2426),0))</f>
        <v>TBC</v>
      </c>
      <c r="Q2426" s="163" t="str">
        <f>IF(OR(F2426="",G2426="",I2426="",K2426="",M2426=""),"TBC",IF(OR(C2426=Functionality!$H$5,(C2426=Functionality!$I$5)),SUM(F2426*H2426*J2426*L2426*N2426),0))</f>
        <v>TBC</v>
      </c>
      <c r="R2426" s="82"/>
      <c r="S2426" s="122"/>
      <c r="T2426" s="74"/>
    </row>
    <row r="2427" spans="2:20" ht="30" customHeight="1" x14ac:dyDescent="0.2">
      <c r="B2427" s="120">
        <v>2416</v>
      </c>
      <c r="C2427" s="123"/>
      <c r="D2427" s="123"/>
      <c r="E2427" s="153"/>
      <c r="F2427" s="166" t="str">
        <f t="shared" si="37"/>
        <v/>
      </c>
      <c r="G2427" s="77" t="str">
        <f>IF(D2427="","",VLOOKUP(D2427,'Habitat Matrix'!$B$2:$D$264,2,FALSE))</f>
        <v/>
      </c>
      <c r="H2427" s="86" t="str">
        <f>IF(G2427="","",VLOOKUP(G2427,Functionality!$B$11:$C$16,2,FALSE))</f>
        <v/>
      </c>
      <c r="I2427" s="78"/>
      <c r="J2427" s="210" t="str">
        <f>IF(I2427="","",VLOOKUP(I2427,Functionality!$B$20:$C$26,2,FALSE))</f>
        <v/>
      </c>
      <c r="K2427" s="78"/>
      <c r="L2427" s="210" t="str">
        <f>IF(K2427="","",VLOOKUP(K2427,Functionality!$B$30:$C$32,2,FALSE))</f>
        <v/>
      </c>
      <c r="M2427" s="78"/>
      <c r="N2427" s="86" t="str">
        <f>IF(M2427="","",VLOOKUP(M2427,Functionality!$B$36:$C$38,2,FALSE))</f>
        <v/>
      </c>
      <c r="O2427" s="163" t="str">
        <f>IF(OR(F2427="",G2427="",I2427="",K2427="",M2427=""),"TBC",IF(OR(C2427=Functionality!$H$3,(C2427=Functionality!$I$3)),SUM(F2427*H2427*J2427*L2427*N2427),0))</f>
        <v>TBC</v>
      </c>
      <c r="P2427" s="163" t="str">
        <f>IF(OR(F2427="",G2427="",I2427="",K2427="",M2427=""),"TBC",IF(OR(C2427=Functionality!$H$4,(C2427=Functionality!$I$4)),SUM(F2427*H2427*J2427*L2427*N2427),0))</f>
        <v>TBC</v>
      </c>
      <c r="Q2427" s="163" t="str">
        <f>IF(OR(F2427="",G2427="",I2427="",K2427="",M2427=""),"TBC",IF(OR(C2427=Functionality!$H$5,(C2427=Functionality!$I$5)),SUM(F2427*H2427*J2427*L2427*N2427),0))</f>
        <v>TBC</v>
      </c>
      <c r="R2427" s="82"/>
      <c r="S2427" s="122"/>
      <c r="T2427" s="74"/>
    </row>
    <row r="2428" spans="2:20" ht="30" customHeight="1" x14ac:dyDescent="0.2">
      <c r="B2428" s="120">
        <v>2417</v>
      </c>
      <c r="C2428" s="123"/>
      <c r="D2428" s="123"/>
      <c r="E2428" s="153"/>
      <c r="F2428" s="166" t="str">
        <f t="shared" si="37"/>
        <v/>
      </c>
      <c r="G2428" s="77" t="str">
        <f>IF(D2428="","",VLOOKUP(D2428,'Habitat Matrix'!$B$2:$D$264,2,FALSE))</f>
        <v/>
      </c>
      <c r="H2428" s="86" t="str">
        <f>IF(G2428="","",VLOOKUP(G2428,Functionality!$B$11:$C$16,2,FALSE))</f>
        <v/>
      </c>
      <c r="I2428" s="78"/>
      <c r="J2428" s="210" t="str">
        <f>IF(I2428="","",VLOOKUP(I2428,Functionality!$B$20:$C$26,2,FALSE))</f>
        <v/>
      </c>
      <c r="K2428" s="78"/>
      <c r="L2428" s="210" t="str">
        <f>IF(K2428="","",VLOOKUP(K2428,Functionality!$B$30:$C$32,2,FALSE))</f>
        <v/>
      </c>
      <c r="M2428" s="78"/>
      <c r="N2428" s="86" t="str">
        <f>IF(M2428="","",VLOOKUP(M2428,Functionality!$B$36:$C$38,2,FALSE))</f>
        <v/>
      </c>
      <c r="O2428" s="163" t="str">
        <f>IF(OR(F2428="",G2428="",I2428="",K2428="",M2428=""),"TBC",IF(OR(C2428=Functionality!$H$3,(C2428=Functionality!$I$3)),SUM(F2428*H2428*J2428*L2428*N2428),0))</f>
        <v>TBC</v>
      </c>
      <c r="P2428" s="163" t="str">
        <f>IF(OR(F2428="",G2428="",I2428="",K2428="",M2428=""),"TBC",IF(OR(C2428=Functionality!$H$4,(C2428=Functionality!$I$4)),SUM(F2428*H2428*J2428*L2428*N2428),0))</f>
        <v>TBC</v>
      </c>
      <c r="Q2428" s="163" t="str">
        <f>IF(OR(F2428="",G2428="",I2428="",K2428="",M2428=""),"TBC",IF(OR(C2428=Functionality!$H$5,(C2428=Functionality!$I$5)),SUM(F2428*H2428*J2428*L2428*N2428),0))</f>
        <v>TBC</v>
      </c>
      <c r="R2428" s="82"/>
      <c r="S2428" s="122"/>
      <c r="T2428" s="74"/>
    </row>
    <row r="2429" spans="2:20" ht="30" customHeight="1" x14ac:dyDescent="0.2">
      <c r="B2429" s="120">
        <v>2418</v>
      </c>
      <c r="C2429" s="123"/>
      <c r="D2429" s="123"/>
      <c r="E2429" s="153"/>
      <c r="F2429" s="166" t="str">
        <f t="shared" si="37"/>
        <v/>
      </c>
      <c r="G2429" s="77" t="str">
        <f>IF(D2429="","",VLOOKUP(D2429,'Habitat Matrix'!$B$2:$D$264,2,FALSE))</f>
        <v/>
      </c>
      <c r="H2429" s="86" t="str">
        <f>IF(G2429="","",VLOOKUP(G2429,Functionality!$B$11:$C$16,2,FALSE))</f>
        <v/>
      </c>
      <c r="I2429" s="78"/>
      <c r="J2429" s="210" t="str">
        <f>IF(I2429="","",VLOOKUP(I2429,Functionality!$B$20:$C$26,2,FALSE))</f>
        <v/>
      </c>
      <c r="K2429" s="78"/>
      <c r="L2429" s="210" t="str">
        <f>IF(K2429="","",VLOOKUP(K2429,Functionality!$B$30:$C$32,2,FALSE))</f>
        <v/>
      </c>
      <c r="M2429" s="78"/>
      <c r="N2429" s="86" t="str">
        <f>IF(M2429="","",VLOOKUP(M2429,Functionality!$B$36:$C$38,2,FALSE))</f>
        <v/>
      </c>
      <c r="O2429" s="163" t="str">
        <f>IF(OR(F2429="",G2429="",I2429="",K2429="",M2429=""),"TBC",IF(OR(C2429=Functionality!$H$3,(C2429=Functionality!$I$3)),SUM(F2429*H2429*J2429*L2429*N2429),0))</f>
        <v>TBC</v>
      </c>
      <c r="P2429" s="163" t="str">
        <f>IF(OR(F2429="",G2429="",I2429="",K2429="",M2429=""),"TBC",IF(OR(C2429=Functionality!$H$4,(C2429=Functionality!$I$4)),SUM(F2429*H2429*J2429*L2429*N2429),0))</f>
        <v>TBC</v>
      </c>
      <c r="Q2429" s="163" t="str">
        <f>IF(OR(F2429="",G2429="",I2429="",K2429="",M2429=""),"TBC",IF(OR(C2429=Functionality!$H$5,(C2429=Functionality!$I$5)),SUM(F2429*H2429*J2429*L2429*N2429),0))</f>
        <v>TBC</v>
      </c>
      <c r="R2429" s="82"/>
      <c r="S2429" s="122"/>
      <c r="T2429" s="74"/>
    </row>
    <row r="2430" spans="2:20" ht="30" customHeight="1" x14ac:dyDescent="0.2">
      <c r="B2430" s="120">
        <v>2419</v>
      </c>
      <c r="C2430" s="123"/>
      <c r="D2430" s="123"/>
      <c r="E2430" s="153"/>
      <c r="F2430" s="166" t="str">
        <f t="shared" si="37"/>
        <v/>
      </c>
      <c r="G2430" s="77" t="str">
        <f>IF(D2430="","",VLOOKUP(D2430,'Habitat Matrix'!$B$2:$D$264,2,FALSE))</f>
        <v/>
      </c>
      <c r="H2430" s="86" t="str">
        <f>IF(G2430="","",VLOOKUP(G2430,Functionality!$B$11:$C$16,2,FALSE))</f>
        <v/>
      </c>
      <c r="I2430" s="78"/>
      <c r="J2430" s="210" t="str">
        <f>IF(I2430="","",VLOOKUP(I2430,Functionality!$B$20:$C$26,2,FALSE))</f>
        <v/>
      </c>
      <c r="K2430" s="78"/>
      <c r="L2430" s="210" t="str">
        <f>IF(K2430="","",VLOOKUP(K2430,Functionality!$B$30:$C$32,2,FALSE))</f>
        <v/>
      </c>
      <c r="M2430" s="78"/>
      <c r="N2430" s="86" t="str">
        <f>IF(M2430="","",VLOOKUP(M2430,Functionality!$B$36:$C$38,2,FALSE))</f>
        <v/>
      </c>
      <c r="O2430" s="163" t="str">
        <f>IF(OR(F2430="",G2430="",I2430="",K2430="",M2430=""),"TBC",IF(OR(C2430=Functionality!$H$3,(C2430=Functionality!$I$3)),SUM(F2430*H2430*J2430*L2430*N2430),0))</f>
        <v>TBC</v>
      </c>
      <c r="P2430" s="163" t="str">
        <f>IF(OR(F2430="",G2430="",I2430="",K2430="",M2430=""),"TBC",IF(OR(C2430=Functionality!$H$4,(C2430=Functionality!$I$4)),SUM(F2430*H2430*J2430*L2430*N2430),0))</f>
        <v>TBC</v>
      </c>
      <c r="Q2430" s="163" t="str">
        <f>IF(OR(F2430="",G2430="",I2430="",K2430="",M2430=""),"TBC",IF(OR(C2430=Functionality!$H$5,(C2430=Functionality!$I$5)),SUM(F2430*H2430*J2430*L2430*N2430),0))</f>
        <v>TBC</v>
      </c>
      <c r="R2430" s="82"/>
      <c r="S2430" s="122"/>
      <c r="T2430" s="74"/>
    </row>
    <row r="2431" spans="2:20" ht="30" customHeight="1" x14ac:dyDescent="0.2">
      <c r="B2431" s="120">
        <v>2420</v>
      </c>
      <c r="C2431" s="123"/>
      <c r="D2431" s="123"/>
      <c r="E2431" s="153"/>
      <c r="F2431" s="166" t="str">
        <f t="shared" si="37"/>
        <v/>
      </c>
      <c r="G2431" s="77" t="str">
        <f>IF(D2431="","",VLOOKUP(D2431,'Habitat Matrix'!$B$2:$D$264,2,FALSE))</f>
        <v/>
      </c>
      <c r="H2431" s="86" t="str">
        <f>IF(G2431="","",VLOOKUP(G2431,Functionality!$B$11:$C$16,2,FALSE))</f>
        <v/>
      </c>
      <c r="I2431" s="78"/>
      <c r="J2431" s="210" t="str">
        <f>IF(I2431="","",VLOOKUP(I2431,Functionality!$B$20:$C$26,2,FALSE))</f>
        <v/>
      </c>
      <c r="K2431" s="78"/>
      <c r="L2431" s="210" t="str">
        <f>IF(K2431="","",VLOOKUP(K2431,Functionality!$B$30:$C$32,2,FALSE))</f>
        <v/>
      </c>
      <c r="M2431" s="78"/>
      <c r="N2431" s="86" t="str">
        <f>IF(M2431="","",VLOOKUP(M2431,Functionality!$B$36:$C$38,2,FALSE))</f>
        <v/>
      </c>
      <c r="O2431" s="163" t="str">
        <f>IF(OR(F2431="",G2431="",I2431="",K2431="",M2431=""),"TBC",IF(OR(C2431=Functionality!$H$3,(C2431=Functionality!$I$3)),SUM(F2431*H2431*J2431*L2431*N2431),0))</f>
        <v>TBC</v>
      </c>
      <c r="P2431" s="163" t="str">
        <f>IF(OR(F2431="",G2431="",I2431="",K2431="",M2431=""),"TBC",IF(OR(C2431=Functionality!$H$4,(C2431=Functionality!$I$4)),SUM(F2431*H2431*J2431*L2431*N2431),0))</f>
        <v>TBC</v>
      </c>
      <c r="Q2431" s="163" t="str">
        <f>IF(OR(F2431="",G2431="",I2431="",K2431="",M2431=""),"TBC",IF(OR(C2431=Functionality!$H$5,(C2431=Functionality!$I$5)),SUM(F2431*H2431*J2431*L2431*N2431),0))</f>
        <v>TBC</v>
      </c>
      <c r="R2431" s="82"/>
      <c r="S2431" s="122"/>
      <c r="T2431" s="74"/>
    </row>
    <row r="2432" spans="2:20" ht="30" customHeight="1" x14ac:dyDescent="0.2">
      <c r="B2432" s="120">
        <v>2421</v>
      </c>
      <c r="C2432" s="123"/>
      <c r="D2432" s="123"/>
      <c r="E2432" s="153"/>
      <c r="F2432" s="166" t="str">
        <f t="shared" si="37"/>
        <v/>
      </c>
      <c r="G2432" s="77" t="str">
        <f>IF(D2432="","",VLOOKUP(D2432,'Habitat Matrix'!$B$2:$D$264,2,FALSE))</f>
        <v/>
      </c>
      <c r="H2432" s="86" t="str">
        <f>IF(G2432="","",VLOOKUP(G2432,Functionality!$B$11:$C$16,2,FALSE))</f>
        <v/>
      </c>
      <c r="I2432" s="78"/>
      <c r="J2432" s="210" t="str">
        <f>IF(I2432="","",VLOOKUP(I2432,Functionality!$B$20:$C$26,2,FALSE))</f>
        <v/>
      </c>
      <c r="K2432" s="78"/>
      <c r="L2432" s="210" t="str">
        <f>IF(K2432="","",VLOOKUP(K2432,Functionality!$B$30:$C$32,2,FALSE))</f>
        <v/>
      </c>
      <c r="M2432" s="78"/>
      <c r="N2432" s="86" t="str">
        <f>IF(M2432="","",VLOOKUP(M2432,Functionality!$B$36:$C$38,2,FALSE))</f>
        <v/>
      </c>
      <c r="O2432" s="163" t="str">
        <f>IF(OR(F2432="",G2432="",I2432="",K2432="",M2432=""),"TBC",IF(OR(C2432=Functionality!$H$3,(C2432=Functionality!$I$3)),SUM(F2432*H2432*J2432*L2432*N2432),0))</f>
        <v>TBC</v>
      </c>
      <c r="P2432" s="163" t="str">
        <f>IF(OR(F2432="",G2432="",I2432="",K2432="",M2432=""),"TBC",IF(OR(C2432=Functionality!$H$4,(C2432=Functionality!$I$4)),SUM(F2432*H2432*J2432*L2432*N2432),0))</f>
        <v>TBC</v>
      </c>
      <c r="Q2432" s="163" t="str">
        <f>IF(OR(F2432="",G2432="",I2432="",K2432="",M2432=""),"TBC",IF(OR(C2432=Functionality!$H$5,(C2432=Functionality!$I$5)),SUM(F2432*H2432*J2432*L2432*N2432),0))</f>
        <v>TBC</v>
      </c>
      <c r="R2432" s="82"/>
      <c r="S2432" s="122"/>
      <c r="T2432" s="74"/>
    </row>
    <row r="2433" spans="2:20" ht="30" customHeight="1" x14ac:dyDescent="0.2">
      <c r="B2433" s="120">
        <v>2422</v>
      </c>
      <c r="C2433" s="123"/>
      <c r="D2433" s="123"/>
      <c r="E2433" s="153"/>
      <c r="F2433" s="166" t="str">
        <f t="shared" si="37"/>
        <v/>
      </c>
      <c r="G2433" s="77" t="str">
        <f>IF(D2433="","",VLOOKUP(D2433,'Habitat Matrix'!$B$2:$D$264,2,FALSE))</f>
        <v/>
      </c>
      <c r="H2433" s="86" t="str">
        <f>IF(G2433="","",VLOOKUP(G2433,Functionality!$B$11:$C$16,2,FALSE))</f>
        <v/>
      </c>
      <c r="I2433" s="78"/>
      <c r="J2433" s="210" t="str">
        <f>IF(I2433="","",VLOOKUP(I2433,Functionality!$B$20:$C$26,2,FALSE))</f>
        <v/>
      </c>
      <c r="K2433" s="78"/>
      <c r="L2433" s="210" t="str">
        <f>IF(K2433="","",VLOOKUP(K2433,Functionality!$B$30:$C$32,2,FALSE))</f>
        <v/>
      </c>
      <c r="M2433" s="78"/>
      <c r="N2433" s="86" t="str">
        <f>IF(M2433="","",VLOOKUP(M2433,Functionality!$B$36:$C$38,2,FALSE))</f>
        <v/>
      </c>
      <c r="O2433" s="163" t="str">
        <f>IF(OR(F2433="",G2433="",I2433="",K2433="",M2433=""),"TBC",IF(OR(C2433=Functionality!$H$3,(C2433=Functionality!$I$3)),SUM(F2433*H2433*J2433*L2433*N2433),0))</f>
        <v>TBC</v>
      </c>
      <c r="P2433" s="163" t="str">
        <f>IF(OR(F2433="",G2433="",I2433="",K2433="",M2433=""),"TBC",IF(OR(C2433=Functionality!$H$4,(C2433=Functionality!$I$4)),SUM(F2433*H2433*J2433*L2433*N2433),0))</f>
        <v>TBC</v>
      </c>
      <c r="Q2433" s="163" t="str">
        <f>IF(OR(F2433="",G2433="",I2433="",K2433="",M2433=""),"TBC",IF(OR(C2433=Functionality!$H$5,(C2433=Functionality!$I$5)),SUM(F2433*H2433*J2433*L2433*N2433),0))</f>
        <v>TBC</v>
      </c>
      <c r="R2433" s="82"/>
      <c r="S2433" s="122"/>
      <c r="T2433" s="74"/>
    </row>
    <row r="2434" spans="2:20" ht="30" customHeight="1" x14ac:dyDescent="0.2">
      <c r="B2434" s="120">
        <v>2423</v>
      </c>
      <c r="C2434" s="123"/>
      <c r="D2434" s="123"/>
      <c r="E2434" s="153"/>
      <c r="F2434" s="166" t="str">
        <f t="shared" si="37"/>
        <v/>
      </c>
      <c r="G2434" s="77" t="str">
        <f>IF(D2434="","",VLOOKUP(D2434,'Habitat Matrix'!$B$2:$D$264,2,FALSE))</f>
        <v/>
      </c>
      <c r="H2434" s="86" t="str">
        <f>IF(G2434="","",VLOOKUP(G2434,Functionality!$B$11:$C$16,2,FALSE))</f>
        <v/>
      </c>
      <c r="I2434" s="78"/>
      <c r="J2434" s="210" t="str">
        <f>IF(I2434="","",VLOOKUP(I2434,Functionality!$B$20:$C$26,2,FALSE))</f>
        <v/>
      </c>
      <c r="K2434" s="78"/>
      <c r="L2434" s="210" t="str">
        <f>IF(K2434="","",VLOOKUP(K2434,Functionality!$B$30:$C$32,2,FALSE))</f>
        <v/>
      </c>
      <c r="M2434" s="78"/>
      <c r="N2434" s="86" t="str">
        <f>IF(M2434="","",VLOOKUP(M2434,Functionality!$B$36:$C$38,2,FALSE))</f>
        <v/>
      </c>
      <c r="O2434" s="163" t="str">
        <f>IF(OR(F2434="",G2434="",I2434="",K2434="",M2434=""),"TBC",IF(OR(C2434=Functionality!$H$3,(C2434=Functionality!$I$3)),SUM(F2434*H2434*J2434*L2434*N2434),0))</f>
        <v>TBC</v>
      </c>
      <c r="P2434" s="163" t="str">
        <f>IF(OR(F2434="",G2434="",I2434="",K2434="",M2434=""),"TBC",IF(OR(C2434=Functionality!$H$4,(C2434=Functionality!$I$4)),SUM(F2434*H2434*J2434*L2434*N2434),0))</f>
        <v>TBC</v>
      </c>
      <c r="Q2434" s="163" t="str">
        <f>IF(OR(F2434="",G2434="",I2434="",K2434="",M2434=""),"TBC",IF(OR(C2434=Functionality!$H$5,(C2434=Functionality!$I$5)),SUM(F2434*H2434*J2434*L2434*N2434),0))</f>
        <v>TBC</v>
      </c>
      <c r="R2434" s="82"/>
      <c r="S2434" s="122"/>
      <c r="T2434" s="74"/>
    </row>
    <row r="2435" spans="2:20" ht="30" customHeight="1" x14ac:dyDescent="0.2">
      <c r="B2435" s="120">
        <v>2424</v>
      </c>
      <c r="C2435" s="123"/>
      <c r="D2435" s="123"/>
      <c r="E2435" s="153"/>
      <c r="F2435" s="166" t="str">
        <f t="shared" si="37"/>
        <v/>
      </c>
      <c r="G2435" s="77" t="str">
        <f>IF(D2435="","",VLOOKUP(D2435,'Habitat Matrix'!$B$2:$D$264,2,FALSE))</f>
        <v/>
      </c>
      <c r="H2435" s="86" t="str">
        <f>IF(G2435="","",VLOOKUP(G2435,Functionality!$B$11:$C$16,2,FALSE))</f>
        <v/>
      </c>
      <c r="I2435" s="78"/>
      <c r="J2435" s="210" t="str">
        <f>IF(I2435="","",VLOOKUP(I2435,Functionality!$B$20:$C$26,2,FALSE))</f>
        <v/>
      </c>
      <c r="K2435" s="78"/>
      <c r="L2435" s="210" t="str">
        <f>IF(K2435="","",VLOOKUP(K2435,Functionality!$B$30:$C$32,2,FALSE))</f>
        <v/>
      </c>
      <c r="M2435" s="78"/>
      <c r="N2435" s="86" t="str">
        <f>IF(M2435="","",VLOOKUP(M2435,Functionality!$B$36:$C$38,2,FALSE))</f>
        <v/>
      </c>
      <c r="O2435" s="163" t="str">
        <f>IF(OR(F2435="",G2435="",I2435="",K2435="",M2435=""),"TBC",IF(OR(C2435=Functionality!$H$3,(C2435=Functionality!$I$3)),SUM(F2435*H2435*J2435*L2435*N2435),0))</f>
        <v>TBC</v>
      </c>
      <c r="P2435" s="163" t="str">
        <f>IF(OR(F2435="",G2435="",I2435="",K2435="",M2435=""),"TBC",IF(OR(C2435=Functionality!$H$4,(C2435=Functionality!$I$4)),SUM(F2435*H2435*J2435*L2435*N2435),0))</f>
        <v>TBC</v>
      </c>
      <c r="Q2435" s="163" t="str">
        <f>IF(OR(F2435="",G2435="",I2435="",K2435="",M2435=""),"TBC",IF(OR(C2435=Functionality!$H$5,(C2435=Functionality!$I$5)),SUM(F2435*H2435*J2435*L2435*N2435),0))</f>
        <v>TBC</v>
      </c>
      <c r="R2435" s="82"/>
      <c r="S2435" s="122"/>
      <c r="T2435" s="74"/>
    </row>
    <row r="2436" spans="2:20" ht="30" customHeight="1" x14ac:dyDescent="0.2">
      <c r="B2436" s="120">
        <v>2425</v>
      </c>
      <c r="C2436" s="123"/>
      <c r="D2436" s="123"/>
      <c r="E2436" s="153"/>
      <c r="F2436" s="166" t="str">
        <f t="shared" si="37"/>
        <v/>
      </c>
      <c r="G2436" s="77" t="str">
        <f>IF(D2436="","",VLOOKUP(D2436,'Habitat Matrix'!$B$2:$D$264,2,FALSE))</f>
        <v/>
      </c>
      <c r="H2436" s="86" t="str">
        <f>IF(G2436="","",VLOOKUP(G2436,Functionality!$B$11:$C$16,2,FALSE))</f>
        <v/>
      </c>
      <c r="I2436" s="78"/>
      <c r="J2436" s="210" t="str">
        <f>IF(I2436="","",VLOOKUP(I2436,Functionality!$B$20:$C$26,2,FALSE))</f>
        <v/>
      </c>
      <c r="K2436" s="78"/>
      <c r="L2436" s="210" t="str">
        <f>IF(K2436="","",VLOOKUP(K2436,Functionality!$B$30:$C$32,2,FALSE))</f>
        <v/>
      </c>
      <c r="M2436" s="78"/>
      <c r="N2436" s="86" t="str">
        <f>IF(M2436="","",VLOOKUP(M2436,Functionality!$B$36:$C$38,2,FALSE))</f>
        <v/>
      </c>
      <c r="O2436" s="163" t="str">
        <f>IF(OR(F2436="",G2436="",I2436="",K2436="",M2436=""),"TBC",IF(OR(C2436=Functionality!$H$3,(C2436=Functionality!$I$3)),SUM(F2436*H2436*J2436*L2436*N2436),0))</f>
        <v>TBC</v>
      </c>
      <c r="P2436" s="163" t="str">
        <f>IF(OR(F2436="",G2436="",I2436="",K2436="",M2436=""),"TBC",IF(OR(C2436=Functionality!$H$4,(C2436=Functionality!$I$4)),SUM(F2436*H2436*J2436*L2436*N2436),0))</f>
        <v>TBC</v>
      </c>
      <c r="Q2436" s="163" t="str">
        <f>IF(OR(F2436="",G2436="",I2436="",K2436="",M2436=""),"TBC",IF(OR(C2436=Functionality!$H$5,(C2436=Functionality!$I$5)),SUM(F2436*H2436*J2436*L2436*N2436),0))</f>
        <v>TBC</v>
      </c>
      <c r="R2436" s="82"/>
      <c r="S2436" s="122"/>
      <c r="T2436" s="74"/>
    </row>
    <row r="2437" spans="2:20" ht="30" customHeight="1" x14ac:dyDescent="0.2">
      <c r="B2437" s="120">
        <v>2426</v>
      </c>
      <c r="C2437" s="123"/>
      <c r="D2437" s="123"/>
      <c r="E2437" s="153"/>
      <c r="F2437" s="166" t="str">
        <f t="shared" si="37"/>
        <v/>
      </c>
      <c r="G2437" s="77" t="str">
        <f>IF(D2437="","",VLOOKUP(D2437,'Habitat Matrix'!$B$2:$D$264,2,FALSE))</f>
        <v/>
      </c>
      <c r="H2437" s="86" t="str">
        <f>IF(G2437="","",VLOOKUP(G2437,Functionality!$B$11:$C$16,2,FALSE))</f>
        <v/>
      </c>
      <c r="I2437" s="78"/>
      <c r="J2437" s="210" t="str">
        <f>IF(I2437="","",VLOOKUP(I2437,Functionality!$B$20:$C$26,2,FALSE))</f>
        <v/>
      </c>
      <c r="K2437" s="78"/>
      <c r="L2437" s="210" t="str">
        <f>IF(K2437="","",VLOOKUP(K2437,Functionality!$B$30:$C$32,2,FALSE))</f>
        <v/>
      </c>
      <c r="M2437" s="78"/>
      <c r="N2437" s="86" t="str">
        <f>IF(M2437="","",VLOOKUP(M2437,Functionality!$B$36:$C$38,2,FALSE))</f>
        <v/>
      </c>
      <c r="O2437" s="163" t="str">
        <f>IF(OR(F2437="",G2437="",I2437="",K2437="",M2437=""),"TBC",IF(OR(C2437=Functionality!$H$3,(C2437=Functionality!$I$3)),SUM(F2437*H2437*J2437*L2437*N2437),0))</f>
        <v>TBC</v>
      </c>
      <c r="P2437" s="163" t="str">
        <f>IF(OR(F2437="",G2437="",I2437="",K2437="",M2437=""),"TBC",IF(OR(C2437=Functionality!$H$4,(C2437=Functionality!$I$4)),SUM(F2437*H2437*J2437*L2437*N2437),0))</f>
        <v>TBC</v>
      </c>
      <c r="Q2437" s="163" t="str">
        <f>IF(OR(F2437="",G2437="",I2437="",K2437="",M2437=""),"TBC",IF(OR(C2437=Functionality!$H$5,(C2437=Functionality!$I$5)),SUM(F2437*H2437*J2437*L2437*N2437),0))</f>
        <v>TBC</v>
      </c>
      <c r="R2437" s="82"/>
      <c r="S2437" s="122"/>
      <c r="T2437" s="74"/>
    </row>
    <row r="2438" spans="2:20" ht="30" customHeight="1" x14ac:dyDescent="0.2">
      <c r="B2438" s="120">
        <v>2427</v>
      </c>
      <c r="C2438" s="123"/>
      <c r="D2438" s="123"/>
      <c r="E2438" s="153"/>
      <c r="F2438" s="166" t="str">
        <f t="shared" si="37"/>
        <v/>
      </c>
      <c r="G2438" s="77" t="str">
        <f>IF(D2438="","",VLOOKUP(D2438,'Habitat Matrix'!$B$2:$D$264,2,FALSE))</f>
        <v/>
      </c>
      <c r="H2438" s="86" t="str">
        <f>IF(G2438="","",VLOOKUP(G2438,Functionality!$B$11:$C$16,2,FALSE))</f>
        <v/>
      </c>
      <c r="I2438" s="78"/>
      <c r="J2438" s="210" t="str">
        <f>IF(I2438="","",VLOOKUP(I2438,Functionality!$B$20:$C$26,2,FALSE))</f>
        <v/>
      </c>
      <c r="K2438" s="78"/>
      <c r="L2438" s="210" t="str">
        <f>IF(K2438="","",VLOOKUP(K2438,Functionality!$B$30:$C$32,2,FALSE))</f>
        <v/>
      </c>
      <c r="M2438" s="78"/>
      <c r="N2438" s="86" t="str">
        <f>IF(M2438="","",VLOOKUP(M2438,Functionality!$B$36:$C$38,2,FALSE))</f>
        <v/>
      </c>
      <c r="O2438" s="163" t="str">
        <f>IF(OR(F2438="",G2438="",I2438="",K2438="",M2438=""),"TBC",IF(OR(C2438=Functionality!$H$3,(C2438=Functionality!$I$3)),SUM(F2438*H2438*J2438*L2438*N2438),0))</f>
        <v>TBC</v>
      </c>
      <c r="P2438" s="163" t="str">
        <f>IF(OR(F2438="",G2438="",I2438="",K2438="",M2438=""),"TBC",IF(OR(C2438=Functionality!$H$4,(C2438=Functionality!$I$4)),SUM(F2438*H2438*J2438*L2438*N2438),0))</f>
        <v>TBC</v>
      </c>
      <c r="Q2438" s="163" t="str">
        <f>IF(OR(F2438="",G2438="",I2438="",K2438="",M2438=""),"TBC",IF(OR(C2438=Functionality!$H$5,(C2438=Functionality!$I$5)),SUM(F2438*H2438*J2438*L2438*N2438),0))</f>
        <v>TBC</v>
      </c>
      <c r="R2438" s="82"/>
      <c r="S2438" s="122"/>
      <c r="T2438" s="74"/>
    </row>
    <row r="2439" spans="2:20" ht="30" customHeight="1" x14ac:dyDescent="0.2">
      <c r="B2439" s="120">
        <v>2428</v>
      </c>
      <c r="C2439" s="123"/>
      <c r="D2439" s="123"/>
      <c r="E2439" s="153"/>
      <c r="F2439" s="166" t="str">
        <f t="shared" si="37"/>
        <v/>
      </c>
      <c r="G2439" s="77" t="str">
        <f>IF(D2439="","",VLOOKUP(D2439,'Habitat Matrix'!$B$2:$D$264,2,FALSE))</f>
        <v/>
      </c>
      <c r="H2439" s="86" t="str">
        <f>IF(G2439="","",VLOOKUP(G2439,Functionality!$B$11:$C$16,2,FALSE))</f>
        <v/>
      </c>
      <c r="I2439" s="78"/>
      <c r="J2439" s="210" t="str">
        <f>IF(I2439="","",VLOOKUP(I2439,Functionality!$B$20:$C$26,2,FALSE))</f>
        <v/>
      </c>
      <c r="K2439" s="78"/>
      <c r="L2439" s="210" t="str">
        <f>IF(K2439="","",VLOOKUP(K2439,Functionality!$B$30:$C$32,2,FALSE))</f>
        <v/>
      </c>
      <c r="M2439" s="78"/>
      <c r="N2439" s="86" t="str">
        <f>IF(M2439="","",VLOOKUP(M2439,Functionality!$B$36:$C$38,2,FALSE))</f>
        <v/>
      </c>
      <c r="O2439" s="163" t="str">
        <f>IF(OR(F2439="",G2439="",I2439="",K2439="",M2439=""),"TBC",IF(OR(C2439=Functionality!$H$3,(C2439=Functionality!$I$3)),SUM(F2439*H2439*J2439*L2439*N2439),0))</f>
        <v>TBC</v>
      </c>
      <c r="P2439" s="163" t="str">
        <f>IF(OR(F2439="",G2439="",I2439="",K2439="",M2439=""),"TBC",IF(OR(C2439=Functionality!$H$4,(C2439=Functionality!$I$4)),SUM(F2439*H2439*J2439*L2439*N2439),0))</f>
        <v>TBC</v>
      </c>
      <c r="Q2439" s="163" t="str">
        <f>IF(OR(F2439="",G2439="",I2439="",K2439="",M2439=""),"TBC",IF(OR(C2439=Functionality!$H$5,(C2439=Functionality!$I$5)),SUM(F2439*H2439*J2439*L2439*N2439),0))</f>
        <v>TBC</v>
      </c>
      <c r="R2439" s="82"/>
      <c r="S2439" s="122"/>
      <c r="T2439" s="74"/>
    </row>
    <row r="2440" spans="2:20" ht="30" customHeight="1" x14ac:dyDescent="0.2">
      <c r="B2440" s="120">
        <v>2429</v>
      </c>
      <c r="C2440" s="123"/>
      <c r="D2440" s="123"/>
      <c r="E2440" s="153"/>
      <c r="F2440" s="166" t="str">
        <f t="shared" si="37"/>
        <v/>
      </c>
      <c r="G2440" s="77" t="str">
        <f>IF(D2440="","",VLOOKUP(D2440,'Habitat Matrix'!$B$2:$D$264,2,FALSE))</f>
        <v/>
      </c>
      <c r="H2440" s="86" t="str">
        <f>IF(G2440="","",VLOOKUP(G2440,Functionality!$B$11:$C$16,2,FALSE))</f>
        <v/>
      </c>
      <c r="I2440" s="78"/>
      <c r="J2440" s="210" t="str">
        <f>IF(I2440="","",VLOOKUP(I2440,Functionality!$B$20:$C$26,2,FALSE))</f>
        <v/>
      </c>
      <c r="K2440" s="78"/>
      <c r="L2440" s="210" t="str">
        <f>IF(K2440="","",VLOOKUP(K2440,Functionality!$B$30:$C$32,2,FALSE))</f>
        <v/>
      </c>
      <c r="M2440" s="78"/>
      <c r="N2440" s="86" t="str">
        <f>IF(M2440="","",VLOOKUP(M2440,Functionality!$B$36:$C$38,2,FALSE))</f>
        <v/>
      </c>
      <c r="O2440" s="163" t="str">
        <f>IF(OR(F2440="",G2440="",I2440="",K2440="",M2440=""),"TBC",IF(OR(C2440=Functionality!$H$3,(C2440=Functionality!$I$3)),SUM(F2440*H2440*J2440*L2440*N2440),0))</f>
        <v>TBC</v>
      </c>
      <c r="P2440" s="163" t="str">
        <f>IF(OR(F2440="",G2440="",I2440="",K2440="",M2440=""),"TBC",IF(OR(C2440=Functionality!$H$4,(C2440=Functionality!$I$4)),SUM(F2440*H2440*J2440*L2440*N2440),0))</f>
        <v>TBC</v>
      </c>
      <c r="Q2440" s="163" t="str">
        <f>IF(OR(F2440="",G2440="",I2440="",K2440="",M2440=""),"TBC",IF(OR(C2440=Functionality!$H$5,(C2440=Functionality!$I$5)),SUM(F2440*H2440*J2440*L2440*N2440),0))</f>
        <v>TBC</v>
      </c>
      <c r="R2440" s="82"/>
      <c r="S2440" s="122"/>
      <c r="T2440" s="74"/>
    </row>
    <row r="2441" spans="2:20" ht="30" customHeight="1" x14ac:dyDescent="0.2">
      <c r="B2441" s="120">
        <v>2430</v>
      </c>
      <c r="C2441" s="123"/>
      <c r="D2441" s="123"/>
      <c r="E2441" s="153"/>
      <c r="F2441" s="166" t="str">
        <f t="shared" si="37"/>
        <v/>
      </c>
      <c r="G2441" s="77" t="str">
        <f>IF(D2441="","",VLOOKUP(D2441,'Habitat Matrix'!$B$2:$D$264,2,FALSE))</f>
        <v/>
      </c>
      <c r="H2441" s="86" t="str">
        <f>IF(G2441="","",VLOOKUP(G2441,Functionality!$B$11:$C$16,2,FALSE))</f>
        <v/>
      </c>
      <c r="I2441" s="78"/>
      <c r="J2441" s="210" t="str">
        <f>IF(I2441="","",VLOOKUP(I2441,Functionality!$B$20:$C$26,2,FALSE))</f>
        <v/>
      </c>
      <c r="K2441" s="78"/>
      <c r="L2441" s="210" t="str">
        <f>IF(K2441="","",VLOOKUP(K2441,Functionality!$B$30:$C$32,2,FALSE))</f>
        <v/>
      </c>
      <c r="M2441" s="78"/>
      <c r="N2441" s="86" t="str">
        <f>IF(M2441="","",VLOOKUP(M2441,Functionality!$B$36:$C$38,2,FALSE))</f>
        <v/>
      </c>
      <c r="O2441" s="163" t="str">
        <f>IF(OR(F2441="",G2441="",I2441="",K2441="",M2441=""),"TBC",IF(OR(C2441=Functionality!$H$3,(C2441=Functionality!$I$3)),SUM(F2441*H2441*J2441*L2441*N2441),0))</f>
        <v>TBC</v>
      </c>
      <c r="P2441" s="163" t="str">
        <f>IF(OR(F2441="",G2441="",I2441="",K2441="",M2441=""),"TBC",IF(OR(C2441=Functionality!$H$4,(C2441=Functionality!$I$4)),SUM(F2441*H2441*J2441*L2441*N2441),0))</f>
        <v>TBC</v>
      </c>
      <c r="Q2441" s="163" t="str">
        <f>IF(OR(F2441="",G2441="",I2441="",K2441="",M2441=""),"TBC",IF(OR(C2441=Functionality!$H$5,(C2441=Functionality!$I$5)),SUM(F2441*H2441*J2441*L2441*N2441),0))</f>
        <v>TBC</v>
      </c>
      <c r="R2441" s="82"/>
      <c r="S2441" s="122"/>
      <c r="T2441" s="74"/>
    </row>
    <row r="2442" spans="2:20" ht="30" customHeight="1" x14ac:dyDescent="0.2">
      <c r="B2442" s="120">
        <v>2431</v>
      </c>
      <c r="C2442" s="123"/>
      <c r="D2442" s="123"/>
      <c r="E2442" s="153"/>
      <c r="F2442" s="166" t="str">
        <f t="shared" si="37"/>
        <v/>
      </c>
      <c r="G2442" s="77" t="str">
        <f>IF(D2442="","",VLOOKUP(D2442,'Habitat Matrix'!$B$2:$D$264,2,FALSE))</f>
        <v/>
      </c>
      <c r="H2442" s="86" t="str">
        <f>IF(G2442="","",VLOOKUP(G2442,Functionality!$B$11:$C$16,2,FALSE))</f>
        <v/>
      </c>
      <c r="I2442" s="78"/>
      <c r="J2442" s="210" t="str">
        <f>IF(I2442="","",VLOOKUP(I2442,Functionality!$B$20:$C$26,2,FALSE))</f>
        <v/>
      </c>
      <c r="K2442" s="78"/>
      <c r="L2442" s="210" t="str">
        <f>IF(K2442="","",VLOOKUP(K2442,Functionality!$B$30:$C$32,2,FALSE))</f>
        <v/>
      </c>
      <c r="M2442" s="78"/>
      <c r="N2442" s="86" t="str">
        <f>IF(M2442="","",VLOOKUP(M2442,Functionality!$B$36:$C$38,2,FALSE))</f>
        <v/>
      </c>
      <c r="O2442" s="163" t="str">
        <f>IF(OR(F2442="",G2442="",I2442="",K2442="",M2442=""),"TBC",IF(OR(C2442=Functionality!$H$3,(C2442=Functionality!$I$3)),SUM(F2442*H2442*J2442*L2442*N2442),0))</f>
        <v>TBC</v>
      </c>
      <c r="P2442" s="163" t="str">
        <f>IF(OR(F2442="",G2442="",I2442="",K2442="",M2442=""),"TBC",IF(OR(C2442=Functionality!$H$4,(C2442=Functionality!$I$4)),SUM(F2442*H2442*J2442*L2442*N2442),0))</f>
        <v>TBC</v>
      </c>
      <c r="Q2442" s="163" t="str">
        <f>IF(OR(F2442="",G2442="",I2442="",K2442="",M2442=""),"TBC",IF(OR(C2442=Functionality!$H$5,(C2442=Functionality!$I$5)),SUM(F2442*H2442*J2442*L2442*N2442),0))</f>
        <v>TBC</v>
      </c>
      <c r="R2442" s="82"/>
      <c r="S2442" s="122"/>
      <c r="T2442" s="74"/>
    </row>
    <row r="2443" spans="2:20" ht="30" customHeight="1" x14ac:dyDescent="0.2">
      <c r="B2443" s="120">
        <v>2432</v>
      </c>
      <c r="C2443" s="123"/>
      <c r="D2443" s="123"/>
      <c r="E2443" s="153"/>
      <c r="F2443" s="166" t="str">
        <f t="shared" si="37"/>
        <v/>
      </c>
      <c r="G2443" s="77" t="str">
        <f>IF(D2443="","",VLOOKUP(D2443,'Habitat Matrix'!$B$2:$D$264,2,FALSE))</f>
        <v/>
      </c>
      <c r="H2443" s="86" t="str">
        <f>IF(G2443="","",VLOOKUP(G2443,Functionality!$B$11:$C$16,2,FALSE))</f>
        <v/>
      </c>
      <c r="I2443" s="78"/>
      <c r="J2443" s="210" t="str">
        <f>IF(I2443="","",VLOOKUP(I2443,Functionality!$B$20:$C$26,2,FALSE))</f>
        <v/>
      </c>
      <c r="K2443" s="78"/>
      <c r="L2443" s="210" t="str">
        <f>IF(K2443="","",VLOOKUP(K2443,Functionality!$B$30:$C$32,2,FALSE))</f>
        <v/>
      </c>
      <c r="M2443" s="78"/>
      <c r="N2443" s="86" t="str">
        <f>IF(M2443="","",VLOOKUP(M2443,Functionality!$B$36:$C$38,2,FALSE))</f>
        <v/>
      </c>
      <c r="O2443" s="163" t="str">
        <f>IF(OR(F2443="",G2443="",I2443="",K2443="",M2443=""),"TBC",IF(OR(C2443=Functionality!$H$3,(C2443=Functionality!$I$3)),SUM(F2443*H2443*J2443*L2443*N2443),0))</f>
        <v>TBC</v>
      </c>
      <c r="P2443" s="163" t="str">
        <f>IF(OR(F2443="",G2443="",I2443="",K2443="",M2443=""),"TBC",IF(OR(C2443=Functionality!$H$4,(C2443=Functionality!$I$4)),SUM(F2443*H2443*J2443*L2443*N2443),0))</f>
        <v>TBC</v>
      </c>
      <c r="Q2443" s="163" t="str">
        <f>IF(OR(F2443="",G2443="",I2443="",K2443="",M2443=""),"TBC",IF(OR(C2443=Functionality!$H$5,(C2443=Functionality!$I$5)),SUM(F2443*H2443*J2443*L2443*N2443),0))</f>
        <v>TBC</v>
      </c>
      <c r="R2443" s="82"/>
      <c r="S2443" s="122"/>
      <c r="T2443" s="74"/>
    </row>
    <row r="2444" spans="2:20" ht="30" customHeight="1" x14ac:dyDescent="0.2">
      <c r="B2444" s="120">
        <v>2433</v>
      </c>
      <c r="C2444" s="123"/>
      <c r="D2444" s="123"/>
      <c r="E2444" s="153"/>
      <c r="F2444" s="166" t="str">
        <f t="shared" si="37"/>
        <v/>
      </c>
      <c r="G2444" s="77" t="str">
        <f>IF(D2444="","",VLOOKUP(D2444,'Habitat Matrix'!$B$2:$D$264,2,FALSE))</f>
        <v/>
      </c>
      <c r="H2444" s="86" t="str">
        <f>IF(G2444="","",VLOOKUP(G2444,Functionality!$B$11:$C$16,2,FALSE))</f>
        <v/>
      </c>
      <c r="I2444" s="78"/>
      <c r="J2444" s="210" t="str">
        <f>IF(I2444="","",VLOOKUP(I2444,Functionality!$B$20:$C$26,2,FALSE))</f>
        <v/>
      </c>
      <c r="K2444" s="78"/>
      <c r="L2444" s="210" t="str">
        <f>IF(K2444="","",VLOOKUP(K2444,Functionality!$B$30:$C$32,2,FALSE))</f>
        <v/>
      </c>
      <c r="M2444" s="78"/>
      <c r="N2444" s="86" t="str">
        <f>IF(M2444="","",VLOOKUP(M2444,Functionality!$B$36:$C$38,2,FALSE))</f>
        <v/>
      </c>
      <c r="O2444" s="163" t="str">
        <f>IF(OR(F2444="",G2444="",I2444="",K2444="",M2444=""),"TBC",IF(OR(C2444=Functionality!$H$3,(C2444=Functionality!$I$3)),SUM(F2444*H2444*J2444*L2444*N2444),0))</f>
        <v>TBC</v>
      </c>
      <c r="P2444" s="163" t="str">
        <f>IF(OR(F2444="",G2444="",I2444="",K2444="",M2444=""),"TBC",IF(OR(C2444=Functionality!$H$4,(C2444=Functionality!$I$4)),SUM(F2444*H2444*J2444*L2444*N2444),0))</f>
        <v>TBC</v>
      </c>
      <c r="Q2444" s="163" t="str">
        <f>IF(OR(F2444="",G2444="",I2444="",K2444="",M2444=""),"TBC",IF(OR(C2444=Functionality!$H$5,(C2444=Functionality!$I$5)),SUM(F2444*H2444*J2444*L2444*N2444),0))</f>
        <v>TBC</v>
      </c>
      <c r="R2444" s="82"/>
      <c r="S2444" s="122"/>
      <c r="T2444" s="74"/>
    </row>
    <row r="2445" spans="2:20" ht="30" customHeight="1" x14ac:dyDescent="0.2">
      <c r="B2445" s="120">
        <v>2434</v>
      </c>
      <c r="C2445" s="123"/>
      <c r="D2445" s="123"/>
      <c r="E2445" s="153"/>
      <c r="F2445" s="166" t="str">
        <f t="shared" ref="F2445:F2508" si="38">IF(E2445="", "", ROUND(E2445,2))</f>
        <v/>
      </c>
      <c r="G2445" s="77" t="str">
        <f>IF(D2445="","",VLOOKUP(D2445,'Habitat Matrix'!$B$2:$D$264,2,FALSE))</f>
        <v/>
      </c>
      <c r="H2445" s="86" t="str">
        <f>IF(G2445="","",VLOOKUP(G2445,Functionality!$B$11:$C$16,2,FALSE))</f>
        <v/>
      </c>
      <c r="I2445" s="78"/>
      <c r="J2445" s="210" t="str">
        <f>IF(I2445="","",VLOOKUP(I2445,Functionality!$B$20:$C$26,2,FALSE))</f>
        <v/>
      </c>
      <c r="K2445" s="78"/>
      <c r="L2445" s="210" t="str">
        <f>IF(K2445="","",VLOOKUP(K2445,Functionality!$B$30:$C$32,2,FALSE))</f>
        <v/>
      </c>
      <c r="M2445" s="78"/>
      <c r="N2445" s="86" t="str">
        <f>IF(M2445="","",VLOOKUP(M2445,Functionality!$B$36:$C$38,2,FALSE))</f>
        <v/>
      </c>
      <c r="O2445" s="163" t="str">
        <f>IF(OR(F2445="",G2445="",I2445="",K2445="",M2445=""),"TBC",IF(OR(C2445=Functionality!$H$3,(C2445=Functionality!$I$3)),SUM(F2445*H2445*J2445*L2445*N2445),0))</f>
        <v>TBC</v>
      </c>
      <c r="P2445" s="163" t="str">
        <f>IF(OR(F2445="",G2445="",I2445="",K2445="",M2445=""),"TBC",IF(OR(C2445=Functionality!$H$4,(C2445=Functionality!$I$4)),SUM(F2445*H2445*J2445*L2445*N2445),0))</f>
        <v>TBC</v>
      </c>
      <c r="Q2445" s="163" t="str">
        <f>IF(OR(F2445="",G2445="",I2445="",K2445="",M2445=""),"TBC",IF(OR(C2445=Functionality!$H$5,(C2445=Functionality!$I$5)),SUM(F2445*H2445*J2445*L2445*N2445),0))</f>
        <v>TBC</v>
      </c>
      <c r="R2445" s="82"/>
      <c r="S2445" s="122"/>
      <c r="T2445" s="74"/>
    </row>
    <row r="2446" spans="2:20" ht="30" customHeight="1" x14ac:dyDescent="0.2">
      <c r="B2446" s="120">
        <v>2435</v>
      </c>
      <c r="C2446" s="123"/>
      <c r="D2446" s="123"/>
      <c r="E2446" s="153"/>
      <c r="F2446" s="166" t="str">
        <f t="shared" si="38"/>
        <v/>
      </c>
      <c r="G2446" s="77" t="str">
        <f>IF(D2446="","",VLOOKUP(D2446,'Habitat Matrix'!$B$2:$D$264,2,FALSE))</f>
        <v/>
      </c>
      <c r="H2446" s="86" t="str">
        <f>IF(G2446="","",VLOOKUP(G2446,Functionality!$B$11:$C$16,2,FALSE))</f>
        <v/>
      </c>
      <c r="I2446" s="78"/>
      <c r="J2446" s="210" t="str">
        <f>IF(I2446="","",VLOOKUP(I2446,Functionality!$B$20:$C$26,2,FALSE))</f>
        <v/>
      </c>
      <c r="K2446" s="78"/>
      <c r="L2446" s="210" t="str">
        <f>IF(K2446="","",VLOOKUP(K2446,Functionality!$B$30:$C$32,2,FALSE))</f>
        <v/>
      </c>
      <c r="M2446" s="78"/>
      <c r="N2446" s="86" t="str">
        <f>IF(M2446="","",VLOOKUP(M2446,Functionality!$B$36:$C$38,2,FALSE))</f>
        <v/>
      </c>
      <c r="O2446" s="163" t="str">
        <f>IF(OR(F2446="",G2446="",I2446="",K2446="",M2446=""),"TBC",IF(OR(C2446=Functionality!$H$3,(C2446=Functionality!$I$3)),SUM(F2446*H2446*J2446*L2446*N2446),0))</f>
        <v>TBC</v>
      </c>
      <c r="P2446" s="163" t="str">
        <f>IF(OR(F2446="",G2446="",I2446="",K2446="",M2446=""),"TBC",IF(OR(C2446=Functionality!$H$4,(C2446=Functionality!$I$4)),SUM(F2446*H2446*J2446*L2446*N2446),0))</f>
        <v>TBC</v>
      </c>
      <c r="Q2446" s="163" t="str">
        <f>IF(OR(F2446="",G2446="",I2446="",K2446="",M2446=""),"TBC",IF(OR(C2446=Functionality!$H$5,(C2446=Functionality!$I$5)),SUM(F2446*H2446*J2446*L2446*N2446),0))</f>
        <v>TBC</v>
      </c>
      <c r="R2446" s="82"/>
      <c r="S2446" s="122"/>
      <c r="T2446" s="74"/>
    </row>
    <row r="2447" spans="2:20" ht="30" customHeight="1" x14ac:dyDescent="0.2">
      <c r="B2447" s="120">
        <v>2436</v>
      </c>
      <c r="C2447" s="123"/>
      <c r="D2447" s="123"/>
      <c r="E2447" s="153"/>
      <c r="F2447" s="166" t="str">
        <f t="shared" si="38"/>
        <v/>
      </c>
      <c r="G2447" s="77" t="str">
        <f>IF(D2447="","",VLOOKUP(D2447,'Habitat Matrix'!$B$2:$D$264,2,FALSE))</f>
        <v/>
      </c>
      <c r="H2447" s="86" t="str">
        <f>IF(G2447="","",VLOOKUP(G2447,Functionality!$B$11:$C$16,2,FALSE))</f>
        <v/>
      </c>
      <c r="I2447" s="78"/>
      <c r="J2447" s="210" t="str">
        <f>IF(I2447="","",VLOOKUP(I2447,Functionality!$B$20:$C$26,2,FALSE))</f>
        <v/>
      </c>
      <c r="K2447" s="78"/>
      <c r="L2447" s="210" t="str">
        <f>IF(K2447="","",VLOOKUP(K2447,Functionality!$B$30:$C$32,2,FALSE))</f>
        <v/>
      </c>
      <c r="M2447" s="78"/>
      <c r="N2447" s="86" t="str">
        <f>IF(M2447="","",VLOOKUP(M2447,Functionality!$B$36:$C$38,2,FALSE))</f>
        <v/>
      </c>
      <c r="O2447" s="163" t="str">
        <f>IF(OR(F2447="",G2447="",I2447="",K2447="",M2447=""),"TBC",IF(OR(C2447=Functionality!$H$3,(C2447=Functionality!$I$3)),SUM(F2447*H2447*J2447*L2447*N2447),0))</f>
        <v>TBC</v>
      </c>
      <c r="P2447" s="163" t="str">
        <f>IF(OR(F2447="",G2447="",I2447="",K2447="",M2447=""),"TBC",IF(OR(C2447=Functionality!$H$4,(C2447=Functionality!$I$4)),SUM(F2447*H2447*J2447*L2447*N2447),0))</f>
        <v>TBC</v>
      </c>
      <c r="Q2447" s="163" t="str">
        <f>IF(OR(F2447="",G2447="",I2447="",K2447="",M2447=""),"TBC",IF(OR(C2447=Functionality!$H$5,(C2447=Functionality!$I$5)),SUM(F2447*H2447*J2447*L2447*N2447),0))</f>
        <v>TBC</v>
      </c>
      <c r="R2447" s="82"/>
      <c r="S2447" s="122"/>
      <c r="T2447" s="74"/>
    </row>
    <row r="2448" spans="2:20" ht="30" customHeight="1" x14ac:dyDescent="0.2">
      <c r="B2448" s="120">
        <v>2437</v>
      </c>
      <c r="C2448" s="123"/>
      <c r="D2448" s="123"/>
      <c r="E2448" s="153"/>
      <c r="F2448" s="166" t="str">
        <f t="shared" si="38"/>
        <v/>
      </c>
      <c r="G2448" s="77" t="str">
        <f>IF(D2448="","",VLOOKUP(D2448,'Habitat Matrix'!$B$2:$D$264,2,FALSE))</f>
        <v/>
      </c>
      <c r="H2448" s="86" t="str">
        <f>IF(G2448="","",VLOOKUP(G2448,Functionality!$B$11:$C$16,2,FALSE))</f>
        <v/>
      </c>
      <c r="I2448" s="78"/>
      <c r="J2448" s="210" t="str">
        <f>IF(I2448="","",VLOOKUP(I2448,Functionality!$B$20:$C$26,2,FALSE))</f>
        <v/>
      </c>
      <c r="K2448" s="78"/>
      <c r="L2448" s="210" t="str">
        <f>IF(K2448="","",VLOOKUP(K2448,Functionality!$B$30:$C$32,2,FALSE))</f>
        <v/>
      </c>
      <c r="M2448" s="78"/>
      <c r="N2448" s="86" t="str">
        <f>IF(M2448="","",VLOOKUP(M2448,Functionality!$B$36:$C$38,2,FALSE))</f>
        <v/>
      </c>
      <c r="O2448" s="163" t="str">
        <f>IF(OR(F2448="",G2448="",I2448="",K2448="",M2448=""),"TBC",IF(OR(C2448=Functionality!$H$3,(C2448=Functionality!$I$3)),SUM(F2448*H2448*J2448*L2448*N2448),0))</f>
        <v>TBC</v>
      </c>
      <c r="P2448" s="163" t="str">
        <f>IF(OR(F2448="",G2448="",I2448="",K2448="",M2448=""),"TBC",IF(OR(C2448=Functionality!$H$4,(C2448=Functionality!$I$4)),SUM(F2448*H2448*J2448*L2448*N2448),0))</f>
        <v>TBC</v>
      </c>
      <c r="Q2448" s="163" t="str">
        <f>IF(OR(F2448="",G2448="",I2448="",K2448="",M2448=""),"TBC",IF(OR(C2448=Functionality!$H$5,(C2448=Functionality!$I$5)),SUM(F2448*H2448*J2448*L2448*N2448),0))</f>
        <v>TBC</v>
      </c>
      <c r="R2448" s="82"/>
      <c r="S2448" s="122"/>
      <c r="T2448" s="74"/>
    </row>
    <row r="2449" spans="2:20" ht="30" customHeight="1" x14ac:dyDescent="0.2">
      <c r="B2449" s="120">
        <v>2438</v>
      </c>
      <c r="C2449" s="123"/>
      <c r="D2449" s="123"/>
      <c r="E2449" s="153"/>
      <c r="F2449" s="166" t="str">
        <f t="shared" si="38"/>
        <v/>
      </c>
      <c r="G2449" s="77" t="str">
        <f>IF(D2449="","",VLOOKUP(D2449,'Habitat Matrix'!$B$2:$D$264,2,FALSE))</f>
        <v/>
      </c>
      <c r="H2449" s="86" t="str">
        <f>IF(G2449="","",VLOOKUP(G2449,Functionality!$B$11:$C$16,2,FALSE))</f>
        <v/>
      </c>
      <c r="I2449" s="78"/>
      <c r="J2449" s="210" t="str">
        <f>IF(I2449="","",VLOOKUP(I2449,Functionality!$B$20:$C$26,2,FALSE))</f>
        <v/>
      </c>
      <c r="K2449" s="78"/>
      <c r="L2449" s="210" t="str">
        <f>IF(K2449="","",VLOOKUP(K2449,Functionality!$B$30:$C$32,2,FALSE))</f>
        <v/>
      </c>
      <c r="M2449" s="78"/>
      <c r="N2449" s="86" t="str">
        <f>IF(M2449="","",VLOOKUP(M2449,Functionality!$B$36:$C$38,2,FALSE))</f>
        <v/>
      </c>
      <c r="O2449" s="163" t="str">
        <f>IF(OR(F2449="",G2449="",I2449="",K2449="",M2449=""),"TBC",IF(OR(C2449=Functionality!$H$3,(C2449=Functionality!$I$3)),SUM(F2449*H2449*J2449*L2449*N2449),0))</f>
        <v>TBC</v>
      </c>
      <c r="P2449" s="163" t="str">
        <f>IF(OR(F2449="",G2449="",I2449="",K2449="",M2449=""),"TBC",IF(OR(C2449=Functionality!$H$4,(C2449=Functionality!$I$4)),SUM(F2449*H2449*J2449*L2449*N2449),0))</f>
        <v>TBC</v>
      </c>
      <c r="Q2449" s="163" t="str">
        <f>IF(OR(F2449="",G2449="",I2449="",K2449="",M2449=""),"TBC",IF(OR(C2449=Functionality!$H$5,(C2449=Functionality!$I$5)),SUM(F2449*H2449*J2449*L2449*N2449),0))</f>
        <v>TBC</v>
      </c>
      <c r="R2449" s="82"/>
      <c r="S2449" s="122"/>
      <c r="T2449" s="74"/>
    </row>
    <row r="2450" spans="2:20" ht="30" customHeight="1" x14ac:dyDescent="0.2">
      <c r="B2450" s="120">
        <v>2439</v>
      </c>
      <c r="C2450" s="123"/>
      <c r="D2450" s="123"/>
      <c r="E2450" s="153"/>
      <c r="F2450" s="166" t="str">
        <f t="shared" si="38"/>
        <v/>
      </c>
      <c r="G2450" s="77" t="str">
        <f>IF(D2450="","",VLOOKUP(D2450,'Habitat Matrix'!$B$2:$D$264,2,FALSE))</f>
        <v/>
      </c>
      <c r="H2450" s="86" t="str">
        <f>IF(G2450="","",VLOOKUP(G2450,Functionality!$B$11:$C$16,2,FALSE))</f>
        <v/>
      </c>
      <c r="I2450" s="78"/>
      <c r="J2450" s="210" t="str">
        <f>IF(I2450="","",VLOOKUP(I2450,Functionality!$B$20:$C$26,2,FALSE))</f>
        <v/>
      </c>
      <c r="K2450" s="78"/>
      <c r="L2450" s="210" t="str">
        <f>IF(K2450="","",VLOOKUP(K2450,Functionality!$B$30:$C$32,2,FALSE))</f>
        <v/>
      </c>
      <c r="M2450" s="78"/>
      <c r="N2450" s="86" t="str">
        <f>IF(M2450="","",VLOOKUP(M2450,Functionality!$B$36:$C$38,2,FALSE))</f>
        <v/>
      </c>
      <c r="O2450" s="163" t="str">
        <f>IF(OR(F2450="",G2450="",I2450="",K2450="",M2450=""),"TBC",IF(OR(C2450=Functionality!$H$3,(C2450=Functionality!$I$3)),SUM(F2450*H2450*J2450*L2450*N2450),0))</f>
        <v>TBC</v>
      </c>
      <c r="P2450" s="163" t="str">
        <f>IF(OR(F2450="",G2450="",I2450="",K2450="",M2450=""),"TBC",IF(OR(C2450=Functionality!$H$4,(C2450=Functionality!$I$4)),SUM(F2450*H2450*J2450*L2450*N2450),0))</f>
        <v>TBC</v>
      </c>
      <c r="Q2450" s="163" t="str">
        <f>IF(OR(F2450="",G2450="",I2450="",K2450="",M2450=""),"TBC",IF(OR(C2450=Functionality!$H$5,(C2450=Functionality!$I$5)),SUM(F2450*H2450*J2450*L2450*N2450),0))</f>
        <v>TBC</v>
      </c>
      <c r="R2450" s="82"/>
      <c r="S2450" s="122"/>
      <c r="T2450" s="74"/>
    </row>
    <row r="2451" spans="2:20" ht="30" customHeight="1" x14ac:dyDescent="0.2">
      <c r="B2451" s="120">
        <v>2440</v>
      </c>
      <c r="C2451" s="123"/>
      <c r="D2451" s="123"/>
      <c r="E2451" s="153"/>
      <c r="F2451" s="166" t="str">
        <f t="shared" si="38"/>
        <v/>
      </c>
      <c r="G2451" s="77" t="str">
        <f>IF(D2451="","",VLOOKUP(D2451,'Habitat Matrix'!$B$2:$D$264,2,FALSE))</f>
        <v/>
      </c>
      <c r="H2451" s="86" t="str">
        <f>IF(G2451="","",VLOOKUP(G2451,Functionality!$B$11:$C$16,2,FALSE))</f>
        <v/>
      </c>
      <c r="I2451" s="78"/>
      <c r="J2451" s="210" t="str">
        <f>IF(I2451="","",VLOOKUP(I2451,Functionality!$B$20:$C$26,2,FALSE))</f>
        <v/>
      </c>
      <c r="K2451" s="78"/>
      <c r="L2451" s="210" t="str">
        <f>IF(K2451="","",VLOOKUP(K2451,Functionality!$B$30:$C$32,2,FALSE))</f>
        <v/>
      </c>
      <c r="M2451" s="78"/>
      <c r="N2451" s="86" t="str">
        <f>IF(M2451="","",VLOOKUP(M2451,Functionality!$B$36:$C$38,2,FALSE))</f>
        <v/>
      </c>
      <c r="O2451" s="163" t="str">
        <f>IF(OR(F2451="",G2451="",I2451="",K2451="",M2451=""),"TBC",IF(OR(C2451=Functionality!$H$3,(C2451=Functionality!$I$3)),SUM(F2451*H2451*J2451*L2451*N2451),0))</f>
        <v>TBC</v>
      </c>
      <c r="P2451" s="163" t="str">
        <f>IF(OR(F2451="",G2451="",I2451="",K2451="",M2451=""),"TBC",IF(OR(C2451=Functionality!$H$4,(C2451=Functionality!$I$4)),SUM(F2451*H2451*J2451*L2451*N2451),0))</f>
        <v>TBC</v>
      </c>
      <c r="Q2451" s="163" t="str">
        <f>IF(OR(F2451="",G2451="",I2451="",K2451="",M2451=""),"TBC",IF(OR(C2451=Functionality!$H$5,(C2451=Functionality!$I$5)),SUM(F2451*H2451*J2451*L2451*N2451),0))</f>
        <v>TBC</v>
      </c>
      <c r="R2451" s="82"/>
      <c r="S2451" s="122"/>
      <c r="T2451" s="74"/>
    </row>
    <row r="2452" spans="2:20" ht="30" customHeight="1" x14ac:dyDescent="0.2">
      <c r="B2452" s="120">
        <v>2441</v>
      </c>
      <c r="C2452" s="123"/>
      <c r="D2452" s="123"/>
      <c r="E2452" s="153"/>
      <c r="F2452" s="166" t="str">
        <f t="shared" si="38"/>
        <v/>
      </c>
      <c r="G2452" s="77" t="str">
        <f>IF(D2452="","",VLOOKUP(D2452,'Habitat Matrix'!$B$2:$D$264,2,FALSE))</f>
        <v/>
      </c>
      <c r="H2452" s="86" t="str">
        <f>IF(G2452="","",VLOOKUP(G2452,Functionality!$B$11:$C$16,2,FALSE))</f>
        <v/>
      </c>
      <c r="I2452" s="78"/>
      <c r="J2452" s="210" t="str">
        <f>IF(I2452="","",VLOOKUP(I2452,Functionality!$B$20:$C$26,2,FALSE))</f>
        <v/>
      </c>
      <c r="K2452" s="78"/>
      <c r="L2452" s="210" t="str">
        <f>IF(K2452="","",VLOOKUP(K2452,Functionality!$B$30:$C$32,2,FALSE))</f>
        <v/>
      </c>
      <c r="M2452" s="78"/>
      <c r="N2452" s="86" t="str">
        <f>IF(M2452="","",VLOOKUP(M2452,Functionality!$B$36:$C$38,2,FALSE))</f>
        <v/>
      </c>
      <c r="O2452" s="163" t="str">
        <f>IF(OR(F2452="",G2452="",I2452="",K2452="",M2452=""),"TBC",IF(OR(C2452=Functionality!$H$3,(C2452=Functionality!$I$3)),SUM(F2452*H2452*J2452*L2452*N2452),0))</f>
        <v>TBC</v>
      </c>
      <c r="P2452" s="163" t="str">
        <f>IF(OR(F2452="",G2452="",I2452="",K2452="",M2452=""),"TBC",IF(OR(C2452=Functionality!$H$4,(C2452=Functionality!$I$4)),SUM(F2452*H2452*J2452*L2452*N2452),0))</f>
        <v>TBC</v>
      </c>
      <c r="Q2452" s="163" t="str">
        <f>IF(OR(F2452="",G2452="",I2452="",K2452="",M2452=""),"TBC",IF(OR(C2452=Functionality!$H$5,(C2452=Functionality!$I$5)),SUM(F2452*H2452*J2452*L2452*N2452),0))</f>
        <v>TBC</v>
      </c>
      <c r="R2452" s="82"/>
      <c r="S2452" s="122"/>
      <c r="T2452" s="74"/>
    </row>
    <row r="2453" spans="2:20" ht="30" customHeight="1" x14ac:dyDescent="0.2">
      <c r="B2453" s="120">
        <v>2442</v>
      </c>
      <c r="C2453" s="123"/>
      <c r="D2453" s="123"/>
      <c r="E2453" s="153"/>
      <c r="F2453" s="166" t="str">
        <f t="shared" si="38"/>
        <v/>
      </c>
      <c r="G2453" s="77" t="str">
        <f>IF(D2453="","",VLOOKUP(D2453,'Habitat Matrix'!$B$2:$D$264,2,FALSE))</f>
        <v/>
      </c>
      <c r="H2453" s="86" t="str">
        <f>IF(G2453="","",VLOOKUP(G2453,Functionality!$B$11:$C$16,2,FALSE))</f>
        <v/>
      </c>
      <c r="I2453" s="78"/>
      <c r="J2453" s="210" t="str">
        <f>IF(I2453="","",VLOOKUP(I2453,Functionality!$B$20:$C$26,2,FALSE))</f>
        <v/>
      </c>
      <c r="K2453" s="78"/>
      <c r="L2453" s="210" t="str">
        <f>IF(K2453="","",VLOOKUP(K2453,Functionality!$B$30:$C$32,2,FALSE))</f>
        <v/>
      </c>
      <c r="M2453" s="78"/>
      <c r="N2453" s="86" t="str">
        <f>IF(M2453="","",VLOOKUP(M2453,Functionality!$B$36:$C$38,2,FALSE))</f>
        <v/>
      </c>
      <c r="O2453" s="163" t="str">
        <f>IF(OR(F2453="",G2453="",I2453="",K2453="",M2453=""),"TBC",IF(OR(C2453=Functionality!$H$3,(C2453=Functionality!$I$3)),SUM(F2453*H2453*J2453*L2453*N2453),0))</f>
        <v>TBC</v>
      </c>
      <c r="P2453" s="163" t="str">
        <f>IF(OR(F2453="",G2453="",I2453="",K2453="",M2453=""),"TBC",IF(OR(C2453=Functionality!$H$4,(C2453=Functionality!$I$4)),SUM(F2453*H2453*J2453*L2453*N2453),0))</f>
        <v>TBC</v>
      </c>
      <c r="Q2453" s="163" t="str">
        <f>IF(OR(F2453="",G2453="",I2453="",K2453="",M2453=""),"TBC",IF(OR(C2453=Functionality!$H$5,(C2453=Functionality!$I$5)),SUM(F2453*H2453*J2453*L2453*N2453),0))</f>
        <v>TBC</v>
      </c>
      <c r="R2453" s="82"/>
      <c r="S2453" s="122"/>
      <c r="T2453" s="74"/>
    </row>
    <row r="2454" spans="2:20" ht="30" customHeight="1" x14ac:dyDescent="0.2">
      <c r="B2454" s="120">
        <v>2443</v>
      </c>
      <c r="C2454" s="123"/>
      <c r="D2454" s="123"/>
      <c r="E2454" s="153"/>
      <c r="F2454" s="166" t="str">
        <f t="shared" si="38"/>
        <v/>
      </c>
      <c r="G2454" s="77" t="str">
        <f>IF(D2454="","",VLOOKUP(D2454,'Habitat Matrix'!$B$2:$D$264,2,FALSE))</f>
        <v/>
      </c>
      <c r="H2454" s="86" t="str">
        <f>IF(G2454="","",VLOOKUP(G2454,Functionality!$B$11:$C$16,2,FALSE))</f>
        <v/>
      </c>
      <c r="I2454" s="78"/>
      <c r="J2454" s="210" t="str">
        <f>IF(I2454="","",VLOOKUP(I2454,Functionality!$B$20:$C$26,2,FALSE))</f>
        <v/>
      </c>
      <c r="K2454" s="78"/>
      <c r="L2454" s="210" t="str">
        <f>IF(K2454="","",VLOOKUP(K2454,Functionality!$B$30:$C$32,2,FALSE))</f>
        <v/>
      </c>
      <c r="M2454" s="78"/>
      <c r="N2454" s="86" t="str">
        <f>IF(M2454="","",VLOOKUP(M2454,Functionality!$B$36:$C$38,2,FALSE))</f>
        <v/>
      </c>
      <c r="O2454" s="163" t="str">
        <f>IF(OR(F2454="",G2454="",I2454="",K2454="",M2454=""),"TBC",IF(OR(C2454=Functionality!$H$3,(C2454=Functionality!$I$3)),SUM(F2454*H2454*J2454*L2454*N2454),0))</f>
        <v>TBC</v>
      </c>
      <c r="P2454" s="163" t="str">
        <f>IF(OR(F2454="",G2454="",I2454="",K2454="",M2454=""),"TBC",IF(OR(C2454=Functionality!$H$4,(C2454=Functionality!$I$4)),SUM(F2454*H2454*J2454*L2454*N2454),0))</f>
        <v>TBC</v>
      </c>
      <c r="Q2454" s="163" t="str">
        <f>IF(OR(F2454="",G2454="",I2454="",K2454="",M2454=""),"TBC",IF(OR(C2454=Functionality!$H$5,(C2454=Functionality!$I$5)),SUM(F2454*H2454*J2454*L2454*N2454),0))</f>
        <v>TBC</v>
      </c>
      <c r="R2454" s="82"/>
      <c r="S2454" s="122"/>
      <c r="T2454" s="74"/>
    </row>
    <row r="2455" spans="2:20" ht="30" customHeight="1" x14ac:dyDescent="0.2">
      <c r="B2455" s="120">
        <v>2444</v>
      </c>
      <c r="C2455" s="123"/>
      <c r="D2455" s="123"/>
      <c r="E2455" s="153"/>
      <c r="F2455" s="166" t="str">
        <f t="shared" si="38"/>
        <v/>
      </c>
      <c r="G2455" s="77" t="str">
        <f>IF(D2455="","",VLOOKUP(D2455,'Habitat Matrix'!$B$2:$D$264,2,FALSE))</f>
        <v/>
      </c>
      <c r="H2455" s="86" t="str">
        <f>IF(G2455="","",VLOOKUP(G2455,Functionality!$B$11:$C$16,2,FALSE))</f>
        <v/>
      </c>
      <c r="I2455" s="78"/>
      <c r="J2455" s="210" t="str">
        <f>IF(I2455="","",VLOOKUP(I2455,Functionality!$B$20:$C$26,2,FALSE))</f>
        <v/>
      </c>
      <c r="K2455" s="78"/>
      <c r="L2455" s="210" t="str">
        <f>IF(K2455="","",VLOOKUP(K2455,Functionality!$B$30:$C$32,2,FALSE))</f>
        <v/>
      </c>
      <c r="M2455" s="78"/>
      <c r="N2455" s="86" t="str">
        <f>IF(M2455="","",VLOOKUP(M2455,Functionality!$B$36:$C$38,2,FALSE))</f>
        <v/>
      </c>
      <c r="O2455" s="163" t="str">
        <f>IF(OR(F2455="",G2455="",I2455="",K2455="",M2455=""),"TBC",IF(OR(C2455=Functionality!$H$3,(C2455=Functionality!$I$3)),SUM(F2455*H2455*J2455*L2455*N2455),0))</f>
        <v>TBC</v>
      </c>
      <c r="P2455" s="163" t="str">
        <f>IF(OR(F2455="",G2455="",I2455="",K2455="",M2455=""),"TBC",IF(OR(C2455=Functionality!$H$4,(C2455=Functionality!$I$4)),SUM(F2455*H2455*J2455*L2455*N2455),0))</f>
        <v>TBC</v>
      </c>
      <c r="Q2455" s="163" t="str">
        <f>IF(OR(F2455="",G2455="",I2455="",K2455="",M2455=""),"TBC",IF(OR(C2455=Functionality!$H$5,(C2455=Functionality!$I$5)),SUM(F2455*H2455*J2455*L2455*N2455),0))</f>
        <v>TBC</v>
      </c>
      <c r="R2455" s="82"/>
      <c r="S2455" s="122"/>
      <c r="T2455" s="74"/>
    </row>
    <row r="2456" spans="2:20" ht="30" customHeight="1" x14ac:dyDescent="0.2">
      <c r="B2456" s="120">
        <v>2445</v>
      </c>
      <c r="C2456" s="123"/>
      <c r="D2456" s="123"/>
      <c r="E2456" s="153"/>
      <c r="F2456" s="166" t="str">
        <f t="shared" si="38"/>
        <v/>
      </c>
      <c r="G2456" s="77" t="str">
        <f>IF(D2456="","",VLOOKUP(D2456,'Habitat Matrix'!$B$2:$D$264,2,FALSE))</f>
        <v/>
      </c>
      <c r="H2456" s="86" t="str">
        <f>IF(G2456="","",VLOOKUP(G2456,Functionality!$B$11:$C$16,2,FALSE))</f>
        <v/>
      </c>
      <c r="I2456" s="78"/>
      <c r="J2456" s="210" t="str">
        <f>IF(I2456="","",VLOOKUP(I2456,Functionality!$B$20:$C$26,2,FALSE))</f>
        <v/>
      </c>
      <c r="K2456" s="78"/>
      <c r="L2456" s="210" t="str">
        <f>IF(K2456="","",VLOOKUP(K2456,Functionality!$B$30:$C$32,2,FALSE))</f>
        <v/>
      </c>
      <c r="M2456" s="78"/>
      <c r="N2456" s="86" t="str">
        <f>IF(M2456="","",VLOOKUP(M2456,Functionality!$B$36:$C$38,2,FALSE))</f>
        <v/>
      </c>
      <c r="O2456" s="163" t="str">
        <f>IF(OR(F2456="",G2456="",I2456="",K2456="",M2456=""),"TBC",IF(OR(C2456=Functionality!$H$3,(C2456=Functionality!$I$3)),SUM(F2456*H2456*J2456*L2456*N2456),0))</f>
        <v>TBC</v>
      </c>
      <c r="P2456" s="163" t="str">
        <f>IF(OR(F2456="",G2456="",I2456="",K2456="",M2456=""),"TBC",IF(OR(C2456=Functionality!$H$4,(C2456=Functionality!$I$4)),SUM(F2456*H2456*J2456*L2456*N2456),0))</f>
        <v>TBC</v>
      </c>
      <c r="Q2456" s="163" t="str">
        <f>IF(OR(F2456="",G2456="",I2456="",K2456="",M2456=""),"TBC",IF(OR(C2456=Functionality!$H$5,(C2456=Functionality!$I$5)),SUM(F2456*H2456*J2456*L2456*N2456),0))</f>
        <v>TBC</v>
      </c>
      <c r="R2456" s="82"/>
      <c r="S2456" s="122"/>
      <c r="T2456" s="74"/>
    </row>
    <row r="2457" spans="2:20" ht="30" customHeight="1" x14ac:dyDescent="0.2">
      <c r="B2457" s="120">
        <v>2446</v>
      </c>
      <c r="C2457" s="123"/>
      <c r="D2457" s="123"/>
      <c r="E2457" s="153"/>
      <c r="F2457" s="166" t="str">
        <f t="shared" si="38"/>
        <v/>
      </c>
      <c r="G2457" s="77" t="str">
        <f>IF(D2457="","",VLOOKUP(D2457,'Habitat Matrix'!$B$2:$D$264,2,FALSE))</f>
        <v/>
      </c>
      <c r="H2457" s="86" t="str">
        <f>IF(G2457="","",VLOOKUP(G2457,Functionality!$B$11:$C$16,2,FALSE))</f>
        <v/>
      </c>
      <c r="I2457" s="78"/>
      <c r="J2457" s="210" t="str">
        <f>IF(I2457="","",VLOOKUP(I2457,Functionality!$B$20:$C$26,2,FALSE))</f>
        <v/>
      </c>
      <c r="K2457" s="78"/>
      <c r="L2457" s="210" t="str">
        <f>IF(K2457="","",VLOOKUP(K2457,Functionality!$B$30:$C$32,2,FALSE))</f>
        <v/>
      </c>
      <c r="M2457" s="78"/>
      <c r="N2457" s="86" t="str">
        <f>IF(M2457="","",VLOOKUP(M2457,Functionality!$B$36:$C$38,2,FALSE))</f>
        <v/>
      </c>
      <c r="O2457" s="163" t="str">
        <f>IF(OR(F2457="",G2457="",I2457="",K2457="",M2457=""),"TBC",IF(OR(C2457=Functionality!$H$3,(C2457=Functionality!$I$3)),SUM(F2457*H2457*J2457*L2457*N2457),0))</f>
        <v>TBC</v>
      </c>
      <c r="P2457" s="163" t="str">
        <f>IF(OR(F2457="",G2457="",I2457="",K2457="",M2457=""),"TBC",IF(OR(C2457=Functionality!$H$4,(C2457=Functionality!$I$4)),SUM(F2457*H2457*J2457*L2457*N2457),0))</f>
        <v>TBC</v>
      </c>
      <c r="Q2457" s="163" t="str">
        <f>IF(OR(F2457="",G2457="",I2457="",K2457="",M2457=""),"TBC",IF(OR(C2457=Functionality!$H$5,(C2457=Functionality!$I$5)),SUM(F2457*H2457*J2457*L2457*N2457),0))</f>
        <v>TBC</v>
      </c>
      <c r="R2457" s="82"/>
      <c r="S2457" s="122"/>
      <c r="T2457" s="74"/>
    </row>
    <row r="2458" spans="2:20" ht="30" customHeight="1" x14ac:dyDescent="0.2">
      <c r="B2458" s="120">
        <v>2447</v>
      </c>
      <c r="C2458" s="123"/>
      <c r="D2458" s="123"/>
      <c r="E2458" s="153"/>
      <c r="F2458" s="166" t="str">
        <f t="shared" si="38"/>
        <v/>
      </c>
      <c r="G2458" s="77" t="str">
        <f>IF(D2458="","",VLOOKUP(D2458,'Habitat Matrix'!$B$2:$D$264,2,FALSE))</f>
        <v/>
      </c>
      <c r="H2458" s="86" t="str">
        <f>IF(G2458="","",VLOOKUP(G2458,Functionality!$B$11:$C$16,2,FALSE))</f>
        <v/>
      </c>
      <c r="I2458" s="78"/>
      <c r="J2458" s="210" t="str">
        <f>IF(I2458="","",VLOOKUP(I2458,Functionality!$B$20:$C$26,2,FALSE))</f>
        <v/>
      </c>
      <c r="K2458" s="78"/>
      <c r="L2458" s="210" t="str">
        <f>IF(K2458="","",VLOOKUP(K2458,Functionality!$B$30:$C$32,2,FALSE))</f>
        <v/>
      </c>
      <c r="M2458" s="78"/>
      <c r="N2458" s="86" t="str">
        <f>IF(M2458="","",VLOOKUP(M2458,Functionality!$B$36:$C$38,2,FALSE))</f>
        <v/>
      </c>
      <c r="O2458" s="163" t="str">
        <f>IF(OR(F2458="",G2458="",I2458="",K2458="",M2458=""),"TBC",IF(OR(C2458=Functionality!$H$3,(C2458=Functionality!$I$3)),SUM(F2458*H2458*J2458*L2458*N2458),0))</f>
        <v>TBC</v>
      </c>
      <c r="P2458" s="163" t="str">
        <f>IF(OR(F2458="",G2458="",I2458="",K2458="",M2458=""),"TBC",IF(OR(C2458=Functionality!$H$4,(C2458=Functionality!$I$4)),SUM(F2458*H2458*J2458*L2458*N2458),0))</f>
        <v>TBC</v>
      </c>
      <c r="Q2458" s="163" t="str">
        <f>IF(OR(F2458="",G2458="",I2458="",K2458="",M2458=""),"TBC",IF(OR(C2458=Functionality!$H$5,(C2458=Functionality!$I$5)),SUM(F2458*H2458*J2458*L2458*N2458),0))</f>
        <v>TBC</v>
      </c>
      <c r="R2458" s="82"/>
      <c r="S2458" s="122"/>
      <c r="T2458" s="74"/>
    </row>
    <row r="2459" spans="2:20" ht="30" customHeight="1" x14ac:dyDescent="0.2">
      <c r="B2459" s="120">
        <v>2448</v>
      </c>
      <c r="C2459" s="123"/>
      <c r="D2459" s="123"/>
      <c r="E2459" s="153"/>
      <c r="F2459" s="166" t="str">
        <f t="shared" si="38"/>
        <v/>
      </c>
      <c r="G2459" s="77" t="str">
        <f>IF(D2459="","",VLOOKUP(D2459,'Habitat Matrix'!$B$2:$D$264,2,FALSE))</f>
        <v/>
      </c>
      <c r="H2459" s="86" t="str">
        <f>IF(G2459="","",VLOOKUP(G2459,Functionality!$B$11:$C$16,2,FALSE))</f>
        <v/>
      </c>
      <c r="I2459" s="78"/>
      <c r="J2459" s="210" t="str">
        <f>IF(I2459="","",VLOOKUP(I2459,Functionality!$B$20:$C$26,2,FALSE))</f>
        <v/>
      </c>
      <c r="K2459" s="78"/>
      <c r="L2459" s="210" t="str">
        <f>IF(K2459="","",VLOOKUP(K2459,Functionality!$B$30:$C$32,2,FALSE))</f>
        <v/>
      </c>
      <c r="M2459" s="78"/>
      <c r="N2459" s="86" t="str">
        <f>IF(M2459="","",VLOOKUP(M2459,Functionality!$B$36:$C$38,2,FALSE))</f>
        <v/>
      </c>
      <c r="O2459" s="163" t="str">
        <f>IF(OR(F2459="",G2459="",I2459="",K2459="",M2459=""),"TBC",IF(OR(C2459=Functionality!$H$3,(C2459=Functionality!$I$3)),SUM(F2459*H2459*J2459*L2459*N2459),0))</f>
        <v>TBC</v>
      </c>
      <c r="P2459" s="163" t="str">
        <f>IF(OR(F2459="",G2459="",I2459="",K2459="",M2459=""),"TBC",IF(OR(C2459=Functionality!$H$4,(C2459=Functionality!$I$4)),SUM(F2459*H2459*J2459*L2459*N2459),0))</f>
        <v>TBC</v>
      </c>
      <c r="Q2459" s="163" t="str">
        <f>IF(OR(F2459="",G2459="",I2459="",K2459="",M2459=""),"TBC",IF(OR(C2459=Functionality!$H$5,(C2459=Functionality!$I$5)),SUM(F2459*H2459*J2459*L2459*N2459),0))</f>
        <v>TBC</v>
      </c>
      <c r="R2459" s="82"/>
      <c r="S2459" s="122"/>
      <c r="T2459" s="74"/>
    </row>
    <row r="2460" spans="2:20" ht="30" customHeight="1" x14ac:dyDescent="0.2">
      <c r="B2460" s="120">
        <v>2449</v>
      </c>
      <c r="C2460" s="123"/>
      <c r="D2460" s="123"/>
      <c r="E2460" s="153"/>
      <c r="F2460" s="166" t="str">
        <f t="shared" si="38"/>
        <v/>
      </c>
      <c r="G2460" s="77" t="str">
        <f>IF(D2460="","",VLOOKUP(D2460,'Habitat Matrix'!$B$2:$D$264,2,FALSE))</f>
        <v/>
      </c>
      <c r="H2460" s="86" t="str">
        <f>IF(G2460="","",VLOOKUP(G2460,Functionality!$B$11:$C$16,2,FALSE))</f>
        <v/>
      </c>
      <c r="I2460" s="78"/>
      <c r="J2460" s="210" t="str">
        <f>IF(I2460="","",VLOOKUP(I2460,Functionality!$B$20:$C$26,2,FALSE))</f>
        <v/>
      </c>
      <c r="K2460" s="78"/>
      <c r="L2460" s="210" t="str">
        <f>IF(K2460="","",VLOOKUP(K2460,Functionality!$B$30:$C$32,2,FALSE))</f>
        <v/>
      </c>
      <c r="M2460" s="78"/>
      <c r="N2460" s="86" t="str">
        <f>IF(M2460="","",VLOOKUP(M2460,Functionality!$B$36:$C$38,2,FALSE))</f>
        <v/>
      </c>
      <c r="O2460" s="163" t="str">
        <f>IF(OR(F2460="",G2460="",I2460="",K2460="",M2460=""),"TBC",IF(OR(C2460=Functionality!$H$3,(C2460=Functionality!$I$3)),SUM(F2460*H2460*J2460*L2460*N2460),0))</f>
        <v>TBC</v>
      </c>
      <c r="P2460" s="163" t="str">
        <f>IF(OR(F2460="",G2460="",I2460="",K2460="",M2460=""),"TBC",IF(OR(C2460=Functionality!$H$4,(C2460=Functionality!$I$4)),SUM(F2460*H2460*J2460*L2460*N2460),0))</f>
        <v>TBC</v>
      </c>
      <c r="Q2460" s="163" t="str">
        <f>IF(OR(F2460="",G2460="",I2460="",K2460="",M2460=""),"TBC",IF(OR(C2460=Functionality!$H$5,(C2460=Functionality!$I$5)),SUM(F2460*H2460*J2460*L2460*N2460),0))</f>
        <v>TBC</v>
      </c>
      <c r="R2460" s="82"/>
      <c r="S2460" s="122"/>
      <c r="T2460" s="74"/>
    </row>
    <row r="2461" spans="2:20" ht="30" customHeight="1" x14ac:dyDescent="0.2">
      <c r="B2461" s="120">
        <v>2450</v>
      </c>
      <c r="C2461" s="123"/>
      <c r="D2461" s="123"/>
      <c r="E2461" s="153"/>
      <c r="F2461" s="166" t="str">
        <f t="shared" si="38"/>
        <v/>
      </c>
      <c r="G2461" s="77" t="str">
        <f>IF(D2461="","",VLOOKUP(D2461,'Habitat Matrix'!$B$2:$D$264,2,FALSE))</f>
        <v/>
      </c>
      <c r="H2461" s="86" t="str">
        <f>IF(G2461="","",VLOOKUP(G2461,Functionality!$B$11:$C$16,2,FALSE))</f>
        <v/>
      </c>
      <c r="I2461" s="78"/>
      <c r="J2461" s="210" t="str">
        <f>IF(I2461="","",VLOOKUP(I2461,Functionality!$B$20:$C$26,2,FALSE))</f>
        <v/>
      </c>
      <c r="K2461" s="78"/>
      <c r="L2461" s="210" t="str">
        <f>IF(K2461="","",VLOOKUP(K2461,Functionality!$B$30:$C$32,2,FALSE))</f>
        <v/>
      </c>
      <c r="M2461" s="78"/>
      <c r="N2461" s="86" t="str">
        <f>IF(M2461="","",VLOOKUP(M2461,Functionality!$B$36:$C$38,2,FALSE))</f>
        <v/>
      </c>
      <c r="O2461" s="163" t="str">
        <f>IF(OR(F2461="",G2461="",I2461="",K2461="",M2461=""),"TBC",IF(OR(C2461=Functionality!$H$3,(C2461=Functionality!$I$3)),SUM(F2461*H2461*J2461*L2461*N2461),0))</f>
        <v>TBC</v>
      </c>
      <c r="P2461" s="163" t="str">
        <f>IF(OR(F2461="",G2461="",I2461="",K2461="",M2461=""),"TBC",IF(OR(C2461=Functionality!$H$4,(C2461=Functionality!$I$4)),SUM(F2461*H2461*J2461*L2461*N2461),0))</f>
        <v>TBC</v>
      </c>
      <c r="Q2461" s="163" t="str">
        <f>IF(OR(F2461="",G2461="",I2461="",K2461="",M2461=""),"TBC",IF(OR(C2461=Functionality!$H$5,(C2461=Functionality!$I$5)),SUM(F2461*H2461*J2461*L2461*N2461),0))</f>
        <v>TBC</v>
      </c>
      <c r="R2461" s="82"/>
      <c r="S2461" s="122"/>
      <c r="T2461" s="74"/>
    </row>
    <row r="2462" spans="2:20" ht="30" customHeight="1" x14ac:dyDescent="0.2">
      <c r="B2462" s="120">
        <v>2451</v>
      </c>
      <c r="C2462" s="123"/>
      <c r="D2462" s="123"/>
      <c r="E2462" s="153"/>
      <c r="F2462" s="166" t="str">
        <f t="shared" si="38"/>
        <v/>
      </c>
      <c r="G2462" s="77" t="str">
        <f>IF(D2462="","",VLOOKUP(D2462,'Habitat Matrix'!$B$2:$D$264,2,FALSE))</f>
        <v/>
      </c>
      <c r="H2462" s="86" t="str">
        <f>IF(G2462="","",VLOOKUP(G2462,Functionality!$B$11:$C$16,2,FALSE))</f>
        <v/>
      </c>
      <c r="I2462" s="78"/>
      <c r="J2462" s="210" t="str">
        <f>IF(I2462="","",VLOOKUP(I2462,Functionality!$B$20:$C$26,2,FALSE))</f>
        <v/>
      </c>
      <c r="K2462" s="78"/>
      <c r="L2462" s="210" t="str">
        <f>IF(K2462="","",VLOOKUP(K2462,Functionality!$B$30:$C$32,2,FALSE))</f>
        <v/>
      </c>
      <c r="M2462" s="78"/>
      <c r="N2462" s="86" t="str">
        <f>IF(M2462="","",VLOOKUP(M2462,Functionality!$B$36:$C$38,2,FALSE))</f>
        <v/>
      </c>
      <c r="O2462" s="163" t="str">
        <f>IF(OR(F2462="",G2462="",I2462="",K2462="",M2462=""),"TBC",IF(OR(C2462=Functionality!$H$3,(C2462=Functionality!$I$3)),SUM(F2462*H2462*J2462*L2462*N2462),0))</f>
        <v>TBC</v>
      </c>
      <c r="P2462" s="163" t="str">
        <f>IF(OR(F2462="",G2462="",I2462="",K2462="",M2462=""),"TBC",IF(OR(C2462=Functionality!$H$4,(C2462=Functionality!$I$4)),SUM(F2462*H2462*J2462*L2462*N2462),0))</f>
        <v>TBC</v>
      </c>
      <c r="Q2462" s="163" t="str">
        <f>IF(OR(F2462="",G2462="",I2462="",K2462="",M2462=""),"TBC",IF(OR(C2462=Functionality!$H$5,(C2462=Functionality!$I$5)),SUM(F2462*H2462*J2462*L2462*N2462),0))</f>
        <v>TBC</v>
      </c>
      <c r="R2462" s="82"/>
      <c r="S2462" s="122"/>
      <c r="T2462" s="74"/>
    </row>
    <row r="2463" spans="2:20" ht="30" customHeight="1" x14ac:dyDescent="0.2">
      <c r="B2463" s="120">
        <v>2452</v>
      </c>
      <c r="C2463" s="123"/>
      <c r="D2463" s="123"/>
      <c r="E2463" s="153"/>
      <c r="F2463" s="166" t="str">
        <f t="shared" si="38"/>
        <v/>
      </c>
      <c r="G2463" s="77" t="str">
        <f>IF(D2463="","",VLOOKUP(D2463,'Habitat Matrix'!$B$2:$D$264,2,FALSE))</f>
        <v/>
      </c>
      <c r="H2463" s="86" t="str">
        <f>IF(G2463="","",VLOOKUP(G2463,Functionality!$B$11:$C$16,2,FALSE))</f>
        <v/>
      </c>
      <c r="I2463" s="78"/>
      <c r="J2463" s="210" t="str">
        <f>IF(I2463="","",VLOOKUP(I2463,Functionality!$B$20:$C$26,2,FALSE))</f>
        <v/>
      </c>
      <c r="K2463" s="78"/>
      <c r="L2463" s="210" t="str">
        <f>IF(K2463="","",VLOOKUP(K2463,Functionality!$B$30:$C$32,2,FALSE))</f>
        <v/>
      </c>
      <c r="M2463" s="78"/>
      <c r="N2463" s="86" t="str">
        <f>IF(M2463="","",VLOOKUP(M2463,Functionality!$B$36:$C$38,2,FALSE))</f>
        <v/>
      </c>
      <c r="O2463" s="163" t="str">
        <f>IF(OR(F2463="",G2463="",I2463="",K2463="",M2463=""),"TBC",IF(OR(C2463=Functionality!$H$3,(C2463=Functionality!$I$3)),SUM(F2463*H2463*J2463*L2463*N2463),0))</f>
        <v>TBC</v>
      </c>
      <c r="P2463" s="163" t="str">
        <f>IF(OR(F2463="",G2463="",I2463="",K2463="",M2463=""),"TBC",IF(OR(C2463=Functionality!$H$4,(C2463=Functionality!$I$4)),SUM(F2463*H2463*J2463*L2463*N2463),0))</f>
        <v>TBC</v>
      </c>
      <c r="Q2463" s="163" t="str">
        <f>IF(OR(F2463="",G2463="",I2463="",K2463="",M2463=""),"TBC",IF(OR(C2463=Functionality!$H$5,(C2463=Functionality!$I$5)),SUM(F2463*H2463*J2463*L2463*N2463),0))</f>
        <v>TBC</v>
      </c>
      <c r="R2463" s="82"/>
      <c r="S2463" s="122"/>
      <c r="T2463" s="74"/>
    </row>
    <row r="2464" spans="2:20" ht="30" customHeight="1" x14ac:dyDescent="0.2">
      <c r="B2464" s="120">
        <v>2453</v>
      </c>
      <c r="C2464" s="123"/>
      <c r="D2464" s="123"/>
      <c r="E2464" s="153"/>
      <c r="F2464" s="166" t="str">
        <f t="shared" si="38"/>
        <v/>
      </c>
      <c r="G2464" s="77" t="str">
        <f>IF(D2464="","",VLOOKUP(D2464,'Habitat Matrix'!$B$2:$D$264,2,FALSE))</f>
        <v/>
      </c>
      <c r="H2464" s="86" t="str">
        <f>IF(G2464="","",VLOOKUP(G2464,Functionality!$B$11:$C$16,2,FALSE))</f>
        <v/>
      </c>
      <c r="I2464" s="78"/>
      <c r="J2464" s="210" t="str">
        <f>IF(I2464="","",VLOOKUP(I2464,Functionality!$B$20:$C$26,2,FALSE))</f>
        <v/>
      </c>
      <c r="K2464" s="78"/>
      <c r="L2464" s="210" t="str">
        <f>IF(K2464="","",VLOOKUP(K2464,Functionality!$B$30:$C$32,2,FALSE))</f>
        <v/>
      </c>
      <c r="M2464" s="78"/>
      <c r="N2464" s="86" t="str">
        <f>IF(M2464="","",VLOOKUP(M2464,Functionality!$B$36:$C$38,2,FALSE))</f>
        <v/>
      </c>
      <c r="O2464" s="163" t="str">
        <f>IF(OR(F2464="",G2464="",I2464="",K2464="",M2464=""),"TBC",IF(OR(C2464=Functionality!$H$3,(C2464=Functionality!$I$3)),SUM(F2464*H2464*J2464*L2464*N2464),0))</f>
        <v>TBC</v>
      </c>
      <c r="P2464" s="163" t="str">
        <f>IF(OR(F2464="",G2464="",I2464="",K2464="",M2464=""),"TBC",IF(OR(C2464=Functionality!$H$4,(C2464=Functionality!$I$4)),SUM(F2464*H2464*J2464*L2464*N2464),0))</f>
        <v>TBC</v>
      </c>
      <c r="Q2464" s="163" t="str">
        <f>IF(OR(F2464="",G2464="",I2464="",K2464="",M2464=""),"TBC",IF(OR(C2464=Functionality!$H$5,(C2464=Functionality!$I$5)),SUM(F2464*H2464*J2464*L2464*N2464),0))</f>
        <v>TBC</v>
      </c>
      <c r="R2464" s="82"/>
      <c r="S2464" s="122"/>
      <c r="T2464" s="74"/>
    </row>
    <row r="2465" spans="2:20" ht="30" customHeight="1" x14ac:dyDescent="0.2">
      <c r="B2465" s="120">
        <v>2454</v>
      </c>
      <c r="C2465" s="123"/>
      <c r="D2465" s="123"/>
      <c r="E2465" s="153"/>
      <c r="F2465" s="166" t="str">
        <f t="shared" si="38"/>
        <v/>
      </c>
      <c r="G2465" s="77" t="str">
        <f>IF(D2465="","",VLOOKUP(D2465,'Habitat Matrix'!$B$2:$D$264,2,FALSE))</f>
        <v/>
      </c>
      <c r="H2465" s="86" t="str">
        <f>IF(G2465="","",VLOOKUP(G2465,Functionality!$B$11:$C$16,2,FALSE))</f>
        <v/>
      </c>
      <c r="I2465" s="78"/>
      <c r="J2465" s="210" t="str">
        <f>IF(I2465="","",VLOOKUP(I2465,Functionality!$B$20:$C$26,2,FALSE))</f>
        <v/>
      </c>
      <c r="K2465" s="78"/>
      <c r="L2465" s="210" t="str">
        <f>IF(K2465="","",VLOOKUP(K2465,Functionality!$B$30:$C$32,2,FALSE))</f>
        <v/>
      </c>
      <c r="M2465" s="78"/>
      <c r="N2465" s="86" t="str">
        <f>IF(M2465="","",VLOOKUP(M2465,Functionality!$B$36:$C$38,2,FALSE))</f>
        <v/>
      </c>
      <c r="O2465" s="163" t="str">
        <f>IF(OR(F2465="",G2465="",I2465="",K2465="",M2465=""),"TBC",IF(OR(C2465=Functionality!$H$3,(C2465=Functionality!$I$3)),SUM(F2465*H2465*J2465*L2465*N2465),0))</f>
        <v>TBC</v>
      </c>
      <c r="P2465" s="163" t="str">
        <f>IF(OR(F2465="",G2465="",I2465="",K2465="",M2465=""),"TBC",IF(OR(C2465=Functionality!$H$4,(C2465=Functionality!$I$4)),SUM(F2465*H2465*J2465*L2465*N2465),0))</f>
        <v>TBC</v>
      </c>
      <c r="Q2465" s="163" t="str">
        <f>IF(OR(F2465="",G2465="",I2465="",K2465="",M2465=""),"TBC",IF(OR(C2465=Functionality!$H$5,(C2465=Functionality!$I$5)),SUM(F2465*H2465*J2465*L2465*N2465),0))</f>
        <v>TBC</v>
      </c>
      <c r="R2465" s="82"/>
      <c r="S2465" s="122"/>
      <c r="T2465" s="74"/>
    </row>
    <row r="2466" spans="2:20" ht="30" customHeight="1" x14ac:dyDescent="0.2">
      <c r="B2466" s="120">
        <v>2455</v>
      </c>
      <c r="C2466" s="123"/>
      <c r="D2466" s="123"/>
      <c r="E2466" s="153"/>
      <c r="F2466" s="166" t="str">
        <f t="shared" si="38"/>
        <v/>
      </c>
      <c r="G2466" s="77" t="str">
        <f>IF(D2466="","",VLOOKUP(D2466,'Habitat Matrix'!$B$2:$D$264,2,FALSE))</f>
        <v/>
      </c>
      <c r="H2466" s="86" t="str">
        <f>IF(G2466="","",VLOOKUP(G2466,Functionality!$B$11:$C$16,2,FALSE))</f>
        <v/>
      </c>
      <c r="I2466" s="78"/>
      <c r="J2466" s="210" t="str">
        <f>IF(I2466="","",VLOOKUP(I2466,Functionality!$B$20:$C$26,2,FALSE))</f>
        <v/>
      </c>
      <c r="K2466" s="78"/>
      <c r="L2466" s="210" t="str">
        <f>IF(K2466="","",VLOOKUP(K2466,Functionality!$B$30:$C$32,2,FALSE))</f>
        <v/>
      </c>
      <c r="M2466" s="78"/>
      <c r="N2466" s="86" t="str">
        <f>IF(M2466="","",VLOOKUP(M2466,Functionality!$B$36:$C$38,2,FALSE))</f>
        <v/>
      </c>
      <c r="O2466" s="163" t="str">
        <f>IF(OR(F2466="",G2466="",I2466="",K2466="",M2466=""),"TBC",IF(OR(C2466=Functionality!$H$3,(C2466=Functionality!$I$3)),SUM(F2466*H2466*J2466*L2466*N2466),0))</f>
        <v>TBC</v>
      </c>
      <c r="P2466" s="163" t="str">
        <f>IF(OR(F2466="",G2466="",I2466="",K2466="",M2466=""),"TBC",IF(OR(C2466=Functionality!$H$4,(C2466=Functionality!$I$4)),SUM(F2466*H2466*J2466*L2466*N2466),0))</f>
        <v>TBC</v>
      </c>
      <c r="Q2466" s="163" t="str">
        <f>IF(OR(F2466="",G2466="",I2466="",K2466="",M2466=""),"TBC",IF(OR(C2466=Functionality!$H$5,(C2466=Functionality!$I$5)),SUM(F2466*H2466*J2466*L2466*N2466),0))</f>
        <v>TBC</v>
      </c>
      <c r="R2466" s="82"/>
      <c r="S2466" s="122"/>
      <c r="T2466" s="74"/>
    </row>
    <row r="2467" spans="2:20" ht="30" customHeight="1" x14ac:dyDescent="0.2">
      <c r="B2467" s="120">
        <v>2456</v>
      </c>
      <c r="C2467" s="123"/>
      <c r="D2467" s="123"/>
      <c r="E2467" s="153"/>
      <c r="F2467" s="166" t="str">
        <f t="shared" si="38"/>
        <v/>
      </c>
      <c r="G2467" s="77" t="str">
        <f>IF(D2467="","",VLOOKUP(D2467,'Habitat Matrix'!$B$2:$D$264,2,FALSE))</f>
        <v/>
      </c>
      <c r="H2467" s="86" t="str">
        <f>IF(G2467="","",VLOOKUP(G2467,Functionality!$B$11:$C$16,2,FALSE))</f>
        <v/>
      </c>
      <c r="I2467" s="78"/>
      <c r="J2467" s="210" t="str">
        <f>IF(I2467="","",VLOOKUP(I2467,Functionality!$B$20:$C$26,2,FALSE))</f>
        <v/>
      </c>
      <c r="K2467" s="78"/>
      <c r="L2467" s="210" t="str">
        <f>IF(K2467="","",VLOOKUP(K2467,Functionality!$B$30:$C$32,2,FALSE))</f>
        <v/>
      </c>
      <c r="M2467" s="78"/>
      <c r="N2467" s="86" t="str">
        <f>IF(M2467="","",VLOOKUP(M2467,Functionality!$B$36:$C$38,2,FALSE))</f>
        <v/>
      </c>
      <c r="O2467" s="163" t="str">
        <f>IF(OR(F2467="",G2467="",I2467="",K2467="",M2467=""),"TBC",IF(OR(C2467=Functionality!$H$3,(C2467=Functionality!$I$3)),SUM(F2467*H2467*J2467*L2467*N2467),0))</f>
        <v>TBC</v>
      </c>
      <c r="P2467" s="163" t="str">
        <f>IF(OR(F2467="",G2467="",I2467="",K2467="",M2467=""),"TBC",IF(OR(C2467=Functionality!$H$4,(C2467=Functionality!$I$4)),SUM(F2467*H2467*J2467*L2467*N2467),0))</f>
        <v>TBC</v>
      </c>
      <c r="Q2467" s="163" t="str">
        <f>IF(OR(F2467="",G2467="",I2467="",K2467="",M2467=""),"TBC",IF(OR(C2467=Functionality!$H$5,(C2467=Functionality!$I$5)),SUM(F2467*H2467*J2467*L2467*N2467),0))</f>
        <v>TBC</v>
      </c>
      <c r="R2467" s="82"/>
      <c r="S2467" s="122"/>
      <c r="T2467" s="74"/>
    </row>
    <row r="2468" spans="2:20" ht="30" customHeight="1" x14ac:dyDescent="0.2">
      <c r="B2468" s="120">
        <v>2457</v>
      </c>
      <c r="C2468" s="123"/>
      <c r="D2468" s="123"/>
      <c r="E2468" s="153"/>
      <c r="F2468" s="166" t="str">
        <f t="shared" si="38"/>
        <v/>
      </c>
      <c r="G2468" s="77" t="str">
        <f>IF(D2468="","",VLOOKUP(D2468,'Habitat Matrix'!$B$2:$D$264,2,FALSE))</f>
        <v/>
      </c>
      <c r="H2468" s="86" t="str">
        <f>IF(G2468="","",VLOOKUP(G2468,Functionality!$B$11:$C$16,2,FALSE))</f>
        <v/>
      </c>
      <c r="I2468" s="78"/>
      <c r="J2468" s="210" t="str">
        <f>IF(I2468="","",VLOOKUP(I2468,Functionality!$B$20:$C$26,2,FALSE))</f>
        <v/>
      </c>
      <c r="K2468" s="78"/>
      <c r="L2468" s="210" t="str">
        <f>IF(K2468="","",VLOOKUP(K2468,Functionality!$B$30:$C$32,2,FALSE))</f>
        <v/>
      </c>
      <c r="M2468" s="78"/>
      <c r="N2468" s="86" t="str">
        <f>IF(M2468="","",VLOOKUP(M2468,Functionality!$B$36:$C$38,2,FALSE))</f>
        <v/>
      </c>
      <c r="O2468" s="163" t="str">
        <f>IF(OR(F2468="",G2468="",I2468="",K2468="",M2468=""),"TBC",IF(OR(C2468=Functionality!$H$3,(C2468=Functionality!$I$3)),SUM(F2468*H2468*J2468*L2468*N2468),0))</f>
        <v>TBC</v>
      </c>
      <c r="P2468" s="163" t="str">
        <f>IF(OR(F2468="",G2468="",I2468="",K2468="",M2468=""),"TBC",IF(OR(C2468=Functionality!$H$4,(C2468=Functionality!$I$4)),SUM(F2468*H2468*J2468*L2468*N2468),0))</f>
        <v>TBC</v>
      </c>
      <c r="Q2468" s="163" t="str">
        <f>IF(OR(F2468="",G2468="",I2468="",K2468="",M2468=""),"TBC",IF(OR(C2468=Functionality!$H$5,(C2468=Functionality!$I$5)),SUM(F2468*H2468*J2468*L2468*N2468),0))</f>
        <v>TBC</v>
      </c>
      <c r="R2468" s="82"/>
      <c r="S2468" s="122"/>
      <c r="T2468" s="74"/>
    </row>
    <row r="2469" spans="2:20" ht="30" customHeight="1" x14ac:dyDescent="0.2">
      <c r="B2469" s="120">
        <v>2458</v>
      </c>
      <c r="C2469" s="123"/>
      <c r="D2469" s="123"/>
      <c r="E2469" s="153"/>
      <c r="F2469" s="166" t="str">
        <f t="shared" si="38"/>
        <v/>
      </c>
      <c r="G2469" s="77" t="str">
        <f>IF(D2469="","",VLOOKUP(D2469,'Habitat Matrix'!$B$2:$D$264,2,FALSE))</f>
        <v/>
      </c>
      <c r="H2469" s="86" t="str">
        <f>IF(G2469="","",VLOOKUP(G2469,Functionality!$B$11:$C$16,2,FALSE))</f>
        <v/>
      </c>
      <c r="I2469" s="78"/>
      <c r="J2469" s="210" t="str">
        <f>IF(I2469="","",VLOOKUP(I2469,Functionality!$B$20:$C$26,2,FALSE))</f>
        <v/>
      </c>
      <c r="K2469" s="78"/>
      <c r="L2469" s="210" t="str">
        <f>IF(K2469="","",VLOOKUP(K2469,Functionality!$B$30:$C$32,2,FALSE))</f>
        <v/>
      </c>
      <c r="M2469" s="78"/>
      <c r="N2469" s="86" t="str">
        <f>IF(M2469="","",VLOOKUP(M2469,Functionality!$B$36:$C$38,2,FALSE))</f>
        <v/>
      </c>
      <c r="O2469" s="163" t="str">
        <f>IF(OR(F2469="",G2469="",I2469="",K2469="",M2469=""),"TBC",IF(OR(C2469=Functionality!$H$3,(C2469=Functionality!$I$3)),SUM(F2469*H2469*J2469*L2469*N2469),0))</f>
        <v>TBC</v>
      </c>
      <c r="P2469" s="163" t="str">
        <f>IF(OR(F2469="",G2469="",I2469="",K2469="",M2469=""),"TBC",IF(OR(C2469=Functionality!$H$4,(C2469=Functionality!$I$4)),SUM(F2469*H2469*J2469*L2469*N2469),0))</f>
        <v>TBC</v>
      </c>
      <c r="Q2469" s="163" t="str">
        <f>IF(OR(F2469="",G2469="",I2469="",K2469="",M2469=""),"TBC",IF(OR(C2469=Functionality!$H$5,(C2469=Functionality!$I$5)),SUM(F2469*H2469*J2469*L2469*N2469),0))</f>
        <v>TBC</v>
      </c>
      <c r="R2469" s="82"/>
      <c r="S2469" s="122"/>
      <c r="T2469" s="74"/>
    </row>
    <row r="2470" spans="2:20" ht="30" customHeight="1" x14ac:dyDescent="0.2">
      <c r="B2470" s="120">
        <v>2459</v>
      </c>
      <c r="C2470" s="123"/>
      <c r="D2470" s="123"/>
      <c r="E2470" s="153"/>
      <c r="F2470" s="166" t="str">
        <f t="shared" si="38"/>
        <v/>
      </c>
      <c r="G2470" s="77" t="str">
        <f>IF(D2470="","",VLOOKUP(D2470,'Habitat Matrix'!$B$2:$D$264,2,FALSE))</f>
        <v/>
      </c>
      <c r="H2470" s="86" t="str">
        <f>IF(G2470="","",VLOOKUP(G2470,Functionality!$B$11:$C$16,2,FALSE))</f>
        <v/>
      </c>
      <c r="I2470" s="78"/>
      <c r="J2470" s="210" t="str">
        <f>IF(I2470="","",VLOOKUP(I2470,Functionality!$B$20:$C$26,2,FALSE))</f>
        <v/>
      </c>
      <c r="K2470" s="78"/>
      <c r="L2470" s="210" t="str">
        <f>IF(K2470="","",VLOOKUP(K2470,Functionality!$B$30:$C$32,2,FALSE))</f>
        <v/>
      </c>
      <c r="M2470" s="78"/>
      <c r="N2470" s="86" t="str">
        <f>IF(M2470="","",VLOOKUP(M2470,Functionality!$B$36:$C$38,2,FALSE))</f>
        <v/>
      </c>
      <c r="O2470" s="163" t="str">
        <f>IF(OR(F2470="",G2470="",I2470="",K2470="",M2470=""),"TBC",IF(OR(C2470=Functionality!$H$3,(C2470=Functionality!$I$3)),SUM(F2470*H2470*J2470*L2470*N2470),0))</f>
        <v>TBC</v>
      </c>
      <c r="P2470" s="163" t="str">
        <f>IF(OR(F2470="",G2470="",I2470="",K2470="",M2470=""),"TBC",IF(OR(C2470=Functionality!$H$4,(C2470=Functionality!$I$4)),SUM(F2470*H2470*J2470*L2470*N2470),0))</f>
        <v>TBC</v>
      </c>
      <c r="Q2470" s="163" t="str">
        <f>IF(OR(F2470="",G2470="",I2470="",K2470="",M2470=""),"TBC",IF(OR(C2470=Functionality!$H$5,(C2470=Functionality!$I$5)),SUM(F2470*H2470*J2470*L2470*N2470),0))</f>
        <v>TBC</v>
      </c>
      <c r="R2470" s="82"/>
      <c r="S2470" s="122"/>
      <c r="T2470" s="74"/>
    </row>
    <row r="2471" spans="2:20" ht="30" customHeight="1" x14ac:dyDescent="0.2">
      <c r="B2471" s="120">
        <v>2460</v>
      </c>
      <c r="C2471" s="123"/>
      <c r="D2471" s="123"/>
      <c r="E2471" s="153"/>
      <c r="F2471" s="166" t="str">
        <f t="shared" si="38"/>
        <v/>
      </c>
      <c r="G2471" s="77" t="str">
        <f>IF(D2471="","",VLOOKUP(D2471,'Habitat Matrix'!$B$2:$D$264,2,FALSE))</f>
        <v/>
      </c>
      <c r="H2471" s="86" t="str">
        <f>IF(G2471="","",VLOOKUP(G2471,Functionality!$B$11:$C$16,2,FALSE))</f>
        <v/>
      </c>
      <c r="I2471" s="78"/>
      <c r="J2471" s="210" t="str">
        <f>IF(I2471="","",VLOOKUP(I2471,Functionality!$B$20:$C$26,2,FALSE))</f>
        <v/>
      </c>
      <c r="K2471" s="78"/>
      <c r="L2471" s="210" t="str">
        <f>IF(K2471="","",VLOOKUP(K2471,Functionality!$B$30:$C$32,2,FALSE))</f>
        <v/>
      </c>
      <c r="M2471" s="78"/>
      <c r="N2471" s="86" t="str">
        <f>IF(M2471="","",VLOOKUP(M2471,Functionality!$B$36:$C$38,2,FALSE))</f>
        <v/>
      </c>
      <c r="O2471" s="163" t="str">
        <f>IF(OR(F2471="",G2471="",I2471="",K2471="",M2471=""),"TBC",IF(OR(C2471=Functionality!$H$3,(C2471=Functionality!$I$3)),SUM(F2471*H2471*J2471*L2471*N2471),0))</f>
        <v>TBC</v>
      </c>
      <c r="P2471" s="163" t="str">
        <f>IF(OR(F2471="",G2471="",I2471="",K2471="",M2471=""),"TBC",IF(OR(C2471=Functionality!$H$4,(C2471=Functionality!$I$4)),SUM(F2471*H2471*J2471*L2471*N2471),0))</f>
        <v>TBC</v>
      </c>
      <c r="Q2471" s="163" t="str">
        <f>IF(OR(F2471="",G2471="",I2471="",K2471="",M2471=""),"TBC",IF(OR(C2471=Functionality!$H$5,(C2471=Functionality!$I$5)),SUM(F2471*H2471*J2471*L2471*N2471),0))</f>
        <v>TBC</v>
      </c>
      <c r="R2471" s="82"/>
      <c r="S2471" s="122"/>
      <c r="T2471" s="74"/>
    </row>
    <row r="2472" spans="2:20" ht="30" customHeight="1" x14ac:dyDescent="0.2">
      <c r="B2472" s="120">
        <v>2461</v>
      </c>
      <c r="C2472" s="123"/>
      <c r="D2472" s="123"/>
      <c r="E2472" s="153"/>
      <c r="F2472" s="166" t="str">
        <f t="shared" si="38"/>
        <v/>
      </c>
      <c r="G2472" s="77" t="str">
        <f>IF(D2472="","",VLOOKUP(D2472,'Habitat Matrix'!$B$2:$D$264,2,FALSE))</f>
        <v/>
      </c>
      <c r="H2472" s="86" t="str">
        <f>IF(G2472="","",VLOOKUP(G2472,Functionality!$B$11:$C$16,2,FALSE))</f>
        <v/>
      </c>
      <c r="I2472" s="78"/>
      <c r="J2472" s="210" t="str">
        <f>IF(I2472="","",VLOOKUP(I2472,Functionality!$B$20:$C$26,2,FALSE))</f>
        <v/>
      </c>
      <c r="K2472" s="78"/>
      <c r="L2472" s="210" t="str">
        <f>IF(K2472="","",VLOOKUP(K2472,Functionality!$B$30:$C$32,2,FALSE))</f>
        <v/>
      </c>
      <c r="M2472" s="78"/>
      <c r="N2472" s="86" t="str">
        <f>IF(M2472="","",VLOOKUP(M2472,Functionality!$B$36:$C$38,2,FALSE))</f>
        <v/>
      </c>
      <c r="O2472" s="163" t="str">
        <f>IF(OR(F2472="",G2472="",I2472="",K2472="",M2472=""),"TBC",IF(OR(C2472=Functionality!$H$3,(C2472=Functionality!$I$3)),SUM(F2472*H2472*J2472*L2472*N2472),0))</f>
        <v>TBC</v>
      </c>
      <c r="P2472" s="163" t="str">
        <f>IF(OR(F2472="",G2472="",I2472="",K2472="",M2472=""),"TBC",IF(OR(C2472=Functionality!$H$4,(C2472=Functionality!$I$4)),SUM(F2472*H2472*J2472*L2472*N2472),0))</f>
        <v>TBC</v>
      </c>
      <c r="Q2472" s="163" t="str">
        <f>IF(OR(F2472="",G2472="",I2472="",K2472="",M2472=""),"TBC",IF(OR(C2472=Functionality!$H$5,(C2472=Functionality!$I$5)),SUM(F2472*H2472*J2472*L2472*N2472),0))</f>
        <v>TBC</v>
      </c>
      <c r="R2472" s="82"/>
      <c r="S2472" s="122"/>
      <c r="T2472" s="74"/>
    </row>
    <row r="2473" spans="2:20" ht="30" customHeight="1" x14ac:dyDescent="0.2">
      <c r="B2473" s="120">
        <v>2462</v>
      </c>
      <c r="C2473" s="123"/>
      <c r="D2473" s="123"/>
      <c r="E2473" s="153"/>
      <c r="F2473" s="166" t="str">
        <f t="shared" si="38"/>
        <v/>
      </c>
      <c r="G2473" s="77" t="str">
        <f>IF(D2473="","",VLOOKUP(D2473,'Habitat Matrix'!$B$2:$D$264,2,FALSE))</f>
        <v/>
      </c>
      <c r="H2473" s="86" t="str">
        <f>IF(G2473="","",VLOOKUP(G2473,Functionality!$B$11:$C$16,2,FALSE))</f>
        <v/>
      </c>
      <c r="I2473" s="78"/>
      <c r="J2473" s="210" t="str">
        <f>IF(I2473="","",VLOOKUP(I2473,Functionality!$B$20:$C$26,2,FALSE))</f>
        <v/>
      </c>
      <c r="K2473" s="78"/>
      <c r="L2473" s="210" t="str">
        <f>IF(K2473="","",VLOOKUP(K2473,Functionality!$B$30:$C$32,2,FALSE))</f>
        <v/>
      </c>
      <c r="M2473" s="78"/>
      <c r="N2473" s="86" t="str">
        <f>IF(M2473="","",VLOOKUP(M2473,Functionality!$B$36:$C$38,2,FALSE))</f>
        <v/>
      </c>
      <c r="O2473" s="163" t="str">
        <f>IF(OR(F2473="",G2473="",I2473="",K2473="",M2473=""),"TBC",IF(OR(C2473=Functionality!$H$3,(C2473=Functionality!$I$3)),SUM(F2473*H2473*J2473*L2473*N2473),0))</f>
        <v>TBC</v>
      </c>
      <c r="P2473" s="163" t="str">
        <f>IF(OR(F2473="",G2473="",I2473="",K2473="",M2473=""),"TBC",IF(OR(C2473=Functionality!$H$4,(C2473=Functionality!$I$4)),SUM(F2473*H2473*J2473*L2473*N2473),0))</f>
        <v>TBC</v>
      </c>
      <c r="Q2473" s="163" t="str">
        <f>IF(OR(F2473="",G2473="",I2473="",K2473="",M2473=""),"TBC",IF(OR(C2473=Functionality!$H$5,(C2473=Functionality!$I$5)),SUM(F2473*H2473*J2473*L2473*N2473),0))</f>
        <v>TBC</v>
      </c>
      <c r="R2473" s="82"/>
      <c r="S2473" s="122"/>
      <c r="T2473" s="74"/>
    </row>
    <row r="2474" spans="2:20" ht="30" customHeight="1" x14ac:dyDescent="0.2">
      <c r="B2474" s="120">
        <v>2463</v>
      </c>
      <c r="C2474" s="123"/>
      <c r="D2474" s="123"/>
      <c r="E2474" s="153"/>
      <c r="F2474" s="166" t="str">
        <f t="shared" si="38"/>
        <v/>
      </c>
      <c r="G2474" s="77" t="str">
        <f>IF(D2474="","",VLOOKUP(D2474,'Habitat Matrix'!$B$2:$D$264,2,FALSE))</f>
        <v/>
      </c>
      <c r="H2474" s="86" t="str">
        <f>IF(G2474="","",VLOOKUP(G2474,Functionality!$B$11:$C$16,2,FALSE))</f>
        <v/>
      </c>
      <c r="I2474" s="78"/>
      <c r="J2474" s="210" t="str">
        <f>IF(I2474="","",VLOOKUP(I2474,Functionality!$B$20:$C$26,2,FALSE))</f>
        <v/>
      </c>
      <c r="K2474" s="78"/>
      <c r="L2474" s="210" t="str">
        <f>IF(K2474="","",VLOOKUP(K2474,Functionality!$B$30:$C$32,2,FALSE))</f>
        <v/>
      </c>
      <c r="M2474" s="78"/>
      <c r="N2474" s="86" t="str">
        <f>IF(M2474="","",VLOOKUP(M2474,Functionality!$B$36:$C$38,2,FALSE))</f>
        <v/>
      </c>
      <c r="O2474" s="163" t="str">
        <f>IF(OR(F2474="",G2474="",I2474="",K2474="",M2474=""),"TBC",IF(OR(C2474=Functionality!$H$3,(C2474=Functionality!$I$3)),SUM(F2474*H2474*J2474*L2474*N2474),0))</f>
        <v>TBC</v>
      </c>
      <c r="P2474" s="163" t="str">
        <f>IF(OR(F2474="",G2474="",I2474="",K2474="",M2474=""),"TBC",IF(OR(C2474=Functionality!$H$4,(C2474=Functionality!$I$4)),SUM(F2474*H2474*J2474*L2474*N2474),0))</f>
        <v>TBC</v>
      </c>
      <c r="Q2474" s="163" t="str">
        <f>IF(OR(F2474="",G2474="",I2474="",K2474="",M2474=""),"TBC",IF(OR(C2474=Functionality!$H$5,(C2474=Functionality!$I$5)),SUM(F2474*H2474*J2474*L2474*N2474),0))</f>
        <v>TBC</v>
      </c>
      <c r="R2474" s="82"/>
      <c r="S2474" s="122"/>
      <c r="T2474" s="74"/>
    </row>
    <row r="2475" spans="2:20" ht="30" customHeight="1" x14ac:dyDescent="0.2">
      <c r="B2475" s="120">
        <v>2464</v>
      </c>
      <c r="C2475" s="123"/>
      <c r="D2475" s="123"/>
      <c r="E2475" s="153"/>
      <c r="F2475" s="166" t="str">
        <f t="shared" si="38"/>
        <v/>
      </c>
      <c r="G2475" s="77" t="str">
        <f>IF(D2475="","",VLOOKUP(D2475,'Habitat Matrix'!$B$2:$D$264,2,FALSE))</f>
        <v/>
      </c>
      <c r="H2475" s="86" t="str">
        <f>IF(G2475="","",VLOOKUP(G2475,Functionality!$B$11:$C$16,2,FALSE))</f>
        <v/>
      </c>
      <c r="I2475" s="78"/>
      <c r="J2475" s="210" t="str">
        <f>IF(I2475="","",VLOOKUP(I2475,Functionality!$B$20:$C$26,2,FALSE))</f>
        <v/>
      </c>
      <c r="K2475" s="78"/>
      <c r="L2475" s="210" t="str">
        <f>IF(K2475="","",VLOOKUP(K2475,Functionality!$B$30:$C$32,2,FALSE))</f>
        <v/>
      </c>
      <c r="M2475" s="78"/>
      <c r="N2475" s="86" t="str">
        <f>IF(M2475="","",VLOOKUP(M2475,Functionality!$B$36:$C$38,2,FALSE))</f>
        <v/>
      </c>
      <c r="O2475" s="163" t="str">
        <f>IF(OR(F2475="",G2475="",I2475="",K2475="",M2475=""),"TBC",IF(OR(C2475=Functionality!$H$3,(C2475=Functionality!$I$3)),SUM(F2475*H2475*J2475*L2475*N2475),0))</f>
        <v>TBC</v>
      </c>
      <c r="P2475" s="163" t="str">
        <f>IF(OR(F2475="",G2475="",I2475="",K2475="",M2475=""),"TBC",IF(OR(C2475=Functionality!$H$4,(C2475=Functionality!$I$4)),SUM(F2475*H2475*J2475*L2475*N2475),0))</f>
        <v>TBC</v>
      </c>
      <c r="Q2475" s="163" t="str">
        <f>IF(OR(F2475="",G2475="",I2475="",K2475="",M2475=""),"TBC",IF(OR(C2475=Functionality!$H$5,(C2475=Functionality!$I$5)),SUM(F2475*H2475*J2475*L2475*N2475),0))</f>
        <v>TBC</v>
      </c>
      <c r="R2475" s="82"/>
      <c r="S2475" s="122"/>
      <c r="T2475" s="74"/>
    </row>
    <row r="2476" spans="2:20" ht="30" customHeight="1" x14ac:dyDescent="0.2">
      <c r="B2476" s="120">
        <v>2465</v>
      </c>
      <c r="C2476" s="123"/>
      <c r="D2476" s="123"/>
      <c r="E2476" s="153"/>
      <c r="F2476" s="166" t="str">
        <f t="shared" si="38"/>
        <v/>
      </c>
      <c r="G2476" s="77" t="str">
        <f>IF(D2476="","",VLOOKUP(D2476,'Habitat Matrix'!$B$2:$D$264,2,FALSE))</f>
        <v/>
      </c>
      <c r="H2476" s="86" t="str">
        <f>IF(G2476="","",VLOOKUP(G2476,Functionality!$B$11:$C$16,2,FALSE))</f>
        <v/>
      </c>
      <c r="I2476" s="78"/>
      <c r="J2476" s="210" t="str">
        <f>IF(I2476="","",VLOOKUP(I2476,Functionality!$B$20:$C$26,2,FALSE))</f>
        <v/>
      </c>
      <c r="K2476" s="78"/>
      <c r="L2476" s="210" t="str">
        <f>IF(K2476="","",VLOOKUP(K2476,Functionality!$B$30:$C$32,2,FALSE))</f>
        <v/>
      </c>
      <c r="M2476" s="78"/>
      <c r="N2476" s="86" t="str">
        <f>IF(M2476="","",VLOOKUP(M2476,Functionality!$B$36:$C$38,2,FALSE))</f>
        <v/>
      </c>
      <c r="O2476" s="163" t="str">
        <f>IF(OR(F2476="",G2476="",I2476="",K2476="",M2476=""),"TBC",IF(OR(C2476=Functionality!$H$3,(C2476=Functionality!$I$3)),SUM(F2476*H2476*J2476*L2476*N2476),0))</f>
        <v>TBC</v>
      </c>
      <c r="P2476" s="163" t="str">
        <f>IF(OR(F2476="",G2476="",I2476="",K2476="",M2476=""),"TBC",IF(OR(C2476=Functionality!$H$4,(C2476=Functionality!$I$4)),SUM(F2476*H2476*J2476*L2476*N2476),0))</f>
        <v>TBC</v>
      </c>
      <c r="Q2476" s="163" t="str">
        <f>IF(OR(F2476="",G2476="",I2476="",K2476="",M2476=""),"TBC",IF(OR(C2476=Functionality!$H$5,(C2476=Functionality!$I$5)),SUM(F2476*H2476*J2476*L2476*N2476),0))</f>
        <v>TBC</v>
      </c>
      <c r="R2476" s="82"/>
      <c r="S2476" s="122"/>
      <c r="T2476" s="74"/>
    </row>
    <row r="2477" spans="2:20" ht="30" customHeight="1" x14ac:dyDescent="0.2">
      <c r="B2477" s="120">
        <v>2466</v>
      </c>
      <c r="C2477" s="123"/>
      <c r="D2477" s="123"/>
      <c r="E2477" s="153"/>
      <c r="F2477" s="166" t="str">
        <f t="shared" si="38"/>
        <v/>
      </c>
      <c r="G2477" s="77" t="str">
        <f>IF(D2477="","",VLOOKUP(D2477,'Habitat Matrix'!$B$2:$D$264,2,FALSE))</f>
        <v/>
      </c>
      <c r="H2477" s="86" t="str">
        <f>IF(G2477="","",VLOOKUP(G2477,Functionality!$B$11:$C$16,2,FALSE))</f>
        <v/>
      </c>
      <c r="I2477" s="78"/>
      <c r="J2477" s="210" t="str">
        <f>IF(I2477="","",VLOOKUP(I2477,Functionality!$B$20:$C$26,2,FALSE))</f>
        <v/>
      </c>
      <c r="K2477" s="78"/>
      <c r="L2477" s="210" t="str">
        <f>IF(K2477="","",VLOOKUP(K2477,Functionality!$B$30:$C$32,2,FALSE))</f>
        <v/>
      </c>
      <c r="M2477" s="78"/>
      <c r="N2477" s="86" t="str">
        <f>IF(M2477="","",VLOOKUP(M2477,Functionality!$B$36:$C$38,2,FALSE))</f>
        <v/>
      </c>
      <c r="O2477" s="163" t="str">
        <f>IF(OR(F2477="",G2477="",I2477="",K2477="",M2477=""),"TBC",IF(OR(C2477=Functionality!$H$3,(C2477=Functionality!$I$3)),SUM(F2477*H2477*J2477*L2477*N2477),0))</f>
        <v>TBC</v>
      </c>
      <c r="P2477" s="163" t="str">
        <f>IF(OR(F2477="",G2477="",I2477="",K2477="",M2477=""),"TBC",IF(OR(C2477=Functionality!$H$4,(C2477=Functionality!$I$4)),SUM(F2477*H2477*J2477*L2477*N2477),0))</f>
        <v>TBC</v>
      </c>
      <c r="Q2477" s="163" t="str">
        <f>IF(OR(F2477="",G2477="",I2477="",K2477="",M2477=""),"TBC",IF(OR(C2477=Functionality!$H$5,(C2477=Functionality!$I$5)),SUM(F2477*H2477*J2477*L2477*N2477),0))</f>
        <v>TBC</v>
      </c>
      <c r="R2477" s="82"/>
      <c r="S2477" s="122"/>
      <c r="T2477" s="74"/>
    </row>
    <row r="2478" spans="2:20" ht="30" customHeight="1" x14ac:dyDescent="0.2">
      <c r="B2478" s="120">
        <v>2467</v>
      </c>
      <c r="C2478" s="123"/>
      <c r="D2478" s="123"/>
      <c r="E2478" s="153"/>
      <c r="F2478" s="166" t="str">
        <f t="shared" si="38"/>
        <v/>
      </c>
      <c r="G2478" s="77" t="str">
        <f>IF(D2478="","",VLOOKUP(D2478,'Habitat Matrix'!$B$2:$D$264,2,FALSE))</f>
        <v/>
      </c>
      <c r="H2478" s="86" t="str">
        <f>IF(G2478="","",VLOOKUP(G2478,Functionality!$B$11:$C$16,2,FALSE))</f>
        <v/>
      </c>
      <c r="I2478" s="78"/>
      <c r="J2478" s="210" t="str">
        <f>IF(I2478="","",VLOOKUP(I2478,Functionality!$B$20:$C$26,2,FALSE))</f>
        <v/>
      </c>
      <c r="K2478" s="78"/>
      <c r="L2478" s="210" t="str">
        <f>IF(K2478="","",VLOOKUP(K2478,Functionality!$B$30:$C$32,2,FALSE))</f>
        <v/>
      </c>
      <c r="M2478" s="78"/>
      <c r="N2478" s="86" t="str">
        <f>IF(M2478="","",VLOOKUP(M2478,Functionality!$B$36:$C$38,2,FALSE))</f>
        <v/>
      </c>
      <c r="O2478" s="163" t="str">
        <f>IF(OR(F2478="",G2478="",I2478="",K2478="",M2478=""),"TBC",IF(OR(C2478=Functionality!$H$3,(C2478=Functionality!$I$3)),SUM(F2478*H2478*J2478*L2478*N2478),0))</f>
        <v>TBC</v>
      </c>
      <c r="P2478" s="163" t="str">
        <f>IF(OR(F2478="",G2478="",I2478="",K2478="",M2478=""),"TBC",IF(OR(C2478=Functionality!$H$4,(C2478=Functionality!$I$4)),SUM(F2478*H2478*J2478*L2478*N2478),0))</f>
        <v>TBC</v>
      </c>
      <c r="Q2478" s="163" t="str">
        <f>IF(OR(F2478="",G2478="",I2478="",K2478="",M2478=""),"TBC",IF(OR(C2478=Functionality!$H$5,(C2478=Functionality!$I$5)),SUM(F2478*H2478*J2478*L2478*N2478),0))</f>
        <v>TBC</v>
      </c>
      <c r="R2478" s="82"/>
      <c r="S2478" s="122"/>
      <c r="T2478" s="74"/>
    </row>
    <row r="2479" spans="2:20" ht="30" customHeight="1" x14ac:dyDescent="0.2">
      <c r="B2479" s="120">
        <v>2468</v>
      </c>
      <c r="C2479" s="123"/>
      <c r="D2479" s="123"/>
      <c r="E2479" s="153"/>
      <c r="F2479" s="166" t="str">
        <f t="shared" si="38"/>
        <v/>
      </c>
      <c r="G2479" s="77" t="str">
        <f>IF(D2479="","",VLOOKUP(D2479,'Habitat Matrix'!$B$2:$D$264,2,FALSE))</f>
        <v/>
      </c>
      <c r="H2479" s="86" t="str">
        <f>IF(G2479="","",VLOOKUP(G2479,Functionality!$B$11:$C$16,2,FALSE))</f>
        <v/>
      </c>
      <c r="I2479" s="78"/>
      <c r="J2479" s="210" t="str">
        <f>IF(I2479="","",VLOOKUP(I2479,Functionality!$B$20:$C$26,2,FALSE))</f>
        <v/>
      </c>
      <c r="K2479" s="78"/>
      <c r="L2479" s="210" t="str">
        <f>IF(K2479="","",VLOOKUP(K2479,Functionality!$B$30:$C$32,2,FALSE))</f>
        <v/>
      </c>
      <c r="M2479" s="78"/>
      <c r="N2479" s="86" t="str">
        <f>IF(M2479="","",VLOOKUP(M2479,Functionality!$B$36:$C$38,2,FALSE))</f>
        <v/>
      </c>
      <c r="O2479" s="163" t="str">
        <f>IF(OR(F2479="",G2479="",I2479="",K2479="",M2479=""),"TBC",IF(OR(C2479=Functionality!$H$3,(C2479=Functionality!$I$3)),SUM(F2479*H2479*J2479*L2479*N2479),0))</f>
        <v>TBC</v>
      </c>
      <c r="P2479" s="163" t="str">
        <f>IF(OR(F2479="",G2479="",I2479="",K2479="",M2479=""),"TBC",IF(OR(C2479=Functionality!$H$4,(C2479=Functionality!$I$4)),SUM(F2479*H2479*J2479*L2479*N2479),0))</f>
        <v>TBC</v>
      </c>
      <c r="Q2479" s="163" t="str">
        <f>IF(OR(F2479="",G2479="",I2479="",K2479="",M2479=""),"TBC",IF(OR(C2479=Functionality!$H$5,(C2479=Functionality!$I$5)),SUM(F2479*H2479*J2479*L2479*N2479),0))</f>
        <v>TBC</v>
      </c>
      <c r="R2479" s="82"/>
      <c r="S2479" s="122"/>
      <c r="T2479" s="74"/>
    </row>
    <row r="2480" spans="2:20" ht="30" customHeight="1" x14ac:dyDescent="0.2">
      <c r="B2480" s="120">
        <v>2469</v>
      </c>
      <c r="C2480" s="123"/>
      <c r="D2480" s="123"/>
      <c r="E2480" s="153"/>
      <c r="F2480" s="166" t="str">
        <f t="shared" si="38"/>
        <v/>
      </c>
      <c r="G2480" s="77" t="str">
        <f>IF(D2480="","",VLOOKUP(D2480,'Habitat Matrix'!$B$2:$D$264,2,FALSE))</f>
        <v/>
      </c>
      <c r="H2480" s="86" t="str">
        <f>IF(G2480="","",VLOOKUP(G2480,Functionality!$B$11:$C$16,2,FALSE))</f>
        <v/>
      </c>
      <c r="I2480" s="78"/>
      <c r="J2480" s="210" t="str">
        <f>IF(I2480="","",VLOOKUP(I2480,Functionality!$B$20:$C$26,2,FALSE))</f>
        <v/>
      </c>
      <c r="K2480" s="78"/>
      <c r="L2480" s="210" t="str">
        <f>IF(K2480="","",VLOOKUP(K2480,Functionality!$B$30:$C$32,2,FALSE))</f>
        <v/>
      </c>
      <c r="M2480" s="78"/>
      <c r="N2480" s="86" t="str">
        <f>IF(M2480="","",VLOOKUP(M2480,Functionality!$B$36:$C$38,2,FALSE))</f>
        <v/>
      </c>
      <c r="O2480" s="163" t="str">
        <f>IF(OR(F2480="",G2480="",I2480="",K2480="",M2480=""),"TBC",IF(OR(C2480=Functionality!$H$3,(C2480=Functionality!$I$3)),SUM(F2480*H2480*J2480*L2480*N2480),0))</f>
        <v>TBC</v>
      </c>
      <c r="P2480" s="163" t="str">
        <f>IF(OR(F2480="",G2480="",I2480="",K2480="",M2480=""),"TBC",IF(OR(C2480=Functionality!$H$4,(C2480=Functionality!$I$4)),SUM(F2480*H2480*J2480*L2480*N2480),0))</f>
        <v>TBC</v>
      </c>
      <c r="Q2480" s="163" t="str">
        <f>IF(OR(F2480="",G2480="",I2480="",K2480="",M2480=""),"TBC",IF(OR(C2480=Functionality!$H$5,(C2480=Functionality!$I$5)),SUM(F2480*H2480*J2480*L2480*N2480),0))</f>
        <v>TBC</v>
      </c>
      <c r="R2480" s="82"/>
      <c r="S2480" s="122"/>
      <c r="T2480" s="74"/>
    </row>
    <row r="2481" spans="2:20" ht="30" customHeight="1" x14ac:dyDescent="0.2">
      <c r="B2481" s="120">
        <v>2470</v>
      </c>
      <c r="C2481" s="123"/>
      <c r="D2481" s="123"/>
      <c r="E2481" s="153"/>
      <c r="F2481" s="166" t="str">
        <f t="shared" si="38"/>
        <v/>
      </c>
      <c r="G2481" s="77" t="str">
        <f>IF(D2481="","",VLOOKUP(D2481,'Habitat Matrix'!$B$2:$D$264,2,FALSE))</f>
        <v/>
      </c>
      <c r="H2481" s="86" t="str">
        <f>IF(G2481="","",VLOOKUP(G2481,Functionality!$B$11:$C$16,2,FALSE))</f>
        <v/>
      </c>
      <c r="I2481" s="78"/>
      <c r="J2481" s="210" t="str">
        <f>IF(I2481="","",VLOOKUP(I2481,Functionality!$B$20:$C$26,2,FALSE))</f>
        <v/>
      </c>
      <c r="K2481" s="78"/>
      <c r="L2481" s="210" t="str">
        <f>IF(K2481="","",VLOOKUP(K2481,Functionality!$B$30:$C$32,2,FALSE))</f>
        <v/>
      </c>
      <c r="M2481" s="78"/>
      <c r="N2481" s="86" t="str">
        <f>IF(M2481="","",VLOOKUP(M2481,Functionality!$B$36:$C$38,2,FALSE))</f>
        <v/>
      </c>
      <c r="O2481" s="163" t="str">
        <f>IF(OR(F2481="",G2481="",I2481="",K2481="",M2481=""),"TBC",IF(OR(C2481=Functionality!$H$3,(C2481=Functionality!$I$3)),SUM(F2481*H2481*J2481*L2481*N2481),0))</f>
        <v>TBC</v>
      </c>
      <c r="P2481" s="163" t="str">
        <f>IF(OR(F2481="",G2481="",I2481="",K2481="",M2481=""),"TBC",IF(OR(C2481=Functionality!$H$4,(C2481=Functionality!$I$4)),SUM(F2481*H2481*J2481*L2481*N2481),0))</f>
        <v>TBC</v>
      </c>
      <c r="Q2481" s="163" t="str">
        <f>IF(OR(F2481="",G2481="",I2481="",K2481="",M2481=""),"TBC",IF(OR(C2481=Functionality!$H$5,(C2481=Functionality!$I$5)),SUM(F2481*H2481*J2481*L2481*N2481),0))</f>
        <v>TBC</v>
      </c>
      <c r="R2481" s="82"/>
      <c r="S2481" s="122"/>
      <c r="T2481" s="74"/>
    </row>
    <row r="2482" spans="2:20" ht="30" customHeight="1" x14ac:dyDescent="0.2">
      <c r="B2482" s="120">
        <v>2471</v>
      </c>
      <c r="C2482" s="123"/>
      <c r="D2482" s="123"/>
      <c r="E2482" s="153"/>
      <c r="F2482" s="166" t="str">
        <f t="shared" si="38"/>
        <v/>
      </c>
      <c r="G2482" s="77" t="str">
        <f>IF(D2482="","",VLOOKUP(D2482,'Habitat Matrix'!$B$2:$D$264,2,FALSE))</f>
        <v/>
      </c>
      <c r="H2482" s="86" t="str">
        <f>IF(G2482="","",VLOOKUP(G2482,Functionality!$B$11:$C$16,2,FALSE))</f>
        <v/>
      </c>
      <c r="I2482" s="78"/>
      <c r="J2482" s="210" t="str">
        <f>IF(I2482="","",VLOOKUP(I2482,Functionality!$B$20:$C$26,2,FALSE))</f>
        <v/>
      </c>
      <c r="K2482" s="78"/>
      <c r="L2482" s="210" t="str">
        <f>IF(K2482="","",VLOOKUP(K2482,Functionality!$B$30:$C$32,2,FALSE))</f>
        <v/>
      </c>
      <c r="M2482" s="78"/>
      <c r="N2482" s="86" t="str">
        <f>IF(M2482="","",VLOOKUP(M2482,Functionality!$B$36:$C$38,2,FALSE))</f>
        <v/>
      </c>
      <c r="O2482" s="163" t="str">
        <f>IF(OR(F2482="",G2482="",I2482="",K2482="",M2482=""),"TBC",IF(OR(C2482=Functionality!$H$3,(C2482=Functionality!$I$3)),SUM(F2482*H2482*J2482*L2482*N2482),0))</f>
        <v>TBC</v>
      </c>
      <c r="P2482" s="163" t="str">
        <f>IF(OR(F2482="",G2482="",I2482="",K2482="",M2482=""),"TBC",IF(OR(C2482=Functionality!$H$4,(C2482=Functionality!$I$4)),SUM(F2482*H2482*J2482*L2482*N2482),0))</f>
        <v>TBC</v>
      </c>
      <c r="Q2482" s="163" t="str">
        <f>IF(OR(F2482="",G2482="",I2482="",K2482="",M2482=""),"TBC",IF(OR(C2482=Functionality!$H$5,(C2482=Functionality!$I$5)),SUM(F2482*H2482*J2482*L2482*N2482),0))</f>
        <v>TBC</v>
      </c>
      <c r="R2482" s="82"/>
      <c r="S2482" s="122"/>
      <c r="T2482" s="74"/>
    </row>
    <row r="2483" spans="2:20" ht="30" customHeight="1" x14ac:dyDescent="0.2">
      <c r="B2483" s="120">
        <v>2472</v>
      </c>
      <c r="C2483" s="123"/>
      <c r="D2483" s="123"/>
      <c r="E2483" s="153"/>
      <c r="F2483" s="166" t="str">
        <f t="shared" si="38"/>
        <v/>
      </c>
      <c r="G2483" s="77" t="str">
        <f>IF(D2483="","",VLOOKUP(D2483,'Habitat Matrix'!$B$2:$D$264,2,FALSE))</f>
        <v/>
      </c>
      <c r="H2483" s="86" t="str">
        <f>IF(G2483="","",VLOOKUP(G2483,Functionality!$B$11:$C$16,2,FALSE))</f>
        <v/>
      </c>
      <c r="I2483" s="78"/>
      <c r="J2483" s="210" t="str">
        <f>IF(I2483="","",VLOOKUP(I2483,Functionality!$B$20:$C$26,2,FALSE))</f>
        <v/>
      </c>
      <c r="K2483" s="78"/>
      <c r="L2483" s="210" t="str">
        <f>IF(K2483="","",VLOOKUP(K2483,Functionality!$B$30:$C$32,2,FALSE))</f>
        <v/>
      </c>
      <c r="M2483" s="78"/>
      <c r="N2483" s="86" t="str">
        <f>IF(M2483="","",VLOOKUP(M2483,Functionality!$B$36:$C$38,2,FALSE))</f>
        <v/>
      </c>
      <c r="O2483" s="163" t="str">
        <f>IF(OR(F2483="",G2483="",I2483="",K2483="",M2483=""),"TBC",IF(OR(C2483=Functionality!$H$3,(C2483=Functionality!$I$3)),SUM(F2483*H2483*J2483*L2483*N2483),0))</f>
        <v>TBC</v>
      </c>
      <c r="P2483" s="163" t="str">
        <f>IF(OR(F2483="",G2483="",I2483="",K2483="",M2483=""),"TBC",IF(OR(C2483=Functionality!$H$4,(C2483=Functionality!$I$4)),SUM(F2483*H2483*J2483*L2483*N2483),0))</f>
        <v>TBC</v>
      </c>
      <c r="Q2483" s="163" t="str">
        <f>IF(OR(F2483="",G2483="",I2483="",K2483="",M2483=""),"TBC",IF(OR(C2483=Functionality!$H$5,(C2483=Functionality!$I$5)),SUM(F2483*H2483*J2483*L2483*N2483),0))</f>
        <v>TBC</v>
      </c>
      <c r="R2483" s="82"/>
      <c r="S2483" s="122"/>
      <c r="T2483" s="74"/>
    </row>
    <row r="2484" spans="2:20" ht="30" customHeight="1" x14ac:dyDescent="0.2">
      <c r="B2484" s="120">
        <v>2473</v>
      </c>
      <c r="C2484" s="123"/>
      <c r="D2484" s="123"/>
      <c r="E2484" s="153"/>
      <c r="F2484" s="166" t="str">
        <f t="shared" si="38"/>
        <v/>
      </c>
      <c r="G2484" s="77" t="str">
        <f>IF(D2484="","",VLOOKUP(D2484,'Habitat Matrix'!$B$2:$D$264,2,FALSE))</f>
        <v/>
      </c>
      <c r="H2484" s="86" t="str">
        <f>IF(G2484="","",VLOOKUP(G2484,Functionality!$B$11:$C$16,2,FALSE))</f>
        <v/>
      </c>
      <c r="I2484" s="78"/>
      <c r="J2484" s="210" t="str">
        <f>IF(I2484="","",VLOOKUP(I2484,Functionality!$B$20:$C$26,2,FALSE))</f>
        <v/>
      </c>
      <c r="K2484" s="78"/>
      <c r="L2484" s="210" t="str">
        <f>IF(K2484="","",VLOOKUP(K2484,Functionality!$B$30:$C$32,2,FALSE))</f>
        <v/>
      </c>
      <c r="M2484" s="78"/>
      <c r="N2484" s="86" t="str">
        <f>IF(M2484="","",VLOOKUP(M2484,Functionality!$B$36:$C$38,2,FALSE))</f>
        <v/>
      </c>
      <c r="O2484" s="163" t="str">
        <f>IF(OR(F2484="",G2484="",I2484="",K2484="",M2484=""),"TBC",IF(OR(C2484=Functionality!$H$3,(C2484=Functionality!$I$3)),SUM(F2484*H2484*J2484*L2484*N2484),0))</f>
        <v>TBC</v>
      </c>
      <c r="P2484" s="163" t="str">
        <f>IF(OR(F2484="",G2484="",I2484="",K2484="",M2484=""),"TBC",IF(OR(C2484=Functionality!$H$4,(C2484=Functionality!$I$4)),SUM(F2484*H2484*J2484*L2484*N2484),0))</f>
        <v>TBC</v>
      </c>
      <c r="Q2484" s="163" t="str">
        <f>IF(OR(F2484="",G2484="",I2484="",K2484="",M2484=""),"TBC",IF(OR(C2484=Functionality!$H$5,(C2484=Functionality!$I$5)),SUM(F2484*H2484*J2484*L2484*N2484),0))</f>
        <v>TBC</v>
      </c>
      <c r="R2484" s="82"/>
      <c r="S2484" s="122"/>
      <c r="T2484" s="74"/>
    </row>
    <row r="2485" spans="2:20" ht="30" customHeight="1" x14ac:dyDescent="0.2">
      <c r="B2485" s="120">
        <v>2474</v>
      </c>
      <c r="C2485" s="123"/>
      <c r="D2485" s="123"/>
      <c r="E2485" s="153"/>
      <c r="F2485" s="166" t="str">
        <f t="shared" si="38"/>
        <v/>
      </c>
      <c r="G2485" s="77" t="str">
        <f>IF(D2485="","",VLOOKUP(D2485,'Habitat Matrix'!$B$2:$D$264,2,FALSE))</f>
        <v/>
      </c>
      <c r="H2485" s="86" t="str">
        <f>IF(G2485="","",VLOOKUP(G2485,Functionality!$B$11:$C$16,2,FALSE))</f>
        <v/>
      </c>
      <c r="I2485" s="78"/>
      <c r="J2485" s="210" t="str">
        <f>IF(I2485="","",VLOOKUP(I2485,Functionality!$B$20:$C$26,2,FALSE))</f>
        <v/>
      </c>
      <c r="K2485" s="78"/>
      <c r="L2485" s="210" t="str">
        <f>IF(K2485="","",VLOOKUP(K2485,Functionality!$B$30:$C$32,2,FALSE))</f>
        <v/>
      </c>
      <c r="M2485" s="78"/>
      <c r="N2485" s="86" t="str">
        <f>IF(M2485="","",VLOOKUP(M2485,Functionality!$B$36:$C$38,2,FALSE))</f>
        <v/>
      </c>
      <c r="O2485" s="163" t="str">
        <f>IF(OR(F2485="",G2485="",I2485="",K2485="",M2485=""),"TBC",IF(OR(C2485=Functionality!$H$3,(C2485=Functionality!$I$3)),SUM(F2485*H2485*J2485*L2485*N2485),0))</f>
        <v>TBC</v>
      </c>
      <c r="P2485" s="163" t="str">
        <f>IF(OR(F2485="",G2485="",I2485="",K2485="",M2485=""),"TBC",IF(OR(C2485=Functionality!$H$4,(C2485=Functionality!$I$4)),SUM(F2485*H2485*J2485*L2485*N2485),0))</f>
        <v>TBC</v>
      </c>
      <c r="Q2485" s="163" t="str">
        <f>IF(OR(F2485="",G2485="",I2485="",K2485="",M2485=""),"TBC",IF(OR(C2485=Functionality!$H$5,(C2485=Functionality!$I$5)),SUM(F2485*H2485*J2485*L2485*N2485),0))</f>
        <v>TBC</v>
      </c>
      <c r="R2485" s="82"/>
      <c r="S2485" s="122"/>
      <c r="T2485" s="74"/>
    </row>
    <row r="2486" spans="2:20" ht="30" customHeight="1" x14ac:dyDescent="0.2">
      <c r="B2486" s="120">
        <v>2475</v>
      </c>
      <c r="C2486" s="123"/>
      <c r="D2486" s="123"/>
      <c r="E2486" s="153"/>
      <c r="F2486" s="166" t="str">
        <f t="shared" si="38"/>
        <v/>
      </c>
      <c r="G2486" s="77" t="str">
        <f>IF(D2486="","",VLOOKUP(D2486,'Habitat Matrix'!$B$2:$D$264,2,FALSE))</f>
        <v/>
      </c>
      <c r="H2486" s="86" t="str">
        <f>IF(G2486="","",VLOOKUP(G2486,Functionality!$B$11:$C$16,2,FALSE))</f>
        <v/>
      </c>
      <c r="I2486" s="78"/>
      <c r="J2486" s="210" t="str">
        <f>IF(I2486="","",VLOOKUP(I2486,Functionality!$B$20:$C$26,2,FALSE))</f>
        <v/>
      </c>
      <c r="K2486" s="78"/>
      <c r="L2486" s="210" t="str">
        <f>IF(K2486="","",VLOOKUP(K2486,Functionality!$B$30:$C$32,2,FALSE))</f>
        <v/>
      </c>
      <c r="M2486" s="78"/>
      <c r="N2486" s="86" t="str">
        <f>IF(M2486="","",VLOOKUP(M2486,Functionality!$B$36:$C$38,2,FALSE))</f>
        <v/>
      </c>
      <c r="O2486" s="163" t="str">
        <f>IF(OR(F2486="",G2486="",I2486="",K2486="",M2486=""),"TBC",IF(OR(C2486=Functionality!$H$3,(C2486=Functionality!$I$3)),SUM(F2486*H2486*J2486*L2486*N2486),0))</f>
        <v>TBC</v>
      </c>
      <c r="P2486" s="163" t="str">
        <f>IF(OR(F2486="",G2486="",I2486="",K2486="",M2486=""),"TBC",IF(OR(C2486=Functionality!$H$4,(C2486=Functionality!$I$4)),SUM(F2486*H2486*J2486*L2486*N2486),0))</f>
        <v>TBC</v>
      </c>
      <c r="Q2486" s="163" t="str">
        <f>IF(OR(F2486="",G2486="",I2486="",K2486="",M2486=""),"TBC",IF(OR(C2486=Functionality!$H$5,(C2486=Functionality!$I$5)),SUM(F2486*H2486*J2486*L2486*N2486),0))</f>
        <v>TBC</v>
      </c>
      <c r="R2486" s="82"/>
      <c r="S2486" s="122"/>
      <c r="T2486" s="74"/>
    </row>
    <row r="2487" spans="2:20" ht="30" customHeight="1" x14ac:dyDescent="0.2">
      <c r="B2487" s="120">
        <v>2476</v>
      </c>
      <c r="C2487" s="123"/>
      <c r="D2487" s="123"/>
      <c r="E2487" s="153"/>
      <c r="F2487" s="166" t="str">
        <f t="shared" si="38"/>
        <v/>
      </c>
      <c r="G2487" s="77" t="str">
        <f>IF(D2487="","",VLOOKUP(D2487,'Habitat Matrix'!$B$2:$D$264,2,FALSE))</f>
        <v/>
      </c>
      <c r="H2487" s="86" t="str">
        <f>IF(G2487="","",VLOOKUP(G2487,Functionality!$B$11:$C$16,2,FALSE))</f>
        <v/>
      </c>
      <c r="I2487" s="78"/>
      <c r="J2487" s="210" t="str">
        <f>IF(I2487="","",VLOOKUP(I2487,Functionality!$B$20:$C$26,2,FALSE))</f>
        <v/>
      </c>
      <c r="K2487" s="78"/>
      <c r="L2487" s="210" t="str">
        <f>IF(K2487="","",VLOOKUP(K2487,Functionality!$B$30:$C$32,2,FALSE))</f>
        <v/>
      </c>
      <c r="M2487" s="78"/>
      <c r="N2487" s="86" t="str">
        <f>IF(M2487="","",VLOOKUP(M2487,Functionality!$B$36:$C$38,2,FALSE))</f>
        <v/>
      </c>
      <c r="O2487" s="163" t="str">
        <f>IF(OR(F2487="",G2487="",I2487="",K2487="",M2487=""),"TBC",IF(OR(C2487=Functionality!$H$3,(C2487=Functionality!$I$3)),SUM(F2487*H2487*J2487*L2487*N2487),0))</f>
        <v>TBC</v>
      </c>
      <c r="P2487" s="163" t="str">
        <f>IF(OR(F2487="",G2487="",I2487="",K2487="",M2487=""),"TBC",IF(OR(C2487=Functionality!$H$4,(C2487=Functionality!$I$4)),SUM(F2487*H2487*J2487*L2487*N2487),0))</f>
        <v>TBC</v>
      </c>
      <c r="Q2487" s="163" t="str">
        <f>IF(OR(F2487="",G2487="",I2487="",K2487="",M2487=""),"TBC",IF(OR(C2487=Functionality!$H$5,(C2487=Functionality!$I$5)),SUM(F2487*H2487*J2487*L2487*N2487),0))</f>
        <v>TBC</v>
      </c>
      <c r="R2487" s="82"/>
      <c r="S2487" s="122"/>
      <c r="T2487" s="74"/>
    </row>
    <row r="2488" spans="2:20" ht="30" customHeight="1" x14ac:dyDescent="0.2">
      <c r="B2488" s="120">
        <v>2477</v>
      </c>
      <c r="C2488" s="123"/>
      <c r="D2488" s="123"/>
      <c r="E2488" s="153"/>
      <c r="F2488" s="166" t="str">
        <f t="shared" si="38"/>
        <v/>
      </c>
      <c r="G2488" s="77" t="str">
        <f>IF(D2488="","",VLOOKUP(D2488,'Habitat Matrix'!$B$2:$D$264,2,FALSE))</f>
        <v/>
      </c>
      <c r="H2488" s="86" t="str">
        <f>IF(G2488="","",VLOOKUP(G2488,Functionality!$B$11:$C$16,2,FALSE))</f>
        <v/>
      </c>
      <c r="I2488" s="78"/>
      <c r="J2488" s="210" t="str">
        <f>IF(I2488="","",VLOOKUP(I2488,Functionality!$B$20:$C$26,2,FALSE))</f>
        <v/>
      </c>
      <c r="K2488" s="78"/>
      <c r="L2488" s="210" t="str">
        <f>IF(K2488="","",VLOOKUP(K2488,Functionality!$B$30:$C$32,2,FALSE))</f>
        <v/>
      </c>
      <c r="M2488" s="78"/>
      <c r="N2488" s="86" t="str">
        <f>IF(M2488="","",VLOOKUP(M2488,Functionality!$B$36:$C$38,2,FALSE))</f>
        <v/>
      </c>
      <c r="O2488" s="163" t="str">
        <f>IF(OR(F2488="",G2488="",I2488="",K2488="",M2488=""),"TBC",IF(OR(C2488=Functionality!$H$3,(C2488=Functionality!$I$3)),SUM(F2488*H2488*J2488*L2488*N2488),0))</f>
        <v>TBC</v>
      </c>
      <c r="P2488" s="163" t="str">
        <f>IF(OR(F2488="",G2488="",I2488="",K2488="",M2488=""),"TBC",IF(OR(C2488=Functionality!$H$4,(C2488=Functionality!$I$4)),SUM(F2488*H2488*J2488*L2488*N2488),0))</f>
        <v>TBC</v>
      </c>
      <c r="Q2488" s="163" t="str">
        <f>IF(OR(F2488="",G2488="",I2488="",K2488="",M2488=""),"TBC",IF(OR(C2488=Functionality!$H$5,(C2488=Functionality!$I$5)),SUM(F2488*H2488*J2488*L2488*N2488),0))</f>
        <v>TBC</v>
      </c>
      <c r="R2488" s="82"/>
      <c r="S2488" s="122"/>
      <c r="T2488" s="74"/>
    </row>
    <row r="2489" spans="2:20" ht="30" customHeight="1" x14ac:dyDescent="0.2">
      <c r="B2489" s="120">
        <v>2478</v>
      </c>
      <c r="C2489" s="123"/>
      <c r="D2489" s="123"/>
      <c r="E2489" s="153"/>
      <c r="F2489" s="166" t="str">
        <f t="shared" si="38"/>
        <v/>
      </c>
      <c r="G2489" s="77" t="str">
        <f>IF(D2489="","",VLOOKUP(D2489,'Habitat Matrix'!$B$2:$D$264,2,FALSE))</f>
        <v/>
      </c>
      <c r="H2489" s="86" t="str">
        <f>IF(G2489="","",VLOOKUP(G2489,Functionality!$B$11:$C$16,2,FALSE))</f>
        <v/>
      </c>
      <c r="I2489" s="78"/>
      <c r="J2489" s="210" t="str">
        <f>IF(I2489="","",VLOOKUP(I2489,Functionality!$B$20:$C$26,2,FALSE))</f>
        <v/>
      </c>
      <c r="K2489" s="78"/>
      <c r="L2489" s="210" t="str">
        <f>IF(K2489="","",VLOOKUP(K2489,Functionality!$B$30:$C$32,2,FALSE))</f>
        <v/>
      </c>
      <c r="M2489" s="78"/>
      <c r="N2489" s="86" t="str">
        <f>IF(M2489="","",VLOOKUP(M2489,Functionality!$B$36:$C$38,2,FALSE))</f>
        <v/>
      </c>
      <c r="O2489" s="163" t="str">
        <f>IF(OR(F2489="",G2489="",I2489="",K2489="",M2489=""),"TBC",IF(OR(C2489=Functionality!$H$3,(C2489=Functionality!$I$3)),SUM(F2489*H2489*J2489*L2489*N2489),0))</f>
        <v>TBC</v>
      </c>
      <c r="P2489" s="163" t="str">
        <f>IF(OR(F2489="",G2489="",I2489="",K2489="",M2489=""),"TBC",IF(OR(C2489=Functionality!$H$4,(C2489=Functionality!$I$4)),SUM(F2489*H2489*J2489*L2489*N2489),0))</f>
        <v>TBC</v>
      </c>
      <c r="Q2489" s="163" t="str">
        <f>IF(OR(F2489="",G2489="",I2489="",K2489="",M2489=""),"TBC",IF(OR(C2489=Functionality!$H$5,(C2489=Functionality!$I$5)),SUM(F2489*H2489*J2489*L2489*N2489),0))</f>
        <v>TBC</v>
      </c>
      <c r="R2489" s="82"/>
      <c r="S2489" s="122"/>
      <c r="T2489" s="74"/>
    </row>
    <row r="2490" spans="2:20" ht="30" customHeight="1" x14ac:dyDescent="0.2">
      <c r="B2490" s="120">
        <v>2479</v>
      </c>
      <c r="C2490" s="123"/>
      <c r="D2490" s="123"/>
      <c r="E2490" s="153"/>
      <c r="F2490" s="166" t="str">
        <f t="shared" si="38"/>
        <v/>
      </c>
      <c r="G2490" s="77" t="str">
        <f>IF(D2490="","",VLOOKUP(D2490,'Habitat Matrix'!$B$2:$D$264,2,FALSE))</f>
        <v/>
      </c>
      <c r="H2490" s="86" t="str">
        <f>IF(G2490="","",VLOOKUP(G2490,Functionality!$B$11:$C$16,2,FALSE))</f>
        <v/>
      </c>
      <c r="I2490" s="78"/>
      <c r="J2490" s="210" t="str">
        <f>IF(I2490="","",VLOOKUP(I2490,Functionality!$B$20:$C$26,2,FALSE))</f>
        <v/>
      </c>
      <c r="K2490" s="78"/>
      <c r="L2490" s="210" t="str">
        <f>IF(K2490="","",VLOOKUP(K2490,Functionality!$B$30:$C$32,2,FALSE))</f>
        <v/>
      </c>
      <c r="M2490" s="78"/>
      <c r="N2490" s="86" t="str">
        <f>IF(M2490="","",VLOOKUP(M2490,Functionality!$B$36:$C$38,2,FALSE))</f>
        <v/>
      </c>
      <c r="O2490" s="163" t="str">
        <f>IF(OR(F2490="",G2490="",I2490="",K2490="",M2490=""),"TBC",IF(OR(C2490=Functionality!$H$3,(C2490=Functionality!$I$3)),SUM(F2490*H2490*J2490*L2490*N2490),0))</f>
        <v>TBC</v>
      </c>
      <c r="P2490" s="163" t="str">
        <f>IF(OR(F2490="",G2490="",I2490="",K2490="",M2490=""),"TBC",IF(OR(C2490=Functionality!$H$4,(C2490=Functionality!$I$4)),SUM(F2490*H2490*J2490*L2490*N2490),0))</f>
        <v>TBC</v>
      </c>
      <c r="Q2490" s="163" t="str">
        <f>IF(OR(F2490="",G2490="",I2490="",K2490="",M2490=""),"TBC",IF(OR(C2490=Functionality!$H$5,(C2490=Functionality!$I$5)),SUM(F2490*H2490*J2490*L2490*N2490),0))</f>
        <v>TBC</v>
      </c>
      <c r="R2490" s="82"/>
      <c r="S2490" s="122"/>
      <c r="T2490" s="74"/>
    </row>
    <row r="2491" spans="2:20" ht="30" customHeight="1" x14ac:dyDescent="0.2">
      <c r="B2491" s="120">
        <v>2480</v>
      </c>
      <c r="C2491" s="123"/>
      <c r="D2491" s="123"/>
      <c r="E2491" s="153"/>
      <c r="F2491" s="166" t="str">
        <f t="shared" si="38"/>
        <v/>
      </c>
      <c r="G2491" s="77" t="str">
        <f>IF(D2491="","",VLOOKUP(D2491,'Habitat Matrix'!$B$2:$D$264,2,FALSE))</f>
        <v/>
      </c>
      <c r="H2491" s="86" t="str">
        <f>IF(G2491="","",VLOOKUP(G2491,Functionality!$B$11:$C$16,2,FALSE))</f>
        <v/>
      </c>
      <c r="I2491" s="78"/>
      <c r="J2491" s="210" t="str">
        <f>IF(I2491="","",VLOOKUP(I2491,Functionality!$B$20:$C$26,2,FALSE))</f>
        <v/>
      </c>
      <c r="K2491" s="78"/>
      <c r="L2491" s="210" t="str">
        <f>IF(K2491="","",VLOOKUP(K2491,Functionality!$B$30:$C$32,2,FALSE))</f>
        <v/>
      </c>
      <c r="M2491" s="78"/>
      <c r="N2491" s="86" t="str">
        <f>IF(M2491="","",VLOOKUP(M2491,Functionality!$B$36:$C$38,2,FALSE))</f>
        <v/>
      </c>
      <c r="O2491" s="163" t="str">
        <f>IF(OR(F2491="",G2491="",I2491="",K2491="",M2491=""),"TBC",IF(OR(C2491=Functionality!$H$3,(C2491=Functionality!$I$3)),SUM(F2491*H2491*J2491*L2491*N2491),0))</f>
        <v>TBC</v>
      </c>
      <c r="P2491" s="163" t="str">
        <f>IF(OR(F2491="",G2491="",I2491="",K2491="",M2491=""),"TBC",IF(OR(C2491=Functionality!$H$4,(C2491=Functionality!$I$4)),SUM(F2491*H2491*J2491*L2491*N2491),0))</f>
        <v>TBC</v>
      </c>
      <c r="Q2491" s="163" t="str">
        <f>IF(OR(F2491="",G2491="",I2491="",K2491="",M2491=""),"TBC",IF(OR(C2491=Functionality!$H$5,(C2491=Functionality!$I$5)),SUM(F2491*H2491*J2491*L2491*N2491),0))</f>
        <v>TBC</v>
      </c>
      <c r="R2491" s="82"/>
      <c r="S2491" s="122"/>
      <c r="T2491" s="74"/>
    </row>
    <row r="2492" spans="2:20" ht="30" customHeight="1" x14ac:dyDescent="0.2">
      <c r="B2492" s="120">
        <v>2481</v>
      </c>
      <c r="C2492" s="123"/>
      <c r="D2492" s="123"/>
      <c r="E2492" s="153"/>
      <c r="F2492" s="166" t="str">
        <f t="shared" si="38"/>
        <v/>
      </c>
      <c r="G2492" s="77" t="str">
        <f>IF(D2492="","",VLOOKUP(D2492,'Habitat Matrix'!$B$2:$D$264,2,FALSE))</f>
        <v/>
      </c>
      <c r="H2492" s="86" t="str">
        <f>IF(G2492="","",VLOOKUP(G2492,Functionality!$B$11:$C$16,2,FALSE))</f>
        <v/>
      </c>
      <c r="I2492" s="78"/>
      <c r="J2492" s="210" t="str">
        <f>IF(I2492="","",VLOOKUP(I2492,Functionality!$B$20:$C$26,2,FALSE))</f>
        <v/>
      </c>
      <c r="K2492" s="78"/>
      <c r="L2492" s="210" t="str">
        <f>IF(K2492="","",VLOOKUP(K2492,Functionality!$B$30:$C$32,2,FALSE))</f>
        <v/>
      </c>
      <c r="M2492" s="78"/>
      <c r="N2492" s="86" t="str">
        <f>IF(M2492="","",VLOOKUP(M2492,Functionality!$B$36:$C$38,2,FALSE))</f>
        <v/>
      </c>
      <c r="O2492" s="163" t="str">
        <f>IF(OR(F2492="",G2492="",I2492="",K2492="",M2492=""),"TBC",IF(OR(C2492=Functionality!$H$3,(C2492=Functionality!$I$3)),SUM(F2492*H2492*J2492*L2492*N2492),0))</f>
        <v>TBC</v>
      </c>
      <c r="P2492" s="163" t="str">
        <f>IF(OR(F2492="",G2492="",I2492="",K2492="",M2492=""),"TBC",IF(OR(C2492=Functionality!$H$4,(C2492=Functionality!$I$4)),SUM(F2492*H2492*J2492*L2492*N2492),0))</f>
        <v>TBC</v>
      </c>
      <c r="Q2492" s="163" t="str">
        <f>IF(OR(F2492="",G2492="",I2492="",K2492="",M2492=""),"TBC",IF(OR(C2492=Functionality!$H$5,(C2492=Functionality!$I$5)),SUM(F2492*H2492*J2492*L2492*N2492),0))</f>
        <v>TBC</v>
      </c>
      <c r="R2492" s="82"/>
      <c r="S2492" s="122"/>
      <c r="T2492" s="74"/>
    </row>
    <row r="2493" spans="2:20" ht="30" customHeight="1" x14ac:dyDescent="0.2">
      <c r="B2493" s="120">
        <v>2482</v>
      </c>
      <c r="C2493" s="123"/>
      <c r="D2493" s="123"/>
      <c r="E2493" s="153"/>
      <c r="F2493" s="166" t="str">
        <f t="shared" si="38"/>
        <v/>
      </c>
      <c r="G2493" s="77" t="str">
        <f>IF(D2493="","",VLOOKUP(D2493,'Habitat Matrix'!$B$2:$D$264,2,FALSE))</f>
        <v/>
      </c>
      <c r="H2493" s="86" t="str">
        <f>IF(G2493="","",VLOOKUP(G2493,Functionality!$B$11:$C$16,2,FALSE))</f>
        <v/>
      </c>
      <c r="I2493" s="78"/>
      <c r="J2493" s="210" t="str">
        <f>IF(I2493="","",VLOOKUP(I2493,Functionality!$B$20:$C$26,2,FALSE))</f>
        <v/>
      </c>
      <c r="K2493" s="78"/>
      <c r="L2493" s="210" t="str">
        <f>IF(K2493="","",VLOOKUP(K2493,Functionality!$B$30:$C$32,2,FALSE))</f>
        <v/>
      </c>
      <c r="M2493" s="78"/>
      <c r="N2493" s="86" t="str">
        <f>IF(M2493="","",VLOOKUP(M2493,Functionality!$B$36:$C$38,2,FALSE))</f>
        <v/>
      </c>
      <c r="O2493" s="163" t="str">
        <f>IF(OR(F2493="",G2493="",I2493="",K2493="",M2493=""),"TBC",IF(OR(C2493=Functionality!$H$3,(C2493=Functionality!$I$3)),SUM(F2493*H2493*J2493*L2493*N2493),0))</f>
        <v>TBC</v>
      </c>
      <c r="P2493" s="163" t="str">
        <f>IF(OR(F2493="",G2493="",I2493="",K2493="",M2493=""),"TBC",IF(OR(C2493=Functionality!$H$4,(C2493=Functionality!$I$4)),SUM(F2493*H2493*J2493*L2493*N2493),0))</f>
        <v>TBC</v>
      </c>
      <c r="Q2493" s="163" t="str">
        <f>IF(OR(F2493="",G2493="",I2493="",K2493="",M2493=""),"TBC",IF(OR(C2493=Functionality!$H$5,(C2493=Functionality!$I$5)),SUM(F2493*H2493*J2493*L2493*N2493),0))</f>
        <v>TBC</v>
      </c>
      <c r="R2493" s="82"/>
      <c r="S2493" s="122"/>
      <c r="T2493" s="74"/>
    </row>
    <row r="2494" spans="2:20" ht="30" customHeight="1" x14ac:dyDescent="0.2">
      <c r="B2494" s="120">
        <v>2483</v>
      </c>
      <c r="C2494" s="123"/>
      <c r="D2494" s="123"/>
      <c r="E2494" s="153"/>
      <c r="F2494" s="166" t="str">
        <f t="shared" si="38"/>
        <v/>
      </c>
      <c r="G2494" s="77" t="str">
        <f>IF(D2494="","",VLOOKUP(D2494,'Habitat Matrix'!$B$2:$D$264,2,FALSE))</f>
        <v/>
      </c>
      <c r="H2494" s="86" t="str">
        <f>IF(G2494="","",VLOOKUP(G2494,Functionality!$B$11:$C$16,2,FALSE))</f>
        <v/>
      </c>
      <c r="I2494" s="78"/>
      <c r="J2494" s="210" t="str">
        <f>IF(I2494="","",VLOOKUP(I2494,Functionality!$B$20:$C$26,2,FALSE))</f>
        <v/>
      </c>
      <c r="K2494" s="78"/>
      <c r="L2494" s="210" t="str">
        <f>IF(K2494="","",VLOOKUP(K2494,Functionality!$B$30:$C$32,2,FALSE))</f>
        <v/>
      </c>
      <c r="M2494" s="78"/>
      <c r="N2494" s="86" t="str">
        <f>IF(M2494="","",VLOOKUP(M2494,Functionality!$B$36:$C$38,2,FALSE))</f>
        <v/>
      </c>
      <c r="O2494" s="163" t="str">
        <f>IF(OR(F2494="",G2494="",I2494="",K2494="",M2494=""),"TBC",IF(OR(C2494=Functionality!$H$3,(C2494=Functionality!$I$3)),SUM(F2494*H2494*J2494*L2494*N2494),0))</f>
        <v>TBC</v>
      </c>
      <c r="P2494" s="163" t="str">
        <f>IF(OR(F2494="",G2494="",I2494="",K2494="",M2494=""),"TBC",IF(OR(C2494=Functionality!$H$4,(C2494=Functionality!$I$4)),SUM(F2494*H2494*J2494*L2494*N2494),0))</f>
        <v>TBC</v>
      </c>
      <c r="Q2494" s="163" t="str">
        <f>IF(OR(F2494="",G2494="",I2494="",K2494="",M2494=""),"TBC",IF(OR(C2494=Functionality!$H$5,(C2494=Functionality!$I$5)),SUM(F2494*H2494*J2494*L2494*N2494),0))</f>
        <v>TBC</v>
      </c>
      <c r="R2494" s="82"/>
      <c r="S2494" s="122"/>
      <c r="T2494" s="74"/>
    </row>
    <row r="2495" spans="2:20" ht="30" customHeight="1" x14ac:dyDescent="0.2">
      <c r="B2495" s="120">
        <v>2484</v>
      </c>
      <c r="C2495" s="123"/>
      <c r="D2495" s="123"/>
      <c r="E2495" s="153"/>
      <c r="F2495" s="166" t="str">
        <f t="shared" si="38"/>
        <v/>
      </c>
      <c r="G2495" s="77" t="str">
        <f>IF(D2495="","",VLOOKUP(D2495,'Habitat Matrix'!$B$2:$D$264,2,FALSE))</f>
        <v/>
      </c>
      <c r="H2495" s="86" t="str">
        <f>IF(G2495="","",VLOOKUP(G2495,Functionality!$B$11:$C$16,2,FALSE))</f>
        <v/>
      </c>
      <c r="I2495" s="78"/>
      <c r="J2495" s="210" t="str">
        <f>IF(I2495="","",VLOOKUP(I2495,Functionality!$B$20:$C$26,2,FALSE))</f>
        <v/>
      </c>
      <c r="K2495" s="78"/>
      <c r="L2495" s="210" t="str">
        <f>IF(K2495="","",VLOOKUP(K2495,Functionality!$B$30:$C$32,2,FALSE))</f>
        <v/>
      </c>
      <c r="M2495" s="78"/>
      <c r="N2495" s="86" t="str">
        <f>IF(M2495="","",VLOOKUP(M2495,Functionality!$B$36:$C$38,2,FALSE))</f>
        <v/>
      </c>
      <c r="O2495" s="163" t="str">
        <f>IF(OR(F2495="",G2495="",I2495="",K2495="",M2495=""),"TBC",IF(OR(C2495=Functionality!$H$3,(C2495=Functionality!$I$3)),SUM(F2495*H2495*J2495*L2495*N2495),0))</f>
        <v>TBC</v>
      </c>
      <c r="P2495" s="163" t="str">
        <f>IF(OR(F2495="",G2495="",I2495="",K2495="",M2495=""),"TBC",IF(OR(C2495=Functionality!$H$4,(C2495=Functionality!$I$4)),SUM(F2495*H2495*J2495*L2495*N2495),0))</f>
        <v>TBC</v>
      </c>
      <c r="Q2495" s="163" t="str">
        <f>IF(OR(F2495="",G2495="",I2495="",K2495="",M2495=""),"TBC",IF(OR(C2495=Functionality!$H$5,(C2495=Functionality!$I$5)),SUM(F2495*H2495*J2495*L2495*N2495),0))</f>
        <v>TBC</v>
      </c>
      <c r="R2495" s="82"/>
      <c r="S2495" s="122"/>
      <c r="T2495" s="74"/>
    </row>
    <row r="2496" spans="2:20" ht="30" customHeight="1" x14ac:dyDescent="0.2">
      <c r="B2496" s="120">
        <v>2485</v>
      </c>
      <c r="C2496" s="123"/>
      <c r="D2496" s="123"/>
      <c r="E2496" s="153"/>
      <c r="F2496" s="166" t="str">
        <f t="shared" si="38"/>
        <v/>
      </c>
      <c r="G2496" s="77" t="str">
        <f>IF(D2496="","",VLOOKUP(D2496,'Habitat Matrix'!$B$2:$D$264,2,FALSE))</f>
        <v/>
      </c>
      <c r="H2496" s="86" t="str">
        <f>IF(G2496="","",VLOOKUP(G2496,Functionality!$B$11:$C$16,2,FALSE))</f>
        <v/>
      </c>
      <c r="I2496" s="78"/>
      <c r="J2496" s="210" t="str">
        <f>IF(I2496="","",VLOOKUP(I2496,Functionality!$B$20:$C$26,2,FALSE))</f>
        <v/>
      </c>
      <c r="K2496" s="78"/>
      <c r="L2496" s="210" t="str">
        <f>IF(K2496="","",VLOOKUP(K2496,Functionality!$B$30:$C$32,2,FALSE))</f>
        <v/>
      </c>
      <c r="M2496" s="78"/>
      <c r="N2496" s="86" t="str">
        <f>IF(M2496="","",VLOOKUP(M2496,Functionality!$B$36:$C$38,2,FALSE))</f>
        <v/>
      </c>
      <c r="O2496" s="163" t="str">
        <f>IF(OR(F2496="",G2496="",I2496="",K2496="",M2496=""),"TBC",IF(OR(C2496=Functionality!$H$3,(C2496=Functionality!$I$3)),SUM(F2496*H2496*J2496*L2496*N2496),0))</f>
        <v>TBC</v>
      </c>
      <c r="P2496" s="163" t="str">
        <f>IF(OR(F2496="",G2496="",I2496="",K2496="",M2496=""),"TBC",IF(OR(C2496=Functionality!$H$4,(C2496=Functionality!$I$4)),SUM(F2496*H2496*J2496*L2496*N2496),0))</f>
        <v>TBC</v>
      </c>
      <c r="Q2496" s="163" t="str">
        <f>IF(OR(F2496="",G2496="",I2496="",K2496="",M2496=""),"TBC",IF(OR(C2496=Functionality!$H$5,(C2496=Functionality!$I$5)),SUM(F2496*H2496*J2496*L2496*N2496),0))</f>
        <v>TBC</v>
      </c>
      <c r="R2496" s="82"/>
      <c r="S2496" s="122"/>
      <c r="T2496" s="74"/>
    </row>
    <row r="2497" spans="2:20" ht="30" customHeight="1" x14ac:dyDescent="0.2">
      <c r="B2497" s="120">
        <v>2486</v>
      </c>
      <c r="C2497" s="123"/>
      <c r="D2497" s="123"/>
      <c r="E2497" s="153"/>
      <c r="F2497" s="166" t="str">
        <f t="shared" si="38"/>
        <v/>
      </c>
      <c r="G2497" s="77" t="str">
        <f>IF(D2497="","",VLOOKUP(D2497,'Habitat Matrix'!$B$2:$D$264,2,FALSE))</f>
        <v/>
      </c>
      <c r="H2497" s="86" t="str">
        <f>IF(G2497="","",VLOOKUP(G2497,Functionality!$B$11:$C$16,2,FALSE))</f>
        <v/>
      </c>
      <c r="I2497" s="78"/>
      <c r="J2497" s="210" t="str">
        <f>IF(I2497="","",VLOOKUP(I2497,Functionality!$B$20:$C$26,2,FALSE))</f>
        <v/>
      </c>
      <c r="K2497" s="78"/>
      <c r="L2497" s="210" t="str">
        <f>IF(K2497="","",VLOOKUP(K2497,Functionality!$B$30:$C$32,2,FALSE))</f>
        <v/>
      </c>
      <c r="M2497" s="78"/>
      <c r="N2497" s="86" t="str">
        <f>IF(M2497="","",VLOOKUP(M2497,Functionality!$B$36:$C$38,2,FALSE))</f>
        <v/>
      </c>
      <c r="O2497" s="163" t="str">
        <f>IF(OR(F2497="",G2497="",I2497="",K2497="",M2497=""),"TBC",IF(OR(C2497=Functionality!$H$3,(C2497=Functionality!$I$3)),SUM(F2497*H2497*J2497*L2497*N2497),0))</f>
        <v>TBC</v>
      </c>
      <c r="P2497" s="163" t="str">
        <f>IF(OR(F2497="",G2497="",I2497="",K2497="",M2497=""),"TBC",IF(OR(C2497=Functionality!$H$4,(C2497=Functionality!$I$4)),SUM(F2497*H2497*J2497*L2497*N2497),0))</f>
        <v>TBC</v>
      </c>
      <c r="Q2497" s="163" t="str">
        <f>IF(OR(F2497="",G2497="",I2497="",K2497="",M2497=""),"TBC",IF(OR(C2497=Functionality!$H$5,(C2497=Functionality!$I$5)),SUM(F2497*H2497*J2497*L2497*N2497),0))</f>
        <v>TBC</v>
      </c>
      <c r="R2497" s="82"/>
      <c r="S2497" s="122"/>
      <c r="T2497" s="74"/>
    </row>
    <row r="2498" spans="2:20" ht="30" customHeight="1" x14ac:dyDescent="0.2">
      <c r="B2498" s="120">
        <v>2487</v>
      </c>
      <c r="C2498" s="123"/>
      <c r="D2498" s="123"/>
      <c r="E2498" s="153"/>
      <c r="F2498" s="166" t="str">
        <f t="shared" si="38"/>
        <v/>
      </c>
      <c r="G2498" s="77" t="str">
        <f>IF(D2498="","",VLOOKUP(D2498,'Habitat Matrix'!$B$2:$D$264,2,FALSE))</f>
        <v/>
      </c>
      <c r="H2498" s="86" t="str">
        <f>IF(G2498="","",VLOOKUP(G2498,Functionality!$B$11:$C$16,2,FALSE))</f>
        <v/>
      </c>
      <c r="I2498" s="78"/>
      <c r="J2498" s="210" t="str">
        <f>IF(I2498="","",VLOOKUP(I2498,Functionality!$B$20:$C$26,2,FALSE))</f>
        <v/>
      </c>
      <c r="K2498" s="78"/>
      <c r="L2498" s="210" t="str">
        <f>IF(K2498="","",VLOOKUP(K2498,Functionality!$B$30:$C$32,2,FALSE))</f>
        <v/>
      </c>
      <c r="M2498" s="78"/>
      <c r="N2498" s="86" t="str">
        <f>IF(M2498="","",VLOOKUP(M2498,Functionality!$B$36:$C$38,2,FALSE))</f>
        <v/>
      </c>
      <c r="O2498" s="163" t="str">
        <f>IF(OR(F2498="",G2498="",I2498="",K2498="",M2498=""),"TBC",IF(OR(C2498=Functionality!$H$3,(C2498=Functionality!$I$3)),SUM(F2498*H2498*J2498*L2498*N2498),0))</f>
        <v>TBC</v>
      </c>
      <c r="P2498" s="163" t="str">
        <f>IF(OR(F2498="",G2498="",I2498="",K2498="",M2498=""),"TBC",IF(OR(C2498=Functionality!$H$4,(C2498=Functionality!$I$4)),SUM(F2498*H2498*J2498*L2498*N2498),0))</f>
        <v>TBC</v>
      </c>
      <c r="Q2498" s="163" t="str">
        <f>IF(OR(F2498="",G2498="",I2498="",K2498="",M2498=""),"TBC",IF(OR(C2498=Functionality!$H$5,(C2498=Functionality!$I$5)),SUM(F2498*H2498*J2498*L2498*N2498),0))</f>
        <v>TBC</v>
      </c>
      <c r="R2498" s="82"/>
      <c r="S2498" s="122"/>
      <c r="T2498" s="74"/>
    </row>
    <row r="2499" spans="2:20" ht="30" customHeight="1" x14ac:dyDescent="0.2">
      <c r="B2499" s="120">
        <v>2488</v>
      </c>
      <c r="C2499" s="123"/>
      <c r="D2499" s="123"/>
      <c r="E2499" s="153"/>
      <c r="F2499" s="166" t="str">
        <f t="shared" si="38"/>
        <v/>
      </c>
      <c r="G2499" s="77" t="str">
        <f>IF(D2499="","",VLOOKUP(D2499,'Habitat Matrix'!$B$2:$D$264,2,FALSE))</f>
        <v/>
      </c>
      <c r="H2499" s="86" t="str">
        <f>IF(G2499="","",VLOOKUP(G2499,Functionality!$B$11:$C$16,2,FALSE))</f>
        <v/>
      </c>
      <c r="I2499" s="78"/>
      <c r="J2499" s="210" t="str">
        <f>IF(I2499="","",VLOOKUP(I2499,Functionality!$B$20:$C$26,2,FALSE))</f>
        <v/>
      </c>
      <c r="K2499" s="78"/>
      <c r="L2499" s="210" t="str">
        <f>IF(K2499="","",VLOOKUP(K2499,Functionality!$B$30:$C$32,2,FALSE))</f>
        <v/>
      </c>
      <c r="M2499" s="78"/>
      <c r="N2499" s="86" t="str">
        <f>IF(M2499="","",VLOOKUP(M2499,Functionality!$B$36:$C$38,2,FALSE))</f>
        <v/>
      </c>
      <c r="O2499" s="163" t="str">
        <f>IF(OR(F2499="",G2499="",I2499="",K2499="",M2499=""),"TBC",IF(OR(C2499=Functionality!$H$3,(C2499=Functionality!$I$3)),SUM(F2499*H2499*J2499*L2499*N2499),0))</f>
        <v>TBC</v>
      </c>
      <c r="P2499" s="163" t="str">
        <f>IF(OR(F2499="",G2499="",I2499="",K2499="",M2499=""),"TBC",IF(OR(C2499=Functionality!$H$4,(C2499=Functionality!$I$4)),SUM(F2499*H2499*J2499*L2499*N2499),0))</f>
        <v>TBC</v>
      </c>
      <c r="Q2499" s="163" t="str">
        <f>IF(OR(F2499="",G2499="",I2499="",K2499="",M2499=""),"TBC",IF(OR(C2499=Functionality!$H$5,(C2499=Functionality!$I$5)),SUM(F2499*H2499*J2499*L2499*N2499),0))</f>
        <v>TBC</v>
      </c>
      <c r="R2499" s="82"/>
      <c r="S2499" s="122"/>
      <c r="T2499" s="74"/>
    </row>
    <row r="2500" spans="2:20" ht="30" customHeight="1" x14ac:dyDescent="0.2">
      <c r="B2500" s="120">
        <v>2489</v>
      </c>
      <c r="C2500" s="123"/>
      <c r="D2500" s="123"/>
      <c r="E2500" s="153"/>
      <c r="F2500" s="166" t="str">
        <f t="shared" si="38"/>
        <v/>
      </c>
      <c r="G2500" s="77" t="str">
        <f>IF(D2500="","",VLOOKUP(D2500,'Habitat Matrix'!$B$2:$D$264,2,FALSE))</f>
        <v/>
      </c>
      <c r="H2500" s="86" t="str">
        <f>IF(G2500="","",VLOOKUP(G2500,Functionality!$B$11:$C$16,2,FALSE))</f>
        <v/>
      </c>
      <c r="I2500" s="78"/>
      <c r="J2500" s="210" t="str">
        <f>IF(I2500="","",VLOOKUP(I2500,Functionality!$B$20:$C$26,2,FALSE))</f>
        <v/>
      </c>
      <c r="K2500" s="78"/>
      <c r="L2500" s="210" t="str">
        <f>IF(K2500="","",VLOOKUP(K2500,Functionality!$B$30:$C$32,2,FALSE))</f>
        <v/>
      </c>
      <c r="M2500" s="78"/>
      <c r="N2500" s="86" t="str">
        <f>IF(M2500="","",VLOOKUP(M2500,Functionality!$B$36:$C$38,2,FALSE))</f>
        <v/>
      </c>
      <c r="O2500" s="163" t="str">
        <f>IF(OR(F2500="",G2500="",I2500="",K2500="",M2500=""),"TBC",IF(OR(C2500=Functionality!$H$3,(C2500=Functionality!$I$3)),SUM(F2500*H2500*J2500*L2500*N2500),0))</f>
        <v>TBC</v>
      </c>
      <c r="P2500" s="163" t="str">
        <f>IF(OR(F2500="",G2500="",I2500="",K2500="",M2500=""),"TBC",IF(OR(C2500=Functionality!$H$4,(C2500=Functionality!$I$4)),SUM(F2500*H2500*J2500*L2500*N2500),0))</f>
        <v>TBC</v>
      </c>
      <c r="Q2500" s="163" t="str">
        <f>IF(OR(F2500="",G2500="",I2500="",K2500="",M2500=""),"TBC",IF(OR(C2500=Functionality!$H$5,(C2500=Functionality!$I$5)),SUM(F2500*H2500*J2500*L2500*N2500),0))</f>
        <v>TBC</v>
      </c>
      <c r="R2500" s="82"/>
      <c r="S2500" s="122"/>
      <c r="T2500" s="74"/>
    </row>
    <row r="2501" spans="2:20" ht="30" customHeight="1" x14ac:dyDescent="0.2">
      <c r="B2501" s="120">
        <v>2490</v>
      </c>
      <c r="C2501" s="123"/>
      <c r="D2501" s="123"/>
      <c r="E2501" s="153"/>
      <c r="F2501" s="166" t="str">
        <f t="shared" si="38"/>
        <v/>
      </c>
      <c r="G2501" s="77" t="str">
        <f>IF(D2501="","",VLOOKUP(D2501,'Habitat Matrix'!$B$2:$D$264,2,FALSE))</f>
        <v/>
      </c>
      <c r="H2501" s="86" t="str">
        <f>IF(G2501="","",VLOOKUP(G2501,Functionality!$B$11:$C$16,2,FALSE))</f>
        <v/>
      </c>
      <c r="I2501" s="78"/>
      <c r="J2501" s="210" t="str">
        <f>IF(I2501="","",VLOOKUP(I2501,Functionality!$B$20:$C$26,2,FALSE))</f>
        <v/>
      </c>
      <c r="K2501" s="78"/>
      <c r="L2501" s="210" t="str">
        <f>IF(K2501="","",VLOOKUP(K2501,Functionality!$B$30:$C$32,2,FALSE))</f>
        <v/>
      </c>
      <c r="M2501" s="78"/>
      <c r="N2501" s="86" t="str">
        <f>IF(M2501="","",VLOOKUP(M2501,Functionality!$B$36:$C$38,2,FALSE))</f>
        <v/>
      </c>
      <c r="O2501" s="163" t="str">
        <f>IF(OR(F2501="",G2501="",I2501="",K2501="",M2501=""),"TBC",IF(OR(C2501=Functionality!$H$3,(C2501=Functionality!$I$3)),SUM(F2501*H2501*J2501*L2501*N2501),0))</f>
        <v>TBC</v>
      </c>
      <c r="P2501" s="163" t="str">
        <f>IF(OR(F2501="",G2501="",I2501="",K2501="",M2501=""),"TBC",IF(OR(C2501=Functionality!$H$4,(C2501=Functionality!$I$4)),SUM(F2501*H2501*J2501*L2501*N2501),0))</f>
        <v>TBC</v>
      </c>
      <c r="Q2501" s="163" t="str">
        <f>IF(OR(F2501="",G2501="",I2501="",K2501="",M2501=""),"TBC",IF(OR(C2501=Functionality!$H$5,(C2501=Functionality!$I$5)),SUM(F2501*H2501*J2501*L2501*N2501),0))</f>
        <v>TBC</v>
      </c>
      <c r="R2501" s="82"/>
      <c r="S2501" s="122"/>
      <c r="T2501" s="74"/>
    </row>
    <row r="2502" spans="2:20" ht="30" customHeight="1" x14ac:dyDescent="0.2">
      <c r="B2502" s="120">
        <v>2491</v>
      </c>
      <c r="C2502" s="123"/>
      <c r="D2502" s="123"/>
      <c r="E2502" s="153"/>
      <c r="F2502" s="166" t="str">
        <f t="shared" si="38"/>
        <v/>
      </c>
      <c r="G2502" s="77" t="str">
        <f>IF(D2502="","",VLOOKUP(D2502,'Habitat Matrix'!$B$2:$D$264,2,FALSE))</f>
        <v/>
      </c>
      <c r="H2502" s="86" t="str">
        <f>IF(G2502="","",VLOOKUP(G2502,Functionality!$B$11:$C$16,2,FALSE))</f>
        <v/>
      </c>
      <c r="I2502" s="78"/>
      <c r="J2502" s="210" t="str">
        <f>IF(I2502="","",VLOOKUP(I2502,Functionality!$B$20:$C$26,2,FALSE))</f>
        <v/>
      </c>
      <c r="K2502" s="78"/>
      <c r="L2502" s="210" t="str">
        <f>IF(K2502="","",VLOOKUP(K2502,Functionality!$B$30:$C$32,2,FALSE))</f>
        <v/>
      </c>
      <c r="M2502" s="78"/>
      <c r="N2502" s="86" t="str">
        <f>IF(M2502="","",VLOOKUP(M2502,Functionality!$B$36:$C$38,2,FALSE))</f>
        <v/>
      </c>
      <c r="O2502" s="163" t="str">
        <f>IF(OR(F2502="",G2502="",I2502="",K2502="",M2502=""),"TBC",IF(OR(C2502=Functionality!$H$3,(C2502=Functionality!$I$3)),SUM(F2502*H2502*J2502*L2502*N2502),0))</f>
        <v>TBC</v>
      </c>
      <c r="P2502" s="163" t="str">
        <f>IF(OR(F2502="",G2502="",I2502="",K2502="",M2502=""),"TBC",IF(OR(C2502=Functionality!$H$4,(C2502=Functionality!$I$4)),SUM(F2502*H2502*J2502*L2502*N2502),0))</f>
        <v>TBC</v>
      </c>
      <c r="Q2502" s="163" t="str">
        <f>IF(OR(F2502="",G2502="",I2502="",K2502="",M2502=""),"TBC",IF(OR(C2502=Functionality!$H$5,(C2502=Functionality!$I$5)),SUM(F2502*H2502*J2502*L2502*N2502),0))</f>
        <v>TBC</v>
      </c>
      <c r="R2502" s="82"/>
      <c r="S2502" s="122"/>
      <c r="T2502" s="74"/>
    </row>
    <row r="2503" spans="2:20" ht="30" customHeight="1" x14ac:dyDescent="0.2">
      <c r="B2503" s="120">
        <v>2492</v>
      </c>
      <c r="C2503" s="123"/>
      <c r="D2503" s="123"/>
      <c r="E2503" s="153"/>
      <c r="F2503" s="166" t="str">
        <f t="shared" si="38"/>
        <v/>
      </c>
      <c r="G2503" s="77" t="str">
        <f>IF(D2503="","",VLOOKUP(D2503,'Habitat Matrix'!$B$2:$D$264,2,FALSE))</f>
        <v/>
      </c>
      <c r="H2503" s="86" t="str">
        <f>IF(G2503="","",VLOOKUP(G2503,Functionality!$B$11:$C$16,2,FALSE))</f>
        <v/>
      </c>
      <c r="I2503" s="78"/>
      <c r="J2503" s="210" t="str">
        <f>IF(I2503="","",VLOOKUP(I2503,Functionality!$B$20:$C$26,2,FALSE))</f>
        <v/>
      </c>
      <c r="K2503" s="78"/>
      <c r="L2503" s="210" t="str">
        <f>IF(K2503="","",VLOOKUP(K2503,Functionality!$B$30:$C$32,2,FALSE))</f>
        <v/>
      </c>
      <c r="M2503" s="78"/>
      <c r="N2503" s="86" t="str">
        <f>IF(M2503="","",VLOOKUP(M2503,Functionality!$B$36:$C$38,2,FALSE))</f>
        <v/>
      </c>
      <c r="O2503" s="163" t="str">
        <f>IF(OR(F2503="",G2503="",I2503="",K2503="",M2503=""),"TBC",IF(OR(C2503=Functionality!$H$3,(C2503=Functionality!$I$3)),SUM(F2503*H2503*J2503*L2503*N2503),0))</f>
        <v>TBC</v>
      </c>
      <c r="P2503" s="163" t="str">
        <f>IF(OR(F2503="",G2503="",I2503="",K2503="",M2503=""),"TBC",IF(OR(C2503=Functionality!$H$4,(C2503=Functionality!$I$4)),SUM(F2503*H2503*J2503*L2503*N2503),0))</f>
        <v>TBC</v>
      </c>
      <c r="Q2503" s="163" t="str">
        <f>IF(OR(F2503="",G2503="",I2503="",K2503="",M2503=""),"TBC",IF(OR(C2503=Functionality!$H$5,(C2503=Functionality!$I$5)),SUM(F2503*H2503*J2503*L2503*N2503),0))</f>
        <v>TBC</v>
      </c>
      <c r="R2503" s="82"/>
      <c r="S2503" s="122"/>
      <c r="T2503" s="74"/>
    </row>
    <row r="2504" spans="2:20" ht="30" customHeight="1" x14ac:dyDescent="0.2">
      <c r="B2504" s="120">
        <v>2493</v>
      </c>
      <c r="C2504" s="123"/>
      <c r="D2504" s="123"/>
      <c r="E2504" s="153"/>
      <c r="F2504" s="166" t="str">
        <f t="shared" si="38"/>
        <v/>
      </c>
      <c r="G2504" s="77" t="str">
        <f>IF(D2504="","",VLOOKUP(D2504,'Habitat Matrix'!$B$2:$D$264,2,FALSE))</f>
        <v/>
      </c>
      <c r="H2504" s="86" t="str">
        <f>IF(G2504="","",VLOOKUP(G2504,Functionality!$B$11:$C$16,2,FALSE))</f>
        <v/>
      </c>
      <c r="I2504" s="78"/>
      <c r="J2504" s="210" t="str">
        <f>IF(I2504="","",VLOOKUP(I2504,Functionality!$B$20:$C$26,2,FALSE))</f>
        <v/>
      </c>
      <c r="K2504" s="78"/>
      <c r="L2504" s="210" t="str">
        <f>IF(K2504="","",VLOOKUP(K2504,Functionality!$B$30:$C$32,2,FALSE))</f>
        <v/>
      </c>
      <c r="M2504" s="78"/>
      <c r="N2504" s="86" t="str">
        <f>IF(M2504="","",VLOOKUP(M2504,Functionality!$B$36:$C$38,2,FALSE))</f>
        <v/>
      </c>
      <c r="O2504" s="163" t="str">
        <f>IF(OR(F2504="",G2504="",I2504="",K2504="",M2504=""),"TBC",IF(OR(C2504=Functionality!$H$3,(C2504=Functionality!$I$3)),SUM(F2504*H2504*J2504*L2504*N2504),0))</f>
        <v>TBC</v>
      </c>
      <c r="P2504" s="163" t="str">
        <f>IF(OR(F2504="",G2504="",I2504="",K2504="",M2504=""),"TBC",IF(OR(C2504=Functionality!$H$4,(C2504=Functionality!$I$4)),SUM(F2504*H2504*J2504*L2504*N2504),0))</f>
        <v>TBC</v>
      </c>
      <c r="Q2504" s="163" t="str">
        <f>IF(OR(F2504="",G2504="",I2504="",K2504="",M2504=""),"TBC",IF(OR(C2504=Functionality!$H$5,(C2504=Functionality!$I$5)),SUM(F2504*H2504*J2504*L2504*N2504),0))</f>
        <v>TBC</v>
      </c>
      <c r="R2504" s="82"/>
      <c r="S2504" s="122"/>
      <c r="T2504" s="74"/>
    </row>
    <row r="2505" spans="2:20" ht="30" customHeight="1" x14ac:dyDescent="0.2">
      <c r="B2505" s="120">
        <v>2494</v>
      </c>
      <c r="C2505" s="123"/>
      <c r="D2505" s="123"/>
      <c r="E2505" s="153"/>
      <c r="F2505" s="166" t="str">
        <f t="shared" si="38"/>
        <v/>
      </c>
      <c r="G2505" s="77" t="str">
        <f>IF(D2505="","",VLOOKUP(D2505,'Habitat Matrix'!$B$2:$D$264,2,FALSE))</f>
        <v/>
      </c>
      <c r="H2505" s="86" t="str">
        <f>IF(G2505="","",VLOOKUP(G2505,Functionality!$B$11:$C$16,2,FALSE))</f>
        <v/>
      </c>
      <c r="I2505" s="78"/>
      <c r="J2505" s="210" t="str">
        <f>IF(I2505="","",VLOOKUP(I2505,Functionality!$B$20:$C$26,2,FALSE))</f>
        <v/>
      </c>
      <c r="K2505" s="78"/>
      <c r="L2505" s="210" t="str">
        <f>IF(K2505="","",VLOOKUP(K2505,Functionality!$B$30:$C$32,2,FALSE))</f>
        <v/>
      </c>
      <c r="M2505" s="78"/>
      <c r="N2505" s="86" t="str">
        <f>IF(M2505="","",VLOOKUP(M2505,Functionality!$B$36:$C$38,2,FALSE))</f>
        <v/>
      </c>
      <c r="O2505" s="163" t="str">
        <f>IF(OR(F2505="",G2505="",I2505="",K2505="",M2505=""),"TBC",IF(OR(C2505=Functionality!$H$3,(C2505=Functionality!$I$3)),SUM(F2505*H2505*J2505*L2505*N2505),0))</f>
        <v>TBC</v>
      </c>
      <c r="P2505" s="163" t="str">
        <f>IF(OR(F2505="",G2505="",I2505="",K2505="",M2505=""),"TBC",IF(OR(C2505=Functionality!$H$4,(C2505=Functionality!$I$4)),SUM(F2505*H2505*J2505*L2505*N2505),0))</f>
        <v>TBC</v>
      </c>
      <c r="Q2505" s="163" t="str">
        <f>IF(OR(F2505="",G2505="",I2505="",K2505="",M2505=""),"TBC",IF(OR(C2505=Functionality!$H$5,(C2505=Functionality!$I$5)),SUM(F2505*H2505*J2505*L2505*N2505),0))</f>
        <v>TBC</v>
      </c>
      <c r="R2505" s="82"/>
      <c r="S2505" s="122"/>
      <c r="T2505" s="74"/>
    </row>
    <row r="2506" spans="2:20" ht="30" customHeight="1" x14ac:dyDescent="0.2">
      <c r="B2506" s="120">
        <v>2495</v>
      </c>
      <c r="C2506" s="123"/>
      <c r="D2506" s="123"/>
      <c r="E2506" s="153"/>
      <c r="F2506" s="166" t="str">
        <f t="shared" si="38"/>
        <v/>
      </c>
      <c r="G2506" s="77" t="str">
        <f>IF(D2506="","",VLOOKUP(D2506,'Habitat Matrix'!$B$2:$D$264,2,FALSE))</f>
        <v/>
      </c>
      <c r="H2506" s="86" t="str">
        <f>IF(G2506="","",VLOOKUP(G2506,Functionality!$B$11:$C$16,2,FALSE))</f>
        <v/>
      </c>
      <c r="I2506" s="78"/>
      <c r="J2506" s="210" t="str">
        <f>IF(I2506="","",VLOOKUP(I2506,Functionality!$B$20:$C$26,2,FALSE))</f>
        <v/>
      </c>
      <c r="K2506" s="78"/>
      <c r="L2506" s="210" t="str">
        <f>IF(K2506="","",VLOOKUP(K2506,Functionality!$B$30:$C$32,2,FALSE))</f>
        <v/>
      </c>
      <c r="M2506" s="78"/>
      <c r="N2506" s="86" t="str">
        <f>IF(M2506="","",VLOOKUP(M2506,Functionality!$B$36:$C$38,2,FALSE))</f>
        <v/>
      </c>
      <c r="O2506" s="163" t="str">
        <f>IF(OR(F2506="",G2506="",I2506="",K2506="",M2506=""),"TBC",IF(OR(C2506=Functionality!$H$3,(C2506=Functionality!$I$3)),SUM(F2506*H2506*J2506*L2506*N2506),0))</f>
        <v>TBC</v>
      </c>
      <c r="P2506" s="163" t="str">
        <f>IF(OR(F2506="",G2506="",I2506="",K2506="",M2506=""),"TBC",IF(OR(C2506=Functionality!$H$4,(C2506=Functionality!$I$4)),SUM(F2506*H2506*J2506*L2506*N2506),0))</f>
        <v>TBC</v>
      </c>
      <c r="Q2506" s="163" t="str">
        <f>IF(OR(F2506="",G2506="",I2506="",K2506="",M2506=""),"TBC",IF(OR(C2506=Functionality!$H$5,(C2506=Functionality!$I$5)),SUM(F2506*H2506*J2506*L2506*N2506),0))</f>
        <v>TBC</v>
      </c>
      <c r="R2506" s="82"/>
      <c r="S2506" s="122"/>
      <c r="T2506" s="74"/>
    </row>
    <row r="2507" spans="2:20" ht="30" customHeight="1" x14ac:dyDescent="0.2">
      <c r="B2507" s="120">
        <v>2496</v>
      </c>
      <c r="C2507" s="123"/>
      <c r="D2507" s="123"/>
      <c r="E2507" s="153"/>
      <c r="F2507" s="166" t="str">
        <f t="shared" si="38"/>
        <v/>
      </c>
      <c r="G2507" s="77" t="str">
        <f>IF(D2507="","",VLOOKUP(D2507,'Habitat Matrix'!$B$2:$D$264,2,FALSE))</f>
        <v/>
      </c>
      <c r="H2507" s="86" t="str">
        <f>IF(G2507="","",VLOOKUP(G2507,Functionality!$B$11:$C$16,2,FALSE))</f>
        <v/>
      </c>
      <c r="I2507" s="78"/>
      <c r="J2507" s="210" t="str">
        <f>IF(I2507="","",VLOOKUP(I2507,Functionality!$B$20:$C$26,2,FALSE))</f>
        <v/>
      </c>
      <c r="K2507" s="78"/>
      <c r="L2507" s="210" t="str">
        <f>IF(K2507="","",VLOOKUP(K2507,Functionality!$B$30:$C$32,2,FALSE))</f>
        <v/>
      </c>
      <c r="M2507" s="78"/>
      <c r="N2507" s="86" t="str">
        <f>IF(M2507="","",VLOOKUP(M2507,Functionality!$B$36:$C$38,2,FALSE))</f>
        <v/>
      </c>
      <c r="O2507" s="163" t="str">
        <f>IF(OR(F2507="",G2507="",I2507="",K2507="",M2507=""),"TBC",IF(OR(C2507=Functionality!$H$3,(C2507=Functionality!$I$3)),SUM(F2507*H2507*J2507*L2507*N2507),0))</f>
        <v>TBC</v>
      </c>
      <c r="P2507" s="163" t="str">
        <f>IF(OR(F2507="",G2507="",I2507="",K2507="",M2507=""),"TBC",IF(OR(C2507=Functionality!$H$4,(C2507=Functionality!$I$4)),SUM(F2507*H2507*J2507*L2507*N2507),0))</f>
        <v>TBC</v>
      </c>
      <c r="Q2507" s="163" t="str">
        <f>IF(OR(F2507="",G2507="",I2507="",K2507="",M2507=""),"TBC",IF(OR(C2507=Functionality!$H$5,(C2507=Functionality!$I$5)),SUM(F2507*H2507*J2507*L2507*N2507),0))</f>
        <v>TBC</v>
      </c>
      <c r="R2507" s="82"/>
      <c r="S2507" s="122"/>
      <c r="T2507" s="74"/>
    </row>
    <row r="2508" spans="2:20" ht="30" customHeight="1" x14ac:dyDescent="0.2">
      <c r="B2508" s="120">
        <v>2497</v>
      </c>
      <c r="C2508" s="123"/>
      <c r="D2508" s="123"/>
      <c r="E2508" s="153"/>
      <c r="F2508" s="166" t="str">
        <f t="shared" si="38"/>
        <v/>
      </c>
      <c r="G2508" s="77" t="str">
        <f>IF(D2508="","",VLOOKUP(D2508,'Habitat Matrix'!$B$2:$D$264,2,FALSE))</f>
        <v/>
      </c>
      <c r="H2508" s="86" t="str">
        <f>IF(G2508="","",VLOOKUP(G2508,Functionality!$B$11:$C$16,2,FALSE))</f>
        <v/>
      </c>
      <c r="I2508" s="78"/>
      <c r="J2508" s="210" t="str">
        <f>IF(I2508="","",VLOOKUP(I2508,Functionality!$B$20:$C$26,2,FALSE))</f>
        <v/>
      </c>
      <c r="K2508" s="78"/>
      <c r="L2508" s="210" t="str">
        <f>IF(K2508="","",VLOOKUP(K2508,Functionality!$B$30:$C$32,2,FALSE))</f>
        <v/>
      </c>
      <c r="M2508" s="78"/>
      <c r="N2508" s="86" t="str">
        <f>IF(M2508="","",VLOOKUP(M2508,Functionality!$B$36:$C$38,2,FALSE))</f>
        <v/>
      </c>
      <c r="O2508" s="163" t="str">
        <f>IF(OR(F2508="",G2508="",I2508="",K2508="",M2508=""),"TBC",IF(OR(C2508=Functionality!$H$3,(C2508=Functionality!$I$3)),SUM(F2508*H2508*J2508*L2508*N2508),0))</f>
        <v>TBC</v>
      </c>
      <c r="P2508" s="163" t="str">
        <f>IF(OR(F2508="",G2508="",I2508="",K2508="",M2508=""),"TBC",IF(OR(C2508=Functionality!$H$4,(C2508=Functionality!$I$4)),SUM(F2508*H2508*J2508*L2508*N2508),0))</f>
        <v>TBC</v>
      </c>
      <c r="Q2508" s="163" t="str">
        <f>IF(OR(F2508="",G2508="",I2508="",K2508="",M2508=""),"TBC",IF(OR(C2508=Functionality!$H$5,(C2508=Functionality!$I$5)),SUM(F2508*H2508*J2508*L2508*N2508),0))</f>
        <v>TBC</v>
      </c>
      <c r="R2508" s="82"/>
      <c r="S2508" s="122"/>
      <c r="T2508" s="74"/>
    </row>
    <row r="2509" spans="2:20" ht="30" customHeight="1" x14ac:dyDescent="0.2">
      <c r="B2509" s="120">
        <v>2498</v>
      </c>
      <c r="C2509" s="123"/>
      <c r="D2509" s="123"/>
      <c r="E2509" s="153"/>
      <c r="F2509" s="166" t="str">
        <f t="shared" ref="F2509:F2572" si="39">IF(E2509="", "", ROUND(E2509,2))</f>
        <v/>
      </c>
      <c r="G2509" s="77" t="str">
        <f>IF(D2509="","",VLOOKUP(D2509,'Habitat Matrix'!$B$2:$D$264,2,FALSE))</f>
        <v/>
      </c>
      <c r="H2509" s="86" t="str">
        <f>IF(G2509="","",VLOOKUP(G2509,Functionality!$B$11:$C$16,2,FALSE))</f>
        <v/>
      </c>
      <c r="I2509" s="78"/>
      <c r="J2509" s="210" t="str">
        <f>IF(I2509="","",VLOOKUP(I2509,Functionality!$B$20:$C$26,2,FALSE))</f>
        <v/>
      </c>
      <c r="K2509" s="78"/>
      <c r="L2509" s="210" t="str">
        <f>IF(K2509="","",VLOOKUP(K2509,Functionality!$B$30:$C$32,2,FALSE))</f>
        <v/>
      </c>
      <c r="M2509" s="78"/>
      <c r="N2509" s="86" t="str">
        <f>IF(M2509="","",VLOOKUP(M2509,Functionality!$B$36:$C$38,2,FALSE))</f>
        <v/>
      </c>
      <c r="O2509" s="163" t="str">
        <f>IF(OR(F2509="",G2509="",I2509="",K2509="",M2509=""),"TBC",IF(OR(C2509=Functionality!$H$3,(C2509=Functionality!$I$3)),SUM(F2509*H2509*J2509*L2509*N2509),0))</f>
        <v>TBC</v>
      </c>
      <c r="P2509" s="163" t="str">
        <f>IF(OR(F2509="",G2509="",I2509="",K2509="",M2509=""),"TBC",IF(OR(C2509=Functionality!$H$4,(C2509=Functionality!$I$4)),SUM(F2509*H2509*J2509*L2509*N2509),0))</f>
        <v>TBC</v>
      </c>
      <c r="Q2509" s="163" t="str">
        <f>IF(OR(F2509="",G2509="",I2509="",K2509="",M2509=""),"TBC",IF(OR(C2509=Functionality!$H$5,(C2509=Functionality!$I$5)),SUM(F2509*H2509*J2509*L2509*N2509),0))</f>
        <v>TBC</v>
      </c>
      <c r="R2509" s="82"/>
      <c r="S2509" s="122"/>
      <c r="T2509" s="74"/>
    </row>
    <row r="2510" spans="2:20" ht="30" customHeight="1" x14ac:dyDescent="0.2">
      <c r="B2510" s="120">
        <v>2499</v>
      </c>
      <c r="C2510" s="123"/>
      <c r="D2510" s="123"/>
      <c r="E2510" s="153"/>
      <c r="F2510" s="166" t="str">
        <f t="shared" si="39"/>
        <v/>
      </c>
      <c r="G2510" s="77" t="str">
        <f>IF(D2510="","",VLOOKUP(D2510,'Habitat Matrix'!$B$2:$D$264,2,FALSE))</f>
        <v/>
      </c>
      <c r="H2510" s="86" t="str">
        <f>IF(G2510="","",VLOOKUP(G2510,Functionality!$B$11:$C$16,2,FALSE))</f>
        <v/>
      </c>
      <c r="I2510" s="78"/>
      <c r="J2510" s="210" t="str">
        <f>IF(I2510="","",VLOOKUP(I2510,Functionality!$B$20:$C$26,2,FALSE))</f>
        <v/>
      </c>
      <c r="K2510" s="78"/>
      <c r="L2510" s="210" t="str">
        <f>IF(K2510="","",VLOOKUP(K2510,Functionality!$B$30:$C$32,2,FALSE))</f>
        <v/>
      </c>
      <c r="M2510" s="78"/>
      <c r="N2510" s="86" t="str">
        <f>IF(M2510="","",VLOOKUP(M2510,Functionality!$B$36:$C$38,2,FALSE))</f>
        <v/>
      </c>
      <c r="O2510" s="163" t="str">
        <f>IF(OR(F2510="",G2510="",I2510="",K2510="",M2510=""),"TBC",IF(OR(C2510=Functionality!$H$3,(C2510=Functionality!$I$3)),SUM(F2510*H2510*J2510*L2510*N2510),0))</f>
        <v>TBC</v>
      </c>
      <c r="P2510" s="163" t="str">
        <f>IF(OR(F2510="",G2510="",I2510="",K2510="",M2510=""),"TBC",IF(OR(C2510=Functionality!$H$4,(C2510=Functionality!$I$4)),SUM(F2510*H2510*J2510*L2510*N2510),0))</f>
        <v>TBC</v>
      </c>
      <c r="Q2510" s="163" t="str">
        <f>IF(OR(F2510="",G2510="",I2510="",K2510="",M2510=""),"TBC",IF(OR(C2510=Functionality!$H$5,(C2510=Functionality!$I$5)),SUM(F2510*H2510*J2510*L2510*N2510),0))</f>
        <v>TBC</v>
      </c>
      <c r="R2510" s="82"/>
      <c r="S2510" s="122"/>
      <c r="T2510" s="74"/>
    </row>
    <row r="2511" spans="2:20" ht="30" customHeight="1" x14ac:dyDescent="0.2">
      <c r="B2511" s="120">
        <v>2500</v>
      </c>
      <c r="C2511" s="123"/>
      <c r="D2511" s="123"/>
      <c r="E2511" s="153"/>
      <c r="F2511" s="166" t="str">
        <f t="shared" si="39"/>
        <v/>
      </c>
      <c r="G2511" s="77" t="str">
        <f>IF(D2511="","",VLOOKUP(D2511,'Habitat Matrix'!$B$2:$D$264,2,FALSE))</f>
        <v/>
      </c>
      <c r="H2511" s="86" t="str">
        <f>IF(G2511="","",VLOOKUP(G2511,Functionality!$B$11:$C$16,2,FALSE))</f>
        <v/>
      </c>
      <c r="I2511" s="78"/>
      <c r="J2511" s="210" t="str">
        <f>IF(I2511="","",VLOOKUP(I2511,Functionality!$B$20:$C$26,2,FALSE))</f>
        <v/>
      </c>
      <c r="K2511" s="78"/>
      <c r="L2511" s="210" t="str">
        <f>IF(K2511="","",VLOOKUP(K2511,Functionality!$B$30:$C$32,2,FALSE))</f>
        <v/>
      </c>
      <c r="M2511" s="78"/>
      <c r="N2511" s="86" t="str">
        <f>IF(M2511="","",VLOOKUP(M2511,Functionality!$B$36:$C$38,2,FALSE))</f>
        <v/>
      </c>
      <c r="O2511" s="163" t="str">
        <f>IF(OR(F2511="",G2511="",I2511="",K2511="",M2511=""),"TBC",IF(OR(C2511=Functionality!$H$3,(C2511=Functionality!$I$3)),SUM(F2511*H2511*J2511*L2511*N2511),0))</f>
        <v>TBC</v>
      </c>
      <c r="P2511" s="163" t="str">
        <f>IF(OR(F2511="",G2511="",I2511="",K2511="",M2511=""),"TBC",IF(OR(C2511=Functionality!$H$4,(C2511=Functionality!$I$4)),SUM(F2511*H2511*J2511*L2511*N2511),0))</f>
        <v>TBC</v>
      </c>
      <c r="Q2511" s="163" t="str">
        <f>IF(OR(F2511="",G2511="",I2511="",K2511="",M2511=""),"TBC",IF(OR(C2511=Functionality!$H$5,(C2511=Functionality!$I$5)),SUM(F2511*H2511*J2511*L2511*N2511),0))</f>
        <v>TBC</v>
      </c>
      <c r="R2511" s="82"/>
      <c r="S2511" s="122"/>
      <c r="T2511" s="74"/>
    </row>
    <row r="2512" spans="2:20" ht="30" customHeight="1" x14ac:dyDescent="0.2">
      <c r="B2512" s="120">
        <v>2501</v>
      </c>
      <c r="C2512" s="123"/>
      <c r="D2512" s="123"/>
      <c r="E2512" s="153"/>
      <c r="F2512" s="166" t="str">
        <f t="shared" si="39"/>
        <v/>
      </c>
      <c r="G2512" s="77" t="str">
        <f>IF(D2512="","",VLOOKUP(D2512,'Habitat Matrix'!$B$2:$D$264,2,FALSE))</f>
        <v/>
      </c>
      <c r="H2512" s="86" t="str">
        <f>IF(G2512="","",VLOOKUP(G2512,Functionality!$B$11:$C$16,2,FALSE))</f>
        <v/>
      </c>
      <c r="I2512" s="78"/>
      <c r="J2512" s="210" t="str">
        <f>IF(I2512="","",VLOOKUP(I2512,Functionality!$B$20:$C$26,2,FALSE))</f>
        <v/>
      </c>
      <c r="K2512" s="78"/>
      <c r="L2512" s="210" t="str">
        <f>IF(K2512="","",VLOOKUP(K2512,Functionality!$B$30:$C$32,2,FALSE))</f>
        <v/>
      </c>
      <c r="M2512" s="78"/>
      <c r="N2512" s="86" t="str">
        <f>IF(M2512="","",VLOOKUP(M2512,Functionality!$B$36:$C$38,2,FALSE))</f>
        <v/>
      </c>
      <c r="O2512" s="163" t="str">
        <f>IF(OR(F2512="",G2512="",I2512="",K2512="",M2512=""),"TBC",IF(OR(C2512=Functionality!$H$3,(C2512=Functionality!$I$3)),SUM(F2512*H2512*J2512*L2512*N2512),0))</f>
        <v>TBC</v>
      </c>
      <c r="P2512" s="163" t="str">
        <f>IF(OR(F2512="",G2512="",I2512="",K2512="",M2512=""),"TBC",IF(OR(C2512=Functionality!$H$4,(C2512=Functionality!$I$4)),SUM(F2512*H2512*J2512*L2512*N2512),0))</f>
        <v>TBC</v>
      </c>
      <c r="Q2512" s="163" t="str">
        <f>IF(OR(F2512="",G2512="",I2512="",K2512="",M2512=""),"TBC",IF(OR(C2512=Functionality!$H$5,(C2512=Functionality!$I$5)),SUM(F2512*H2512*J2512*L2512*N2512),0))</f>
        <v>TBC</v>
      </c>
      <c r="R2512" s="82"/>
      <c r="S2512" s="122"/>
      <c r="T2512" s="74"/>
    </row>
    <row r="2513" spans="2:20" ht="30" customHeight="1" x14ac:dyDescent="0.2">
      <c r="B2513" s="120">
        <v>2502</v>
      </c>
      <c r="C2513" s="123"/>
      <c r="D2513" s="123"/>
      <c r="E2513" s="153"/>
      <c r="F2513" s="166" t="str">
        <f t="shared" si="39"/>
        <v/>
      </c>
      <c r="G2513" s="77" t="str">
        <f>IF(D2513="","",VLOOKUP(D2513,'Habitat Matrix'!$B$2:$D$264,2,FALSE))</f>
        <v/>
      </c>
      <c r="H2513" s="86" t="str">
        <f>IF(G2513="","",VLOOKUP(G2513,Functionality!$B$11:$C$16,2,FALSE))</f>
        <v/>
      </c>
      <c r="I2513" s="78"/>
      <c r="J2513" s="210" t="str">
        <f>IF(I2513="","",VLOOKUP(I2513,Functionality!$B$20:$C$26,2,FALSE))</f>
        <v/>
      </c>
      <c r="K2513" s="78"/>
      <c r="L2513" s="210" t="str">
        <f>IF(K2513="","",VLOOKUP(K2513,Functionality!$B$30:$C$32,2,FALSE))</f>
        <v/>
      </c>
      <c r="M2513" s="78"/>
      <c r="N2513" s="86" t="str">
        <f>IF(M2513="","",VLOOKUP(M2513,Functionality!$B$36:$C$38,2,FALSE))</f>
        <v/>
      </c>
      <c r="O2513" s="163" t="str">
        <f>IF(OR(F2513="",G2513="",I2513="",K2513="",M2513=""),"TBC",IF(OR(C2513=Functionality!$H$3,(C2513=Functionality!$I$3)),SUM(F2513*H2513*J2513*L2513*N2513),0))</f>
        <v>TBC</v>
      </c>
      <c r="P2513" s="163" t="str">
        <f>IF(OR(F2513="",G2513="",I2513="",K2513="",M2513=""),"TBC",IF(OR(C2513=Functionality!$H$4,(C2513=Functionality!$I$4)),SUM(F2513*H2513*J2513*L2513*N2513),0))</f>
        <v>TBC</v>
      </c>
      <c r="Q2513" s="163" t="str">
        <f>IF(OR(F2513="",G2513="",I2513="",K2513="",M2513=""),"TBC",IF(OR(C2513=Functionality!$H$5,(C2513=Functionality!$I$5)),SUM(F2513*H2513*J2513*L2513*N2513),0))</f>
        <v>TBC</v>
      </c>
      <c r="R2513" s="82"/>
      <c r="S2513" s="122"/>
      <c r="T2513" s="74"/>
    </row>
    <row r="2514" spans="2:20" ht="30" customHeight="1" x14ac:dyDescent="0.2">
      <c r="B2514" s="120">
        <v>2503</v>
      </c>
      <c r="C2514" s="123"/>
      <c r="D2514" s="123"/>
      <c r="E2514" s="153"/>
      <c r="F2514" s="166" t="str">
        <f t="shared" si="39"/>
        <v/>
      </c>
      <c r="G2514" s="77" t="str">
        <f>IF(D2514="","",VLOOKUP(D2514,'Habitat Matrix'!$B$2:$D$264,2,FALSE))</f>
        <v/>
      </c>
      <c r="H2514" s="86" t="str">
        <f>IF(G2514="","",VLOOKUP(G2514,Functionality!$B$11:$C$16,2,FALSE))</f>
        <v/>
      </c>
      <c r="I2514" s="78"/>
      <c r="J2514" s="210" t="str">
        <f>IF(I2514="","",VLOOKUP(I2514,Functionality!$B$20:$C$26,2,FALSE))</f>
        <v/>
      </c>
      <c r="K2514" s="78"/>
      <c r="L2514" s="210" t="str">
        <f>IF(K2514="","",VLOOKUP(K2514,Functionality!$B$30:$C$32,2,FALSE))</f>
        <v/>
      </c>
      <c r="M2514" s="78"/>
      <c r="N2514" s="86" t="str">
        <f>IF(M2514="","",VLOOKUP(M2514,Functionality!$B$36:$C$38,2,FALSE))</f>
        <v/>
      </c>
      <c r="O2514" s="163" t="str">
        <f>IF(OR(F2514="",G2514="",I2514="",K2514="",M2514=""),"TBC",IF(OR(C2514=Functionality!$H$3,(C2514=Functionality!$I$3)),SUM(F2514*H2514*J2514*L2514*N2514),0))</f>
        <v>TBC</v>
      </c>
      <c r="P2514" s="163" t="str">
        <f>IF(OR(F2514="",G2514="",I2514="",K2514="",M2514=""),"TBC",IF(OR(C2514=Functionality!$H$4,(C2514=Functionality!$I$4)),SUM(F2514*H2514*J2514*L2514*N2514),0))</f>
        <v>TBC</v>
      </c>
      <c r="Q2514" s="163" t="str">
        <f>IF(OR(F2514="",G2514="",I2514="",K2514="",M2514=""),"TBC",IF(OR(C2514=Functionality!$H$5,(C2514=Functionality!$I$5)),SUM(F2514*H2514*J2514*L2514*N2514),0))</f>
        <v>TBC</v>
      </c>
      <c r="R2514" s="82"/>
      <c r="S2514" s="122"/>
      <c r="T2514" s="74"/>
    </row>
    <row r="2515" spans="2:20" ht="30" customHeight="1" x14ac:dyDescent="0.2">
      <c r="B2515" s="120">
        <v>2504</v>
      </c>
      <c r="C2515" s="123"/>
      <c r="D2515" s="123"/>
      <c r="E2515" s="153"/>
      <c r="F2515" s="166" t="str">
        <f t="shared" si="39"/>
        <v/>
      </c>
      <c r="G2515" s="77" t="str">
        <f>IF(D2515="","",VLOOKUP(D2515,'Habitat Matrix'!$B$2:$D$264,2,FALSE))</f>
        <v/>
      </c>
      <c r="H2515" s="86" t="str">
        <f>IF(G2515="","",VLOOKUP(G2515,Functionality!$B$11:$C$16,2,FALSE))</f>
        <v/>
      </c>
      <c r="I2515" s="78"/>
      <c r="J2515" s="210" t="str">
        <f>IF(I2515="","",VLOOKUP(I2515,Functionality!$B$20:$C$26,2,FALSE))</f>
        <v/>
      </c>
      <c r="K2515" s="78"/>
      <c r="L2515" s="210" t="str">
        <f>IF(K2515="","",VLOOKUP(K2515,Functionality!$B$30:$C$32,2,FALSE))</f>
        <v/>
      </c>
      <c r="M2515" s="78"/>
      <c r="N2515" s="86" t="str">
        <f>IF(M2515="","",VLOOKUP(M2515,Functionality!$B$36:$C$38,2,FALSE))</f>
        <v/>
      </c>
      <c r="O2515" s="163" t="str">
        <f>IF(OR(F2515="",G2515="",I2515="",K2515="",M2515=""),"TBC",IF(OR(C2515=Functionality!$H$3,(C2515=Functionality!$I$3)),SUM(F2515*H2515*J2515*L2515*N2515),0))</f>
        <v>TBC</v>
      </c>
      <c r="P2515" s="163" t="str">
        <f>IF(OR(F2515="",G2515="",I2515="",K2515="",M2515=""),"TBC",IF(OR(C2515=Functionality!$H$4,(C2515=Functionality!$I$4)),SUM(F2515*H2515*J2515*L2515*N2515),0))</f>
        <v>TBC</v>
      </c>
      <c r="Q2515" s="163" t="str">
        <f>IF(OR(F2515="",G2515="",I2515="",K2515="",M2515=""),"TBC",IF(OR(C2515=Functionality!$H$5,(C2515=Functionality!$I$5)),SUM(F2515*H2515*J2515*L2515*N2515),0))</f>
        <v>TBC</v>
      </c>
      <c r="R2515" s="82"/>
      <c r="S2515" s="122"/>
      <c r="T2515" s="74"/>
    </row>
    <row r="2516" spans="2:20" ht="30" customHeight="1" x14ac:dyDescent="0.2">
      <c r="B2516" s="120">
        <v>2505</v>
      </c>
      <c r="C2516" s="123"/>
      <c r="D2516" s="123"/>
      <c r="E2516" s="153"/>
      <c r="F2516" s="166" t="str">
        <f t="shared" si="39"/>
        <v/>
      </c>
      <c r="G2516" s="77" t="str">
        <f>IF(D2516="","",VLOOKUP(D2516,'Habitat Matrix'!$B$2:$D$264,2,FALSE))</f>
        <v/>
      </c>
      <c r="H2516" s="86" t="str">
        <f>IF(G2516="","",VLOOKUP(G2516,Functionality!$B$11:$C$16,2,FALSE))</f>
        <v/>
      </c>
      <c r="I2516" s="78"/>
      <c r="J2516" s="210" t="str">
        <f>IF(I2516="","",VLOOKUP(I2516,Functionality!$B$20:$C$26,2,FALSE))</f>
        <v/>
      </c>
      <c r="K2516" s="78"/>
      <c r="L2516" s="210" t="str">
        <f>IF(K2516="","",VLOOKUP(K2516,Functionality!$B$30:$C$32,2,FALSE))</f>
        <v/>
      </c>
      <c r="M2516" s="78"/>
      <c r="N2516" s="86" t="str">
        <f>IF(M2516="","",VLOOKUP(M2516,Functionality!$B$36:$C$38,2,FALSE))</f>
        <v/>
      </c>
      <c r="O2516" s="163" t="str">
        <f>IF(OR(F2516="",G2516="",I2516="",K2516="",M2516=""),"TBC",IF(OR(C2516=Functionality!$H$3,(C2516=Functionality!$I$3)),SUM(F2516*H2516*J2516*L2516*N2516),0))</f>
        <v>TBC</v>
      </c>
      <c r="P2516" s="163" t="str">
        <f>IF(OR(F2516="",G2516="",I2516="",K2516="",M2516=""),"TBC",IF(OR(C2516=Functionality!$H$4,(C2516=Functionality!$I$4)),SUM(F2516*H2516*J2516*L2516*N2516),0))</f>
        <v>TBC</v>
      </c>
      <c r="Q2516" s="163" t="str">
        <f>IF(OR(F2516="",G2516="",I2516="",K2516="",M2516=""),"TBC",IF(OR(C2516=Functionality!$H$5,(C2516=Functionality!$I$5)),SUM(F2516*H2516*J2516*L2516*N2516),0))</f>
        <v>TBC</v>
      </c>
      <c r="R2516" s="82"/>
      <c r="S2516" s="122"/>
      <c r="T2516" s="74"/>
    </row>
    <row r="2517" spans="2:20" ht="30" customHeight="1" x14ac:dyDescent="0.2">
      <c r="B2517" s="120">
        <v>2506</v>
      </c>
      <c r="C2517" s="123"/>
      <c r="D2517" s="123"/>
      <c r="E2517" s="153"/>
      <c r="F2517" s="166" t="str">
        <f t="shared" si="39"/>
        <v/>
      </c>
      <c r="G2517" s="77" t="str">
        <f>IF(D2517="","",VLOOKUP(D2517,'Habitat Matrix'!$B$2:$D$264,2,FALSE))</f>
        <v/>
      </c>
      <c r="H2517" s="86" t="str">
        <f>IF(G2517="","",VLOOKUP(G2517,Functionality!$B$11:$C$16,2,FALSE))</f>
        <v/>
      </c>
      <c r="I2517" s="78"/>
      <c r="J2517" s="210" t="str">
        <f>IF(I2517="","",VLOOKUP(I2517,Functionality!$B$20:$C$26,2,FALSE))</f>
        <v/>
      </c>
      <c r="K2517" s="78"/>
      <c r="L2517" s="210" t="str">
        <f>IF(K2517="","",VLOOKUP(K2517,Functionality!$B$30:$C$32,2,FALSE))</f>
        <v/>
      </c>
      <c r="M2517" s="78"/>
      <c r="N2517" s="86" t="str">
        <f>IF(M2517="","",VLOOKUP(M2517,Functionality!$B$36:$C$38,2,FALSE))</f>
        <v/>
      </c>
      <c r="O2517" s="163" t="str">
        <f>IF(OR(F2517="",G2517="",I2517="",K2517="",M2517=""),"TBC",IF(OR(C2517=Functionality!$H$3,(C2517=Functionality!$I$3)),SUM(F2517*H2517*J2517*L2517*N2517),0))</f>
        <v>TBC</v>
      </c>
      <c r="P2517" s="163" t="str">
        <f>IF(OR(F2517="",G2517="",I2517="",K2517="",M2517=""),"TBC",IF(OR(C2517=Functionality!$H$4,(C2517=Functionality!$I$4)),SUM(F2517*H2517*J2517*L2517*N2517),0))</f>
        <v>TBC</v>
      </c>
      <c r="Q2517" s="163" t="str">
        <f>IF(OR(F2517="",G2517="",I2517="",K2517="",M2517=""),"TBC",IF(OR(C2517=Functionality!$H$5,(C2517=Functionality!$I$5)),SUM(F2517*H2517*J2517*L2517*N2517),0))</f>
        <v>TBC</v>
      </c>
      <c r="R2517" s="82"/>
      <c r="S2517" s="122"/>
      <c r="T2517" s="74"/>
    </row>
    <row r="2518" spans="2:20" ht="30" customHeight="1" x14ac:dyDescent="0.2">
      <c r="B2518" s="120">
        <v>2507</v>
      </c>
      <c r="C2518" s="123"/>
      <c r="D2518" s="123"/>
      <c r="E2518" s="153"/>
      <c r="F2518" s="166" t="str">
        <f t="shared" si="39"/>
        <v/>
      </c>
      <c r="G2518" s="77" t="str">
        <f>IF(D2518="","",VLOOKUP(D2518,'Habitat Matrix'!$B$2:$D$264,2,FALSE))</f>
        <v/>
      </c>
      <c r="H2518" s="86" t="str">
        <f>IF(G2518="","",VLOOKUP(G2518,Functionality!$B$11:$C$16,2,FALSE))</f>
        <v/>
      </c>
      <c r="I2518" s="78"/>
      <c r="J2518" s="210" t="str">
        <f>IF(I2518="","",VLOOKUP(I2518,Functionality!$B$20:$C$26,2,FALSE))</f>
        <v/>
      </c>
      <c r="K2518" s="78"/>
      <c r="L2518" s="210" t="str">
        <f>IF(K2518="","",VLOOKUP(K2518,Functionality!$B$30:$C$32,2,FALSE))</f>
        <v/>
      </c>
      <c r="M2518" s="78"/>
      <c r="N2518" s="86" t="str">
        <f>IF(M2518="","",VLOOKUP(M2518,Functionality!$B$36:$C$38,2,FALSE))</f>
        <v/>
      </c>
      <c r="O2518" s="163" t="str">
        <f>IF(OR(F2518="",G2518="",I2518="",K2518="",M2518=""),"TBC",IF(OR(C2518=Functionality!$H$3,(C2518=Functionality!$I$3)),SUM(F2518*H2518*J2518*L2518*N2518),0))</f>
        <v>TBC</v>
      </c>
      <c r="P2518" s="163" t="str">
        <f>IF(OR(F2518="",G2518="",I2518="",K2518="",M2518=""),"TBC",IF(OR(C2518=Functionality!$H$4,(C2518=Functionality!$I$4)),SUM(F2518*H2518*J2518*L2518*N2518),0))</f>
        <v>TBC</v>
      </c>
      <c r="Q2518" s="163" t="str">
        <f>IF(OR(F2518="",G2518="",I2518="",K2518="",M2518=""),"TBC",IF(OR(C2518=Functionality!$H$5,(C2518=Functionality!$I$5)),SUM(F2518*H2518*J2518*L2518*N2518),0))</f>
        <v>TBC</v>
      </c>
      <c r="R2518" s="82"/>
      <c r="S2518" s="122"/>
      <c r="T2518" s="74"/>
    </row>
    <row r="2519" spans="2:20" ht="30" customHeight="1" x14ac:dyDescent="0.2">
      <c r="B2519" s="120">
        <v>2508</v>
      </c>
      <c r="C2519" s="123"/>
      <c r="D2519" s="123"/>
      <c r="E2519" s="153"/>
      <c r="F2519" s="166" t="str">
        <f t="shared" si="39"/>
        <v/>
      </c>
      <c r="G2519" s="77" t="str">
        <f>IF(D2519="","",VLOOKUP(D2519,'Habitat Matrix'!$B$2:$D$264,2,FALSE))</f>
        <v/>
      </c>
      <c r="H2519" s="86" t="str">
        <f>IF(G2519="","",VLOOKUP(G2519,Functionality!$B$11:$C$16,2,FALSE))</f>
        <v/>
      </c>
      <c r="I2519" s="78"/>
      <c r="J2519" s="210" t="str">
        <f>IF(I2519="","",VLOOKUP(I2519,Functionality!$B$20:$C$26,2,FALSE))</f>
        <v/>
      </c>
      <c r="K2519" s="78"/>
      <c r="L2519" s="210" t="str">
        <f>IF(K2519="","",VLOOKUP(K2519,Functionality!$B$30:$C$32,2,FALSE))</f>
        <v/>
      </c>
      <c r="M2519" s="78"/>
      <c r="N2519" s="86" t="str">
        <f>IF(M2519="","",VLOOKUP(M2519,Functionality!$B$36:$C$38,2,FALSE))</f>
        <v/>
      </c>
      <c r="O2519" s="163" t="str">
        <f>IF(OR(F2519="",G2519="",I2519="",K2519="",M2519=""),"TBC",IF(OR(C2519=Functionality!$H$3,(C2519=Functionality!$I$3)),SUM(F2519*H2519*J2519*L2519*N2519),0))</f>
        <v>TBC</v>
      </c>
      <c r="P2519" s="163" t="str">
        <f>IF(OR(F2519="",G2519="",I2519="",K2519="",M2519=""),"TBC",IF(OR(C2519=Functionality!$H$4,(C2519=Functionality!$I$4)),SUM(F2519*H2519*J2519*L2519*N2519),0))</f>
        <v>TBC</v>
      </c>
      <c r="Q2519" s="163" t="str">
        <f>IF(OR(F2519="",G2519="",I2519="",K2519="",M2519=""),"TBC",IF(OR(C2519=Functionality!$H$5,(C2519=Functionality!$I$5)),SUM(F2519*H2519*J2519*L2519*N2519),0))</f>
        <v>TBC</v>
      </c>
      <c r="R2519" s="82"/>
      <c r="S2519" s="122"/>
      <c r="T2519" s="74"/>
    </row>
    <row r="2520" spans="2:20" ht="30" customHeight="1" x14ac:dyDescent="0.2">
      <c r="B2520" s="120">
        <v>2509</v>
      </c>
      <c r="C2520" s="123"/>
      <c r="D2520" s="123"/>
      <c r="E2520" s="153"/>
      <c r="F2520" s="166" t="str">
        <f t="shared" si="39"/>
        <v/>
      </c>
      <c r="G2520" s="77" t="str">
        <f>IF(D2520="","",VLOOKUP(D2520,'Habitat Matrix'!$B$2:$D$264,2,FALSE))</f>
        <v/>
      </c>
      <c r="H2520" s="86" t="str">
        <f>IF(G2520="","",VLOOKUP(G2520,Functionality!$B$11:$C$16,2,FALSE))</f>
        <v/>
      </c>
      <c r="I2520" s="78"/>
      <c r="J2520" s="210" t="str">
        <f>IF(I2520="","",VLOOKUP(I2520,Functionality!$B$20:$C$26,2,FALSE))</f>
        <v/>
      </c>
      <c r="K2520" s="78"/>
      <c r="L2520" s="210" t="str">
        <f>IF(K2520="","",VLOOKUP(K2520,Functionality!$B$30:$C$32,2,FALSE))</f>
        <v/>
      </c>
      <c r="M2520" s="78"/>
      <c r="N2520" s="86" t="str">
        <f>IF(M2520="","",VLOOKUP(M2520,Functionality!$B$36:$C$38,2,FALSE))</f>
        <v/>
      </c>
      <c r="O2520" s="163" t="str">
        <f>IF(OR(F2520="",G2520="",I2520="",K2520="",M2520=""),"TBC",IF(OR(C2520=Functionality!$H$3,(C2520=Functionality!$I$3)),SUM(F2520*H2520*J2520*L2520*N2520),0))</f>
        <v>TBC</v>
      </c>
      <c r="P2520" s="163" t="str">
        <f>IF(OR(F2520="",G2520="",I2520="",K2520="",M2520=""),"TBC",IF(OR(C2520=Functionality!$H$4,(C2520=Functionality!$I$4)),SUM(F2520*H2520*J2520*L2520*N2520),0))</f>
        <v>TBC</v>
      </c>
      <c r="Q2520" s="163" t="str">
        <f>IF(OR(F2520="",G2520="",I2520="",K2520="",M2520=""),"TBC",IF(OR(C2520=Functionality!$H$5,(C2520=Functionality!$I$5)),SUM(F2520*H2520*J2520*L2520*N2520),0))</f>
        <v>TBC</v>
      </c>
      <c r="R2520" s="82"/>
      <c r="S2520" s="122"/>
      <c r="T2520" s="74"/>
    </row>
    <row r="2521" spans="2:20" ht="30" customHeight="1" x14ac:dyDescent="0.2">
      <c r="B2521" s="120">
        <v>2510</v>
      </c>
      <c r="C2521" s="123"/>
      <c r="D2521" s="123"/>
      <c r="E2521" s="153"/>
      <c r="F2521" s="166" t="str">
        <f t="shared" si="39"/>
        <v/>
      </c>
      <c r="G2521" s="77" t="str">
        <f>IF(D2521="","",VLOOKUP(D2521,'Habitat Matrix'!$B$2:$D$264,2,FALSE))</f>
        <v/>
      </c>
      <c r="H2521" s="86" t="str">
        <f>IF(G2521="","",VLOOKUP(G2521,Functionality!$B$11:$C$16,2,FALSE))</f>
        <v/>
      </c>
      <c r="I2521" s="78"/>
      <c r="J2521" s="210" t="str">
        <f>IF(I2521="","",VLOOKUP(I2521,Functionality!$B$20:$C$26,2,FALSE))</f>
        <v/>
      </c>
      <c r="K2521" s="78"/>
      <c r="L2521" s="210" t="str">
        <f>IF(K2521="","",VLOOKUP(K2521,Functionality!$B$30:$C$32,2,FALSE))</f>
        <v/>
      </c>
      <c r="M2521" s="78"/>
      <c r="N2521" s="86" t="str">
        <f>IF(M2521="","",VLOOKUP(M2521,Functionality!$B$36:$C$38,2,FALSE))</f>
        <v/>
      </c>
      <c r="O2521" s="163" t="str">
        <f>IF(OR(F2521="",G2521="",I2521="",K2521="",M2521=""),"TBC",IF(OR(C2521=Functionality!$H$3,(C2521=Functionality!$I$3)),SUM(F2521*H2521*J2521*L2521*N2521),0))</f>
        <v>TBC</v>
      </c>
      <c r="P2521" s="163" t="str">
        <f>IF(OR(F2521="",G2521="",I2521="",K2521="",M2521=""),"TBC",IF(OR(C2521=Functionality!$H$4,(C2521=Functionality!$I$4)),SUM(F2521*H2521*J2521*L2521*N2521),0))</f>
        <v>TBC</v>
      </c>
      <c r="Q2521" s="163" t="str">
        <f>IF(OR(F2521="",G2521="",I2521="",K2521="",M2521=""),"TBC",IF(OR(C2521=Functionality!$H$5,(C2521=Functionality!$I$5)),SUM(F2521*H2521*J2521*L2521*N2521),0))</f>
        <v>TBC</v>
      </c>
      <c r="R2521" s="82"/>
      <c r="S2521" s="122"/>
      <c r="T2521" s="74"/>
    </row>
    <row r="2522" spans="2:20" ht="30" customHeight="1" x14ac:dyDescent="0.2">
      <c r="B2522" s="120">
        <v>2511</v>
      </c>
      <c r="C2522" s="123"/>
      <c r="D2522" s="123"/>
      <c r="E2522" s="153"/>
      <c r="F2522" s="166" t="str">
        <f t="shared" si="39"/>
        <v/>
      </c>
      <c r="G2522" s="77" t="str">
        <f>IF(D2522="","",VLOOKUP(D2522,'Habitat Matrix'!$B$2:$D$264,2,FALSE))</f>
        <v/>
      </c>
      <c r="H2522" s="86" t="str">
        <f>IF(G2522="","",VLOOKUP(G2522,Functionality!$B$11:$C$16,2,FALSE))</f>
        <v/>
      </c>
      <c r="I2522" s="78"/>
      <c r="J2522" s="210" t="str">
        <f>IF(I2522="","",VLOOKUP(I2522,Functionality!$B$20:$C$26,2,FALSE))</f>
        <v/>
      </c>
      <c r="K2522" s="78"/>
      <c r="L2522" s="210" t="str">
        <f>IF(K2522="","",VLOOKUP(K2522,Functionality!$B$30:$C$32,2,FALSE))</f>
        <v/>
      </c>
      <c r="M2522" s="78"/>
      <c r="N2522" s="86" t="str">
        <f>IF(M2522="","",VLOOKUP(M2522,Functionality!$B$36:$C$38,2,FALSE))</f>
        <v/>
      </c>
      <c r="O2522" s="163" t="str">
        <f>IF(OR(F2522="",G2522="",I2522="",K2522="",M2522=""),"TBC",IF(OR(C2522=Functionality!$H$3,(C2522=Functionality!$I$3)),SUM(F2522*H2522*J2522*L2522*N2522),0))</f>
        <v>TBC</v>
      </c>
      <c r="P2522" s="163" t="str">
        <f>IF(OR(F2522="",G2522="",I2522="",K2522="",M2522=""),"TBC",IF(OR(C2522=Functionality!$H$4,(C2522=Functionality!$I$4)),SUM(F2522*H2522*J2522*L2522*N2522),0))</f>
        <v>TBC</v>
      </c>
      <c r="Q2522" s="163" t="str">
        <f>IF(OR(F2522="",G2522="",I2522="",K2522="",M2522=""),"TBC",IF(OR(C2522=Functionality!$H$5,(C2522=Functionality!$I$5)),SUM(F2522*H2522*J2522*L2522*N2522),0))</f>
        <v>TBC</v>
      </c>
      <c r="R2522" s="82"/>
      <c r="S2522" s="122"/>
      <c r="T2522" s="74"/>
    </row>
    <row r="2523" spans="2:20" ht="30" customHeight="1" x14ac:dyDescent="0.2">
      <c r="B2523" s="120">
        <v>2512</v>
      </c>
      <c r="C2523" s="123"/>
      <c r="D2523" s="123"/>
      <c r="E2523" s="153"/>
      <c r="F2523" s="166" t="str">
        <f t="shared" si="39"/>
        <v/>
      </c>
      <c r="G2523" s="77" t="str">
        <f>IF(D2523="","",VLOOKUP(D2523,'Habitat Matrix'!$B$2:$D$264,2,FALSE))</f>
        <v/>
      </c>
      <c r="H2523" s="86" t="str">
        <f>IF(G2523="","",VLOOKUP(G2523,Functionality!$B$11:$C$16,2,FALSE))</f>
        <v/>
      </c>
      <c r="I2523" s="78"/>
      <c r="J2523" s="210" t="str">
        <f>IF(I2523="","",VLOOKUP(I2523,Functionality!$B$20:$C$26,2,FALSE))</f>
        <v/>
      </c>
      <c r="K2523" s="78"/>
      <c r="L2523" s="210" t="str">
        <f>IF(K2523="","",VLOOKUP(K2523,Functionality!$B$30:$C$32,2,FALSE))</f>
        <v/>
      </c>
      <c r="M2523" s="78"/>
      <c r="N2523" s="86" t="str">
        <f>IF(M2523="","",VLOOKUP(M2523,Functionality!$B$36:$C$38,2,FALSE))</f>
        <v/>
      </c>
      <c r="O2523" s="163" t="str">
        <f>IF(OR(F2523="",G2523="",I2523="",K2523="",M2523=""),"TBC",IF(OR(C2523=Functionality!$H$3,(C2523=Functionality!$I$3)),SUM(F2523*H2523*J2523*L2523*N2523),0))</f>
        <v>TBC</v>
      </c>
      <c r="P2523" s="163" t="str">
        <f>IF(OR(F2523="",G2523="",I2523="",K2523="",M2523=""),"TBC",IF(OR(C2523=Functionality!$H$4,(C2523=Functionality!$I$4)),SUM(F2523*H2523*J2523*L2523*N2523),0))</f>
        <v>TBC</v>
      </c>
      <c r="Q2523" s="163" t="str">
        <f>IF(OR(F2523="",G2523="",I2523="",K2523="",M2523=""),"TBC",IF(OR(C2523=Functionality!$H$5,(C2523=Functionality!$I$5)),SUM(F2523*H2523*J2523*L2523*N2523),0))</f>
        <v>TBC</v>
      </c>
      <c r="R2523" s="82"/>
      <c r="S2523" s="122"/>
      <c r="T2523" s="74"/>
    </row>
    <row r="2524" spans="2:20" ht="30" customHeight="1" x14ac:dyDescent="0.2">
      <c r="B2524" s="120">
        <v>2513</v>
      </c>
      <c r="C2524" s="123"/>
      <c r="D2524" s="123"/>
      <c r="E2524" s="153"/>
      <c r="F2524" s="166" t="str">
        <f t="shared" si="39"/>
        <v/>
      </c>
      <c r="G2524" s="77" t="str">
        <f>IF(D2524="","",VLOOKUP(D2524,'Habitat Matrix'!$B$2:$D$264,2,FALSE))</f>
        <v/>
      </c>
      <c r="H2524" s="86" t="str">
        <f>IF(G2524="","",VLOOKUP(G2524,Functionality!$B$11:$C$16,2,FALSE))</f>
        <v/>
      </c>
      <c r="I2524" s="78"/>
      <c r="J2524" s="210" t="str">
        <f>IF(I2524="","",VLOOKUP(I2524,Functionality!$B$20:$C$26,2,FALSE))</f>
        <v/>
      </c>
      <c r="K2524" s="78"/>
      <c r="L2524" s="210" t="str">
        <f>IF(K2524="","",VLOOKUP(K2524,Functionality!$B$30:$C$32,2,FALSE))</f>
        <v/>
      </c>
      <c r="M2524" s="78"/>
      <c r="N2524" s="86" t="str">
        <f>IF(M2524="","",VLOOKUP(M2524,Functionality!$B$36:$C$38,2,FALSE))</f>
        <v/>
      </c>
      <c r="O2524" s="163" t="str">
        <f>IF(OR(F2524="",G2524="",I2524="",K2524="",M2524=""),"TBC",IF(OR(C2524=Functionality!$H$3,(C2524=Functionality!$I$3)),SUM(F2524*H2524*J2524*L2524*N2524),0))</f>
        <v>TBC</v>
      </c>
      <c r="P2524" s="163" t="str">
        <f>IF(OR(F2524="",G2524="",I2524="",K2524="",M2524=""),"TBC",IF(OR(C2524=Functionality!$H$4,(C2524=Functionality!$I$4)),SUM(F2524*H2524*J2524*L2524*N2524),0))</f>
        <v>TBC</v>
      </c>
      <c r="Q2524" s="163" t="str">
        <f>IF(OR(F2524="",G2524="",I2524="",K2524="",M2524=""),"TBC",IF(OR(C2524=Functionality!$H$5,(C2524=Functionality!$I$5)),SUM(F2524*H2524*J2524*L2524*N2524),0))</f>
        <v>TBC</v>
      </c>
      <c r="R2524" s="82"/>
      <c r="S2524" s="122"/>
      <c r="T2524" s="74"/>
    </row>
    <row r="2525" spans="2:20" ht="30" customHeight="1" x14ac:dyDescent="0.2">
      <c r="B2525" s="120">
        <v>2514</v>
      </c>
      <c r="C2525" s="123"/>
      <c r="D2525" s="123"/>
      <c r="E2525" s="153"/>
      <c r="F2525" s="166" t="str">
        <f t="shared" si="39"/>
        <v/>
      </c>
      <c r="G2525" s="77" t="str">
        <f>IF(D2525="","",VLOOKUP(D2525,'Habitat Matrix'!$B$2:$D$264,2,FALSE))</f>
        <v/>
      </c>
      <c r="H2525" s="86" t="str">
        <f>IF(G2525="","",VLOOKUP(G2525,Functionality!$B$11:$C$16,2,FALSE))</f>
        <v/>
      </c>
      <c r="I2525" s="78"/>
      <c r="J2525" s="210" t="str">
        <f>IF(I2525="","",VLOOKUP(I2525,Functionality!$B$20:$C$26,2,FALSE))</f>
        <v/>
      </c>
      <c r="K2525" s="78"/>
      <c r="L2525" s="210" t="str">
        <f>IF(K2525="","",VLOOKUP(K2525,Functionality!$B$30:$C$32,2,FALSE))</f>
        <v/>
      </c>
      <c r="M2525" s="78"/>
      <c r="N2525" s="86" t="str">
        <f>IF(M2525="","",VLOOKUP(M2525,Functionality!$B$36:$C$38,2,FALSE))</f>
        <v/>
      </c>
      <c r="O2525" s="163" t="str">
        <f>IF(OR(F2525="",G2525="",I2525="",K2525="",M2525=""),"TBC",IF(OR(C2525=Functionality!$H$3,(C2525=Functionality!$I$3)),SUM(F2525*H2525*J2525*L2525*N2525),0))</f>
        <v>TBC</v>
      </c>
      <c r="P2525" s="163" t="str">
        <f>IF(OR(F2525="",G2525="",I2525="",K2525="",M2525=""),"TBC",IF(OR(C2525=Functionality!$H$4,(C2525=Functionality!$I$4)),SUM(F2525*H2525*J2525*L2525*N2525),0))</f>
        <v>TBC</v>
      </c>
      <c r="Q2525" s="163" t="str">
        <f>IF(OR(F2525="",G2525="",I2525="",K2525="",M2525=""),"TBC",IF(OR(C2525=Functionality!$H$5,(C2525=Functionality!$I$5)),SUM(F2525*H2525*J2525*L2525*N2525),0))</f>
        <v>TBC</v>
      </c>
      <c r="R2525" s="82"/>
      <c r="S2525" s="122"/>
      <c r="T2525" s="74"/>
    </row>
    <row r="2526" spans="2:20" ht="30" customHeight="1" x14ac:dyDescent="0.2">
      <c r="B2526" s="120">
        <v>2515</v>
      </c>
      <c r="C2526" s="123"/>
      <c r="D2526" s="123"/>
      <c r="E2526" s="153"/>
      <c r="F2526" s="166" t="str">
        <f t="shared" si="39"/>
        <v/>
      </c>
      <c r="G2526" s="77" t="str">
        <f>IF(D2526="","",VLOOKUP(D2526,'Habitat Matrix'!$B$2:$D$264,2,FALSE))</f>
        <v/>
      </c>
      <c r="H2526" s="86" t="str">
        <f>IF(G2526="","",VLOOKUP(G2526,Functionality!$B$11:$C$16,2,FALSE))</f>
        <v/>
      </c>
      <c r="I2526" s="78"/>
      <c r="J2526" s="210" t="str">
        <f>IF(I2526="","",VLOOKUP(I2526,Functionality!$B$20:$C$26,2,FALSE))</f>
        <v/>
      </c>
      <c r="K2526" s="78"/>
      <c r="L2526" s="210" t="str">
        <f>IF(K2526="","",VLOOKUP(K2526,Functionality!$B$30:$C$32,2,FALSE))</f>
        <v/>
      </c>
      <c r="M2526" s="78"/>
      <c r="N2526" s="86" t="str">
        <f>IF(M2526="","",VLOOKUP(M2526,Functionality!$B$36:$C$38,2,FALSE))</f>
        <v/>
      </c>
      <c r="O2526" s="163" t="str">
        <f>IF(OR(F2526="",G2526="",I2526="",K2526="",M2526=""),"TBC",IF(OR(C2526=Functionality!$H$3,(C2526=Functionality!$I$3)),SUM(F2526*H2526*J2526*L2526*N2526),0))</f>
        <v>TBC</v>
      </c>
      <c r="P2526" s="163" t="str">
        <f>IF(OR(F2526="",G2526="",I2526="",K2526="",M2526=""),"TBC",IF(OR(C2526=Functionality!$H$4,(C2526=Functionality!$I$4)),SUM(F2526*H2526*J2526*L2526*N2526),0))</f>
        <v>TBC</v>
      </c>
      <c r="Q2526" s="163" t="str">
        <f>IF(OR(F2526="",G2526="",I2526="",K2526="",M2526=""),"TBC",IF(OR(C2526=Functionality!$H$5,(C2526=Functionality!$I$5)),SUM(F2526*H2526*J2526*L2526*N2526),0))</f>
        <v>TBC</v>
      </c>
      <c r="R2526" s="82"/>
      <c r="S2526" s="122"/>
      <c r="T2526" s="74"/>
    </row>
    <row r="2527" spans="2:20" ht="30" customHeight="1" x14ac:dyDescent="0.2">
      <c r="B2527" s="120">
        <v>2516</v>
      </c>
      <c r="C2527" s="123"/>
      <c r="D2527" s="123"/>
      <c r="E2527" s="153"/>
      <c r="F2527" s="166" t="str">
        <f t="shared" si="39"/>
        <v/>
      </c>
      <c r="G2527" s="77" t="str">
        <f>IF(D2527="","",VLOOKUP(D2527,'Habitat Matrix'!$B$2:$D$264,2,FALSE))</f>
        <v/>
      </c>
      <c r="H2527" s="86" t="str">
        <f>IF(G2527="","",VLOOKUP(G2527,Functionality!$B$11:$C$16,2,FALSE))</f>
        <v/>
      </c>
      <c r="I2527" s="78"/>
      <c r="J2527" s="210" t="str">
        <f>IF(I2527="","",VLOOKUP(I2527,Functionality!$B$20:$C$26,2,FALSE))</f>
        <v/>
      </c>
      <c r="K2527" s="78"/>
      <c r="L2527" s="210" t="str">
        <f>IF(K2527="","",VLOOKUP(K2527,Functionality!$B$30:$C$32,2,FALSE))</f>
        <v/>
      </c>
      <c r="M2527" s="78"/>
      <c r="N2527" s="86" t="str">
        <f>IF(M2527="","",VLOOKUP(M2527,Functionality!$B$36:$C$38,2,FALSE))</f>
        <v/>
      </c>
      <c r="O2527" s="163" t="str">
        <f>IF(OR(F2527="",G2527="",I2527="",K2527="",M2527=""),"TBC",IF(OR(C2527=Functionality!$H$3,(C2527=Functionality!$I$3)),SUM(F2527*H2527*J2527*L2527*N2527),0))</f>
        <v>TBC</v>
      </c>
      <c r="P2527" s="163" t="str">
        <f>IF(OR(F2527="",G2527="",I2527="",K2527="",M2527=""),"TBC",IF(OR(C2527=Functionality!$H$4,(C2527=Functionality!$I$4)),SUM(F2527*H2527*J2527*L2527*N2527),0))</f>
        <v>TBC</v>
      </c>
      <c r="Q2527" s="163" t="str">
        <f>IF(OR(F2527="",G2527="",I2527="",K2527="",M2527=""),"TBC",IF(OR(C2527=Functionality!$H$5,(C2527=Functionality!$I$5)),SUM(F2527*H2527*J2527*L2527*N2527),0))</f>
        <v>TBC</v>
      </c>
      <c r="R2527" s="82"/>
      <c r="S2527" s="122"/>
      <c r="T2527" s="74"/>
    </row>
    <row r="2528" spans="2:20" ht="30" customHeight="1" x14ac:dyDescent="0.2">
      <c r="B2528" s="120">
        <v>2517</v>
      </c>
      <c r="C2528" s="123"/>
      <c r="D2528" s="123"/>
      <c r="E2528" s="153"/>
      <c r="F2528" s="166" t="str">
        <f t="shared" si="39"/>
        <v/>
      </c>
      <c r="G2528" s="77" t="str">
        <f>IF(D2528="","",VLOOKUP(D2528,'Habitat Matrix'!$B$2:$D$264,2,FALSE))</f>
        <v/>
      </c>
      <c r="H2528" s="86" t="str">
        <f>IF(G2528="","",VLOOKUP(G2528,Functionality!$B$11:$C$16,2,FALSE))</f>
        <v/>
      </c>
      <c r="I2528" s="78"/>
      <c r="J2528" s="210" t="str">
        <f>IF(I2528="","",VLOOKUP(I2528,Functionality!$B$20:$C$26,2,FALSE))</f>
        <v/>
      </c>
      <c r="K2528" s="78"/>
      <c r="L2528" s="210" t="str">
        <f>IF(K2528="","",VLOOKUP(K2528,Functionality!$B$30:$C$32,2,FALSE))</f>
        <v/>
      </c>
      <c r="M2528" s="78"/>
      <c r="N2528" s="86" t="str">
        <f>IF(M2528="","",VLOOKUP(M2528,Functionality!$B$36:$C$38,2,FALSE))</f>
        <v/>
      </c>
      <c r="O2528" s="163" t="str">
        <f>IF(OR(F2528="",G2528="",I2528="",K2528="",M2528=""),"TBC",IF(OR(C2528=Functionality!$H$3,(C2528=Functionality!$I$3)),SUM(F2528*H2528*J2528*L2528*N2528),0))</f>
        <v>TBC</v>
      </c>
      <c r="P2528" s="163" t="str">
        <f>IF(OR(F2528="",G2528="",I2528="",K2528="",M2528=""),"TBC",IF(OR(C2528=Functionality!$H$4,(C2528=Functionality!$I$4)),SUM(F2528*H2528*J2528*L2528*N2528),0))</f>
        <v>TBC</v>
      </c>
      <c r="Q2528" s="163" t="str">
        <f>IF(OR(F2528="",G2528="",I2528="",K2528="",M2528=""),"TBC",IF(OR(C2528=Functionality!$H$5,(C2528=Functionality!$I$5)),SUM(F2528*H2528*J2528*L2528*N2528),0))</f>
        <v>TBC</v>
      </c>
      <c r="R2528" s="82"/>
      <c r="S2528" s="122"/>
      <c r="T2528" s="74"/>
    </row>
    <row r="2529" spans="2:20" ht="30" customHeight="1" x14ac:dyDescent="0.2">
      <c r="B2529" s="120">
        <v>2518</v>
      </c>
      <c r="C2529" s="123"/>
      <c r="D2529" s="123"/>
      <c r="E2529" s="153"/>
      <c r="F2529" s="166" t="str">
        <f t="shared" si="39"/>
        <v/>
      </c>
      <c r="G2529" s="77" t="str">
        <f>IF(D2529="","",VLOOKUP(D2529,'Habitat Matrix'!$B$2:$D$264,2,FALSE))</f>
        <v/>
      </c>
      <c r="H2529" s="86" t="str">
        <f>IF(G2529="","",VLOOKUP(G2529,Functionality!$B$11:$C$16,2,FALSE))</f>
        <v/>
      </c>
      <c r="I2529" s="78"/>
      <c r="J2529" s="210" t="str">
        <f>IF(I2529="","",VLOOKUP(I2529,Functionality!$B$20:$C$26,2,FALSE))</f>
        <v/>
      </c>
      <c r="K2529" s="78"/>
      <c r="L2529" s="210" t="str">
        <f>IF(K2529="","",VLOOKUP(K2529,Functionality!$B$30:$C$32,2,FALSE))</f>
        <v/>
      </c>
      <c r="M2529" s="78"/>
      <c r="N2529" s="86" t="str">
        <f>IF(M2529="","",VLOOKUP(M2529,Functionality!$B$36:$C$38,2,FALSE))</f>
        <v/>
      </c>
      <c r="O2529" s="163" t="str">
        <f>IF(OR(F2529="",G2529="",I2529="",K2529="",M2529=""),"TBC",IF(OR(C2529=Functionality!$H$3,(C2529=Functionality!$I$3)),SUM(F2529*H2529*J2529*L2529*N2529),0))</f>
        <v>TBC</v>
      </c>
      <c r="P2529" s="163" t="str">
        <f>IF(OR(F2529="",G2529="",I2529="",K2529="",M2529=""),"TBC",IF(OR(C2529=Functionality!$H$4,(C2529=Functionality!$I$4)),SUM(F2529*H2529*J2529*L2529*N2529),0))</f>
        <v>TBC</v>
      </c>
      <c r="Q2529" s="163" t="str">
        <f>IF(OR(F2529="",G2529="",I2529="",K2529="",M2529=""),"TBC",IF(OR(C2529=Functionality!$H$5,(C2529=Functionality!$I$5)),SUM(F2529*H2529*J2529*L2529*N2529),0))</f>
        <v>TBC</v>
      </c>
      <c r="R2529" s="82"/>
      <c r="S2529" s="122"/>
      <c r="T2529" s="74"/>
    </row>
    <row r="2530" spans="2:20" ht="30" customHeight="1" x14ac:dyDescent="0.2">
      <c r="B2530" s="120">
        <v>2519</v>
      </c>
      <c r="C2530" s="123"/>
      <c r="D2530" s="123"/>
      <c r="E2530" s="153"/>
      <c r="F2530" s="166" t="str">
        <f t="shared" si="39"/>
        <v/>
      </c>
      <c r="G2530" s="77" t="str">
        <f>IF(D2530="","",VLOOKUP(D2530,'Habitat Matrix'!$B$2:$D$264,2,FALSE))</f>
        <v/>
      </c>
      <c r="H2530" s="86" t="str">
        <f>IF(G2530="","",VLOOKUP(G2530,Functionality!$B$11:$C$16,2,FALSE))</f>
        <v/>
      </c>
      <c r="I2530" s="78"/>
      <c r="J2530" s="210" t="str">
        <f>IF(I2530="","",VLOOKUP(I2530,Functionality!$B$20:$C$26,2,FALSE))</f>
        <v/>
      </c>
      <c r="K2530" s="78"/>
      <c r="L2530" s="210" t="str">
        <f>IF(K2530="","",VLOOKUP(K2530,Functionality!$B$30:$C$32,2,FALSE))</f>
        <v/>
      </c>
      <c r="M2530" s="78"/>
      <c r="N2530" s="86" t="str">
        <f>IF(M2530="","",VLOOKUP(M2530,Functionality!$B$36:$C$38,2,FALSE))</f>
        <v/>
      </c>
      <c r="O2530" s="163" t="str">
        <f>IF(OR(F2530="",G2530="",I2530="",K2530="",M2530=""),"TBC",IF(OR(C2530=Functionality!$H$3,(C2530=Functionality!$I$3)),SUM(F2530*H2530*J2530*L2530*N2530),0))</f>
        <v>TBC</v>
      </c>
      <c r="P2530" s="163" t="str">
        <f>IF(OR(F2530="",G2530="",I2530="",K2530="",M2530=""),"TBC",IF(OR(C2530=Functionality!$H$4,(C2530=Functionality!$I$4)),SUM(F2530*H2530*J2530*L2530*N2530),0))</f>
        <v>TBC</v>
      </c>
      <c r="Q2530" s="163" t="str">
        <f>IF(OR(F2530="",G2530="",I2530="",K2530="",M2530=""),"TBC",IF(OR(C2530=Functionality!$H$5,(C2530=Functionality!$I$5)),SUM(F2530*H2530*J2530*L2530*N2530),0))</f>
        <v>TBC</v>
      </c>
      <c r="R2530" s="82"/>
      <c r="S2530" s="122"/>
      <c r="T2530" s="74"/>
    </row>
    <row r="2531" spans="2:20" ht="30" customHeight="1" x14ac:dyDescent="0.2">
      <c r="B2531" s="120">
        <v>2520</v>
      </c>
      <c r="C2531" s="123"/>
      <c r="D2531" s="123"/>
      <c r="E2531" s="153"/>
      <c r="F2531" s="166" t="str">
        <f t="shared" si="39"/>
        <v/>
      </c>
      <c r="G2531" s="77" t="str">
        <f>IF(D2531="","",VLOOKUP(D2531,'Habitat Matrix'!$B$2:$D$264,2,FALSE))</f>
        <v/>
      </c>
      <c r="H2531" s="86" t="str">
        <f>IF(G2531="","",VLOOKUP(G2531,Functionality!$B$11:$C$16,2,FALSE))</f>
        <v/>
      </c>
      <c r="I2531" s="78"/>
      <c r="J2531" s="210" t="str">
        <f>IF(I2531="","",VLOOKUP(I2531,Functionality!$B$20:$C$26,2,FALSE))</f>
        <v/>
      </c>
      <c r="K2531" s="78"/>
      <c r="L2531" s="210" t="str">
        <f>IF(K2531="","",VLOOKUP(K2531,Functionality!$B$30:$C$32,2,FALSE))</f>
        <v/>
      </c>
      <c r="M2531" s="78"/>
      <c r="N2531" s="86" t="str">
        <f>IF(M2531="","",VLOOKUP(M2531,Functionality!$B$36:$C$38,2,FALSE))</f>
        <v/>
      </c>
      <c r="O2531" s="163" t="str">
        <f>IF(OR(F2531="",G2531="",I2531="",K2531="",M2531=""),"TBC",IF(OR(C2531=Functionality!$H$3,(C2531=Functionality!$I$3)),SUM(F2531*H2531*J2531*L2531*N2531),0))</f>
        <v>TBC</v>
      </c>
      <c r="P2531" s="163" t="str">
        <f>IF(OR(F2531="",G2531="",I2531="",K2531="",M2531=""),"TBC",IF(OR(C2531=Functionality!$H$4,(C2531=Functionality!$I$4)),SUM(F2531*H2531*J2531*L2531*N2531),0))</f>
        <v>TBC</v>
      </c>
      <c r="Q2531" s="163" t="str">
        <f>IF(OR(F2531="",G2531="",I2531="",K2531="",M2531=""),"TBC",IF(OR(C2531=Functionality!$H$5,(C2531=Functionality!$I$5)),SUM(F2531*H2531*J2531*L2531*N2531),0))</f>
        <v>TBC</v>
      </c>
      <c r="R2531" s="82"/>
      <c r="S2531" s="122"/>
      <c r="T2531" s="74"/>
    </row>
    <row r="2532" spans="2:20" ht="30" customHeight="1" x14ac:dyDescent="0.2">
      <c r="B2532" s="120">
        <v>2521</v>
      </c>
      <c r="C2532" s="123"/>
      <c r="D2532" s="123"/>
      <c r="E2532" s="153"/>
      <c r="F2532" s="166" t="str">
        <f t="shared" si="39"/>
        <v/>
      </c>
      <c r="G2532" s="77" t="str">
        <f>IF(D2532="","",VLOOKUP(D2532,'Habitat Matrix'!$B$2:$D$264,2,FALSE))</f>
        <v/>
      </c>
      <c r="H2532" s="86" t="str">
        <f>IF(G2532="","",VLOOKUP(G2532,Functionality!$B$11:$C$16,2,FALSE))</f>
        <v/>
      </c>
      <c r="I2532" s="78"/>
      <c r="J2532" s="210" t="str">
        <f>IF(I2532="","",VLOOKUP(I2532,Functionality!$B$20:$C$26,2,FALSE))</f>
        <v/>
      </c>
      <c r="K2532" s="78"/>
      <c r="L2532" s="210" t="str">
        <f>IF(K2532="","",VLOOKUP(K2532,Functionality!$B$30:$C$32,2,FALSE))</f>
        <v/>
      </c>
      <c r="M2532" s="78"/>
      <c r="N2532" s="86" t="str">
        <f>IF(M2532="","",VLOOKUP(M2532,Functionality!$B$36:$C$38,2,FALSE))</f>
        <v/>
      </c>
      <c r="O2532" s="163" t="str">
        <f>IF(OR(F2532="",G2532="",I2532="",K2532="",M2532=""),"TBC",IF(OR(C2532=Functionality!$H$3,(C2532=Functionality!$I$3)),SUM(F2532*H2532*J2532*L2532*N2532),0))</f>
        <v>TBC</v>
      </c>
      <c r="P2532" s="163" t="str">
        <f>IF(OR(F2532="",G2532="",I2532="",K2532="",M2532=""),"TBC",IF(OR(C2532=Functionality!$H$4,(C2532=Functionality!$I$4)),SUM(F2532*H2532*J2532*L2532*N2532),0))</f>
        <v>TBC</v>
      </c>
      <c r="Q2532" s="163" t="str">
        <f>IF(OR(F2532="",G2532="",I2532="",K2532="",M2532=""),"TBC",IF(OR(C2532=Functionality!$H$5,(C2532=Functionality!$I$5)),SUM(F2532*H2532*J2532*L2532*N2532),0))</f>
        <v>TBC</v>
      </c>
      <c r="R2532" s="82"/>
      <c r="S2532" s="122"/>
      <c r="T2532" s="74"/>
    </row>
    <row r="2533" spans="2:20" ht="30" customHeight="1" x14ac:dyDescent="0.2">
      <c r="B2533" s="120">
        <v>2522</v>
      </c>
      <c r="C2533" s="123"/>
      <c r="D2533" s="123"/>
      <c r="E2533" s="153"/>
      <c r="F2533" s="166" t="str">
        <f t="shared" si="39"/>
        <v/>
      </c>
      <c r="G2533" s="77" t="str">
        <f>IF(D2533="","",VLOOKUP(D2533,'Habitat Matrix'!$B$2:$D$264,2,FALSE))</f>
        <v/>
      </c>
      <c r="H2533" s="86" t="str">
        <f>IF(G2533="","",VLOOKUP(G2533,Functionality!$B$11:$C$16,2,FALSE))</f>
        <v/>
      </c>
      <c r="I2533" s="78"/>
      <c r="J2533" s="210" t="str">
        <f>IF(I2533="","",VLOOKUP(I2533,Functionality!$B$20:$C$26,2,FALSE))</f>
        <v/>
      </c>
      <c r="K2533" s="78"/>
      <c r="L2533" s="210" t="str">
        <f>IF(K2533="","",VLOOKUP(K2533,Functionality!$B$30:$C$32,2,FALSE))</f>
        <v/>
      </c>
      <c r="M2533" s="78"/>
      <c r="N2533" s="86" t="str">
        <f>IF(M2533="","",VLOOKUP(M2533,Functionality!$B$36:$C$38,2,FALSE))</f>
        <v/>
      </c>
      <c r="O2533" s="163" t="str">
        <f>IF(OR(F2533="",G2533="",I2533="",K2533="",M2533=""),"TBC",IF(OR(C2533=Functionality!$H$3,(C2533=Functionality!$I$3)),SUM(F2533*H2533*J2533*L2533*N2533),0))</f>
        <v>TBC</v>
      </c>
      <c r="P2533" s="163" t="str">
        <f>IF(OR(F2533="",G2533="",I2533="",K2533="",M2533=""),"TBC",IF(OR(C2533=Functionality!$H$4,(C2533=Functionality!$I$4)),SUM(F2533*H2533*J2533*L2533*N2533),0))</f>
        <v>TBC</v>
      </c>
      <c r="Q2533" s="163" t="str">
        <f>IF(OR(F2533="",G2533="",I2533="",K2533="",M2533=""),"TBC",IF(OR(C2533=Functionality!$H$5,(C2533=Functionality!$I$5)),SUM(F2533*H2533*J2533*L2533*N2533),0))</f>
        <v>TBC</v>
      </c>
      <c r="R2533" s="82"/>
      <c r="S2533" s="122"/>
      <c r="T2533" s="74"/>
    </row>
    <row r="2534" spans="2:20" ht="30" customHeight="1" x14ac:dyDescent="0.2">
      <c r="B2534" s="120">
        <v>2523</v>
      </c>
      <c r="C2534" s="123"/>
      <c r="D2534" s="123"/>
      <c r="E2534" s="153"/>
      <c r="F2534" s="166" t="str">
        <f t="shared" si="39"/>
        <v/>
      </c>
      <c r="G2534" s="77" t="str">
        <f>IF(D2534="","",VLOOKUP(D2534,'Habitat Matrix'!$B$2:$D$264,2,FALSE))</f>
        <v/>
      </c>
      <c r="H2534" s="86" t="str">
        <f>IF(G2534="","",VLOOKUP(G2534,Functionality!$B$11:$C$16,2,FALSE))</f>
        <v/>
      </c>
      <c r="I2534" s="78"/>
      <c r="J2534" s="210" t="str">
        <f>IF(I2534="","",VLOOKUP(I2534,Functionality!$B$20:$C$26,2,FALSE))</f>
        <v/>
      </c>
      <c r="K2534" s="78"/>
      <c r="L2534" s="210" t="str">
        <f>IF(K2534="","",VLOOKUP(K2534,Functionality!$B$30:$C$32,2,FALSE))</f>
        <v/>
      </c>
      <c r="M2534" s="78"/>
      <c r="N2534" s="86" t="str">
        <f>IF(M2534="","",VLOOKUP(M2534,Functionality!$B$36:$C$38,2,FALSE))</f>
        <v/>
      </c>
      <c r="O2534" s="163" t="str">
        <f>IF(OR(F2534="",G2534="",I2534="",K2534="",M2534=""),"TBC",IF(OR(C2534=Functionality!$H$3,(C2534=Functionality!$I$3)),SUM(F2534*H2534*J2534*L2534*N2534),0))</f>
        <v>TBC</v>
      </c>
      <c r="P2534" s="163" t="str">
        <f>IF(OR(F2534="",G2534="",I2534="",K2534="",M2534=""),"TBC",IF(OR(C2534=Functionality!$H$4,(C2534=Functionality!$I$4)),SUM(F2534*H2534*J2534*L2534*N2534),0))</f>
        <v>TBC</v>
      </c>
      <c r="Q2534" s="163" t="str">
        <f>IF(OR(F2534="",G2534="",I2534="",K2534="",M2534=""),"TBC",IF(OR(C2534=Functionality!$H$5,(C2534=Functionality!$I$5)),SUM(F2534*H2534*J2534*L2534*N2534),0))</f>
        <v>TBC</v>
      </c>
      <c r="R2534" s="82"/>
      <c r="S2534" s="122"/>
      <c r="T2534" s="74"/>
    </row>
    <row r="2535" spans="2:20" ht="30" customHeight="1" x14ac:dyDescent="0.2">
      <c r="B2535" s="120">
        <v>2524</v>
      </c>
      <c r="C2535" s="123"/>
      <c r="D2535" s="123"/>
      <c r="E2535" s="153"/>
      <c r="F2535" s="166" t="str">
        <f t="shared" si="39"/>
        <v/>
      </c>
      <c r="G2535" s="77" t="str">
        <f>IF(D2535="","",VLOOKUP(D2535,'Habitat Matrix'!$B$2:$D$264,2,FALSE))</f>
        <v/>
      </c>
      <c r="H2535" s="86" t="str">
        <f>IF(G2535="","",VLOOKUP(G2535,Functionality!$B$11:$C$16,2,FALSE))</f>
        <v/>
      </c>
      <c r="I2535" s="78"/>
      <c r="J2535" s="210" t="str">
        <f>IF(I2535="","",VLOOKUP(I2535,Functionality!$B$20:$C$26,2,FALSE))</f>
        <v/>
      </c>
      <c r="K2535" s="78"/>
      <c r="L2535" s="210" t="str">
        <f>IF(K2535="","",VLOOKUP(K2535,Functionality!$B$30:$C$32,2,FALSE))</f>
        <v/>
      </c>
      <c r="M2535" s="78"/>
      <c r="N2535" s="86" t="str">
        <f>IF(M2535="","",VLOOKUP(M2535,Functionality!$B$36:$C$38,2,FALSE))</f>
        <v/>
      </c>
      <c r="O2535" s="163" t="str">
        <f>IF(OR(F2535="",G2535="",I2535="",K2535="",M2535=""),"TBC",IF(OR(C2535=Functionality!$H$3,(C2535=Functionality!$I$3)),SUM(F2535*H2535*J2535*L2535*N2535),0))</f>
        <v>TBC</v>
      </c>
      <c r="P2535" s="163" t="str">
        <f>IF(OR(F2535="",G2535="",I2535="",K2535="",M2535=""),"TBC",IF(OR(C2535=Functionality!$H$4,(C2535=Functionality!$I$4)),SUM(F2535*H2535*J2535*L2535*N2535),0))</f>
        <v>TBC</v>
      </c>
      <c r="Q2535" s="163" t="str">
        <f>IF(OR(F2535="",G2535="",I2535="",K2535="",M2535=""),"TBC",IF(OR(C2535=Functionality!$H$5,(C2535=Functionality!$I$5)),SUM(F2535*H2535*J2535*L2535*N2535),0))</f>
        <v>TBC</v>
      </c>
      <c r="R2535" s="82"/>
      <c r="S2535" s="122"/>
      <c r="T2535" s="74"/>
    </row>
    <row r="2536" spans="2:20" ht="30" customHeight="1" x14ac:dyDescent="0.2">
      <c r="B2536" s="120">
        <v>2525</v>
      </c>
      <c r="C2536" s="123"/>
      <c r="D2536" s="123"/>
      <c r="E2536" s="153"/>
      <c r="F2536" s="166" t="str">
        <f t="shared" si="39"/>
        <v/>
      </c>
      <c r="G2536" s="77" t="str">
        <f>IF(D2536="","",VLOOKUP(D2536,'Habitat Matrix'!$B$2:$D$264,2,FALSE))</f>
        <v/>
      </c>
      <c r="H2536" s="86" t="str">
        <f>IF(G2536="","",VLOOKUP(G2536,Functionality!$B$11:$C$16,2,FALSE))</f>
        <v/>
      </c>
      <c r="I2536" s="78"/>
      <c r="J2536" s="210" t="str">
        <f>IF(I2536="","",VLOOKUP(I2536,Functionality!$B$20:$C$26,2,FALSE))</f>
        <v/>
      </c>
      <c r="K2536" s="78"/>
      <c r="L2536" s="210" t="str">
        <f>IF(K2536="","",VLOOKUP(K2536,Functionality!$B$30:$C$32,2,FALSE))</f>
        <v/>
      </c>
      <c r="M2536" s="78"/>
      <c r="N2536" s="86" t="str">
        <f>IF(M2536="","",VLOOKUP(M2536,Functionality!$B$36:$C$38,2,FALSE))</f>
        <v/>
      </c>
      <c r="O2536" s="163" t="str">
        <f>IF(OR(F2536="",G2536="",I2536="",K2536="",M2536=""),"TBC",IF(OR(C2536=Functionality!$H$3,(C2536=Functionality!$I$3)),SUM(F2536*H2536*J2536*L2536*N2536),0))</f>
        <v>TBC</v>
      </c>
      <c r="P2536" s="163" t="str">
        <f>IF(OR(F2536="",G2536="",I2536="",K2536="",M2536=""),"TBC",IF(OR(C2536=Functionality!$H$4,(C2536=Functionality!$I$4)),SUM(F2536*H2536*J2536*L2536*N2536),0))</f>
        <v>TBC</v>
      </c>
      <c r="Q2536" s="163" t="str">
        <f>IF(OR(F2536="",G2536="",I2536="",K2536="",M2536=""),"TBC",IF(OR(C2536=Functionality!$H$5,(C2536=Functionality!$I$5)),SUM(F2536*H2536*J2536*L2536*N2536),0))</f>
        <v>TBC</v>
      </c>
      <c r="R2536" s="82"/>
      <c r="S2536" s="122"/>
      <c r="T2536" s="74"/>
    </row>
    <row r="2537" spans="2:20" ht="30" customHeight="1" x14ac:dyDescent="0.2">
      <c r="B2537" s="120">
        <v>2526</v>
      </c>
      <c r="C2537" s="123"/>
      <c r="D2537" s="123"/>
      <c r="E2537" s="153"/>
      <c r="F2537" s="166" t="str">
        <f t="shared" si="39"/>
        <v/>
      </c>
      <c r="G2537" s="77" t="str">
        <f>IF(D2537="","",VLOOKUP(D2537,'Habitat Matrix'!$B$2:$D$264,2,FALSE))</f>
        <v/>
      </c>
      <c r="H2537" s="86" t="str">
        <f>IF(G2537="","",VLOOKUP(G2537,Functionality!$B$11:$C$16,2,FALSE))</f>
        <v/>
      </c>
      <c r="I2537" s="78"/>
      <c r="J2537" s="210" t="str">
        <f>IF(I2537="","",VLOOKUP(I2537,Functionality!$B$20:$C$26,2,FALSE))</f>
        <v/>
      </c>
      <c r="K2537" s="78"/>
      <c r="L2537" s="210" t="str">
        <f>IF(K2537="","",VLOOKUP(K2537,Functionality!$B$30:$C$32,2,FALSE))</f>
        <v/>
      </c>
      <c r="M2537" s="78"/>
      <c r="N2537" s="86" t="str">
        <f>IF(M2537="","",VLOOKUP(M2537,Functionality!$B$36:$C$38,2,FALSE))</f>
        <v/>
      </c>
      <c r="O2537" s="163" t="str">
        <f>IF(OR(F2537="",G2537="",I2537="",K2537="",M2537=""),"TBC",IF(OR(C2537=Functionality!$H$3,(C2537=Functionality!$I$3)),SUM(F2537*H2537*J2537*L2537*N2537),0))</f>
        <v>TBC</v>
      </c>
      <c r="P2537" s="163" t="str">
        <f>IF(OR(F2537="",G2537="",I2537="",K2537="",M2537=""),"TBC",IF(OR(C2537=Functionality!$H$4,(C2537=Functionality!$I$4)),SUM(F2537*H2537*J2537*L2537*N2537),0))</f>
        <v>TBC</v>
      </c>
      <c r="Q2537" s="163" t="str">
        <f>IF(OR(F2537="",G2537="",I2537="",K2537="",M2537=""),"TBC",IF(OR(C2537=Functionality!$H$5,(C2537=Functionality!$I$5)),SUM(F2537*H2537*J2537*L2537*N2537),0))</f>
        <v>TBC</v>
      </c>
      <c r="R2537" s="82"/>
      <c r="S2537" s="122"/>
      <c r="T2537" s="74"/>
    </row>
    <row r="2538" spans="2:20" ht="30" customHeight="1" x14ac:dyDescent="0.2">
      <c r="B2538" s="120">
        <v>2527</v>
      </c>
      <c r="C2538" s="123"/>
      <c r="D2538" s="123"/>
      <c r="E2538" s="153"/>
      <c r="F2538" s="166" t="str">
        <f t="shared" si="39"/>
        <v/>
      </c>
      <c r="G2538" s="77" t="str">
        <f>IF(D2538="","",VLOOKUP(D2538,'Habitat Matrix'!$B$2:$D$264,2,FALSE))</f>
        <v/>
      </c>
      <c r="H2538" s="86" t="str">
        <f>IF(G2538="","",VLOOKUP(G2538,Functionality!$B$11:$C$16,2,FALSE))</f>
        <v/>
      </c>
      <c r="I2538" s="78"/>
      <c r="J2538" s="210" t="str">
        <f>IF(I2538="","",VLOOKUP(I2538,Functionality!$B$20:$C$26,2,FALSE))</f>
        <v/>
      </c>
      <c r="K2538" s="78"/>
      <c r="L2538" s="210" t="str">
        <f>IF(K2538="","",VLOOKUP(K2538,Functionality!$B$30:$C$32,2,FALSE))</f>
        <v/>
      </c>
      <c r="M2538" s="78"/>
      <c r="N2538" s="86" t="str">
        <f>IF(M2538="","",VLOOKUP(M2538,Functionality!$B$36:$C$38,2,FALSE))</f>
        <v/>
      </c>
      <c r="O2538" s="163" t="str">
        <f>IF(OR(F2538="",G2538="",I2538="",K2538="",M2538=""),"TBC",IF(OR(C2538=Functionality!$H$3,(C2538=Functionality!$I$3)),SUM(F2538*H2538*J2538*L2538*N2538),0))</f>
        <v>TBC</v>
      </c>
      <c r="P2538" s="163" t="str">
        <f>IF(OR(F2538="",G2538="",I2538="",K2538="",M2538=""),"TBC",IF(OR(C2538=Functionality!$H$4,(C2538=Functionality!$I$4)),SUM(F2538*H2538*J2538*L2538*N2538),0))</f>
        <v>TBC</v>
      </c>
      <c r="Q2538" s="163" t="str">
        <f>IF(OR(F2538="",G2538="",I2538="",K2538="",M2538=""),"TBC",IF(OR(C2538=Functionality!$H$5,(C2538=Functionality!$I$5)),SUM(F2538*H2538*J2538*L2538*N2538),0))</f>
        <v>TBC</v>
      </c>
      <c r="R2538" s="82"/>
      <c r="S2538" s="122"/>
      <c r="T2538" s="74"/>
    </row>
    <row r="2539" spans="2:20" ht="30" customHeight="1" x14ac:dyDescent="0.2">
      <c r="B2539" s="120">
        <v>2528</v>
      </c>
      <c r="C2539" s="123"/>
      <c r="D2539" s="123"/>
      <c r="E2539" s="153"/>
      <c r="F2539" s="166" t="str">
        <f t="shared" si="39"/>
        <v/>
      </c>
      <c r="G2539" s="77" t="str">
        <f>IF(D2539="","",VLOOKUP(D2539,'Habitat Matrix'!$B$2:$D$264,2,FALSE))</f>
        <v/>
      </c>
      <c r="H2539" s="86" t="str">
        <f>IF(G2539="","",VLOOKUP(G2539,Functionality!$B$11:$C$16,2,FALSE))</f>
        <v/>
      </c>
      <c r="I2539" s="78"/>
      <c r="J2539" s="210" t="str">
        <f>IF(I2539="","",VLOOKUP(I2539,Functionality!$B$20:$C$26,2,FALSE))</f>
        <v/>
      </c>
      <c r="K2539" s="78"/>
      <c r="L2539" s="210" t="str">
        <f>IF(K2539="","",VLOOKUP(K2539,Functionality!$B$30:$C$32,2,FALSE))</f>
        <v/>
      </c>
      <c r="M2539" s="78"/>
      <c r="N2539" s="86" t="str">
        <f>IF(M2539="","",VLOOKUP(M2539,Functionality!$B$36:$C$38,2,FALSE))</f>
        <v/>
      </c>
      <c r="O2539" s="163" t="str">
        <f>IF(OR(F2539="",G2539="",I2539="",K2539="",M2539=""),"TBC",IF(OR(C2539=Functionality!$H$3,(C2539=Functionality!$I$3)),SUM(F2539*H2539*J2539*L2539*N2539),0))</f>
        <v>TBC</v>
      </c>
      <c r="P2539" s="163" t="str">
        <f>IF(OR(F2539="",G2539="",I2539="",K2539="",M2539=""),"TBC",IF(OR(C2539=Functionality!$H$4,(C2539=Functionality!$I$4)),SUM(F2539*H2539*J2539*L2539*N2539),0))</f>
        <v>TBC</v>
      </c>
      <c r="Q2539" s="163" t="str">
        <f>IF(OR(F2539="",G2539="",I2539="",K2539="",M2539=""),"TBC",IF(OR(C2539=Functionality!$H$5,(C2539=Functionality!$I$5)),SUM(F2539*H2539*J2539*L2539*N2539),0))</f>
        <v>TBC</v>
      </c>
      <c r="R2539" s="82"/>
      <c r="S2539" s="122"/>
      <c r="T2539" s="74"/>
    </row>
    <row r="2540" spans="2:20" ht="30" customHeight="1" x14ac:dyDescent="0.2">
      <c r="B2540" s="120">
        <v>2529</v>
      </c>
      <c r="C2540" s="123"/>
      <c r="D2540" s="123"/>
      <c r="E2540" s="153"/>
      <c r="F2540" s="166" t="str">
        <f t="shared" si="39"/>
        <v/>
      </c>
      <c r="G2540" s="77" t="str">
        <f>IF(D2540="","",VLOOKUP(D2540,'Habitat Matrix'!$B$2:$D$264,2,FALSE))</f>
        <v/>
      </c>
      <c r="H2540" s="86" t="str">
        <f>IF(G2540="","",VLOOKUP(G2540,Functionality!$B$11:$C$16,2,FALSE))</f>
        <v/>
      </c>
      <c r="I2540" s="78"/>
      <c r="J2540" s="210" t="str">
        <f>IF(I2540="","",VLOOKUP(I2540,Functionality!$B$20:$C$26,2,FALSE))</f>
        <v/>
      </c>
      <c r="K2540" s="78"/>
      <c r="L2540" s="210" t="str">
        <f>IF(K2540="","",VLOOKUP(K2540,Functionality!$B$30:$C$32,2,FALSE))</f>
        <v/>
      </c>
      <c r="M2540" s="78"/>
      <c r="N2540" s="86" t="str">
        <f>IF(M2540="","",VLOOKUP(M2540,Functionality!$B$36:$C$38,2,FALSE))</f>
        <v/>
      </c>
      <c r="O2540" s="163" t="str">
        <f>IF(OR(F2540="",G2540="",I2540="",K2540="",M2540=""),"TBC",IF(OR(C2540=Functionality!$H$3,(C2540=Functionality!$I$3)),SUM(F2540*H2540*J2540*L2540*N2540),0))</f>
        <v>TBC</v>
      </c>
      <c r="P2540" s="163" t="str">
        <f>IF(OR(F2540="",G2540="",I2540="",K2540="",M2540=""),"TBC",IF(OR(C2540=Functionality!$H$4,(C2540=Functionality!$I$4)),SUM(F2540*H2540*J2540*L2540*N2540),0))</f>
        <v>TBC</v>
      </c>
      <c r="Q2540" s="163" t="str">
        <f>IF(OR(F2540="",G2540="",I2540="",K2540="",M2540=""),"TBC",IF(OR(C2540=Functionality!$H$5,(C2540=Functionality!$I$5)),SUM(F2540*H2540*J2540*L2540*N2540),0))</f>
        <v>TBC</v>
      </c>
      <c r="R2540" s="82"/>
      <c r="S2540" s="122"/>
      <c r="T2540" s="74"/>
    </row>
    <row r="2541" spans="2:20" ht="30" customHeight="1" x14ac:dyDescent="0.2">
      <c r="B2541" s="120">
        <v>2530</v>
      </c>
      <c r="C2541" s="123"/>
      <c r="D2541" s="123"/>
      <c r="E2541" s="153"/>
      <c r="F2541" s="166" t="str">
        <f t="shared" si="39"/>
        <v/>
      </c>
      <c r="G2541" s="77" t="str">
        <f>IF(D2541="","",VLOOKUP(D2541,'Habitat Matrix'!$B$2:$D$264,2,FALSE))</f>
        <v/>
      </c>
      <c r="H2541" s="86" t="str">
        <f>IF(G2541="","",VLOOKUP(G2541,Functionality!$B$11:$C$16,2,FALSE))</f>
        <v/>
      </c>
      <c r="I2541" s="78"/>
      <c r="J2541" s="210" t="str">
        <f>IF(I2541="","",VLOOKUP(I2541,Functionality!$B$20:$C$26,2,FALSE))</f>
        <v/>
      </c>
      <c r="K2541" s="78"/>
      <c r="L2541" s="210" t="str">
        <f>IF(K2541="","",VLOOKUP(K2541,Functionality!$B$30:$C$32,2,FALSE))</f>
        <v/>
      </c>
      <c r="M2541" s="78"/>
      <c r="N2541" s="86" t="str">
        <f>IF(M2541="","",VLOOKUP(M2541,Functionality!$B$36:$C$38,2,FALSE))</f>
        <v/>
      </c>
      <c r="O2541" s="163" t="str">
        <f>IF(OR(F2541="",G2541="",I2541="",K2541="",M2541=""),"TBC",IF(OR(C2541=Functionality!$H$3,(C2541=Functionality!$I$3)),SUM(F2541*H2541*J2541*L2541*N2541),0))</f>
        <v>TBC</v>
      </c>
      <c r="P2541" s="163" t="str">
        <f>IF(OR(F2541="",G2541="",I2541="",K2541="",M2541=""),"TBC",IF(OR(C2541=Functionality!$H$4,(C2541=Functionality!$I$4)),SUM(F2541*H2541*J2541*L2541*N2541),0))</f>
        <v>TBC</v>
      </c>
      <c r="Q2541" s="163" t="str">
        <f>IF(OR(F2541="",G2541="",I2541="",K2541="",M2541=""),"TBC",IF(OR(C2541=Functionality!$H$5,(C2541=Functionality!$I$5)),SUM(F2541*H2541*J2541*L2541*N2541),0))</f>
        <v>TBC</v>
      </c>
      <c r="R2541" s="82"/>
      <c r="S2541" s="122"/>
      <c r="T2541" s="74"/>
    </row>
    <row r="2542" spans="2:20" ht="30" customHeight="1" x14ac:dyDescent="0.2">
      <c r="B2542" s="120">
        <v>2531</v>
      </c>
      <c r="C2542" s="123"/>
      <c r="D2542" s="123"/>
      <c r="E2542" s="153"/>
      <c r="F2542" s="166" t="str">
        <f t="shared" si="39"/>
        <v/>
      </c>
      <c r="G2542" s="77" t="str">
        <f>IF(D2542="","",VLOOKUP(D2542,'Habitat Matrix'!$B$2:$D$264,2,FALSE))</f>
        <v/>
      </c>
      <c r="H2542" s="86" t="str">
        <f>IF(G2542="","",VLOOKUP(G2542,Functionality!$B$11:$C$16,2,FALSE))</f>
        <v/>
      </c>
      <c r="I2542" s="78"/>
      <c r="J2542" s="210" t="str">
        <f>IF(I2542="","",VLOOKUP(I2542,Functionality!$B$20:$C$26,2,FALSE))</f>
        <v/>
      </c>
      <c r="K2542" s="78"/>
      <c r="L2542" s="210" t="str">
        <f>IF(K2542="","",VLOOKUP(K2542,Functionality!$B$30:$C$32,2,FALSE))</f>
        <v/>
      </c>
      <c r="M2542" s="78"/>
      <c r="N2542" s="86" t="str">
        <f>IF(M2542="","",VLOOKUP(M2542,Functionality!$B$36:$C$38,2,FALSE))</f>
        <v/>
      </c>
      <c r="O2542" s="163" t="str">
        <f>IF(OR(F2542="",G2542="",I2542="",K2542="",M2542=""),"TBC",IF(OR(C2542=Functionality!$H$3,(C2542=Functionality!$I$3)),SUM(F2542*H2542*J2542*L2542*N2542),0))</f>
        <v>TBC</v>
      </c>
      <c r="P2542" s="163" t="str">
        <f>IF(OR(F2542="",G2542="",I2542="",K2542="",M2542=""),"TBC",IF(OR(C2542=Functionality!$H$4,(C2542=Functionality!$I$4)),SUM(F2542*H2542*J2542*L2542*N2542),0))</f>
        <v>TBC</v>
      </c>
      <c r="Q2542" s="163" t="str">
        <f>IF(OR(F2542="",G2542="",I2542="",K2542="",M2542=""),"TBC",IF(OR(C2542=Functionality!$H$5,(C2542=Functionality!$I$5)),SUM(F2542*H2542*J2542*L2542*N2542),0))</f>
        <v>TBC</v>
      </c>
      <c r="R2542" s="82"/>
      <c r="S2542" s="122"/>
      <c r="T2542" s="74"/>
    </row>
    <row r="2543" spans="2:20" ht="30" customHeight="1" x14ac:dyDescent="0.2">
      <c r="B2543" s="120">
        <v>2532</v>
      </c>
      <c r="C2543" s="123"/>
      <c r="D2543" s="123"/>
      <c r="E2543" s="153"/>
      <c r="F2543" s="166" t="str">
        <f t="shared" si="39"/>
        <v/>
      </c>
      <c r="G2543" s="77" t="str">
        <f>IF(D2543="","",VLOOKUP(D2543,'Habitat Matrix'!$B$2:$D$264,2,FALSE))</f>
        <v/>
      </c>
      <c r="H2543" s="86" t="str">
        <f>IF(G2543="","",VLOOKUP(G2543,Functionality!$B$11:$C$16,2,FALSE))</f>
        <v/>
      </c>
      <c r="I2543" s="78"/>
      <c r="J2543" s="210" t="str">
        <f>IF(I2543="","",VLOOKUP(I2543,Functionality!$B$20:$C$26,2,FALSE))</f>
        <v/>
      </c>
      <c r="K2543" s="78"/>
      <c r="L2543" s="210" t="str">
        <f>IF(K2543="","",VLOOKUP(K2543,Functionality!$B$30:$C$32,2,FALSE))</f>
        <v/>
      </c>
      <c r="M2543" s="78"/>
      <c r="N2543" s="86" t="str">
        <f>IF(M2543="","",VLOOKUP(M2543,Functionality!$B$36:$C$38,2,FALSE))</f>
        <v/>
      </c>
      <c r="O2543" s="163" t="str">
        <f>IF(OR(F2543="",G2543="",I2543="",K2543="",M2543=""),"TBC",IF(OR(C2543=Functionality!$H$3,(C2543=Functionality!$I$3)),SUM(F2543*H2543*J2543*L2543*N2543),0))</f>
        <v>TBC</v>
      </c>
      <c r="P2543" s="163" t="str">
        <f>IF(OR(F2543="",G2543="",I2543="",K2543="",M2543=""),"TBC",IF(OR(C2543=Functionality!$H$4,(C2543=Functionality!$I$4)),SUM(F2543*H2543*J2543*L2543*N2543),0))</f>
        <v>TBC</v>
      </c>
      <c r="Q2543" s="163" t="str">
        <f>IF(OR(F2543="",G2543="",I2543="",K2543="",M2543=""),"TBC",IF(OR(C2543=Functionality!$H$5,(C2543=Functionality!$I$5)),SUM(F2543*H2543*J2543*L2543*N2543),0))</f>
        <v>TBC</v>
      </c>
      <c r="R2543" s="82"/>
      <c r="S2543" s="122"/>
      <c r="T2543" s="74"/>
    </row>
    <row r="2544" spans="2:20" ht="30" customHeight="1" x14ac:dyDescent="0.2">
      <c r="B2544" s="120">
        <v>2533</v>
      </c>
      <c r="C2544" s="123"/>
      <c r="D2544" s="123"/>
      <c r="E2544" s="153"/>
      <c r="F2544" s="166" t="str">
        <f t="shared" si="39"/>
        <v/>
      </c>
      <c r="G2544" s="77" t="str">
        <f>IF(D2544="","",VLOOKUP(D2544,'Habitat Matrix'!$B$2:$D$264,2,FALSE))</f>
        <v/>
      </c>
      <c r="H2544" s="86" t="str">
        <f>IF(G2544="","",VLOOKUP(G2544,Functionality!$B$11:$C$16,2,FALSE))</f>
        <v/>
      </c>
      <c r="I2544" s="78"/>
      <c r="J2544" s="210" t="str">
        <f>IF(I2544="","",VLOOKUP(I2544,Functionality!$B$20:$C$26,2,FALSE))</f>
        <v/>
      </c>
      <c r="K2544" s="78"/>
      <c r="L2544" s="210" t="str">
        <f>IF(K2544="","",VLOOKUP(K2544,Functionality!$B$30:$C$32,2,FALSE))</f>
        <v/>
      </c>
      <c r="M2544" s="78"/>
      <c r="N2544" s="86" t="str">
        <f>IF(M2544="","",VLOOKUP(M2544,Functionality!$B$36:$C$38,2,FALSE))</f>
        <v/>
      </c>
      <c r="O2544" s="163" t="str">
        <f>IF(OR(F2544="",G2544="",I2544="",K2544="",M2544=""),"TBC",IF(OR(C2544=Functionality!$H$3,(C2544=Functionality!$I$3)),SUM(F2544*H2544*J2544*L2544*N2544),0))</f>
        <v>TBC</v>
      </c>
      <c r="P2544" s="163" t="str">
        <f>IF(OR(F2544="",G2544="",I2544="",K2544="",M2544=""),"TBC",IF(OR(C2544=Functionality!$H$4,(C2544=Functionality!$I$4)),SUM(F2544*H2544*J2544*L2544*N2544),0))</f>
        <v>TBC</v>
      </c>
      <c r="Q2544" s="163" t="str">
        <f>IF(OR(F2544="",G2544="",I2544="",K2544="",M2544=""),"TBC",IF(OR(C2544=Functionality!$H$5,(C2544=Functionality!$I$5)),SUM(F2544*H2544*J2544*L2544*N2544),0))</f>
        <v>TBC</v>
      </c>
      <c r="R2544" s="82"/>
      <c r="S2544" s="122"/>
      <c r="T2544" s="74"/>
    </row>
    <row r="2545" spans="2:20" ht="30" customHeight="1" x14ac:dyDescent="0.2">
      <c r="B2545" s="120">
        <v>2534</v>
      </c>
      <c r="C2545" s="123"/>
      <c r="D2545" s="123"/>
      <c r="E2545" s="153"/>
      <c r="F2545" s="166" t="str">
        <f t="shared" si="39"/>
        <v/>
      </c>
      <c r="G2545" s="77" t="str">
        <f>IF(D2545="","",VLOOKUP(D2545,'Habitat Matrix'!$B$2:$D$264,2,FALSE))</f>
        <v/>
      </c>
      <c r="H2545" s="86" t="str">
        <f>IF(G2545="","",VLOOKUP(G2545,Functionality!$B$11:$C$16,2,FALSE))</f>
        <v/>
      </c>
      <c r="I2545" s="78"/>
      <c r="J2545" s="210" t="str">
        <f>IF(I2545="","",VLOOKUP(I2545,Functionality!$B$20:$C$26,2,FALSE))</f>
        <v/>
      </c>
      <c r="K2545" s="78"/>
      <c r="L2545" s="210" t="str">
        <f>IF(K2545="","",VLOOKUP(K2545,Functionality!$B$30:$C$32,2,FALSE))</f>
        <v/>
      </c>
      <c r="M2545" s="78"/>
      <c r="N2545" s="86" t="str">
        <f>IF(M2545="","",VLOOKUP(M2545,Functionality!$B$36:$C$38,2,FALSE))</f>
        <v/>
      </c>
      <c r="O2545" s="163" t="str">
        <f>IF(OR(F2545="",G2545="",I2545="",K2545="",M2545=""),"TBC",IF(OR(C2545=Functionality!$H$3,(C2545=Functionality!$I$3)),SUM(F2545*H2545*J2545*L2545*N2545),0))</f>
        <v>TBC</v>
      </c>
      <c r="P2545" s="163" t="str">
        <f>IF(OR(F2545="",G2545="",I2545="",K2545="",M2545=""),"TBC",IF(OR(C2545=Functionality!$H$4,(C2545=Functionality!$I$4)),SUM(F2545*H2545*J2545*L2545*N2545),0))</f>
        <v>TBC</v>
      </c>
      <c r="Q2545" s="163" t="str">
        <f>IF(OR(F2545="",G2545="",I2545="",K2545="",M2545=""),"TBC",IF(OR(C2545=Functionality!$H$5,(C2545=Functionality!$I$5)),SUM(F2545*H2545*J2545*L2545*N2545),0))</f>
        <v>TBC</v>
      </c>
      <c r="R2545" s="82"/>
      <c r="S2545" s="122"/>
      <c r="T2545" s="74"/>
    </row>
    <row r="2546" spans="2:20" ht="30" customHeight="1" x14ac:dyDescent="0.2">
      <c r="B2546" s="120">
        <v>2535</v>
      </c>
      <c r="C2546" s="123"/>
      <c r="D2546" s="123"/>
      <c r="E2546" s="153"/>
      <c r="F2546" s="166" t="str">
        <f t="shared" si="39"/>
        <v/>
      </c>
      <c r="G2546" s="77" t="str">
        <f>IF(D2546="","",VLOOKUP(D2546,'Habitat Matrix'!$B$2:$D$264,2,FALSE))</f>
        <v/>
      </c>
      <c r="H2546" s="86" t="str">
        <f>IF(G2546="","",VLOOKUP(G2546,Functionality!$B$11:$C$16,2,FALSE))</f>
        <v/>
      </c>
      <c r="I2546" s="78"/>
      <c r="J2546" s="210" t="str">
        <f>IF(I2546="","",VLOOKUP(I2546,Functionality!$B$20:$C$26,2,FALSE))</f>
        <v/>
      </c>
      <c r="K2546" s="78"/>
      <c r="L2546" s="210" t="str">
        <f>IF(K2546="","",VLOOKUP(K2546,Functionality!$B$30:$C$32,2,FALSE))</f>
        <v/>
      </c>
      <c r="M2546" s="78"/>
      <c r="N2546" s="86" t="str">
        <f>IF(M2546="","",VLOOKUP(M2546,Functionality!$B$36:$C$38,2,FALSE))</f>
        <v/>
      </c>
      <c r="O2546" s="163" t="str">
        <f>IF(OR(F2546="",G2546="",I2546="",K2546="",M2546=""),"TBC",IF(OR(C2546=Functionality!$H$3,(C2546=Functionality!$I$3)),SUM(F2546*H2546*J2546*L2546*N2546),0))</f>
        <v>TBC</v>
      </c>
      <c r="P2546" s="163" t="str">
        <f>IF(OR(F2546="",G2546="",I2546="",K2546="",M2546=""),"TBC",IF(OR(C2546=Functionality!$H$4,(C2546=Functionality!$I$4)),SUM(F2546*H2546*J2546*L2546*N2546),0))</f>
        <v>TBC</v>
      </c>
      <c r="Q2546" s="163" t="str">
        <f>IF(OR(F2546="",G2546="",I2546="",K2546="",M2546=""),"TBC",IF(OR(C2546=Functionality!$H$5,(C2546=Functionality!$I$5)),SUM(F2546*H2546*J2546*L2546*N2546),0))</f>
        <v>TBC</v>
      </c>
      <c r="R2546" s="82"/>
      <c r="S2546" s="122"/>
      <c r="T2546" s="74"/>
    </row>
    <row r="2547" spans="2:20" ht="30" customHeight="1" x14ac:dyDescent="0.2">
      <c r="B2547" s="120">
        <v>2536</v>
      </c>
      <c r="C2547" s="123"/>
      <c r="D2547" s="123"/>
      <c r="E2547" s="153"/>
      <c r="F2547" s="166" t="str">
        <f t="shared" si="39"/>
        <v/>
      </c>
      <c r="G2547" s="77" t="str">
        <f>IF(D2547="","",VLOOKUP(D2547,'Habitat Matrix'!$B$2:$D$264,2,FALSE))</f>
        <v/>
      </c>
      <c r="H2547" s="86" t="str">
        <f>IF(G2547="","",VLOOKUP(G2547,Functionality!$B$11:$C$16,2,FALSE))</f>
        <v/>
      </c>
      <c r="I2547" s="78"/>
      <c r="J2547" s="210" t="str">
        <f>IF(I2547="","",VLOOKUP(I2547,Functionality!$B$20:$C$26,2,FALSE))</f>
        <v/>
      </c>
      <c r="K2547" s="78"/>
      <c r="L2547" s="210" t="str">
        <f>IF(K2547="","",VLOOKUP(K2547,Functionality!$B$30:$C$32,2,FALSE))</f>
        <v/>
      </c>
      <c r="M2547" s="78"/>
      <c r="N2547" s="86" t="str">
        <f>IF(M2547="","",VLOOKUP(M2547,Functionality!$B$36:$C$38,2,FALSE))</f>
        <v/>
      </c>
      <c r="O2547" s="163" t="str">
        <f>IF(OR(F2547="",G2547="",I2547="",K2547="",M2547=""),"TBC",IF(OR(C2547=Functionality!$H$3,(C2547=Functionality!$I$3)),SUM(F2547*H2547*J2547*L2547*N2547),0))</f>
        <v>TBC</v>
      </c>
      <c r="P2547" s="163" t="str">
        <f>IF(OR(F2547="",G2547="",I2547="",K2547="",M2547=""),"TBC",IF(OR(C2547=Functionality!$H$4,(C2547=Functionality!$I$4)),SUM(F2547*H2547*J2547*L2547*N2547),0))</f>
        <v>TBC</v>
      </c>
      <c r="Q2547" s="163" t="str">
        <f>IF(OR(F2547="",G2547="",I2547="",K2547="",M2547=""),"TBC",IF(OR(C2547=Functionality!$H$5,(C2547=Functionality!$I$5)),SUM(F2547*H2547*J2547*L2547*N2547),0))</f>
        <v>TBC</v>
      </c>
      <c r="R2547" s="82"/>
      <c r="S2547" s="122"/>
      <c r="T2547" s="74"/>
    </row>
    <row r="2548" spans="2:20" ht="30" customHeight="1" x14ac:dyDescent="0.2">
      <c r="B2548" s="120">
        <v>2537</v>
      </c>
      <c r="C2548" s="123"/>
      <c r="D2548" s="123"/>
      <c r="E2548" s="153"/>
      <c r="F2548" s="166" t="str">
        <f t="shared" si="39"/>
        <v/>
      </c>
      <c r="G2548" s="77" t="str">
        <f>IF(D2548="","",VLOOKUP(D2548,'Habitat Matrix'!$B$2:$D$264,2,FALSE))</f>
        <v/>
      </c>
      <c r="H2548" s="86" t="str">
        <f>IF(G2548="","",VLOOKUP(G2548,Functionality!$B$11:$C$16,2,FALSE))</f>
        <v/>
      </c>
      <c r="I2548" s="78"/>
      <c r="J2548" s="210" t="str">
        <f>IF(I2548="","",VLOOKUP(I2548,Functionality!$B$20:$C$26,2,FALSE))</f>
        <v/>
      </c>
      <c r="K2548" s="78"/>
      <c r="L2548" s="210" t="str">
        <f>IF(K2548="","",VLOOKUP(K2548,Functionality!$B$30:$C$32,2,FALSE))</f>
        <v/>
      </c>
      <c r="M2548" s="78"/>
      <c r="N2548" s="86" t="str">
        <f>IF(M2548="","",VLOOKUP(M2548,Functionality!$B$36:$C$38,2,FALSE))</f>
        <v/>
      </c>
      <c r="O2548" s="163" t="str">
        <f>IF(OR(F2548="",G2548="",I2548="",K2548="",M2548=""),"TBC",IF(OR(C2548=Functionality!$H$3,(C2548=Functionality!$I$3)),SUM(F2548*H2548*J2548*L2548*N2548),0))</f>
        <v>TBC</v>
      </c>
      <c r="P2548" s="163" t="str">
        <f>IF(OR(F2548="",G2548="",I2548="",K2548="",M2548=""),"TBC",IF(OR(C2548=Functionality!$H$4,(C2548=Functionality!$I$4)),SUM(F2548*H2548*J2548*L2548*N2548),0))</f>
        <v>TBC</v>
      </c>
      <c r="Q2548" s="163" t="str">
        <f>IF(OR(F2548="",G2548="",I2548="",K2548="",M2548=""),"TBC",IF(OR(C2548=Functionality!$H$5,(C2548=Functionality!$I$5)),SUM(F2548*H2548*J2548*L2548*N2548),0))</f>
        <v>TBC</v>
      </c>
      <c r="R2548" s="82"/>
      <c r="S2548" s="122"/>
      <c r="T2548" s="74"/>
    </row>
    <row r="2549" spans="2:20" ht="30" customHeight="1" x14ac:dyDescent="0.2">
      <c r="B2549" s="120">
        <v>2538</v>
      </c>
      <c r="C2549" s="123"/>
      <c r="D2549" s="123"/>
      <c r="E2549" s="153"/>
      <c r="F2549" s="166" t="str">
        <f t="shared" si="39"/>
        <v/>
      </c>
      <c r="G2549" s="77" t="str">
        <f>IF(D2549="","",VLOOKUP(D2549,'Habitat Matrix'!$B$2:$D$264,2,FALSE))</f>
        <v/>
      </c>
      <c r="H2549" s="86" t="str">
        <f>IF(G2549="","",VLOOKUP(G2549,Functionality!$B$11:$C$16,2,FALSE))</f>
        <v/>
      </c>
      <c r="I2549" s="78"/>
      <c r="J2549" s="210" t="str">
        <f>IF(I2549="","",VLOOKUP(I2549,Functionality!$B$20:$C$26,2,FALSE))</f>
        <v/>
      </c>
      <c r="K2549" s="78"/>
      <c r="L2549" s="210" t="str">
        <f>IF(K2549="","",VLOOKUP(K2549,Functionality!$B$30:$C$32,2,FALSE))</f>
        <v/>
      </c>
      <c r="M2549" s="78"/>
      <c r="N2549" s="86" t="str">
        <f>IF(M2549="","",VLOOKUP(M2549,Functionality!$B$36:$C$38,2,FALSE))</f>
        <v/>
      </c>
      <c r="O2549" s="163" t="str">
        <f>IF(OR(F2549="",G2549="",I2549="",K2549="",M2549=""),"TBC",IF(OR(C2549=Functionality!$H$3,(C2549=Functionality!$I$3)),SUM(F2549*H2549*J2549*L2549*N2549),0))</f>
        <v>TBC</v>
      </c>
      <c r="P2549" s="163" t="str">
        <f>IF(OR(F2549="",G2549="",I2549="",K2549="",M2549=""),"TBC",IF(OR(C2549=Functionality!$H$4,(C2549=Functionality!$I$4)),SUM(F2549*H2549*J2549*L2549*N2549),0))</f>
        <v>TBC</v>
      </c>
      <c r="Q2549" s="163" t="str">
        <f>IF(OR(F2549="",G2549="",I2549="",K2549="",M2549=""),"TBC",IF(OR(C2549=Functionality!$H$5,(C2549=Functionality!$I$5)),SUM(F2549*H2549*J2549*L2549*N2549),0))</f>
        <v>TBC</v>
      </c>
      <c r="R2549" s="82"/>
      <c r="S2549" s="122"/>
      <c r="T2549" s="74"/>
    </row>
    <row r="2550" spans="2:20" ht="30" customHeight="1" x14ac:dyDescent="0.2">
      <c r="B2550" s="120">
        <v>2539</v>
      </c>
      <c r="C2550" s="123"/>
      <c r="D2550" s="123"/>
      <c r="E2550" s="153"/>
      <c r="F2550" s="166" t="str">
        <f t="shared" si="39"/>
        <v/>
      </c>
      <c r="G2550" s="77" t="str">
        <f>IF(D2550="","",VLOOKUP(D2550,'Habitat Matrix'!$B$2:$D$264,2,FALSE))</f>
        <v/>
      </c>
      <c r="H2550" s="86" t="str">
        <f>IF(G2550="","",VLOOKUP(G2550,Functionality!$B$11:$C$16,2,FALSE))</f>
        <v/>
      </c>
      <c r="I2550" s="78"/>
      <c r="J2550" s="210" t="str">
        <f>IF(I2550="","",VLOOKUP(I2550,Functionality!$B$20:$C$26,2,FALSE))</f>
        <v/>
      </c>
      <c r="K2550" s="78"/>
      <c r="L2550" s="210" t="str">
        <f>IF(K2550="","",VLOOKUP(K2550,Functionality!$B$30:$C$32,2,FALSE))</f>
        <v/>
      </c>
      <c r="M2550" s="78"/>
      <c r="N2550" s="86" t="str">
        <f>IF(M2550="","",VLOOKUP(M2550,Functionality!$B$36:$C$38,2,FALSE))</f>
        <v/>
      </c>
      <c r="O2550" s="163" t="str">
        <f>IF(OR(F2550="",G2550="",I2550="",K2550="",M2550=""),"TBC",IF(OR(C2550=Functionality!$H$3,(C2550=Functionality!$I$3)),SUM(F2550*H2550*J2550*L2550*N2550),0))</f>
        <v>TBC</v>
      </c>
      <c r="P2550" s="163" t="str">
        <f>IF(OR(F2550="",G2550="",I2550="",K2550="",M2550=""),"TBC",IF(OR(C2550=Functionality!$H$4,(C2550=Functionality!$I$4)),SUM(F2550*H2550*J2550*L2550*N2550),0))</f>
        <v>TBC</v>
      </c>
      <c r="Q2550" s="163" t="str">
        <f>IF(OR(F2550="",G2550="",I2550="",K2550="",M2550=""),"TBC",IF(OR(C2550=Functionality!$H$5,(C2550=Functionality!$I$5)),SUM(F2550*H2550*J2550*L2550*N2550),0))</f>
        <v>TBC</v>
      </c>
      <c r="R2550" s="82"/>
      <c r="S2550" s="122"/>
      <c r="T2550" s="74"/>
    </row>
    <row r="2551" spans="2:20" ht="30" customHeight="1" x14ac:dyDescent="0.2">
      <c r="B2551" s="120">
        <v>2540</v>
      </c>
      <c r="C2551" s="123"/>
      <c r="D2551" s="123"/>
      <c r="E2551" s="153"/>
      <c r="F2551" s="166" t="str">
        <f t="shared" si="39"/>
        <v/>
      </c>
      <c r="G2551" s="77" t="str">
        <f>IF(D2551="","",VLOOKUP(D2551,'Habitat Matrix'!$B$2:$D$264,2,FALSE))</f>
        <v/>
      </c>
      <c r="H2551" s="86" t="str">
        <f>IF(G2551="","",VLOOKUP(G2551,Functionality!$B$11:$C$16,2,FALSE))</f>
        <v/>
      </c>
      <c r="I2551" s="78"/>
      <c r="J2551" s="210" t="str">
        <f>IF(I2551="","",VLOOKUP(I2551,Functionality!$B$20:$C$26,2,FALSE))</f>
        <v/>
      </c>
      <c r="K2551" s="78"/>
      <c r="L2551" s="210" t="str">
        <f>IF(K2551="","",VLOOKUP(K2551,Functionality!$B$30:$C$32,2,FALSE))</f>
        <v/>
      </c>
      <c r="M2551" s="78"/>
      <c r="N2551" s="86" t="str">
        <f>IF(M2551="","",VLOOKUP(M2551,Functionality!$B$36:$C$38,2,FALSE))</f>
        <v/>
      </c>
      <c r="O2551" s="163" t="str">
        <f>IF(OR(F2551="",G2551="",I2551="",K2551="",M2551=""),"TBC",IF(OR(C2551=Functionality!$H$3,(C2551=Functionality!$I$3)),SUM(F2551*H2551*J2551*L2551*N2551),0))</f>
        <v>TBC</v>
      </c>
      <c r="P2551" s="163" t="str">
        <f>IF(OR(F2551="",G2551="",I2551="",K2551="",M2551=""),"TBC",IF(OR(C2551=Functionality!$H$4,(C2551=Functionality!$I$4)),SUM(F2551*H2551*J2551*L2551*N2551),0))</f>
        <v>TBC</v>
      </c>
      <c r="Q2551" s="163" t="str">
        <f>IF(OR(F2551="",G2551="",I2551="",K2551="",M2551=""),"TBC",IF(OR(C2551=Functionality!$H$5,(C2551=Functionality!$I$5)),SUM(F2551*H2551*J2551*L2551*N2551),0))</f>
        <v>TBC</v>
      </c>
      <c r="R2551" s="82"/>
      <c r="S2551" s="122"/>
      <c r="T2551" s="74"/>
    </row>
    <row r="2552" spans="2:20" ht="30" customHeight="1" x14ac:dyDescent="0.2">
      <c r="B2552" s="120">
        <v>2541</v>
      </c>
      <c r="C2552" s="123"/>
      <c r="D2552" s="123"/>
      <c r="E2552" s="153"/>
      <c r="F2552" s="166" t="str">
        <f t="shared" si="39"/>
        <v/>
      </c>
      <c r="G2552" s="77" t="str">
        <f>IF(D2552="","",VLOOKUP(D2552,'Habitat Matrix'!$B$2:$D$264,2,FALSE))</f>
        <v/>
      </c>
      <c r="H2552" s="86" t="str">
        <f>IF(G2552="","",VLOOKUP(G2552,Functionality!$B$11:$C$16,2,FALSE))</f>
        <v/>
      </c>
      <c r="I2552" s="78"/>
      <c r="J2552" s="210" t="str">
        <f>IF(I2552="","",VLOOKUP(I2552,Functionality!$B$20:$C$26,2,FALSE))</f>
        <v/>
      </c>
      <c r="K2552" s="78"/>
      <c r="L2552" s="210" t="str">
        <f>IF(K2552="","",VLOOKUP(K2552,Functionality!$B$30:$C$32,2,FALSE))</f>
        <v/>
      </c>
      <c r="M2552" s="78"/>
      <c r="N2552" s="86" t="str">
        <f>IF(M2552="","",VLOOKUP(M2552,Functionality!$B$36:$C$38,2,FALSE))</f>
        <v/>
      </c>
      <c r="O2552" s="163" t="str">
        <f>IF(OR(F2552="",G2552="",I2552="",K2552="",M2552=""),"TBC",IF(OR(C2552=Functionality!$H$3,(C2552=Functionality!$I$3)),SUM(F2552*H2552*J2552*L2552*N2552),0))</f>
        <v>TBC</v>
      </c>
      <c r="P2552" s="163" t="str">
        <f>IF(OR(F2552="",G2552="",I2552="",K2552="",M2552=""),"TBC",IF(OR(C2552=Functionality!$H$4,(C2552=Functionality!$I$4)),SUM(F2552*H2552*J2552*L2552*N2552),0))</f>
        <v>TBC</v>
      </c>
      <c r="Q2552" s="163" t="str">
        <f>IF(OR(F2552="",G2552="",I2552="",K2552="",M2552=""),"TBC",IF(OR(C2552=Functionality!$H$5,(C2552=Functionality!$I$5)),SUM(F2552*H2552*J2552*L2552*N2552),0))</f>
        <v>TBC</v>
      </c>
      <c r="R2552" s="82"/>
      <c r="S2552" s="122"/>
      <c r="T2552" s="74"/>
    </row>
    <row r="2553" spans="2:20" ht="30" customHeight="1" x14ac:dyDescent="0.2">
      <c r="B2553" s="120">
        <v>2542</v>
      </c>
      <c r="C2553" s="123"/>
      <c r="D2553" s="123"/>
      <c r="E2553" s="153"/>
      <c r="F2553" s="166" t="str">
        <f t="shared" si="39"/>
        <v/>
      </c>
      <c r="G2553" s="77" t="str">
        <f>IF(D2553="","",VLOOKUP(D2553,'Habitat Matrix'!$B$2:$D$264,2,FALSE))</f>
        <v/>
      </c>
      <c r="H2553" s="86" t="str">
        <f>IF(G2553="","",VLOOKUP(G2553,Functionality!$B$11:$C$16,2,FALSE))</f>
        <v/>
      </c>
      <c r="I2553" s="78"/>
      <c r="J2553" s="210" t="str">
        <f>IF(I2553="","",VLOOKUP(I2553,Functionality!$B$20:$C$26,2,FALSE))</f>
        <v/>
      </c>
      <c r="K2553" s="78"/>
      <c r="L2553" s="210" t="str">
        <f>IF(K2553="","",VLOOKUP(K2553,Functionality!$B$30:$C$32,2,FALSE))</f>
        <v/>
      </c>
      <c r="M2553" s="78"/>
      <c r="N2553" s="86" t="str">
        <f>IF(M2553="","",VLOOKUP(M2553,Functionality!$B$36:$C$38,2,FALSE))</f>
        <v/>
      </c>
      <c r="O2553" s="163" t="str">
        <f>IF(OR(F2553="",G2553="",I2553="",K2553="",M2553=""),"TBC",IF(OR(C2553=Functionality!$H$3,(C2553=Functionality!$I$3)),SUM(F2553*H2553*J2553*L2553*N2553),0))</f>
        <v>TBC</v>
      </c>
      <c r="P2553" s="163" t="str">
        <f>IF(OR(F2553="",G2553="",I2553="",K2553="",M2553=""),"TBC",IF(OR(C2553=Functionality!$H$4,(C2553=Functionality!$I$4)),SUM(F2553*H2553*J2553*L2553*N2553),0))</f>
        <v>TBC</v>
      </c>
      <c r="Q2553" s="163" t="str">
        <f>IF(OR(F2553="",G2553="",I2553="",K2553="",M2553=""),"TBC",IF(OR(C2553=Functionality!$H$5,(C2553=Functionality!$I$5)),SUM(F2553*H2553*J2553*L2553*N2553),0))</f>
        <v>TBC</v>
      </c>
      <c r="R2553" s="82"/>
      <c r="S2553" s="122"/>
      <c r="T2553" s="74"/>
    </row>
    <row r="2554" spans="2:20" ht="30" customHeight="1" x14ac:dyDescent="0.2">
      <c r="B2554" s="120">
        <v>2543</v>
      </c>
      <c r="C2554" s="123"/>
      <c r="D2554" s="123"/>
      <c r="E2554" s="153"/>
      <c r="F2554" s="166" t="str">
        <f t="shared" si="39"/>
        <v/>
      </c>
      <c r="G2554" s="77" t="str">
        <f>IF(D2554="","",VLOOKUP(D2554,'Habitat Matrix'!$B$2:$D$264,2,FALSE))</f>
        <v/>
      </c>
      <c r="H2554" s="86" t="str">
        <f>IF(G2554="","",VLOOKUP(G2554,Functionality!$B$11:$C$16,2,FALSE))</f>
        <v/>
      </c>
      <c r="I2554" s="78"/>
      <c r="J2554" s="210" t="str">
        <f>IF(I2554="","",VLOOKUP(I2554,Functionality!$B$20:$C$26,2,FALSE))</f>
        <v/>
      </c>
      <c r="K2554" s="78"/>
      <c r="L2554" s="210" t="str">
        <f>IF(K2554="","",VLOOKUP(K2554,Functionality!$B$30:$C$32,2,FALSE))</f>
        <v/>
      </c>
      <c r="M2554" s="78"/>
      <c r="N2554" s="86" t="str">
        <f>IF(M2554="","",VLOOKUP(M2554,Functionality!$B$36:$C$38,2,FALSE))</f>
        <v/>
      </c>
      <c r="O2554" s="163" t="str">
        <f>IF(OR(F2554="",G2554="",I2554="",K2554="",M2554=""),"TBC",IF(OR(C2554=Functionality!$H$3,(C2554=Functionality!$I$3)),SUM(F2554*H2554*J2554*L2554*N2554),0))</f>
        <v>TBC</v>
      </c>
      <c r="P2554" s="163" t="str">
        <f>IF(OR(F2554="",G2554="",I2554="",K2554="",M2554=""),"TBC",IF(OR(C2554=Functionality!$H$4,(C2554=Functionality!$I$4)),SUM(F2554*H2554*J2554*L2554*N2554),0))</f>
        <v>TBC</v>
      </c>
      <c r="Q2554" s="163" t="str">
        <f>IF(OR(F2554="",G2554="",I2554="",K2554="",M2554=""),"TBC",IF(OR(C2554=Functionality!$H$5,(C2554=Functionality!$I$5)),SUM(F2554*H2554*J2554*L2554*N2554),0))</f>
        <v>TBC</v>
      </c>
      <c r="R2554" s="82"/>
      <c r="S2554" s="122"/>
      <c r="T2554" s="74"/>
    </row>
    <row r="2555" spans="2:20" ht="30" customHeight="1" x14ac:dyDescent="0.2">
      <c r="B2555" s="120">
        <v>2544</v>
      </c>
      <c r="C2555" s="123"/>
      <c r="D2555" s="123"/>
      <c r="E2555" s="153"/>
      <c r="F2555" s="166" t="str">
        <f t="shared" si="39"/>
        <v/>
      </c>
      <c r="G2555" s="77" t="str">
        <f>IF(D2555="","",VLOOKUP(D2555,'Habitat Matrix'!$B$2:$D$264,2,FALSE))</f>
        <v/>
      </c>
      <c r="H2555" s="86" t="str">
        <f>IF(G2555="","",VLOOKUP(G2555,Functionality!$B$11:$C$16,2,FALSE))</f>
        <v/>
      </c>
      <c r="I2555" s="78"/>
      <c r="J2555" s="210" t="str">
        <f>IF(I2555="","",VLOOKUP(I2555,Functionality!$B$20:$C$26,2,FALSE))</f>
        <v/>
      </c>
      <c r="K2555" s="78"/>
      <c r="L2555" s="210" t="str">
        <f>IF(K2555="","",VLOOKUP(K2555,Functionality!$B$30:$C$32,2,FALSE))</f>
        <v/>
      </c>
      <c r="M2555" s="78"/>
      <c r="N2555" s="86" t="str">
        <f>IF(M2555="","",VLOOKUP(M2555,Functionality!$B$36:$C$38,2,FALSE))</f>
        <v/>
      </c>
      <c r="O2555" s="163" t="str">
        <f>IF(OR(F2555="",G2555="",I2555="",K2555="",M2555=""),"TBC",IF(OR(C2555=Functionality!$H$3,(C2555=Functionality!$I$3)),SUM(F2555*H2555*J2555*L2555*N2555),0))</f>
        <v>TBC</v>
      </c>
      <c r="P2555" s="163" t="str">
        <f>IF(OR(F2555="",G2555="",I2555="",K2555="",M2555=""),"TBC",IF(OR(C2555=Functionality!$H$4,(C2555=Functionality!$I$4)),SUM(F2555*H2555*J2555*L2555*N2555),0))</f>
        <v>TBC</v>
      </c>
      <c r="Q2555" s="163" t="str">
        <f>IF(OR(F2555="",G2555="",I2555="",K2555="",M2555=""),"TBC",IF(OR(C2555=Functionality!$H$5,(C2555=Functionality!$I$5)),SUM(F2555*H2555*J2555*L2555*N2555),0))</f>
        <v>TBC</v>
      </c>
      <c r="R2555" s="82"/>
      <c r="S2555" s="122"/>
      <c r="T2555" s="74"/>
    </row>
    <row r="2556" spans="2:20" ht="30" customHeight="1" x14ac:dyDescent="0.2">
      <c r="B2556" s="120">
        <v>2545</v>
      </c>
      <c r="C2556" s="123"/>
      <c r="D2556" s="123"/>
      <c r="E2556" s="153"/>
      <c r="F2556" s="166" t="str">
        <f t="shared" si="39"/>
        <v/>
      </c>
      <c r="G2556" s="77" t="str">
        <f>IF(D2556="","",VLOOKUP(D2556,'Habitat Matrix'!$B$2:$D$264,2,FALSE))</f>
        <v/>
      </c>
      <c r="H2556" s="86" t="str">
        <f>IF(G2556="","",VLOOKUP(G2556,Functionality!$B$11:$C$16,2,FALSE))</f>
        <v/>
      </c>
      <c r="I2556" s="78"/>
      <c r="J2556" s="210" t="str">
        <f>IF(I2556="","",VLOOKUP(I2556,Functionality!$B$20:$C$26,2,FALSE))</f>
        <v/>
      </c>
      <c r="K2556" s="78"/>
      <c r="L2556" s="210" t="str">
        <f>IF(K2556="","",VLOOKUP(K2556,Functionality!$B$30:$C$32,2,FALSE))</f>
        <v/>
      </c>
      <c r="M2556" s="78"/>
      <c r="N2556" s="86" t="str">
        <f>IF(M2556="","",VLOOKUP(M2556,Functionality!$B$36:$C$38,2,FALSE))</f>
        <v/>
      </c>
      <c r="O2556" s="163" t="str">
        <f>IF(OR(F2556="",G2556="",I2556="",K2556="",M2556=""),"TBC",IF(OR(C2556=Functionality!$H$3,(C2556=Functionality!$I$3)),SUM(F2556*H2556*J2556*L2556*N2556),0))</f>
        <v>TBC</v>
      </c>
      <c r="P2556" s="163" t="str">
        <f>IF(OR(F2556="",G2556="",I2556="",K2556="",M2556=""),"TBC",IF(OR(C2556=Functionality!$H$4,(C2556=Functionality!$I$4)),SUM(F2556*H2556*J2556*L2556*N2556),0))</f>
        <v>TBC</v>
      </c>
      <c r="Q2556" s="163" t="str">
        <f>IF(OR(F2556="",G2556="",I2556="",K2556="",M2556=""),"TBC",IF(OR(C2556=Functionality!$H$5,(C2556=Functionality!$I$5)),SUM(F2556*H2556*J2556*L2556*N2556),0))</f>
        <v>TBC</v>
      </c>
      <c r="R2556" s="82"/>
      <c r="S2556" s="122"/>
      <c r="T2556" s="74"/>
    </row>
    <row r="2557" spans="2:20" ht="30" customHeight="1" x14ac:dyDescent="0.2">
      <c r="B2557" s="120">
        <v>2546</v>
      </c>
      <c r="C2557" s="123"/>
      <c r="D2557" s="123"/>
      <c r="E2557" s="153"/>
      <c r="F2557" s="166" t="str">
        <f t="shared" si="39"/>
        <v/>
      </c>
      <c r="G2557" s="77" t="str">
        <f>IF(D2557="","",VLOOKUP(D2557,'Habitat Matrix'!$B$2:$D$264,2,FALSE))</f>
        <v/>
      </c>
      <c r="H2557" s="86" t="str">
        <f>IF(G2557="","",VLOOKUP(G2557,Functionality!$B$11:$C$16,2,FALSE))</f>
        <v/>
      </c>
      <c r="I2557" s="78"/>
      <c r="J2557" s="210" t="str">
        <f>IF(I2557="","",VLOOKUP(I2557,Functionality!$B$20:$C$26,2,FALSE))</f>
        <v/>
      </c>
      <c r="K2557" s="78"/>
      <c r="L2557" s="210" t="str">
        <f>IF(K2557="","",VLOOKUP(K2557,Functionality!$B$30:$C$32,2,FALSE))</f>
        <v/>
      </c>
      <c r="M2557" s="78"/>
      <c r="N2557" s="86" t="str">
        <f>IF(M2557="","",VLOOKUP(M2557,Functionality!$B$36:$C$38,2,FALSE))</f>
        <v/>
      </c>
      <c r="O2557" s="163" t="str">
        <f>IF(OR(F2557="",G2557="",I2557="",K2557="",M2557=""),"TBC",IF(OR(C2557=Functionality!$H$3,(C2557=Functionality!$I$3)),SUM(F2557*H2557*J2557*L2557*N2557),0))</f>
        <v>TBC</v>
      </c>
      <c r="P2557" s="163" t="str">
        <f>IF(OR(F2557="",G2557="",I2557="",K2557="",M2557=""),"TBC",IF(OR(C2557=Functionality!$H$4,(C2557=Functionality!$I$4)),SUM(F2557*H2557*J2557*L2557*N2557),0))</f>
        <v>TBC</v>
      </c>
      <c r="Q2557" s="163" t="str">
        <f>IF(OR(F2557="",G2557="",I2557="",K2557="",M2557=""),"TBC",IF(OR(C2557=Functionality!$H$5,(C2557=Functionality!$I$5)),SUM(F2557*H2557*J2557*L2557*N2557),0))</f>
        <v>TBC</v>
      </c>
      <c r="R2557" s="82"/>
      <c r="S2557" s="122"/>
      <c r="T2557" s="74"/>
    </row>
    <row r="2558" spans="2:20" ht="30" customHeight="1" x14ac:dyDescent="0.2">
      <c r="B2558" s="120">
        <v>2547</v>
      </c>
      <c r="C2558" s="123"/>
      <c r="D2558" s="123"/>
      <c r="E2558" s="153"/>
      <c r="F2558" s="166" t="str">
        <f t="shared" si="39"/>
        <v/>
      </c>
      <c r="G2558" s="77" t="str">
        <f>IF(D2558="","",VLOOKUP(D2558,'Habitat Matrix'!$B$2:$D$264,2,FALSE))</f>
        <v/>
      </c>
      <c r="H2558" s="86" t="str">
        <f>IF(G2558="","",VLOOKUP(G2558,Functionality!$B$11:$C$16,2,FALSE))</f>
        <v/>
      </c>
      <c r="I2558" s="78"/>
      <c r="J2558" s="210" t="str">
        <f>IF(I2558="","",VLOOKUP(I2558,Functionality!$B$20:$C$26,2,FALSE))</f>
        <v/>
      </c>
      <c r="K2558" s="78"/>
      <c r="L2558" s="210" t="str">
        <f>IF(K2558="","",VLOOKUP(K2558,Functionality!$B$30:$C$32,2,FALSE))</f>
        <v/>
      </c>
      <c r="M2558" s="78"/>
      <c r="N2558" s="86" t="str">
        <f>IF(M2558="","",VLOOKUP(M2558,Functionality!$B$36:$C$38,2,FALSE))</f>
        <v/>
      </c>
      <c r="O2558" s="163" t="str">
        <f>IF(OR(F2558="",G2558="",I2558="",K2558="",M2558=""),"TBC",IF(OR(C2558=Functionality!$H$3,(C2558=Functionality!$I$3)),SUM(F2558*H2558*J2558*L2558*N2558),0))</f>
        <v>TBC</v>
      </c>
      <c r="P2558" s="163" t="str">
        <f>IF(OR(F2558="",G2558="",I2558="",K2558="",M2558=""),"TBC",IF(OR(C2558=Functionality!$H$4,(C2558=Functionality!$I$4)),SUM(F2558*H2558*J2558*L2558*N2558),0))</f>
        <v>TBC</v>
      </c>
      <c r="Q2558" s="163" t="str">
        <f>IF(OR(F2558="",G2558="",I2558="",K2558="",M2558=""),"TBC",IF(OR(C2558=Functionality!$H$5,(C2558=Functionality!$I$5)),SUM(F2558*H2558*J2558*L2558*N2558),0))</f>
        <v>TBC</v>
      </c>
      <c r="R2558" s="82"/>
      <c r="S2558" s="122"/>
      <c r="T2558" s="74"/>
    </row>
    <row r="2559" spans="2:20" ht="30" customHeight="1" x14ac:dyDescent="0.2">
      <c r="B2559" s="120">
        <v>2548</v>
      </c>
      <c r="C2559" s="123"/>
      <c r="D2559" s="123"/>
      <c r="E2559" s="153"/>
      <c r="F2559" s="166" t="str">
        <f t="shared" si="39"/>
        <v/>
      </c>
      <c r="G2559" s="77" t="str">
        <f>IF(D2559="","",VLOOKUP(D2559,'Habitat Matrix'!$B$2:$D$264,2,FALSE))</f>
        <v/>
      </c>
      <c r="H2559" s="86" t="str">
        <f>IF(G2559="","",VLOOKUP(G2559,Functionality!$B$11:$C$16,2,FALSE))</f>
        <v/>
      </c>
      <c r="I2559" s="78"/>
      <c r="J2559" s="210" t="str">
        <f>IF(I2559="","",VLOOKUP(I2559,Functionality!$B$20:$C$26,2,FALSE))</f>
        <v/>
      </c>
      <c r="K2559" s="78"/>
      <c r="L2559" s="210" t="str">
        <f>IF(K2559="","",VLOOKUP(K2559,Functionality!$B$30:$C$32,2,FALSE))</f>
        <v/>
      </c>
      <c r="M2559" s="78"/>
      <c r="N2559" s="86" t="str">
        <f>IF(M2559="","",VLOOKUP(M2559,Functionality!$B$36:$C$38,2,FALSE))</f>
        <v/>
      </c>
      <c r="O2559" s="163" t="str">
        <f>IF(OR(F2559="",G2559="",I2559="",K2559="",M2559=""),"TBC",IF(OR(C2559=Functionality!$H$3,(C2559=Functionality!$I$3)),SUM(F2559*H2559*J2559*L2559*N2559),0))</f>
        <v>TBC</v>
      </c>
      <c r="P2559" s="163" t="str">
        <f>IF(OR(F2559="",G2559="",I2559="",K2559="",M2559=""),"TBC",IF(OR(C2559=Functionality!$H$4,(C2559=Functionality!$I$4)),SUM(F2559*H2559*J2559*L2559*N2559),0))</f>
        <v>TBC</v>
      </c>
      <c r="Q2559" s="163" t="str">
        <f>IF(OR(F2559="",G2559="",I2559="",K2559="",M2559=""),"TBC",IF(OR(C2559=Functionality!$H$5,(C2559=Functionality!$I$5)),SUM(F2559*H2559*J2559*L2559*N2559),0))</f>
        <v>TBC</v>
      </c>
      <c r="R2559" s="82"/>
      <c r="S2559" s="122"/>
      <c r="T2559" s="74"/>
    </row>
    <row r="2560" spans="2:20" ht="30" customHeight="1" x14ac:dyDescent="0.2">
      <c r="B2560" s="120">
        <v>2549</v>
      </c>
      <c r="C2560" s="123"/>
      <c r="D2560" s="123"/>
      <c r="E2560" s="153"/>
      <c r="F2560" s="166" t="str">
        <f t="shared" si="39"/>
        <v/>
      </c>
      <c r="G2560" s="77" t="str">
        <f>IF(D2560="","",VLOOKUP(D2560,'Habitat Matrix'!$B$2:$D$264,2,FALSE))</f>
        <v/>
      </c>
      <c r="H2560" s="86" t="str">
        <f>IF(G2560="","",VLOOKUP(G2560,Functionality!$B$11:$C$16,2,FALSE))</f>
        <v/>
      </c>
      <c r="I2560" s="78"/>
      <c r="J2560" s="210" t="str">
        <f>IF(I2560="","",VLOOKUP(I2560,Functionality!$B$20:$C$26,2,FALSE))</f>
        <v/>
      </c>
      <c r="K2560" s="78"/>
      <c r="L2560" s="210" t="str">
        <f>IF(K2560="","",VLOOKUP(K2560,Functionality!$B$30:$C$32,2,FALSE))</f>
        <v/>
      </c>
      <c r="M2560" s="78"/>
      <c r="N2560" s="86" t="str">
        <f>IF(M2560="","",VLOOKUP(M2560,Functionality!$B$36:$C$38,2,FALSE))</f>
        <v/>
      </c>
      <c r="O2560" s="163" t="str">
        <f>IF(OR(F2560="",G2560="",I2560="",K2560="",M2560=""),"TBC",IF(OR(C2560=Functionality!$H$3,(C2560=Functionality!$I$3)),SUM(F2560*H2560*J2560*L2560*N2560),0))</f>
        <v>TBC</v>
      </c>
      <c r="P2560" s="163" t="str">
        <f>IF(OR(F2560="",G2560="",I2560="",K2560="",M2560=""),"TBC",IF(OR(C2560=Functionality!$H$4,(C2560=Functionality!$I$4)),SUM(F2560*H2560*J2560*L2560*N2560),0))</f>
        <v>TBC</v>
      </c>
      <c r="Q2560" s="163" t="str">
        <f>IF(OR(F2560="",G2560="",I2560="",K2560="",M2560=""),"TBC",IF(OR(C2560=Functionality!$H$5,(C2560=Functionality!$I$5)),SUM(F2560*H2560*J2560*L2560*N2560),0))</f>
        <v>TBC</v>
      </c>
      <c r="R2560" s="82"/>
      <c r="S2560" s="122"/>
      <c r="T2560" s="74"/>
    </row>
    <row r="2561" spans="2:20" ht="30" customHeight="1" x14ac:dyDescent="0.2">
      <c r="B2561" s="120">
        <v>2550</v>
      </c>
      <c r="C2561" s="123"/>
      <c r="D2561" s="123"/>
      <c r="E2561" s="153"/>
      <c r="F2561" s="166" t="str">
        <f t="shared" si="39"/>
        <v/>
      </c>
      <c r="G2561" s="77" t="str">
        <f>IF(D2561="","",VLOOKUP(D2561,'Habitat Matrix'!$B$2:$D$264,2,FALSE))</f>
        <v/>
      </c>
      <c r="H2561" s="86" t="str">
        <f>IF(G2561="","",VLOOKUP(G2561,Functionality!$B$11:$C$16,2,FALSE))</f>
        <v/>
      </c>
      <c r="I2561" s="78"/>
      <c r="J2561" s="210" t="str">
        <f>IF(I2561="","",VLOOKUP(I2561,Functionality!$B$20:$C$26,2,FALSE))</f>
        <v/>
      </c>
      <c r="K2561" s="78"/>
      <c r="L2561" s="210" t="str">
        <f>IF(K2561="","",VLOOKUP(K2561,Functionality!$B$30:$C$32,2,FALSE))</f>
        <v/>
      </c>
      <c r="M2561" s="78"/>
      <c r="N2561" s="86" t="str">
        <f>IF(M2561="","",VLOOKUP(M2561,Functionality!$B$36:$C$38,2,FALSE))</f>
        <v/>
      </c>
      <c r="O2561" s="163" t="str">
        <f>IF(OR(F2561="",G2561="",I2561="",K2561="",M2561=""),"TBC",IF(OR(C2561=Functionality!$H$3,(C2561=Functionality!$I$3)),SUM(F2561*H2561*J2561*L2561*N2561),0))</f>
        <v>TBC</v>
      </c>
      <c r="P2561" s="163" t="str">
        <f>IF(OR(F2561="",G2561="",I2561="",K2561="",M2561=""),"TBC",IF(OR(C2561=Functionality!$H$4,(C2561=Functionality!$I$4)),SUM(F2561*H2561*J2561*L2561*N2561),0))</f>
        <v>TBC</v>
      </c>
      <c r="Q2561" s="163" t="str">
        <f>IF(OR(F2561="",G2561="",I2561="",K2561="",M2561=""),"TBC",IF(OR(C2561=Functionality!$H$5,(C2561=Functionality!$I$5)),SUM(F2561*H2561*J2561*L2561*N2561),0))</f>
        <v>TBC</v>
      </c>
      <c r="R2561" s="82"/>
      <c r="S2561" s="122"/>
      <c r="T2561" s="74"/>
    </row>
    <row r="2562" spans="2:20" ht="30" customHeight="1" x14ac:dyDescent="0.2">
      <c r="B2562" s="120">
        <v>2551</v>
      </c>
      <c r="C2562" s="123"/>
      <c r="D2562" s="123"/>
      <c r="E2562" s="153"/>
      <c r="F2562" s="166" t="str">
        <f t="shared" si="39"/>
        <v/>
      </c>
      <c r="G2562" s="77" t="str">
        <f>IF(D2562="","",VLOOKUP(D2562,'Habitat Matrix'!$B$2:$D$264,2,FALSE))</f>
        <v/>
      </c>
      <c r="H2562" s="86" t="str">
        <f>IF(G2562="","",VLOOKUP(G2562,Functionality!$B$11:$C$16,2,FALSE))</f>
        <v/>
      </c>
      <c r="I2562" s="78"/>
      <c r="J2562" s="210" t="str">
        <f>IF(I2562="","",VLOOKUP(I2562,Functionality!$B$20:$C$26,2,FALSE))</f>
        <v/>
      </c>
      <c r="K2562" s="78"/>
      <c r="L2562" s="210" t="str">
        <f>IF(K2562="","",VLOOKUP(K2562,Functionality!$B$30:$C$32,2,FALSE))</f>
        <v/>
      </c>
      <c r="M2562" s="78"/>
      <c r="N2562" s="86" t="str">
        <f>IF(M2562="","",VLOOKUP(M2562,Functionality!$B$36:$C$38,2,FALSE))</f>
        <v/>
      </c>
      <c r="O2562" s="163" t="str">
        <f>IF(OR(F2562="",G2562="",I2562="",K2562="",M2562=""),"TBC",IF(OR(C2562=Functionality!$H$3,(C2562=Functionality!$I$3)),SUM(F2562*H2562*J2562*L2562*N2562),0))</f>
        <v>TBC</v>
      </c>
      <c r="P2562" s="163" t="str">
        <f>IF(OR(F2562="",G2562="",I2562="",K2562="",M2562=""),"TBC",IF(OR(C2562=Functionality!$H$4,(C2562=Functionality!$I$4)),SUM(F2562*H2562*J2562*L2562*N2562),0))</f>
        <v>TBC</v>
      </c>
      <c r="Q2562" s="163" t="str">
        <f>IF(OR(F2562="",G2562="",I2562="",K2562="",M2562=""),"TBC",IF(OR(C2562=Functionality!$H$5,(C2562=Functionality!$I$5)),SUM(F2562*H2562*J2562*L2562*N2562),0))</f>
        <v>TBC</v>
      </c>
      <c r="R2562" s="82"/>
      <c r="S2562" s="122"/>
      <c r="T2562" s="74"/>
    </row>
    <row r="2563" spans="2:20" ht="30" customHeight="1" x14ac:dyDescent="0.2">
      <c r="B2563" s="120">
        <v>2552</v>
      </c>
      <c r="C2563" s="123"/>
      <c r="D2563" s="123"/>
      <c r="E2563" s="153"/>
      <c r="F2563" s="166" t="str">
        <f t="shared" si="39"/>
        <v/>
      </c>
      <c r="G2563" s="77" t="str">
        <f>IF(D2563="","",VLOOKUP(D2563,'Habitat Matrix'!$B$2:$D$264,2,FALSE))</f>
        <v/>
      </c>
      <c r="H2563" s="86" t="str">
        <f>IF(G2563="","",VLOOKUP(G2563,Functionality!$B$11:$C$16,2,FALSE))</f>
        <v/>
      </c>
      <c r="I2563" s="78"/>
      <c r="J2563" s="210" t="str">
        <f>IF(I2563="","",VLOOKUP(I2563,Functionality!$B$20:$C$26,2,FALSE))</f>
        <v/>
      </c>
      <c r="K2563" s="78"/>
      <c r="L2563" s="210" t="str">
        <f>IF(K2563="","",VLOOKUP(K2563,Functionality!$B$30:$C$32,2,FALSE))</f>
        <v/>
      </c>
      <c r="M2563" s="78"/>
      <c r="N2563" s="86" t="str">
        <f>IF(M2563="","",VLOOKUP(M2563,Functionality!$B$36:$C$38,2,FALSE))</f>
        <v/>
      </c>
      <c r="O2563" s="163" t="str">
        <f>IF(OR(F2563="",G2563="",I2563="",K2563="",M2563=""),"TBC",IF(OR(C2563=Functionality!$H$3,(C2563=Functionality!$I$3)),SUM(F2563*H2563*J2563*L2563*N2563),0))</f>
        <v>TBC</v>
      </c>
      <c r="P2563" s="163" t="str">
        <f>IF(OR(F2563="",G2563="",I2563="",K2563="",M2563=""),"TBC",IF(OR(C2563=Functionality!$H$4,(C2563=Functionality!$I$4)),SUM(F2563*H2563*J2563*L2563*N2563),0))</f>
        <v>TBC</v>
      </c>
      <c r="Q2563" s="163" t="str">
        <f>IF(OR(F2563="",G2563="",I2563="",K2563="",M2563=""),"TBC",IF(OR(C2563=Functionality!$H$5,(C2563=Functionality!$I$5)),SUM(F2563*H2563*J2563*L2563*N2563),0))</f>
        <v>TBC</v>
      </c>
      <c r="R2563" s="82"/>
      <c r="S2563" s="122"/>
      <c r="T2563" s="74"/>
    </row>
    <row r="2564" spans="2:20" ht="30" customHeight="1" x14ac:dyDescent="0.2">
      <c r="B2564" s="120">
        <v>2553</v>
      </c>
      <c r="C2564" s="123"/>
      <c r="D2564" s="123"/>
      <c r="E2564" s="153"/>
      <c r="F2564" s="166" t="str">
        <f t="shared" si="39"/>
        <v/>
      </c>
      <c r="G2564" s="77" t="str">
        <f>IF(D2564="","",VLOOKUP(D2564,'Habitat Matrix'!$B$2:$D$264,2,FALSE))</f>
        <v/>
      </c>
      <c r="H2564" s="86" t="str">
        <f>IF(G2564="","",VLOOKUP(G2564,Functionality!$B$11:$C$16,2,FALSE))</f>
        <v/>
      </c>
      <c r="I2564" s="78"/>
      <c r="J2564" s="210" t="str">
        <f>IF(I2564="","",VLOOKUP(I2564,Functionality!$B$20:$C$26,2,FALSE))</f>
        <v/>
      </c>
      <c r="K2564" s="78"/>
      <c r="L2564" s="210" t="str">
        <f>IF(K2564="","",VLOOKUP(K2564,Functionality!$B$30:$C$32,2,FALSE))</f>
        <v/>
      </c>
      <c r="M2564" s="78"/>
      <c r="N2564" s="86" t="str">
        <f>IF(M2564="","",VLOOKUP(M2564,Functionality!$B$36:$C$38,2,FALSE))</f>
        <v/>
      </c>
      <c r="O2564" s="163" t="str">
        <f>IF(OR(F2564="",G2564="",I2564="",K2564="",M2564=""),"TBC",IF(OR(C2564=Functionality!$H$3,(C2564=Functionality!$I$3)),SUM(F2564*H2564*J2564*L2564*N2564),0))</f>
        <v>TBC</v>
      </c>
      <c r="P2564" s="163" t="str">
        <f>IF(OR(F2564="",G2564="",I2564="",K2564="",M2564=""),"TBC",IF(OR(C2564=Functionality!$H$4,(C2564=Functionality!$I$4)),SUM(F2564*H2564*J2564*L2564*N2564),0))</f>
        <v>TBC</v>
      </c>
      <c r="Q2564" s="163" t="str">
        <f>IF(OR(F2564="",G2564="",I2564="",K2564="",M2564=""),"TBC",IF(OR(C2564=Functionality!$H$5,(C2564=Functionality!$I$5)),SUM(F2564*H2564*J2564*L2564*N2564),0))</f>
        <v>TBC</v>
      </c>
      <c r="R2564" s="82"/>
      <c r="S2564" s="122"/>
      <c r="T2564" s="74"/>
    </row>
    <row r="2565" spans="2:20" ht="30" customHeight="1" x14ac:dyDescent="0.2">
      <c r="B2565" s="120">
        <v>2554</v>
      </c>
      <c r="C2565" s="123"/>
      <c r="D2565" s="123"/>
      <c r="E2565" s="153"/>
      <c r="F2565" s="166" t="str">
        <f t="shared" si="39"/>
        <v/>
      </c>
      <c r="G2565" s="77" t="str">
        <f>IF(D2565="","",VLOOKUP(D2565,'Habitat Matrix'!$B$2:$D$264,2,FALSE))</f>
        <v/>
      </c>
      <c r="H2565" s="86" t="str">
        <f>IF(G2565="","",VLOOKUP(G2565,Functionality!$B$11:$C$16,2,FALSE))</f>
        <v/>
      </c>
      <c r="I2565" s="78"/>
      <c r="J2565" s="210" t="str">
        <f>IF(I2565="","",VLOOKUP(I2565,Functionality!$B$20:$C$26,2,FALSE))</f>
        <v/>
      </c>
      <c r="K2565" s="78"/>
      <c r="L2565" s="210" t="str">
        <f>IF(K2565="","",VLOOKUP(K2565,Functionality!$B$30:$C$32,2,FALSE))</f>
        <v/>
      </c>
      <c r="M2565" s="78"/>
      <c r="N2565" s="86" t="str">
        <f>IF(M2565="","",VLOOKUP(M2565,Functionality!$B$36:$C$38,2,FALSE))</f>
        <v/>
      </c>
      <c r="O2565" s="163" t="str">
        <f>IF(OR(F2565="",G2565="",I2565="",K2565="",M2565=""),"TBC",IF(OR(C2565=Functionality!$H$3,(C2565=Functionality!$I$3)),SUM(F2565*H2565*J2565*L2565*N2565),0))</f>
        <v>TBC</v>
      </c>
      <c r="P2565" s="163" t="str">
        <f>IF(OR(F2565="",G2565="",I2565="",K2565="",M2565=""),"TBC",IF(OR(C2565=Functionality!$H$4,(C2565=Functionality!$I$4)),SUM(F2565*H2565*J2565*L2565*N2565),0))</f>
        <v>TBC</v>
      </c>
      <c r="Q2565" s="163" t="str">
        <f>IF(OR(F2565="",G2565="",I2565="",K2565="",M2565=""),"TBC",IF(OR(C2565=Functionality!$H$5,(C2565=Functionality!$I$5)),SUM(F2565*H2565*J2565*L2565*N2565),0))</f>
        <v>TBC</v>
      </c>
      <c r="R2565" s="82"/>
      <c r="S2565" s="122"/>
      <c r="T2565" s="74"/>
    </row>
    <row r="2566" spans="2:20" ht="30" customHeight="1" x14ac:dyDescent="0.2">
      <c r="B2566" s="120">
        <v>2555</v>
      </c>
      <c r="C2566" s="123"/>
      <c r="D2566" s="123"/>
      <c r="E2566" s="153"/>
      <c r="F2566" s="166" t="str">
        <f t="shared" si="39"/>
        <v/>
      </c>
      <c r="G2566" s="77" t="str">
        <f>IF(D2566="","",VLOOKUP(D2566,'Habitat Matrix'!$B$2:$D$264,2,FALSE))</f>
        <v/>
      </c>
      <c r="H2566" s="86" t="str">
        <f>IF(G2566="","",VLOOKUP(G2566,Functionality!$B$11:$C$16,2,FALSE))</f>
        <v/>
      </c>
      <c r="I2566" s="78"/>
      <c r="J2566" s="210" t="str">
        <f>IF(I2566="","",VLOOKUP(I2566,Functionality!$B$20:$C$26,2,FALSE))</f>
        <v/>
      </c>
      <c r="K2566" s="78"/>
      <c r="L2566" s="210" t="str">
        <f>IF(K2566="","",VLOOKUP(K2566,Functionality!$B$30:$C$32,2,FALSE))</f>
        <v/>
      </c>
      <c r="M2566" s="78"/>
      <c r="N2566" s="86" t="str">
        <f>IF(M2566="","",VLOOKUP(M2566,Functionality!$B$36:$C$38,2,FALSE))</f>
        <v/>
      </c>
      <c r="O2566" s="163" t="str">
        <f>IF(OR(F2566="",G2566="",I2566="",K2566="",M2566=""),"TBC",IF(OR(C2566=Functionality!$H$3,(C2566=Functionality!$I$3)),SUM(F2566*H2566*J2566*L2566*N2566),0))</f>
        <v>TBC</v>
      </c>
      <c r="P2566" s="163" t="str">
        <f>IF(OR(F2566="",G2566="",I2566="",K2566="",M2566=""),"TBC",IF(OR(C2566=Functionality!$H$4,(C2566=Functionality!$I$4)),SUM(F2566*H2566*J2566*L2566*N2566),0))</f>
        <v>TBC</v>
      </c>
      <c r="Q2566" s="163" t="str">
        <f>IF(OR(F2566="",G2566="",I2566="",K2566="",M2566=""),"TBC",IF(OR(C2566=Functionality!$H$5,(C2566=Functionality!$I$5)),SUM(F2566*H2566*J2566*L2566*N2566),0))</f>
        <v>TBC</v>
      </c>
      <c r="R2566" s="82"/>
      <c r="S2566" s="122"/>
      <c r="T2566" s="74"/>
    </row>
    <row r="2567" spans="2:20" ht="30" customHeight="1" x14ac:dyDescent="0.2">
      <c r="B2567" s="120">
        <v>2556</v>
      </c>
      <c r="C2567" s="123"/>
      <c r="D2567" s="123"/>
      <c r="E2567" s="153"/>
      <c r="F2567" s="166" t="str">
        <f t="shared" si="39"/>
        <v/>
      </c>
      <c r="G2567" s="77" t="str">
        <f>IF(D2567="","",VLOOKUP(D2567,'Habitat Matrix'!$B$2:$D$264,2,FALSE))</f>
        <v/>
      </c>
      <c r="H2567" s="86" t="str">
        <f>IF(G2567="","",VLOOKUP(G2567,Functionality!$B$11:$C$16,2,FALSE))</f>
        <v/>
      </c>
      <c r="I2567" s="78"/>
      <c r="J2567" s="210" t="str">
        <f>IF(I2567="","",VLOOKUP(I2567,Functionality!$B$20:$C$26,2,FALSE))</f>
        <v/>
      </c>
      <c r="K2567" s="78"/>
      <c r="L2567" s="210" t="str">
        <f>IF(K2567="","",VLOOKUP(K2567,Functionality!$B$30:$C$32,2,FALSE))</f>
        <v/>
      </c>
      <c r="M2567" s="78"/>
      <c r="N2567" s="86" t="str">
        <f>IF(M2567="","",VLOOKUP(M2567,Functionality!$B$36:$C$38,2,FALSE))</f>
        <v/>
      </c>
      <c r="O2567" s="163" t="str">
        <f>IF(OR(F2567="",G2567="",I2567="",K2567="",M2567=""),"TBC",IF(OR(C2567=Functionality!$H$3,(C2567=Functionality!$I$3)),SUM(F2567*H2567*J2567*L2567*N2567),0))</f>
        <v>TBC</v>
      </c>
      <c r="P2567" s="163" t="str">
        <f>IF(OR(F2567="",G2567="",I2567="",K2567="",M2567=""),"TBC",IF(OR(C2567=Functionality!$H$4,(C2567=Functionality!$I$4)),SUM(F2567*H2567*J2567*L2567*N2567),0))</f>
        <v>TBC</v>
      </c>
      <c r="Q2567" s="163" t="str">
        <f>IF(OR(F2567="",G2567="",I2567="",K2567="",M2567=""),"TBC",IF(OR(C2567=Functionality!$H$5,(C2567=Functionality!$I$5)),SUM(F2567*H2567*J2567*L2567*N2567),0))</f>
        <v>TBC</v>
      </c>
      <c r="R2567" s="82"/>
      <c r="S2567" s="122"/>
      <c r="T2567" s="74"/>
    </row>
    <row r="2568" spans="2:20" ht="30" customHeight="1" x14ac:dyDescent="0.2">
      <c r="B2568" s="120">
        <v>2557</v>
      </c>
      <c r="C2568" s="123"/>
      <c r="D2568" s="123"/>
      <c r="E2568" s="153"/>
      <c r="F2568" s="166" t="str">
        <f t="shared" si="39"/>
        <v/>
      </c>
      <c r="G2568" s="77" t="str">
        <f>IF(D2568="","",VLOOKUP(D2568,'Habitat Matrix'!$B$2:$D$264,2,FALSE))</f>
        <v/>
      </c>
      <c r="H2568" s="86" t="str">
        <f>IF(G2568="","",VLOOKUP(G2568,Functionality!$B$11:$C$16,2,FALSE))</f>
        <v/>
      </c>
      <c r="I2568" s="78"/>
      <c r="J2568" s="210" t="str">
        <f>IF(I2568="","",VLOOKUP(I2568,Functionality!$B$20:$C$26,2,FALSE))</f>
        <v/>
      </c>
      <c r="K2568" s="78"/>
      <c r="L2568" s="210" t="str">
        <f>IF(K2568="","",VLOOKUP(K2568,Functionality!$B$30:$C$32,2,FALSE))</f>
        <v/>
      </c>
      <c r="M2568" s="78"/>
      <c r="N2568" s="86" t="str">
        <f>IF(M2568="","",VLOOKUP(M2568,Functionality!$B$36:$C$38,2,FALSE))</f>
        <v/>
      </c>
      <c r="O2568" s="163" t="str">
        <f>IF(OR(F2568="",G2568="",I2568="",K2568="",M2568=""),"TBC",IF(OR(C2568=Functionality!$H$3,(C2568=Functionality!$I$3)),SUM(F2568*H2568*J2568*L2568*N2568),0))</f>
        <v>TBC</v>
      </c>
      <c r="P2568" s="163" t="str">
        <f>IF(OR(F2568="",G2568="",I2568="",K2568="",M2568=""),"TBC",IF(OR(C2568=Functionality!$H$4,(C2568=Functionality!$I$4)),SUM(F2568*H2568*J2568*L2568*N2568),0))</f>
        <v>TBC</v>
      </c>
      <c r="Q2568" s="163" t="str">
        <f>IF(OR(F2568="",G2568="",I2568="",K2568="",M2568=""),"TBC",IF(OR(C2568=Functionality!$H$5,(C2568=Functionality!$I$5)),SUM(F2568*H2568*J2568*L2568*N2568),0))</f>
        <v>TBC</v>
      </c>
      <c r="R2568" s="82"/>
      <c r="S2568" s="122"/>
      <c r="T2568" s="74"/>
    </row>
    <row r="2569" spans="2:20" ht="30" customHeight="1" x14ac:dyDescent="0.2">
      <c r="B2569" s="120">
        <v>2558</v>
      </c>
      <c r="C2569" s="123"/>
      <c r="D2569" s="123"/>
      <c r="E2569" s="153"/>
      <c r="F2569" s="166" t="str">
        <f t="shared" si="39"/>
        <v/>
      </c>
      <c r="G2569" s="77" t="str">
        <f>IF(D2569="","",VLOOKUP(D2569,'Habitat Matrix'!$B$2:$D$264,2,FALSE))</f>
        <v/>
      </c>
      <c r="H2569" s="86" t="str">
        <f>IF(G2569="","",VLOOKUP(G2569,Functionality!$B$11:$C$16,2,FALSE))</f>
        <v/>
      </c>
      <c r="I2569" s="78"/>
      <c r="J2569" s="210" t="str">
        <f>IF(I2569="","",VLOOKUP(I2569,Functionality!$B$20:$C$26,2,FALSE))</f>
        <v/>
      </c>
      <c r="K2569" s="78"/>
      <c r="L2569" s="210" t="str">
        <f>IF(K2569="","",VLOOKUP(K2569,Functionality!$B$30:$C$32,2,FALSE))</f>
        <v/>
      </c>
      <c r="M2569" s="78"/>
      <c r="N2569" s="86" t="str">
        <f>IF(M2569="","",VLOOKUP(M2569,Functionality!$B$36:$C$38,2,FALSE))</f>
        <v/>
      </c>
      <c r="O2569" s="163" t="str">
        <f>IF(OR(F2569="",G2569="",I2569="",K2569="",M2569=""),"TBC",IF(OR(C2569=Functionality!$H$3,(C2569=Functionality!$I$3)),SUM(F2569*H2569*J2569*L2569*N2569),0))</f>
        <v>TBC</v>
      </c>
      <c r="P2569" s="163" t="str">
        <f>IF(OR(F2569="",G2569="",I2569="",K2569="",M2569=""),"TBC",IF(OR(C2569=Functionality!$H$4,(C2569=Functionality!$I$4)),SUM(F2569*H2569*J2569*L2569*N2569),0))</f>
        <v>TBC</v>
      </c>
      <c r="Q2569" s="163" t="str">
        <f>IF(OR(F2569="",G2569="",I2569="",K2569="",M2569=""),"TBC",IF(OR(C2569=Functionality!$H$5,(C2569=Functionality!$I$5)),SUM(F2569*H2569*J2569*L2569*N2569),0))</f>
        <v>TBC</v>
      </c>
      <c r="R2569" s="82"/>
      <c r="S2569" s="122"/>
      <c r="T2569" s="74"/>
    </row>
    <row r="2570" spans="2:20" ht="30" customHeight="1" x14ac:dyDescent="0.2">
      <c r="B2570" s="120">
        <v>2559</v>
      </c>
      <c r="C2570" s="123"/>
      <c r="D2570" s="123"/>
      <c r="E2570" s="153"/>
      <c r="F2570" s="166" t="str">
        <f t="shared" si="39"/>
        <v/>
      </c>
      <c r="G2570" s="77" t="str">
        <f>IF(D2570="","",VLOOKUP(D2570,'Habitat Matrix'!$B$2:$D$264,2,FALSE))</f>
        <v/>
      </c>
      <c r="H2570" s="86" t="str">
        <f>IF(G2570="","",VLOOKUP(G2570,Functionality!$B$11:$C$16,2,FALSE))</f>
        <v/>
      </c>
      <c r="I2570" s="78"/>
      <c r="J2570" s="210" t="str">
        <f>IF(I2570="","",VLOOKUP(I2570,Functionality!$B$20:$C$26,2,FALSE))</f>
        <v/>
      </c>
      <c r="K2570" s="78"/>
      <c r="L2570" s="210" t="str">
        <f>IF(K2570="","",VLOOKUP(K2570,Functionality!$B$30:$C$32,2,FALSE))</f>
        <v/>
      </c>
      <c r="M2570" s="78"/>
      <c r="N2570" s="86" t="str">
        <f>IF(M2570="","",VLOOKUP(M2570,Functionality!$B$36:$C$38,2,FALSE))</f>
        <v/>
      </c>
      <c r="O2570" s="163" t="str">
        <f>IF(OR(F2570="",G2570="",I2570="",K2570="",M2570=""),"TBC",IF(OR(C2570=Functionality!$H$3,(C2570=Functionality!$I$3)),SUM(F2570*H2570*J2570*L2570*N2570),0))</f>
        <v>TBC</v>
      </c>
      <c r="P2570" s="163" t="str">
        <f>IF(OR(F2570="",G2570="",I2570="",K2570="",M2570=""),"TBC",IF(OR(C2570=Functionality!$H$4,(C2570=Functionality!$I$4)),SUM(F2570*H2570*J2570*L2570*N2570),0))</f>
        <v>TBC</v>
      </c>
      <c r="Q2570" s="163" t="str">
        <f>IF(OR(F2570="",G2570="",I2570="",K2570="",M2570=""),"TBC",IF(OR(C2570=Functionality!$H$5,(C2570=Functionality!$I$5)),SUM(F2570*H2570*J2570*L2570*N2570),0))</f>
        <v>TBC</v>
      </c>
      <c r="R2570" s="82"/>
      <c r="S2570" s="122"/>
      <c r="T2570" s="74"/>
    </row>
    <row r="2571" spans="2:20" ht="30" customHeight="1" x14ac:dyDescent="0.2">
      <c r="B2571" s="120">
        <v>2560</v>
      </c>
      <c r="C2571" s="123"/>
      <c r="D2571" s="123"/>
      <c r="E2571" s="153"/>
      <c r="F2571" s="166" t="str">
        <f t="shared" si="39"/>
        <v/>
      </c>
      <c r="G2571" s="77" t="str">
        <f>IF(D2571="","",VLOOKUP(D2571,'Habitat Matrix'!$B$2:$D$264,2,FALSE))</f>
        <v/>
      </c>
      <c r="H2571" s="86" t="str">
        <f>IF(G2571="","",VLOOKUP(G2571,Functionality!$B$11:$C$16,2,FALSE))</f>
        <v/>
      </c>
      <c r="I2571" s="78"/>
      <c r="J2571" s="210" t="str">
        <f>IF(I2571="","",VLOOKUP(I2571,Functionality!$B$20:$C$26,2,FALSE))</f>
        <v/>
      </c>
      <c r="K2571" s="78"/>
      <c r="L2571" s="210" t="str">
        <f>IF(K2571="","",VLOOKUP(K2571,Functionality!$B$30:$C$32,2,FALSE))</f>
        <v/>
      </c>
      <c r="M2571" s="78"/>
      <c r="N2571" s="86" t="str">
        <f>IF(M2571="","",VLOOKUP(M2571,Functionality!$B$36:$C$38,2,FALSE))</f>
        <v/>
      </c>
      <c r="O2571" s="163" t="str">
        <f>IF(OR(F2571="",G2571="",I2571="",K2571="",M2571=""),"TBC",IF(OR(C2571=Functionality!$H$3,(C2571=Functionality!$I$3)),SUM(F2571*H2571*J2571*L2571*N2571),0))</f>
        <v>TBC</v>
      </c>
      <c r="P2571" s="163" t="str">
        <f>IF(OR(F2571="",G2571="",I2571="",K2571="",M2571=""),"TBC",IF(OR(C2571=Functionality!$H$4,(C2571=Functionality!$I$4)),SUM(F2571*H2571*J2571*L2571*N2571),0))</f>
        <v>TBC</v>
      </c>
      <c r="Q2571" s="163" t="str">
        <f>IF(OR(F2571="",G2571="",I2571="",K2571="",M2571=""),"TBC",IF(OR(C2571=Functionality!$H$5,(C2571=Functionality!$I$5)),SUM(F2571*H2571*J2571*L2571*N2571),0))</f>
        <v>TBC</v>
      </c>
      <c r="R2571" s="82"/>
      <c r="S2571" s="122"/>
      <c r="T2571" s="74"/>
    </row>
    <row r="2572" spans="2:20" ht="30" customHeight="1" x14ac:dyDescent="0.2">
      <c r="B2572" s="120">
        <v>2561</v>
      </c>
      <c r="C2572" s="123"/>
      <c r="D2572" s="123"/>
      <c r="E2572" s="153"/>
      <c r="F2572" s="166" t="str">
        <f t="shared" si="39"/>
        <v/>
      </c>
      <c r="G2572" s="77" t="str">
        <f>IF(D2572="","",VLOOKUP(D2572,'Habitat Matrix'!$B$2:$D$264,2,FALSE))</f>
        <v/>
      </c>
      <c r="H2572" s="86" t="str">
        <f>IF(G2572="","",VLOOKUP(G2572,Functionality!$B$11:$C$16,2,FALSE))</f>
        <v/>
      </c>
      <c r="I2572" s="78"/>
      <c r="J2572" s="210" t="str">
        <f>IF(I2572="","",VLOOKUP(I2572,Functionality!$B$20:$C$26,2,FALSE))</f>
        <v/>
      </c>
      <c r="K2572" s="78"/>
      <c r="L2572" s="210" t="str">
        <f>IF(K2572="","",VLOOKUP(K2572,Functionality!$B$30:$C$32,2,FALSE))</f>
        <v/>
      </c>
      <c r="M2572" s="78"/>
      <c r="N2572" s="86" t="str">
        <f>IF(M2572="","",VLOOKUP(M2572,Functionality!$B$36:$C$38,2,FALSE))</f>
        <v/>
      </c>
      <c r="O2572" s="163" t="str">
        <f>IF(OR(F2572="",G2572="",I2572="",K2572="",M2572=""),"TBC",IF(OR(C2572=Functionality!$H$3,(C2572=Functionality!$I$3)),SUM(F2572*H2572*J2572*L2572*N2572),0))</f>
        <v>TBC</v>
      </c>
      <c r="P2572" s="163" t="str">
        <f>IF(OR(F2572="",G2572="",I2572="",K2572="",M2572=""),"TBC",IF(OR(C2572=Functionality!$H$4,(C2572=Functionality!$I$4)),SUM(F2572*H2572*J2572*L2572*N2572),0))</f>
        <v>TBC</v>
      </c>
      <c r="Q2572" s="163" t="str">
        <f>IF(OR(F2572="",G2572="",I2572="",K2572="",M2572=""),"TBC",IF(OR(C2572=Functionality!$H$5,(C2572=Functionality!$I$5)),SUM(F2572*H2572*J2572*L2572*N2572),0))</f>
        <v>TBC</v>
      </c>
      <c r="R2572" s="82"/>
      <c r="S2572" s="122"/>
      <c r="T2572" s="74"/>
    </row>
    <row r="2573" spans="2:20" ht="30" customHeight="1" x14ac:dyDescent="0.2">
      <c r="B2573" s="120">
        <v>2562</v>
      </c>
      <c r="C2573" s="123"/>
      <c r="D2573" s="123"/>
      <c r="E2573" s="153"/>
      <c r="F2573" s="166" t="str">
        <f t="shared" ref="F2573:F2636" si="40">IF(E2573="", "", ROUND(E2573,2))</f>
        <v/>
      </c>
      <c r="G2573" s="77" t="str">
        <f>IF(D2573="","",VLOOKUP(D2573,'Habitat Matrix'!$B$2:$D$264,2,FALSE))</f>
        <v/>
      </c>
      <c r="H2573" s="86" t="str">
        <f>IF(G2573="","",VLOOKUP(G2573,Functionality!$B$11:$C$16,2,FALSE))</f>
        <v/>
      </c>
      <c r="I2573" s="78"/>
      <c r="J2573" s="210" t="str">
        <f>IF(I2573="","",VLOOKUP(I2573,Functionality!$B$20:$C$26,2,FALSE))</f>
        <v/>
      </c>
      <c r="K2573" s="78"/>
      <c r="L2573" s="210" t="str">
        <f>IF(K2573="","",VLOOKUP(K2573,Functionality!$B$30:$C$32,2,FALSE))</f>
        <v/>
      </c>
      <c r="M2573" s="78"/>
      <c r="N2573" s="86" t="str">
        <f>IF(M2573="","",VLOOKUP(M2573,Functionality!$B$36:$C$38,2,FALSE))</f>
        <v/>
      </c>
      <c r="O2573" s="163" t="str">
        <f>IF(OR(F2573="",G2573="",I2573="",K2573="",M2573=""),"TBC",IF(OR(C2573=Functionality!$H$3,(C2573=Functionality!$I$3)),SUM(F2573*H2573*J2573*L2573*N2573),0))</f>
        <v>TBC</v>
      </c>
      <c r="P2573" s="163" t="str">
        <f>IF(OR(F2573="",G2573="",I2573="",K2573="",M2573=""),"TBC",IF(OR(C2573=Functionality!$H$4,(C2573=Functionality!$I$4)),SUM(F2573*H2573*J2573*L2573*N2573),0))</f>
        <v>TBC</v>
      </c>
      <c r="Q2573" s="163" t="str">
        <f>IF(OR(F2573="",G2573="",I2573="",K2573="",M2573=""),"TBC",IF(OR(C2573=Functionality!$H$5,(C2573=Functionality!$I$5)),SUM(F2573*H2573*J2573*L2573*N2573),0))</f>
        <v>TBC</v>
      </c>
      <c r="R2573" s="82"/>
      <c r="S2573" s="122"/>
      <c r="T2573" s="74"/>
    </row>
    <row r="2574" spans="2:20" ht="30" customHeight="1" x14ac:dyDescent="0.2">
      <c r="B2574" s="120">
        <v>2563</v>
      </c>
      <c r="C2574" s="123"/>
      <c r="D2574" s="123"/>
      <c r="E2574" s="153"/>
      <c r="F2574" s="166" t="str">
        <f t="shared" si="40"/>
        <v/>
      </c>
      <c r="G2574" s="77" t="str">
        <f>IF(D2574="","",VLOOKUP(D2574,'Habitat Matrix'!$B$2:$D$264,2,FALSE))</f>
        <v/>
      </c>
      <c r="H2574" s="86" t="str">
        <f>IF(G2574="","",VLOOKUP(G2574,Functionality!$B$11:$C$16,2,FALSE))</f>
        <v/>
      </c>
      <c r="I2574" s="78"/>
      <c r="J2574" s="210" t="str">
        <f>IF(I2574="","",VLOOKUP(I2574,Functionality!$B$20:$C$26,2,FALSE))</f>
        <v/>
      </c>
      <c r="K2574" s="78"/>
      <c r="L2574" s="210" t="str">
        <f>IF(K2574="","",VLOOKUP(K2574,Functionality!$B$30:$C$32,2,FALSE))</f>
        <v/>
      </c>
      <c r="M2574" s="78"/>
      <c r="N2574" s="86" t="str">
        <f>IF(M2574="","",VLOOKUP(M2574,Functionality!$B$36:$C$38,2,FALSE))</f>
        <v/>
      </c>
      <c r="O2574" s="163" t="str">
        <f>IF(OR(F2574="",G2574="",I2574="",K2574="",M2574=""),"TBC",IF(OR(C2574=Functionality!$H$3,(C2574=Functionality!$I$3)),SUM(F2574*H2574*J2574*L2574*N2574),0))</f>
        <v>TBC</v>
      </c>
      <c r="P2574" s="163" t="str">
        <f>IF(OR(F2574="",G2574="",I2574="",K2574="",M2574=""),"TBC",IF(OR(C2574=Functionality!$H$4,(C2574=Functionality!$I$4)),SUM(F2574*H2574*J2574*L2574*N2574),0))</f>
        <v>TBC</v>
      </c>
      <c r="Q2574" s="163" t="str">
        <f>IF(OR(F2574="",G2574="",I2574="",K2574="",M2574=""),"TBC",IF(OR(C2574=Functionality!$H$5,(C2574=Functionality!$I$5)),SUM(F2574*H2574*J2574*L2574*N2574),0))</f>
        <v>TBC</v>
      </c>
      <c r="R2574" s="82"/>
      <c r="S2574" s="122"/>
      <c r="T2574" s="74"/>
    </row>
    <row r="2575" spans="2:20" ht="30" customHeight="1" x14ac:dyDescent="0.2">
      <c r="B2575" s="120">
        <v>2564</v>
      </c>
      <c r="C2575" s="123"/>
      <c r="D2575" s="123"/>
      <c r="E2575" s="153"/>
      <c r="F2575" s="166" t="str">
        <f t="shared" si="40"/>
        <v/>
      </c>
      <c r="G2575" s="77" t="str">
        <f>IF(D2575="","",VLOOKUP(D2575,'Habitat Matrix'!$B$2:$D$264,2,FALSE))</f>
        <v/>
      </c>
      <c r="H2575" s="86" t="str">
        <f>IF(G2575="","",VLOOKUP(G2575,Functionality!$B$11:$C$16,2,FALSE))</f>
        <v/>
      </c>
      <c r="I2575" s="78"/>
      <c r="J2575" s="210" t="str">
        <f>IF(I2575="","",VLOOKUP(I2575,Functionality!$B$20:$C$26,2,FALSE))</f>
        <v/>
      </c>
      <c r="K2575" s="78"/>
      <c r="L2575" s="210" t="str">
        <f>IF(K2575="","",VLOOKUP(K2575,Functionality!$B$30:$C$32,2,FALSE))</f>
        <v/>
      </c>
      <c r="M2575" s="78"/>
      <c r="N2575" s="86" t="str">
        <f>IF(M2575="","",VLOOKUP(M2575,Functionality!$B$36:$C$38,2,FALSE))</f>
        <v/>
      </c>
      <c r="O2575" s="163" t="str">
        <f>IF(OR(F2575="",G2575="",I2575="",K2575="",M2575=""),"TBC",IF(OR(C2575=Functionality!$H$3,(C2575=Functionality!$I$3)),SUM(F2575*H2575*J2575*L2575*N2575),0))</f>
        <v>TBC</v>
      </c>
      <c r="P2575" s="163" t="str">
        <f>IF(OR(F2575="",G2575="",I2575="",K2575="",M2575=""),"TBC",IF(OR(C2575=Functionality!$H$4,(C2575=Functionality!$I$4)),SUM(F2575*H2575*J2575*L2575*N2575),0))</f>
        <v>TBC</v>
      </c>
      <c r="Q2575" s="163" t="str">
        <f>IF(OR(F2575="",G2575="",I2575="",K2575="",M2575=""),"TBC",IF(OR(C2575=Functionality!$H$5,(C2575=Functionality!$I$5)),SUM(F2575*H2575*J2575*L2575*N2575),0))</f>
        <v>TBC</v>
      </c>
      <c r="R2575" s="82"/>
      <c r="S2575" s="122"/>
      <c r="T2575" s="74"/>
    </row>
    <row r="2576" spans="2:20" ht="30" customHeight="1" x14ac:dyDescent="0.2">
      <c r="B2576" s="120">
        <v>2565</v>
      </c>
      <c r="C2576" s="123"/>
      <c r="D2576" s="123"/>
      <c r="E2576" s="153"/>
      <c r="F2576" s="166" t="str">
        <f t="shared" si="40"/>
        <v/>
      </c>
      <c r="G2576" s="77" t="str">
        <f>IF(D2576="","",VLOOKUP(D2576,'Habitat Matrix'!$B$2:$D$264,2,FALSE))</f>
        <v/>
      </c>
      <c r="H2576" s="86" t="str">
        <f>IF(G2576="","",VLOOKUP(G2576,Functionality!$B$11:$C$16,2,FALSE))</f>
        <v/>
      </c>
      <c r="I2576" s="78"/>
      <c r="J2576" s="210" t="str">
        <f>IF(I2576="","",VLOOKUP(I2576,Functionality!$B$20:$C$26,2,FALSE))</f>
        <v/>
      </c>
      <c r="K2576" s="78"/>
      <c r="L2576" s="210" t="str">
        <f>IF(K2576="","",VLOOKUP(K2576,Functionality!$B$30:$C$32,2,FALSE))</f>
        <v/>
      </c>
      <c r="M2576" s="78"/>
      <c r="N2576" s="86" t="str">
        <f>IF(M2576="","",VLOOKUP(M2576,Functionality!$B$36:$C$38,2,FALSE))</f>
        <v/>
      </c>
      <c r="O2576" s="163" t="str">
        <f>IF(OR(F2576="",G2576="",I2576="",K2576="",M2576=""),"TBC",IF(OR(C2576=Functionality!$H$3,(C2576=Functionality!$I$3)),SUM(F2576*H2576*J2576*L2576*N2576),0))</f>
        <v>TBC</v>
      </c>
      <c r="P2576" s="163" t="str">
        <f>IF(OR(F2576="",G2576="",I2576="",K2576="",M2576=""),"TBC",IF(OR(C2576=Functionality!$H$4,(C2576=Functionality!$I$4)),SUM(F2576*H2576*J2576*L2576*N2576),0))</f>
        <v>TBC</v>
      </c>
      <c r="Q2576" s="163" t="str">
        <f>IF(OR(F2576="",G2576="",I2576="",K2576="",M2576=""),"TBC",IF(OR(C2576=Functionality!$H$5,(C2576=Functionality!$I$5)),SUM(F2576*H2576*J2576*L2576*N2576),0))</f>
        <v>TBC</v>
      </c>
      <c r="R2576" s="82"/>
      <c r="S2576" s="122"/>
      <c r="T2576" s="74"/>
    </row>
    <row r="2577" spans="2:20" ht="30" customHeight="1" x14ac:dyDescent="0.2">
      <c r="B2577" s="120">
        <v>2566</v>
      </c>
      <c r="C2577" s="123"/>
      <c r="D2577" s="123"/>
      <c r="E2577" s="153"/>
      <c r="F2577" s="166" t="str">
        <f t="shared" si="40"/>
        <v/>
      </c>
      <c r="G2577" s="77" t="str">
        <f>IF(D2577="","",VLOOKUP(D2577,'Habitat Matrix'!$B$2:$D$264,2,FALSE))</f>
        <v/>
      </c>
      <c r="H2577" s="86" t="str">
        <f>IF(G2577="","",VLOOKUP(G2577,Functionality!$B$11:$C$16,2,FALSE))</f>
        <v/>
      </c>
      <c r="I2577" s="78"/>
      <c r="J2577" s="210" t="str">
        <f>IF(I2577="","",VLOOKUP(I2577,Functionality!$B$20:$C$26,2,FALSE))</f>
        <v/>
      </c>
      <c r="K2577" s="78"/>
      <c r="L2577" s="210" t="str">
        <f>IF(K2577="","",VLOOKUP(K2577,Functionality!$B$30:$C$32,2,FALSE))</f>
        <v/>
      </c>
      <c r="M2577" s="78"/>
      <c r="N2577" s="86" t="str">
        <f>IF(M2577="","",VLOOKUP(M2577,Functionality!$B$36:$C$38,2,FALSE))</f>
        <v/>
      </c>
      <c r="O2577" s="163" t="str">
        <f>IF(OR(F2577="",G2577="",I2577="",K2577="",M2577=""),"TBC",IF(OR(C2577=Functionality!$H$3,(C2577=Functionality!$I$3)),SUM(F2577*H2577*J2577*L2577*N2577),0))</f>
        <v>TBC</v>
      </c>
      <c r="P2577" s="163" t="str">
        <f>IF(OR(F2577="",G2577="",I2577="",K2577="",M2577=""),"TBC",IF(OR(C2577=Functionality!$H$4,(C2577=Functionality!$I$4)),SUM(F2577*H2577*J2577*L2577*N2577),0))</f>
        <v>TBC</v>
      </c>
      <c r="Q2577" s="163" t="str">
        <f>IF(OR(F2577="",G2577="",I2577="",K2577="",M2577=""),"TBC",IF(OR(C2577=Functionality!$H$5,(C2577=Functionality!$I$5)),SUM(F2577*H2577*J2577*L2577*N2577),0))</f>
        <v>TBC</v>
      </c>
      <c r="R2577" s="82"/>
      <c r="S2577" s="122"/>
      <c r="T2577" s="74"/>
    </row>
    <row r="2578" spans="2:20" ht="30" customHeight="1" x14ac:dyDescent="0.2">
      <c r="B2578" s="120">
        <v>2567</v>
      </c>
      <c r="C2578" s="123"/>
      <c r="D2578" s="123"/>
      <c r="E2578" s="153"/>
      <c r="F2578" s="166" t="str">
        <f t="shared" si="40"/>
        <v/>
      </c>
      <c r="G2578" s="77" t="str">
        <f>IF(D2578="","",VLOOKUP(D2578,'Habitat Matrix'!$B$2:$D$264,2,FALSE))</f>
        <v/>
      </c>
      <c r="H2578" s="86" t="str">
        <f>IF(G2578="","",VLOOKUP(G2578,Functionality!$B$11:$C$16,2,FALSE))</f>
        <v/>
      </c>
      <c r="I2578" s="78"/>
      <c r="J2578" s="210" t="str">
        <f>IF(I2578="","",VLOOKUP(I2578,Functionality!$B$20:$C$26,2,FALSE))</f>
        <v/>
      </c>
      <c r="K2578" s="78"/>
      <c r="L2578" s="210" t="str">
        <f>IF(K2578="","",VLOOKUP(K2578,Functionality!$B$30:$C$32,2,FALSE))</f>
        <v/>
      </c>
      <c r="M2578" s="78"/>
      <c r="N2578" s="86" t="str">
        <f>IF(M2578="","",VLOOKUP(M2578,Functionality!$B$36:$C$38,2,FALSE))</f>
        <v/>
      </c>
      <c r="O2578" s="163" t="str">
        <f>IF(OR(F2578="",G2578="",I2578="",K2578="",M2578=""),"TBC",IF(OR(C2578=Functionality!$H$3,(C2578=Functionality!$I$3)),SUM(F2578*H2578*J2578*L2578*N2578),0))</f>
        <v>TBC</v>
      </c>
      <c r="P2578" s="163" t="str">
        <f>IF(OR(F2578="",G2578="",I2578="",K2578="",M2578=""),"TBC",IF(OR(C2578=Functionality!$H$4,(C2578=Functionality!$I$4)),SUM(F2578*H2578*J2578*L2578*N2578),0))</f>
        <v>TBC</v>
      </c>
      <c r="Q2578" s="163" t="str">
        <f>IF(OR(F2578="",G2578="",I2578="",K2578="",M2578=""),"TBC",IF(OR(C2578=Functionality!$H$5,(C2578=Functionality!$I$5)),SUM(F2578*H2578*J2578*L2578*N2578),0))</f>
        <v>TBC</v>
      </c>
      <c r="R2578" s="82"/>
      <c r="S2578" s="122"/>
      <c r="T2578" s="74"/>
    </row>
    <row r="2579" spans="2:20" ht="30" customHeight="1" x14ac:dyDescent="0.2">
      <c r="B2579" s="120">
        <v>2568</v>
      </c>
      <c r="C2579" s="123"/>
      <c r="D2579" s="123"/>
      <c r="E2579" s="153"/>
      <c r="F2579" s="166" t="str">
        <f t="shared" si="40"/>
        <v/>
      </c>
      <c r="G2579" s="77" t="str">
        <f>IF(D2579="","",VLOOKUP(D2579,'Habitat Matrix'!$B$2:$D$264,2,FALSE))</f>
        <v/>
      </c>
      <c r="H2579" s="86" t="str">
        <f>IF(G2579="","",VLOOKUP(G2579,Functionality!$B$11:$C$16,2,FALSE))</f>
        <v/>
      </c>
      <c r="I2579" s="78"/>
      <c r="J2579" s="210" t="str">
        <f>IF(I2579="","",VLOOKUP(I2579,Functionality!$B$20:$C$26,2,FALSE))</f>
        <v/>
      </c>
      <c r="K2579" s="78"/>
      <c r="L2579" s="210" t="str">
        <f>IF(K2579="","",VLOOKUP(K2579,Functionality!$B$30:$C$32,2,FALSE))</f>
        <v/>
      </c>
      <c r="M2579" s="78"/>
      <c r="N2579" s="86" t="str">
        <f>IF(M2579="","",VLOOKUP(M2579,Functionality!$B$36:$C$38,2,FALSE))</f>
        <v/>
      </c>
      <c r="O2579" s="163" t="str">
        <f>IF(OR(F2579="",G2579="",I2579="",K2579="",M2579=""),"TBC",IF(OR(C2579=Functionality!$H$3,(C2579=Functionality!$I$3)),SUM(F2579*H2579*J2579*L2579*N2579),0))</f>
        <v>TBC</v>
      </c>
      <c r="P2579" s="163" t="str">
        <f>IF(OR(F2579="",G2579="",I2579="",K2579="",M2579=""),"TBC",IF(OR(C2579=Functionality!$H$4,(C2579=Functionality!$I$4)),SUM(F2579*H2579*J2579*L2579*N2579),0))</f>
        <v>TBC</v>
      </c>
      <c r="Q2579" s="163" t="str">
        <f>IF(OR(F2579="",G2579="",I2579="",K2579="",M2579=""),"TBC",IF(OR(C2579=Functionality!$H$5,(C2579=Functionality!$I$5)),SUM(F2579*H2579*J2579*L2579*N2579),0))</f>
        <v>TBC</v>
      </c>
      <c r="R2579" s="82"/>
      <c r="S2579" s="122"/>
      <c r="T2579" s="74"/>
    </row>
    <row r="2580" spans="2:20" ht="30" customHeight="1" x14ac:dyDescent="0.2">
      <c r="B2580" s="120">
        <v>2569</v>
      </c>
      <c r="C2580" s="123"/>
      <c r="D2580" s="123"/>
      <c r="E2580" s="153"/>
      <c r="F2580" s="166" t="str">
        <f t="shared" si="40"/>
        <v/>
      </c>
      <c r="G2580" s="77" t="str">
        <f>IF(D2580="","",VLOOKUP(D2580,'Habitat Matrix'!$B$2:$D$264,2,FALSE))</f>
        <v/>
      </c>
      <c r="H2580" s="86" t="str">
        <f>IF(G2580="","",VLOOKUP(G2580,Functionality!$B$11:$C$16,2,FALSE))</f>
        <v/>
      </c>
      <c r="I2580" s="78"/>
      <c r="J2580" s="210" t="str">
        <f>IF(I2580="","",VLOOKUP(I2580,Functionality!$B$20:$C$26,2,FALSE))</f>
        <v/>
      </c>
      <c r="K2580" s="78"/>
      <c r="L2580" s="210" t="str">
        <f>IF(K2580="","",VLOOKUP(K2580,Functionality!$B$30:$C$32,2,FALSE))</f>
        <v/>
      </c>
      <c r="M2580" s="78"/>
      <c r="N2580" s="86" t="str">
        <f>IF(M2580="","",VLOOKUP(M2580,Functionality!$B$36:$C$38,2,FALSE))</f>
        <v/>
      </c>
      <c r="O2580" s="163" t="str">
        <f>IF(OR(F2580="",G2580="",I2580="",K2580="",M2580=""),"TBC",IF(OR(C2580=Functionality!$H$3,(C2580=Functionality!$I$3)),SUM(F2580*H2580*J2580*L2580*N2580),0))</f>
        <v>TBC</v>
      </c>
      <c r="P2580" s="163" t="str">
        <f>IF(OR(F2580="",G2580="",I2580="",K2580="",M2580=""),"TBC",IF(OR(C2580=Functionality!$H$4,(C2580=Functionality!$I$4)),SUM(F2580*H2580*J2580*L2580*N2580),0))</f>
        <v>TBC</v>
      </c>
      <c r="Q2580" s="163" t="str">
        <f>IF(OR(F2580="",G2580="",I2580="",K2580="",M2580=""),"TBC",IF(OR(C2580=Functionality!$H$5,(C2580=Functionality!$I$5)),SUM(F2580*H2580*J2580*L2580*N2580),0))</f>
        <v>TBC</v>
      </c>
      <c r="R2580" s="82"/>
      <c r="S2580" s="122"/>
      <c r="T2580" s="74"/>
    </row>
    <row r="2581" spans="2:20" ht="30" customHeight="1" x14ac:dyDescent="0.2">
      <c r="B2581" s="120">
        <v>2570</v>
      </c>
      <c r="C2581" s="123"/>
      <c r="D2581" s="123"/>
      <c r="E2581" s="153"/>
      <c r="F2581" s="166" t="str">
        <f t="shared" si="40"/>
        <v/>
      </c>
      <c r="G2581" s="77" t="str">
        <f>IF(D2581="","",VLOOKUP(D2581,'Habitat Matrix'!$B$2:$D$264,2,FALSE))</f>
        <v/>
      </c>
      <c r="H2581" s="86" t="str">
        <f>IF(G2581="","",VLOOKUP(G2581,Functionality!$B$11:$C$16,2,FALSE))</f>
        <v/>
      </c>
      <c r="I2581" s="78"/>
      <c r="J2581" s="210" t="str">
        <f>IF(I2581="","",VLOOKUP(I2581,Functionality!$B$20:$C$26,2,FALSE))</f>
        <v/>
      </c>
      <c r="K2581" s="78"/>
      <c r="L2581" s="210" t="str">
        <f>IF(K2581="","",VLOOKUP(K2581,Functionality!$B$30:$C$32,2,FALSE))</f>
        <v/>
      </c>
      <c r="M2581" s="78"/>
      <c r="N2581" s="86" t="str">
        <f>IF(M2581="","",VLOOKUP(M2581,Functionality!$B$36:$C$38,2,FALSE))</f>
        <v/>
      </c>
      <c r="O2581" s="163" t="str">
        <f>IF(OR(F2581="",G2581="",I2581="",K2581="",M2581=""),"TBC",IF(OR(C2581=Functionality!$H$3,(C2581=Functionality!$I$3)),SUM(F2581*H2581*J2581*L2581*N2581),0))</f>
        <v>TBC</v>
      </c>
      <c r="P2581" s="163" t="str">
        <f>IF(OR(F2581="",G2581="",I2581="",K2581="",M2581=""),"TBC",IF(OR(C2581=Functionality!$H$4,(C2581=Functionality!$I$4)),SUM(F2581*H2581*J2581*L2581*N2581),0))</f>
        <v>TBC</v>
      </c>
      <c r="Q2581" s="163" t="str">
        <f>IF(OR(F2581="",G2581="",I2581="",K2581="",M2581=""),"TBC",IF(OR(C2581=Functionality!$H$5,(C2581=Functionality!$I$5)),SUM(F2581*H2581*J2581*L2581*N2581),0))</f>
        <v>TBC</v>
      </c>
      <c r="R2581" s="82"/>
      <c r="S2581" s="122"/>
      <c r="T2581" s="74"/>
    </row>
    <row r="2582" spans="2:20" ht="30" customHeight="1" x14ac:dyDescent="0.2">
      <c r="B2582" s="120">
        <v>2571</v>
      </c>
      <c r="C2582" s="123"/>
      <c r="D2582" s="123"/>
      <c r="E2582" s="153"/>
      <c r="F2582" s="166" t="str">
        <f t="shared" si="40"/>
        <v/>
      </c>
      <c r="G2582" s="77" t="str">
        <f>IF(D2582="","",VLOOKUP(D2582,'Habitat Matrix'!$B$2:$D$264,2,FALSE))</f>
        <v/>
      </c>
      <c r="H2582" s="86" t="str">
        <f>IF(G2582="","",VLOOKUP(G2582,Functionality!$B$11:$C$16,2,FALSE))</f>
        <v/>
      </c>
      <c r="I2582" s="78"/>
      <c r="J2582" s="210" t="str">
        <f>IF(I2582="","",VLOOKUP(I2582,Functionality!$B$20:$C$26,2,FALSE))</f>
        <v/>
      </c>
      <c r="K2582" s="78"/>
      <c r="L2582" s="210" t="str">
        <f>IF(K2582="","",VLOOKUP(K2582,Functionality!$B$30:$C$32,2,FALSE))</f>
        <v/>
      </c>
      <c r="M2582" s="78"/>
      <c r="N2582" s="86" t="str">
        <f>IF(M2582="","",VLOOKUP(M2582,Functionality!$B$36:$C$38,2,FALSE))</f>
        <v/>
      </c>
      <c r="O2582" s="163" t="str">
        <f>IF(OR(F2582="",G2582="",I2582="",K2582="",M2582=""),"TBC",IF(OR(C2582=Functionality!$H$3,(C2582=Functionality!$I$3)),SUM(F2582*H2582*J2582*L2582*N2582),0))</f>
        <v>TBC</v>
      </c>
      <c r="P2582" s="163" t="str">
        <f>IF(OR(F2582="",G2582="",I2582="",K2582="",M2582=""),"TBC",IF(OR(C2582=Functionality!$H$4,(C2582=Functionality!$I$4)),SUM(F2582*H2582*J2582*L2582*N2582),0))</f>
        <v>TBC</v>
      </c>
      <c r="Q2582" s="163" t="str">
        <f>IF(OR(F2582="",G2582="",I2582="",K2582="",M2582=""),"TBC",IF(OR(C2582=Functionality!$H$5,(C2582=Functionality!$I$5)),SUM(F2582*H2582*J2582*L2582*N2582),0))</f>
        <v>TBC</v>
      </c>
      <c r="R2582" s="82"/>
      <c r="S2582" s="122"/>
      <c r="T2582" s="74"/>
    </row>
    <row r="2583" spans="2:20" ht="30" customHeight="1" x14ac:dyDescent="0.2">
      <c r="B2583" s="120">
        <v>2572</v>
      </c>
      <c r="C2583" s="123"/>
      <c r="D2583" s="123"/>
      <c r="E2583" s="153"/>
      <c r="F2583" s="166" t="str">
        <f t="shared" si="40"/>
        <v/>
      </c>
      <c r="G2583" s="77" t="str">
        <f>IF(D2583="","",VLOOKUP(D2583,'Habitat Matrix'!$B$2:$D$264,2,FALSE))</f>
        <v/>
      </c>
      <c r="H2583" s="86" t="str">
        <f>IF(G2583="","",VLOOKUP(G2583,Functionality!$B$11:$C$16,2,FALSE))</f>
        <v/>
      </c>
      <c r="I2583" s="78"/>
      <c r="J2583" s="210" t="str">
        <f>IF(I2583="","",VLOOKUP(I2583,Functionality!$B$20:$C$26,2,FALSE))</f>
        <v/>
      </c>
      <c r="K2583" s="78"/>
      <c r="L2583" s="210" t="str">
        <f>IF(K2583="","",VLOOKUP(K2583,Functionality!$B$30:$C$32,2,FALSE))</f>
        <v/>
      </c>
      <c r="M2583" s="78"/>
      <c r="N2583" s="86" t="str">
        <f>IF(M2583="","",VLOOKUP(M2583,Functionality!$B$36:$C$38,2,FALSE))</f>
        <v/>
      </c>
      <c r="O2583" s="163" t="str">
        <f>IF(OR(F2583="",G2583="",I2583="",K2583="",M2583=""),"TBC",IF(OR(C2583=Functionality!$H$3,(C2583=Functionality!$I$3)),SUM(F2583*H2583*J2583*L2583*N2583),0))</f>
        <v>TBC</v>
      </c>
      <c r="P2583" s="163" t="str">
        <f>IF(OR(F2583="",G2583="",I2583="",K2583="",M2583=""),"TBC",IF(OR(C2583=Functionality!$H$4,(C2583=Functionality!$I$4)),SUM(F2583*H2583*J2583*L2583*N2583),0))</f>
        <v>TBC</v>
      </c>
      <c r="Q2583" s="163" t="str">
        <f>IF(OR(F2583="",G2583="",I2583="",K2583="",M2583=""),"TBC",IF(OR(C2583=Functionality!$H$5,(C2583=Functionality!$I$5)),SUM(F2583*H2583*J2583*L2583*N2583),0))</f>
        <v>TBC</v>
      </c>
      <c r="R2583" s="82"/>
      <c r="S2583" s="122"/>
      <c r="T2583" s="74"/>
    </row>
    <row r="2584" spans="2:20" ht="30" customHeight="1" x14ac:dyDescent="0.2">
      <c r="B2584" s="120">
        <v>2573</v>
      </c>
      <c r="C2584" s="123"/>
      <c r="D2584" s="123"/>
      <c r="E2584" s="153"/>
      <c r="F2584" s="166" t="str">
        <f t="shared" si="40"/>
        <v/>
      </c>
      <c r="G2584" s="77" t="str">
        <f>IF(D2584="","",VLOOKUP(D2584,'Habitat Matrix'!$B$2:$D$264,2,FALSE))</f>
        <v/>
      </c>
      <c r="H2584" s="86" t="str">
        <f>IF(G2584="","",VLOOKUP(G2584,Functionality!$B$11:$C$16,2,FALSE))</f>
        <v/>
      </c>
      <c r="I2584" s="78"/>
      <c r="J2584" s="210" t="str">
        <f>IF(I2584="","",VLOOKUP(I2584,Functionality!$B$20:$C$26,2,FALSE))</f>
        <v/>
      </c>
      <c r="K2584" s="78"/>
      <c r="L2584" s="210" t="str">
        <f>IF(K2584="","",VLOOKUP(K2584,Functionality!$B$30:$C$32,2,FALSE))</f>
        <v/>
      </c>
      <c r="M2584" s="78"/>
      <c r="N2584" s="86" t="str">
        <f>IF(M2584="","",VLOOKUP(M2584,Functionality!$B$36:$C$38,2,FALSE))</f>
        <v/>
      </c>
      <c r="O2584" s="163" t="str">
        <f>IF(OR(F2584="",G2584="",I2584="",K2584="",M2584=""),"TBC",IF(OR(C2584=Functionality!$H$3,(C2584=Functionality!$I$3)),SUM(F2584*H2584*J2584*L2584*N2584),0))</f>
        <v>TBC</v>
      </c>
      <c r="P2584" s="163" t="str">
        <f>IF(OR(F2584="",G2584="",I2584="",K2584="",M2584=""),"TBC",IF(OR(C2584=Functionality!$H$4,(C2584=Functionality!$I$4)),SUM(F2584*H2584*J2584*L2584*N2584),0))</f>
        <v>TBC</v>
      </c>
      <c r="Q2584" s="163" t="str">
        <f>IF(OR(F2584="",G2584="",I2584="",K2584="",M2584=""),"TBC",IF(OR(C2584=Functionality!$H$5,(C2584=Functionality!$I$5)),SUM(F2584*H2584*J2584*L2584*N2584),0))</f>
        <v>TBC</v>
      </c>
      <c r="R2584" s="82"/>
      <c r="S2584" s="122"/>
      <c r="T2584" s="74"/>
    </row>
    <row r="2585" spans="2:20" ht="30" customHeight="1" x14ac:dyDescent="0.2">
      <c r="B2585" s="120">
        <v>2574</v>
      </c>
      <c r="C2585" s="123"/>
      <c r="D2585" s="123"/>
      <c r="E2585" s="153"/>
      <c r="F2585" s="166" t="str">
        <f t="shared" si="40"/>
        <v/>
      </c>
      <c r="G2585" s="77" t="str">
        <f>IF(D2585="","",VLOOKUP(D2585,'Habitat Matrix'!$B$2:$D$264,2,FALSE))</f>
        <v/>
      </c>
      <c r="H2585" s="86" t="str">
        <f>IF(G2585="","",VLOOKUP(G2585,Functionality!$B$11:$C$16,2,FALSE))</f>
        <v/>
      </c>
      <c r="I2585" s="78"/>
      <c r="J2585" s="210" t="str">
        <f>IF(I2585="","",VLOOKUP(I2585,Functionality!$B$20:$C$26,2,FALSE))</f>
        <v/>
      </c>
      <c r="K2585" s="78"/>
      <c r="L2585" s="210" t="str">
        <f>IF(K2585="","",VLOOKUP(K2585,Functionality!$B$30:$C$32,2,FALSE))</f>
        <v/>
      </c>
      <c r="M2585" s="78"/>
      <c r="N2585" s="86" t="str">
        <f>IF(M2585="","",VLOOKUP(M2585,Functionality!$B$36:$C$38,2,FALSE))</f>
        <v/>
      </c>
      <c r="O2585" s="163" t="str">
        <f>IF(OR(F2585="",G2585="",I2585="",K2585="",M2585=""),"TBC",IF(OR(C2585=Functionality!$H$3,(C2585=Functionality!$I$3)),SUM(F2585*H2585*J2585*L2585*N2585),0))</f>
        <v>TBC</v>
      </c>
      <c r="P2585" s="163" t="str">
        <f>IF(OR(F2585="",G2585="",I2585="",K2585="",M2585=""),"TBC",IF(OR(C2585=Functionality!$H$4,(C2585=Functionality!$I$4)),SUM(F2585*H2585*J2585*L2585*N2585),0))</f>
        <v>TBC</v>
      </c>
      <c r="Q2585" s="163" t="str">
        <f>IF(OR(F2585="",G2585="",I2585="",K2585="",M2585=""),"TBC",IF(OR(C2585=Functionality!$H$5,(C2585=Functionality!$I$5)),SUM(F2585*H2585*J2585*L2585*N2585),0))</f>
        <v>TBC</v>
      </c>
      <c r="R2585" s="82"/>
      <c r="S2585" s="122"/>
      <c r="T2585" s="74"/>
    </row>
    <row r="2586" spans="2:20" ht="30" customHeight="1" x14ac:dyDescent="0.2">
      <c r="B2586" s="120">
        <v>2575</v>
      </c>
      <c r="C2586" s="123"/>
      <c r="D2586" s="123"/>
      <c r="E2586" s="153"/>
      <c r="F2586" s="166" t="str">
        <f t="shared" si="40"/>
        <v/>
      </c>
      <c r="G2586" s="77" t="str">
        <f>IF(D2586="","",VLOOKUP(D2586,'Habitat Matrix'!$B$2:$D$264,2,FALSE))</f>
        <v/>
      </c>
      <c r="H2586" s="86" t="str">
        <f>IF(G2586="","",VLOOKUP(G2586,Functionality!$B$11:$C$16,2,FALSE))</f>
        <v/>
      </c>
      <c r="I2586" s="78"/>
      <c r="J2586" s="210" t="str">
        <f>IF(I2586="","",VLOOKUP(I2586,Functionality!$B$20:$C$26,2,FALSE))</f>
        <v/>
      </c>
      <c r="K2586" s="78"/>
      <c r="L2586" s="210" t="str">
        <f>IF(K2586="","",VLOOKUP(K2586,Functionality!$B$30:$C$32,2,FALSE))</f>
        <v/>
      </c>
      <c r="M2586" s="78"/>
      <c r="N2586" s="86" t="str">
        <f>IF(M2586="","",VLOOKUP(M2586,Functionality!$B$36:$C$38,2,FALSE))</f>
        <v/>
      </c>
      <c r="O2586" s="163" t="str">
        <f>IF(OR(F2586="",G2586="",I2586="",K2586="",M2586=""),"TBC",IF(OR(C2586=Functionality!$H$3,(C2586=Functionality!$I$3)),SUM(F2586*H2586*J2586*L2586*N2586),0))</f>
        <v>TBC</v>
      </c>
      <c r="P2586" s="163" t="str">
        <f>IF(OR(F2586="",G2586="",I2586="",K2586="",M2586=""),"TBC",IF(OR(C2586=Functionality!$H$4,(C2586=Functionality!$I$4)),SUM(F2586*H2586*J2586*L2586*N2586),0))</f>
        <v>TBC</v>
      </c>
      <c r="Q2586" s="163" t="str">
        <f>IF(OR(F2586="",G2586="",I2586="",K2586="",M2586=""),"TBC",IF(OR(C2586=Functionality!$H$5,(C2586=Functionality!$I$5)),SUM(F2586*H2586*J2586*L2586*N2586),0))</f>
        <v>TBC</v>
      </c>
      <c r="R2586" s="82"/>
      <c r="S2586" s="122"/>
      <c r="T2586" s="74"/>
    </row>
    <row r="2587" spans="2:20" ht="30" customHeight="1" x14ac:dyDescent="0.2">
      <c r="B2587" s="120">
        <v>2576</v>
      </c>
      <c r="C2587" s="123"/>
      <c r="D2587" s="123"/>
      <c r="E2587" s="153"/>
      <c r="F2587" s="166" t="str">
        <f t="shared" si="40"/>
        <v/>
      </c>
      <c r="G2587" s="77" t="str">
        <f>IF(D2587="","",VLOOKUP(D2587,'Habitat Matrix'!$B$2:$D$264,2,FALSE))</f>
        <v/>
      </c>
      <c r="H2587" s="86" t="str">
        <f>IF(G2587="","",VLOOKUP(G2587,Functionality!$B$11:$C$16,2,FALSE))</f>
        <v/>
      </c>
      <c r="I2587" s="78"/>
      <c r="J2587" s="210" t="str">
        <f>IF(I2587="","",VLOOKUP(I2587,Functionality!$B$20:$C$26,2,FALSE))</f>
        <v/>
      </c>
      <c r="K2587" s="78"/>
      <c r="L2587" s="210" t="str">
        <f>IF(K2587="","",VLOOKUP(K2587,Functionality!$B$30:$C$32,2,FALSE))</f>
        <v/>
      </c>
      <c r="M2587" s="78"/>
      <c r="N2587" s="86" t="str">
        <f>IF(M2587="","",VLOOKUP(M2587,Functionality!$B$36:$C$38,2,FALSE))</f>
        <v/>
      </c>
      <c r="O2587" s="163" t="str">
        <f>IF(OR(F2587="",G2587="",I2587="",K2587="",M2587=""),"TBC",IF(OR(C2587=Functionality!$H$3,(C2587=Functionality!$I$3)),SUM(F2587*H2587*J2587*L2587*N2587),0))</f>
        <v>TBC</v>
      </c>
      <c r="P2587" s="163" t="str">
        <f>IF(OR(F2587="",G2587="",I2587="",K2587="",M2587=""),"TBC",IF(OR(C2587=Functionality!$H$4,(C2587=Functionality!$I$4)),SUM(F2587*H2587*J2587*L2587*N2587),0))</f>
        <v>TBC</v>
      </c>
      <c r="Q2587" s="163" t="str">
        <f>IF(OR(F2587="",G2587="",I2587="",K2587="",M2587=""),"TBC",IF(OR(C2587=Functionality!$H$5,(C2587=Functionality!$I$5)),SUM(F2587*H2587*J2587*L2587*N2587),0))</f>
        <v>TBC</v>
      </c>
      <c r="R2587" s="82"/>
      <c r="S2587" s="122"/>
      <c r="T2587" s="74"/>
    </row>
    <row r="2588" spans="2:20" ht="30" customHeight="1" x14ac:dyDescent="0.2">
      <c r="B2588" s="120">
        <v>2577</v>
      </c>
      <c r="C2588" s="123"/>
      <c r="D2588" s="123"/>
      <c r="E2588" s="153"/>
      <c r="F2588" s="166" t="str">
        <f t="shared" si="40"/>
        <v/>
      </c>
      <c r="G2588" s="77" t="str">
        <f>IF(D2588="","",VLOOKUP(D2588,'Habitat Matrix'!$B$2:$D$264,2,FALSE))</f>
        <v/>
      </c>
      <c r="H2588" s="86" t="str">
        <f>IF(G2588="","",VLOOKUP(G2588,Functionality!$B$11:$C$16,2,FALSE))</f>
        <v/>
      </c>
      <c r="I2588" s="78"/>
      <c r="J2588" s="210" t="str">
        <f>IF(I2588="","",VLOOKUP(I2588,Functionality!$B$20:$C$26,2,FALSE))</f>
        <v/>
      </c>
      <c r="K2588" s="78"/>
      <c r="L2588" s="210" t="str">
        <f>IF(K2588="","",VLOOKUP(K2588,Functionality!$B$30:$C$32,2,FALSE))</f>
        <v/>
      </c>
      <c r="M2588" s="78"/>
      <c r="N2588" s="86" t="str">
        <f>IF(M2588="","",VLOOKUP(M2588,Functionality!$B$36:$C$38,2,FALSE))</f>
        <v/>
      </c>
      <c r="O2588" s="163" t="str">
        <f>IF(OR(F2588="",G2588="",I2588="",K2588="",M2588=""),"TBC",IF(OR(C2588=Functionality!$H$3,(C2588=Functionality!$I$3)),SUM(F2588*H2588*J2588*L2588*N2588),0))</f>
        <v>TBC</v>
      </c>
      <c r="P2588" s="163" t="str">
        <f>IF(OR(F2588="",G2588="",I2588="",K2588="",M2588=""),"TBC",IF(OR(C2588=Functionality!$H$4,(C2588=Functionality!$I$4)),SUM(F2588*H2588*J2588*L2588*N2588),0))</f>
        <v>TBC</v>
      </c>
      <c r="Q2588" s="163" t="str">
        <f>IF(OR(F2588="",G2588="",I2588="",K2588="",M2588=""),"TBC",IF(OR(C2588=Functionality!$H$5,(C2588=Functionality!$I$5)),SUM(F2588*H2588*J2588*L2588*N2588),0))</f>
        <v>TBC</v>
      </c>
      <c r="R2588" s="82"/>
      <c r="S2588" s="122"/>
      <c r="T2588" s="74"/>
    </row>
    <row r="2589" spans="2:20" ht="30" customHeight="1" x14ac:dyDescent="0.2">
      <c r="B2589" s="120">
        <v>2578</v>
      </c>
      <c r="C2589" s="123"/>
      <c r="D2589" s="123"/>
      <c r="E2589" s="153"/>
      <c r="F2589" s="166" t="str">
        <f t="shared" si="40"/>
        <v/>
      </c>
      <c r="G2589" s="77" t="str">
        <f>IF(D2589="","",VLOOKUP(D2589,'Habitat Matrix'!$B$2:$D$264,2,FALSE))</f>
        <v/>
      </c>
      <c r="H2589" s="86" t="str">
        <f>IF(G2589="","",VLOOKUP(G2589,Functionality!$B$11:$C$16,2,FALSE))</f>
        <v/>
      </c>
      <c r="I2589" s="78"/>
      <c r="J2589" s="210" t="str">
        <f>IF(I2589="","",VLOOKUP(I2589,Functionality!$B$20:$C$26,2,FALSE))</f>
        <v/>
      </c>
      <c r="K2589" s="78"/>
      <c r="L2589" s="210" t="str">
        <f>IF(K2589="","",VLOOKUP(K2589,Functionality!$B$30:$C$32,2,FALSE))</f>
        <v/>
      </c>
      <c r="M2589" s="78"/>
      <c r="N2589" s="86" t="str">
        <f>IF(M2589="","",VLOOKUP(M2589,Functionality!$B$36:$C$38,2,FALSE))</f>
        <v/>
      </c>
      <c r="O2589" s="163" t="str">
        <f>IF(OR(F2589="",G2589="",I2589="",K2589="",M2589=""),"TBC",IF(OR(C2589=Functionality!$H$3,(C2589=Functionality!$I$3)),SUM(F2589*H2589*J2589*L2589*N2589),0))</f>
        <v>TBC</v>
      </c>
      <c r="P2589" s="163" t="str">
        <f>IF(OR(F2589="",G2589="",I2589="",K2589="",M2589=""),"TBC",IF(OR(C2589=Functionality!$H$4,(C2589=Functionality!$I$4)),SUM(F2589*H2589*J2589*L2589*N2589),0))</f>
        <v>TBC</v>
      </c>
      <c r="Q2589" s="163" t="str">
        <f>IF(OR(F2589="",G2589="",I2589="",K2589="",M2589=""),"TBC",IF(OR(C2589=Functionality!$H$5,(C2589=Functionality!$I$5)),SUM(F2589*H2589*J2589*L2589*N2589),0))</f>
        <v>TBC</v>
      </c>
      <c r="R2589" s="82"/>
      <c r="S2589" s="122"/>
      <c r="T2589" s="74"/>
    </row>
    <row r="2590" spans="2:20" ht="30" customHeight="1" x14ac:dyDescent="0.2">
      <c r="B2590" s="120">
        <v>2579</v>
      </c>
      <c r="C2590" s="123"/>
      <c r="D2590" s="123"/>
      <c r="E2590" s="153"/>
      <c r="F2590" s="166" t="str">
        <f t="shared" si="40"/>
        <v/>
      </c>
      <c r="G2590" s="77" t="str">
        <f>IF(D2590="","",VLOOKUP(D2590,'Habitat Matrix'!$B$2:$D$264,2,FALSE))</f>
        <v/>
      </c>
      <c r="H2590" s="86" t="str">
        <f>IF(G2590="","",VLOOKUP(G2590,Functionality!$B$11:$C$16,2,FALSE))</f>
        <v/>
      </c>
      <c r="I2590" s="78"/>
      <c r="J2590" s="210" t="str">
        <f>IF(I2590="","",VLOOKUP(I2590,Functionality!$B$20:$C$26,2,FALSE))</f>
        <v/>
      </c>
      <c r="K2590" s="78"/>
      <c r="L2590" s="210" t="str">
        <f>IF(K2590="","",VLOOKUP(K2590,Functionality!$B$30:$C$32,2,FALSE))</f>
        <v/>
      </c>
      <c r="M2590" s="78"/>
      <c r="N2590" s="86" t="str">
        <f>IF(M2590="","",VLOOKUP(M2590,Functionality!$B$36:$C$38,2,FALSE))</f>
        <v/>
      </c>
      <c r="O2590" s="163" t="str">
        <f>IF(OR(F2590="",G2590="",I2590="",K2590="",M2590=""),"TBC",IF(OR(C2590=Functionality!$H$3,(C2590=Functionality!$I$3)),SUM(F2590*H2590*J2590*L2590*N2590),0))</f>
        <v>TBC</v>
      </c>
      <c r="P2590" s="163" t="str">
        <f>IF(OR(F2590="",G2590="",I2590="",K2590="",M2590=""),"TBC",IF(OR(C2590=Functionality!$H$4,(C2590=Functionality!$I$4)),SUM(F2590*H2590*J2590*L2590*N2590),0))</f>
        <v>TBC</v>
      </c>
      <c r="Q2590" s="163" t="str">
        <f>IF(OR(F2590="",G2590="",I2590="",K2590="",M2590=""),"TBC",IF(OR(C2590=Functionality!$H$5,(C2590=Functionality!$I$5)),SUM(F2590*H2590*J2590*L2590*N2590),0))</f>
        <v>TBC</v>
      </c>
      <c r="R2590" s="82"/>
      <c r="S2590" s="122"/>
      <c r="T2590" s="74"/>
    </row>
    <row r="2591" spans="2:20" ht="30" customHeight="1" x14ac:dyDescent="0.2">
      <c r="B2591" s="120">
        <v>2580</v>
      </c>
      <c r="C2591" s="123"/>
      <c r="D2591" s="123"/>
      <c r="E2591" s="153"/>
      <c r="F2591" s="166" t="str">
        <f t="shared" si="40"/>
        <v/>
      </c>
      <c r="G2591" s="77" t="str">
        <f>IF(D2591="","",VLOOKUP(D2591,'Habitat Matrix'!$B$2:$D$264,2,FALSE))</f>
        <v/>
      </c>
      <c r="H2591" s="86" t="str">
        <f>IF(G2591="","",VLOOKUP(G2591,Functionality!$B$11:$C$16,2,FALSE))</f>
        <v/>
      </c>
      <c r="I2591" s="78"/>
      <c r="J2591" s="210" t="str">
        <f>IF(I2591="","",VLOOKUP(I2591,Functionality!$B$20:$C$26,2,FALSE))</f>
        <v/>
      </c>
      <c r="K2591" s="78"/>
      <c r="L2591" s="210" t="str">
        <f>IF(K2591="","",VLOOKUP(K2591,Functionality!$B$30:$C$32,2,FALSE))</f>
        <v/>
      </c>
      <c r="M2591" s="78"/>
      <c r="N2591" s="86" t="str">
        <f>IF(M2591="","",VLOOKUP(M2591,Functionality!$B$36:$C$38,2,FALSE))</f>
        <v/>
      </c>
      <c r="O2591" s="163" t="str">
        <f>IF(OR(F2591="",G2591="",I2591="",K2591="",M2591=""),"TBC",IF(OR(C2591=Functionality!$H$3,(C2591=Functionality!$I$3)),SUM(F2591*H2591*J2591*L2591*N2591),0))</f>
        <v>TBC</v>
      </c>
      <c r="P2591" s="163" t="str">
        <f>IF(OR(F2591="",G2591="",I2591="",K2591="",M2591=""),"TBC",IF(OR(C2591=Functionality!$H$4,(C2591=Functionality!$I$4)),SUM(F2591*H2591*J2591*L2591*N2591),0))</f>
        <v>TBC</v>
      </c>
      <c r="Q2591" s="163" t="str">
        <f>IF(OR(F2591="",G2591="",I2591="",K2591="",M2591=""),"TBC",IF(OR(C2591=Functionality!$H$5,(C2591=Functionality!$I$5)),SUM(F2591*H2591*J2591*L2591*N2591),0))</f>
        <v>TBC</v>
      </c>
      <c r="R2591" s="82"/>
      <c r="S2591" s="122"/>
      <c r="T2591" s="74"/>
    </row>
    <row r="2592" spans="2:20" ht="30" customHeight="1" x14ac:dyDescent="0.2">
      <c r="B2592" s="120">
        <v>2581</v>
      </c>
      <c r="C2592" s="123"/>
      <c r="D2592" s="123"/>
      <c r="E2592" s="153"/>
      <c r="F2592" s="166" t="str">
        <f t="shared" si="40"/>
        <v/>
      </c>
      <c r="G2592" s="77" t="str">
        <f>IF(D2592="","",VLOOKUP(D2592,'Habitat Matrix'!$B$2:$D$264,2,FALSE))</f>
        <v/>
      </c>
      <c r="H2592" s="86" t="str">
        <f>IF(G2592="","",VLOOKUP(G2592,Functionality!$B$11:$C$16,2,FALSE))</f>
        <v/>
      </c>
      <c r="I2592" s="78"/>
      <c r="J2592" s="210" t="str">
        <f>IF(I2592="","",VLOOKUP(I2592,Functionality!$B$20:$C$26,2,FALSE))</f>
        <v/>
      </c>
      <c r="K2592" s="78"/>
      <c r="L2592" s="210" t="str">
        <f>IF(K2592="","",VLOOKUP(K2592,Functionality!$B$30:$C$32,2,FALSE))</f>
        <v/>
      </c>
      <c r="M2592" s="78"/>
      <c r="N2592" s="86" t="str">
        <f>IF(M2592="","",VLOOKUP(M2592,Functionality!$B$36:$C$38,2,FALSE))</f>
        <v/>
      </c>
      <c r="O2592" s="163" t="str">
        <f>IF(OR(F2592="",G2592="",I2592="",K2592="",M2592=""),"TBC",IF(OR(C2592=Functionality!$H$3,(C2592=Functionality!$I$3)),SUM(F2592*H2592*J2592*L2592*N2592),0))</f>
        <v>TBC</v>
      </c>
      <c r="P2592" s="163" t="str">
        <f>IF(OR(F2592="",G2592="",I2592="",K2592="",M2592=""),"TBC",IF(OR(C2592=Functionality!$H$4,(C2592=Functionality!$I$4)),SUM(F2592*H2592*J2592*L2592*N2592),0))</f>
        <v>TBC</v>
      </c>
      <c r="Q2592" s="163" t="str">
        <f>IF(OR(F2592="",G2592="",I2592="",K2592="",M2592=""),"TBC",IF(OR(C2592=Functionality!$H$5,(C2592=Functionality!$I$5)),SUM(F2592*H2592*J2592*L2592*N2592),0))</f>
        <v>TBC</v>
      </c>
      <c r="R2592" s="82"/>
      <c r="S2592" s="122"/>
      <c r="T2592" s="74"/>
    </row>
    <row r="2593" spans="2:20" ht="30" customHeight="1" x14ac:dyDescent="0.2">
      <c r="B2593" s="120">
        <v>2582</v>
      </c>
      <c r="C2593" s="123"/>
      <c r="D2593" s="123"/>
      <c r="E2593" s="153"/>
      <c r="F2593" s="166" t="str">
        <f t="shared" si="40"/>
        <v/>
      </c>
      <c r="G2593" s="77" t="str">
        <f>IF(D2593="","",VLOOKUP(D2593,'Habitat Matrix'!$B$2:$D$264,2,FALSE))</f>
        <v/>
      </c>
      <c r="H2593" s="86" t="str">
        <f>IF(G2593="","",VLOOKUP(G2593,Functionality!$B$11:$C$16,2,FALSE))</f>
        <v/>
      </c>
      <c r="I2593" s="78"/>
      <c r="J2593" s="210" t="str">
        <f>IF(I2593="","",VLOOKUP(I2593,Functionality!$B$20:$C$26,2,FALSE))</f>
        <v/>
      </c>
      <c r="K2593" s="78"/>
      <c r="L2593" s="210" t="str">
        <f>IF(K2593="","",VLOOKUP(K2593,Functionality!$B$30:$C$32,2,FALSE))</f>
        <v/>
      </c>
      <c r="M2593" s="78"/>
      <c r="N2593" s="86" t="str">
        <f>IF(M2593="","",VLOOKUP(M2593,Functionality!$B$36:$C$38,2,FALSE))</f>
        <v/>
      </c>
      <c r="O2593" s="163" t="str">
        <f>IF(OR(F2593="",G2593="",I2593="",K2593="",M2593=""),"TBC",IF(OR(C2593=Functionality!$H$3,(C2593=Functionality!$I$3)),SUM(F2593*H2593*J2593*L2593*N2593),0))</f>
        <v>TBC</v>
      </c>
      <c r="P2593" s="163" t="str">
        <f>IF(OR(F2593="",G2593="",I2593="",K2593="",M2593=""),"TBC",IF(OR(C2593=Functionality!$H$4,(C2593=Functionality!$I$4)),SUM(F2593*H2593*J2593*L2593*N2593),0))</f>
        <v>TBC</v>
      </c>
      <c r="Q2593" s="163" t="str">
        <f>IF(OR(F2593="",G2593="",I2593="",K2593="",M2593=""),"TBC",IF(OR(C2593=Functionality!$H$5,(C2593=Functionality!$I$5)),SUM(F2593*H2593*J2593*L2593*N2593),0))</f>
        <v>TBC</v>
      </c>
      <c r="R2593" s="82"/>
      <c r="S2593" s="122"/>
      <c r="T2593" s="74"/>
    </row>
    <row r="2594" spans="2:20" ht="30" customHeight="1" x14ac:dyDescent="0.2">
      <c r="B2594" s="120">
        <v>2583</v>
      </c>
      <c r="C2594" s="123"/>
      <c r="D2594" s="123"/>
      <c r="E2594" s="153"/>
      <c r="F2594" s="166" t="str">
        <f t="shared" si="40"/>
        <v/>
      </c>
      <c r="G2594" s="77" t="str">
        <f>IF(D2594="","",VLOOKUP(D2594,'Habitat Matrix'!$B$2:$D$264,2,FALSE))</f>
        <v/>
      </c>
      <c r="H2594" s="86" t="str">
        <f>IF(G2594="","",VLOOKUP(G2594,Functionality!$B$11:$C$16,2,FALSE))</f>
        <v/>
      </c>
      <c r="I2594" s="78"/>
      <c r="J2594" s="210" t="str">
        <f>IF(I2594="","",VLOOKUP(I2594,Functionality!$B$20:$C$26,2,FALSE))</f>
        <v/>
      </c>
      <c r="K2594" s="78"/>
      <c r="L2594" s="210" t="str">
        <f>IF(K2594="","",VLOOKUP(K2594,Functionality!$B$30:$C$32,2,FALSE))</f>
        <v/>
      </c>
      <c r="M2594" s="78"/>
      <c r="N2594" s="86" t="str">
        <f>IF(M2594="","",VLOOKUP(M2594,Functionality!$B$36:$C$38,2,FALSE))</f>
        <v/>
      </c>
      <c r="O2594" s="163" t="str">
        <f>IF(OR(F2594="",G2594="",I2594="",K2594="",M2594=""),"TBC",IF(OR(C2594=Functionality!$H$3,(C2594=Functionality!$I$3)),SUM(F2594*H2594*J2594*L2594*N2594),0))</f>
        <v>TBC</v>
      </c>
      <c r="P2594" s="163" t="str">
        <f>IF(OR(F2594="",G2594="",I2594="",K2594="",M2594=""),"TBC",IF(OR(C2594=Functionality!$H$4,(C2594=Functionality!$I$4)),SUM(F2594*H2594*J2594*L2594*N2594),0))</f>
        <v>TBC</v>
      </c>
      <c r="Q2594" s="163" t="str">
        <f>IF(OR(F2594="",G2594="",I2594="",K2594="",M2594=""),"TBC",IF(OR(C2594=Functionality!$H$5,(C2594=Functionality!$I$5)),SUM(F2594*H2594*J2594*L2594*N2594),0))</f>
        <v>TBC</v>
      </c>
      <c r="R2594" s="82"/>
      <c r="S2594" s="122"/>
      <c r="T2594" s="74"/>
    </row>
    <row r="2595" spans="2:20" ht="30" customHeight="1" x14ac:dyDescent="0.2">
      <c r="B2595" s="120">
        <v>2584</v>
      </c>
      <c r="C2595" s="123"/>
      <c r="D2595" s="123"/>
      <c r="E2595" s="153"/>
      <c r="F2595" s="166" t="str">
        <f t="shared" si="40"/>
        <v/>
      </c>
      <c r="G2595" s="77" t="str">
        <f>IF(D2595="","",VLOOKUP(D2595,'Habitat Matrix'!$B$2:$D$264,2,FALSE))</f>
        <v/>
      </c>
      <c r="H2595" s="86" t="str">
        <f>IF(G2595="","",VLOOKUP(G2595,Functionality!$B$11:$C$16,2,FALSE))</f>
        <v/>
      </c>
      <c r="I2595" s="78"/>
      <c r="J2595" s="210" t="str">
        <f>IF(I2595="","",VLOOKUP(I2595,Functionality!$B$20:$C$26,2,FALSE))</f>
        <v/>
      </c>
      <c r="K2595" s="78"/>
      <c r="L2595" s="210" t="str">
        <f>IF(K2595="","",VLOOKUP(K2595,Functionality!$B$30:$C$32,2,FALSE))</f>
        <v/>
      </c>
      <c r="M2595" s="78"/>
      <c r="N2595" s="86" t="str">
        <f>IF(M2595="","",VLOOKUP(M2595,Functionality!$B$36:$C$38,2,FALSE))</f>
        <v/>
      </c>
      <c r="O2595" s="163" t="str">
        <f>IF(OR(F2595="",G2595="",I2595="",K2595="",M2595=""),"TBC",IF(OR(C2595=Functionality!$H$3,(C2595=Functionality!$I$3)),SUM(F2595*H2595*J2595*L2595*N2595),0))</f>
        <v>TBC</v>
      </c>
      <c r="P2595" s="163" t="str">
        <f>IF(OR(F2595="",G2595="",I2595="",K2595="",M2595=""),"TBC",IF(OR(C2595=Functionality!$H$4,(C2595=Functionality!$I$4)),SUM(F2595*H2595*J2595*L2595*N2595),0))</f>
        <v>TBC</v>
      </c>
      <c r="Q2595" s="163" t="str">
        <f>IF(OR(F2595="",G2595="",I2595="",K2595="",M2595=""),"TBC",IF(OR(C2595=Functionality!$H$5,(C2595=Functionality!$I$5)),SUM(F2595*H2595*J2595*L2595*N2595),0))</f>
        <v>TBC</v>
      </c>
      <c r="R2595" s="82"/>
      <c r="S2595" s="122"/>
      <c r="T2595" s="74"/>
    </row>
    <row r="2596" spans="2:20" ht="30" customHeight="1" x14ac:dyDescent="0.2">
      <c r="B2596" s="120">
        <v>2585</v>
      </c>
      <c r="C2596" s="123"/>
      <c r="D2596" s="123"/>
      <c r="E2596" s="153"/>
      <c r="F2596" s="166" t="str">
        <f t="shared" si="40"/>
        <v/>
      </c>
      <c r="G2596" s="77" t="str">
        <f>IF(D2596="","",VLOOKUP(D2596,'Habitat Matrix'!$B$2:$D$264,2,FALSE))</f>
        <v/>
      </c>
      <c r="H2596" s="86" t="str">
        <f>IF(G2596="","",VLOOKUP(G2596,Functionality!$B$11:$C$16,2,FALSE))</f>
        <v/>
      </c>
      <c r="I2596" s="78"/>
      <c r="J2596" s="210" t="str">
        <f>IF(I2596="","",VLOOKUP(I2596,Functionality!$B$20:$C$26,2,FALSE))</f>
        <v/>
      </c>
      <c r="K2596" s="78"/>
      <c r="L2596" s="210" t="str">
        <f>IF(K2596="","",VLOOKUP(K2596,Functionality!$B$30:$C$32,2,FALSE))</f>
        <v/>
      </c>
      <c r="M2596" s="78"/>
      <c r="N2596" s="86" t="str">
        <f>IF(M2596="","",VLOOKUP(M2596,Functionality!$B$36:$C$38,2,FALSE))</f>
        <v/>
      </c>
      <c r="O2596" s="163" t="str">
        <f>IF(OR(F2596="",G2596="",I2596="",K2596="",M2596=""),"TBC",IF(OR(C2596=Functionality!$H$3,(C2596=Functionality!$I$3)),SUM(F2596*H2596*J2596*L2596*N2596),0))</f>
        <v>TBC</v>
      </c>
      <c r="P2596" s="163" t="str">
        <f>IF(OR(F2596="",G2596="",I2596="",K2596="",M2596=""),"TBC",IF(OR(C2596=Functionality!$H$4,(C2596=Functionality!$I$4)),SUM(F2596*H2596*J2596*L2596*N2596),0))</f>
        <v>TBC</v>
      </c>
      <c r="Q2596" s="163" t="str">
        <f>IF(OR(F2596="",G2596="",I2596="",K2596="",M2596=""),"TBC",IF(OR(C2596=Functionality!$H$5,(C2596=Functionality!$I$5)),SUM(F2596*H2596*J2596*L2596*N2596),0))</f>
        <v>TBC</v>
      </c>
      <c r="R2596" s="82"/>
      <c r="S2596" s="122"/>
      <c r="T2596" s="74"/>
    </row>
    <row r="2597" spans="2:20" ht="30" customHeight="1" x14ac:dyDescent="0.2">
      <c r="B2597" s="120">
        <v>2586</v>
      </c>
      <c r="C2597" s="123"/>
      <c r="D2597" s="123"/>
      <c r="E2597" s="153"/>
      <c r="F2597" s="166" t="str">
        <f t="shared" si="40"/>
        <v/>
      </c>
      <c r="G2597" s="77" t="str">
        <f>IF(D2597="","",VLOOKUP(D2597,'Habitat Matrix'!$B$2:$D$264,2,FALSE))</f>
        <v/>
      </c>
      <c r="H2597" s="86" t="str">
        <f>IF(G2597="","",VLOOKUP(G2597,Functionality!$B$11:$C$16,2,FALSE))</f>
        <v/>
      </c>
      <c r="I2597" s="78"/>
      <c r="J2597" s="210" t="str">
        <f>IF(I2597="","",VLOOKUP(I2597,Functionality!$B$20:$C$26,2,FALSE))</f>
        <v/>
      </c>
      <c r="K2597" s="78"/>
      <c r="L2597" s="210" t="str">
        <f>IF(K2597="","",VLOOKUP(K2597,Functionality!$B$30:$C$32,2,FALSE))</f>
        <v/>
      </c>
      <c r="M2597" s="78"/>
      <c r="N2597" s="86" t="str">
        <f>IF(M2597="","",VLOOKUP(M2597,Functionality!$B$36:$C$38,2,FALSE))</f>
        <v/>
      </c>
      <c r="O2597" s="163" t="str">
        <f>IF(OR(F2597="",G2597="",I2597="",K2597="",M2597=""),"TBC",IF(OR(C2597=Functionality!$H$3,(C2597=Functionality!$I$3)),SUM(F2597*H2597*J2597*L2597*N2597),0))</f>
        <v>TBC</v>
      </c>
      <c r="P2597" s="163" t="str">
        <f>IF(OR(F2597="",G2597="",I2597="",K2597="",M2597=""),"TBC",IF(OR(C2597=Functionality!$H$4,(C2597=Functionality!$I$4)),SUM(F2597*H2597*J2597*L2597*N2597),0))</f>
        <v>TBC</v>
      </c>
      <c r="Q2597" s="163" t="str">
        <f>IF(OR(F2597="",G2597="",I2597="",K2597="",M2597=""),"TBC",IF(OR(C2597=Functionality!$H$5,(C2597=Functionality!$I$5)),SUM(F2597*H2597*J2597*L2597*N2597),0))</f>
        <v>TBC</v>
      </c>
      <c r="R2597" s="82"/>
      <c r="S2597" s="122"/>
      <c r="T2597" s="74"/>
    </row>
    <row r="2598" spans="2:20" ht="30" customHeight="1" x14ac:dyDescent="0.2">
      <c r="B2598" s="120">
        <v>2587</v>
      </c>
      <c r="C2598" s="123"/>
      <c r="D2598" s="123"/>
      <c r="E2598" s="153"/>
      <c r="F2598" s="166" t="str">
        <f t="shared" si="40"/>
        <v/>
      </c>
      <c r="G2598" s="77" t="str">
        <f>IF(D2598="","",VLOOKUP(D2598,'Habitat Matrix'!$B$2:$D$264,2,FALSE))</f>
        <v/>
      </c>
      <c r="H2598" s="86" t="str">
        <f>IF(G2598="","",VLOOKUP(G2598,Functionality!$B$11:$C$16,2,FALSE))</f>
        <v/>
      </c>
      <c r="I2598" s="78"/>
      <c r="J2598" s="210" t="str">
        <f>IF(I2598="","",VLOOKUP(I2598,Functionality!$B$20:$C$26,2,FALSE))</f>
        <v/>
      </c>
      <c r="K2598" s="78"/>
      <c r="L2598" s="210" t="str">
        <f>IF(K2598="","",VLOOKUP(K2598,Functionality!$B$30:$C$32,2,FALSE))</f>
        <v/>
      </c>
      <c r="M2598" s="78"/>
      <c r="N2598" s="86" t="str">
        <f>IF(M2598="","",VLOOKUP(M2598,Functionality!$B$36:$C$38,2,FALSE))</f>
        <v/>
      </c>
      <c r="O2598" s="163" t="str">
        <f>IF(OR(F2598="",G2598="",I2598="",K2598="",M2598=""),"TBC",IF(OR(C2598=Functionality!$H$3,(C2598=Functionality!$I$3)),SUM(F2598*H2598*J2598*L2598*N2598),0))</f>
        <v>TBC</v>
      </c>
      <c r="P2598" s="163" t="str">
        <f>IF(OR(F2598="",G2598="",I2598="",K2598="",M2598=""),"TBC",IF(OR(C2598=Functionality!$H$4,(C2598=Functionality!$I$4)),SUM(F2598*H2598*J2598*L2598*N2598),0))</f>
        <v>TBC</v>
      </c>
      <c r="Q2598" s="163" t="str">
        <f>IF(OR(F2598="",G2598="",I2598="",K2598="",M2598=""),"TBC",IF(OR(C2598=Functionality!$H$5,(C2598=Functionality!$I$5)),SUM(F2598*H2598*J2598*L2598*N2598),0))</f>
        <v>TBC</v>
      </c>
      <c r="R2598" s="82"/>
      <c r="S2598" s="122"/>
      <c r="T2598" s="74"/>
    </row>
    <row r="2599" spans="2:20" ht="30" customHeight="1" x14ac:dyDescent="0.2">
      <c r="B2599" s="120">
        <v>2588</v>
      </c>
      <c r="C2599" s="123"/>
      <c r="D2599" s="123"/>
      <c r="E2599" s="153"/>
      <c r="F2599" s="166" t="str">
        <f t="shared" si="40"/>
        <v/>
      </c>
      <c r="G2599" s="77" t="str">
        <f>IF(D2599="","",VLOOKUP(D2599,'Habitat Matrix'!$B$2:$D$264,2,FALSE))</f>
        <v/>
      </c>
      <c r="H2599" s="86" t="str">
        <f>IF(G2599="","",VLOOKUP(G2599,Functionality!$B$11:$C$16,2,FALSE))</f>
        <v/>
      </c>
      <c r="I2599" s="78"/>
      <c r="J2599" s="210" t="str">
        <f>IF(I2599="","",VLOOKUP(I2599,Functionality!$B$20:$C$26,2,FALSE))</f>
        <v/>
      </c>
      <c r="K2599" s="78"/>
      <c r="L2599" s="210" t="str">
        <f>IF(K2599="","",VLOOKUP(K2599,Functionality!$B$30:$C$32,2,FALSE))</f>
        <v/>
      </c>
      <c r="M2599" s="78"/>
      <c r="N2599" s="86" t="str">
        <f>IF(M2599="","",VLOOKUP(M2599,Functionality!$B$36:$C$38,2,FALSE))</f>
        <v/>
      </c>
      <c r="O2599" s="163" t="str">
        <f>IF(OR(F2599="",G2599="",I2599="",K2599="",M2599=""),"TBC",IF(OR(C2599=Functionality!$H$3,(C2599=Functionality!$I$3)),SUM(F2599*H2599*J2599*L2599*N2599),0))</f>
        <v>TBC</v>
      </c>
      <c r="P2599" s="163" t="str">
        <f>IF(OR(F2599="",G2599="",I2599="",K2599="",M2599=""),"TBC",IF(OR(C2599=Functionality!$H$4,(C2599=Functionality!$I$4)),SUM(F2599*H2599*J2599*L2599*N2599),0))</f>
        <v>TBC</v>
      </c>
      <c r="Q2599" s="163" t="str">
        <f>IF(OR(F2599="",G2599="",I2599="",K2599="",M2599=""),"TBC",IF(OR(C2599=Functionality!$H$5,(C2599=Functionality!$I$5)),SUM(F2599*H2599*J2599*L2599*N2599),0))</f>
        <v>TBC</v>
      </c>
      <c r="R2599" s="82"/>
      <c r="S2599" s="122"/>
      <c r="T2599" s="74"/>
    </row>
    <row r="2600" spans="2:20" ht="30" customHeight="1" x14ac:dyDescent="0.2">
      <c r="B2600" s="120">
        <v>2589</v>
      </c>
      <c r="C2600" s="123"/>
      <c r="D2600" s="123"/>
      <c r="E2600" s="153"/>
      <c r="F2600" s="166" t="str">
        <f t="shared" si="40"/>
        <v/>
      </c>
      <c r="G2600" s="77" t="str">
        <f>IF(D2600="","",VLOOKUP(D2600,'Habitat Matrix'!$B$2:$D$264,2,FALSE))</f>
        <v/>
      </c>
      <c r="H2600" s="86" t="str">
        <f>IF(G2600="","",VLOOKUP(G2600,Functionality!$B$11:$C$16,2,FALSE))</f>
        <v/>
      </c>
      <c r="I2600" s="78"/>
      <c r="J2600" s="210" t="str">
        <f>IF(I2600="","",VLOOKUP(I2600,Functionality!$B$20:$C$26,2,FALSE))</f>
        <v/>
      </c>
      <c r="K2600" s="78"/>
      <c r="L2600" s="210" t="str">
        <f>IF(K2600="","",VLOOKUP(K2600,Functionality!$B$30:$C$32,2,FALSE))</f>
        <v/>
      </c>
      <c r="M2600" s="78"/>
      <c r="N2600" s="86" t="str">
        <f>IF(M2600="","",VLOOKUP(M2600,Functionality!$B$36:$C$38,2,FALSE))</f>
        <v/>
      </c>
      <c r="O2600" s="163" t="str">
        <f>IF(OR(F2600="",G2600="",I2600="",K2600="",M2600=""),"TBC",IF(OR(C2600=Functionality!$H$3,(C2600=Functionality!$I$3)),SUM(F2600*H2600*J2600*L2600*N2600),0))</f>
        <v>TBC</v>
      </c>
      <c r="P2600" s="163" t="str">
        <f>IF(OR(F2600="",G2600="",I2600="",K2600="",M2600=""),"TBC",IF(OR(C2600=Functionality!$H$4,(C2600=Functionality!$I$4)),SUM(F2600*H2600*J2600*L2600*N2600),0))</f>
        <v>TBC</v>
      </c>
      <c r="Q2600" s="163" t="str">
        <f>IF(OR(F2600="",G2600="",I2600="",K2600="",M2600=""),"TBC",IF(OR(C2600=Functionality!$H$5,(C2600=Functionality!$I$5)),SUM(F2600*H2600*J2600*L2600*N2600),0))</f>
        <v>TBC</v>
      </c>
      <c r="R2600" s="82"/>
      <c r="S2600" s="122"/>
      <c r="T2600" s="74"/>
    </row>
    <row r="2601" spans="2:20" ht="30" customHeight="1" x14ac:dyDescent="0.2">
      <c r="B2601" s="120">
        <v>2590</v>
      </c>
      <c r="C2601" s="123"/>
      <c r="D2601" s="123"/>
      <c r="E2601" s="153"/>
      <c r="F2601" s="166" t="str">
        <f t="shared" si="40"/>
        <v/>
      </c>
      <c r="G2601" s="77" t="str">
        <f>IF(D2601="","",VLOOKUP(D2601,'Habitat Matrix'!$B$2:$D$264,2,FALSE))</f>
        <v/>
      </c>
      <c r="H2601" s="86" t="str">
        <f>IF(G2601="","",VLOOKUP(G2601,Functionality!$B$11:$C$16,2,FALSE))</f>
        <v/>
      </c>
      <c r="I2601" s="78"/>
      <c r="J2601" s="210" t="str">
        <f>IF(I2601="","",VLOOKUP(I2601,Functionality!$B$20:$C$26,2,FALSE))</f>
        <v/>
      </c>
      <c r="K2601" s="78"/>
      <c r="L2601" s="210" t="str">
        <f>IF(K2601="","",VLOOKUP(K2601,Functionality!$B$30:$C$32,2,FALSE))</f>
        <v/>
      </c>
      <c r="M2601" s="78"/>
      <c r="N2601" s="86" t="str">
        <f>IF(M2601="","",VLOOKUP(M2601,Functionality!$B$36:$C$38,2,FALSE))</f>
        <v/>
      </c>
      <c r="O2601" s="163" t="str">
        <f>IF(OR(F2601="",G2601="",I2601="",K2601="",M2601=""),"TBC",IF(OR(C2601=Functionality!$H$3,(C2601=Functionality!$I$3)),SUM(F2601*H2601*J2601*L2601*N2601),0))</f>
        <v>TBC</v>
      </c>
      <c r="P2601" s="163" t="str">
        <f>IF(OR(F2601="",G2601="",I2601="",K2601="",M2601=""),"TBC",IF(OR(C2601=Functionality!$H$4,(C2601=Functionality!$I$4)),SUM(F2601*H2601*J2601*L2601*N2601),0))</f>
        <v>TBC</v>
      </c>
      <c r="Q2601" s="163" t="str">
        <f>IF(OR(F2601="",G2601="",I2601="",K2601="",M2601=""),"TBC",IF(OR(C2601=Functionality!$H$5,(C2601=Functionality!$I$5)),SUM(F2601*H2601*J2601*L2601*N2601),0))</f>
        <v>TBC</v>
      </c>
      <c r="R2601" s="82"/>
      <c r="S2601" s="122"/>
      <c r="T2601" s="74"/>
    </row>
    <row r="2602" spans="2:20" ht="30" customHeight="1" x14ac:dyDescent="0.2">
      <c r="B2602" s="120">
        <v>2591</v>
      </c>
      <c r="C2602" s="123"/>
      <c r="D2602" s="123"/>
      <c r="E2602" s="153"/>
      <c r="F2602" s="166" t="str">
        <f t="shared" si="40"/>
        <v/>
      </c>
      <c r="G2602" s="77" t="str">
        <f>IF(D2602="","",VLOOKUP(D2602,'Habitat Matrix'!$B$2:$D$264,2,FALSE))</f>
        <v/>
      </c>
      <c r="H2602" s="86" t="str">
        <f>IF(G2602="","",VLOOKUP(G2602,Functionality!$B$11:$C$16,2,FALSE))</f>
        <v/>
      </c>
      <c r="I2602" s="78"/>
      <c r="J2602" s="210" t="str">
        <f>IF(I2602="","",VLOOKUP(I2602,Functionality!$B$20:$C$26,2,FALSE))</f>
        <v/>
      </c>
      <c r="K2602" s="78"/>
      <c r="L2602" s="210" t="str">
        <f>IF(K2602="","",VLOOKUP(K2602,Functionality!$B$30:$C$32,2,FALSE))</f>
        <v/>
      </c>
      <c r="M2602" s="78"/>
      <c r="N2602" s="86" t="str">
        <f>IF(M2602="","",VLOOKUP(M2602,Functionality!$B$36:$C$38,2,FALSE))</f>
        <v/>
      </c>
      <c r="O2602" s="163" t="str">
        <f>IF(OR(F2602="",G2602="",I2602="",K2602="",M2602=""),"TBC",IF(OR(C2602=Functionality!$H$3,(C2602=Functionality!$I$3)),SUM(F2602*H2602*J2602*L2602*N2602),0))</f>
        <v>TBC</v>
      </c>
      <c r="P2602" s="163" t="str">
        <f>IF(OR(F2602="",G2602="",I2602="",K2602="",M2602=""),"TBC",IF(OR(C2602=Functionality!$H$4,(C2602=Functionality!$I$4)),SUM(F2602*H2602*J2602*L2602*N2602),0))</f>
        <v>TBC</v>
      </c>
      <c r="Q2602" s="163" t="str">
        <f>IF(OR(F2602="",G2602="",I2602="",K2602="",M2602=""),"TBC",IF(OR(C2602=Functionality!$H$5,(C2602=Functionality!$I$5)),SUM(F2602*H2602*J2602*L2602*N2602),0))</f>
        <v>TBC</v>
      </c>
      <c r="R2602" s="82"/>
      <c r="S2602" s="122"/>
      <c r="T2602" s="74"/>
    </row>
    <row r="2603" spans="2:20" ht="30" customHeight="1" x14ac:dyDescent="0.2">
      <c r="B2603" s="120">
        <v>2592</v>
      </c>
      <c r="C2603" s="123"/>
      <c r="D2603" s="123"/>
      <c r="E2603" s="153"/>
      <c r="F2603" s="166" t="str">
        <f t="shared" si="40"/>
        <v/>
      </c>
      <c r="G2603" s="77" t="str">
        <f>IF(D2603="","",VLOOKUP(D2603,'Habitat Matrix'!$B$2:$D$264,2,FALSE))</f>
        <v/>
      </c>
      <c r="H2603" s="86" t="str">
        <f>IF(G2603="","",VLOOKUP(G2603,Functionality!$B$11:$C$16,2,FALSE))</f>
        <v/>
      </c>
      <c r="I2603" s="78"/>
      <c r="J2603" s="210" t="str">
        <f>IF(I2603="","",VLOOKUP(I2603,Functionality!$B$20:$C$26,2,FALSE))</f>
        <v/>
      </c>
      <c r="K2603" s="78"/>
      <c r="L2603" s="210" t="str">
        <f>IF(K2603="","",VLOOKUP(K2603,Functionality!$B$30:$C$32,2,FALSE))</f>
        <v/>
      </c>
      <c r="M2603" s="78"/>
      <c r="N2603" s="86" t="str">
        <f>IF(M2603="","",VLOOKUP(M2603,Functionality!$B$36:$C$38,2,FALSE))</f>
        <v/>
      </c>
      <c r="O2603" s="163" t="str">
        <f>IF(OR(F2603="",G2603="",I2603="",K2603="",M2603=""),"TBC",IF(OR(C2603=Functionality!$H$3,(C2603=Functionality!$I$3)),SUM(F2603*H2603*J2603*L2603*N2603),0))</f>
        <v>TBC</v>
      </c>
      <c r="P2603" s="163" t="str">
        <f>IF(OR(F2603="",G2603="",I2603="",K2603="",M2603=""),"TBC",IF(OR(C2603=Functionality!$H$4,(C2603=Functionality!$I$4)),SUM(F2603*H2603*J2603*L2603*N2603),0))</f>
        <v>TBC</v>
      </c>
      <c r="Q2603" s="163" t="str">
        <f>IF(OR(F2603="",G2603="",I2603="",K2603="",M2603=""),"TBC",IF(OR(C2603=Functionality!$H$5,(C2603=Functionality!$I$5)),SUM(F2603*H2603*J2603*L2603*N2603),0))</f>
        <v>TBC</v>
      </c>
      <c r="R2603" s="82"/>
      <c r="S2603" s="122"/>
      <c r="T2603" s="74"/>
    </row>
    <row r="2604" spans="2:20" ht="30" customHeight="1" x14ac:dyDescent="0.2">
      <c r="B2604" s="120">
        <v>2593</v>
      </c>
      <c r="C2604" s="123"/>
      <c r="D2604" s="123"/>
      <c r="E2604" s="153"/>
      <c r="F2604" s="166" t="str">
        <f t="shared" si="40"/>
        <v/>
      </c>
      <c r="G2604" s="77" t="str">
        <f>IF(D2604="","",VLOOKUP(D2604,'Habitat Matrix'!$B$2:$D$264,2,FALSE))</f>
        <v/>
      </c>
      <c r="H2604" s="86" t="str">
        <f>IF(G2604="","",VLOOKUP(G2604,Functionality!$B$11:$C$16,2,FALSE))</f>
        <v/>
      </c>
      <c r="I2604" s="78"/>
      <c r="J2604" s="210" t="str">
        <f>IF(I2604="","",VLOOKUP(I2604,Functionality!$B$20:$C$26,2,FALSE))</f>
        <v/>
      </c>
      <c r="K2604" s="78"/>
      <c r="L2604" s="210" t="str">
        <f>IF(K2604="","",VLOOKUP(K2604,Functionality!$B$30:$C$32,2,FALSE))</f>
        <v/>
      </c>
      <c r="M2604" s="78"/>
      <c r="N2604" s="86" t="str">
        <f>IF(M2604="","",VLOOKUP(M2604,Functionality!$B$36:$C$38,2,FALSE))</f>
        <v/>
      </c>
      <c r="O2604" s="163" t="str">
        <f>IF(OR(F2604="",G2604="",I2604="",K2604="",M2604=""),"TBC",IF(OR(C2604=Functionality!$H$3,(C2604=Functionality!$I$3)),SUM(F2604*H2604*J2604*L2604*N2604),0))</f>
        <v>TBC</v>
      </c>
      <c r="P2604" s="163" t="str">
        <f>IF(OR(F2604="",G2604="",I2604="",K2604="",M2604=""),"TBC",IF(OR(C2604=Functionality!$H$4,(C2604=Functionality!$I$4)),SUM(F2604*H2604*J2604*L2604*N2604),0))</f>
        <v>TBC</v>
      </c>
      <c r="Q2604" s="163" t="str">
        <f>IF(OR(F2604="",G2604="",I2604="",K2604="",M2604=""),"TBC",IF(OR(C2604=Functionality!$H$5,(C2604=Functionality!$I$5)),SUM(F2604*H2604*J2604*L2604*N2604),0))</f>
        <v>TBC</v>
      </c>
      <c r="R2604" s="82"/>
      <c r="S2604" s="122"/>
      <c r="T2604" s="74"/>
    </row>
    <row r="2605" spans="2:20" ht="30" customHeight="1" x14ac:dyDescent="0.2">
      <c r="B2605" s="120">
        <v>2594</v>
      </c>
      <c r="C2605" s="123"/>
      <c r="D2605" s="123"/>
      <c r="E2605" s="153"/>
      <c r="F2605" s="166" t="str">
        <f t="shared" si="40"/>
        <v/>
      </c>
      <c r="G2605" s="77" t="str">
        <f>IF(D2605="","",VLOOKUP(D2605,'Habitat Matrix'!$B$2:$D$264,2,FALSE))</f>
        <v/>
      </c>
      <c r="H2605" s="86" t="str">
        <f>IF(G2605="","",VLOOKUP(G2605,Functionality!$B$11:$C$16,2,FALSE))</f>
        <v/>
      </c>
      <c r="I2605" s="78"/>
      <c r="J2605" s="210" t="str">
        <f>IF(I2605="","",VLOOKUP(I2605,Functionality!$B$20:$C$26,2,FALSE))</f>
        <v/>
      </c>
      <c r="K2605" s="78"/>
      <c r="L2605" s="210" t="str">
        <f>IF(K2605="","",VLOOKUP(K2605,Functionality!$B$30:$C$32,2,FALSE))</f>
        <v/>
      </c>
      <c r="M2605" s="78"/>
      <c r="N2605" s="86" t="str">
        <f>IF(M2605="","",VLOOKUP(M2605,Functionality!$B$36:$C$38,2,FALSE))</f>
        <v/>
      </c>
      <c r="O2605" s="163" t="str">
        <f>IF(OR(F2605="",G2605="",I2605="",K2605="",M2605=""),"TBC",IF(OR(C2605=Functionality!$H$3,(C2605=Functionality!$I$3)),SUM(F2605*H2605*J2605*L2605*N2605),0))</f>
        <v>TBC</v>
      </c>
      <c r="P2605" s="163" t="str">
        <f>IF(OR(F2605="",G2605="",I2605="",K2605="",M2605=""),"TBC",IF(OR(C2605=Functionality!$H$4,(C2605=Functionality!$I$4)),SUM(F2605*H2605*J2605*L2605*N2605),0))</f>
        <v>TBC</v>
      </c>
      <c r="Q2605" s="163" t="str">
        <f>IF(OR(F2605="",G2605="",I2605="",K2605="",M2605=""),"TBC",IF(OR(C2605=Functionality!$H$5,(C2605=Functionality!$I$5)),SUM(F2605*H2605*J2605*L2605*N2605),0))</f>
        <v>TBC</v>
      </c>
      <c r="R2605" s="82"/>
      <c r="S2605" s="122"/>
      <c r="T2605" s="74"/>
    </row>
    <row r="2606" spans="2:20" ht="30" customHeight="1" x14ac:dyDescent="0.2">
      <c r="B2606" s="120">
        <v>2595</v>
      </c>
      <c r="C2606" s="123"/>
      <c r="D2606" s="123"/>
      <c r="E2606" s="153"/>
      <c r="F2606" s="166" t="str">
        <f t="shared" si="40"/>
        <v/>
      </c>
      <c r="G2606" s="77" t="str">
        <f>IF(D2606="","",VLOOKUP(D2606,'Habitat Matrix'!$B$2:$D$264,2,FALSE))</f>
        <v/>
      </c>
      <c r="H2606" s="86" t="str">
        <f>IF(G2606="","",VLOOKUP(G2606,Functionality!$B$11:$C$16,2,FALSE))</f>
        <v/>
      </c>
      <c r="I2606" s="78"/>
      <c r="J2606" s="210" t="str">
        <f>IF(I2606="","",VLOOKUP(I2606,Functionality!$B$20:$C$26,2,FALSE))</f>
        <v/>
      </c>
      <c r="K2606" s="78"/>
      <c r="L2606" s="210" t="str">
        <f>IF(K2606="","",VLOOKUP(K2606,Functionality!$B$30:$C$32,2,FALSE))</f>
        <v/>
      </c>
      <c r="M2606" s="78"/>
      <c r="N2606" s="86" t="str">
        <f>IF(M2606="","",VLOOKUP(M2606,Functionality!$B$36:$C$38,2,FALSE))</f>
        <v/>
      </c>
      <c r="O2606" s="163" t="str">
        <f>IF(OR(F2606="",G2606="",I2606="",K2606="",M2606=""),"TBC",IF(OR(C2606=Functionality!$H$3,(C2606=Functionality!$I$3)),SUM(F2606*H2606*J2606*L2606*N2606),0))</f>
        <v>TBC</v>
      </c>
      <c r="P2606" s="163" t="str">
        <f>IF(OR(F2606="",G2606="",I2606="",K2606="",M2606=""),"TBC",IF(OR(C2606=Functionality!$H$4,(C2606=Functionality!$I$4)),SUM(F2606*H2606*J2606*L2606*N2606),0))</f>
        <v>TBC</v>
      </c>
      <c r="Q2606" s="163" t="str">
        <f>IF(OR(F2606="",G2606="",I2606="",K2606="",M2606=""),"TBC",IF(OR(C2606=Functionality!$H$5,(C2606=Functionality!$I$5)),SUM(F2606*H2606*J2606*L2606*N2606),0))</f>
        <v>TBC</v>
      </c>
      <c r="R2606" s="82"/>
      <c r="S2606" s="122"/>
      <c r="T2606" s="74"/>
    </row>
    <row r="2607" spans="2:20" ht="30" customHeight="1" x14ac:dyDescent="0.2">
      <c r="B2607" s="120">
        <v>2596</v>
      </c>
      <c r="C2607" s="123"/>
      <c r="D2607" s="123"/>
      <c r="E2607" s="153"/>
      <c r="F2607" s="166" t="str">
        <f t="shared" si="40"/>
        <v/>
      </c>
      <c r="G2607" s="77" t="str">
        <f>IF(D2607="","",VLOOKUP(D2607,'Habitat Matrix'!$B$2:$D$264,2,FALSE))</f>
        <v/>
      </c>
      <c r="H2607" s="86" t="str">
        <f>IF(G2607="","",VLOOKUP(G2607,Functionality!$B$11:$C$16,2,FALSE))</f>
        <v/>
      </c>
      <c r="I2607" s="78"/>
      <c r="J2607" s="210" t="str">
        <f>IF(I2607="","",VLOOKUP(I2607,Functionality!$B$20:$C$26,2,FALSE))</f>
        <v/>
      </c>
      <c r="K2607" s="78"/>
      <c r="L2607" s="210" t="str">
        <f>IF(K2607="","",VLOOKUP(K2607,Functionality!$B$30:$C$32,2,FALSE))</f>
        <v/>
      </c>
      <c r="M2607" s="78"/>
      <c r="N2607" s="86" t="str">
        <f>IF(M2607="","",VLOOKUP(M2607,Functionality!$B$36:$C$38,2,FALSE))</f>
        <v/>
      </c>
      <c r="O2607" s="163" t="str">
        <f>IF(OR(F2607="",G2607="",I2607="",K2607="",M2607=""),"TBC",IF(OR(C2607=Functionality!$H$3,(C2607=Functionality!$I$3)),SUM(F2607*H2607*J2607*L2607*N2607),0))</f>
        <v>TBC</v>
      </c>
      <c r="P2607" s="163" t="str">
        <f>IF(OR(F2607="",G2607="",I2607="",K2607="",M2607=""),"TBC",IF(OR(C2607=Functionality!$H$4,(C2607=Functionality!$I$4)),SUM(F2607*H2607*J2607*L2607*N2607),0))</f>
        <v>TBC</v>
      </c>
      <c r="Q2607" s="163" t="str">
        <f>IF(OR(F2607="",G2607="",I2607="",K2607="",M2607=""),"TBC",IF(OR(C2607=Functionality!$H$5,(C2607=Functionality!$I$5)),SUM(F2607*H2607*J2607*L2607*N2607),0))</f>
        <v>TBC</v>
      </c>
      <c r="R2607" s="82"/>
      <c r="S2607" s="122"/>
      <c r="T2607" s="74"/>
    </row>
    <row r="2608" spans="2:20" ht="30" customHeight="1" x14ac:dyDescent="0.2">
      <c r="B2608" s="120">
        <v>2597</v>
      </c>
      <c r="C2608" s="123"/>
      <c r="D2608" s="123"/>
      <c r="E2608" s="153"/>
      <c r="F2608" s="166" t="str">
        <f t="shared" si="40"/>
        <v/>
      </c>
      <c r="G2608" s="77" t="str">
        <f>IF(D2608="","",VLOOKUP(D2608,'Habitat Matrix'!$B$2:$D$264,2,FALSE))</f>
        <v/>
      </c>
      <c r="H2608" s="86" t="str">
        <f>IF(G2608="","",VLOOKUP(G2608,Functionality!$B$11:$C$16,2,FALSE))</f>
        <v/>
      </c>
      <c r="I2608" s="78"/>
      <c r="J2608" s="210" t="str">
        <f>IF(I2608="","",VLOOKUP(I2608,Functionality!$B$20:$C$26,2,FALSE))</f>
        <v/>
      </c>
      <c r="K2608" s="78"/>
      <c r="L2608" s="210" t="str">
        <f>IF(K2608="","",VLOOKUP(K2608,Functionality!$B$30:$C$32,2,FALSE))</f>
        <v/>
      </c>
      <c r="M2608" s="78"/>
      <c r="N2608" s="86" t="str">
        <f>IF(M2608="","",VLOOKUP(M2608,Functionality!$B$36:$C$38,2,FALSE))</f>
        <v/>
      </c>
      <c r="O2608" s="163" t="str">
        <f>IF(OR(F2608="",G2608="",I2608="",K2608="",M2608=""),"TBC",IF(OR(C2608=Functionality!$H$3,(C2608=Functionality!$I$3)),SUM(F2608*H2608*J2608*L2608*N2608),0))</f>
        <v>TBC</v>
      </c>
      <c r="P2608" s="163" t="str">
        <f>IF(OR(F2608="",G2608="",I2608="",K2608="",M2608=""),"TBC",IF(OR(C2608=Functionality!$H$4,(C2608=Functionality!$I$4)),SUM(F2608*H2608*J2608*L2608*N2608),0))</f>
        <v>TBC</v>
      </c>
      <c r="Q2608" s="163" t="str">
        <f>IF(OR(F2608="",G2608="",I2608="",K2608="",M2608=""),"TBC",IF(OR(C2608=Functionality!$H$5,(C2608=Functionality!$I$5)),SUM(F2608*H2608*J2608*L2608*N2608),0))</f>
        <v>TBC</v>
      </c>
      <c r="R2608" s="82"/>
      <c r="S2608" s="122"/>
      <c r="T2608" s="74"/>
    </row>
    <row r="2609" spans="2:20" ht="30" customHeight="1" x14ac:dyDescent="0.2">
      <c r="B2609" s="120">
        <v>2598</v>
      </c>
      <c r="C2609" s="123"/>
      <c r="D2609" s="123"/>
      <c r="E2609" s="153"/>
      <c r="F2609" s="166" t="str">
        <f t="shared" si="40"/>
        <v/>
      </c>
      <c r="G2609" s="77" t="str">
        <f>IF(D2609="","",VLOOKUP(D2609,'Habitat Matrix'!$B$2:$D$264,2,FALSE))</f>
        <v/>
      </c>
      <c r="H2609" s="86" t="str">
        <f>IF(G2609="","",VLOOKUP(G2609,Functionality!$B$11:$C$16,2,FALSE))</f>
        <v/>
      </c>
      <c r="I2609" s="78"/>
      <c r="J2609" s="210" t="str">
        <f>IF(I2609="","",VLOOKUP(I2609,Functionality!$B$20:$C$26,2,FALSE))</f>
        <v/>
      </c>
      <c r="K2609" s="78"/>
      <c r="L2609" s="210" t="str">
        <f>IF(K2609="","",VLOOKUP(K2609,Functionality!$B$30:$C$32,2,FALSE))</f>
        <v/>
      </c>
      <c r="M2609" s="78"/>
      <c r="N2609" s="86" t="str">
        <f>IF(M2609="","",VLOOKUP(M2609,Functionality!$B$36:$C$38,2,FALSE))</f>
        <v/>
      </c>
      <c r="O2609" s="163" t="str">
        <f>IF(OR(F2609="",G2609="",I2609="",K2609="",M2609=""),"TBC",IF(OR(C2609=Functionality!$H$3,(C2609=Functionality!$I$3)),SUM(F2609*H2609*J2609*L2609*N2609),0))</f>
        <v>TBC</v>
      </c>
      <c r="P2609" s="163" t="str">
        <f>IF(OR(F2609="",G2609="",I2609="",K2609="",M2609=""),"TBC",IF(OR(C2609=Functionality!$H$4,(C2609=Functionality!$I$4)),SUM(F2609*H2609*J2609*L2609*N2609),0))</f>
        <v>TBC</v>
      </c>
      <c r="Q2609" s="163" t="str">
        <f>IF(OR(F2609="",G2609="",I2609="",K2609="",M2609=""),"TBC",IF(OR(C2609=Functionality!$H$5,(C2609=Functionality!$I$5)),SUM(F2609*H2609*J2609*L2609*N2609),0))</f>
        <v>TBC</v>
      </c>
      <c r="R2609" s="82"/>
      <c r="S2609" s="122"/>
      <c r="T2609" s="74"/>
    </row>
    <row r="2610" spans="2:20" ht="30" customHeight="1" x14ac:dyDescent="0.2">
      <c r="B2610" s="120">
        <v>2599</v>
      </c>
      <c r="C2610" s="123"/>
      <c r="D2610" s="123"/>
      <c r="E2610" s="153"/>
      <c r="F2610" s="166" t="str">
        <f t="shared" si="40"/>
        <v/>
      </c>
      <c r="G2610" s="77" t="str">
        <f>IF(D2610="","",VLOOKUP(D2610,'Habitat Matrix'!$B$2:$D$264,2,FALSE))</f>
        <v/>
      </c>
      <c r="H2610" s="86" t="str">
        <f>IF(G2610="","",VLOOKUP(G2610,Functionality!$B$11:$C$16,2,FALSE))</f>
        <v/>
      </c>
      <c r="I2610" s="78"/>
      <c r="J2610" s="210" t="str">
        <f>IF(I2610="","",VLOOKUP(I2610,Functionality!$B$20:$C$26,2,FALSE))</f>
        <v/>
      </c>
      <c r="K2610" s="78"/>
      <c r="L2610" s="210" t="str">
        <f>IF(K2610="","",VLOOKUP(K2610,Functionality!$B$30:$C$32,2,FALSE))</f>
        <v/>
      </c>
      <c r="M2610" s="78"/>
      <c r="N2610" s="86" t="str">
        <f>IF(M2610="","",VLOOKUP(M2610,Functionality!$B$36:$C$38,2,FALSE))</f>
        <v/>
      </c>
      <c r="O2610" s="163" t="str">
        <f>IF(OR(F2610="",G2610="",I2610="",K2610="",M2610=""),"TBC",IF(OR(C2610=Functionality!$H$3,(C2610=Functionality!$I$3)),SUM(F2610*H2610*J2610*L2610*N2610),0))</f>
        <v>TBC</v>
      </c>
      <c r="P2610" s="163" t="str">
        <f>IF(OR(F2610="",G2610="",I2610="",K2610="",M2610=""),"TBC",IF(OR(C2610=Functionality!$H$4,(C2610=Functionality!$I$4)),SUM(F2610*H2610*J2610*L2610*N2610),0))</f>
        <v>TBC</v>
      </c>
      <c r="Q2610" s="163" t="str">
        <f>IF(OR(F2610="",G2610="",I2610="",K2610="",M2610=""),"TBC",IF(OR(C2610=Functionality!$H$5,(C2610=Functionality!$I$5)),SUM(F2610*H2610*J2610*L2610*N2610),0))</f>
        <v>TBC</v>
      </c>
      <c r="R2610" s="82"/>
      <c r="S2610" s="122"/>
      <c r="T2610" s="74"/>
    </row>
    <row r="2611" spans="2:20" ht="30" customHeight="1" x14ac:dyDescent="0.2">
      <c r="B2611" s="120">
        <v>2600</v>
      </c>
      <c r="C2611" s="123"/>
      <c r="D2611" s="123"/>
      <c r="E2611" s="153"/>
      <c r="F2611" s="166" t="str">
        <f t="shared" si="40"/>
        <v/>
      </c>
      <c r="G2611" s="77" t="str">
        <f>IF(D2611="","",VLOOKUP(D2611,'Habitat Matrix'!$B$2:$D$264,2,FALSE))</f>
        <v/>
      </c>
      <c r="H2611" s="86" t="str">
        <f>IF(G2611="","",VLOOKUP(G2611,Functionality!$B$11:$C$16,2,FALSE))</f>
        <v/>
      </c>
      <c r="I2611" s="78"/>
      <c r="J2611" s="210" t="str">
        <f>IF(I2611="","",VLOOKUP(I2611,Functionality!$B$20:$C$26,2,FALSE))</f>
        <v/>
      </c>
      <c r="K2611" s="78"/>
      <c r="L2611" s="210" t="str">
        <f>IF(K2611="","",VLOOKUP(K2611,Functionality!$B$30:$C$32,2,FALSE))</f>
        <v/>
      </c>
      <c r="M2611" s="78"/>
      <c r="N2611" s="86" t="str">
        <f>IF(M2611="","",VLOOKUP(M2611,Functionality!$B$36:$C$38,2,FALSE))</f>
        <v/>
      </c>
      <c r="O2611" s="163" t="str">
        <f>IF(OR(F2611="",G2611="",I2611="",K2611="",M2611=""),"TBC",IF(OR(C2611=Functionality!$H$3,(C2611=Functionality!$I$3)),SUM(F2611*H2611*J2611*L2611*N2611),0))</f>
        <v>TBC</v>
      </c>
      <c r="P2611" s="163" t="str">
        <f>IF(OR(F2611="",G2611="",I2611="",K2611="",M2611=""),"TBC",IF(OR(C2611=Functionality!$H$4,(C2611=Functionality!$I$4)),SUM(F2611*H2611*J2611*L2611*N2611),0))</f>
        <v>TBC</v>
      </c>
      <c r="Q2611" s="163" t="str">
        <f>IF(OR(F2611="",G2611="",I2611="",K2611="",M2611=""),"TBC",IF(OR(C2611=Functionality!$H$5,(C2611=Functionality!$I$5)),SUM(F2611*H2611*J2611*L2611*N2611),0))</f>
        <v>TBC</v>
      </c>
      <c r="R2611" s="82"/>
      <c r="S2611" s="122"/>
      <c r="T2611" s="74"/>
    </row>
    <row r="2612" spans="2:20" ht="30" customHeight="1" x14ac:dyDescent="0.2">
      <c r="B2612" s="120">
        <v>2601</v>
      </c>
      <c r="C2612" s="123"/>
      <c r="D2612" s="123"/>
      <c r="E2612" s="153"/>
      <c r="F2612" s="166" t="str">
        <f t="shared" si="40"/>
        <v/>
      </c>
      <c r="G2612" s="77" t="str">
        <f>IF(D2612="","",VLOOKUP(D2612,'Habitat Matrix'!$B$2:$D$264,2,FALSE))</f>
        <v/>
      </c>
      <c r="H2612" s="86" t="str">
        <f>IF(G2612="","",VLOOKUP(G2612,Functionality!$B$11:$C$16,2,FALSE))</f>
        <v/>
      </c>
      <c r="I2612" s="78"/>
      <c r="J2612" s="210" t="str">
        <f>IF(I2612="","",VLOOKUP(I2612,Functionality!$B$20:$C$26,2,FALSE))</f>
        <v/>
      </c>
      <c r="K2612" s="78"/>
      <c r="L2612" s="210" t="str">
        <f>IF(K2612="","",VLOOKUP(K2612,Functionality!$B$30:$C$32,2,FALSE))</f>
        <v/>
      </c>
      <c r="M2612" s="78"/>
      <c r="N2612" s="86" t="str">
        <f>IF(M2612="","",VLOOKUP(M2612,Functionality!$B$36:$C$38,2,FALSE))</f>
        <v/>
      </c>
      <c r="O2612" s="163" t="str">
        <f>IF(OR(F2612="",G2612="",I2612="",K2612="",M2612=""),"TBC",IF(OR(C2612=Functionality!$H$3,(C2612=Functionality!$I$3)),SUM(F2612*H2612*J2612*L2612*N2612),0))</f>
        <v>TBC</v>
      </c>
      <c r="P2612" s="163" t="str">
        <f>IF(OR(F2612="",G2612="",I2612="",K2612="",M2612=""),"TBC",IF(OR(C2612=Functionality!$H$4,(C2612=Functionality!$I$4)),SUM(F2612*H2612*J2612*L2612*N2612),0))</f>
        <v>TBC</v>
      </c>
      <c r="Q2612" s="163" t="str">
        <f>IF(OR(F2612="",G2612="",I2612="",K2612="",M2612=""),"TBC",IF(OR(C2612=Functionality!$H$5,(C2612=Functionality!$I$5)),SUM(F2612*H2612*J2612*L2612*N2612),0))</f>
        <v>TBC</v>
      </c>
      <c r="R2612" s="82"/>
      <c r="S2612" s="122"/>
      <c r="T2612" s="74"/>
    </row>
    <row r="2613" spans="2:20" ht="30" customHeight="1" x14ac:dyDescent="0.2">
      <c r="B2613" s="120">
        <v>2602</v>
      </c>
      <c r="C2613" s="123"/>
      <c r="D2613" s="123"/>
      <c r="E2613" s="153"/>
      <c r="F2613" s="166" t="str">
        <f t="shared" si="40"/>
        <v/>
      </c>
      <c r="G2613" s="77" t="str">
        <f>IF(D2613="","",VLOOKUP(D2613,'Habitat Matrix'!$B$2:$D$264,2,FALSE))</f>
        <v/>
      </c>
      <c r="H2613" s="86" t="str">
        <f>IF(G2613="","",VLOOKUP(G2613,Functionality!$B$11:$C$16,2,FALSE))</f>
        <v/>
      </c>
      <c r="I2613" s="78"/>
      <c r="J2613" s="210" t="str">
        <f>IF(I2613="","",VLOOKUP(I2613,Functionality!$B$20:$C$26,2,FALSE))</f>
        <v/>
      </c>
      <c r="K2613" s="78"/>
      <c r="L2613" s="210" t="str">
        <f>IF(K2613="","",VLOOKUP(K2613,Functionality!$B$30:$C$32,2,FALSE))</f>
        <v/>
      </c>
      <c r="M2613" s="78"/>
      <c r="N2613" s="86" t="str">
        <f>IF(M2613="","",VLOOKUP(M2613,Functionality!$B$36:$C$38,2,FALSE))</f>
        <v/>
      </c>
      <c r="O2613" s="163" t="str">
        <f>IF(OR(F2613="",G2613="",I2613="",K2613="",M2613=""),"TBC",IF(OR(C2613=Functionality!$H$3,(C2613=Functionality!$I$3)),SUM(F2613*H2613*J2613*L2613*N2613),0))</f>
        <v>TBC</v>
      </c>
      <c r="P2613" s="163" t="str">
        <f>IF(OR(F2613="",G2613="",I2613="",K2613="",M2613=""),"TBC",IF(OR(C2613=Functionality!$H$4,(C2613=Functionality!$I$4)),SUM(F2613*H2613*J2613*L2613*N2613),0))</f>
        <v>TBC</v>
      </c>
      <c r="Q2613" s="163" t="str">
        <f>IF(OR(F2613="",G2613="",I2613="",K2613="",M2613=""),"TBC",IF(OR(C2613=Functionality!$H$5,(C2613=Functionality!$I$5)),SUM(F2613*H2613*J2613*L2613*N2613),0))</f>
        <v>TBC</v>
      </c>
      <c r="R2613" s="82"/>
      <c r="S2613" s="122"/>
      <c r="T2613" s="74"/>
    </row>
    <row r="2614" spans="2:20" ht="30" customHeight="1" x14ac:dyDescent="0.2">
      <c r="B2614" s="120">
        <v>2603</v>
      </c>
      <c r="C2614" s="123"/>
      <c r="D2614" s="123"/>
      <c r="E2614" s="153"/>
      <c r="F2614" s="166" t="str">
        <f t="shared" si="40"/>
        <v/>
      </c>
      <c r="G2614" s="77" t="str">
        <f>IF(D2614="","",VLOOKUP(D2614,'Habitat Matrix'!$B$2:$D$264,2,FALSE))</f>
        <v/>
      </c>
      <c r="H2614" s="86" t="str">
        <f>IF(G2614="","",VLOOKUP(G2614,Functionality!$B$11:$C$16,2,FALSE))</f>
        <v/>
      </c>
      <c r="I2614" s="78"/>
      <c r="J2614" s="210" t="str">
        <f>IF(I2614="","",VLOOKUP(I2614,Functionality!$B$20:$C$26,2,FALSE))</f>
        <v/>
      </c>
      <c r="K2614" s="78"/>
      <c r="L2614" s="210" t="str">
        <f>IF(K2614="","",VLOOKUP(K2614,Functionality!$B$30:$C$32,2,FALSE))</f>
        <v/>
      </c>
      <c r="M2614" s="78"/>
      <c r="N2614" s="86" t="str">
        <f>IF(M2614="","",VLOOKUP(M2614,Functionality!$B$36:$C$38,2,FALSE))</f>
        <v/>
      </c>
      <c r="O2614" s="163" t="str">
        <f>IF(OR(F2614="",G2614="",I2614="",K2614="",M2614=""),"TBC",IF(OR(C2614=Functionality!$H$3,(C2614=Functionality!$I$3)),SUM(F2614*H2614*J2614*L2614*N2614),0))</f>
        <v>TBC</v>
      </c>
      <c r="P2614" s="163" t="str">
        <f>IF(OR(F2614="",G2614="",I2614="",K2614="",M2614=""),"TBC",IF(OR(C2614=Functionality!$H$4,(C2614=Functionality!$I$4)),SUM(F2614*H2614*J2614*L2614*N2614),0))</f>
        <v>TBC</v>
      </c>
      <c r="Q2614" s="163" t="str">
        <f>IF(OR(F2614="",G2614="",I2614="",K2614="",M2614=""),"TBC",IF(OR(C2614=Functionality!$H$5,(C2614=Functionality!$I$5)),SUM(F2614*H2614*J2614*L2614*N2614),0))</f>
        <v>TBC</v>
      </c>
      <c r="R2614" s="82"/>
      <c r="S2614" s="122"/>
      <c r="T2614" s="74"/>
    </row>
    <row r="2615" spans="2:20" ht="30" customHeight="1" x14ac:dyDescent="0.2">
      <c r="B2615" s="120">
        <v>2604</v>
      </c>
      <c r="C2615" s="123"/>
      <c r="D2615" s="123"/>
      <c r="E2615" s="153"/>
      <c r="F2615" s="166" t="str">
        <f t="shared" si="40"/>
        <v/>
      </c>
      <c r="G2615" s="77" t="str">
        <f>IF(D2615="","",VLOOKUP(D2615,'Habitat Matrix'!$B$2:$D$264,2,FALSE))</f>
        <v/>
      </c>
      <c r="H2615" s="86" t="str">
        <f>IF(G2615="","",VLOOKUP(G2615,Functionality!$B$11:$C$16,2,FALSE))</f>
        <v/>
      </c>
      <c r="I2615" s="78"/>
      <c r="J2615" s="210" t="str">
        <f>IF(I2615="","",VLOOKUP(I2615,Functionality!$B$20:$C$26,2,FALSE))</f>
        <v/>
      </c>
      <c r="K2615" s="78"/>
      <c r="L2615" s="210" t="str">
        <f>IF(K2615="","",VLOOKUP(K2615,Functionality!$B$30:$C$32,2,FALSE))</f>
        <v/>
      </c>
      <c r="M2615" s="78"/>
      <c r="N2615" s="86" t="str">
        <f>IF(M2615="","",VLOOKUP(M2615,Functionality!$B$36:$C$38,2,FALSE))</f>
        <v/>
      </c>
      <c r="O2615" s="163" t="str">
        <f>IF(OR(F2615="",G2615="",I2615="",K2615="",M2615=""),"TBC",IF(OR(C2615=Functionality!$H$3,(C2615=Functionality!$I$3)),SUM(F2615*H2615*J2615*L2615*N2615),0))</f>
        <v>TBC</v>
      </c>
      <c r="P2615" s="163" t="str">
        <f>IF(OR(F2615="",G2615="",I2615="",K2615="",M2615=""),"TBC",IF(OR(C2615=Functionality!$H$4,(C2615=Functionality!$I$4)),SUM(F2615*H2615*J2615*L2615*N2615),0))</f>
        <v>TBC</v>
      </c>
      <c r="Q2615" s="163" t="str">
        <f>IF(OR(F2615="",G2615="",I2615="",K2615="",M2615=""),"TBC",IF(OR(C2615=Functionality!$H$5,(C2615=Functionality!$I$5)),SUM(F2615*H2615*J2615*L2615*N2615),0))</f>
        <v>TBC</v>
      </c>
      <c r="R2615" s="82"/>
      <c r="S2615" s="122"/>
      <c r="T2615" s="74"/>
    </row>
    <row r="2616" spans="2:20" ht="30" customHeight="1" x14ac:dyDescent="0.2">
      <c r="B2616" s="120">
        <v>2605</v>
      </c>
      <c r="C2616" s="123"/>
      <c r="D2616" s="123"/>
      <c r="E2616" s="153"/>
      <c r="F2616" s="166" t="str">
        <f t="shared" si="40"/>
        <v/>
      </c>
      <c r="G2616" s="77" t="str">
        <f>IF(D2616="","",VLOOKUP(D2616,'Habitat Matrix'!$B$2:$D$264,2,FALSE))</f>
        <v/>
      </c>
      <c r="H2616" s="86" t="str">
        <f>IF(G2616="","",VLOOKUP(G2616,Functionality!$B$11:$C$16,2,FALSE))</f>
        <v/>
      </c>
      <c r="I2616" s="78"/>
      <c r="J2616" s="210" t="str">
        <f>IF(I2616="","",VLOOKUP(I2616,Functionality!$B$20:$C$26,2,FALSE))</f>
        <v/>
      </c>
      <c r="K2616" s="78"/>
      <c r="L2616" s="210" t="str">
        <f>IF(K2616="","",VLOOKUP(K2616,Functionality!$B$30:$C$32,2,FALSE))</f>
        <v/>
      </c>
      <c r="M2616" s="78"/>
      <c r="N2616" s="86" t="str">
        <f>IF(M2616="","",VLOOKUP(M2616,Functionality!$B$36:$C$38,2,FALSE))</f>
        <v/>
      </c>
      <c r="O2616" s="163" t="str">
        <f>IF(OR(F2616="",G2616="",I2616="",K2616="",M2616=""),"TBC",IF(OR(C2616=Functionality!$H$3,(C2616=Functionality!$I$3)),SUM(F2616*H2616*J2616*L2616*N2616),0))</f>
        <v>TBC</v>
      </c>
      <c r="P2616" s="163" t="str">
        <f>IF(OR(F2616="",G2616="",I2616="",K2616="",M2616=""),"TBC",IF(OR(C2616=Functionality!$H$4,(C2616=Functionality!$I$4)),SUM(F2616*H2616*J2616*L2616*N2616),0))</f>
        <v>TBC</v>
      </c>
      <c r="Q2616" s="163" t="str">
        <f>IF(OR(F2616="",G2616="",I2616="",K2616="",M2616=""),"TBC",IF(OR(C2616=Functionality!$H$5,(C2616=Functionality!$I$5)),SUM(F2616*H2616*J2616*L2616*N2616),0))</f>
        <v>TBC</v>
      </c>
      <c r="R2616" s="82"/>
      <c r="S2616" s="122"/>
      <c r="T2616" s="74"/>
    </row>
    <row r="2617" spans="2:20" ht="30" customHeight="1" x14ac:dyDescent="0.2">
      <c r="B2617" s="120">
        <v>2606</v>
      </c>
      <c r="C2617" s="123"/>
      <c r="D2617" s="123"/>
      <c r="E2617" s="153"/>
      <c r="F2617" s="166" t="str">
        <f t="shared" si="40"/>
        <v/>
      </c>
      <c r="G2617" s="77" t="str">
        <f>IF(D2617="","",VLOOKUP(D2617,'Habitat Matrix'!$B$2:$D$264,2,FALSE))</f>
        <v/>
      </c>
      <c r="H2617" s="86" t="str">
        <f>IF(G2617="","",VLOOKUP(G2617,Functionality!$B$11:$C$16,2,FALSE))</f>
        <v/>
      </c>
      <c r="I2617" s="78"/>
      <c r="J2617" s="210" t="str">
        <f>IF(I2617="","",VLOOKUP(I2617,Functionality!$B$20:$C$26,2,FALSE))</f>
        <v/>
      </c>
      <c r="K2617" s="78"/>
      <c r="L2617" s="210" t="str">
        <f>IF(K2617="","",VLOOKUP(K2617,Functionality!$B$30:$C$32,2,FALSE))</f>
        <v/>
      </c>
      <c r="M2617" s="78"/>
      <c r="N2617" s="86" t="str">
        <f>IF(M2617="","",VLOOKUP(M2617,Functionality!$B$36:$C$38,2,FALSE))</f>
        <v/>
      </c>
      <c r="O2617" s="163" t="str">
        <f>IF(OR(F2617="",G2617="",I2617="",K2617="",M2617=""),"TBC",IF(OR(C2617=Functionality!$H$3,(C2617=Functionality!$I$3)),SUM(F2617*H2617*J2617*L2617*N2617),0))</f>
        <v>TBC</v>
      </c>
      <c r="P2617" s="163" t="str">
        <f>IF(OR(F2617="",G2617="",I2617="",K2617="",M2617=""),"TBC",IF(OR(C2617=Functionality!$H$4,(C2617=Functionality!$I$4)),SUM(F2617*H2617*J2617*L2617*N2617),0))</f>
        <v>TBC</v>
      </c>
      <c r="Q2617" s="163" t="str">
        <f>IF(OR(F2617="",G2617="",I2617="",K2617="",M2617=""),"TBC",IF(OR(C2617=Functionality!$H$5,(C2617=Functionality!$I$5)),SUM(F2617*H2617*J2617*L2617*N2617),0))</f>
        <v>TBC</v>
      </c>
      <c r="R2617" s="82"/>
      <c r="S2617" s="122"/>
      <c r="T2617" s="74"/>
    </row>
    <row r="2618" spans="2:20" ht="30" customHeight="1" x14ac:dyDescent="0.2">
      <c r="B2618" s="120">
        <v>2607</v>
      </c>
      <c r="C2618" s="123"/>
      <c r="D2618" s="123"/>
      <c r="E2618" s="153"/>
      <c r="F2618" s="166" t="str">
        <f t="shared" si="40"/>
        <v/>
      </c>
      <c r="G2618" s="77" t="str">
        <f>IF(D2618="","",VLOOKUP(D2618,'Habitat Matrix'!$B$2:$D$264,2,FALSE))</f>
        <v/>
      </c>
      <c r="H2618" s="86" t="str">
        <f>IF(G2618="","",VLOOKUP(G2618,Functionality!$B$11:$C$16,2,FALSE))</f>
        <v/>
      </c>
      <c r="I2618" s="78"/>
      <c r="J2618" s="210" t="str">
        <f>IF(I2618="","",VLOOKUP(I2618,Functionality!$B$20:$C$26,2,FALSE))</f>
        <v/>
      </c>
      <c r="K2618" s="78"/>
      <c r="L2618" s="210" t="str">
        <f>IF(K2618="","",VLOOKUP(K2618,Functionality!$B$30:$C$32,2,FALSE))</f>
        <v/>
      </c>
      <c r="M2618" s="78"/>
      <c r="N2618" s="86" t="str">
        <f>IF(M2618="","",VLOOKUP(M2618,Functionality!$B$36:$C$38,2,FALSE))</f>
        <v/>
      </c>
      <c r="O2618" s="163" t="str">
        <f>IF(OR(F2618="",G2618="",I2618="",K2618="",M2618=""),"TBC",IF(OR(C2618=Functionality!$H$3,(C2618=Functionality!$I$3)),SUM(F2618*H2618*J2618*L2618*N2618),0))</f>
        <v>TBC</v>
      </c>
      <c r="P2618" s="163" t="str">
        <f>IF(OR(F2618="",G2618="",I2618="",K2618="",M2618=""),"TBC",IF(OR(C2618=Functionality!$H$4,(C2618=Functionality!$I$4)),SUM(F2618*H2618*J2618*L2618*N2618),0))</f>
        <v>TBC</v>
      </c>
      <c r="Q2618" s="163" t="str">
        <f>IF(OR(F2618="",G2618="",I2618="",K2618="",M2618=""),"TBC",IF(OR(C2618=Functionality!$H$5,(C2618=Functionality!$I$5)),SUM(F2618*H2618*J2618*L2618*N2618),0))</f>
        <v>TBC</v>
      </c>
      <c r="R2618" s="82"/>
      <c r="S2618" s="122"/>
      <c r="T2618" s="74"/>
    </row>
    <row r="2619" spans="2:20" ht="30" customHeight="1" x14ac:dyDescent="0.2">
      <c r="B2619" s="120">
        <v>2608</v>
      </c>
      <c r="C2619" s="123"/>
      <c r="D2619" s="123"/>
      <c r="E2619" s="153"/>
      <c r="F2619" s="166" t="str">
        <f t="shared" si="40"/>
        <v/>
      </c>
      <c r="G2619" s="77" t="str">
        <f>IF(D2619="","",VLOOKUP(D2619,'Habitat Matrix'!$B$2:$D$264,2,FALSE))</f>
        <v/>
      </c>
      <c r="H2619" s="86" t="str">
        <f>IF(G2619="","",VLOOKUP(G2619,Functionality!$B$11:$C$16,2,FALSE))</f>
        <v/>
      </c>
      <c r="I2619" s="78"/>
      <c r="J2619" s="210" t="str">
        <f>IF(I2619="","",VLOOKUP(I2619,Functionality!$B$20:$C$26,2,FALSE))</f>
        <v/>
      </c>
      <c r="K2619" s="78"/>
      <c r="L2619" s="210" t="str">
        <f>IF(K2619="","",VLOOKUP(K2619,Functionality!$B$30:$C$32,2,FALSE))</f>
        <v/>
      </c>
      <c r="M2619" s="78"/>
      <c r="N2619" s="86" t="str">
        <f>IF(M2619="","",VLOOKUP(M2619,Functionality!$B$36:$C$38,2,FALSE))</f>
        <v/>
      </c>
      <c r="O2619" s="163" t="str">
        <f>IF(OR(F2619="",G2619="",I2619="",K2619="",M2619=""),"TBC",IF(OR(C2619=Functionality!$H$3,(C2619=Functionality!$I$3)),SUM(F2619*H2619*J2619*L2619*N2619),0))</f>
        <v>TBC</v>
      </c>
      <c r="P2619" s="163" t="str">
        <f>IF(OR(F2619="",G2619="",I2619="",K2619="",M2619=""),"TBC",IF(OR(C2619=Functionality!$H$4,(C2619=Functionality!$I$4)),SUM(F2619*H2619*J2619*L2619*N2619),0))</f>
        <v>TBC</v>
      </c>
      <c r="Q2619" s="163" t="str">
        <f>IF(OR(F2619="",G2619="",I2619="",K2619="",M2619=""),"TBC",IF(OR(C2619=Functionality!$H$5,(C2619=Functionality!$I$5)),SUM(F2619*H2619*J2619*L2619*N2619),0))</f>
        <v>TBC</v>
      </c>
      <c r="R2619" s="82"/>
      <c r="S2619" s="122"/>
      <c r="T2619" s="74"/>
    </row>
    <row r="2620" spans="2:20" ht="30" customHeight="1" x14ac:dyDescent="0.2">
      <c r="B2620" s="120">
        <v>2609</v>
      </c>
      <c r="C2620" s="123"/>
      <c r="D2620" s="123"/>
      <c r="E2620" s="153"/>
      <c r="F2620" s="166" t="str">
        <f t="shared" si="40"/>
        <v/>
      </c>
      <c r="G2620" s="77" t="str">
        <f>IF(D2620="","",VLOOKUP(D2620,'Habitat Matrix'!$B$2:$D$264,2,FALSE))</f>
        <v/>
      </c>
      <c r="H2620" s="86" t="str">
        <f>IF(G2620="","",VLOOKUP(G2620,Functionality!$B$11:$C$16,2,FALSE))</f>
        <v/>
      </c>
      <c r="I2620" s="78"/>
      <c r="J2620" s="210" t="str">
        <f>IF(I2620="","",VLOOKUP(I2620,Functionality!$B$20:$C$26,2,FALSE))</f>
        <v/>
      </c>
      <c r="K2620" s="78"/>
      <c r="L2620" s="210" t="str">
        <f>IF(K2620="","",VLOOKUP(K2620,Functionality!$B$30:$C$32,2,FALSE))</f>
        <v/>
      </c>
      <c r="M2620" s="78"/>
      <c r="N2620" s="86" t="str">
        <f>IF(M2620="","",VLOOKUP(M2620,Functionality!$B$36:$C$38,2,FALSE))</f>
        <v/>
      </c>
      <c r="O2620" s="163" t="str">
        <f>IF(OR(F2620="",G2620="",I2620="",K2620="",M2620=""),"TBC",IF(OR(C2620=Functionality!$H$3,(C2620=Functionality!$I$3)),SUM(F2620*H2620*J2620*L2620*N2620),0))</f>
        <v>TBC</v>
      </c>
      <c r="P2620" s="163" t="str">
        <f>IF(OR(F2620="",G2620="",I2620="",K2620="",M2620=""),"TBC",IF(OR(C2620=Functionality!$H$4,(C2620=Functionality!$I$4)),SUM(F2620*H2620*J2620*L2620*N2620),0))</f>
        <v>TBC</v>
      </c>
      <c r="Q2620" s="163" t="str">
        <f>IF(OR(F2620="",G2620="",I2620="",K2620="",M2620=""),"TBC",IF(OR(C2620=Functionality!$H$5,(C2620=Functionality!$I$5)),SUM(F2620*H2620*J2620*L2620*N2620),0))</f>
        <v>TBC</v>
      </c>
      <c r="R2620" s="82"/>
      <c r="S2620" s="122"/>
      <c r="T2620" s="74"/>
    </row>
    <row r="2621" spans="2:20" ht="30" customHeight="1" x14ac:dyDescent="0.2">
      <c r="B2621" s="120">
        <v>2610</v>
      </c>
      <c r="C2621" s="123"/>
      <c r="D2621" s="123"/>
      <c r="E2621" s="153"/>
      <c r="F2621" s="166" t="str">
        <f t="shared" si="40"/>
        <v/>
      </c>
      <c r="G2621" s="77" t="str">
        <f>IF(D2621="","",VLOOKUP(D2621,'Habitat Matrix'!$B$2:$D$264,2,FALSE))</f>
        <v/>
      </c>
      <c r="H2621" s="86" t="str">
        <f>IF(G2621="","",VLOOKUP(G2621,Functionality!$B$11:$C$16,2,FALSE))</f>
        <v/>
      </c>
      <c r="I2621" s="78"/>
      <c r="J2621" s="210" t="str">
        <f>IF(I2621="","",VLOOKUP(I2621,Functionality!$B$20:$C$26,2,FALSE))</f>
        <v/>
      </c>
      <c r="K2621" s="78"/>
      <c r="L2621" s="210" t="str">
        <f>IF(K2621="","",VLOOKUP(K2621,Functionality!$B$30:$C$32,2,FALSE))</f>
        <v/>
      </c>
      <c r="M2621" s="78"/>
      <c r="N2621" s="86" t="str">
        <f>IF(M2621="","",VLOOKUP(M2621,Functionality!$B$36:$C$38,2,FALSE))</f>
        <v/>
      </c>
      <c r="O2621" s="163" t="str">
        <f>IF(OR(F2621="",G2621="",I2621="",K2621="",M2621=""),"TBC",IF(OR(C2621=Functionality!$H$3,(C2621=Functionality!$I$3)),SUM(F2621*H2621*J2621*L2621*N2621),0))</f>
        <v>TBC</v>
      </c>
      <c r="P2621" s="163" t="str">
        <f>IF(OR(F2621="",G2621="",I2621="",K2621="",M2621=""),"TBC",IF(OR(C2621=Functionality!$H$4,(C2621=Functionality!$I$4)),SUM(F2621*H2621*J2621*L2621*N2621),0))</f>
        <v>TBC</v>
      </c>
      <c r="Q2621" s="163" t="str">
        <f>IF(OR(F2621="",G2621="",I2621="",K2621="",M2621=""),"TBC",IF(OR(C2621=Functionality!$H$5,(C2621=Functionality!$I$5)),SUM(F2621*H2621*J2621*L2621*N2621),0))</f>
        <v>TBC</v>
      </c>
      <c r="R2621" s="82"/>
      <c r="S2621" s="122"/>
      <c r="T2621" s="74"/>
    </row>
    <row r="2622" spans="2:20" ht="30" customHeight="1" x14ac:dyDescent="0.2">
      <c r="B2622" s="120">
        <v>2611</v>
      </c>
      <c r="C2622" s="123"/>
      <c r="D2622" s="123"/>
      <c r="E2622" s="153"/>
      <c r="F2622" s="166" t="str">
        <f t="shared" si="40"/>
        <v/>
      </c>
      <c r="G2622" s="77" t="str">
        <f>IF(D2622="","",VLOOKUP(D2622,'Habitat Matrix'!$B$2:$D$264,2,FALSE))</f>
        <v/>
      </c>
      <c r="H2622" s="86" t="str">
        <f>IF(G2622="","",VLOOKUP(G2622,Functionality!$B$11:$C$16,2,FALSE))</f>
        <v/>
      </c>
      <c r="I2622" s="78"/>
      <c r="J2622" s="210" t="str">
        <f>IF(I2622="","",VLOOKUP(I2622,Functionality!$B$20:$C$26,2,FALSE))</f>
        <v/>
      </c>
      <c r="K2622" s="78"/>
      <c r="L2622" s="210" t="str">
        <f>IF(K2622="","",VLOOKUP(K2622,Functionality!$B$30:$C$32,2,FALSE))</f>
        <v/>
      </c>
      <c r="M2622" s="78"/>
      <c r="N2622" s="86" t="str">
        <f>IF(M2622="","",VLOOKUP(M2622,Functionality!$B$36:$C$38,2,FALSE))</f>
        <v/>
      </c>
      <c r="O2622" s="163" t="str">
        <f>IF(OR(F2622="",G2622="",I2622="",K2622="",M2622=""),"TBC",IF(OR(C2622=Functionality!$H$3,(C2622=Functionality!$I$3)),SUM(F2622*H2622*J2622*L2622*N2622),0))</f>
        <v>TBC</v>
      </c>
      <c r="P2622" s="163" t="str">
        <f>IF(OR(F2622="",G2622="",I2622="",K2622="",M2622=""),"TBC",IF(OR(C2622=Functionality!$H$4,(C2622=Functionality!$I$4)),SUM(F2622*H2622*J2622*L2622*N2622),0))</f>
        <v>TBC</v>
      </c>
      <c r="Q2622" s="163" t="str">
        <f>IF(OR(F2622="",G2622="",I2622="",K2622="",M2622=""),"TBC",IF(OR(C2622=Functionality!$H$5,(C2622=Functionality!$I$5)),SUM(F2622*H2622*J2622*L2622*N2622),0))</f>
        <v>TBC</v>
      </c>
      <c r="R2622" s="82"/>
      <c r="S2622" s="122"/>
      <c r="T2622" s="74"/>
    </row>
    <row r="2623" spans="2:20" ht="30" customHeight="1" x14ac:dyDescent="0.2">
      <c r="B2623" s="120">
        <v>2612</v>
      </c>
      <c r="C2623" s="123"/>
      <c r="D2623" s="123"/>
      <c r="E2623" s="153"/>
      <c r="F2623" s="166" t="str">
        <f t="shared" si="40"/>
        <v/>
      </c>
      <c r="G2623" s="77" t="str">
        <f>IF(D2623="","",VLOOKUP(D2623,'Habitat Matrix'!$B$2:$D$264,2,FALSE))</f>
        <v/>
      </c>
      <c r="H2623" s="86" t="str">
        <f>IF(G2623="","",VLOOKUP(G2623,Functionality!$B$11:$C$16,2,FALSE))</f>
        <v/>
      </c>
      <c r="I2623" s="78"/>
      <c r="J2623" s="210" t="str">
        <f>IF(I2623="","",VLOOKUP(I2623,Functionality!$B$20:$C$26,2,FALSE))</f>
        <v/>
      </c>
      <c r="K2623" s="78"/>
      <c r="L2623" s="210" t="str">
        <f>IF(K2623="","",VLOOKUP(K2623,Functionality!$B$30:$C$32,2,FALSE))</f>
        <v/>
      </c>
      <c r="M2623" s="78"/>
      <c r="N2623" s="86" t="str">
        <f>IF(M2623="","",VLOOKUP(M2623,Functionality!$B$36:$C$38,2,FALSE))</f>
        <v/>
      </c>
      <c r="O2623" s="163" t="str">
        <f>IF(OR(F2623="",G2623="",I2623="",K2623="",M2623=""),"TBC",IF(OR(C2623=Functionality!$H$3,(C2623=Functionality!$I$3)),SUM(F2623*H2623*J2623*L2623*N2623),0))</f>
        <v>TBC</v>
      </c>
      <c r="P2623" s="163" t="str">
        <f>IF(OR(F2623="",G2623="",I2623="",K2623="",M2623=""),"TBC",IF(OR(C2623=Functionality!$H$4,(C2623=Functionality!$I$4)),SUM(F2623*H2623*J2623*L2623*N2623),0))</f>
        <v>TBC</v>
      </c>
      <c r="Q2623" s="163" t="str">
        <f>IF(OR(F2623="",G2623="",I2623="",K2623="",M2623=""),"TBC",IF(OR(C2623=Functionality!$H$5,(C2623=Functionality!$I$5)),SUM(F2623*H2623*J2623*L2623*N2623),0))</f>
        <v>TBC</v>
      </c>
      <c r="R2623" s="82"/>
      <c r="S2623" s="122"/>
      <c r="T2623" s="74"/>
    </row>
    <row r="2624" spans="2:20" ht="30" customHeight="1" x14ac:dyDescent="0.2">
      <c r="B2624" s="120">
        <v>2613</v>
      </c>
      <c r="C2624" s="123"/>
      <c r="D2624" s="123"/>
      <c r="E2624" s="153"/>
      <c r="F2624" s="166" t="str">
        <f t="shared" si="40"/>
        <v/>
      </c>
      <c r="G2624" s="77" t="str">
        <f>IF(D2624="","",VLOOKUP(D2624,'Habitat Matrix'!$B$2:$D$264,2,FALSE))</f>
        <v/>
      </c>
      <c r="H2624" s="86" t="str">
        <f>IF(G2624="","",VLOOKUP(G2624,Functionality!$B$11:$C$16,2,FALSE))</f>
        <v/>
      </c>
      <c r="I2624" s="78"/>
      <c r="J2624" s="210" t="str">
        <f>IF(I2624="","",VLOOKUP(I2624,Functionality!$B$20:$C$26,2,FALSE))</f>
        <v/>
      </c>
      <c r="K2624" s="78"/>
      <c r="L2624" s="210" t="str">
        <f>IF(K2624="","",VLOOKUP(K2624,Functionality!$B$30:$C$32,2,FALSE))</f>
        <v/>
      </c>
      <c r="M2624" s="78"/>
      <c r="N2624" s="86" t="str">
        <f>IF(M2624="","",VLOOKUP(M2624,Functionality!$B$36:$C$38,2,FALSE))</f>
        <v/>
      </c>
      <c r="O2624" s="163" t="str">
        <f>IF(OR(F2624="",G2624="",I2624="",K2624="",M2624=""),"TBC",IF(OR(C2624=Functionality!$H$3,(C2624=Functionality!$I$3)),SUM(F2624*H2624*J2624*L2624*N2624),0))</f>
        <v>TBC</v>
      </c>
      <c r="P2624" s="163" t="str">
        <f>IF(OR(F2624="",G2624="",I2624="",K2624="",M2624=""),"TBC",IF(OR(C2624=Functionality!$H$4,(C2624=Functionality!$I$4)),SUM(F2624*H2624*J2624*L2624*N2624),0))</f>
        <v>TBC</v>
      </c>
      <c r="Q2624" s="163" t="str">
        <f>IF(OR(F2624="",G2624="",I2624="",K2624="",M2624=""),"TBC",IF(OR(C2624=Functionality!$H$5,(C2624=Functionality!$I$5)),SUM(F2624*H2624*J2624*L2624*N2624),0))</f>
        <v>TBC</v>
      </c>
      <c r="R2624" s="82"/>
      <c r="S2624" s="122"/>
      <c r="T2624" s="74"/>
    </row>
    <row r="2625" spans="2:20" ht="30" customHeight="1" x14ac:dyDescent="0.2">
      <c r="B2625" s="120">
        <v>2614</v>
      </c>
      <c r="C2625" s="123"/>
      <c r="D2625" s="123"/>
      <c r="E2625" s="153"/>
      <c r="F2625" s="166" t="str">
        <f t="shared" si="40"/>
        <v/>
      </c>
      <c r="G2625" s="77" t="str">
        <f>IF(D2625="","",VLOOKUP(D2625,'Habitat Matrix'!$B$2:$D$264,2,FALSE))</f>
        <v/>
      </c>
      <c r="H2625" s="86" t="str">
        <f>IF(G2625="","",VLOOKUP(G2625,Functionality!$B$11:$C$16,2,FALSE))</f>
        <v/>
      </c>
      <c r="I2625" s="78"/>
      <c r="J2625" s="210" t="str">
        <f>IF(I2625="","",VLOOKUP(I2625,Functionality!$B$20:$C$26,2,FALSE))</f>
        <v/>
      </c>
      <c r="K2625" s="78"/>
      <c r="L2625" s="210" t="str">
        <f>IF(K2625="","",VLOOKUP(K2625,Functionality!$B$30:$C$32,2,FALSE))</f>
        <v/>
      </c>
      <c r="M2625" s="78"/>
      <c r="N2625" s="86" t="str">
        <f>IF(M2625="","",VLOOKUP(M2625,Functionality!$B$36:$C$38,2,FALSE))</f>
        <v/>
      </c>
      <c r="O2625" s="163" t="str">
        <f>IF(OR(F2625="",G2625="",I2625="",K2625="",M2625=""),"TBC",IF(OR(C2625=Functionality!$H$3,(C2625=Functionality!$I$3)),SUM(F2625*H2625*J2625*L2625*N2625),0))</f>
        <v>TBC</v>
      </c>
      <c r="P2625" s="163" t="str">
        <f>IF(OR(F2625="",G2625="",I2625="",K2625="",M2625=""),"TBC",IF(OR(C2625=Functionality!$H$4,(C2625=Functionality!$I$4)),SUM(F2625*H2625*J2625*L2625*N2625),0))</f>
        <v>TBC</v>
      </c>
      <c r="Q2625" s="163" t="str">
        <f>IF(OR(F2625="",G2625="",I2625="",K2625="",M2625=""),"TBC",IF(OR(C2625=Functionality!$H$5,(C2625=Functionality!$I$5)),SUM(F2625*H2625*J2625*L2625*N2625),0))</f>
        <v>TBC</v>
      </c>
      <c r="R2625" s="82"/>
      <c r="S2625" s="122"/>
      <c r="T2625" s="74"/>
    </row>
    <row r="2626" spans="2:20" ht="30" customHeight="1" x14ac:dyDescent="0.2">
      <c r="B2626" s="120">
        <v>2615</v>
      </c>
      <c r="C2626" s="123"/>
      <c r="D2626" s="123"/>
      <c r="E2626" s="153"/>
      <c r="F2626" s="166" t="str">
        <f t="shared" si="40"/>
        <v/>
      </c>
      <c r="G2626" s="77" t="str">
        <f>IF(D2626="","",VLOOKUP(D2626,'Habitat Matrix'!$B$2:$D$264,2,FALSE))</f>
        <v/>
      </c>
      <c r="H2626" s="86" t="str">
        <f>IF(G2626="","",VLOOKUP(G2626,Functionality!$B$11:$C$16,2,FALSE))</f>
        <v/>
      </c>
      <c r="I2626" s="78"/>
      <c r="J2626" s="210" t="str">
        <f>IF(I2626="","",VLOOKUP(I2626,Functionality!$B$20:$C$26,2,FALSE))</f>
        <v/>
      </c>
      <c r="K2626" s="78"/>
      <c r="L2626" s="210" t="str">
        <f>IF(K2626="","",VLOOKUP(K2626,Functionality!$B$30:$C$32,2,FALSE))</f>
        <v/>
      </c>
      <c r="M2626" s="78"/>
      <c r="N2626" s="86" t="str">
        <f>IF(M2626="","",VLOOKUP(M2626,Functionality!$B$36:$C$38,2,FALSE))</f>
        <v/>
      </c>
      <c r="O2626" s="163" t="str">
        <f>IF(OR(F2626="",G2626="",I2626="",K2626="",M2626=""),"TBC",IF(OR(C2626=Functionality!$H$3,(C2626=Functionality!$I$3)),SUM(F2626*H2626*J2626*L2626*N2626),0))</f>
        <v>TBC</v>
      </c>
      <c r="P2626" s="163" t="str">
        <f>IF(OR(F2626="",G2626="",I2626="",K2626="",M2626=""),"TBC",IF(OR(C2626=Functionality!$H$4,(C2626=Functionality!$I$4)),SUM(F2626*H2626*J2626*L2626*N2626),0))</f>
        <v>TBC</v>
      </c>
      <c r="Q2626" s="163" t="str">
        <f>IF(OR(F2626="",G2626="",I2626="",K2626="",M2626=""),"TBC",IF(OR(C2626=Functionality!$H$5,(C2626=Functionality!$I$5)),SUM(F2626*H2626*J2626*L2626*N2626),0))</f>
        <v>TBC</v>
      </c>
      <c r="R2626" s="82"/>
      <c r="S2626" s="122"/>
      <c r="T2626" s="74"/>
    </row>
    <row r="2627" spans="2:20" ht="30" customHeight="1" x14ac:dyDescent="0.2">
      <c r="B2627" s="120">
        <v>2616</v>
      </c>
      <c r="C2627" s="123"/>
      <c r="D2627" s="123"/>
      <c r="E2627" s="153"/>
      <c r="F2627" s="166" t="str">
        <f t="shared" si="40"/>
        <v/>
      </c>
      <c r="G2627" s="77" t="str">
        <f>IF(D2627="","",VLOOKUP(D2627,'Habitat Matrix'!$B$2:$D$264,2,FALSE))</f>
        <v/>
      </c>
      <c r="H2627" s="86" t="str">
        <f>IF(G2627="","",VLOOKUP(G2627,Functionality!$B$11:$C$16,2,FALSE))</f>
        <v/>
      </c>
      <c r="I2627" s="78"/>
      <c r="J2627" s="210" t="str">
        <f>IF(I2627="","",VLOOKUP(I2627,Functionality!$B$20:$C$26,2,FALSE))</f>
        <v/>
      </c>
      <c r="K2627" s="78"/>
      <c r="L2627" s="210" t="str">
        <f>IF(K2627="","",VLOOKUP(K2627,Functionality!$B$30:$C$32,2,FALSE))</f>
        <v/>
      </c>
      <c r="M2627" s="78"/>
      <c r="N2627" s="86" t="str">
        <f>IF(M2627="","",VLOOKUP(M2627,Functionality!$B$36:$C$38,2,FALSE))</f>
        <v/>
      </c>
      <c r="O2627" s="163" t="str">
        <f>IF(OR(F2627="",G2627="",I2627="",K2627="",M2627=""),"TBC",IF(OR(C2627=Functionality!$H$3,(C2627=Functionality!$I$3)),SUM(F2627*H2627*J2627*L2627*N2627),0))</f>
        <v>TBC</v>
      </c>
      <c r="P2627" s="163" t="str">
        <f>IF(OR(F2627="",G2627="",I2627="",K2627="",M2627=""),"TBC",IF(OR(C2627=Functionality!$H$4,(C2627=Functionality!$I$4)),SUM(F2627*H2627*J2627*L2627*N2627),0))</f>
        <v>TBC</v>
      </c>
      <c r="Q2627" s="163" t="str">
        <f>IF(OR(F2627="",G2627="",I2627="",K2627="",M2627=""),"TBC",IF(OR(C2627=Functionality!$H$5,(C2627=Functionality!$I$5)),SUM(F2627*H2627*J2627*L2627*N2627),0))</f>
        <v>TBC</v>
      </c>
      <c r="R2627" s="82"/>
      <c r="S2627" s="122"/>
      <c r="T2627" s="74"/>
    </row>
    <row r="2628" spans="2:20" ht="30" customHeight="1" x14ac:dyDescent="0.2">
      <c r="B2628" s="120">
        <v>2617</v>
      </c>
      <c r="C2628" s="123"/>
      <c r="D2628" s="123"/>
      <c r="E2628" s="153"/>
      <c r="F2628" s="166" t="str">
        <f t="shared" si="40"/>
        <v/>
      </c>
      <c r="G2628" s="77" t="str">
        <f>IF(D2628="","",VLOOKUP(D2628,'Habitat Matrix'!$B$2:$D$264,2,FALSE))</f>
        <v/>
      </c>
      <c r="H2628" s="86" t="str">
        <f>IF(G2628="","",VLOOKUP(G2628,Functionality!$B$11:$C$16,2,FALSE))</f>
        <v/>
      </c>
      <c r="I2628" s="78"/>
      <c r="J2628" s="210" t="str">
        <f>IF(I2628="","",VLOOKUP(I2628,Functionality!$B$20:$C$26,2,FALSE))</f>
        <v/>
      </c>
      <c r="K2628" s="78"/>
      <c r="L2628" s="210" t="str">
        <f>IF(K2628="","",VLOOKUP(K2628,Functionality!$B$30:$C$32,2,FALSE))</f>
        <v/>
      </c>
      <c r="M2628" s="78"/>
      <c r="N2628" s="86" t="str">
        <f>IF(M2628="","",VLOOKUP(M2628,Functionality!$B$36:$C$38,2,FALSE))</f>
        <v/>
      </c>
      <c r="O2628" s="163" t="str">
        <f>IF(OR(F2628="",G2628="",I2628="",K2628="",M2628=""),"TBC",IF(OR(C2628=Functionality!$H$3,(C2628=Functionality!$I$3)),SUM(F2628*H2628*J2628*L2628*N2628),0))</f>
        <v>TBC</v>
      </c>
      <c r="P2628" s="163" t="str">
        <f>IF(OR(F2628="",G2628="",I2628="",K2628="",M2628=""),"TBC",IF(OR(C2628=Functionality!$H$4,(C2628=Functionality!$I$4)),SUM(F2628*H2628*J2628*L2628*N2628),0))</f>
        <v>TBC</v>
      </c>
      <c r="Q2628" s="163" t="str">
        <f>IF(OR(F2628="",G2628="",I2628="",K2628="",M2628=""),"TBC",IF(OR(C2628=Functionality!$H$5,(C2628=Functionality!$I$5)),SUM(F2628*H2628*J2628*L2628*N2628),0))</f>
        <v>TBC</v>
      </c>
      <c r="R2628" s="82"/>
      <c r="S2628" s="122"/>
      <c r="T2628" s="74"/>
    </row>
    <row r="2629" spans="2:20" ht="30" customHeight="1" x14ac:dyDescent="0.2">
      <c r="B2629" s="120">
        <v>2618</v>
      </c>
      <c r="C2629" s="123"/>
      <c r="D2629" s="123"/>
      <c r="E2629" s="153"/>
      <c r="F2629" s="166" t="str">
        <f t="shared" si="40"/>
        <v/>
      </c>
      <c r="G2629" s="77" t="str">
        <f>IF(D2629="","",VLOOKUP(D2629,'Habitat Matrix'!$B$2:$D$264,2,FALSE))</f>
        <v/>
      </c>
      <c r="H2629" s="86" t="str">
        <f>IF(G2629="","",VLOOKUP(G2629,Functionality!$B$11:$C$16,2,FALSE))</f>
        <v/>
      </c>
      <c r="I2629" s="78"/>
      <c r="J2629" s="210" t="str">
        <f>IF(I2629="","",VLOOKUP(I2629,Functionality!$B$20:$C$26,2,FALSE))</f>
        <v/>
      </c>
      <c r="K2629" s="78"/>
      <c r="L2629" s="210" t="str">
        <f>IF(K2629="","",VLOOKUP(K2629,Functionality!$B$30:$C$32,2,FALSE))</f>
        <v/>
      </c>
      <c r="M2629" s="78"/>
      <c r="N2629" s="86" t="str">
        <f>IF(M2629="","",VLOOKUP(M2629,Functionality!$B$36:$C$38,2,FALSE))</f>
        <v/>
      </c>
      <c r="O2629" s="163" t="str">
        <f>IF(OR(F2629="",G2629="",I2629="",K2629="",M2629=""),"TBC",IF(OR(C2629=Functionality!$H$3,(C2629=Functionality!$I$3)),SUM(F2629*H2629*J2629*L2629*N2629),0))</f>
        <v>TBC</v>
      </c>
      <c r="P2629" s="163" t="str">
        <f>IF(OR(F2629="",G2629="",I2629="",K2629="",M2629=""),"TBC",IF(OR(C2629=Functionality!$H$4,(C2629=Functionality!$I$4)),SUM(F2629*H2629*J2629*L2629*N2629),0))</f>
        <v>TBC</v>
      </c>
      <c r="Q2629" s="163" t="str">
        <f>IF(OR(F2629="",G2629="",I2629="",K2629="",M2629=""),"TBC",IF(OR(C2629=Functionality!$H$5,(C2629=Functionality!$I$5)),SUM(F2629*H2629*J2629*L2629*N2629),0))</f>
        <v>TBC</v>
      </c>
      <c r="R2629" s="82"/>
      <c r="S2629" s="122"/>
      <c r="T2629" s="74"/>
    </row>
    <row r="2630" spans="2:20" ht="30" customHeight="1" x14ac:dyDescent="0.2">
      <c r="B2630" s="120">
        <v>2619</v>
      </c>
      <c r="C2630" s="123"/>
      <c r="D2630" s="123"/>
      <c r="E2630" s="153"/>
      <c r="F2630" s="166" t="str">
        <f t="shared" si="40"/>
        <v/>
      </c>
      <c r="G2630" s="77" t="str">
        <f>IF(D2630="","",VLOOKUP(D2630,'Habitat Matrix'!$B$2:$D$264,2,FALSE))</f>
        <v/>
      </c>
      <c r="H2630" s="86" t="str">
        <f>IF(G2630="","",VLOOKUP(G2630,Functionality!$B$11:$C$16,2,FALSE))</f>
        <v/>
      </c>
      <c r="I2630" s="78"/>
      <c r="J2630" s="210" t="str">
        <f>IF(I2630="","",VLOOKUP(I2630,Functionality!$B$20:$C$26,2,FALSE))</f>
        <v/>
      </c>
      <c r="K2630" s="78"/>
      <c r="L2630" s="210" t="str">
        <f>IF(K2630="","",VLOOKUP(K2630,Functionality!$B$30:$C$32,2,FALSE))</f>
        <v/>
      </c>
      <c r="M2630" s="78"/>
      <c r="N2630" s="86" t="str">
        <f>IF(M2630="","",VLOOKUP(M2630,Functionality!$B$36:$C$38,2,FALSE))</f>
        <v/>
      </c>
      <c r="O2630" s="163" t="str">
        <f>IF(OR(F2630="",G2630="",I2630="",K2630="",M2630=""),"TBC",IF(OR(C2630=Functionality!$H$3,(C2630=Functionality!$I$3)),SUM(F2630*H2630*J2630*L2630*N2630),0))</f>
        <v>TBC</v>
      </c>
      <c r="P2630" s="163" t="str">
        <f>IF(OR(F2630="",G2630="",I2630="",K2630="",M2630=""),"TBC",IF(OR(C2630=Functionality!$H$4,(C2630=Functionality!$I$4)),SUM(F2630*H2630*J2630*L2630*N2630),0))</f>
        <v>TBC</v>
      </c>
      <c r="Q2630" s="163" t="str">
        <f>IF(OR(F2630="",G2630="",I2630="",K2630="",M2630=""),"TBC",IF(OR(C2630=Functionality!$H$5,(C2630=Functionality!$I$5)),SUM(F2630*H2630*J2630*L2630*N2630),0))</f>
        <v>TBC</v>
      </c>
      <c r="R2630" s="82"/>
      <c r="S2630" s="122"/>
      <c r="T2630" s="74"/>
    </row>
    <row r="2631" spans="2:20" ht="30" customHeight="1" x14ac:dyDescent="0.2">
      <c r="B2631" s="120">
        <v>2620</v>
      </c>
      <c r="C2631" s="123"/>
      <c r="D2631" s="123"/>
      <c r="E2631" s="153"/>
      <c r="F2631" s="166" t="str">
        <f t="shared" si="40"/>
        <v/>
      </c>
      <c r="G2631" s="77" t="str">
        <f>IF(D2631="","",VLOOKUP(D2631,'Habitat Matrix'!$B$2:$D$264,2,FALSE))</f>
        <v/>
      </c>
      <c r="H2631" s="86" t="str">
        <f>IF(G2631="","",VLOOKUP(G2631,Functionality!$B$11:$C$16,2,FALSE))</f>
        <v/>
      </c>
      <c r="I2631" s="78"/>
      <c r="J2631" s="210" t="str">
        <f>IF(I2631="","",VLOOKUP(I2631,Functionality!$B$20:$C$26,2,FALSE))</f>
        <v/>
      </c>
      <c r="K2631" s="78"/>
      <c r="L2631" s="210" t="str">
        <f>IF(K2631="","",VLOOKUP(K2631,Functionality!$B$30:$C$32,2,FALSE))</f>
        <v/>
      </c>
      <c r="M2631" s="78"/>
      <c r="N2631" s="86" t="str">
        <f>IF(M2631="","",VLOOKUP(M2631,Functionality!$B$36:$C$38,2,FALSE))</f>
        <v/>
      </c>
      <c r="O2631" s="163" t="str">
        <f>IF(OR(F2631="",G2631="",I2631="",K2631="",M2631=""),"TBC",IF(OR(C2631=Functionality!$H$3,(C2631=Functionality!$I$3)),SUM(F2631*H2631*J2631*L2631*N2631),0))</f>
        <v>TBC</v>
      </c>
      <c r="P2631" s="163" t="str">
        <f>IF(OR(F2631="",G2631="",I2631="",K2631="",M2631=""),"TBC",IF(OR(C2631=Functionality!$H$4,(C2631=Functionality!$I$4)),SUM(F2631*H2631*J2631*L2631*N2631),0))</f>
        <v>TBC</v>
      </c>
      <c r="Q2631" s="163" t="str">
        <f>IF(OR(F2631="",G2631="",I2631="",K2631="",M2631=""),"TBC",IF(OR(C2631=Functionality!$H$5,(C2631=Functionality!$I$5)),SUM(F2631*H2631*J2631*L2631*N2631),0))</f>
        <v>TBC</v>
      </c>
      <c r="R2631" s="82"/>
      <c r="S2631" s="122"/>
      <c r="T2631" s="74"/>
    </row>
    <row r="2632" spans="2:20" ht="30" customHeight="1" x14ac:dyDescent="0.2">
      <c r="B2632" s="120">
        <v>2621</v>
      </c>
      <c r="C2632" s="123"/>
      <c r="D2632" s="123"/>
      <c r="E2632" s="153"/>
      <c r="F2632" s="166" t="str">
        <f t="shared" si="40"/>
        <v/>
      </c>
      <c r="G2632" s="77" t="str">
        <f>IF(D2632="","",VLOOKUP(D2632,'Habitat Matrix'!$B$2:$D$264,2,FALSE))</f>
        <v/>
      </c>
      <c r="H2632" s="86" t="str">
        <f>IF(G2632="","",VLOOKUP(G2632,Functionality!$B$11:$C$16,2,FALSE))</f>
        <v/>
      </c>
      <c r="I2632" s="78"/>
      <c r="J2632" s="210" t="str">
        <f>IF(I2632="","",VLOOKUP(I2632,Functionality!$B$20:$C$26,2,FALSE))</f>
        <v/>
      </c>
      <c r="K2632" s="78"/>
      <c r="L2632" s="210" t="str">
        <f>IF(K2632="","",VLOOKUP(K2632,Functionality!$B$30:$C$32,2,FALSE))</f>
        <v/>
      </c>
      <c r="M2632" s="78"/>
      <c r="N2632" s="86" t="str">
        <f>IF(M2632="","",VLOOKUP(M2632,Functionality!$B$36:$C$38,2,FALSE))</f>
        <v/>
      </c>
      <c r="O2632" s="163" t="str">
        <f>IF(OR(F2632="",G2632="",I2632="",K2632="",M2632=""),"TBC",IF(OR(C2632=Functionality!$H$3,(C2632=Functionality!$I$3)),SUM(F2632*H2632*J2632*L2632*N2632),0))</f>
        <v>TBC</v>
      </c>
      <c r="P2632" s="163" t="str">
        <f>IF(OR(F2632="",G2632="",I2632="",K2632="",M2632=""),"TBC",IF(OR(C2632=Functionality!$H$4,(C2632=Functionality!$I$4)),SUM(F2632*H2632*J2632*L2632*N2632),0))</f>
        <v>TBC</v>
      </c>
      <c r="Q2632" s="163" t="str">
        <f>IF(OR(F2632="",G2632="",I2632="",K2632="",M2632=""),"TBC",IF(OR(C2632=Functionality!$H$5,(C2632=Functionality!$I$5)),SUM(F2632*H2632*J2632*L2632*N2632),0))</f>
        <v>TBC</v>
      </c>
      <c r="R2632" s="82"/>
      <c r="S2632" s="122"/>
      <c r="T2632" s="74"/>
    </row>
    <row r="2633" spans="2:20" ht="30" customHeight="1" x14ac:dyDescent="0.2">
      <c r="B2633" s="120">
        <v>2622</v>
      </c>
      <c r="C2633" s="123"/>
      <c r="D2633" s="123"/>
      <c r="E2633" s="153"/>
      <c r="F2633" s="166" t="str">
        <f t="shared" si="40"/>
        <v/>
      </c>
      <c r="G2633" s="77" t="str">
        <f>IF(D2633="","",VLOOKUP(D2633,'Habitat Matrix'!$B$2:$D$264,2,FALSE))</f>
        <v/>
      </c>
      <c r="H2633" s="86" t="str">
        <f>IF(G2633="","",VLOOKUP(G2633,Functionality!$B$11:$C$16,2,FALSE))</f>
        <v/>
      </c>
      <c r="I2633" s="78"/>
      <c r="J2633" s="210" t="str">
        <f>IF(I2633="","",VLOOKUP(I2633,Functionality!$B$20:$C$26,2,FALSE))</f>
        <v/>
      </c>
      <c r="K2633" s="78"/>
      <c r="L2633" s="210" t="str">
        <f>IF(K2633="","",VLOOKUP(K2633,Functionality!$B$30:$C$32,2,FALSE))</f>
        <v/>
      </c>
      <c r="M2633" s="78"/>
      <c r="N2633" s="86" t="str">
        <f>IF(M2633="","",VLOOKUP(M2633,Functionality!$B$36:$C$38,2,FALSE))</f>
        <v/>
      </c>
      <c r="O2633" s="163" t="str">
        <f>IF(OR(F2633="",G2633="",I2633="",K2633="",M2633=""),"TBC",IF(OR(C2633=Functionality!$H$3,(C2633=Functionality!$I$3)),SUM(F2633*H2633*J2633*L2633*N2633),0))</f>
        <v>TBC</v>
      </c>
      <c r="P2633" s="163" t="str">
        <f>IF(OR(F2633="",G2633="",I2633="",K2633="",M2633=""),"TBC",IF(OR(C2633=Functionality!$H$4,(C2633=Functionality!$I$4)),SUM(F2633*H2633*J2633*L2633*N2633),0))</f>
        <v>TBC</v>
      </c>
      <c r="Q2633" s="163" t="str">
        <f>IF(OR(F2633="",G2633="",I2633="",K2633="",M2633=""),"TBC",IF(OR(C2633=Functionality!$H$5,(C2633=Functionality!$I$5)),SUM(F2633*H2633*J2633*L2633*N2633),0))</f>
        <v>TBC</v>
      </c>
      <c r="R2633" s="82"/>
      <c r="S2633" s="122"/>
      <c r="T2633" s="74"/>
    </row>
    <row r="2634" spans="2:20" ht="30" customHeight="1" x14ac:dyDescent="0.2">
      <c r="B2634" s="120">
        <v>2623</v>
      </c>
      <c r="C2634" s="123"/>
      <c r="D2634" s="123"/>
      <c r="E2634" s="153"/>
      <c r="F2634" s="166" t="str">
        <f t="shared" si="40"/>
        <v/>
      </c>
      <c r="G2634" s="77" t="str">
        <f>IF(D2634="","",VLOOKUP(D2634,'Habitat Matrix'!$B$2:$D$264,2,FALSE))</f>
        <v/>
      </c>
      <c r="H2634" s="86" t="str">
        <f>IF(G2634="","",VLOOKUP(G2634,Functionality!$B$11:$C$16,2,FALSE))</f>
        <v/>
      </c>
      <c r="I2634" s="78"/>
      <c r="J2634" s="210" t="str">
        <f>IF(I2634="","",VLOOKUP(I2634,Functionality!$B$20:$C$26,2,FALSE))</f>
        <v/>
      </c>
      <c r="K2634" s="78"/>
      <c r="L2634" s="210" t="str">
        <f>IF(K2634="","",VLOOKUP(K2634,Functionality!$B$30:$C$32,2,FALSE))</f>
        <v/>
      </c>
      <c r="M2634" s="78"/>
      <c r="N2634" s="86" t="str">
        <f>IF(M2634="","",VLOOKUP(M2634,Functionality!$B$36:$C$38,2,FALSE))</f>
        <v/>
      </c>
      <c r="O2634" s="163" t="str">
        <f>IF(OR(F2634="",G2634="",I2634="",K2634="",M2634=""),"TBC",IF(OR(C2634=Functionality!$H$3,(C2634=Functionality!$I$3)),SUM(F2634*H2634*J2634*L2634*N2634),0))</f>
        <v>TBC</v>
      </c>
      <c r="P2634" s="163" t="str">
        <f>IF(OR(F2634="",G2634="",I2634="",K2634="",M2634=""),"TBC",IF(OR(C2634=Functionality!$H$4,(C2634=Functionality!$I$4)),SUM(F2634*H2634*J2634*L2634*N2634),0))</f>
        <v>TBC</v>
      </c>
      <c r="Q2634" s="163" t="str">
        <f>IF(OR(F2634="",G2634="",I2634="",K2634="",M2634=""),"TBC",IF(OR(C2634=Functionality!$H$5,(C2634=Functionality!$I$5)),SUM(F2634*H2634*J2634*L2634*N2634),0))</f>
        <v>TBC</v>
      </c>
      <c r="R2634" s="82"/>
      <c r="S2634" s="122"/>
      <c r="T2634" s="74"/>
    </row>
    <row r="2635" spans="2:20" ht="30" customHeight="1" x14ac:dyDescent="0.2">
      <c r="B2635" s="120">
        <v>2624</v>
      </c>
      <c r="C2635" s="123"/>
      <c r="D2635" s="123"/>
      <c r="E2635" s="153"/>
      <c r="F2635" s="166" t="str">
        <f t="shared" si="40"/>
        <v/>
      </c>
      <c r="G2635" s="77" t="str">
        <f>IF(D2635="","",VLOOKUP(D2635,'Habitat Matrix'!$B$2:$D$264,2,FALSE))</f>
        <v/>
      </c>
      <c r="H2635" s="86" t="str">
        <f>IF(G2635="","",VLOOKUP(G2635,Functionality!$B$11:$C$16,2,FALSE))</f>
        <v/>
      </c>
      <c r="I2635" s="78"/>
      <c r="J2635" s="210" t="str">
        <f>IF(I2635="","",VLOOKUP(I2635,Functionality!$B$20:$C$26,2,FALSE))</f>
        <v/>
      </c>
      <c r="K2635" s="78"/>
      <c r="L2635" s="210" t="str">
        <f>IF(K2635="","",VLOOKUP(K2635,Functionality!$B$30:$C$32,2,FALSE))</f>
        <v/>
      </c>
      <c r="M2635" s="78"/>
      <c r="N2635" s="86" t="str">
        <f>IF(M2635="","",VLOOKUP(M2635,Functionality!$B$36:$C$38,2,FALSE))</f>
        <v/>
      </c>
      <c r="O2635" s="163" t="str">
        <f>IF(OR(F2635="",G2635="",I2635="",K2635="",M2635=""),"TBC",IF(OR(C2635=Functionality!$H$3,(C2635=Functionality!$I$3)),SUM(F2635*H2635*J2635*L2635*N2635),0))</f>
        <v>TBC</v>
      </c>
      <c r="P2635" s="163" t="str">
        <f>IF(OR(F2635="",G2635="",I2635="",K2635="",M2635=""),"TBC",IF(OR(C2635=Functionality!$H$4,(C2635=Functionality!$I$4)),SUM(F2635*H2635*J2635*L2635*N2635),0))</f>
        <v>TBC</v>
      </c>
      <c r="Q2635" s="163" t="str">
        <f>IF(OR(F2635="",G2635="",I2635="",K2635="",M2635=""),"TBC",IF(OR(C2635=Functionality!$H$5,(C2635=Functionality!$I$5)),SUM(F2635*H2635*J2635*L2635*N2635),0))</f>
        <v>TBC</v>
      </c>
      <c r="R2635" s="82"/>
      <c r="S2635" s="122"/>
      <c r="T2635" s="74"/>
    </row>
    <row r="2636" spans="2:20" ht="30" customHeight="1" x14ac:dyDescent="0.2">
      <c r="B2636" s="120">
        <v>2625</v>
      </c>
      <c r="C2636" s="123"/>
      <c r="D2636" s="123"/>
      <c r="E2636" s="153"/>
      <c r="F2636" s="166" t="str">
        <f t="shared" si="40"/>
        <v/>
      </c>
      <c r="G2636" s="77" t="str">
        <f>IF(D2636="","",VLOOKUP(D2636,'Habitat Matrix'!$B$2:$D$264,2,FALSE))</f>
        <v/>
      </c>
      <c r="H2636" s="86" t="str">
        <f>IF(G2636="","",VLOOKUP(G2636,Functionality!$B$11:$C$16,2,FALSE))</f>
        <v/>
      </c>
      <c r="I2636" s="78"/>
      <c r="J2636" s="210" t="str">
        <f>IF(I2636="","",VLOOKUP(I2636,Functionality!$B$20:$C$26,2,FALSE))</f>
        <v/>
      </c>
      <c r="K2636" s="78"/>
      <c r="L2636" s="210" t="str">
        <f>IF(K2636="","",VLOOKUP(K2636,Functionality!$B$30:$C$32,2,FALSE))</f>
        <v/>
      </c>
      <c r="M2636" s="78"/>
      <c r="N2636" s="86" t="str">
        <f>IF(M2636="","",VLOOKUP(M2636,Functionality!$B$36:$C$38,2,FALSE))</f>
        <v/>
      </c>
      <c r="O2636" s="163" t="str">
        <f>IF(OR(F2636="",G2636="",I2636="",K2636="",M2636=""),"TBC",IF(OR(C2636=Functionality!$H$3,(C2636=Functionality!$I$3)),SUM(F2636*H2636*J2636*L2636*N2636),0))</f>
        <v>TBC</v>
      </c>
      <c r="P2636" s="163" t="str">
        <f>IF(OR(F2636="",G2636="",I2636="",K2636="",M2636=""),"TBC",IF(OR(C2636=Functionality!$H$4,(C2636=Functionality!$I$4)),SUM(F2636*H2636*J2636*L2636*N2636),0))</f>
        <v>TBC</v>
      </c>
      <c r="Q2636" s="163" t="str">
        <f>IF(OR(F2636="",G2636="",I2636="",K2636="",M2636=""),"TBC",IF(OR(C2636=Functionality!$H$5,(C2636=Functionality!$I$5)),SUM(F2636*H2636*J2636*L2636*N2636),0))</f>
        <v>TBC</v>
      </c>
      <c r="R2636" s="82"/>
      <c r="S2636" s="122"/>
      <c r="T2636" s="74"/>
    </row>
    <row r="2637" spans="2:20" ht="30" customHeight="1" x14ac:dyDescent="0.2">
      <c r="B2637" s="120">
        <v>2626</v>
      </c>
      <c r="C2637" s="123"/>
      <c r="D2637" s="123"/>
      <c r="E2637" s="153"/>
      <c r="F2637" s="166" t="str">
        <f t="shared" ref="F2637:F2700" si="41">IF(E2637="", "", ROUND(E2637,2))</f>
        <v/>
      </c>
      <c r="G2637" s="77" t="str">
        <f>IF(D2637="","",VLOOKUP(D2637,'Habitat Matrix'!$B$2:$D$264,2,FALSE))</f>
        <v/>
      </c>
      <c r="H2637" s="86" t="str">
        <f>IF(G2637="","",VLOOKUP(G2637,Functionality!$B$11:$C$16,2,FALSE))</f>
        <v/>
      </c>
      <c r="I2637" s="78"/>
      <c r="J2637" s="210" t="str">
        <f>IF(I2637="","",VLOOKUP(I2637,Functionality!$B$20:$C$26,2,FALSE))</f>
        <v/>
      </c>
      <c r="K2637" s="78"/>
      <c r="L2637" s="210" t="str">
        <f>IF(K2637="","",VLOOKUP(K2637,Functionality!$B$30:$C$32,2,FALSE))</f>
        <v/>
      </c>
      <c r="M2637" s="78"/>
      <c r="N2637" s="86" t="str">
        <f>IF(M2637="","",VLOOKUP(M2637,Functionality!$B$36:$C$38,2,FALSE))</f>
        <v/>
      </c>
      <c r="O2637" s="163" t="str">
        <f>IF(OR(F2637="",G2637="",I2637="",K2637="",M2637=""),"TBC",IF(OR(C2637=Functionality!$H$3,(C2637=Functionality!$I$3)),SUM(F2637*H2637*J2637*L2637*N2637),0))</f>
        <v>TBC</v>
      </c>
      <c r="P2637" s="163" t="str">
        <f>IF(OR(F2637="",G2637="",I2637="",K2637="",M2637=""),"TBC",IF(OR(C2637=Functionality!$H$4,(C2637=Functionality!$I$4)),SUM(F2637*H2637*J2637*L2637*N2637),0))</f>
        <v>TBC</v>
      </c>
      <c r="Q2637" s="163" t="str">
        <f>IF(OR(F2637="",G2637="",I2637="",K2637="",M2637=""),"TBC",IF(OR(C2637=Functionality!$H$5,(C2637=Functionality!$I$5)),SUM(F2637*H2637*J2637*L2637*N2637),0))</f>
        <v>TBC</v>
      </c>
      <c r="R2637" s="82"/>
      <c r="S2637" s="122"/>
      <c r="T2637" s="74"/>
    </row>
    <row r="2638" spans="2:20" ht="30" customHeight="1" x14ac:dyDescent="0.2">
      <c r="B2638" s="120">
        <v>2627</v>
      </c>
      <c r="C2638" s="123"/>
      <c r="D2638" s="123"/>
      <c r="E2638" s="153"/>
      <c r="F2638" s="166" t="str">
        <f t="shared" si="41"/>
        <v/>
      </c>
      <c r="G2638" s="77" t="str">
        <f>IF(D2638="","",VLOOKUP(D2638,'Habitat Matrix'!$B$2:$D$264,2,FALSE))</f>
        <v/>
      </c>
      <c r="H2638" s="86" t="str">
        <f>IF(G2638="","",VLOOKUP(G2638,Functionality!$B$11:$C$16,2,FALSE))</f>
        <v/>
      </c>
      <c r="I2638" s="78"/>
      <c r="J2638" s="210" t="str">
        <f>IF(I2638="","",VLOOKUP(I2638,Functionality!$B$20:$C$26,2,FALSE))</f>
        <v/>
      </c>
      <c r="K2638" s="78"/>
      <c r="L2638" s="210" t="str">
        <f>IF(K2638="","",VLOOKUP(K2638,Functionality!$B$30:$C$32,2,FALSE))</f>
        <v/>
      </c>
      <c r="M2638" s="78"/>
      <c r="N2638" s="86" t="str">
        <f>IF(M2638="","",VLOOKUP(M2638,Functionality!$B$36:$C$38,2,FALSE))</f>
        <v/>
      </c>
      <c r="O2638" s="163" t="str">
        <f>IF(OR(F2638="",G2638="",I2638="",K2638="",M2638=""),"TBC",IF(OR(C2638=Functionality!$H$3,(C2638=Functionality!$I$3)),SUM(F2638*H2638*J2638*L2638*N2638),0))</f>
        <v>TBC</v>
      </c>
      <c r="P2638" s="163" t="str">
        <f>IF(OR(F2638="",G2638="",I2638="",K2638="",M2638=""),"TBC",IF(OR(C2638=Functionality!$H$4,(C2638=Functionality!$I$4)),SUM(F2638*H2638*J2638*L2638*N2638),0))</f>
        <v>TBC</v>
      </c>
      <c r="Q2638" s="163" t="str">
        <f>IF(OR(F2638="",G2638="",I2638="",K2638="",M2638=""),"TBC",IF(OR(C2638=Functionality!$H$5,(C2638=Functionality!$I$5)),SUM(F2638*H2638*J2638*L2638*N2638),0))</f>
        <v>TBC</v>
      </c>
      <c r="R2638" s="82"/>
      <c r="S2638" s="122"/>
      <c r="T2638" s="74"/>
    </row>
    <row r="2639" spans="2:20" ht="30" customHeight="1" x14ac:dyDescent="0.2">
      <c r="B2639" s="120">
        <v>2628</v>
      </c>
      <c r="C2639" s="123"/>
      <c r="D2639" s="123"/>
      <c r="E2639" s="153"/>
      <c r="F2639" s="166" t="str">
        <f t="shared" si="41"/>
        <v/>
      </c>
      <c r="G2639" s="77" t="str">
        <f>IF(D2639="","",VLOOKUP(D2639,'Habitat Matrix'!$B$2:$D$264,2,FALSE))</f>
        <v/>
      </c>
      <c r="H2639" s="86" t="str">
        <f>IF(G2639="","",VLOOKUP(G2639,Functionality!$B$11:$C$16,2,FALSE))</f>
        <v/>
      </c>
      <c r="I2639" s="78"/>
      <c r="J2639" s="210" t="str">
        <f>IF(I2639="","",VLOOKUP(I2639,Functionality!$B$20:$C$26,2,FALSE))</f>
        <v/>
      </c>
      <c r="K2639" s="78"/>
      <c r="L2639" s="210" t="str">
        <f>IF(K2639="","",VLOOKUP(K2639,Functionality!$B$30:$C$32,2,FALSE))</f>
        <v/>
      </c>
      <c r="M2639" s="78"/>
      <c r="N2639" s="86" t="str">
        <f>IF(M2639="","",VLOOKUP(M2639,Functionality!$B$36:$C$38,2,FALSE))</f>
        <v/>
      </c>
      <c r="O2639" s="163" t="str">
        <f>IF(OR(F2639="",G2639="",I2639="",K2639="",M2639=""),"TBC",IF(OR(C2639=Functionality!$H$3,(C2639=Functionality!$I$3)),SUM(F2639*H2639*J2639*L2639*N2639),0))</f>
        <v>TBC</v>
      </c>
      <c r="P2639" s="163" t="str">
        <f>IF(OR(F2639="",G2639="",I2639="",K2639="",M2639=""),"TBC",IF(OR(C2639=Functionality!$H$4,(C2639=Functionality!$I$4)),SUM(F2639*H2639*J2639*L2639*N2639),0))</f>
        <v>TBC</v>
      </c>
      <c r="Q2639" s="163" t="str">
        <f>IF(OR(F2639="",G2639="",I2639="",K2639="",M2639=""),"TBC",IF(OR(C2639=Functionality!$H$5,(C2639=Functionality!$I$5)),SUM(F2639*H2639*J2639*L2639*N2639),0))</f>
        <v>TBC</v>
      </c>
      <c r="R2639" s="82"/>
      <c r="S2639" s="122"/>
      <c r="T2639" s="74"/>
    </row>
    <row r="2640" spans="2:20" ht="30" customHeight="1" x14ac:dyDescent="0.2">
      <c r="B2640" s="120">
        <v>2629</v>
      </c>
      <c r="C2640" s="123"/>
      <c r="D2640" s="123"/>
      <c r="E2640" s="153"/>
      <c r="F2640" s="166" t="str">
        <f t="shared" si="41"/>
        <v/>
      </c>
      <c r="G2640" s="77" t="str">
        <f>IF(D2640="","",VLOOKUP(D2640,'Habitat Matrix'!$B$2:$D$264,2,FALSE))</f>
        <v/>
      </c>
      <c r="H2640" s="86" t="str">
        <f>IF(G2640="","",VLOOKUP(G2640,Functionality!$B$11:$C$16,2,FALSE))</f>
        <v/>
      </c>
      <c r="I2640" s="78"/>
      <c r="J2640" s="210" t="str">
        <f>IF(I2640="","",VLOOKUP(I2640,Functionality!$B$20:$C$26,2,FALSE))</f>
        <v/>
      </c>
      <c r="K2640" s="78"/>
      <c r="L2640" s="210" t="str">
        <f>IF(K2640="","",VLOOKUP(K2640,Functionality!$B$30:$C$32,2,FALSE))</f>
        <v/>
      </c>
      <c r="M2640" s="78"/>
      <c r="N2640" s="86" t="str">
        <f>IF(M2640="","",VLOOKUP(M2640,Functionality!$B$36:$C$38,2,FALSE))</f>
        <v/>
      </c>
      <c r="O2640" s="163" t="str">
        <f>IF(OR(F2640="",G2640="",I2640="",K2640="",M2640=""),"TBC",IF(OR(C2640=Functionality!$H$3,(C2640=Functionality!$I$3)),SUM(F2640*H2640*J2640*L2640*N2640),0))</f>
        <v>TBC</v>
      </c>
      <c r="P2640" s="163" t="str">
        <f>IF(OR(F2640="",G2640="",I2640="",K2640="",M2640=""),"TBC",IF(OR(C2640=Functionality!$H$4,(C2640=Functionality!$I$4)),SUM(F2640*H2640*J2640*L2640*N2640),0))</f>
        <v>TBC</v>
      </c>
      <c r="Q2640" s="163" t="str">
        <f>IF(OR(F2640="",G2640="",I2640="",K2640="",M2640=""),"TBC",IF(OR(C2640=Functionality!$H$5,(C2640=Functionality!$I$5)),SUM(F2640*H2640*J2640*L2640*N2640),0))</f>
        <v>TBC</v>
      </c>
      <c r="R2640" s="82"/>
      <c r="S2640" s="122"/>
      <c r="T2640" s="74"/>
    </row>
    <row r="2641" spans="2:20" ht="30" customHeight="1" x14ac:dyDescent="0.2">
      <c r="B2641" s="120">
        <v>2630</v>
      </c>
      <c r="C2641" s="123"/>
      <c r="D2641" s="123"/>
      <c r="E2641" s="153"/>
      <c r="F2641" s="166" t="str">
        <f t="shared" si="41"/>
        <v/>
      </c>
      <c r="G2641" s="77" t="str">
        <f>IF(D2641="","",VLOOKUP(D2641,'Habitat Matrix'!$B$2:$D$264,2,FALSE))</f>
        <v/>
      </c>
      <c r="H2641" s="86" t="str">
        <f>IF(G2641="","",VLOOKUP(G2641,Functionality!$B$11:$C$16,2,FALSE))</f>
        <v/>
      </c>
      <c r="I2641" s="78"/>
      <c r="J2641" s="210" t="str">
        <f>IF(I2641="","",VLOOKUP(I2641,Functionality!$B$20:$C$26,2,FALSE))</f>
        <v/>
      </c>
      <c r="K2641" s="78"/>
      <c r="L2641" s="210" t="str">
        <f>IF(K2641="","",VLOOKUP(K2641,Functionality!$B$30:$C$32,2,FALSE))</f>
        <v/>
      </c>
      <c r="M2641" s="78"/>
      <c r="N2641" s="86" t="str">
        <f>IF(M2641="","",VLOOKUP(M2641,Functionality!$B$36:$C$38,2,FALSE))</f>
        <v/>
      </c>
      <c r="O2641" s="163" t="str">
        <f>IF(OR(F2641="",G2641="",I2641="",K2641="",M2641=""),"TBC",IF(OR(C2641=Functionality!$H$3,(C2641=Functionality!$I$3)),SUM(F2641*H2641*J2641*L2641*N2641),0))</f>
        <v>TBC</v>
      </c>
      <c r="P2641" s="163" t="str">
        <f>IF(OR(F2641="",G2641="",I2641="",K2641="",M2641=""),"TBC",IF(OR(C2641=Functionality!$H$4,(C2641=Functionality!$I$4)),SUM(F2641*H2641*J2641*L2641*N2641),0))</f>
        <v>TBC</v>
      </c>
      <c r="Q2641" s="163" t="str">
        <f>IF(OR(F2641="",G2641="",I2641="",K2641="",M2641=""),"TBC",IF(OR(C2641=Functionality!$H$5,(C2641=Functionality!$I$5)),SUM(F2641*H2641*J2641*L2641*N2641),0))</f>
        <v>TBC</v>
      </c>
      <c r="R2641" s="82"/>
      <c r="S2641" s="122"/>
      <c r="T2641" s="74"/>
    </row>
    <row r="2642" spans="2:20" ht="30" customHeight="1" x14ac:dyDescent="0.2">
      <c r="B2642" s="120">
        <v>2631</v>
      </c>
      <c r="C2642" s="123"/>
      <c r="D2642" s="123"/>
      <c r="E2642" s="153"/>
      <c r="F2642" s="166" t="str">
        <f t="shared" si="41"/>
        <v/>
      </c>
      <c r="G2642" s="77" t="str">
        <f>IF(D2642="","",VLOOKUP(D2642,'Habitat Matrix'!$B$2:$D$264,2,FALSE))</f>
        <v/>
      </c>
      <c r="H2642" s="86" t="str">
        <f>IF(G2642="","",VLOOKUP(G2642,Functionality!$B$11:$C$16,2,FALSE))</f>
        <v/>
      </c>
      <c r="I2642" s="78"/>
      <c r="J2642" s="210" t="str">
        <f>IF(I2642="","",VLOOKUP(I2642,Functionality!$B$20:$C$26,2,FALSE))</f>
        <v/>
      </c>
      <c r="K2642" s="78"/>
      <c r="L2642" s="210" t="str">
        <f>IF(K2642="","",VLOOKUP(K2642,Functionality!$B$30:$C$32,2,FALSE))</f>
        <v/>
      </c>
      <c r="M2642" s="78"/>
      <c r="N2642" s="86" t="str">
        <f>IF(M2642="","",VLOOKUP(M2642,Functionality!$B$36:$C$38,2,FALSE))</f>
        <v/>
      </c>
      <c r="O2642" s="163" t="str">
        <f>IF(OR(F2642="",G2642="",I2642="",K2642="",M2642=""),"TBC",IF(OR(C2642=Functionality!$H$3,(C2642=Functionality!$I$3)),SUM(F2642*H2642*J2642*L2642*N2642),0))</f>
        <v>TBC</v>
      </c>
      <c r="P2642" s="163" t="str">
        <f>IF(OR(F2642="",G2642="",I2642="",K2642="",M2642=""),"TBC",IF(OR(C2642=Functionality!$H$4,(C2642=Functionality!$I$4)),SUM(F2642*H2642*J2642*L2642*N2642),0))</f>
        <v>TBC</v>
      </c>
      <c r="Q2642" s="163" t="str">
        <f>IF(OR(F2642="",G2642="",I2642="",K2642="",M2642=""),"TBC",IF(OR(C2642=Functionality!$H$5,(C2642=Functionality!$I$5)),SUM(F2642*H2642*J2642*L2642*N2642),0))</f>
        <v>TBC</v>
      </c>
      <c r="R2642" s="82"/>
      <c r="S2642" s="122"/>
      <c r="T2642" s="74"/>
    </row>
    <row r="2643" spans="2:20" ht="30" customHeight="1" x14ac:dyDescent="0.2">
      <c r="B2643" s="120">
        <v>2632</v>
      </c>
      <c r="C2643" s="123"/>
      <c r="D2643" s="123"/>
      <c r="E2643" s="153"/>
      <c r="F2643" s="166" t="str">
        <f t="shared" si="41"/>
        <v/>
      </c>
      <c r="G2643" s="77" t="str">
        <f>IF(D2643="","",VLOOKUP(D2643,'Habitat Matrix'!$B$2:$D$264,2,FALSE))</f>
        <v/>
      </c>
      <c r="H2643" s="86" t="str">
        <f>IF(G2643="","",VLOOKUP(G2643,Functionality!$B$11:$C$16,2,FALSE))</f>
        <v/>
      </c>
      <c r="I2643" s="78"/>
      <c r="J2643" s="210" t="str">
        <f>IF(I2643="","",VLOOKUP(I2643,Functionality!$B$20:$C$26,2,FALSE))</f>
        <v/>
      </c>
      <c r="K2643" s="78"/>
      <c r="L2643" s="210" t="str">
        <f>IF(K2643="","",VLOOKUP(K2643,Functionality!$B$30:$C$32,2,FALSE))</f>
        <v/>
      </c>
      <c r="M2643" s="78"/>
      <c r="N2643" s="86" t="str">
        <f>IF(M2643="","",VLOOKUP(M2643,Functionality!$B$36:$C$38,2,FALSE))</f>
        <v/>
      </c>
      <c r="O2643" s="163" t="str">
        <f>IF(OR(F2643="",G2643="",I2643="",K2643="",M2643=""),"TBC",IF(OR(C2643=Functionality!$H$3,(C2643=Functionality!$I$3)),SUM(F2643*H2643*J2643*L2643*N2643),0))</f>
        <v>TBC</v>
      </c>
      <c r="P2643" s="163" t="str">
        <f>IF(OR(F2643="",G2643="",I2643="",K2643="",M2643=""),"TBC",IF(OR(C2643=Functionality!$H$4,(C2643=Functionality!$I$4)),SUM(F2643*H2643*J2643*L2643*N2643),0))</f>
        <v>TBC</v>
      </c>
      <c r="Q2643" s="163" t="str">
        <f>IF(OR(F2643="",G2643="",I2643="",K2643="",M2643=""),"TBC",IF(OR(C2643=Functionality!$H$5,(C2643=Functionality!$I$5)),SUM(F2643*H2643*J2643*L2643*N2643),0))</f>
        <v>TBC</v>
      </c>
      <c r="R2643" s="82"/>
      <c r="S2643" s="122"/>
      <c r="T2643" s="74"/>
    </row>
    <row r="2644" spans="2:20" ht="30" customHeight="1" x14ac:dyDescent="0.2">
      <c r="B2644" s="120">
        <v>2633</v>
      </c>
      <c r="C2644" s="123"/>
      <c r="D2644" s="123"/>
      <c r="E2644" s="153"/>
      <c r="F2644" s="166" t="str">
        <f t="shared" si="41"/>
        <v/>
      </c>
      <c r="G2644" s="77" t="str">
        <f>IF(D2644="","",VLOOKUP(D2644,'Habitat Matrix'!$B$2:$D$264,2,FALSE))</f>
        <v/>
      </c>
      <c r="H2644" s="86" t="str">
        <f>IF(G2644="","",VLOOKUP(G2644,Functionality!$B$11:$C$16,2,FALSE))</f>
        <v/>
      </c>
      <c r="I2644" s="78"/>
      <c r="J2644" s="210" t="str">
        <f>IF(I2644="","",VLOOKUP(I2644,Functionality!$B$20:$C$26,2,FALSE))</f>
        <v/>
      </c>
      <c r="K2644" s="78"/>
      <c r="L2644" s="210" t="str">
        <f>IF(K2644="","",VLOOKUP(K2644,Functionality!$B$30:$C$32,2,FALSE))</f>
        <v/>
      </c>
      <c r="M2644" s="78"/>
      <c r="N2644" s="86" t="str">
        <f>IF(M2644="","",VLOOKUP(M2644,Functionality!$B$36:$C$38,2,FALSE))</f>
        <v/>
      </c>
      <c r="O2644" s="163" t="str">
        <f>IF(OR(F2644="",G2644="",I2644="",K2644="",M2644=""),"TBC",IF(OR(C2644=Functionality!$H$3,(C2644=Functionality!$I$3)),SUM(F2644*H2644*J2644*L2644*N2644),0))</f>
        <v>TBC</v>
      </c>
      <c r="P2644" s="163" t="str">
        <f>IF(OR(F2644="",G2644="",I2644="",K2644="",M2644=""),"TBC",IF(OR(C2644=Functionality!$H$4,(C2644=Functionality!$I$4)),SUM(F2644*H2644*J2644*L2644*N2644),0))</f>
        <v>TBC</v>
      </c>
      <c r="Q2644" s="163" t="str">
        <f>IF(OR(F2644="",G2644="",I2644="",K2644="",M2644=""),"TBC",IF(OR(C2644=Functionality!$H$5,(C2644=Functionality!$I$5)),SUM(F2644*H2644*J2644*L2644*N2644),0))</f>
        <v>TBC</v>
      </c>
      <c r="R2644" s="82"/>
      <c r="S2644" s="122"/>
      <c r="T2644" s="74"/>
    </row>
    <row r="2645" spans="2:20" ht="30" customHeight="1" x14ac:dyDescent="0.2">
      <c r="B2645" s="120">
        <v>2634</v>
      </c>
      <c r="C2645" s="123"/>
      <c r="D2645" s="123"/>
      <c r="E2645" s="153"/>
      <c r="F2645" s="166" t="str">
        <f t="shared" si="41"/>
        <v/>
      </c>
      <c r="G2645" s="77" t="str">
        <f>IF(D2645="","",VLOOKUP(D2645,'Habitat Matrix'!$B$2:$D$264,2,FALSE))</f>
        <v/>
      </c>
      <c r="H2645" s="86" t="str">
        <f>IF(G2645="","",VLOOKUP(G2645,Functionality!$B$11:$C$16,2,FALSE))</f>
        <v/>
      </c>
      <c r="I2645" s="78"/>
      <c r="J2645" s="210" t="str">
        <f>IF(I2645="","",VLOOKUP(I2645,Functionality!$B$20:$C$26,2,FALSE))</f>
        <v/>
      </c>
      <c r="K2645" s="78"/>
      <c r="L2645" s="210" t="str">
        <f>IF(K2645="","",VLOOKUP(K2645,Functionality!$B$30:$C$32,2,FALSE))</f>
        <v/>
      </c>
      <c r="M2645" s="78"/>
      <c r="N2645" s="86" t="str">
        <f>IF(M2645="","",VLOOKUP(M2645,Functionality!$B$36:$C$38,2,FALSE))</f>
        <v/>
      </c>
      <c r="O2645" s="163" t="str">
        <f>IF(OR(F2645="",G2645="",I2645="",K2645="",M2645=""),"TBC",IF(OR(C2645=Functionality!$H$3,(C2645=Functionality!$I$3)),SUM(F2645*H2645*J2645*L2645*N2645),0))</f>
        <v>TBC</v>
      </c>
      <c r="P2645" s="163" t="str">
        <f>IF(OR(F2645="",G2645="",I2645="",K2645="",M2645=""),"TBC",IF(OR(C2645=Functionality!$H$4,(C2645=Functionality!$I$4)),SUM(F2645*H2645*J2645*L2645*N2645),0))</f>
        <v>TBC</v>
      </c>
      <c r="Q2645" s="163" t="str">
        <f>IF(OR(F2645="",G2645="",I2645="",K2645="",M2645=""),"TBC",IF(OR(C2645=Functionality!$H$5,(C2645=Functionality!$I$5)),SUM(F2645*H2645*J2645*L2645*N2645),0))</f>
        <v>TBC</v>
      </c>
      <c r="R2645" s="82"/>
      <c r="S2645" s="122"/>
      <c r="T2645" s="74"/>
    </row>
    <row r="2646" spans="2:20" ht="30" customHeight="1" x14ac:dyDescent="0.2">
      <c r="B2646" s="120">
        <v>2635</v>
      </c>
      <c r="C2646" s="123"/>
      <c r="D2646" s="123"/>
      <c r="E2646" s="153"/>
      <c r="F2646" s="166" t="str">
        <f t="shared" si="41"/>
        <v/>
      </c>
      <c r="G2646" s="77" t="str">
        <f>IF(D2646="","",VLOOKUP(D2646,'Habitat Matrix'!$B$2:$D$264,2,FALSE))</f>
        <v/>
      </c>
      <c r="H2646" s="86" t="str">
        <f>IF(G2646="","",VLOOKUP(G2646,Functionality!$B$11:$C$16,2,FALSE))</f>
        <v/>
      </c>
      <c r="I2646" s="78"/>
      <c r="J2646" s="210" t="str">
        <f>IF(I2646="","",VLOOKUP(I2646,Functionality!$B$20:$C$26,2,FALSE))</f>
        <v/>
      </c>
      <c r="K2646" s="78"/>
      <c r="L2646" s="210" t="str">
        <f>IF(K2646="","",VLOOKUP(K2646,Functionality!$B$30:$C$32,2,FALSE))</f>
        <v/>
      </c>
      <c r="M2646" s="78"/>
      <c r="N2646" s="86" t="str">
        <f>IF(M2646="","",VLOOKUP(M2646,Functionality!$B$36:$C$38,2,FALSE))</f>
        <v/>
      </c>
      <c r="O2646" s="163" t="str">
        <f>IF(OR(F2646="",G2646="",I2646="",K2646="",M2646=""),"TBC",IF(OR(C2646=Functionality!$H$3,(C2646=Functionality!$I$3)),SUM(F2646*H2646*J2646*L2646*N2646),0))</f>
        <v>TBC</v>
      </c>
      <c r="P2646" s="163" t="str">
        <f>IF(OR(F2646="",G2646="",I2646="",K2646="",M2646=""),"TBC",IF(OR(C2646=Functionality!$H$4,(C2646=Functionality!$I$4)),SUM(F2646*H2646*J2646*L2646*N2646),0))</f>
        <v>TBC</v>
      </c>
      <c r="Q2646" s="163" t="str">
        <f>IF(OR(F2646="",G2646="",I2646="",K2646="",M2646=""),"TBC",IF(OR(C2646=Functionality!$H$5,(C2646=Functionality!$I$5)),SUM(F2646*H2646*J2646*L2646*N2646),0))</f>
        <v>TBC</v>
      </c>
      <c r="R2646" s="82"/>
      <c r="S2646" s="122"/>
      <c r="T2646" s="74"/>
    </row>
    <row r="2647" spans="2:20" ht="30" customHeight="1" x14ac:dyDescent="0.2">
      <c r="B2647" s="120">
        <v>2636</v>
      </c>
      <c r="C2647" s="123"/>
      <c r="D2647" s="123"/>
      <c r="E2647" s="153"/>
      <c r="F2647" s="166" t="str">
        <f t="shared" si="41"/>
        <v/>
      </c>
      <c r="G2647" s="77" t="str">
        <f>IF(D2647="","",VLOOKUP(D2647,'Habitat Matrix'!$B$2:$D$264,2,FALSE))</f>
        <v/>
      </c>
      <c r="H2647" s="86" t="str">
        <f>IF(G2647="","",VLOOKUP(G2647,Functionality!$B$11:$C$16,2,FALSE))</f>
        <v/>
      </c>
      <c r="I2647" s="78"/>
      <c r="J2647" s="210" t="str">
        <f>IF(I2647="","",VLOOKUP(I2647,Functionality!$B$20:$C$26,2,FALSE))</f>
        <v/>
      </c>
      <c r="K2647" s="78"/>
      <c r="L2647" s="210" t="str">
        <f>IF(K2647="","",VLOOKUP(K2647,Functionality!$B$30:$C$32,2,FALSE))</f>
        <v/>
      </c>
      <c r="M2647" s="78"/>
      <c r="N2647" s="86" t="str">
        <f>IF(M2647="","",VLOOKUP(M2647,Functionality!$B$36:$C$38,2,FALSE))</f>
        <v/>
      </c>
      <c r="O2647" s="163" t="str">
        <f>IF(OR(F2647="",G2647="",I2647="",K2647="",M2647=""),"TBC",IF(OR(C2647=Functionality!$H$3,(C2647=Functionality!$I$3)),SUM(F2647*H2647*J2647*L2647*N2647),0))</f>
        <v>TBC</v>
      </c>
      <c r="P2647" s="163" t="str">
        <f>IF(OR(F2647="",G2647="",I2647="",K2647="",M2647=""),"TBC",IF(OR(C2647=Functionality!$H$4,(C2647=Functionality!$I$4)),SUM(F2647*H2647*J2647*L2647*N2647),0))</f>
        <v>TBC</v>
      </c>
      <c r="Q2647" s="163" t="str">
        <f>IF(OR(F2647="",G2647="",I2647="",K2647="",M2647=""),"TBC",IF(OR(C2647=Functionality!$H$5,(C2647=Functionality!$I$5)),SUM(F2647*H2647*J2647*L2647*N2647),0))</f>
        <v>TBC</v>
      </c>
      <c r="R2647" s="82"/>
      <c r="S2647" s="122"/>
      <c r="T2647" s="74"/>
    </row>
    <row r="2648" spans="2:20" ht="30" customHeight="1" x14ac:dyDescent="0.2">
      <c r="B2648" s="120">
        <v>2637</v>
      </c>
      <c r="C2648" s="123"/>
      <c r="D2648" s="123"/>
      <c r="E2648" s="153"/>
      <c r="F2648" s="166" t="str">
        <f t="shared" si="41"/>
        <v/>
      </c>
      <c r="G2648" s="77" t="str">
        <f>IF(D2648="","",VLOOKUP(D2648,'Habitat Matrix'!$B$2:$D$264,2,FALSE))</f>
        <v/>
      </c>
      <c r="H2648" s="86" t="str">
        <f>IF(G2648="","",VLOOKUP(G2648,Functionality!$B$11:$C$16,2,FALSE))</f>
        <v/>
      </c>
      <c r="I2648" s="78"/>
      <c r="J2648" s="210" t="str">
        <f>IF(I2648="","",VLOOKUP(I2648,Functionality!$B$20:$C$26,2,FALSE))</f>
        <v/>
      </c>
      <c r="K2648" s="78"/>
      <c r="L2648" s="210" t="str">
        <f>IF(K2648="","",VLOOKUP(K2648,Functionality!$B$30:$C$32,2,FALSE))</f>
        <v/>
      </c>
      <c r="M2648" s="78"/>
      <c r="N2648" s="86" t="str">
        <f>IF(M2648="","",VLOOKUP(M2648,Functionality!$B$36:$C$38,2,FALSE))</f>
        <v/>
      </c>
      <c r="O2648" s="163" t="str">
        <f>IF(OR(F2648="",G2648="",I2648="",K2648="",M2648=""),"TBC",IF(OR(C2648=Functionality!$H$3,(C2648=Functionality!$I$3)),SUM(F2648*H2648*J2648*L2648*N2648),0))</f>
        <v>TBC</v>
      </c>
      <c r="P2648" s="163" t="str">
        <f>IF(OR(F2648="",G2648="",I2648="",K2648="",M2648=""),"TBC",IF(OR(C2648=Functionality!$H$4,(C2648=Functionality!$I$4)),SUM(F2648*H2648*J2648*L2648*N2648),0))</f>
        <v>TBC</v>
      </c>
      <c r="Q2648" s="163" t="str">
        <f>IF(OR(F2648="",G2648="",I2648="",K2648="",M2648=""),"TBC",IF(OR(C2648=Functionality!$H$5,(C2648=Functionality!$I$5)),SUM(F2648*H2648*J2648*L2648*N2648),0))</f>
        <v>TBC</v>
      </c>
      <c r="R2648" s="82"/>
      <c r="S2648" s="122"/>
      <c r="T2648" s="74"/>
    </row>
    <row r="2649" spans="2:20" ht="30" customHeight="1" x14ac:dyDescent="0.2">
      <c r="B2649" s="120">
        <v>2638</v>
      </c>
      <c r="C2649" s="123"/>
      <c r="D2649" s="123"/>
      <c r="E2649" s="153"/>
      <c r="F2649" s="166" t="str">
        <f t="shared" si="41"/>
        <v/>
      </c>
      <c r="G2649" s="77" t="str">
        <f>IF(D2649="","",VLOOKUP(D2649,'Habitat Matrix'!$B$2:$D$264,2,FALSE))</f>
        <v/>
      </c>
      <c r="H2649" s="86" t="str">
        <f>IF(G2649="","",VLOOKUP(G2649,Functionality!$B$11:$C$16,2,FALSE))</f>
        <v/>
      </c>
      <c r="I2649" s="78"/>
      <c r="J2649" s="210" t="str">
        <f>IF(I2649="","",VLOOKUP(I2649,Functionality!$B$20:$C$26,2,FALSE))</f>
        <v/>
      </c>
      <c r="K2649" s="78"/>
      <c r="L2649" s="210" t="str">
        <f>IF(K2649="","",VLOOKUP(K2649,Functionality!$B$30:$C$32,2,FALSE))</f>
        <v/>
      </c>
      <c r="M2649" s="78"/>
      <c r="N2649" s="86" t="str">
        <f>IF(M2649="","",VLOOKUP(M2649,Functionality!$B$36:$C$38,2,FALSE))</f>
        <v/>
      </c>
      <c r="O2649" s="163" t="str">
        <f>IF(OR(F2649="",G2649="",I2649="",K2649="",M2649=""),"TBC",IF(OR(C2649=Functionality!$H$3,(C2649=Functionality!$I$3)),SUM(F2649*H2649*J2649*L2649*N2649),0))</f>
        <v>TBC</v>
      </c>
      <c r="P2649" s="163" t="str">
        <f>IF(OR(F2649="",G2649="",I2649="",K2649="",M2649=""),"TBC",IF(OR(C2649=Functionality!$H$4,(C2649=Functionality!$I$4)),SUM(F2649*H2649*J2649*L2649*N2649),0))</f>
        <v>TBC</v>
      </c>
      <c r="Q2649" s="163" t="str">
        <f>IF(OR(F2649="",G2649="",I2649="",K2649="",M2649=""),"TBC",IF(OR(C2649=Functionality!$H$5,(C2649=Functionality!$I$5)),SUM(F2649*H2649*J2649*L2649*N2649),0))</f>
        <v>TBC</v>
      </c>
      <c r="R2649" s="82"/>
      <c r="S2649" s="122"/>
      <c r="T2649" s="74"/>
    </row>
    <row r="2650" spans="2:20" ht="30" customHeight="1" x14ac:dyDescent="0.2">
      <c r="B2650" s="120">
        <v>2639</v>
      </c>
      <c r="C2650" s="123"/>
      <c r="D2650" s="123"/>
      <c r="E2650" s="153"/>
      <c r="F2650" s="166" t="str">
        <f t="shared" si="41"/>
        <v/>
      </c>
      <c r="G2650" s="77" t="str">
        <f>IF(D2650="","",VLOOKUP(D2650,'Habitat Matrix'!$B$2:$D$264,2,FALSE))</f>
        <v/>
      </c>
      <c r="H2650" s="86" t="str">
        <f>IF(G2650="","",VLOOKUP(G2650,Functionality!$B$11:$C$16,2,FALSE))</f>
        <v/>
      </c>
      <c r="I2650" s="78"/>
      <c r="J2650" s="210" t="str">
        <f>IF(I2650="","",VLOOKUP(I2650,Functionality!$B$20:$C$26,2,FALSE))</f>
        <v/>
      </c>
      <c r="K2650" s="78"/>
      <c r="L2650" s="210" t="str">
        <f>IF(K2650="","",VLOOKUP(K2650,Functionality!$B$30:$C$32,2,FALSE))</f>
        <v/>
      </c>
      <c r="M2650" s="78"/>
      <c r="N2650" s="86" t="str">
        <f>IF(M2650="","",VLOOKUP(M2650,Functionality!$B$36:$C$38,2,FALSE))</f>
        <v/>
      </c>
      <c r="O2650" s="163" t="str">
        <f>IF(OR(F2650="",G2650="",I2650="",K2650="",M2650=""),"TBC",IF(OR(C2650=Functionality!$H$3,(C2650=Functionality!$I$3)),SUM(F2650*H2650*J2650*L2650*N2650),0))</f>
        <v>TBC</v>
      </c>
      <c r="P2650" s="163" t="str">
        <f>IF(OR(F2650="",G2650="",I2650="",K2650="",M2650=""),"TBC",IF(OR(C2650=Functionality!$H$4,(C2650=Functionality!$I$4)),SUM(F2650*H2650*J2650*L2650*N2650),0))</f>
        <v>TBC</v>
      </c>
      <c r="Q2650" s="163" t="str">
        <f>IF(OR(F2650="",G2650="",I2650="",K2650="",M2650=""),"TBC",IF(OR(C2650=Functionality!$H$5,(C2650=Functionality!$I$5)),SUM(F2650*H2650*J2650*L2650*N2650),0))</f>
        <v>TBC</v>
      </c>
      <c r="R2650" s="82"/>
      <c r="S2650" s="122"/>
      <c r="T2650" s="74"/>
    </row>
    <row r="2651" spans="2:20" ht="30" customHeight="1" x14ac:dyDescent="0.2">
      <c r="B2651" s="120">
        <v>2640</v>
      </c>
      <c r="C2651" s="123"/>
      <c r="D2651" s="123"/>
      <c r="E2651" s="153"/>
      <c r="F2651" s="166" t="str">
        <f t="shared" si="41"/>
        <v/>
      </c>
      <c r="G2651" s="77" t="str">
        <f>IF(D2651="","",VLOOKUP(D2651,'Habitat Matrix'!$B$2:$D$264,2,FALSE))</f>
        <v/>
      </c>
      <c r="H2651" s="86" t="str">
        <f>IF(G2651="","",VLOOKUP(G2651,Functionality!$B$11:$C$16,2,FALSE))</f>
        <v/>
      </c>
      <c r="I2651" s="78"/>
      <c r="J2651" s="210" t="str">
        <f>IF(I2651="","",VLOOKUP(I2651,Functionality!$B$20:$C$26,2,FALSE))</f>
        <v/>
      </c>
      <c r="K2651" s="78"/>
      <c r="L2651" s="210" t="str">
        <f>IF(K2651="","",VLOOKUP(K2651,Functionality!$B$30:$C$32,2,FALSE))</f>
        <v/>
      </c>
      <c r="M2651" s="78"/>
      <c r="N2651" s="86" t="str">
        <f>IF(M2651="","",VLOOKUP(M2651,Functionality!$B$36:$C$38,2,FALSE))</f>
        <v/>
      </c>
      <c r="O2651" s="163" t="str">
        <f>IF(OR(F2651="",G2651="",I2651="",K2651="",M2651=""),"TBC",IF(OR(C2651=Functionality!$H$3,(C2651=Functionality!$I$3)),SUM(F2651*H2651*J2651*L2651*N2651),0))</f>
        <v>TBC</v>
      </c>
      <c r="P2651" s="163" t="str">
        <f>IF(OR(F2651="",G2651="",I2651="",K2651="",M2651=""),"TBC",IF(OR(C2651=Functionality!$H$4,(C2651=Functionality!$I$4)),SUM(F2651*H2651*J2651*L2651*N2651),0))</f>
        <v>TBC</v>
      </c>
      <c r="Q2651" s="163" t="str">
        <f>IF(OR(F2651="",G2651="",I2651="",K2651="",M2651=""),"TBC",IF(OR(C2651=Functionality!$H$5,(C2651=Functionality!$I$5)),SUM(F2651*H2651*J2651*L2651*N2651),0))</f>
        <v>TBC</v>
      </c>
      <c r="R2651" s="82"/>
      <c r="S2651" s="122"/>
      <c r="T2651" s="74"/>
    </row>
    <row r="2652" spans="2:20" ht="30" customHeight="1" x14ac:dyDescent="0.2">
      <c r="B2652" s="120">
        <v>2641</v>
      </c>
      <c r="C2652" s="123"/>
      <c r="D2652" s="123"/>
      <c r="E2652" s="153"/>
      <c r="F2652" s="166" t="str">
        <f t="shared" si="41"/>
        <v/>
      </c>
      <c r="G2652" s="77" t="str">
        <f>IF(D2652="","",VLOOKUP(D2652,'Habitat Matrix'!$B$2:$D$264,2,FALSE))</f>
        <v/>
      </c>
      <c r="H2652" s="86" t="str">
        <f>IF(G2652="","",VLOOKUP(G2652,Functionality!$B$11:$C$16,2,FALSE))</f>
        <v/>
      </c>
      <c r="I2652" s="78"/>
      <c r="J2652" s="210" t="str">
        <f>IF(I2652="","",VLOOKUP(I2652,Functionality!$B$20:$C$26,2,FALSE))</f>
        <v/>
      </c>
      <c r="K2652" s="78"/>
      <c r="L2652" s="210" t="str">
        <f>IF(K2652="","",VLOOKUP(K2652,Functionality!$B$30:$C$32,2,FALSE))</f>
        <v/>
      </c>
      <c r="M2652" s="78"/>
      <c r="N2652" s="86" t="str">
        <f>IF(M2652="","",VLOOKUP(M2652,Functionality!$B$36:$C$38,2,FALSE))</f>
        <v/>
      </c>
      <c r="O2652" s="163" t="str">
        <f>IF(OR(F2652="",G2652="",I2652="",K2652="",M2652=""),"TBC",IF(OR(C2652=Functionality!$H$3,(C2652=Functionality!$I$3)),SUM(F2652*H2652*J2652*L2652*N2652),0))</f>
        <v>TBC</v>
      </c>
      <c r="P2652" s="163" t="str">
        <f>IF(OR(F2652="",G2652="",I2652="",K2652="",M2652=""),"TBC",IF(OR(C2652=Functionality!$H$4,(C2652=Functionality!$I$4)),SUM(F2652*H2652*J2652*L2652*N2652),0))</f>
        <v>TBC</v>
      </c>
      <c r="Q2652" s="163" t="str">
        <f>IF(OR(F2652="",G2652="",I2652="",K2652="",M2652=""),"TBC",IF(OR(C2652=Functionality!$H$5,(C2652=Functionality!$I$5)),SUM(F2652*H2652*J2652*L2652*N2652),0))</f>
        <v>TBC</v>
      </c>
      <c r="R2652" s="82"/>
      <c r="S2652" s="122"/>
      <c r="T2652" s="74"/>
    </row>
    <row r="2653" spans="2:20" ht="30" customHeight="1" x14ac:dyDescent="0.2">
      <c r="B2653" s="120">
        <v>2642</v>
      </c>
      <c r="C2653" s="123"/>
      <c r="D2653" s="123"/>
      <c r="E2653" s="153"/>
      <c r="F2653" s="166" t="str">
        <f t="shared" si="41"/>
        <v/>
      </c>
      <c r="G2653" s="77" t="str">
        <f>IF(D2653="","",VLOOKUP(D2653,'Habitat Matrix'!$B$2:$D$264,2,FALSE))</f>
        <v/>
      </c>
      <c r="H2653" s="86" t="str">
        <f>IF(G2653="","",VLOOKUP(G2653,Functionality!$B$11:$C$16,2,FALSE))</f>
        <v/>
      </c>
      <c r="I2653" s="78"/>
      <c r="J2653" s="210" t="str">
        <f>IF(I2653="","",VLOOKUP(I2653,Functionality!$B$20:$C$26,2,FALSE))</f>
        <v/>
      </c>
      <c r="K2653" s="78"/>
      <c r="L2653" s="210" t="str">
        <f>IF(K2653="","",VLOOKUP(K2653,Functionality!$B$30:$C$32,2,FALSE))</f>
        <v/>
      </c>
      <c r="M2653" s="78"/>
      <c r="N2653" s="86" t="str">
        <f>IF(M2653="","",VLOOKUP(M2653,Functionality!$B$36:$C$38,2,FALSE))</f>
        <v/>
      </c>
      <c r="O2653" s="163" t="str">
        <f>IF(OR(F2653="",G2653="",I2653="",K2653="",M2653=""),"TBC",IF(OR(C2653=Functionality!$H$3,(C2653=Functionality!$I$3)),SUM(F2653*H2653*J2653*L2653*N2653),0))</f>
        <v>TBC</v>
      </c>
      <c r="P2653" s="163" t="str">
        <f>IF(OR(F2653="",G2653="",I2653="",K2653="",M2653=""),"TBC",IF(OR(C2653=Functionality!$H$4,(C2653=Functionality!$I$4)),SUM(F2653*H2653*J2653*L2653*N2653),0))</f>
        <v>TBC</v>
      </c>
      <c r="Q2653" s="163" t="str">
        <f>IF(OR(F2653="",G2653="",I2653="",K2653="",M2653=""),"TBC",IF(OR(C2653=Functionality!$H$5,(C2653=Functionality!$I$5)),SUM(F2653*H2653*J2653*L2653*N2653),0))</f>
        <v>TBC</v>
      </c>
      <c r="R2653" s="82"/>
      <c r="S2653" s="122"/>
      <c r="T2653" s="74"/>
    </row>
    <row r="2654" spans="2:20" ht="30" customHeight="1" x14ac:dyDescent="0.2">
      <c r="B2654" s="120">
        <v>2643</v>
      </c>
      <c r="C2654" s="123"/>
      <c r="D2654" s="123"/>
      <c r="E2654" s="153"/>
      <c r="F2654" s="166" t="str">
        <f t="shared" si="41"/>
        <v/>
      </c>
      <c r="G2654" s="77" t="str">
        <f>IF(D2654="","",VLOOKUP(D2654,'Habitat Matrix'!$B$2:$D$264,2,FALSE))</f>
        <v/>
      </c>
      <c r="H2654" s="86" t="str">
        <f>IF(G2654="","",VLOOKUP(G2654,Functionality!$B$11:$C$16,2,FALSE))</f>
        <v/>
      </c>
      <c r="I2654" s="78"/>
      <c r="J2654" s="210" t="str">
        <f>IF(I2654="","",VLOOKUP(I2654,Functionality!$B$20:$C$26,2,FALSE))</f>
        <v/>
      </c>
      <c r="K2654" s="78"/>
      <c r="L2654" s="210" t="str">
        <f>IF(K2654="","",VLOOKUP(K2654,Functionality!$B$30:$C$32,2,FALSE))</f>
        <v/>
      </c>
      <c r="M2654" s="78"/>
      <c r="N2654" s="86" t="str">
        <f>IF(M2654="","",VLOOKUP(M2654,Functionality!$B$36:$C$38,2,FALSE))</f>
        <v/>
      </c>
      <c r="O2654" s="163" t="str">
        <f>IF(OR(F2654="",G2654="",I2654="",K2654="",M2654=""),"TBC",IF(OR(C2654=Functionality!$H$3,(C2654=Functionality!$I$3)),SUM(F2654*H2654*J2654*L2654*N2654),0))</f>
        <v>TBC</v>
      </c>
      <c r="P2654" s="163" t="str">
        <f>IF(OR(F2654="",G2654="",I2654="",K2654="",M2654=""),"TBC",IF(OR(C2654=Functionality!$H$4,(C2654=Functionality!$I$4)),SUM(F2654*H2654*J2654*L2654*N2654),0))</f>
        <v>TBC</v>
      </c>
      <c r="Q2654" s="163" t="str">
        <f>IF(OR(F2654="",G2654="",I2654="",K2654="",M2654=""),"TBC",IF(OR(C2654=Functionality!$H$5,(C2654=Functionality!$I$5)),SUM(F2654*H2654*J2654*L2654*N2654),0))</f>
        <v>TBC</v>
      </c>
      <c r="R2654" s="82"/>
      <c r="S2654" s="122"/>
      <c r="T2654" s="74"/>
    </row>
    <row r="2655" spans="2:20" ht="30" customHeight="1" x14ac:dyDescent="0.2">
      <c r="B2655" s="120">
        <v>2644</v>
      </c>
      <c r="C2655" s="123"/>
      <c r="D2655" s="123"/>
      <c r="E2655" s="153"/>
      <c r="F2655" s="166" t="str">
        <f t="shared" si="41"/>
        <v/>
      </c>
      <c r="G2655" s="77" t="str">
        <f>IF(D2655="","",VLOOKUP(D2655,'Habitat Matrix'!$B$2:$D$264,2,FALSE))</f>
        <v/>
      </c>
      <c r="H2655" s="86" t="str">
        <f>IF(G2655="","",VLOOKUP(G2655,Functionality!$B$11:$C$16,2,FALSE))</f>
        <v/>
      </c>
      <c r="I2655" s="78"/>
      <c r="J2655" s="210" t="str">
        <f>IF(I2655="","",VLOOKUP(I2655,Functionality!$B$20:$C$26,2,FALSE))</f>
        <v/>
      </c>
      <c r="K2655" s="78"/>
      <c r="L2655" s="210" t="str">
        <f>IF(K2655="","",VLOOKUP(K2655,Functionality!$B$30:$C$32,2,FALSE))</f>
        <v/>
      </c>
      <c r="M2655" s="78"/>
      <c r="N2655" s="86" t="str">
        <f>IF(M2655="","",VLOOKUP(M2655,Functionality!$B$36:$C$38,2,FALSE))</f>
        <v/>
      </c>
      <c r="O2655" s="163" t="str">
        <f>IF(OR(F2655="",G2655="",I2655="",K2655="",M2655=""),"TBC",IF(OR(C2655=Functionality!$H$3,(C2655=Functionality!$I$3)),SUM(F2655*H2655*J2655*L2655*N2655),0))</f>
        <v>TBC</v>
      </c>
      <c r="P2655" s="163" t="str">
        <f>IF(OR(F2655="",G2655="",I2655="",K2655="",M2655=""),"TBC",IF(OR(C2655=Functionality!$H$4,(C2655=Functionality!$I$4)),SUM(F2655*H2655*J2655*L2655*N2655),0))</f>
        <v>TBC</v>
      </c>
      <c r="Q2655" s="163" t="str">
        <f>IF(OR(F2655="",G2655="",I2655="",K2655="",M2655=""),"TBC",IF(OR(C2655=Functionality!$H$5,(C2655=Functionality!$I$5)),SUM(F2655*H2655*J2655*L2655*N2655),0))</f>
        <v>TBC</v>
      </c>
      <c r="R2655" s="82"/>
      <c r="S2655" s="122"/>
      <c r="T2655" s="74"/>
    </row>
    <row r="2656" spans="2:20" ht="30" customHeight="1" x14ac:dyDescent="0.2">
      <c r="B2656" s="120">
        <v>2645</v>
      </c>
      <c r="C2656" s="123"/>
      <c r="D2656" s="123"/>
      <c r="E2656" s="153"/>
      <c r="F2656" s="166" t="str">
        <f t="shared" si="41"/>
        <v/>
      </c>
      <c r="G2656" s="77" t="str">
        <f>IF(D2656="","",VLOOKUP(D2656,'Habitat Matrix'!$B$2:$D$264,2,FALSE))</f>
        <v/>
      </c>
      <c r="H2656" s="86" t="str">
        <f>IF(G2656="","",VLOOKUP(G2656,Functionality!$B$11:$C$16,2,FALSE))</f>
        <v/>
      </c>
      <c r="I2656" s="78"/>
      <c r="J2656" s="210" t="str">
        <f>IF(I2656="","",VLOOKUP(I2656,Functionality!$B$20:$C$26,2,FALSE))</f>
        <v/>
      </c>
      <c r="K2656" s="78"/>
      <c r="L2656" s="210" t="str">
        <f>IF(K2656="","",VLOOKUP(K2656,Functionality!$B$30:$C$32,2,FALSE))</f>
        <v/>
      </c>
      <c r="M2656" s="78"/>
      <c r="N2656" s="86" t="str">
        <f>IF(M2656="","",VLOOKUP(M2656,Functionality!$B$36:$C$38,2,FALSE))</f>
        <v/>
      </c>
      <c r="O2656" s="163" t="str">
        <f>IF(OR(F2656="",G2656="",I2656="",K2656="",M2656=""),"TBC",IF(OR(C2656=Functionality!$H$3,(C2656=Functionality!$I$3)),SUM(F2656*H2656*J2656*L2656*N2656),0))</f>
        <v>TBC</v>
      </c>
      <c r="P2656" s="163" t="str">
        <f>IF(OR(F2656="",G2656="",I2656="",K2656="",M2656=""),"TBC",IF(OR(C2656=Functionality!$H$4,(C2656=Functionality!$I$4)),SUM(F2656*H2656*J2656*L2656*N2656),0))</f>
        <v>TBC</v>
      </c>
      <c r="Q2656" s="163" t="str">
        <f>IF(OR(F2656="",G2656="",I2656="",K2656="",M2656=""),"TBC",IF(OR(C2656=Functionality!$H$5,(C2656=Functionality!$I$5)),SUM(F2656*H2656*J2656*L2656*N2656),0))</f>
        <v>TBC</v>
      </c>
      <c r="R2656" s="82"/>
      <c r="S2656" s="122"/>
      <c r="T2656" s="74"/>
    </row>
    <row r="2657" spans="2:20" ht="30" customHeight="1" x14ac:dyDescent="0.2">
      <c r="B2657" s="120">
        <v>2646</v>
      </c>
      <c r="C2657" s="123"/>
      <c r="D2657" s="123"/>
      <c r="E2657" s="153"/>
      <c r="F2657" s="166" t="str">
        <f t="shared" si="41"/>
        <v/>
      </c>
      <c r="G2657" s="77" t="str">
        <f>IF(D2657="","",VLOOKUP(D2657,'Habitat Matrix'!$B$2:$D$264,2,FALSE))</f>
        <v/>
      </c>
      <c r="H2657" s="86" t="str">
        <f>IF(G2657="","",VLOOKUP(G2657,Functionality!$B$11:$C$16,2,FALSE))</f>
        <v/>
      </c>
      <c r="I2657" s="78"/>
      <c r="J2657" s="210" t="str">
        <f>IF(I2657="","",VLOOKUP(I2657,Functionality!$B$20:$C$26,2,FALSE))</f>
        <v/>
      </c>
      <c r="K2657" s="78"/>
      <c r="L2657" s="210" t="str">
        <f>IF(K2657="","",VLOOKUP(K2657,Functionality!$B$30:$C$32,2,FALSE))</f>
        <v/>
      </c>
      <c r="M2657" s="78"/>
      <c r="N2657" s="86" t="str">
        <f>IF(M2657="","",VLOOKUP(M2657,Functionality!$B$36:$C$38,2,FALSE))</f>
        <v/>
      </c>
      <c r="O2657" s="163" t="str">
        <f>IF(OR(F2657="",G2657="",I2657="",K2657="",M2657=""),"TBC",IF(OR(C2657=Functionality!$H$3,(C2657=Functionality!$I$3)),SUM(F2657*H2657*J2657*L2657*N2657),0))</f>
        <v>TBC</v>
      </c>
      <c r="P2657" s="163" t="str">
        <f>IF(OR(F2657="",G2657="",I2657="",K2657="",M2657=""),"TBC",IF(OR(C2657=Functionality!$H$4,(C2657=Functionality!$I$4)),SUM(F2657*H2657*J2657*L2657*N2657),0))</f>
        <v>TBC</v>
      </c>
      <c r="Q2657" s="163" t="str">
        <f>IF(OR(F2657="",G2657="",I2657="",K2657="",M2657=""),"TBC",IF(OR(C2657=Functionality!$H$5,(C2657=Functionality!$I$5)),SUM(F2657*H2657*J2657*L2657*N2657),0))</f>
        <v>TBC</v>
      </c>
      <c r="R2657" s="82"/>
      <c r="S2657" s="122"/>
      <c r="T2657" s="74"/>
    </row>
    <row r="2658" spans="2:20" ht="30" customHeight="1" x14ac:dyDescent="0.2">
      <c r="B2658" s="120">
        <v>2647</v>
      </c>
      <c r="C2658" s="123"/>
      <c r="D2658" s="123"/>
      <c r="E2658" s="153"/>
      <c r="F2658" s="166" t="str">
        <f t="shared" si="41"/>
        <v/>
      </c>
      <c r="G2658" s="77" t="str">
        <f>IF(D2658="","",VLOOKUP(D2658,'Habitat Matrix'!$B$2:$D$264,2,FALSE))</f>
        <v/>
      </c>
      <c r="H2658" s="86" t="str">
        <f>IF(G2658="","",VLOOKUP(G2658,Functionality!$B$11:$C$16,2,FALSE))</f>
        <v/>
      </c>
      <c r="I2658" s="78"/>
      <c r="J2658" s="210" t="str">
        <f>IF(I2658="","",VLOOKUP(I2658,Functionality!$B$20:$C$26,2,FALSE))</f>
        <v/>
      </c>
      <c r="K2658" s="78"/>
      <c r="L2658" s="210" t="str">
        <f>IF(K2658="","",VLOOKUP(K2658,Functionality!$B$30:$C$32,2,FALSE))</f>
        <v/>
      </c>
      <c r="M2658" s="78"/>
      <c r="N2658" s="86" t="str">
        <f>IF(M2658="","",VLOOKUP(M2658,Functionality!$B$36:$C$38,2,FALSE))</f>
        <v/>
      </c>
      <c r="O2658" s="163" t="str">
        <f>IF(OR(F2658="",G2658="",I2658="",K2658="",M2658=""),"TBC",IF(OR(C2658=Functionality!$H$3,(C2658=Functionality!$I$3)),SUM(F2658*H2658*J2658*L2658*N2658),0))</f>
        <v>TBC</v>
      </c>
      <c r="P2658" s="163" t="str">
        <f>IF(OR(F2658="",G2658="",I2658="",K2658="",M2658=""),"TBC",IF(OR(C2658=Functionality!$H$4,(C2658=Functionality!$I$4)),SUM(F2658*H2658*J2658*L2658*N2658),0))</f>
        <v>TBC</v>
      </c>
      <c r="Q2658" s="163" t="str">
        <f>IF(OR(F2658="",G2658="",I2658="",K2658="",M2658=""),"TBC",IF(OR(C2658=Functionality!$H$5,(C2658=Functionality!$I$5)),SUM(F2658*H2658*J2658*L2658*N2658),0))</f>
        <v>TBC</v>
      </c>
      <c r="R2658" s="82"/>
      <c r="S2658" s="122"/>
      <c r="T2658" s="74"/>
    </row>
    <row r="2659" spans="2:20" ht="30" customHeight="1" x14ac:dyDescent="0.2">
      <c r="B2659" s="120">
        <v>2648</v>
      </c>
      <c r="C2659" s="123"/>
      <c r="D2659" s="123"/>
      <c r="E2659" s="153"/>
      <c r="F2659" s="166" t="str">
        <f t="shared" si="41"/>
        <v/>
      </c>
      <c r="G2659" s="77" t="str">
        <f>IF(D2659="","",VLOOKUP(D2659,'Habitat Matrix'!$B$2:$D$264,2,FALSE))</f>
        <v/>
      </c>
      <c r="H2659" s="86" t="str">
        <f>IF(G2659="","",VLOOKUP(G2659,Functionality!$B$11:$C$16,2,FALSE))</f>
        <v/>
      </c>
      <c r="I2659" s="78"/>
      <c r="J2659" s="210" t="str">
        <f>IF(I2659="","",VLOOKUP(I2659,Functionality!$B$20:$C$26,2,FALSE))</f>
        <v/>
      </c>
      <c r="K2659" s="78"/>
      <c r="L2659" s="210" t="str">
        <f>IF(K2659="","",VLOOKUP(K2659,Functionality!$B$30:$C$32,2,FALSE))</f>
        <v/>
      </c>
      <c r="M2659" s="78"/>
      <c r="N2659" s="86" t="str">
        <f>IF(M2659="","",VLOOKUP(M2659,Functionality!$B$36:$C$38,2,FALSE))</f>
        <v/>
      </c>
      <c r="O2659" s="163" t="str">
        <f>IF(OR(F2659="",G2659="",I2659="",K2659="",M2659=""),"TBC",IF(OR(C2659=Functionality!$H$3,(C2659=Functionality!$I$3)),SUM(F2659*H2659*J2659*L2659*N2659),0))</f>
        <v>TBC</v>
      </c>
      <c r="P2659" s="163" t="str">
        <f>IF(OR(F2659="",G2659="",I2659="",K2659="",M2659=""),"TBC",IF(OR(C2659=Functionality!$H$4,(C2659=Functionality!$I$4)),SUM(F2659*H2659*J2659*L2659*N2659),0))</f>
        <v>TBC</v>
      </c>
      <c r="Q2659" s="163" t="str">
        <f>IF(OR(F2659="",G2659="",I2659="",K2659="",M2659=""),"TBC",IF(OR(C2659=Functionality!$H$5,(C2659=Functionality!$I$5)),SUM(F2659*H2659*J2659*L2659*N2659),0))</f>
        <v>TBC</v>
      </c>
      <c r="R2659" s="82"/>
      <c r="S2659" s="122"/>
      <c r="T2659" s="74"/>
    </row>
    <row r="2660" spans="2:20" ht="30" customHeight="1" x14ac:dyDescent="0.2">
      <c r="B2660" s="120">
        <v>2649</v>
      </c>
      <c r="C2660" s="123"/>
      <c r="D2660" s="123"/>
      <c r="E2660" s="153"/>
      <c r="F2660" s="166" t="str">
        <f t="shared" si="41"/>
        <v/>
      </c>
      <c r="G2660" s="77" t="str">
        <f>IF(D2660="","",VLOOKUP(D2660,'Habitat Matrix'!$B$2:$D$264,2,FALSE))</f>
        <v/>
      </c>
      <c r="H2660" s="86" t="str">
        <f>IF(G2660="","",VLOOKUP(G2660,Functionality!$B$11:$C$16,2,FALSE))</f>
        <v/>
      </c>
      <c r="I2660" s="78"/>
      <c r="J2660" s="210" t="str">
        <f>IF(I2660="","",VLOOKUP(I2660,Functionality!$B$20:$C$26,2,FALSE))</f>
        <v/>
      </c>
      <c r="K2660" s="78"/>
      <c r="L2660" s="210" t="str">
        <f>IF(K2660="","",VLOOKUP(K2660,Functionality!$B$30:$C$32,2,FALSE))</f>
        <v/>
      </c>
      <c r="M2660" s="78"/>
      <c r="N2660" s="86" t="str">
        <f>IF(M2660="","",VLOOKUP(M2660,Functionality!$B$36:$C$38,2,FALSE))</f>
        <v/>
      </c>
      <c r="O2660" s="163" t="str">
        <f>IF(OR(F2660="",G2660="",I2660="",K2660="",M2660=""),"TBC",IF(OR(C2660=Functionality!$H$3,(C2660=Functionality!$I$3)),SUM(F2660*H2660*J2660*L2660*N2660),0))</f>
        <v>TBC</v>
      </c>
      <c r="P2660" s="163" t="str">
        <f>IF(OR(F2660="",G2660="",I2660="",K2660="",M2660=""),"TBC",IF(OR(C2660=Functionality!$H$4,(C2660=Functionality!$I$4)),SUM(F2660*H2660*J2660*L2660*N2660),0))</f>
        <v>TBC</v>
      </c>
      <c r="Q2660" s="163" t="str">
        <f>IF(OR(F2660="",G2660="",I2660="",K2660="",M2660=""),"TBC",IF(OR(C2660=Functionality!$H$5,(C2660=Functionality!$I$5)),SUM(F2660*H2660*J2660*L2660*N2660),0))</f>
        <v>TBC</v>
      </c>
      <c r="R2660" s="82"/>
      <c r="S2660" s="122"/>
      <c r="T2660" s="74"/>
    </row>
    <row r="2661" spans="2:20" ht="30" customHeight="1" x14ac:dyDescent="0.2">
      <c r="B2661" s="120">
        <v>2650</v>
      </c>
      <c r="C2661" s="123"/>
      <c r="D2661" s="123"/>
      <c r="E2661" s="153"/>
      <c r="F2661" s="166" t="str">
        <f t="shared" si="41"/>
        <v/>
      </c>
      <c r="G2661" s="77" t="str">
        <f>IF(D2661="","",VLOOKUP(D2661,'Habitat Matrix'!$B$2:$D$264,2,FALSE))</f>
        <v/>
      </c>
      <c r="H2661" s="86" t="str">
        <f>IF(G2661="","",VLOOKUP(G2661,Functionality!$B$11:$C$16,2,FALSE))</f>
        <v/>
      </c>
      <c r="I2661" s="78"/>
      <c r="J2661" s="210" t="str">
        <f>IF(I2661="","",VLOOKUP(I2661,Functionality!$B$20:$C$26,2,FALSE))</f>
        <v/>
      </c>
      <c r="K2661" s="78"/>
      <c r="L2661" s="210" t="str">
        <f>IF(K2661="","",VLOOKUP(K2661,Functionality!$B$30:$C$32,2,FALSE))</f>
        <v/>
      </c>
      <c r="M2661" s="78"/>
      <c r="N2661" s="86" t="str">
        <f>IF(M2661="","",VLOOKUP(M2661,Functionality!$B$36:$C$38,2,FALSE))</f>
        <v/>
      </c>
      <c r="O2661" s="163" t="str">
        <f>IF(OR(F2661="",G2661="",I2661="",K2661="",M2661=""),"TBC",IF(OR(C2661=Functionality!$H$3,(C2661=Functionality!$I$3)),SUM(F2661*H2661*J2661*L2661*N2661),0))</f>
        <v>TBC</v>
      </c>
      <c r="P2661" s="163" t="str">
        <f>IF(OR(F2661="",G2661="",I2661="",K2661="",M2661=""),"TBC",IF(OR(C2661=Functionality!$H$4,(C2661=Functionality!$I$4)),SUM(F2661*H2661*J2661*L2661*N2661),0))</f>
        <v>TBC</v>
      </c>
      <c r="Q2661" s="163" t="str">
        <f>IF(OR(F2661="",G2661="",I2661="",K2661="",M2661=""),"TBC",IF(OR(C2661=Functionality!$H$5,(C2661=Functionality!$I$5)),SUM(F2661*H2661*J2661*L2661*N2661),0))</f>
        <v>TBC</v>
      </c>
      <c r="R2661" s="82"/>
      <c r="S2661" s="122"/>
      <c r="T2661" s="74"/>
    </row>
    <row r="2662" spans="2:20" ht="30" customHeight="1" x14ac:dyDescent="0.2">
      <c r="B2662" s="120">
        <v>2651</v>
      </c>
      <c r="C2662" s="123"/>
      <c r="D2662" s="123"/>
      <c r="E2662" s="153"/>
      <c r="F2662" s="166" t="str">
        <f t="shared" si="41"/>
        <v/>
      </c>
      <c r="G2662" s="77" t="str">
        <f>IF(D2662="","",VLOOKUP(D2662,'Habitat Matrix'!$B$2:$D$264,2,FALSE))</f>
        <v/>
      </c>
      <c r="H2662" s="86" t="str">
        <f>IF(G2662="","",VLOOKUP(G2662,Functionality!$B$11:$C$16,2,FALSE))</f>
        <v/>
      </c>
      <c r="I2662" s="78"/>
      <c r="J2662" s="210" t="str">
        <f>IF(I2662="","",VLOOKUP(I2662,Functionality!$B$20:$C$26,2,FALSE))</f>
        <v/>
      </c>
      <c r="K2662" s="78"/>
      <c r="L2662" s="210" t="str">
        <f>IF(K2662="","",VLOOKUP(K2662,Functionality!$B$30:$C$32,2,FALSE))</f>
        <v/>
      </c>
      <c r="M2662" s="78"/>
      <c r="N2662" s="86" t="str">
        <f>IF(M2662="","",VLOOKUP(M2662,Functionality!$B$36:$C$38,2,FALSE))</f>
        <v/>
      </c>
      <c r="O2662" s="163" t="str">
        <f>IF(OR(F2662="",G2662="",I2662="",K2662="",M2662=""),"TBC",IF(OR(C2662=Functionality!$H$3,(C2662=Functionality!$I$3)),SUM(F2662*H2662*J2662*L2662*N2662),0))</f>
        <v>TBC</v>
      </c>
      <c r="P2662" s="163" t="str">
        <f>IF(OR(F2662="",G2662="",I2662="",K2662="",M2662=""),"TBC",IF(OR(C2662=Functionality!$H$4,(C2662=Functionality!$I$4)),SUM(F2662*H2662*J2662*L2662*N2662),0))</f>
        <v>TBC</v>
      </c>
      <c r="Q2662" s="163" t="str">
        <f>IF(OR(F2662="",G2662="",I2662="",K2662="",M2662=""),"TBC",IF(OR(C2662=Functionality!$H$5,(C2662=Functionality!$I$5)),SUM(F2662*H2662*J2662*L2662*N2662),0))</f>
        <v>TBC</v>
      </c>
      <c r="R2662" s="82"/>
      <c r="S2662" s="122"/>
      <c r="T2662" s="74"/>
    </row>
    <row r="2663" spans="2:20" ht="30" customHeight="1" x14ac:dyDescent="0.2">
      <c r="B2663" s="120">
        <v>2652</v>
      </c>
      <c r="C2663" s="123"/>
      <c r="D2663" s="123"/>
      <c r="E2663" s="153"/>
      <c r="F2663" s="166" t="str">
        <f t="shared" si="41"/>
        <v/>
      </c>
      <c r="G2663" s="77" t="str">
        <f>IF(D2663="","",VLOOKUP(D2663,'Habitat Matrix'!$B$2:$D$264,2,FALSE))</f>
        <v/>
      </c>
      <c r="H2663" s="86" t="str">
        <f>IF(G2663="","",VLOOKUP(G2663,Functionality!$B$11:$C$16,2,FALSE))</f>
        <v/>
      </c>
      <c r="I2663" s="78"/>
      <c r="J2663" s="210" t="str">
        <f>IF(I2663="","",VLOOKUP(I2663,Functionality!$B$20:$C$26,2,FALSE))</f>
        <v/>
      </c>
      <c r="K2663" s="78"/>
      <c r="L2663" s="210" t="str">
        <f>IF(K2663="","",VLOOKUP(K2663,Functionality!$B$30:$C$32,2,FALSE))</f>
        <v/>
      </c>
      <c r="M2663" s="78"/>
      <c r="N2663" s="86" t="str">
        <f>IF(M2663="","",VLOOKUP(M2663,Functionality!$B$36:$C$38,2,FALSE))</f>
        <v/>
      </c>
      <c r="O2663" s="163" t="str">
        <f>IF(OR(F2663="",G2663="",I2663="",K2663="",M2663=""),"TBC",IF(OR(C2663=Functionality!$H$3,(C2663=Functionality!$I$3)),SUM(F2663*H2663*J2663*L2663*N2663),0))</f>
        <v>TBC</v>
      </c>
      <c r="P2663" s="163" t="str">
        <f>IF(OR(F2663="",G2663="",I2663="",K2663="",M2663=""),"TBC",IF(OR(C2663=Functionality!$H$4,(C2663=Functionality!$I$4)),SUM(F2663*H2663*J2663*L2663*N2663),0))</f>
        <v>TBC</v>
      </c>
      <c r="Q2663" s="163" t="str">
        <f>IF(OR(F2663="",G2663="",I2663="",K2663="",M2663=""),"TBC",IF(OR(C2663=Functionality!$H$5,(C2663=Functionality!$I$5)),SUM(F2663*H2663*J2663*L2663*N2663),0))</f>
        <v>TBC</v>
      </c>
      <c r="R2663" s="82"/>
      <c r="S2663" s="122"/>
      <c r="T2663" s="74"/>
    </row>
    <row r="2664" spans="2:20" ht="30" customHeight="1" x14ac:dyDescent="0.2">
      <c r="B2664" s="120">
        <v>2653</v>
      </c>
      <c r="C2664" s="123"/>
      <c r="D2664" s="123"/>
      <c r="E2664" s="153"/>
      <c r="F2664" s="166" t="str">
        <f t="shared" si="41"/>
        <v/>
      </c>
      <c r="G2664" s="77" t="str">
        <f>IF(D2664="","",VLOOKUP(D2664,'Habitat Matrix'!$B$2:$D$264,2,FALSE))</f>
        <v/>
      </c>
      <c r="H2664" s="86" t="str">
        <f>IF(G2664="","",VLOOKUP(G2664,Functionality!$B$11:$C$16,2,FALSE))</f>
        <v/>
      </c>
      <c r="I2664" s="78"/>
      <c r="J2664" s="210" t="str">
        <f>IF(I2664="","",VLOOKUP(I2664,Functionality!$B$20:$C$26,2,FALSE))</f>
        <v/>
      </c>
      <c r="K2664" s="78"/>
      <c r="L2664" s="210" t="str">
        <f>IF(K2664="","",VLOOKUP(K2664,Functionality!$B$30:$C$32,2,FALSE))</f>
        <v/>
      </c>
      <c r="M2664" s="78"/>
      <c r="N2664" s="86" t="str">
        <f>IF(M2664="","",VLOOKUP(M2664,Functionality!$B$36:$C$38,2,FALSE))</f>
        <v/>
      </c>
      <c r="O2664" s="163" t="str">
        <f>IF(OR(F2664="",G2664="",I2664="",K2664="",M2664=""),"TBC",IF(OR(C2664=Functionality!$H$3,(C2664=Functionality!$I$3)),SUM(F2664*H2664*J2664*L2664*N2664),0))</f>
        <v>TBC</v>
      </c>
      <c r="P2664" s="163" t="str">
        <f>IF(OR(F2664="",G2664="",I2664="",K2664="",M2664=""),"TBC",IF(OR(C2664=Functionality!$H$4,(C2664=Functionality!$I$4)),SUM(F2664*H2664*J2664*L2664*N2664),0))</f>
        <v>TBC</v>
      </c>
      <c r="Q2664" s="163" t="str">
        <f>IF(OR(F2664="",G2664="",I2664="",K2664="",M2664=""),"TBC",IF(OR(C2664=Functionality!$H$5,(C2664=Functionality!$I$5)),SUM(F2664*H2664*J2664*L2664*N2664),0))</f>
        <v>TBC</v>
      </c>
      <c r="R2664" s="82"/>
      <c r="S2664" s="122"/>
      <c r="T2664" s="74"/>
    </row>
    <row r="2665" spans="2:20" ht="30" customHeight="1" x14ac:dyDescent="0.2">
      <c r="B2665" s="120">
        <v>2654</v>
      </c>
      <c r="C2665" s="123"/>
      <c r="D2665" s="123"/>
      <c r="E2665" s="153"/>
      <c r="F2665" s="166" t="str">
        <f t="shared" si="41"/>
        <v/>
      </c>
      <c r="G2665" s="77" t="str">
        <f>IF(D2665="","",VLOOKUP(D2665,'Habitat Matrix'!$B$2:$D$264,2,FALSE))</f>
        <v/>
      </c>
      <c r="H2665" s="86" t="str">
        <f>IF(G2665="","",VLOOKUP(G2665,Functionality!$B$11:$C$16,2,FALSE))</f>
        <v/>
      </c>
      <c r="I2665" s="78"/>
      <c r="J2665" s="210" t="str">
        <f>IF(I2665="","",VLOOKUP(I2665,Functionality!$B$20:$C$26,2,FALSE))</f>
        <v/>
      </c>
      <c r="K2665" s="78"/>
      <c r="L2665" s="210" t="str">
        <f>IF(K2665="","",VLOOKUP(K2665,Functionality!$B$30:$C$32,2,FALSE))</f>
        <v/>
      </c>
      <c r="M2665" s="78"/>
      <c r="N2665" s="86" t="str">
        <f>IF(M2665="","",VLOOKUP(M2665,Functionality!$B$36:$C$38,2,FALSE))</f>
        <v/>
      </c>
      <c r="O2665" s="163" t="str">
        <f>IF(OR(F2665="",G2665="",I2665="",K2665="",M2665=""),"TBC",IF(OR(C2665=Functionality!$H$3,(C2665=Functionality!$I$3)),SUM(F2665*H2665*J2665*L2665*N2665),0))</f>
        <v>TBC</v>
      </c>
      <c r="P2665" s="163" t="str">
        <f>IF(OR(F2665="",G2665="",I2665="",K2665="",M2665=""),"TBC",IF(OR(C2665=Functionality!$H$4,(C2665=Functionality!$I$4)),SUM(F2665*H2665*J2665*L2665*N2665),0))</f>
        <v>TBC</v>
      </c>
      <c r="Q2665" s="163" t="str">
        <f>IF(OR(F2665="",G2665="",I2665="",K2665="",M2665=""),"TBC",IF(OR(C2665=Functionality!$H$5,(C2665=Functionality!$I$5)),SUM(F2665*H2665*J2665*L2665*N2665),0))</f>
        <v>TBC</v>
      </c>
      <c r="R2665" s="82"/>
      <c r="S2665" s="122"/>
      <c r="T2665" s="74"/>
    </row>
    <row r="2666" spans="2:20" ht="30" customHeight="1" x14ac:dyDescent="0.2">
      <c r="B2666" s="120">
        <v>2655</v>
      </c>
      <c r="C2666" s="123"/>
      <c r="D2666" s="123"/>
      <c r="E2666" s="153"/>
      <c r="F2666" s="166" t="str">
        <f t="shared" si="41"/>
        <v/>
      </c>
      <c r="G2666" s="77" t="str">
        <f>IF(D2666="","",VLOOKUP(D2666,'Habitat Matrix'!$B$2:$D$264,2,FALSE))</f>
        <v/>
      </c>
      <c r="H2666" s="86" t="str">
        <f>IF(G2666="","",VLOOKUP(G2666,Functionality!$B$11:$C$16,2,FALSE))</f>
        <v/>
      </c>
      <c r="I2666" s="78"/>
      <c r="J2666" s="210" t="str">
        <f>IF(I2666="","",VLOOKUP(I2666,Functionality!$B$20:$C$26,2,FALSE))</f>
        <v/>
      </c>
      <c r="K2666" s="78"/>
      <c r="L2666" s="210" t="str">
        <f>IF(K2666="","",VLOOKUP(K2666,Functionality!$B$30:$C$32,2,FALSE))</f>
        <v/>
      </c>
      <c r="M2666" s="78"/>
      <c r="N2666" s="86" t="str">
        <f>IF(M2666="","",VLOOKUP(M2666,Functionality!$B$36:$C$38,2,FALSE))</f>
        <v/>
      </c>
      <c r="O2666" s="163" t="str">
        <f>IF(OR(F2666="",G2666="",I2666="",K2666="",M2666=""),"TBC",IF(OR(C2666=Functionality!$H$3,(C2666=Functionality!$I$3)),SUM(F2666*H2666*J2666*L2666*N2666),0))</f>
        <v>TBC</v>
      </c>
      <c r="P2666" s="163" t="str">
        <f>IF(OR(F2666="",G2666="",I2666="",K2666="",M2666=""),"TBC",IF(OR(C2666=Functionality!$H$4,(C2666=Functionality!$I$4)),SUM(F2666*H2666*J2666*L2666*N2666),0))</f>
        <v>TBC</v>
      </c>
      <c r="Q2666" s="163" t="str">
        <f>IF(OR(F2666="",G2666="",I2666="",K2666="",M2666=""),"TBC",IF(OR(C2666=Functionality!$H$5,(C2666=Functionality!$I$5)),SUM(F2666*H2666*J2666*L2666*N2666),0))</f>
        <v>TBC</v>
      </c>
      <c r="R2666" s="82"/>
      <c r="S2666" s="122"/>
      <c r="T2666" s="74"/>
    </row>
    <row r="2667" spans="2:20" ht="30" customHeight="1" x14ac:dyDescent="0.2">
      <c r="B2667" s="120">
        <v>2656</v>
      </c>
      <c r="C2667" s="123"/>
      <c r="D2667" s="123"/>
      <c r="E2667" s="153"/>
      <c r="F2667" s="166" t="str">
        <f t="shared" si="41"/>
        <v/>
      </c>
      <c r="G2667" s="77" t="str">
        <f>IF(D2667="","",VLOOKUP(D2667,'Habitat Matrix'!$B$2:$D$264,2,FALSE))</f>
        <v/>
      </c>
      <c r="H2667" s="86" t="str">
        <f>IF(G2667="","",VLOOKUP(G2667,Functionality!$B$11:$C$16,2,FALSE))</f>
        <v/>
      </c>
      <c r="I2667" s="78"/>
      <c r="J2667" s="210" t="str">
        <f>IF(I2667="","",VLOOKUP(I2667,Functionality!$B$20:$C$26,2,FALSE))</f>
        <v/>
      </c>
      <c r="K2667" s="78"/>
      <c r="L2667" s="210" t="str">
        <f>IF(K2667="","",VLOOKUP(K2667,Functionality!$B$30:$C$32,2,FALSE))</f>
        <v/>
      </c>
      <c r="M2667" s="78"/>
      <c r="N2667" s="86" t="str">
        <f>IF(M2667="","",VLOOKUP(M2667,Functionality!$B$36:$C$38,2,FALSE))</f>
        <v/>
      </c>
      <c r="O2667" s="163" t="str">
        <f>IF(OR(F2667="",G2667="",I2667="",K2667="",M2667=""),"TBC",IF(OR(C2667=Functionality!$H$3,(C2667=Functionality!$I$3)),SUM(F2667*H2667*J2667*L2667*N2667),0))</f>
        <v>TBC</v>
      </c>
      <c r="P2667" s="163" t="str">
        <f>IF(OR(F2667="",G2667="",I2667="",K2667="",M2667=""),"TBC",IF(OR(C2667=Functionality!$H$4,(C2667=Functionality!$I$4)),SUM(F2667*H2667*J2667*L2667*N2667),0))</f>
        <v>TBC</v>
      </c>
      <c r="Q2667" s="163" t="str">
        <f>IF(OR(F2667="",G2667="",I2667="",K2667="",M2667=""),"TBC",IF(OR(C2667=Functionality!$H$5,(C2667=Functionality!$I$5)),SUM(F2667*H2667*J2667*L2667*N2667),0))</f>
        <v>TBC</v>
      </c>
      <c r="R2667" s="82"/>
      <c r="S2667" s="122"/>
      <c r="T2667" s="74"/>
    </row>
    <row r="2668" spans="2:20" ht="30" customHeight="1" x14ac:dyDescent="0.2">
      <c r="B2668" s="120">
        <v>2657</v>
      </c>
      <c r="C2668" s="123"/>
      <c r="D2668" s="123"/>
      <c r="E2668" s="153"/>
      <c r="F2668" s="166" t="str">
        <f t="shared" si="41"/>
        <v/>
      </c>
      <c r="G2668" s="77" t="str">
        <f>IF(D2668="","",VLOOKUP(D2668,'Habitat Matrix'!$B$2:$D$264,2,FALSE))</f>
        <v/>
      </c>
      <c r="H2668" s="86" t="str">
        <f>IF(G2668="","",VLOOKUP(G2668,Functionality!$B$11:$C$16,2,FALSE))</f>
        <v/>
      </c>
      <c r="I2668" s="78"/>
      <c r="J2668" s="210" t="str">
        <f>IF(I2668="","",VLOOKUP(I2668,Functionality!$B$20:$C$26,2,FALSE))</f>
        <v/>
      </c>
      <c r="K2668" s="78"/>
      <c r="L2668" s="210" t="str">
        <f>IF(K2668="","",VLOOKUP(K2668,Functionality!$B$30:$C$32,2,FALSE))</f>
        <v/>
      </c>
      <c r="M2668" s="78"/>
      <c r="N2668" s="86" t="str">
        <f>IF(M2668="","",VLOOKUP(M2668,Functionality!$B$36:$C$38,2,FALSE))</f>
        <v/>
      </c>
      <c r="O2668" s="163" t="str">
        <f>IF(OR(F2668="",G2668="",I2668="",K2668="",M2668=""),"TBC",IF(OR(C2668=Functionality!$H$3,(C2668=Functionality!$I$3)),SUM(F2668*H2668*J2668*L2668*N2668),0))</f>
        <v>TBC</v>
      </c>
      <c r="P2668" s="163" t="str">
        <f>IF(OR(F2668="",G2668="",I2668="",K2668="",M2668=""),"TBC",IF(OR(C2668=Functionality!$H$4,(C2668=Functionality!$I$4)),SUM(F2668*H2668*J2668*L2668*N2668),0))</f>
        <v>TBC</v>
      </c>
      <c r="Q2668" s="163" t="str">
        <f>IF(OR(F2668="",G2668="",I2668="",K2668="",M2668=""),"TBC",IF(OR(C2668=Functionality!$H$5,(C2668=Functionality!$I$5)),SUM(F2668*H2668*J2668*L2668*N2668),0))</f>
        <v>TBC</v>
      </c>
      <c r="R2668" s="82"/>
      <c r="S2668" s="122"/>
      <c r="T2668" s="74"/>
    </row>
    <row r="2669" spans="2:20" ht="30" customHeight="1" x14ac:dyDescent="0.2">
      <c r="B2669" s="120">
        <v>2658</v>
      </c>
      <c r="C2669" s="123"/>
      <c r="D2669" s="123"/>
      <c r="E2669" s="153"/>
      <c r="F2669" s="166" t="str">
        <f t="shared" si="41"/>
        <v/>
      </c>
      <c r="G2669" s="77" t="str">
        <f>IF(D2669="","",VLOOKUP(D2669,'Habitat Matrix'!$B$2:$D$264,2,FALSE))</f>
        <v/>
      </c>
      <c r="H2669" s="86" t="str">
        <f>IF(G2669="","",VLOOKUP(G2669,Functionality!$B$11:$C$16,2,FALSE))</f>
        <v/>
      </c>
      <c r="I2669" s="78"/>
      <c r="J2669" s="210" t="str">
        <f>IF(I2669="","",VLOOKUP(I2669,Functionality!$B$20:$C$26,2,FALSE))</f>
        <v/>
      </c>
      <c r="K2669" s="78"/>
      <c r="L2669" s="210" t="str">
        <f>IF(K2669="","",VLOOKUP(K2669,Functionality!$B$30:$C$32,2,FALSE))</f>
        <v/>
      </c>
      <c r="M2669" s="78"/>
      <c r="N2669" s="86" t="str">
        <f>IF(M2669="","",VLOOKUP(M2669,Functionality!$B$36:$C$38,2,FALSE))</f>
        <v/>
      </c>
      <c r="O2669" s="163" t="str">
        <f>IF(OR(F2669="",G2669="",I2669="",K2669="",M2669=""),"TBC",IF(OR(C2669=Functionality!$H$3,(C2669=Functionality!$I$3)),SUM(F2669*H2669*J2669*L2669*N2669),0))</f>
        <v>TBC</v>
      </c>
      <c r="P2669" s="163" t="str">
        <f>IF(OR(F2669="",G2669="",I2669="",K2669="",M2669=""),"TBC",IF(OR(C2669=Functionality!$H$4,(C2669=Functionality!$I$4)),SUM(F2669*H2669*J2669*L2669*N2669),0))</f>
        <v>TBC</v>
      </c>
      <c r="Q2669" s="163" t="str">
        <f>IF(OR(F2669="",G2669="",I2669="",K2669="",M2669=""),"TBC",IF(OR(C2669=Functionality!$H$5,(C2669=Functionality!$I$5)),SUM(F2669*H2669*J2669*L2669*N2669),0))</f>
        <v>TBC</v>
      </c>
      <c r="R2669" s="82"/>
      <c r="S2669" s="122"/>
      <c r="T2669" s="74"/>
    </row>
    <row r="2670" spans="2:20" ht="30" customHeight="1" x14ac:dyDescent="0.2">
      <c r="B2670" s="120">
        <v>2659</v>
      </c>
      <c r="C2670" s="123"/>
      <c r="D2670" s="123"/>
      <c r="E2670" s="153"/>
      <c r="F2670" s="166" t="str">
        <f t="shared" si="41"/>
        <v/>
      </c>
      <c r="G2670" s="77" t="str">
        <f>IF(D2670="","",VLOOKUP(D2670,'Habitat Matrix'!$B$2:$D$264,2,FALSE))</f>
        <v/>
      </c>
      <c r="H2670" s="86" t="str">
        <f>IF(G2670="","",VLOOKUP(G2670,Functionality!$B$11:$C$16,2,FALSE))</f>
        <v/>
      </c>
      <c r="I2670" s="78"/>
      <c r="J2670" s="210" t="str">
        <f>IF(I2670="","",VLOOKUP(I2670,Functionality!$B$20:$C$26,2,FALSE))</f>
        <v/>
      </c>
      <c r="K2670" s="78"/>
      <c r="L2670" s="210" t="str">
        <f>IF(K2670="","",VLOOKUP(K2670,Functionality!$B$30:$C$32,2,FALSE))</f>
        <v/>
      </c>
      <c r="M2670" s="78"/>
      <c r="N2670" s="86" t="str">
        <f>IF(M2670="","",VLOOKUP(M2670,Functionality!$B$36:$C$38,2,FALSE))</f>
        <v/>
      </c>
      <c r="O2670" s="163" t="str">
        <f>IF(OR(F2670="",G2670="",I2670="",K2670="",M2670=""),"TBC",IF(OR(C2670=Functionality!$H$3,(C2670=Functionality!$I$3)),SUM(F2670*H2670*J2670*L2670*N2670),0))</f>
        <v>TBC</v>
      </c>
      <c r="P2670" s="163" t="str">
        <f>IF(OR(F2670="",G2670="",I2670="",K2670="",M2670=""),"TBC",IF(OR(C2670=Functionality!$H$4,(C2670=Functionality!$I$4)),SUM(F2670*H2670*J2670*L2670*N2670),0))</f>
        <v>TBC</v>
      </c>
      <c r="Q2670" s="163" t="str">
        <f>IF(OR(F2670="",G2670="",I2670="",K2670="",M2670=""),"TBC",IF(OR(C2670=Functionality!$H$5,(C2670=Functionality!$I$5)),SUM(F2670*H2670*J2670*L2670*N2670),0))</f>
        <v>TBC</v>
      </c>
      <c r="R2670" s="82"/>
      <c r="S2670" s="122"/>
      <c r="T2670" s="74"/>
    </row>
    <row r="2671" spans="2:20" ht="30" customHeight="1" x14ac:dyDescent="0.2">
      <c r="B2671" s="120">
        <v>2660</v>
      </c>
      <c r="C2671" s="123"/>
      <c r="D2671" s="123"/>
      <c r="E2671" s="153"/>
      <c r="F2671" s="166" t="str">
        <f t="shared" si="41"/>
        <v/>
      </c>
      <c r="G2671" s="77" t="str">
        <f>IF(D2671="","",VLOOKUP(D2671,'Habitat Matrix'!$B$2:$D$264,2,FALSE))</f>
        <v/>
      </c>
      <c r="H2671" s="86" t="str">
        <f>IF(G2671="","",VLOOKUP(G2671,Functionality!$B$11:$C$16,2,FALSE))</f>
        <v/>
      </c>
      <c r="I2671" s="78"/>
      <c r="J2671" s="210" t="str">
        <f>IF(I2671="","",VLOOKUP(I2671,Functionality!$B$20:$C$26,2,FALSE))</f>
        <v/>
      </c>
      <c r="K2671" s="78"/>
      <c r="L2671" s="210" t="str">
        <f>IF(K2671="","",VLOOKUP(K2671,Functionality!$B$30:$C$32,2,FALSE))</f>
        <v/>
      </c>
      <c r="M2671" s="78"/>
      <c r="N2671" s="86" t="str">
        <f>IF(M2671="","",VLOOKUP(M2671,Functionality!$B$36:$C$38,2,FALSE))</f>
        <v/>
      </c>
      <c r="O2671" s="163" t="str">
        <f>IF(OR(F2671="",G2671="",I2671="",K2671="",M2671=""),"TBC",IF(OR(C2671=Functionality!$H$3,(C2671=Functionality!$I$3)),SUM(F2671*H2671*J2671*L2671*N2671),0))</f>
        <v>TBC</v>
      </c>
      <c r="P2671" s="163" t="str">
        <f>IF(OR(F2671="",G2671="",I2671="",K2671="",M2671=""),"TBC",IF(OR(C2671=Functionality!$H$4,(C2671=Functionality!$I$4)),SUM(F2671*H2671*J2671*L2671*N2671),0))</f>
        <v>TBC</v>
      </c>
      <c r="Q2671" s="163" t="str">
        <f>IF(OR(F2671="",G2671="",I2671="",K2671="",M2671=""),"TBC",IF(OR(C2671=Functionality!$H$5,(C2671=Functionality!$I$5)),SUM(F2671*H2671*J2671*L2671*N2671),0))</f>
        <v>TBC</v>
      </c>
      <c r="R2671" s="82"/>
      <c r="S2671" s="122"/>
      <c r="T2671" s="74"/>
    </row>
    <row r="2672" spans="2:20" ht="30" customHeight="1" x14ac:dyDescent="0.2">
      <c r="B2672" s="120">
        <v>2661</v>
      </c>
      <c r="C2672" s="123"/>
      <c r="D2672" s="123"/>
      <c r="E2672" s="153"/>
      <c r="F2672" s="166" t="str">
        <f t="shared" si="41"/>
        <v/>
      </c>
      <c r="G2672" s="77" t="str">
        <f>IF(D2672="","",VLOOKUP(D2672,'Habitat Matrix'!$B$2:$D$264,2,FALSE))</f>
        <v/>
      </c>
      <c r="H2672" s="86" t="str">
        <f>IF(G2672="","",VLOOKUP(G2672,Functionality!$B$11:$C$16,2,FALSE))</f>
        <v/>
      </c>
      <c r="I2672" s="78"/>
      <c r="J2672" s="210" t="str">
        <f>IF(I2672="","",VLOOKUP(I2672,Functionality!$B$20:$C$26,2,FALSE))</f>
        <v/>
      </c>
      <c r="K2672" s="78"/>
      <c r="L2672" s="210" t="str">
        <f>IF(K2672="","",VLOOKUP(K2672,Functionality!$B$30:$C$32,2,FALSE))</f>
        <v/>
      </c>
      <c r="M2672" s="78"/>
      <c r="N2672" s="86" t="str">
        <f>IF(M2672="","",VLOOKUP(M2672,Functionality!$B$36:$C$38,2,FALSE))</f>
        <v/>
      </c>
      <c r="O2672" s="163" t="str">
        <f>IF(OR(F2672="",G2672="",I2672="",K2672="",M2672=""),"TBC",IF(OR(C2672=Functionality!$H$3,(C2672=Functionality!$I$3)),SUM(F2672*H2672*J2672*L2672*N2672),0))</f>
        <v>TBC</v>
      </c>
      <c r="P2672" s="163" t="str">
        <f>IF(OR(F2672="",G2672="",I2672="",K2672="",M2672=""),"TBC",IF(OR(C2672=Functionality!$H$4,(C2672=Functionality!$I$4)),SUM(F2672*H2672*J2672*L2672*N2672),0))</f>
        <v>TBC</v>
      </c>
      <c r="Q2672" s="163" t="str">
        <f>IF(OR(F2672="",G2672="",I2672="",K2672="",M2672=""),"TBC",IF(OR(C2672=Functionality!$H$5,(C2672=Functionality!$I$5)),SUM(F2672*H2672*J2672*L2672*N2672),0))</f>
        <v>TBC</v>
      </c>
      <c r="R2672" s="82"/>
      <c r="S2672" s="122"/>
      <c r="T2672" s="74"/>
    </row>
    <row r="2673" spans="2:20" ht="30" customHeight="1" x14ac:dyDescent="0.2">
      <c r="B2673" s="120">
        <v>2662</v>
      </c>
      <c r="C2673" s="123"/>
      <c r="D2673" s="123"/>
      <c r="E2673" s="153"/>
      <c r="F2673" s="166" t="str">
        <f t="shared" si="41"/>
        <v/>
      </c>
      <c r="G2673" s="77" t="str">
        <f>IF(D2673="","",VLOOKUP(D2673,'Habitat Matrix'!$B$2:$D$264,2,FALSE))</f>
        <v/>
      </c>
      <c r="H2673" s="86" t="str">
        <f>IF(G2673="","",VLOOKUP(G2673,Functionality!$B$11:$C$16,2,FALSE))</f>
        <v/>
      </c>
      <c r="I2673" s="78"/>
      <c r="J2673" s="210" t="str">
        <f>IF(I2673="","",VLOOKUP(I2673,Functionality!$B$20:$C$26,2,FALSE))</f>
        <v/>
      </c>
      <c r="K2673" s="78"/>
      <c r="L2673" s="210" t="str">
        <f>IF(K2673="","",VLOOKUP(K2673,Functionality!$B$30:$C$32,2,FALSE))</f>
        <v/>
      </c>
      <c r="M2673" s="78"/>
      <c r="N2673" s="86" t="str">
        <f>IF(M2673="","",VLOOKUP(M2673,Functionality!$B$36:$C$38,2,FALSE))</f>
        <v/>
      </c>
      <c r="O2673" s="163" t="str">
        <f>IF(OR(F2673="",G2673="",I2673="",K2673="",M2673=""),"TBC",IF(OR(C2673=Functionality!$H$3,(C2673=Functionality!$I$3)),SUM(F2673*H2673*J2673*L2673*N2673),0))</f>
        <v>TBC</v>
      </c>
      <c r="P2673" s="163" t="str">
        <f>IF(OR(F2673="",G2673="",I2673="",K2673="",M2673=""),"TBC",IF(OR(C2673=Functionality!$H$4,(C2673=Functionality!$I$4)),SUM(F2673*H2673*J2673*L2673*N2673),0))</f>
        <v>TBC</v>
      </c>
      <c r="Q2673" s="163" t="str">
        <f>IF(OR(F2673="",G2673="",I2673="",K2673="",M2673=""),"TBC",IF(OR(C2673=Functionality!$H$5,(C2673=Functionality!$I$5)),SUM(F2673*H2673*J2673*L2673*N2673),0))</f>
        <v>TBC</v>
      </c>
      <c r="R2673" s="82"/>
      <c r="S2673" s="122"/>
      <c r="T2673" s="74"/>
    </row>
    <row r="2674" spans="2:20" ht="30" customHeight="1" x14ac:dyDescent="0.2">
      <c r="B2674" s="120">
        <v>2663</v>
      </c>
      <c r="C2674" s="123"/>
      <c r="D2674" s="123"/>
      <c r="E2674" s="153"/>
      <c r="F2674" s="166" t="str">
        <f t="shared" si="41"/>
        <v/>
      </c>
      <c r="G2674" s="77" t="str">
        <f>IF(D2674="","",VLOOKUP(D2674,'Habitat Matrix'!$B$2:$D$264,2,FALSE))</f>
        <v/>
      </c>
      <c r="H2674" s="86" t="str">
        <f>IF(G2674="","",VLOOKUP(G2674,Functionality!$B$11:$C$16,2,FALSE))</f>
        <v/>
      </c>
      <c r="I2674" s="78"/>
      <c r="J2674" s="210" t="str">
        <f>IF(I2674="","",VLOOKUP(I2674,Functionality!$B$20:$C$26,2,FALSE))</f>
        <v/>
      </c>
      <c r="K2674" s="78"/>
      <c r="L2674" s="210" t="str">
        <f>IF(K2674="","",VLOOKUP(K2674,Functionality!$B$30:$C$32,2,FALSE))</f>
        <v/>
      </c>
      <c r="M2674" s="78"/>
      <c r="N2674" s="86" t="str">
        <f>IF(M2674="","",VLOOKUP(M2674,Functionality!$B$36:$C$38,2,FALSE))</f>
        <v/>
      </c>
      <c r="O2674" s="163" t="str">
        <f>IF(OR(F2674="",G2674="",I2674="",K2674="",M2674=""),"TBC",IF(OR(C2674=Functionality!$H$3,(C2674=Functionality!$I$3)),SUM(F2674*H2674*J2674*L2674*N2674),0))</f>
        <v>TBC</v>
      </c>
      <c r="P2674" s="163" t="str">
        <f>IF(OR(F2674="",G2674="",I2674="",K2674="",M2674=""),"TBC",IF(OR(C2674=Functionality!$H$4,(C2674=Functionality!$I$4)),SUM(F2674*H2674*J2674*L2674*N2674),0))</f>
        <v>TBC</v>
      </c>
      <c r="Q2674" s="163" t="str">
        <f>IF(OR(F2674="",G2674="",I2674="",K2674="",M2674=""),"TBC",IF(OR(C2674=Functionality!$H$5,(C2674=Functionality!$I$5)),SUM(F2674*H2674*J2674*L2674*N2674),0))</f>
        <v>TBC</v>
      </c>
      <c r="R2674" s="82"/>
      <c r="S2674" s="122"/>
      <c r="T2674" s="74"/>
    </row>
    <row r="2675" spans="2:20" ht="30" customHeight="1" x14ac:dyDescent="0.2">
      <c r="B2675" s="120">
        <v>2664</v>
      </c>
      <c r="C2675" s="123"/>
      <c r="D2675" s="123"/>
      <c r="E2675" s="153"/>
      <c r="F2675" s="166" t="str">
        <f t="shared" si="41"/>
        <v/>
      </c>
      <c r="G2675" s="77" t="str">
        <f>IF(D2675="","",VLOOKUP(D2675,'Habitat Matrix'!$B$2:$D$264,2,FALSE))</f>
        <v/>
      </c>
      <c r="H2675" s="86" t="str">
        <f>IF(G2675="","",VLOOKUP(G2675,Functionality!$B$11:$C$16,2,FALSE))</f>
        <v/>
      </c>
      <c r="I2675" s="78"/>
      <c r="J2675" s="210" t="str">
        <f>IF(I2675="","",VLOOKUP(I2675,Functionality!$B$20:$C$26,2,FALSE))</f>
        <v/>
      </c>
      <c r="K2675" s="78"/>
      <c r="L2675" s="210" t="str">
        <f>IF(K2675="","",VLOOKUP(K2675,Functionality!$B$30:$C$32,2,FALSE))</f>
        <v/>
      </c>
      <c r="M2675" s="78"/>
      <c r="N2675" s="86" t="str">
        <f>IF(M2675="","",VLOOKUP(M2675,Functionality!$B$36:$C$38,2,FALSE))</f>
        <v/>
      </c>
      <c r="O2675" s="163" t="str">
        <f>IF(OR(F2675="",G2675="",I2675="",K2675="",M2675=""),"TBC",IF(OR(C2675=Functionality!$H$3,(C2675=Functionality!$I$3)),SUM(F2675*H2675*J2675*L2675*N2675),0))</f>
        <v>TBC</v>
      </c>
      <c r="P2675" s="163" t="str">
        <f>IF(OR(F2675="",G2675="",I2675="",K2675="",M2675=""),"TBC",IF(OR(C2675=Functionality!$H$4,(C2675=Functionality!$I$4)),SUM(F2675*H2675*J2675*L2675*N2675),0))</f>
        <v>TBC</v>
      </c>
      <c r="Q2675" s="163" t="str">
        <f>IF(OR(F2675="",G2675="",I2675="",K2675="",M2675=""),"TBC",IF(OR(C2675=Functionality!$H$5,(C2675=Functionality!$I$5)),SUM(F2675*H2675*J2675*L2675*N2675),0))</f>
        <v>TBC</v>
      </c>
      <c r="R2675" s="82"/>
      <c r="S2675" s="122"/>
      <c r="T2675" s="74"/>
    </row>
    <row r="2676" spans="2:20" ht="30" customHeight="1" x14ac:dyDescent="0.2">
      <c r="B2676" s="120">
        <v>2665</v>
      </c>
      <c r="C2676" s="123"/>
      <c r="D2676" s="123"/>
      <c r="E2676" s="153"/>
      <c r="F2676" s="166" t="str">
        <f t="shared" si="41"/>
        <v/>
      </c>
      <c r="G2676" s="77" t="str">
        <f>IF(D2676="","",VLOOKUP(D2676,'Habitat Matrix'!$B$2:$D$264,2,FALSE))</f>
        <v/>
      </c>
      <c r="H2676" s="86" t="str">
        <f>IF(G2676="","",VLOOKUP(G2676,Functionality!$B$11:$C$16,2,FALSE))</f>
        <v/>
      </c>
      <c r="I2676" s="78"/>
      <c r="J2676" s="210" t="str">
        <f>IF(I2676="","",VLOOKUP(I2676,Functionality!$B$20:$C$26,2,FALSE))</f>
        <v/>
      </c>
      <c r="K2676" s="78"/>
      <c r="L2676" s="210" t="str">
        <f>IF(K2676="","",VLOOKUP(K2676,Functionality!$B$30:$C$32,2,FALSE))</f>
        <v/>
      </c>
      <c r="M2676" s="78"/>
      <c r="N2676" s="86" t="str">
        <f>IF(M2676="","",VLOOKUP(M2676,Functionality!$B$36:$C$38,2,FALSE))</f>
        <v/>
      </c>
      <c r="O2676" s="163" t="str">
        <f>IF(OR(F2676="",G2676="",I2676="",K2676="",M2676=""),"TBC",IF(OR(C2676=Functionality!$H$3,(C2676=Functionality!$I$3)),SUM(F2676*H2676*J2676*L2676*N2676),0))</f>
        <v>TBC</v>
      </c>
      <c r="P2676" s="163" t="str">
        <f>IF(OR(F2676="",G2676="",I2676="",K2676="",M2676=""),"TBC",IF(OR(C2676=Functionality!$H$4,(C2676=Functionality!$I$4)),SUM(F2676*H2676*J2676*L2676*N2676),0))</f>
        <v>TBC</v>
      </c>
      <c r="Q2676" s="163" t="str">
        <f>IF(OR(F2676="",G2676="",I2676="",K2676="",M2676=""),"TBC",IF(OR(C2676=Functionality!$H$5,(C2676=Functionality!$I$5)),SUM(F2676*H2676*J2676*L2676*N2676),0))</f>
        <v>TBC</v>
      </c>
      <c r="R2676" s="82"/>
      <c r="S2676" s="122"/>
      <c r="T2676" s="74"/>
    </row>
    <row r="2677" spans="2:20" ht="30" customHeight="1" x14ac:dyDescent="0.2">
      <c r="B2677" s="120">
        <v>2666</v>
      </c>
      <c r="C2677" s="123"/>
      <c r="D2677" s="123"/>
      <c r="E2677" s="153"/>
      <c r="F2677" s="166" t="str">
        <f t="shared" si="41"/>
        <v/>
      </c>
      <c r="G2677" s="77" t="str">
        <f>IF(D2677="","",VLOOKUP(D2677,'Habitat Matrix'!$B$2:$D$264,2,FALSE))</f>
        <v/>
      </c>
      <c r="H2677" s="86" t="str">
        <f>IF(G2677="","",VLOOKUP(G2677,Functionality!$B$11:$C$16,2,FALSE))</f>
        <v/>
      </c>
      <c r="I2677" s="78"/>
      <c r="J2677" s="210" t="str">
        <f>IF(I2677="","",VLOOKUP(I2677,Functionality!$B$20:$C$26,2,FALSE))</f>
        <v/>
      </c>
      <c r="K2677" s="78"/>
      <c r="L2677" s="210" t="str">
        <f>IF(K2677="","",VLOOKUP(K2677,Functionality!$B$30:$C$32,2,FALSE))</f>
        <v/>
      </c>
      <c r="M2677" s="78"/>
      <c r="N2677" s="86" t="str">
        <f>IF(M2677="","",VLOOKUP(M2677,Functionality!$B$36:$C$38,2,FALSE))</f>
        <v/>
      </c>
      <c r="O2677" s="163" t="str">
        <f>IF(OR(F2677="",G2677="",I2677="",K2677="",M2677=""),"TBC",IF(OR(C2677=Functionality!$H$3,(C2677=Functionality!$I$3)),SUM(F2677*H2677*J2677*L2677*N2677),0))</f>
        <v>TBC</v>
      </c>
      <c r="P2677" s="163" t="str">
        <f>IF(OR(F2677="",G2677="",I2677="",K2677="",M2677=""),"TBC",IF(OR(C2677=Functionality!$H$4,(C2677=Functionality!$I$4)),SUM(F2677*H2677*J2677*L2677*N2677),0))</f>
        <v>TBC</v>
      </c>
      <c r="Q2677" s="163" t="str">
        <f>IF(OR(F2677="",G2677="",I2677="",K2677="",M2677=""),"TBC",IF(OR(C2677=Functionality!$H$5,(C2677=Functionality!$I$5)),SUM(F2677*H2677*J2677*L2677*N2677),0))</f>
        <v>TBC</v>
      </c>
      <c r="R2677" s="82"/>
      <c r="S2677" s="122"/>
      <c r="T2677" s="74"/>
    </row>
    <row r="2678" spans="2:20" ht="30" customHeight="1" x14ac:dyDescent="0.2">
      <c r="B2678" s="120">
        <v>2667</v>
      </c>
      <c r="C2678" s="123"/>
      <c r="D2678" s="123"/>
      <c r="E2678" s="153"/>
      <c r="F2678" s="166" t="str">
        <f t="shared" si="41"/>
        <v/>
      </c>
      <c r="G2678" s="77" t="str">
        <f>IF(D2678="","",VLOOKUP(D2678,'Habitat Matrix'!$B$2:$D$264,2,FALSE))</f>
        <v/>
      </c>
      <c r="H2678" s="86" t="str">
        <f>IF(G2678="","",VLOOKUP(G2678,Functionality!$B$11:$C$16,2,FALSE))</f>
        <v/>
      </c>
      <c r="I2678" s="78"/>
      <c r="J2678" s="210" t="str">
        <f>IF(I2678="","",VLOOKUP(I2678,Functionality!$B$20:$C$26,2,FALSE))</f>
        <v/>
      </c>
      <c r="K2678" s="78"/>
      <c r="L2678" s="210" t="str">
        <f>IF(K2678="","",VLOOKUP(K2678,Functionality!$B$30:$C$32,2,FALSE))</f>
        <v/>
      </c>
      <c r="M2678" s="78"/>
      <c r="N2678" s="86" t="str">
        <f>IF(M2678="","",VLOOKUP(M2678,Functionality!$B$36:$C$38,2,FALSE))</f>
        <v/>
      </c>
      <c r="O2678" s="163" t="str">
        <f>IF(OR(F2678="",G2678="",I2678="",K2678="",M2678=""),"TBC",IF(OR(C2678=Functionality!$H$3,(C2678=Functionality!$I$3)),SUM(F2678*H2678*J2678*L2678*N2678),0))</f>
        <v>TBC</v>
      </c>
      <c r="P2678" s="163" t="str">
        <f>IF(OR(F2678="",G2678="",I2678="",K2678="",M2678=""),"TBC",IF(OR(C2678=Functionality!$H$4,(C2678=Functionality!$I$4)),SUM(F2678*H2678*J2678*L2678*N2678),0))</f>
        <v>TBC</v>
      </c>
      <c r="Q2678" s="163" t="str">
        <f>IF(OR(F2678="",G2678="",I2678="",K2678="",M2678=""),"TBC",IF(OR(C2678=Functionality!$H$5,(C2678=Functionality!$I$5)),SUM(F2678*H2678*J2678*L2678*N2678),0))</f>
        <v>TBC</v>
      </c>
      <c r="R2678" s="82"/>
      <c r="S2678" s="122"/>
      <c r="T2678" s="74"/>
    </row>
    <row r="2679" spans="2:20" ht="30" customHeight="1" x14ac:dyDescent="0.2">
      <c r="B2679" s="120">
        <v>2668</v>
      </c>
      <c r="C2679" s="123"/>
      <c r="D2679" s="123"/>
      <c r="E2679" s="153"/>
      <c r="F2679" s="166" t="str">
        <f t="shared" si="41"/>
        <v/>
      </c>
      <c r="G2679" s="77" t="str">
        <f>IF(D2679="","",VLOOKUP(D2679,'Habitat Matrix'!$B$2:$D$264,2,FALSE))</f>
        <v/>
      </c>
      <c r="H2679" s="86" t="str">
        <f>IF(G2679="","",VLOOKUP(G2679,Functionality!$B$11:$C$16,2,FALSE))</f>
        <v/>
      </c>
      <c r="I2679" s="78"/>
      <c r="J2679" s="210" t="str">
        <f>IF(I2679="","",VLOOKUP(I2679,Functionality!$B$20:$C$26,2,FALSE))</f>
        <v/>
      </c>
      <c r="K2679" s="78"/>
      <c r="L2679" s="210" t="str">
        <f>IF(K2679="","",VLOOKUP(K2679,Functionality!$B$30:$C$32,2,FALSE))</f>
        <v/>
      </c>
      <c r="M2679" s="78"/>
      <c r="N2679" s="86" t="str">
        <f>IF(M2679="","",VLOOKUP(M2679,Functionality!$B$36:$C$38,2,FALSE))</f>
        <v/>
      </c>
      <c r="O2679" s="163" t="str">
        <f>IF(OR(F2679="",G2679="",I2679="",K2679="",M2679=""),"TBC",IF(OR(C2679=Functionality!$H$3,(C2679=Functionality!$I$3)),SUM(F2679*H2679*J2679*L2679*N2679),0))</f>
        <v>TBC</v>
      </c>
      <c r="P2679" s="163" t="str">
        <f>IF(OR(F2679="",G2679="",I2679="",K2679="",M2679=""),"TBC",IF(OR(C2679=Functionality!$H$4,(C2679=Functionality!$I$4)),SUM(F2679*H2679*J2679*L2679*N2679),0))</f>
        <v>TBC</v>
      </c>
      <c r="Q2679" s="163" t="str">
        <f>IF(OR(F2679="",G2679="",I2679="",K2679="",M2679=""),"TBC",IF(OR(C2679=Functionality!$H$5,(C2679=Functionality!$I$5)),SUM(F2679*H2679*J2679*L2679*N2679),0))</f>
        <v>TBC</v>
      </c>
      <c r="R2679" s="82"/>
      <c r="S2679" s="122"/>
      <c r="T2679" s="74"/>
    </row>
    <row r="2680" spans="2:20" ht="30" customHeight="1" x14ac:dyDescent="0.2">
      <c r="B2680" s="120">
        <v>2669</v>
      </c>
      <c r="C2680" s="123"/>
      <c r="D2680" s="123"/>
      <c r="E2680" s="153"/>
      <c r="F2680" s="166" t="str">
        <f t="shared" si="41"/>
        <v/>
      </c>
      <c r="G2680" s="77" t="str">
        <f>IF(D2680="","",VLOOKUP(D2680,'Habitat Matrix'!$B$2:$D$264,2,FALSE))</f>
        <v/>
      </c>
      <c r="H2680" s="86" t="str">
        <f>IF(G2680="","",VLOOKUP(G2680,Functionality!$B$11:$C$16,2,FALSE))</f>
        <v/>
      </c>
      <c r="I2680" s="78"/>
      <c r="J2680" s="210" t="str">
        <f>IF(I2680="","",VLOOKUP(I2680,Functionality!$B$20:$C$26,2,FALSE))</f>
        <v/>
      </c>
      <c r="K2680" s="78"/>
      <c r="L2680" s="210" t="str">
        <f>IF(K2680="","",VLOOKUP(K2680,Functionality!$B$30:$C$32,2,FALSE))</f>
        <v/>
      </c>
      <c r="M2680" s="78"/>
      <c r="N2680" s="86" t="str">
        <f>IF(M2680="","",VLOOKUP(M2680,Functionality!$B$36:$C$38,2,FALSE))</f>
        <v/>
      </c>
      <c r="O2680" s="163" t="str">
        <f>IF(OR(F2680="",G2680="",I2680="",K2680="",M2680=""),"TBC",IF(OR(C2680=Functionality!$H$3,(C2680=Functionality!$I$3)),SUM(F2680*H2680*J2680*L2680*N2680),0))</f>
        <v>TBC</v>
      </c>
      <c r="P2680" s="163" t="str">
        <f>IF(OR(F2680="",G2680="",I2680="",K2680="",M2680=""),"TBC",IF(OR(C2680=Functionality!$H$4,(C2680=Functionality!$I$4)),SUM(F2680*H2680*J2680*L2680*N2680),0))</f>
        <v>TBC</v>
      </c>
      <c r="Q2680" s="163" t="str">
        <f>IF(OR(F2680="",G2680="",I2680="",K2680="",M2680=""),"TBC",IF(OR(C2680=Functionality!$H$5,(C2680=Functionality!$I$5)),SUM(F2680*H2680*J2680*L2680*N2680),0))</f>
        <v>TBC</v>
      </c>
      <c r="R2680" s="82"/>
      <c r="S2680" s="122"/>
      <c r="T2680" s="74"/>
    </row>
    <row r="2681" spans="2:20" ht="30" customHeight="1" x14ac:dyDescent="0.2">
      <c r="B2681" s="120">
        <v>2670</v>
      </c>
      <c r="C2681" s="123"/>
      <c r="D2681" s="123"/>
      <c r="E2681" s="153"/>
      <c r="F2681" s="166" t="str">
        <f t="shared" si="41"/>
        <v/>
      </c>
      <c r="G2681" s="77" t="str">
        <f>IF(D2681="","",VLOOKUP(D2681,'Habitat Matrix'!$B$2:$D$264,2,FALSE))</f>
        <v/>
      </c>
      <c r="H2681" s="86" t="str">
        <f>IF(G2681="","",VLOOKUP(G2681,Functionality!$B$11:$C$16,2,FALSE))</f>
        <v/>
      </c>
      <c r="I2681" s="78"/>
      <c r="J2681" s="210" t="str">
        <f>IF(I2681="","",VLOOKUP(I2681,Functionality!$B$20:$C$26,2,FALSE))</f>
        <v/>
      </c>
      <c r="K2681" s="78"/>
      <c r="L2681" s="210" t="str">
        <f>IF(K2681="","",VLOOKUP(K2681,Functionality!$B$30:$C$32,2,FALSE))</f>
        <v/>
      </c>
      <c r="M2681" s="78"/>
      <c r="N2681" s="86" t="str">
        <f>IF(M2681="","",VLOOKUP(M2681,Functionality!$B$36:$C$38,2,FALSE))</f>
        <v/>
      </c>
      <c r="O2681" s="163" t="str">
        <f>IF(OR(F2681="",G2681="",I2681="",K2681="",M2681=""),"TBC",IF(OR(C2681=Functionality!$H$3,(C2681=Functionality!$I$3)),SUM(F2681*H2681*J2681*L2681*N2681),0))</f>
        <v>TBC</v>
      </c>
      <c r="P2681" s="163" t="str">
        <f>IF(OR(F2681="",G2681="",I2681="",K2681="",M2681=""),"TBC",IF(OR(C2681=Functionality!$H$4,(C2681=Functionality!$I$4)),SUM(F2681*H2681*J2681*L2681*N2681),0))</f>
        <v>TBC</v>
      </c>
      <c r="Q2681" s="163" t="str">
        <f>IF(OR(F2681="",G2681="",I2681="",K2681="",M2681=""),"TBC",IF(OR(C2681=Functionality!$H$5,(C2681=Functionality!$I$5)),SUM(F2681*H2681*J2681*L2681*N2681),0))</f>
        <v>TBC</v>
      </c>
      <c r="R2681" s="82"/>
      <c r="S2681" s="122"/>
      <c r="T2681" s="74"/>
    </row>
    <row r="2682" spans="2:20" ht="30" customHeight="1" x14ac:dyDescent="0.2">
      <c r="B2682" s="120">
        <v>2671</v>
      </c>
      <c r="C2682" s="123"/>
      <c r="D2682" s="123"/>
      <c r="E2682" s="153"/>
      <c r="F2682" s="166" t="str">
        <f t="shared" si="41"/>
        <v/>
      </c>
      <c r="G2682" s="77" t="str">
        <f>IF(D2682="","",VLOOKUP(D2682,'Habitat Matrix'!$B$2:$D$264,2,FALSE))</f>
        <v/>
      </c>
      <c r="H2682" s="86" t="str">
        <f>IF(G2682="","",VLOOKUP(G2682,Functionality!$B$11:$C$16,2,FALSE))</f>
        <v/>
      </c>
      <c r="I2682" s="78"/>
      <c r="J2682" s="210" t="str">
        <f>IF(I2682="","",VLOOKUP(I2682,Functionality!$B$20:$C$26,2,FALSE))</f>
        <v/>
      </c>
      <c r="K2682" s="78"/>
      <c r="L2682" s="210" t="str">
        <f>IF(K2682="","",VLOOKUP(K2682,Functionality!$B$30:$C$32,2,FALSE))</f>
        <v/>
      </c>
      <c r="M2682" s="78"/>
      <c r="N2682" s="86" t="str">
        <f>IF(M2682="","",VLOOKUP(M2682,Functionality!$B$36:$C$38,2,FALSE))</f>
        <v/>
      </c>
      <c r="O2682" s="163" t="str">
        <f>IF(OR(F2682="",G2682="",I2682="",K2682="",M2682=""),"TBC",IF(OR(C2682=Functionality!$H$3,(C2682=Functionality!$I$3)),SUM(F2682*H2682*J2682*L2682*N2682),0))</f>
        <v>TBC</v>
      </c>
      <c r="P2682" s="163" t="str">
        <f>IF(OR(F2682="",G2682="",I2682="",K2682="",M2682=""),"TBC",IF(OR(C2682=Functionality!$H$4,(C2682=Functionality!$I$4)),SUM(F2682*H2682*J2682*L2682*N2682),0))</f>
        <v>TBC</v>
      </c>
      <c r="Q2682" s="163" t="str">
        <f>IF(OR(F2682="",G2682="",I2682="",K2682="",M2682=""),"TBC",IF(OR(C2682=Functionality!$H$5,(C2682=Functionality!$I$5)),SUM(F2682*H2682*J2682*L2682*N2682),0))</f>
        <v>TBC</v>
      </c>
      <c r="R2682" s="82"/>
      <c r="S2682" s="122"/>
      <c r="T2682" s="74"/>
    </row>
    <row r="2683" spans="2:20" ht="30" customHeight="1" x14ac:dyDescent="0.2">
      <c r="B2683" s="120">
        <v>2672</v>
      </c>
      <c r="C2683" s="123"/>
      <c r="D2683" s="123"/>
      <c r="E2683" s="153"/>
      <c r="F2683" s="166" t="str">
        <f t="shared" si="41"/>
        <v/>
      </c>
      <c r="G2683" s="77" t="str">
        <f>IF(D2683="","",VLOOKUP(D2683,'Habitat Matrix'!$B$2:$D$264,2,FALSE))</f>
        <v/>
      </c>
      <c r="H2683" s="86" t="str">
        <f>IF(G2683="","",VLOOKUP(G2683,Functionality!$B$11:$C$16,2,FALSE))</f>
        <v/>
      </c>
      <c r="I2683" s="78"/>
      <c r="J2683" s="210" t="str">
        <f>IF(I2683="","",VLOOKUP(I2683,Functionality!$B$20:$C$26,2,FALSE))</f>
        <v/>
      </c>
      <c r="K2683" s="78"/>
      <c r="L2683" s="210" t="str">
        <f>IF(K2683="","",VLOOKUP(K2683,Functionality!$B$30:$C$32,2,FALSE))</f>
        <v/>
      </c>
      <c r="M2683" s="78"/>
      <c r="N2683" s="86" t="str">
        <f>IF(M2683="","",VLOOKUP(M2683,Functionality!$B$36:$C$38,2,FALSE))</f>
        <v/>
      </c>
      <c r="O2683" s="163" t="str">
        <f>IF(OR(F2683="",G2683="",I2683="",K2683="",M2683=""),"TBC",IF(OR(C2683=Functionality!$H$3,(C2683=Functionality!$I$3)),SUM(F2683*H2683*J2683*L2683*N2683),0))</f>
        <v>TBC</v>
      </c>
      <c r="P2683" s="163" t="str">
        <f>IF(OR(F2683="",G2683="",I2683="",K2683="",M2683=""),"TBC",IF(OR(C2683=Functionality!$H$4,(C2683=Functionality!$I$4)),SUM(F2683*H2683*J2683*L2683*N2683),0))</f>
        <v>TBC</v>
      </c>
      <c r="Q2683" s="163" t="str">
        <f>IF(OR(F2683="",G2683="",I2683="",K2683="",M2683=""),"TBC",IF(OR(C2683=Functionality!$H$5,(C2683=Functionality!$I$5)),SUM(F2683*H2683*J2683*L2683*N2683),0))</f>
        <v>TBC</v>
      </c>
      <c r="R2683" s="82"/>
      <c r="S2683" s="122"/>
      <c r="T2683" s="74"/>
    </row>
    <row r="2684" spans="2:20" ht="30" customHeight="1" x14ac:dyDescent="0.2">
      <c r="B2684" s="120">
        <v>2673</v>
      </c>
      <c r="C2684" s="123"/>
      <c r="D2684" s="123"/>
      <c r="E2684" s="153"/>
      <c r="F2684" s="166" t="str">
        <f t="shared" si="41"/>
        <v/>
      </c>
      <c r="G2684" s="77" t="str">
        <f>IF(D2684="","",VLOOKUP(D2684,'Habitat Matrix'!$B$2:$D$264,2,FALSE))</f>
        <v/>
      </c>
      <c r="H2684" s="86" t="str">
        <f>IF(G2684="","",VLOOKUP(G2684,Functionality!$B$11:$C$16,2,FALSE))</f>
        <v/>
      </c>
      <c r="I2684" s="78"/>
      <c r="J2684" s="210" t="str">
        <f>IF(I2684="","",VLOOKUP(I2684,Functionality!$B$20:$C$26,2,FALSE))</f>
        <v/>
      </c>
      <c r="K2684" s="78"/>
      <c r="L2684" s="210" t="str">
        <f>IF(K2684="","",VLOOKUP(K2684,Functionality!$B$30:$C$32,2,FALSE))</f>
        <v/>
      </c>
      <c r="M2684" s="78"/>
      <c r="N2684" s="86" t="str">
        <f>IF(M2684="","",VLOOKUP(M2684,Functionality!$B$36:$C$38,2,FALSE))</f>
        <v/>
      </c>
      <c r="O2684" s="163" t="str">
        <f>IF(OR(F2684="",G2684="",I2684="",K2684="",M2684=""),"TBC",IF(OR(C2684=Functionality!$H$3,(C2684=Functionality!$I$3)),SUM(F2684*H2684*J2684*L2684*N2684),0))</f>
        <v>TBC</v>
      </c>
      <c r="P2684" s="163" t="str">
        <f>IF(OR(F2684="",G2684="",I2684="",K2684="",M2684=""),"TBC",IF(OR(C2684=Functionality!$H$4,(C2684=Functionality!$I$4)),SUM(F2684*H2684*J2684*L2684*N2684),0))</f>
        <v>TBC</v>
      </c>
      <c r="Q2684" s="163" t="str">
        <f>IF(OR(F2684="",G2684="",I2684="",K2684="",M2684=""),"TBC",IF(OR(C2684=Functionality!$H$5,(C2684=Functionality!$I$5)),SUM(F2684*H2684*J2684*L2684*N2684),0))</f>
        <v>TBC</v>
      </c>
      <c r="R2684" s="82"/>
      <c r="S2684" s="122"/>
      <c r="T2684" s="74"/>
    </row>
    <row r="2685" spans="2:20" ht="30" customHeight="1" x14ac:dyDescent="0.2">
      <c r="B2685" s="120">
        <v>2674</v>
      </c>
      <c r="C2685" s="123"/>
      <c r="D2685" s="123"/>
      <c r="E2685" s="153"/>
      <c r="F2685" s="166" t="str">
        <f t="shared" si="41"/>
        <v/>
      </c>
      <c r="G2685" s="77" t="str">
        <f>IF(D2685="","",VLOOKUP(D2685,'Habitat Matrix'!$B$2:$D$264,2,FALSE))</f>
        <v/>
      </c>
      <c r="H2685" s="86" t="str">
        <f>IF(G2685="","",VLOOKUP(G2685,Functionality!$B$11:$C$16,2,FALSE))</f>
        <v/>
      </c>
      <c r="I2685" s="78"/>
      <c r="J2685" s="210" t="str">
        <f>IF(I2685="","",VLOOKUP(I2685,Functionality!$B$20:$C$26,2,FALSE))</f>
        <v/>
      </c>
      <c r="K2685" s="78"/>
      <c r="L2685" s="210" t="str">
        <f>IF(K2685="","",VLOOKUP(K2685,Functionality!$B$30:$C$32,2,FALSE))</f>
        <v/>
      </c>
      <c r="M2685" s="78"/>
      <c r="N2685" s="86" t="str">
        <f>IF(M2685="","",VLOOKUP(M2685,Functionality!$B$36:$C$38,2,FALSE))</f>
        <v/>
      </c>
      <c r="O2685" s="163" t="str">
        <f>IF(OR(F2685="",G2685="",I2685="",K2685="",M2685=""),"TBC",IF(OR(C2685=Functionality!$H$3,(C2685=Functionality!$I$3)),SUM(F2685*H2685*J2685*L2685*N2685),0))</f>
        <v>TBC</v>
      </c>
      <c r="P2685" s="163" t="str">
        <f>IF(OR(F2685="",G2685="",I2685="",K2685="",M2685=""),"TBC",IF(OR(C2685=Functionality!$H$4,(C2685=Functionality!$I$4)),SUM(F2685*H2685*J2685*L2685*N2685),0))</f>
        <v>TBC</v>
      </c>
      <c r="Q2685" s="163" t="str">
        <f>IF(OR(F2685="",G2685="",I2685="",K2685="",M2685=""),"TBC",IF(OR(C2685=Functionality!$H$5,(C2685=Functionality!$I$5)),SUM(F2685*H2685*J2685*L2685*N2685),0))</f>
        <v>TBC</v>
      </c>
      <c r="R2685" s="82"/>
      <c r="S2685" s="122"/>
      <c r="T2685" s="74"/>
    </row>
    <row r="2686" spans="2:20" ht="30" customHeight="1" x14ac:dyDescent="0.2">
      <c r="B2686" s="120">
        <v>2675</v>
      </c>
      <c r="C2686" s="123"/>
      <c r="D2686" s="123"/>
      <c r="E2686" s="153"/>
      <c r="F2686" s="166" t="str">
        <f t="shared" si="41"/>
        <v/>
      </c>
      <c r="G2686" s="77" t="str">
        <f>IF(D2686="","",VLOOKUP(D2686,'Habitat Matrix'!$B$2:$D$264,2,FALSE))</f>
        <v/>
      </c>
      <c r="H2686" s="86" t="str">
        <f>IF(G2686="","",VLOOKUP(G2686,Functionality!$B$11:$C$16,2,FALSE))</f>
        <v/>
      </c>
      <c r="I2686" s="78"/>
      <c r="J2686" s="210" t="str">
        <f>IF(I2686="","",VLOOKUP(I2686,Functionality!$B$20:$C$26,2,FALSE))</f>
        <v/>
      </c>
      <c r="K2686" s="78"/>
      <c r="L2686" s="210" t="str">
        <f>IF(K2686="","",VLOOKUP(K2686,Functionality!$B$30:$C$32,2,FALSE))</f>
        <v/>
      </c>
      <c r="M2686" s="78"/>
      <c r="N2686" s="86" t="str">
        <f>IF(M2686="","",VLOOKUP(M2686,Functionality!$B$36:$C$38,2,FALSE))</f>
        <v/>
      </c>
      <c r="O2686" s="163" t="str">
        <f>IF(OR(F2686="",G2686="",I2686="",K2686="",M2686=""),"TBC",IF(OR(C2686=Functionality!$H$3,(C2686=Functionality!$I$3)),SUM(F2686*H2686*J2686*L2686*N2686),0))</f>
        <v>TBC</v>
      </c>
      <c r="P2686" s="163" t="str">
        <f>IF(OR(F2686="",G2686="",I2686="",K2686="",M2686=""),"TBC",IF(OR(C2686=Functionality!$H$4,(C2686=Functionality!$I$4)),SUM(F2686*H2686*J2686*L2686*N2686),0))</f>
        <v>TBC</v>
      </c>
      <c r="Q2686" s="163" t="str">
        <f>IF(OR(F2686="",G2686="",I2686="",K2686="",M2686=""),"TBC",IF(OR(C2686=Functionality!$H$5,(C2686=Functionality!$I$5)),SUM(F2686*H2686*J2686*L2686*N2686),0))</f>
        <v>TBC</v>
      </c>
      <c r="R2686" s="82"/>
      <c r="S2686" s="122"/>
      <c r="T2686" s="74"/>
    </row>
    <row r="2687" spans="2:20" ht="30" customHeight="1" x14ac:dyDescent="0.2">
      <c r="B2687" s="120">
        <v>2676</v>
      </c>
      <c r="C2687" s="123"/>
      <c r="D2687" s="123"/>
      <c r="E2687" s="153"/>
      <c r="F2687" s="166" t="str">
        <f t="shared" si="41"/>
        <v/>
      </c>
      <c r="G2687" s="77" t="str">
        <f>IF(D2687="","",VLOOKUP(D2687,'Habitat Matrix'!$B$2:$D$264,2,FALSE))</f>
        <v/>
      </c>
      <c r="H2687" s="86" t="str">
        <f>IF(G2687="","",VLOOKUP(G2687,Functionality!$B$11:$C$16,2,FALSE))</f>
        <v/>
      </c>
      <c r="I2687" s="78"/>
      <c r="J2687" s="210" t="str">
        <f>IF(I2687="","",VLOOKUP(I2687,Functionality!$B$20:$C$26,2,FALSE))</f>
        <v/>
      </c>
      <c r="K2687" s="78"/>
      <c r="L2687" s="210" t="str">
        <f>IF(K2687="","",VLOOKUP(K2687,Functionality!$B$30:$C$32,2,FALSE))</f>
        <v/>
      </c>
      <c r="M2687" s="78"/>
      <c r="N2687" s="86" t="str">
        <f>IF(M2687="","",VLOOKUP(M2687,Functionality!$B$36:$C$38,2,FALSE))</f>
        <v/>
      </c>
      <c r="O2687" s="163" t="str">
        <f>IF(OR(F2687="",G2687="",I2687="",K2687="",M2687=""),"TBC",IF(OR(C2687=Functionality!$H$3,(C2687=Functionality!$I$3)),SUM(F2687*H2687*J2687*L2687*N2687),0))</f>
        <v>TBC</v>
      </c>
      <c r="P2687" s="163" t="str">
        <f>IF(OR(F2687="",G2687="",I2687="",K2687="",M2687=""),"TBC",IF(OR(C2687=Functionality!$H$4,(C2687=Functionality!$I$4)),SUM(F2687*H2687*J2687*L2687*N2687),0))</f>
        <v>TBC</v>
      </c>
      <c r="Q2687" s="163" t="str">
        <f>IF(OR(F2687="",G2687="",I2687="",K2687="",M2687=""),"TBC",IF(OR(C2687=Functionality!$H$5,(C2687=Functionality!$I$5)),SUM(F2687*H2687*J2687*L2687*N2687),0))</f>
        <v>TBC</v>
      </c>
      <c r="R2687" s="82"/>
      <c r="S2687" s="122"/>
      <c r="T2687" s="74"/>
    </row>
    <row r="2688" spans="2:20" ht="30" customHeight="1" x14ac:dyDescent="0.2">
      <c r="B2688" s="120">
        <v>2677</v>
      </c>
      <c r="C2688" s="123"/>
      <c r="D2688" s="123"/>
      <c r="E2688" s="153"/>
      <c r="F2688" s="166" t="str">
        <f t="shared" si="41"/>
        <v/>
      </c>
      <c r="G2688" s="77" t="str">
        <f>IF(D2688="","",VLOOKUP(D2688,'Habitat Matrix'!$B$2:$D$264,2,FALSE))</f>
        <v/>
      </c>
      <c r="H2688" s="86" t="str">
        <f>IF(G2688="","",VLOOKUP(G2688,Functionality!$B$11:$C$16,2,FALSE))</f>
        <v/>
      </c>
      <c r="I2688" s="78"/>
      <c r="J2688" s="210" t="str">
        <f>IF(I2688="","",VLOOKUP(I2688,Functionality!$B$20:$C$26,2,FALSE))</f>
        <v/>
      </c>
      <c r="K2688" s="78"/>
      <c r="L2688" s="210" t="str">
        <f>IF(K2688="","",VLOOKUP(K2688,Functionality!$B$30:$C$32,2,FALSE))</f>
        <v/>
      </c>
      <c r="M2688" s="78"/>
      <c r="N2688" s="86" t="str">
        <f>IF(M2688="","",VLOOKUP(M2688,Functionality!$B$36:$C$38,2,FALSE))</f>
        <v/>
      </c>
      <c r="O2688" s="163" t="str">
        <f>IF(OR(F2688="",G2688="",I2688="",K2688="",M2688=""),"TBC",IF(OR(C2688=Functionality!$H$3,(C2688=Functionality!$I$3)),SUM(F2688*H2688*J2688*L2688*N2688),0))</f>
        <v>TBC</v>
      </c>
      <c r="P2688" s="163" t="str">
        <f>IF(OR(F2688="",G2688="",I2688="",K2688="",M2688=""),"TBC",IF(OR(C2688=Functionality!$H$4,(C2688=Functionality!$I$4)),SUM(F2688*H2688*J2688*L2688*N2688),0))</f>
        <v>TBC</v>
      </c>
      <c r="Q2688" s="163" t="str">
        <f>IF(OR(F2688="",G2688="",I2688="",K2688="",M2688=""),"TBC",IF(OR(C2688=Functionality!$H$5,(C2688=Functionality!$I$5)),SUM(F2688*H2688*J2688*L2688*N2688),0))</f>
        <v>TBC</v>
      </c>
      <c r="R2688" s="82"/>
      <c r="S2688" s="122"/>
      <c r="T2688" s="74"/>
    </row>
    <row r="2689" spans="2:20" ht="30" customHeight="1" x14ac:dyDescent="0.2">
      <c r="B2689" s="120">
        <v>2678</v>
      </c>
      <c r="C2689" s="123"/>
      <c r="D2689" s="123"/>
      <c r="E2689" s="153"/>
      <c r="F2689" s="166" t="str">
        <f t="shared" si="41"/>
        <v/>
      </c>
      <c r="G2689" s="77" t="str">
        <f>IF(D2689="","",VLOOKUP(D2689,'Habitat Matrix'!$B$2:$D$264,2,FALSE))</f>
        <v/>
      </c>
      <c r="H2689" s="86" t="str">
        <f>IF(G2689="","",VLOOKUP(G2689,Functionality!$B$11:$C$16,2,FALSE))</f>
        <v/>
      </c>
      <c r="I2689" s="78"/>
      <c r="J2689" s="210" t="str">
        <f>IF(I2689="","",VLOOKUP(I2689,Functionality!$B$20:$C$26,2,FALSE))</f>
        <v/>
      </c>
      <c r="K2689" s="78"/>
      <c r="L2689" s="210" t="str">
        <f>IF(K2689="","",VLOOKUP(K2689,Functionality!$B$30:$C$32,2,FALSE))</f>
        <v/>
      </c>
      <c r="M2689" s="78"/>
      <c r="N2689" s="86" t="str">
        <f>IF(M2689="","",VLOOKUP(M2689,Functionality!$B$36:$C$38,2,FALSE))</f>
        <v/>
      </c>
      <c r="O2689" s="163" t="str">
        <f>IF(OR(F2689="",G2689="",I2689="",K2689="",M2689=""),"TBC",IF(OR(C2689=Functionality!$H$3,(C2689=Functionality!$I$3)),SUM(F2689*H2689*J2689*L2689*N2689),0))</f>
        <v>TBC</v>
      </c>
      <c r="P2689" s="163" t="str">
        <f>IF(OR(F2689="",G2689="",I2689="",K2689="",M2689=""),"TBC",IF(OR(C2689=Functionality!$H$4,(C2689=Functionality!$I$4)),SUM(F2689*H2689*J2689*L2689*N2689),0))</f>
        <v>TBC</v>
      </c>
      <c r="Q2689" s="163" t="str">
        <f>IF(OR(F2689="",G2689="",I2689="",K2689="",M2689=""),"TBC",IF(OR(C2689=Functionality!$H$5,(C2689=Functionality!$I$5)),SUM(F2689*H2689*J2689*L2689*N2689),0))</f>
        <v>TBC</v>
      </c>
      <c r="R2689" s="82"/>
      <c r="S2689" s="122"/>
      <c r="T2689" s="74"/>
    </row>
    <row r="2690" spans="2:20" ht="30" customHeight="1" x14ac:dyDescent="0.2">
      <c r="B2690" s="120">
        <v>2679</v>
      </c>
      <c r="C2690" s="123"/>
      <c r="D2690" s="123"/>
      <c r="E2690" s="153"/>
      <c r="F2690" s="166" t="str">
        <f t="shared" si="41"/>
        <v/>
      </c>
      <c r="G2690" s="77" t="str">
        <f>IF(D2690="","",VLOOKUP(D2690,'Habitat Matrix'!$B$2:$D$264,2,FALSE))</f>
        <v/>
      </c>
      <c r="H2690" s="86" t="str">
        <f>IF(G2690="","",VLOOKUP(G2690,Functionality!$B$11:$C$16,2,FALSE))</f>
        <v/>
      </c>
      <c r="I2690" s="78"/>
      <c r="J2690" s="210" t="str">
        <f>IF(I2690="","",VLOOKUP(I2690,Functionality!$B$20:$C$26,2,FALSE))</f>
        <v/>
      </c>
      <c r="K2690" s="78"/>
      <c r="L2690" s="210" t="str">
        <f>IF(K2690="","",VLOOKUP(K2690,Functionality!$B$30:$C$32,2,FALSE))</f>
        <v/>
      </c>
      <c r="M2690" s="78"/>
      <c r="N2690" s="86" t="str">
        <f>IF(M2690="","",VLOOKUP(M2690,Functionality!$B$36:$C$38,2,FALSE))</f>
        <v/>
      </c>
      <c r="O2690" s="163" t="str">
        <f>IF(OR(F2690="",G2690="",I2690="",K2690="",M2690=""),"TBC",IF(OR(C2690=Functionality!$H$3,(C2690=Functionality!$I$3)),SUM(F2690*H2690*J2690*L2690*N2690),0))</f>
        <v>TBC</v>
      </c>
      <c r="P2690" s="163" t="str">
        <f>IF(OR(F2690="",G2690="",I2690="",K2690="",M2690=""),"TBC",IF(OR(C2690=Functionality!$H$4,(C2690=Functionality!$I$4)),SUM(F2690*H2690*J2690*L2690*N2690),0))</f>
        <v>TBC</v>
      </c>
      <c r="Q2690" s="163" t="str">
        <f>IF(OR(F2690="",G2690="",I2690="",K2690="",M2690=""),"TBC",IF(OR(C2690=Functionality!$H$5,(C2690=Functionality!$I$5)),SUM(F2690*H2690*J2690*L2690*N2690),0))</f>
        <v>TBC</v>
      </c>
      <c r="R2690" s="82"/>
      <c r="S2690" s="122"/>
      <c r="T2690" s="74"/>
    </row>
    <row r="2691" spans="2:20" ht="30" customHeight="1" x14ac:dyDescent="0.2">
      <c r="B2691" s="120">
        <v>2680</v>
      </c>
      <c r="C2691" s="123"/>
      <c r="D2691" s="123"/>
      <c r="E2691" s="153"/>
      <c r="F2691" s="166" t="str">
        <f t="shared" si="41"/>
        <v/>
      </c>
      <c r="G2691" s="77" t="str">
        <f>IF(D2691="","",VLOOKUP(D2691,'Habitat Matrix'!$B$2:$D$264,2,FALSE))</f>
        <v/>
      </c>
      <c r="H2691" s="86" t="str">
        <f>IF(G2691="","",VLOOKUP(G2691,Functionality!$B$11:$C$16,2,FALSE))</f>
        <v/>
      </c>
      <c r="I2691" s="78"/>
      <c r="J2691" s="210" t="str">
        <f>IF(I2691="","",VLOOKUP(I2691,Functionality!$B$20:$C$26,2,FALSE))</f>
        <v/>
      </c>
      <c r="K2691" s="78"/>
      <c r="L2691" s="210" t="str">
        <f>IF(K2691="","",VLOOKUP(K2691,Functionality!$B$30:$C$32,2,FALSE))</f>
        <v/>
      </c>
      <c r="M2691" s="78"/>
      <c r="N2691" s="86" t="str">
        <f>IF(M2691="","",VLOOKUP(M2691,Functionality!$B$36:$C$38,2,FALSE))</f>
        <v/>
      </c>
      <c r="O2691" s="163" t="str">
        <f>IF(OR(F2691="",G2691="",I2691="",K2691="",M2691=""),"TBC",IF(OR(C2691=Functionality!$H$3,(C2691=Functionality!$I$3)),SUM(F2691*H2691*J2691*L2691*N2691),0))</f>
        <v>TBC</v>
      </c>
      <c r="P2691" s="163" t="str">
        <f>IF(OR(F2691="",G2691="",I2691="",K2691="",M2691=""),"TBC",IF(OR(C2691=Functionality!$H$4,(C2691=Functionality!$I$4)),SUM(F2691*H2691*J2691*L2691*N2691),0))</f>
        <v>TBC</v>
      </c>
      <c r="Q2691" s="163" t="str">
        <f>IF(OR(F2691="",G2691="",I2691="",K2691="",M2691=""),"TBC",IF(OR(C2691=Functionality!$H$5,(C2691=Functionality!$I$5)),SUM(F2691*H2691*J2691*L2691*N2691),0))</f>
        <v>TBC</v>
      </c>
      <c r="R2691" s="82"/>
      <c r="S2691" s="122"/>
      <c r="T2691" s="74"/>
    </row>
    <row r="2692" spans="2:20" ht="30" customHeight="1" x14ac:dyDescent="0.2">
      <c r="B2692" s="120">
        <v>2681</v>
      </c>
      <c r="C2692" s="123"/>
      <c r="D2692" s="123"/>
      <c r="E2692" s="153"/>
      <c r="F2692" s="166" t="str">
        <f t="shared" si="41"/>
        <v/>
      </c>
      <c r="G2692" s="77" t="str">
        <f>IF(D2692="","",VLOOKUP(D2692,'Habitat Matrix'!$B$2:$D$264,2,FALSE))</f>
        <v/>
      </c>
      <c r="H2692" s="86" t="str">
        <f>IF(G2692="","",VLOOKUP(G2692,Functionality!$B$11:$C$16,2,FALSE))</f>
        <v/>
      </c>
      <c r="I2692" s="78"/>
      <c r="J2692" s="210" t="str">
        <f>IF(I2692="","",VLOOKUP(I2692,Functionality!$B$20:$C$26,2,FALSE))</f>
        <v/>
      </c>
      <c r="K2692" s="78"/>
      <c r="L2692" s="210" t="str">
        <f>IF(K2692="","",VLOOKUP(K2692,Functionality!$B$30:$C$32,2,FALSE))</f>
        <v/>
      </c>
      <c r="M2692" s="78"/>
      <c r="N2692" s="86" t="str">
        <f>IF(M2692="","",VLOOKUP(M2692,Functionality!$B$36:$C$38,2,FALSE))</f>
        <v/>
      </c>
      <c r="O2692" s="163" t="str">
        <f>IF(OR(F2692="",G2692="",I2692="",K2692="",M2692=""),"TBC",IF(OR(C2692=Functionality!$H$3,(C2692=Functionality!$I$3)),SUM(F2692*H2692*J2692*L2692*N2692),0))</f>
        <v>TBC</v>
      </c>
      <c r="P2692" s="163" t="str">
        <f>IF(OR(F2692="",G2692="",I2692="",K2692="",M2692=""),"TBC",IF(OR(C2692=Functionality!$H$4,(C2692=Functionality!$I$4)),SUM(F2692*H2692*J2692*L2692*N2692),0))</f>
        <v>TBC</v>
      </c>
      <c r="Q2692" s="163" t="str">
        <f>IF(OR(F2692="",G2692="",I2692="",K2692="",M2692=""),"TBC",IF(OR(C2692=Functionality!$H$5,(C2692=Functionality!$I$5)),SUM(F2692*H2692*J2692*L2692*N2692),0))</f>
        <v>TBC</v>
      </c>
      <c r="R2692" s="82"/>
      <c r="S2692" s="122"/>
      <c r="T2692" s="74"/>
    </row>
    <row r="2693" spans="2:20" ht="30" customHeight="1" x14ac:dyDescent="0.2">
      <c r="B2693" s="120">
        <v>2682</v>
      </c>
      <c r="C2693" s="123"/>
      <c r="D2693" s="123"/>
      <c r="E2693" s="153"/>
      <c r="F2693" s="166" t="str">
        <f t="shared" si="41"/>
        <v/>
      </c>
      <c r="G2693" s="77" t="str">
        <f>IF(D2693="","",VLOOKUP(D2693,'Habitat Matrix'!$B$2:$D$264,2,FALSE))</f>
        <v/>
      </c>
      <c r="H2693" s="86" t="str">
        <f>IF(G2693="","",VLOOKUP(G2693,Functionality!$B$11:$C$16,2,FALSE))</f>
        <v/>
      </c>
      <c r="I2693" s="78"/>
      <c r="J2693" s="210" t="str">
        <f>IF(I2693="","",VLOOKUP(I2693,Functionality!$B$20:$C$26,2,FALSE))</f>
        <v/>
      </c>
      <c r="K2693" s="78"/>
      <c r="L2693" s="210" t="str">
        <f>IF(K2693="","",VLOOKUP(K2693,Functionality!$B$30:$C$32,2,FALSE))</f>
        <v/>
      </c>
      <c r="M2693" s="78"/>
      <c r="N2693" s="86" t="str">
        <f>IF(M2693="","",VLOOKUP(M2693,Functionality!$B$36:$C$38,2,FALSE))</f>
        <v/>
      </c>
      <c r="O2693" s="163" t="str">
        <f>IF(OR(F2693="",G2693="",I2693="",K2693="",M2693=""),"TBC",IF(OR(C2693=Functionality!$H$3,(C2693=Functionality!$I$3)),SUM(F2693*H2693*J2693*L2693*N2693),0))</f>
        <v>TBC</v>
      </c>
      <c r="P2693" s="163" t="str">
        <f>IF(OR(F2693="",G2693="",I2693="",K2693="",M2693=""),"TBC",IF(OR(C2693=Functionality!$H$4,(C2693=Functionality!$I$4)),SUM(F2693*H2693*J2693*L2693*N2693),0))</f>
        <v>TBC</v>
      </c>
      <c r="Q2693" s="163" t="str">
        <f>IF(OR(F2693="",G2693="",I2693="",K2693="",M2693=""),"TBC",IF(OR(C2693=Functionality!$H$5,(C2693=Functionality!$I$5)),SUM(F2693*H2693*J2693*L2693*N2693),0))</f>
        <v>TBC</v>
      </c>
      <c r="R2693" s="82"/>
      <c r="S2693" s="122"/>
      <c r="T2693" s="74"/>
    </row>
    <row r="2694" spans="2:20" ht="30" customHeight="1" x14ac:dyDescent="0.2">
      <c r="B2694" s="120">
        <v>2683</v>
      </c>
      <c r="C2694" s="123"/>
      <c r="D2694" s="123"/>
      <c r="E2694" s="153"/>
      <c r="F2694" s="166" t="str">
        <f t="shared" si="41"/>
        <v/>
      </c>
      <c r="G2694" s="77" t="str">
        <f>IF(D2694="","",VLOOKUP(D2694,'Habitat Matrix'!$B$2:$D$264,2,FALSE))</f>
        <v/>
      </c>
      <c r="H2694" s="86" t="str">
        <f>IF(G2694="","",VLOOKUP(G2694,Functionality!$B$11:$C$16,2,FALSE))</f>
        <v/>
      </c>
      <c r="I2694" s="78"/>
      <c r="J2694" s="210" t="str">
        <f>IF(I2694="","",VLOOKUP(I2694,Functionality!$B$20:$C$26,2,FALSE))</f>
        <v/>
      </c>
      <c r="K2694" s="78"/>
      <c r="L2694" s="210" t="str">
        <f>IF(K2694="","",VLOOKUP(K2694,Functionality!$B$30:$C$32,2,FALSE))</f>
        <v/>
      </c>
      <c r="M2694" s="78"/>
      <c r="N2694" s="86" t="str">
        <f>IF(M2694="","",VLOOKUP(M2694,Functionality!$B$36:$C$38,2,FALSE))</f>
        <v/>
      </c>
      <c r="O2694" s="163" t="str">
        <f>IF(OR(F2694="",G2694="",I2694="",K2694="",M2694=""),"TBC",IF(OR(C2694=Functionality!$H$3,(C2694=Functionality!$I$3)),SUM(F2694*H2694*J2694*L2694*N2694),0))</f>
        <v>TBC</v>
      </c>
      <c r="P2694" s="163" t="str">
        <f>IF(OR(F2694="",G2694="",I2694="",K2694="",M2694=""),"TBC",IF(OR(C2694=Functionality!$H$4,(C2694=Functionality!$I$4)),SUM(F2694*H2694*J2694*L2694*N2694),0))</f>
        <v>TBC</v>
      </c>
      <c r="Q2694" s="163" t="str">
        <f>IF(OR(F2694="",G2694="",I2694="",K2694="",M2694=""),"TBC",IF(OR(C2694=Functionality!$H$5,(C2694=Functionality!$I$5)),SUM(F2694*H2694*J2694*L2694*N2694),0))</f>
        <v>TBC</v>
      </c>
      <c r="R2694" s="82"/>
      <c r="S2694" s="122"/>
      <c r="T2694" s="74"/>
    </row>
    <row r="2695" spans="2:20" ht="30" customHeight="1" x14ac:dyDescent="0.2">
      <c r="B2695" s="120">
        <v>2684</v>
      </c>
      <c r="C2695" s="123"/>
      <c r="D2695" s="123"/>
      <c r="E2695" s="153"/>
      <c r="F2695" s="166" t="str">
        <f t="shared" si="41"/>
        <v/>
      </c>
      <c r="G2695" s="77" t="str">
        <f>IF(D2695="","",VLOOKUP(D2695,'Habitat Matrix'!$B$2:$D$264,2,FALSE))</f>
        <v/>
      </c>
      <c r="H2695" s="86" t="str">
        <f>IF(G2695="","",VLOOKUP(G2695,Functionality!$B$11:$C$16,2,FALSE))</f>
        <v/>
      </c>
      <c r="I2695" s="78"/>
      <c r="J2695" s="210" t="str">
        <f>IF(I2695="","",VLOOKUP(I2695,Functionality!$B$20:$C$26,2,FALSE))</f>
        <v/>
      </c>
      <c r="K2695" s="78"/>
      <c r="L2695" s="210" t="str">
        <f>IF(K2695="","",VLOOKUP(K2695,Functionality!$B$30:$C$32,2,FALSE))</f>
        <v/>
      </c>
      <c r="M2695" s="78"/>
      <c r="N2695" s="86" t="str">
        <f>IF(M2695="","",VLOOKUP(M2695,Functionality!$B$36:$C$38,2,FALSE))</f>
        <v/>
      </c>
      <c r="O2695" s="163" t="str">
        <f>IF(OR(F2695="",G2695="",I2695="",K2695="",M2695=""),"TBC",IF(OR(C2695=Functionality!$H$3,(C2695=Functionality!$I$3)),SUM(F2695*H2695*J2695*L2695*N2695),0))</f>
        <v>TBC</v>
      </c>
      <c r="P2695" s="163" t="str">
        <f>IF(OR(F2695="",G2695="",I2695="",K2695="",M2695=""),"TBC",IF(OR(C2695=Functionality!$H$4,(C2695=Functionality!$I$4)),SUM(F2695*H2695*J2695*L2695*N2695),0))</f>
        <v>TBC</v>
      </c>
      <c r="Q2695" s="163" t="str">
        <f>IF(OR(F2695="",G2695="",I2695="",K2695="",M2695=""),"TBC",IF(OR(C2695=Functionality!$H$5,(C2695=Functionality!$I$5)),SUM(F2695*H2695*J2695*L2695*N2695),0))</f>
        <v>TBC</v>
      </c>
      <c r="R2695" s="82"/>
      <c r="S2695" s="122"/>
      <c r="T2695" s="74"/>
    </row>
    <row r="2696" spans="2:20" ht="30" customHeight="1" x14ac:dyDescent="0.2">
      <c r="B2696" s="120">
        <v>2685</v>
      </c>
      <c r="C2696" s="123"/>
      <c r="D2696" s="123"/>
      <c r="E2696" s="153"/>
      <c r="F2696" s="166" t="str">
        <f t="shared" si="41"/>
        <v/>
      </c>
      <c r="G2696" s="77" t="str">
        <f>IF(D2696="","",VLOOKUP(D2696,'Habitat Matrix'!$B$2:$D$264,2,FALSE))</f>
        <v/>
      </c>
      <c r="H2696" s="86" t="str">
        <f>IF(G2696="","",VLOOKUP(G2696,Functionality!$B$11:$C$16,2,FALSE))</f>
        <v/>
      </c>
      <c r="I2696" s="78"/>
      <c r="J2696" s="210" t="str">
        <f>IF(I2696="","",VLOOKUP(I2696,Functionality!$B$20:$C$26,2,FALSE))</f>
        <v/>
      </c>
      <c r="K2696" s="78"/>
      <c r="L2696" s="210" t="str">
        <f>IF(K2696="","",VLOOKUP(K2696,Functionality!$B$30:$C$32,2,FALSE))</f>
        <v/>
      </c>
      <c r="M2696" s="78"/>
      <c r="N2696" s="86" t="str">
        <f>IF(M2696="","",VLOOKUP(M2696,Functionality!$B$36:$C$38,2,FALSE))</f>
        <v/>
      </c>
      <c r="O2696" s="163" t="str">
        <f>IF(OR(F2696="",G2696="",I2696="",K2696="",M2696=""),"TBC",IF(OR(C2696=Functionality!$H$3,(C2696=Functionality!$I$3)),SUM(F2696*H2696*J2696*L2696*N2696),0))</f>
        <v>TBC</v>
      </c>
      <c r="P2696" s="163" t="str">
        <f>IF(OR(F2696="",G2696="",I2696="",K2696="",M2696=""),"TBC",IF(OR(C2696=Functionality!$H$4,(C2696=Functionality!$I$4)),SUM(F2696*H2696*J2696*L2696*N2696),0))</f>
        <v>TBC</v>
      </c>
      <c r="Q2696" s="163" t="str">
        <f>IF(OR(F2696="",G2696="",I2696="",K2696="",M2696=""),"TBC",IF(OR(C2696=Functionality!$H$5,(C2696=Functionality!$I$5)),SUM(F2696*H2696*J2696*L2696*N2696),0))</f>
        <v>TBC</v>
      </c>
      <c r="R2696" s="82"/>
      <c r="S2696" s="122"/>
      <c r="T2696" s="74"/>
    </row>
    <row r="2697" spans="2:20" ht="30" customHeight="1" x14ac:dyDescent="0.2">
      <c r="B2697" s="120">
        <v>2686</v>
      </c>
      <c r="C2697" s="123"/>
      <c r="D2697" s="123"/>
      <c r="E2697" s="153"/>
      <c r="F2697" s="166" t="str">
        <f t="shared" si="41"/>
        <v/>
      </c>
      <c r="G2697" s="77" t="str">
        <f>IF(D2697="","",VLOOKUP(D2697,'Habitat Matrix'!$B$2:$D$264,2,FALSE))</f>
        <v/>
      </c>
      <c r="H2697" s="86" t="str">
        <f>IF(G2697="","",VLOOKUP(G2697,Functionality!$B$11:$C$16,2,FALSE))</f>
        <v/>
      </c>
      <c r="I2697" s="78"/>
      <c r="J2697" s="210" t="str">
        <f>IF(I2697="","",VLOOKUP(I2697,Functionality!$B$20:$C$26,2,FALSE))</f>
        <v/>
      </c>
      <c r="K2697" s="78"/>
      <c r="L2697" s="210" t="str">
        <f>IF(K2697="","",VLOOKUP(K2697,Functionality!$B$30:$C$32,2,FALSE))</f>
        <v/>
      </c>
      <c r="M2697" s="78"/>
      <c r="N2697" s="86" t="str">
        <f>IF(M2697="","",VLOOKUP(M2697,Functionality!$B$36:$C$38,2,FALSE))</f>
        <v/>
      </c>
      <c r="O2697" s="163" t="str">
        <f>IF(OR(F2697="",G2697="",I2697="",K2697="",M2697=""),"TBC",IF(OR(C2697=Functionality!$H$3,(C2697=Functionality!$I$3)),SUM(F2697*H2697*J2697*L2697*N2697),0))</f>
        <v>TBC</v>
      </c>
      <c r="P2697" s="163" t="str">
        <f>IF(OR(F2697="",G2697="",I2697="",K2697="",M2697=""),"TBC",IF(OR(C2697=Functionality!$H$4,(C2697=Functionality!$I$4)),SUM(F2697*H2697*J2697*L2697*N2697),0))</f>
        <v>TBC</v>
      </c>
      <c r="Q2697" s="163" t="str">
        <f>IF(OR(F2697="",G2697="",I2697="",K2697="",M2697=""),"TBC",IF(OR(C2697=Functionality!$H$5,(C2697=Functionality!$I$5)),SUM(F2697*H2697*J2697*L2697*N2697),0))</f>
        <v>TBC</v>
      </c>
      <c r="R2697" s="82"/>
      <c r="S2697" s="122"/>
      <c r="T2697" s="74"/>
    </row>
    <row r="2698" spans="2:20" ht="30" customHeight="1" x14ac:dyDescent="0.2">
      <c r="B2698" s="120">
        <v>2687</v>
      </c>
      <c r="C2698" s="123"/>
      <c r="D2698" s="123"/>
      <c r="E2698" s="153"/>
      <c r="F2698" s="166" t="str">
        <f t="shared" si="41"/>
        <v/>
      </c>
      <c r="G2698" s="77" t="str">
        <f>IF(D2698="","",VLOOKUP(D2698,'Habitat Matrix'!$B$2:$D$264,2,FALSE))</f>
        <v/>
      </c>
      <c r="H2698" s="86" t="str">
        <f>IF(G2698="","",VLOOKUP(G2698,Functionality!$B$11:$C$16,2,FALSE))</f>
        <v/>
      </c>
      <c r="I2698" s="78"/>
      <c r="J2698" s="210" t="str">
        <f>IF(I2698="","",VLOOKUP(I2698,Functionality!$B$20:$C$26,2,FALSE))</f>
        <v/>
      </c>
      <c r="K2698" s="78"/>
      <c r="L2698" s="210" t="str">
        <f>IF(K2698="","",VLOOKUP(K2698,Functionality!$B$30:$C$32,2,FALSE))</f>
        <v/>
      </c>
      <c r="M2698" s="78"/>
      <c r="N2698" s="86" t="str">
        <f>IF(M2698="","",VLOOKUP(M2698,Functionality!$B$36:$C$38,2,FALSE))</f>
        <v/>
      </c>
      <c r="O2698" s="163" t="str">
        <f>IF(OR(F2698="",G2698="",I2698="",K2698="",M2698=""),"TBC",IF(OR(C2698=Functionality!$H$3,(C2698=Functionality!$I$3)),SUM(F2698*H2698*J2698*L2698*N2698),0))</f>
        <v>TBC</v>
      </c>
      <c r="P2698" s="163" t="str">
        <f>IF(OR(F2698="",G2698="",I2698="",K2698="",M2698=""),"TBC",IF(OR(C2698=Functionality!$H$4,(C2698=Functionality!$I$4)),SUM(F2698*H2698*J2698*L2698*N2698),0))</f>
        <v>TBC</v>
      </c>
      <c r="Q2698" s="163" t="str">
        <f>IF(OR(F2698="",G2698="",I2698="",K2698="",M2698=""),"TBC",IF(OR(C2698=Functionality!$H$5,(C2698=Functionality!$I$5)),SUM(F2698*H2698*J2698*L2698*N2698),0))</f>
        <v>TBC</v>
      </c>
      <c r="R2698" s="82"/>
      <c r="S2698" s="122"/>
      <c r="T2698" s="74"/>
    </row>
    <row r="2699" spans="2:20" ht="30" customHeight="1" x14ac:dyDescent="0.2">
      <c r="B2699" s="120">
        <v>2688</v>
      </c>
      <c r="C2699" s="123"/>
      <c r="D2699" s="123"/>
      <c r="E2699" s="153"/>
      <c r="F2699" s="166" t="str">
        <f t="shared" si="41"/>
        <v/>
      </c>
      <c r="G2699" s="77" t="str">
        <f>IF(D2699="","",VLOOKUP(D2699,'Habitat Matrix'!$B$2:$D$264,2,FALSE))</f>
        <v/>
      </c>
      <c r="H2699" s="86" t="str">
        <f>IF(G2699="","",VLOOKUP(G2699,Functionality!$B$11:$C$16,2,FALSE))</f>
        <v/>
      </c>
      <c r="I2699" s="78"/>
      <c r="J2699" s="210" t="str">
        <f>IF(I2699="","",VLOOKUP(I2699,Functionality!$B$20:$C$26,2,FALSE))</f>
        <v/>
      </c>
      <c r="K2699" s="78"/>
      <c r="L2699" s="210" t="str">
        <f>IF(K2699="","",VLOOKUP(K2699,Functionality!$B$30:$C$32,2,FALSE))</f>
        <v/>
      </c>
      <c r="M2699" s="78"/>
      <c r="N2699" s="86" t="str">
        <f>IF(M2699="","",VLOOKUP(M2699,Functionality!$B$36:$C$38,2,FALSE))</f>
        <v/>
      </c>
      <c r="O2699" s="163" t="str">
        <f>IF(OR(F2699="",G2699="",I2699="",K2699="",M2699=""),"TBC",IF(OR(C2699=Functionality!$H$3,(C2699=Functionality!$I$3)),SUM(F2699*H2699*J2699*L2699*N2699),0))</f>
        <v>TBC</v>
      </c>
      <c r="P2699" s="163" t="str">
        <f>IF(OR(F2699="",G2699="",I2699="",K2699="",M2699=""),"TBC",IF(OR(C2699=Functionality!$H$4,(C2699=Functionality!$I$4)),SUM(F2699*H2699*J2699*L2699*N2699),0))</f>
        <v>TBC</v>
      </c>
      <c r="Q2699" s="163" t="str">
        <f>IF(OR(F2699="",G2699="",I2699="",K2699="",M2699=""),"TBC",IF(OR(C2699=Functionality!$H$5,(C2699=Functionality!$I$5)),SUM(F2699*H2699*J2699*L2699*N2699),0))</f>
        <v>TBC</v>
      </c>
      <c r="R2699" s="82"/>
      <c r="S2699" s="122"/>
      <c r="T2699" s="74"/>
    </row>
    <row r="2700" spans="2:20" ht="30" customHeight="1" x14ac:dyDescent="0.2">
      <c r="B2700" s="120">
        <v>2689</v>
      </c>
      <c r="C2700" s="123"/>
      <c r="D2700" s="123"/>
      <c r="E2700" s="153"/>
      <c r="F2700" s="166" t="str">
        <f t="shared" si="41"/>
        <v/>
      </c>
      <c r="G2700" s="77" t="str">
        <f>IF(D2700="","",VLOOKUP(D2700,'Habitat Matrix'!$B$2:$D$264,2,FALSE))</f>
        <v/>
      </c>
      <c r="H2700" s="86" t="str">
        <f>IF(G2700="","",VLOOKUP(G2700,Functionality!$B$11:$C$16,2,FALSE))</f>
        <v/>
      </c>
      <c r="I2700" s="78"/>
      <c r="J2700" s="210" t="str">
        <f>IF(I2700="","",VLOOKUP(I2700,Functionality!$B$20:$C$26,2,FALSE))</f>
        <v/>
      </c>
      <c r="K2700" s="78"/>
      <c r="L2700" s="210" t="str">
        <f>IF(K2700="","",VLOOKUP(K2700,Functionality!$B$30:$C$32,2,FALSE))</f>
        <v/>
      </c>
      <c r="M2700" s="78"/>
      <c r="N2700" s="86" t="str">
        <f>IF(M2700="","",VLOOKUP(M2700,Functionality!$B$36:$C$38,2,FALSE))</f>
        <v/>
      </c>
      <c r="O2700" s="163" t="str">
        <f>IF(OR(F2700="",G2700="",I2700="",K2700="",M2700=""),"TBC",IF(OR(C2700=Functionality!$H$3,(C2700=Functionality!$I$3)),SUM(F2700*H2700*J2700*L2700*N2700),0))</f>
        <v>TBC</v>
      </c>
      <c r="P2700" s="163" t="str">
        <f>IF(OR(F2700="",G2700="",I2700="",K2700="",M2700=""),"TBC",IF(OR(C2700=Functionality!$H$4,(C2700=Functionality!$I$4)),SUM(F2700*H2700*J2700*L2700*N2700),0))</f>
        <v>TBC</v>
      </c>
      <c r="Q2700" s="163" t="str">
        <f>IF(OR(F2700="",G2700="",I2700="",K2700="",M2700=""),"TBC",IF(OR(C2700=Functionality!$H$5,(C2700=Functionality!$I$5)),SUM(F2700*H2700*J2700*L2700*N2700),0))</f>
        <v>TBC</v>
      </c>
      <c r="R2700" s="82"/>
      <c r="S2700" s="122"/>
      <c r="T2700" s="74"/>
    </row>
    <row r="2701" spans="2:20" ht="30" customHeight="1" x14ac:dyDescent="0.2">
      <c r="B2701" s="120">
        <v>2690</v>
      </c>
      <c r="C2701" s="123"/>
      <c r="D2701" s="123"/>
      <c r="E2701" s="153"/>
      <c r="F2701" s="166" t="str">
        <f t="shared" ref="F2701:F2764" si="42">IF(E2701="", "", ROUND(E2701,2))</f>
        <v/>
      </c>
      <c r="G2701" s="77" t="str">
        <f>IF(D2701="","",VLOOKUP(D2701,'Habitat Matrix'!$B$2:$D$264,2,FALSE))</f>
        <v/>
      </c>
      <c r="H2701" s="86" t="str">
        <f>IF(G2701="","",VLOOKUP(G2701,Functionality!$B$11:$C$16,2,FALSE))</f>
        <v/>
      </c>
      <c r="I2701" s="78"/>
      <c r="J2701" s="210" t="str">
        <f>IF(I2701="","",VLOOKUP(I2701,Functionality!$B$20:$C$26,2,FALSE))</f>
        <v/>
      </c>
      <c r="K2701" s="78"/>
      <c r="L2701" s="210" t="str">
        <f>IF(K2701="","",VLOOKUP(K2701,Functionality!$B$30:$C$32,2,FALSE))</f>
        <v/>
      </c>
      <c r="M2701" s="78"/>
      <c r="N2701" s="86" t="str">
        <f>IF(M2701="","",VLOOKUP(M2701,Functionality!$B$36:$C$38,2,FALSE))</f>
        <v/>
      </c>
      <c r="O2701" s="163" t="str">
        <f>IF(OR(F2701="",G2701="",I2701="",K2701="",M2701=""),"TBC",IF(OR(C2701=Functionality!$H$3,(C2701=Functionality!$I$3)),SUM(F2701*H2701*J2701*L2701*N2701),0))</f>
        <v>TBC</v>
      </c>
      <c r="P2701" s="163" t="str">
        <f>IF(OR(F2701="",G2701="",I2701="",K2701="",M2701=""),"TBC",IF(OR(C2701=Functionality!$H$4,(C2701=Functionality!$I$4)),SUM(F2701*H2701*J2701*L2701*N2701),0))</f>
        <v>TBC</v>
      </c>
      <c r="Q2701" s="163" t="str">
        <f>IF(OR(F2701="",G2701="",I2701="",K2701="",M2701=""),"TBC",IF(OR(C2701=Functionality!$H$5,(C2701=Functionality!$I$5)),SUM(F2701*H2701*J2701*L2701*N2701),0))</f>
        <v>TBC</v>
      </c>
      <c r="R2701" s="82"/>
      <c r="S2701" s="122"/>
      <c r="T2701" s="74"/>
    </row>
    <row r="2702" spans="2:20" ht="30" customHeight="1" x14ac:dyDescent="0.2">
      <c r="B2702" s="120">
        <v>2691</v>
      </c>
      <c r="C2702" s="123"/>
      <c r="D2702" s="123"/>
      <c r="E2702" s="153"/>
      <c r="F2702" s="166" t="str">
        <f t="shared" si="42"/>
        <v/>
      </c>
      <c r="G2702" s="77" t="str">
        <f>IF(D2702="","",VLOOKUP(D2702,'Habitat Matrix'!$B$2:$D$264,2,FALSE))</f>
        <v/>
      </c>
      <c r="H2702" s="86" t="str">
        <f>IF(G2702="","",VLOOKUP(G2702,Functionality!$B$11:$C$16,2,FALSE))</f>
        <v/>
      </c>
      <c r="I2702" s="78"/>
      <c r="J2702" s="210" t="str">
        <f>IF(I2702="","",VLOOKUP(I2702,Functionality!$B$20:$C$26,2,FALSE))</f>
        <v/>
      </c>
      <c r="K2702" s="78"/>
      <c r="L2702" s="210" t="str">
        <f>IF(K2702="","",VLOOKUP(K2702,Functionality!$B$30:$C$32,2,FALSE))</f>
        <v/>
      </c>
      <c r="M2702" s="78"/>
      <c r="N2702" s="86" t="str">
        <f>IF(M2702="","",VLOOKUP(M2702,Functionality!$B$36:$C$38,2,FALSE))</f>
        <v/>
      </c>
      <c r="O2702" s="163" t="str">
        <f>IF(OR(F2702="",G2702="",I2702="",K2702="",M2702=""),"TBC",IF(OR(C2702=Functionality!$H$3,(C2702=Functionality!$I$3)),SUM(F2702*H2702*J2702*L2702*N2702),0))</f>
        <v>TBC</v>
      </c>
      <c r="P2702" s="163" t="str">
        <f>IF(OR(F2702="",G2702="",I2702="",K2702="",M2702=""),"TBC",IF(OR(C2702=Functionality!$H$4,(C2702=Functionality!$I$4)),SUM(F2702*H2702*J2702*L2702*N2702),0))</f>
        <v>TBC</v>
      </c>
      <c r="Q2702" s="163" t="str">
        <f>IF(OR(F2702="",G2702="",I2702="",K2702="",M2702=""),"TBC",IF(OR(C2702=Functionality!$H$5,(C2702=Functionality!$I$5)),SUM(F2702*H2702*J2702*L2702*N2702),0))</f>
        <v>TBC</v>
      </c>
      <c r="R2702" s="82"/>
      <c r="S2702" s="122"/>
      <c r="T2702" s="74"/>
    </row>
    <row r="2703" spans="2:20" ht="30" customHeight="1" x14ac:dyDescent="0.2">
      <c r="B2703" s="120">
        <v>2692</v>
      </c>
      <c r="C2703" s="123"/>
      <c r="D2703" s="123"/>
      <c r="E2703" s="153"/>
      <c r="F2703" s="166" t="str">
        <f t="shared" si="42"/>
        <v/>
      </c>
      <c r="G2703" s="77" t="str">
        <f>IF(D2703="","",VLOOKUP(D2703,'Habitat Matrix'!$B$2:$D$264,2,FALSE))</f>
        <v/>
      </c>
      <c r="H2703" s="86" t="str">
        <f>IF(G2703="","",VLOOKUP(G2703,Functionality!$B$11:$C$16,2,FALSE))</f>
        <v/>
      </c>
      <c r="I2703" s="78"/>
      <c r="J2703" s="210" t="str">
        <f>IF(I2703="","",VLOOKUP(I2703,Functionality!$B$20:$C$26,2,FALSE))</f>
        <v/>
      </c>
      <c r="K2703" s="78"/>
      <c r="L2703" s="210" t="str">
        <f>IF(K2703="","",VLOOKUP(K2703,Functionality!$B$30:$C$32,2,FALSE))</f>
        <v/>
      </c>
      <c r="M2703" s="78"/>
      <c r="N2703" s="86" t="str">
        <f>IF(M2703="","",VLOOKUP(M2703,Functionality!$B$36:$C$38,2,FALSE))</f>
        <v/>
      </c>
      <c r="O2703" s="163" t="str">
        <f>IF(OR(F2703="",G2703="",I2703="",K2703="",M2703=""),"TBC",IF(OR(C2703=Functionality!$H$3,(C2703=Functionality!$I$3)),SUM(F2703*H2703*J2703*L2703*N2703),0))</f>
        <v>TBC</v>
      </c>
      <c r="P2703" s="163" t="str">
        <f>IF(OR(F2703="",G2703="",I2703="",K2703="",M2703=""),"TBC",IF(OR(C2703=Functionality!$H$4,(C2703=Functionality!$I$4)),SUM(F2703*H2703*J2703*L2703*N2703),0))</f>
        <v>TBC</v>
      </c>
      <c r="Q2703" s="163" t="str">
        <f>IF(OR(F2703="",G2703="",I2703="",K2703="",M2703=""),"TBC",IF(OR(C2703=Functionality!$H$5,(C2703=Functionality!$I$5)),SUM(F2703*H2703*J2703*L2703*N2703),0))</f>
        <v>TBC</v>
      </c>
      <c r="R2703" s="82"/>
      <c r="S2703" s="122"/>
      <c r="T2703" s="74"/>
    </row>
    <row r="2704" spans="2:20" ht="30" customHeight="1" x14ac:dyDescent="0.2">
      <c r="B2704" s="120">
        <v>2693</v>
      </c>
      <c r="C2704" s="123"/>
      <c r="D2704" s="123"/>
      <c r="E2704" s="153"/>
      <c r="F2704" s="166" t="str">
        <f t="shared" si="42"/>
        <v/>
      </c>
      <c r="G2704" s="77" t="str">
        <f>IF(D2704="","",VLOOKUP(D2704,'Habitat Matrix'!$B$2:$D$264,2,FALSE))</f>
        <v/>
      </c>
      <c r="H2704" s="86" t="str">
        <f>IF(G2704="","",VLOOKUP(G2704,Functionality!$B$11:$C$16,2,FALSE))</f>
        <v/>
      </c>
      <c r="I2704" s="78"/>
      <c r="J2704" s="210" t="str">
        <f>IF(I2704="","",VLOOKUP(I2704,Functionality!$B$20:$C$26,2,FALSE))</f>
        <v/>
      </c>
      <c r="K2704" s="78"/>
      <c r="L2704" s="210" t="str">
        <f>IF(K2704="","",VLOOKUP(K2704,Functionality!$B$30:$C$32,2,FALSE))</f>
        <v/>
      </c>
      <c r="M2704" s="78"/>
      <c r="N2704" s="86" t="str">
        <f>IF(M2704="","",VLOOKUP(M2704,Functionality!$B$36:$C$38,2,FALSE))</f>
        <v/>
      </c>
      <c r="O2704" s="163" t="str">
        <f>IF(OR(F2704="",G2704="",I2704="",K2704="",M2704=""),"TBC",IF(OR(C2704=Functionality!$H$3,(C2704=Functionality!$I$3)),SUM(F2704*H2704*J2704*L2704*N2704),0))</f>
        <v>TBC</v>
      </c>
      <c r="P2704" s="163" t="str">
        <f>IF(OR(F2704="",G2704="",I2704="",K2704="",M2704=""),"TBC",IF(OR(C2704=Functionality!$H$4,(C2704=Functionality!$I$4)),SUM(F2704*H2704*J2704*L2704*N2704),0))</f>
        <v>TBC</v>
      </c>
      <c r="Q2704" s="163" t="str">
        <f>IF(OR(F2704="",G2704="",I2704="",K2704="",M2704=""),"TBC",IF(OR(C2704=Functionality!$H$5,(C2704=Functionality!$I$5)),SUM(F2704*H2704*J2704*L2704*N2704),0))</f>
        <v>TBC</v>
      </c>
      <c r="R2704" s="82"/>
      <c r="S2704" s="122"/>
      <c r="T2704" s="74"/>
    </row>
    <row r="2705" spans="2:20" ht="30" customHeight="1" x14ac:dyDescent="0.2">
      <c r="B2705" s="120">
        <v>2694</v>
      </c>
      <c r="C2705" s="123"/>
      <c r="D2705" s="123"/>
      <c r="E2705" s="153"/>
      <c r="F2705" s="166" t="str">
        <f t="shared" si="42"/>
        <v/>
      </c>
      <c r="G2705" s="77" t="str">
        <f>IF(D2705="","",VLOOKUP(D2705,'Habitat Matrix'!$B$2:$D$264,2,FALSE))</f>
        <v/>
      </c>
      <c r="H2705" s="86" t="str">
        <f>IF(G2705="","",VLOOKUP(G2705,Functionality!$B$11:$C$16,2,FALSE))</f>
        <v/>
      </c>
      <c r="I2705" s="78"/>
      <c r="J2705" s="210" t="str">
        <f>IF(I2705="","",VLOOKUP(I2705,Functionality!$B$20:$C$26,2,FALSE))</f>
        <v/>
      </c>
      <c r="K2705" s="78"/>
      <c r="L2705" s="210" t="str">
        <f>IF(K2705="","",VLOOKUP(K2705,Functionality!$B$30:$C$32,2,FALSE))</f>
        <v/>
      </c>
      <c r="M2705" s="78"/>
      <c r="N2705" s="86" t="str">
        <f>IF(M2705="","",VLOOKUP(M2705,Functionality!$B$36:$C$38,2,FALSE))</f>
        <v/>
      </c>
      <c r="O2705" s="163" t="str">
        <f>IF(OR(F2705="",G2705="",I2705="",K2705="",M2705=""),"TBC",IF(OR(C2705=Functionality!$H$3,(C2705=Functionality!$I$3)),SUM(F2705*H2705*J2705*L2705*N2705),0))</f>
        <v>TBC</v>
      </c>
      <c r="P2705" s="163" t="str">
        <f>IF(OR(F2705="",G2705="",I2705="",K2705="",M2705=""),"TBC",IF(OR(C2705=Functionality!$H$4,(C2705=Functionality!$I$4)),SUM(F2705*H2705*J2705*L2705*N2705),0))</f>
        <v>TBC</v>
      </c>
      <c r="Q2705" s="163" t="str">
        <f>IF(OR(F2705="",G2705="",I2705="",K2705="",M2705=""),"TBC",IF(OR(C2705=Functionality!$H$5,(C2705=Functionality!$I$5)),SUM(F2705*H2705*J2705*L2705*N2705),0))</f>
        <v>TBC</v>
      </c>
      <c r="R2705" s="82"/>
      <c r="S2705" s="122"/>
      <c r="T2705" s="74"/>
    </row>
    <row r="2706" spans="2:20" ht="30" customHeight="1" x14ac:dyDescent="0.2">
      <c r="B2706" s="120">
        <v>2695</v>
      </c>
      <c r="C2706" s="123"/>
      <c r="D2706" s="123"/>
      <c r="E2706" s="153"/>
      <c r="F2706" s="166" t="str">
        <f t="shared" si="42"/>
        <v/>
      </c>
      <c r="G2706" s="77" t="str">
        <f>IF(D2706="","",VLOOKUP(D2706,'Habitat Matrix'!$B$2:$D$264,2,FALSE))</f>
        <v/>
      </c>
      <c r="H2706" s="86" t="str">
        <f>IF(G2706="","",VLOOKUP(G2706,Functionality!$B$11:$C$16,2,FALSE))</f>
        <v/>
      </c>
      <c r="I2706" s="78"/>
      <c r="J2706" s="210" t="str">
        <f>IF(I2706="","",VLOOKUP(I2706,Functionality!$B$20:$C$26,2,FALSE))</f>
        <v/>
      </c>
      <c r="K2706" s="78"/>
      <c r="L2706" s="210" t="str">
        <f>IF(K2706="","",VLOOKUP(K2706,Functionality!$B$30:$C$32,2,FALSE))</f>
        <v/>
      </c>
      <c r="M2706" s="78"/>
      <c r="N2706" s="86" t="str">
        <f>IF(M2706="","",VLOOKUP(M2706,Functionality!$B$36:$C$38,2,FALSE))</f>
        <v/>
      </c>
      <c r="O2706" s="163" t="str">
        <f>IF(OR(F2706="",G2706="",I2706="",K2706="",M2706=""),"TBC",IF(OR(C2706=Functionality!$H$3,(C2706=Functionality!$I$3)),SUM(F2706*H2706*J2706*L2706*N2706),0))</f>
        <v>TBC</v>
      </c>
      <c r="P2706" s="163" t="str">
        <f>IF(OR(F2706="",G2706="",I2706="",K2706="",M2706=""),"TBC",IF(OR(C2706=Functionality!$H$4,(C2706=Functionality!$I$4)),SUM(F2706*H2706*J2706*L2706*N2706),0))</f>
        <v>TBC</v>
      </c>
      <c r="Q2706" s="163" t="str">
        <f>IF(OR(F2706="",G2706="",I2706="",K2706="",M2706=""),"TBC",IF(OR(C2706=Functionality!$H$5,(C2706=Functionality!$I$5)),SUM(F2706*H2706*J2706*L2706*N2706),0))</f>
        <v>TBC</v>
      </c>
      <c r="R2706" s="82"/>
      <c r="S2706" s="122"/>
      <c r="T2706" s="74"/>
    </row>
    <row r="2707" spans="2:20" ht="30" customHeight="1" x14ac:dyDescent="0.2">
      <c r="B2707" s="120">
        <v>2696</v>
      </c>
      <c r="C2707" s="123"/>
      <c r="D2707" s="123"/>
      <c r="E2707" s="153"/>
      <c r="F2707" s="166" t="str">
        <f t="shared" si="42"/>
        <v/>
      </c>
      <c r="G2707" s="77" t="str">
        <f>IF(D2707="","",VLOOKUP(D2707,'Habitat Matrix'!$B$2:$D$264,2,FALSE))</f>
        <v/>
      </c>
      <c r="H2707" s="86" t="str">
        <f>IF(G2707="","",VLOOKUP(G2707,Functionality!$B$11:$C$16,2,FALSE))</f>
        <v/>
      </c>
      <c r="I2707" s="78"/>
      <c r="J2707" s="210" t="str">
        <f>IF(I2707="","",VLOOKUP(I2707,Functionality!$B$20:$C$26,2,FALSE))</f>
        <v/>
      </c>
      <c r="K2707" s="78"/>
      <c r="L2707" s="210" t="str">
        <f>IF(K2707="","",VLOOKUP(K2707,Functionality!$B$30:$C$32,2,FALSE))</f>
        <v/>
      </c>
      <c r="M2707" s="78"/>
      <c r="N2707" s="86" t="str">
        <f>IF(M2707="","",VLOOKUP(M2707,Functionality!$B$36:$C$38,2,FALSE))</f>
        <v/>
      </c>
      <c r="O2707" s="163" t="str">
        <f>IF(OR(F2707="",G2707="",I2707="",K2707="",M2707=""),"TBC",IF(OR(C2707=Functionality!$H$3,(C2707=Functionality!$I$3)),SUM(F2707*H2707*J2707*L2707*N2707),0))</f>
        <v>TBC</v>
      </c>
      <c r="P2707" s="163" t="str">
        <f>IF(OR(F2707="",G2707="",I2707="",K2707="",M2707=""),"TBC",IF(OR(C2707=Functionality!$H$4,(C2707=Functionality!$I$4)),SUM(F2707*H2707*J2707*L2707*N2707),0))</f>
        <v>TBC</v>
      </c>
      <c r="Q2707" s="163" t="str">
        <f>IF(OR(F2707="",G2707="",I2707="",K2707="",M2707=""),"TBC",IF(OR(C2707=Functionality!$H$5,(C2707=Functionality!$I$5)),SUM(F2707*H2707*J2707*L2707*N2707),0))</f>
        <v>TBC</v>
      </c>
      <c r="R2707" s="82"/>
      <c r="S2707" s="122"/>
      <c r="T2707" s="74"/>
    </row>
    <row r="2708" spans="2:20" ht="30" customHeight="1" x14ac:dyDescent="0.2">
      <c r="B2708" s="120">
        <v>2697</v>
      </c>
      <c r="C2708" s="123"/>
      <c r="D2708" s="123"/>
      <c r="E2708" s="153"/>
      <c r="F2708" s="166" t="str">
        <f t="shared" si="42"/>
        <v/>
      </c>
      <c r="G2708" s="77" t="str">
        <f>IF(D2708="","",VLOOKUP(D2708,'Habitat Matrix'!$B$2:$D$264,2,FALSE))</f>
        <v/>
      </c>
      <c r="H2708" s="86" t="str">
        <f>IF(G2708="","",VLOOKUP(G2708,Functionality!$B$11:$C$16,2,FALSE))</f>
        <v/>
      </c>
      <c r="I2708" s="78"/>
      <c r="J2708" s="210" t="str">
        <f>IF(I2708="","",VLOOKUP(I2708,Functionality!$B$20:$C$26,2,FALSE))</f>
        <v/>
      </c>
      <c r="K2708" s="78"/>
      <c r="L2708" s="210" t="str">
        <f>IF(K2708="","",VLOOKUP(K2708,Functionality!$B$30:$C$32,2,FALSE))</f>
        <v/>
      </c>
      <c r="M2708" s="78"/>
      <c r="N2708" s="86" t="str">
        <f>IF(M2708="","",VLOOKUP(M2708,Functionality!$B$36:$C$38,2,FALSE))</f>
        <v/>
      </c>
      <c r="O2708" s="163" t="str">
        <f>IF(OR(F2708="",G2708="",I2708="",K2708="",M2708=""),"TBC",IF(OR(C2708=Functionality!$H$3,(C2708=Functionality!$I$3)),SUM(F2708*H2708*J2708*L2708*N2708),0))</f>
        <v>TBC</v>
      </c>
      <c r="P2708" s="163" t="str">
        <f>IF(OR(F2708="",G2708="",I2708="",K2708="",M2708=""),"TBC",IF(OR(C2708=Functionality!$H$4,(C2708=Functionality!$I$4)),SUM(F2708*H2708*J2708*L2708*N2708),0))</f>
        <v>TBC</v>
      </c>
      <c r="Q2708" s="163" t="str">
        <f>IF(OR(F2708="",G2708="",I2708="",K2708="",M2708=""),"TBC",IF(OR(C2708=Functionality!$H$5,(C2708=Functionality!$I$5)),SUM(F2708*H2708*J2708*L2708*N2708),0))</f>
        <v>TBC</v>
      </c>
      <c r="R2708" s="82"/>
      <c r="S2708" s="122"/>
      <c r="T2708" s="74"/>
    </row>
    <row r="2709" spans="2:20" ht="30" customHeight="1" x14ac:dyDescent="0.2">
      <c r="B2709" s="120">
        <v>2698</v>
      </c>
      <c r="C2709" s="123"/>
      <c r="D2709" s="123"/>
      <c r="E2709" s="153"/>
      <c r="F2709" s="166" t="str">
        <f t="shared" si="42"/>
        <v/>
      </c>
      <c r="G2709" s="77" t="str">
        <f>IF(D2709="","",VLOOKUP(D2709,'Habitat Matrix'!$B$2:$D$264,2,FALSE))</f>
        <v/>
      </c>
      <c r="H2709" s="86" t="str">
        <f>IF(G2709="","",VLOOKUP(G2709,Functionality!$B$11:$C$16,2,FALSE))</f>
        <v/>
      </c>
      <c r="I2709" s="78"/>
      <c r="J2709" s="210" t="str">
        <f>IF(I2709="","",VLOOKUP(I2709,Functionality!$B$20:$C$26,2,FALSE))</f>
        <v/>
      </c>
      <c r="K2709" s="78"/>
      <c r="L2709" s="210" t="str">
        <f>IF(K2709="","",VLOOKUP(K2709,Functionality!$B$30:$C$32,2,FALSE))</f>
        <v/>
      </c>
      <c r="M2709" s="78"/>
      <c r="N2709" s="86" t="str">
        <f>IF(M2709="","",VLOOKUP(M2709,Functionality!$B$36:$C$38,2,FALSE))</f>
        <v/>
      </c>
      <c r="O2709" s="163" t="str">
        <f>IF(OR(F2709="",G2709="",I2709="",K2709="",M2709=""),"TBC",IF(OR(C2709=Functionality!$H$3,(C2709=Functionality!$I$3)),SUM(F2709*H2709*J2709*L2709*N2709),0))</f>
        <v>TBC</v>
      </c>
      <c r="P2709" s="163" t="str">
        <f>IF(OR(F2709="",G2709="",I2709="",K2709="",M2709=""),"TBC",IF(OR(C2709=Functionality!$H$4,(C2709=Functionality!$I$4)),SUM(F2709*H2709*J2709*L2709*N2709),0))</f>
        <v>TBC</v>
      </c>
      <c r="Q2709" s="163" t="str">
        <f>IF(OR(F2709="",G2709="",I2709="",K2709="",M2709=""),"TBC",IF(OR(C2709=Functionality!$H$5,(C2709=Functionality!$I$5)),SUM(F2709*H2709*J2709*L2709*N2709),0))</f>
        <v>TBC</v>
      </c>
      <c r="R2709" s="82"/>
      <c r="S2709" s="122"/>
      <c r="T2709" s="74"/>
    </row>
    <row r="2710" spans="2:20" ht="30" customHeight="1" x14ac:dyDescent="0.2">
      <c r="B2710" s="120">
        <v>2699</v>
      </c>
      <c r="C2710" s="123"/>
      <c r="D2710" s="123"/>
      <c r="E2710" s="153"/>
      <c r="F2710" s="166" t="str">
        <f t="shared" si="42"/>
        <v/>
      </c>
      <c r="G2710" s="77" t="str">
        <f>IF(D2710="","",VLOOKUP(D2710,'Habitat Matrix'!$B$2:$D$264,2,FALSE))</f>
        <v/>
      </c>
      <c r="H2710" s="86" t="str">
        <f>IF(G2710="","",VLOOKUP(G2710,Functionality!$B$11:$C$16,2,FALSE))</f>
        <v/>
      </c>
      <c r="I2710" s="78"/>
      <c r="J2710" s="210" t="str">
        <f>IF(I2710="","",VLOOKUP(I2710,Functionality!$B$20:$C$26,2,FALSE))</f>
        <v/>
      </c>
      <c r="K2710" s="78"/>
      <c r="L2710" s="210" t="str">
        <f>IF(K2710="","",VLOOKUP(K2710,Functionality!$B$30:$C$32,2,FALSE))</f>
        <v/>
      </c>
      <c r="M2710" s="78"/>
      <c r="N2710" s="86" t="str">
        <f>IF(M2710="","",VLOOKUP(M2710,Functionality!$B$36:$C$38,2,FALSE))</f>
        <v/>
      </c>
      <c r="O2710" s="163" t="str">
        <f>IF(OR(F2710="",G2710="",I2710="",K2710="",M2710=""),"TBC",IF(OR(C2710=Functionality!$H$3,(C2710=Functionality!$I$3)),SUM(F2710*H2710*J2710*L2710*N2710),0))</f>
        <v>TBC</v>
      </c>
      <c r="P2710" s="163" t="str">
        <f>IF(OR(F2710="",G2710="",I2710="",K2710="",M2710=""),"TBC",IF(OR(C2710=Functionality!$H$4,(C2710=Functionality!$I$4)),SUM(F2710*H2710*J2710*L2710*N2710),0))</f>
        <v>TBC</v>
      </c>
      <c r="Q2710" s="163" t="str">
        <f>IF(OR(F2710="",G2710="",I2710="",K2710="",M2710=""),"TBC",IF(OR(C2710=Functionality!$H$5,(C2710=Functionality!$I$5)),SUM(F2710*H2710*J2710*L2710*N2710),0))</f>
        <v>TBC</v>
      </c>
      <c r="R2710" s="82"/>
      <c r="S2710" s="122"/>
      <c r="T2710" s="74"/>
    </row>
    <row r="2711" spans="2:20" ht="30" customHeight="1" x14ac:dyDescent="0.2">
      <c r="B2711" s="120">
        <v>2700</v>
      </c>
      <c r="C2711" s="123"/>
      <c r="D2711" s="123"/>
      <c r="E2711" s="153"/>
      <c r="F2711" s="166" t="str">
        <f t="shared" si="42"/>
        <v/>
      </c>
      <c r="G2711" s="77" t="str">
        <f>IF(D2711="","",VLOOKUP(D2711,'Habitat Matrix'!$B$2:$D$264,2,FALSE))</f>
        <v/>
      </c>
      <c r="H2711" s="86" t="str">
        <f>IF(G2711="","",VLOOKUP(G2711,Functionality!$B$11:$C$16,2,FALSE))</f>
        <v/>
      </c>
      <c r="I2711" s="78"/>
      <c r="J2711" s="210" t="str">
        <f>IF(I2711="","",VLOOKUP(I2711,Functionality!$B$20:$C$26,2,FALSE))</f>
        <v/>
      </c>
      <c r="K2711" s="78"/>
      <c r="L2711" s="210" t="str">
        <f>IF(K2711="","",VLOOKUP(K2711,Functionality!$B$30:$C$32,2,FALSE))</f>
        <v/>
      </c>
      <c r="M2711" s="78"/>
      <c r="N2711" s="86" t="str">
        <f>IF(M2711="","",VLOOKUP(M2711,Functionality!$B$36:$C$38,2,FALSE))</f>
        <v/>
      </c>
      <c r="O2711" s="163" t="str">
        <f>IF(OR(F2711="",G2711="",I2711="",K2711="",M2711=""),"TBC",IF(OR(C2711=Functionality!$H$3,(C2711=Functionality!$I$3)),SUM(F2711*H2711*J2711*L2711*N2711),0))</f>
        <v>TBC</v>
      </c>
      <c r="P2711" s="163" t="str">
        <f>IF(OR(F2711="",G2711="",I2711="",K2711="",M2711=""),"TBC",IF(OR(C2711=Functionality!$H$4,(C2711=Functionality!$I$4)),SUM(F2711*H2711*J2711*L2711*N2711),0))</f>
        <v>TBC</v>
      </c>
      <c r="Q2711" s="163" t="str">
        <f>IF(OR(F2711="",G2711="",I2711="",K2711="",M2711=""),"TBC",IF(OR(C2711=Functionality!$H$5,(C2711=Functionality!$I$5)),SUM(F2711*H2711*J2711*L2711*N2711),0))</f>
        <v>TBC</v>
      </c>
      <c r="R2711" s="82"/>
      <c r="S2711" s="122"/>
      <c r="T2711" s="74"/>
    </row>
    <row r="2712" spans="2:20" ht="30" customHeight="1" x14ac:dyDescent="0.2">
      <c r="B2712" s="120">
        <v>2701</v>
      </c>
      <c r="C2712" s="123"/>
      <c r="D2712" s="123"/>
      <c r="E2712" s="153"/>
      <c r="F2712" s="166" t="str">
        <f t="shared" si="42"/>
        <v/>
      </c>
      <c r="G2712" s="77" t="str">
        <f>IF(D2712="","",VLOOKUP(D2712,'Habitat Matrix'!$B$2:$D$264,2,FALSE))</f>
        <v/>
      </c>
      <c r="H2712" s="86" t="str">
        <f>IF(G2712="","",VLOOKUP(G2712,Functionality!$B$11:$C$16,2,FALSE))</f>
        <v/>
      </c>
      <c r="I2712" s="78"/>
      <c r="J2712" s="210" t="str">
        <f>IF(I2712="","",VLOOKUP(I2712,Functionality!$B$20:$C$26,2,FALSE))</f>
        <v/>
      </c>
      <c r="K2712" s="78"/>
      <c r="L2712" s="210" t="str">
        <f>IF(K2712="","",VLOOKUP(K2712,Functionality!$B$30:$C$32,2,FALSE))</f>
        <v/>
      </c>
      <c r="M2712" s="78"/>
      <c r="N2712" s="86" t="str">
        <f>IF(M2712="","",VLOOKUP(M2712,Functionality!$B$36:$C$38,2,FALSE))</f>
        <v/>
      </c>
      <c r="O2712" s="163" t="str">
        <f>IF(OR(F2712="",G2712="",I2712="",K2712="",M2712=""),"TBC",IF(OR(C2712=Functionality!$H$3,(C2712=Functionality!$I$3)),SUM(F2712*H2712*J2712*L2712*N2712),0))</f>
        <v>TBC</v>
      </c>
      <c r="P2712" s="163" t="str">
        <f>IF(OR(F2712="",G2712="",I2712="",K2712="",M2712=""),"TBC",IF(OR(C2712=Functionality!$H$4,(C2712=Functionality!$I$4)),SUM(F2712*H2712*J2712*L2712*N2712),0))</f>
        <v>TBC</v>
      </c>
      <c r="Q2712" s="163" t="str">
        <f>IF(OR(F2712="",G2712="",I2712="",K2712="",M2712=""),"TBC",IF(OR(C2712=Functionality!$H$5,(C2712=Functionality!$I$5)),SUM(F2712*H2712*J2712*L2712*N2712),0))</f>
        <v>TBC</v>
      </c>
      <c r="R2712" s="82"/>
      <c r="S2712" s="122"/>
      <c r="T2712" s="74"/>
    </row>
    <row r="2713" spans="2:20" ht="30" customHeight="1" x14ac:dyDescent="0.2">
      <c r="B2713" s="120">
        <v>2702</v>
      </c>
      <c r="C2713" s="123"/>
      <c r="D2713" s="123"/>
      <c r="E2713" s="153"/>
      <c r="F2713" s="166" t="str">
        <f t="shared" si="42"/>
        <v/>
      </c>
      <c r="G2713" s="77" t="str">
        <f>IF(D2713="","",VLOOKUP(D2713,'Habitat Matrix'!$B$2:$D$264,2,FALSE))</f>
        <v/>
      </c>
      <c r="H2713" s="86" t="str">
        <f>IF(G2713="","",VLOOKUP(G2713,Functionality!$B$11:$C$16,2,FALSE))</f>
        <v/>
      </c>
      <c r="I2713" s="78"/>
      <c r="J2713" s="210" t="str">
        <f>IF(I2713="","",VLOOKUP(I2713,Functionality!$B$20:$C$26,2,FALSE))</f>
        <v/>
      </c>
      <c r="K2713" s="78"/>
      <c r="L2713" s="210" t="str">
        <f>IF(K2713="","",VLOOKUP(K2713,Functionality!$B$30:$C$32,2,FALSE))</f>
        <v/>
      </c>
      <c r="M2713" s="78"/>
      <c r="N2713" s="86" t="str">
        <f>IF(M2713="","",VLOOKUP(M2713,Functionality!$B$36:$C$38,2,FALSE))</f>
        <v/>
      </c>
      <c r="O2713" s="163" t="str">
        <f>IF(OR(F2713="",G2713="",I2713="",K2713="",M2713=""),"TBC",IF(OR(C2713=Functionality!$H$3,(C2713=Functionality!$I$3)),SUM(F2713*H2713*J2713*L2713*N2713),0))</f>
        <v>TBC</v>
      </c>
      <c r="P2713" s="163" t="str">
        <f>IF(OR(F2713="",G2713="",I2713="",K2713="",M2713=""),"TBC",IF(OR(C2713=Functionality!$H$4,(C2713=Functionality!$I$4)),SUM(F2713*H2713*J2713*L2713*N2713),0))</f>
        <v>TBC</v>
      </c>
      <c r="Q2713" s="163" t="str">
        <f>IF(OR(F2713="",G2713="",I2713="",K2713="",M2713=""),"TBC",IF(OR(C2713=Functionality!$H$5,(C2713=Functionality!$I$5)),SUM(F2713*H2713*J2713*L2713*N2713),0))</f>
        <v>TBC</v>
      </c>
      <c r="R2713" s="82"/>
      <c r="S2713" s="122"/>
      <c r="T2713" s="74"/>
    </row>
    <row r="2714" spans="2:20" ht="30" customHeight="1" x14ac:dyDescent="0.2">
      <c r="B2714" s="120">
        <v>2703</v>
      </c>
      <c r="C2714" s="123"/>
      <c r="D2714" s="123"/>
      <c r="E2714" s="153"/>
      <c r="F2714" s="166" t="str">
        <f t="shared" si="42"/>
        <v/>
      </c>
      <c r="G2714" s="77" t="str">
        <f>IF(D2714="","",VLOOKUP(D2714,'Habitat Matrix'!$B$2:$D$264,2,FALSE))</f>
        <v/>
      </c>
      <c r="H2714" s="86" t="str">
        <f>IF(G2714="","",VLOOKUP(G2714,Functionality!$B$11:$C$16,2,FALSE))</f>
        <v/>
      </c>
      <c r="I2714" s="78"/>
      <c r="J2714" s="210" t="str">
        <f>IF(I2714="","",VLOOKUP(I2714,Functionality!$B$20:$C$26,2,FALSE))</f>
        <v/>
      </c>
      <c r="K2714" s="78"/>
      <c r="L2714" s="210" t="str">
        <f>IF(K2714="","",VLOOKUP(K2714,Functionality!$B$30:$C$32,2,FALSE))</f>
        <v/>
      </c>
      <c r="M2714" s="78"/>
      <c r="N2714" s="86" t="str">
        <f>IF(M2714="","",VLOOKUP(M2714,Functionality!$B$36:$C$38,2,FALSE))</f>
        <v/>
      </c>
      <c r="O2714" s="163" t="str">
        <f>IF(OR(F2714="",G2714="",I2714="",K2714="",M2714=""),"TBC",IF(OR(C2714=Functionality!$H$3,(C2714=Functionality!$I$3)),SUM(F2714*H2714*J2714*L2714*N2714),0))</f>
        <v>TBC</v>
      </c>
      <c r="P2714" s="163" t="str">
        <f>IF(OR(F2714="",G2714="",I2714="",K2714="",M2714=""),"TBC",IF(OR(C2714=Functionality!$H$4,(C2714=Functionality!$I$4)),SUM(F2714*H2714*J2714*L2714*N2714),0))</f>
        <v>TBC</v>
      </c>
      <c r="Q2714" s="163" t="str">
        <f>IF(OR(F2714="",G2714="",I2714="",K2714="",M2714=""),"TBC",IF(OR(C2714=Functionality!$H$5,(C2714=Functionality!$I$5)),SUM(F2714*H2714*J2714*L2714*N2714),0))</f>
        <v>TBC</v>
      </c>
      <c r="R2714" s="82"/>
      <c r="S2714" s="122"/>
      <c r="T2714" s="74"/>
    </row>
    <row r="2715" spans="2:20" ht="30" customHeight="1" x14ac:dyDescent="0.2">
      <c r="B2715" s="120">
        <v>2704</v>
      </c>
      <c r="C2715" s="123"/>
      <c r="D2715" s="123"/>
      <c r="E2715" s="153"/>
      <c r="F2715" s="166" t="str">
        <f t="shared" si="42"/>
        <v/>
      </c>
      <c r="G2715" s="77" t="str">
        <f>IF(D2715="","",VLOOKUP(D2715,'Habitat Matrix'!$B$2:$D$264,2,FALSE))</f>
        <v/>
      </c>
      <c r="H2715" s="86" t="str">
        <f>IF(G2715="","",VLOOKUP(G2715,Functionality!$B$11:$C$16,2,FALSE))</f>
        <v/>
      </c>
      <c r="I2715" s="78"/>
      <c r="J2715" s="210" t="str">
        <f>IF(I2715="","",VLOOKUP(I2715,Functionality!$B$20:$C$26,2,FALSE))</f>
        <v/>
      </c>
      <c r="K2715" s="78"/>
      <c r="L2715" s="210" t="str">
        <f>IF(K2715="","",VLOOKUP(K2715,Functionality!$B$30:$C$32,2,FALSE))</f>
        <v/>
      </c>
      <c r="M2715" s="78"/>
      <c r="N2715" s="86" t="str">
        <f>IF(M2715="","",VLOOKUP(M2715,Functionality!$B$36:$C$38,2,FALSE))</f>
        <v/>
      </c>
      <c r="O2715" s="163" t="str">
        <f>IF(OR(F2715="",G2715="",I2715="",K2715="",M2715=""),"TBC",IF(OR(C2715=Functionality!$H$3,(C2715=Functionality!$I$3)),SUM(F2715*H2715*J2715*L2715*N2715),0))</f>
        <v>TBC</v>
      </c>
      <c r="P2715" s="163" t="str">
        <f>IF(OR(F2715="",G2715="",I2715="",K2715="",M2715=""),"TBC",IF(OR(C2715=Functionality!$H$4,(C2715=Functionality!$I$4)),SUM(F2715*H2715*J2715*L2715*N2715),0))</f>
        <v>TBC</v>
      </c>
      <c r="Q2715" s="163" t="str">
        <f>IF(OR(F2715="",G2715="",I2715="",K2715="",M2715=""),"TBC",IF(OR(C2715=Functionality!$H$5,(C2715=Functionality!$I$5)),SUM(F2715*H2715*J2715*L2715*N2715),0))</f>
        <v>TBC</v>
      </c>
      <c r="R2715" s="82"/>
      <c r="S2715" s="122"/>
      <c r="T2715" s="74"/>
    </row>
    <row r="2716" spans="2:20" ht="30" customHeight="1" x14ac:dyDescent="0.2">
      <c r="B2716" s="120">
        <v>2705</v>
      </c>
      <c r="C2716" s="123"/>
      <c r="D2716" s="123"/>
      <c r="E2716" s="153"/>
      <c r="F2716" s="166" t="str">
        <f t="shared" si="42"/>
        <v/>
      </c>
      <c r="G2716" s="77" t="str">
        <f>IF(D2716="","",VLOOKUP(D2716,'Habitat Matrix'!$B$2:$D$264,2,FALSE))</f>
        <v/>
      </c>
      <c r="H2716" s="86" t="str">
        <f>IF(G2716="","",VLOOKUP(G2716,Functionality!$B$11:$C$16,2,FALSE))</f>
        <v/>
      </c>
      <c r="I2716" s="78"/>
      <c r="J2716" s="210" t="str">
        <f>IF(I2716="","",VLOOKUP(I2716,Functionality!$B$20:$C$26,2,FALSE))</f>
        <v/>
      </c>
      <c r="K2716" s="78"/>
      <c r="L2716" s="210" t="str">
        <f>IF(K2716="","",VLOOKUP(K2716,Functionality!$B$30:$C$32,2,FALSE))</f>
        <v/>
      </c>
      <c r="M2716" s="78"/>
      <c r="N2716" s="86" t="str">
        <f>IF(M2716="","",VLOOKUP(M2716,Functionality!$B$36:$C$38,2,FALSE))</f>
        <v/>
      </c>
      <c r="O2716" s="163" t="str">
        <f>IF(OR(F2716="",G2716="",I2716="",K2716="",M2716=""),"TBC",IF(OR(C2716=Functionality!$H$3,(C2716=Functionality!$I$3)),SUM(F2716*H2716*J2716*L2716*N2716),0))</f>
        <v>TBC</v>
      </c>
      <c r="P2716" s="163" t="str">
        <f>IF(OR(F2716="",G2716="",I2716="",K2716="",M2716=""),"TBC",IF(OR(C2716=Functionality!$H$4,(C2716=Functionality!$I$4)),SUM(F2716*H2716*J2716*L2716*N2716),0))</f>
        <v>TBC</v>
      </c>
      <c r="Q2716" s="163" t="str">
        <f>IF(OR(F2716="",G2716="",I2716="",K2716="",M2716=""),"TBC",IF(OR(C2716=Functionality!$H$5,(C2716=Functionality!$I$5)),SUM(F2716*H2716*J2716*L2716*N2716),0))</f>
        <v>TBC</v>
      </c>
      <c r="R2716" s="82"/>
      <c r="S2716" s="122"/>
      <c r="T2716" s="74"/>
    </row>
    <row r="2717" spans="2:20" ht="30" customHeight="1" x14ac:dyDescent="0.2">
      <c r="B2717" s="120">
        <v>2706</v>
      </c>
      <c r="C2717" s="123"/>
      <c r="D2717" s="123"/>
      <c r="E2717" s="153"/>
      <c r="F2717" s="166" t="str">
        <f t="shared" si="42"/>
        <v/>
      </c>
      <c r="G2717" s="77" t="str">
        <f>IF(D2717="","",VLOOKUP(D2717,'Habitat Matrix'!$B$2:$D$264,2,FALSE))</f>
        <v/>
      </c>
      <c r="H2717" s="86" t="str">
        <f>IF(G2717="","",VLOOKUP(G2717,Functionality!$B$11:$C$16,2,FALSE))</f>
        <v/>
      </c>
      <c r="I2717" s="78"/>
      <c r="J2717" s="210" t="str">
        <f>IF(I2717="","",VLOOKUP(I2717,Functionality!$B$20:$C$26,2,FALSE))</f>
        <v/>
      </c>
      <c r="K2717" s="78"/>
      <c r="L2717" s="210" t="str">
        <f>IF(K2717="","",VLOOKUP(K2717,Functionality!$B$30:$C$32,2,FALSE))</f>
        <v/>
      </c>
      <c r="M2717" s="78"/>
      <c r="N2717" s="86" t="str">
        <f>IF(M2717="","",VLOOKUP(M2717,Functionality!$B$36:$C$38,2,FALSE))</f>
        <v/>
      </c>
      <c r="O2717" s="163" t="str">
        <f>IF(OR(F2717="",G2717="",I2717="",K2717="",M2717=""),"TBC",IF(OR(C2717=Functionality!$H$3,(C2717=Functionality!$I$3)),SUM(F2717*H2717*J2717*L2717*N2717),0))</f>
        <v>TBC</v>
      </c>
      <c r="P2717" s="163" t="str">
        <f>IF(OR(F2717="",G2717="",I2717="",K2717="",M2717=""),"TBC",IF(OR(C2717=Functionality!$H$4,(C2717=Functionality!$I$4)),SUM(F2717*H2717*J2717*L2717*N2717),0))</f>
        <v>TBC</v>
      </c>
      <c r="Q2717" s="163" t="str">
        <f>IF(OR(F2717="",G2717="",I2717="",K2717="",M2717=""),"TBC",IF(OR(C2717=Functionality!$H$5,(C2717=Functionality!$I$5)),SUM(F2717*H2717*J2717*L2717*N2717),0))</f>
        <v>TBC</v>
      </c>
      <c r="R2717" s="82"/>
      <c r="S2717" s="122"/>
      <c r="T2717" s="74"/>
    </row>
    <row r="2718" spans="2:20" ht="30" customHeight="1" x14ac:dyDescent="0.2">
      <c r="B2718" s="120">
        <v>2707</v>
      </c>
      <c r="C2718" s="123"/>
      <c r="D2718" s="123"/>
      <c r="E2718" s="153"/>
      <c r="F2718" s="166" t="str">
        <f t="shared" si="42"/>
        <v/>
      </c>
      <c r="G2718" s="77" t="str">
        <f>IF(D2718="","",VLOOKUP(D2718,'Habitat Matrix'!$B$2:$D$264,2,FALSE))</f>
        <v/>
      </c>
      <c r="H2718" s="86" t="str">
        <f>IF(G2718="","",VLOOKUP(G2718,Functionality!$B$11:$C$16,2,FALSE))</f>
        <v/>
      </c>
      <c r="I2718" s="78"/>
      <c r="J2718" s="210" t="str">
        <f>IF(I2718="","",VLOOKUP(I2718,Functionality!$B$20:$C$26,2,FALSE))</f>
        <v/>
      </c>
      <c r="K2718" s="78"/>
      <c r="L2718" s="210" t="str">
        <f>IF(K2718="","",VLOOKUP(K2718,Functionality!$B$30:$C$32,2,FALSE))</f>
        <v/>
      </c>
      <c r="M2718" s="78"/>
      <c r="N2718" s="86" t="str">
        <f>IF(M2718="","",VLOOKUP(M2718,Functionality!$B$36:$C$38,2,FALSE))</f>
        <v/>
      </c>
      <c r="O2718" s="163" t="str">
        <f>IF(OR(F2718="",G2718="",I2718="",K2718="",M2718=""),"TBC",IF(OR(C2718=Functionality!$H$3,(C2718=Functionality!$I$3)),SUM(F2718*H2718*J2718*L2718*N2718),0))</f>
        <v>TBC</v>
      </c>
      <c r="P2718" s="163" t="str">
        <f>IF(OR(F2718="",G2718="",I2718="",K2718="",M2718=""),"TBC",IF(OR(C2718=Functionality!$H$4,(C2718=Functionality!$I$4)),SUM(F2718*H2718*J2718*L2718*N2718),0))</f>
        <v>TBC</v>
      </c>
      <c r="Q2718" s="163" t="str">
        <f>IF(OR(F2718="",G2718="",I2718="",K2718="",M2718=""),"TBC",IF(OR(C2718=Functionality!$H$5,(C2718=Functionality!$I$5)),SUM(F2718*H2718*J2718*L2718*N2718),0))</f>
        <v>TBC</v>
      </c>
      <c r="R2718" s="82"/>
      <c r="S2718" s="122"/>
      <c r="T2718" s="74"/>
    </row>
    <row r="2719" spans="2:20" ht="30" customHeight="1" x14ac:dyDescent="0.2">
      <c r="B2719" s="120">
        <v>2708</v>
      </c>
      <c r="C2719" s="123"/>
      <c r="D2719" s="123"/>
      <c r="E2719" s="153"/>
      <c r="F2719" s="166" t="str">
        <f t="shared" si="42"/>
        <v/>
      </c>
      <c r="G2719" s="77" t="str">
        <f>IF(D2719="","",VLOOKUP(D2719,'Habitat Matrix'!$B$2:$D$264,2,FALSE))</f>
        <v/>
      </c>
      <c r="H2719" s="86" t="str">
        <f>IF(G2719="","",VLOOKUP(G2719,Functionality!$B$11:$C$16,2,FALSE))</f>
        <v/>
      </c>
      <c r="I2719" s="78"/>
      <c r="J2719" s="210" t="str">
        <f>IF(I2719="","",VLOOKUP(I2719,Functionality!$B$20:$C$26,2,FALSE))</f>
        <v/>
      </c>
      <c r="K2719" s="78"/>
      <c r="L2719" s="210" t="str">
        <f>IF(K2719="","",VLOOKUP(K2719,Functionality!$B$30:$C$32,2,FALSE))</f>
        <v/>
      </c>
      <c r="M2719" s="78"/>
      <c r="N2719" s="86" t="str">
        <f>IF(M2719="","",VLOOKUP(M2719,Functionality!$B$36:$C$38,2,FALSE))</f>
        <v/>
      </c>
      <c r="O2719" s="163" t="str">
        <f>IF(OR(F2719="",G2719="",I2719="",K2719="",M2719=""),"TBC",IF(OR(C2719=Functionality!$H$3,(C2719=Functionality!$I$3)),SUM(F2719*H2719*J2719*L2719*N2719),0))</f>
        <v>TBC</v>
      </c>
      <c r="P2719" s="163" t="str">
        <f>IF(OR(F2719="",G2719="",I2719="",K2719="",M2719=""),"TBC",IF(OR(C2719=Functionality!$H$4,(C2719=Functionality!$I$4)),SUM(F2719*H2719*J2719*L2719*N2719),0))</f>
        <v>TBC</v>
      </c>
      <c r="Q2719" s="163" t="str">
        <f>IF(OR(F2719="",G2719="",I2719="",K2719="",M2719=""),"TBC",IF(OR(C2719=Functionality!$H$5,(C2719=Functionality!$I$5)),SUM(F2719*H2719*J2719*L2719*N2719),0))</f>
        <v>TBC</v>
      </c>
      <c r="R2719" s="82"/>
      <c r="S2719" s="122"/>
      <c r="T2719" s="74"/>
    </row>
    <row r="2720" spans="2:20" ht="30" customHeight="1" x14ac:dyDescent="0.2">
      <c r="B2720" s="120">
        <v>2709</v>
      </c>
      <c r="C2720" s="123"/>
      <c r="D2720" s="123"/>
      <c r="E2720" s="153"/>
      <c r="F2720" s="166" t="str">
        <f t="shared" si="42"/>
        <v/>
      </c>
      <c r="G2720" s="77" t="str">
        <f>IF(D2720="","",VLOOKUP(D2720,'Habitat Matrix'!$B$2:$D$264,2,FALSE))</f>
        <v/>
      </c>
      <c r="H2720" s="86" t="str">
        <f>IF(G2720="","",VLOOKUP(G2720,Functionality!$B$11:$C$16,2,FALSE))</f>
        <v/>
      </c>
      <c r="I2720" s="78"/>
      <c r="J2720" s="210" t="str">
        <f>IF(I2720="","",VLOOKUP(I2720,Functionality!$B$20:$C$26,2,FALSE))</f>
        <v/>
      </c>
      <c r="K2720" s="78"/>
      <c r="L2720" s="210" t="str">
        <f>IF(K2720="","",VLOOKUP(K2720,Functionality!$B$30:$C$32,2,FALSE))</f>
        <v/>
      </c>
      <c r="M2720" s="78"/>
      <c r="N2720" s="86" t="str">
        <f>IF(M2720="","",VLOOKUP(M2720,Functionality!$B$36:$C$38,2,FALSE))</f>
        <v/>
      </c>
      <c r="O2720" s="163" t="str">
        <f>IF(OR(F2720="",G2720="",I2720="",K2720="",M2720=""),"TBC",IF(OR(C2720=Functionality!$H$3,(C2720=Functionality!$I$3)),SUM(F2720*H2720*J2720*L2720*N2720),0))</f>
        <v>TBC</v>
      </c>
      <c r="P2720" s="163" t="str">
        <f>IF(OR(F2720="",G2720="",I2720="",K2720="",M2720=""),"TBC",IF(OR(C2720=Functionality!$H$4,(C2720=Functionality!$I$4)),SUM(F2720*H2720*J2720*L2720*N2720),0))</f>
        <v>TBC</v>
      </c>
      <c r="Q2720" s="163" t="str">
        <f>IF(OR(F2720="",G2720="",I2720="",K2720="",M2720=""),"TBC",IF(OR(C2720=Functionality!$H$5,(C2720=Functionality!$I$5)),SUM(F2720*H2720*J2720*L2720*N2720),0))</f>
        <v>TBC</v>
      </c>
      <c r="R2720" s="82"/>
      <c r="S2720" s="122"/>
      <c r="T2720" s="74"/>
    </row>
    <row r="2721" spans="2:20" ht="30" customHeight="1" x14ac:dyDescent="0.2">
      <c r="B2721" s="120">
        <v>2710</v>
      </c>
      <c r="C2721" s="123"/>
      <c r="D2721" s="123"/>
      <c r="E2721" s="153"/>
      <c r="F2721" s="166" t="str">
        <f t="shared" si="42"/>
        <v/>
      </c>
      <c r="G2721" s="77" t="str">
        <f>IF(D2721="","",VLOOKUP(D2721,'Habitat Matrix'!$B$2:$D$264,2,FALSE))</f>
        <v/>
      </c>
      <c r="H2721" s="86" t="str">
        <f>IF(G2721="","",VLOOKUP(G2721,Functionality!$B$11:$C$16,2,FALSE))</f>
        <v/>
      </c>
      <c r="I2721" s="78"/>
      <c r="J2721" s="210" t="str">
        <f>IF(I2721="","",VLOOKUP(I2721,Functionality!$B$20:$C$26,2,FALSE))</f>
        <v/>
      </c>
      <c r="K2721" s="78"/>
      <c r="L2721" s="210" t="str">
        <f>IF(K2721="","",VLOOKUP(K2721,Functionality!$B$30:$C$32,2,FALSE))</f>
        <v/>
      </c>
      <c r="M2721" s="78"/>
      <c r="N2721" s="86" t="str">
        <f>IF(M2721="","",VLOOKUP(M2721,Functionality!$B$36:$C$38,2,FALSE))</f>
        <v/>
      </c>
      <c r="O2721" s="163" t="str">
        <f>IF(OR(F2721="",G2721="",I2721="",K2721="",M2721=""),"TBC",IF(OR(C2721=Functionality!$H$3,(C2721=Functionality!$I$3)),SUM(F2721*H2721*J2721*L2721*N2721),0))</f>
        <v>TBC</v>
      </c>
      <c r="P2721" s="163" t="str">
        <f>IF(OR(F2721="",G2721="",I2721="",K2721="",M2721=""),"TBC",IF(OR(C2721=Functionality!$H$4,(C2721=Functionality!$I$4)),SUM(F2721*H2721*J2721*L2721*N2721),0))</f>
        <v>TBC</v>
      </c>
      <c r="Q2721" s="163" t="str">
        <f>IF(OR(F2721="",G2721="",I2721="",K2721="",M2721=""),"TBC",IF(OR(C2721=Functionality!$H$5,(C2721=Functionality!$I$5)),SUM(F2721*H2721*J2721*L2721*N2721),0))</f>
        <v>TBC</v>
      </c>
      <c r="R2721" s="82"/>
      <c r="S2721" s="122"/>
      <c r="T2721" s="74"/>
    </row>
    <row r="2722" spans="2:20" ht="30" customHeight="1" x14ac:dyDescent="0.2">
      <c r="B2722" s="120">
        <v>2711</v>
      </c>
      <c r="C2722" s="123"/>
      <c r="D2722" s="123"/>
      <c r="E2722" s="153"/>
      <c r="F2722" s="166" t="str">
        <f t="shared" si="42"/>
        <v/>
      </c>
      <c r="G2722" s="77" t="str">
        <f>IF(D2722="","",VLOOKUP(D2722,'Habitat Matrix'!$B$2:$D$264,2,FALSE))</f>
        <v/>
      </c>
      <c r="H2722" s="86" t="str">
        <f>IF(G2722="","",VLOOKUP(G2722,Functionality!$B$11:$C$16,2,FALSE))</f>
        <v/>
      </c>
      <c r="I2722" s="78"/>
      <c r="J2722" s="210" t="str">
        <f>IF(I2722="","",VLOOKUP(I2722,Functionality!$B$20:$C$26,2,FALSE))</f>
        <v/>
      </c>
      <c r="K2722" s="78"/>
      <c r="L2722" s="210" t="str">
        <f>IF(K2722="","",VLOOKUP(K2722,Functionality!$B$30:$C$32,2,FALSE))</f>
        <v/>
      </c>
      <c r="M2722" s="78"/>
      <c r="N2722" s="86" t="str">
        <f>IF(M2722="","",VLOOKUP(M2722,Functionality!$B$36:$C$38,2,FALSE))</f>
        <v/>
      </c>
      <c r="O2722" s="163" t="str">
        <f>IF(OR(F2722="",G2722="",I2722="",K2722="",M2722=""),"TBC",IF(OR(C2722=Functionality!$H$3,(C2722=Functionality!$I$3)),SUM(F2722*H2722*J2722*L2722*N2722),0))</f>
        <v>TBC</v>
      </c>
      <c r="P2722" s="163" t="str">
        <f>IF(OR(F2722="",G2722="",I2722="",K2722="",M2722=""),"TBC",IF(OR(C2722=Functionality!$H$4,(C2722=Functionality!$I$4)),SUM(F2722*H2722*J2722*L2722*N2722),0))</f>
        <v>TBC</v>
      </c>
      <c r="Q2722" s="163" t="str">
        <f>IF(OR(F2722="",G2722="",I2722="",K2722="",M2722=""),"TBC",IF(OR(C2722=Functionality!$H$5,(C2722=Functionality!$I$5)),SUM(F2722*H2722*J2722*L2722*N2722),0))</f>
        <v>TBC</v>
      </c>
      <c r="R2722" s="82"/>
      <c r="S2722" s="122"/>
      <c r="T2722" s="74"/>
    </row>
    <row r="2723" spans="2:20" ht="30" customHeight="1" x14ac:dyDescent="0.2">
      <c r="B2723" s="120">
        <v>2712</v>
      </c>
      <c r="C2723" s="123"/>
      <c r="D2723" s="123"/>
      <c r="E2723" s="153"/>
      <c r="F2723" s="166" t="str">
        <f t="shared" si="42"/>
        <v/>
      </c>
      <c r="G2723" s="77" t="str">
        <f>IF(D2723="","",VLOOKUP(D2723,'Habitat Matrix'!$B$2:$D$264,2,FALSE))</f>
        <v/>
      </c>
      <c r="H2723" s="86" t="str">
        <f>IF(G2723="","",VLOOKUP(G2723,Functionality!$B$11:$C$16,2,FALSE))</f>
        <v/>
      </c>
      <c r="I2723" s="78"/>
      <c r="J2723" s="210" t="str">
        <f>IF(I2723="","",VLOOKUP(I2723,Functionality!$B$20:$C$26,2,FALSE))</f>
        <v/>
      </c>
      <c r="K2723" s="78"/>
      <c r="L2723" s="210" t="str">
        <f>IF(K2723="","",VLOOKUP(K2723,Functionality!$B$30:$C$32,2,FALSE))</f>
        <v/>
      </c>
      <c r="M2723" s="78"/>
      <c r="N2723" s="86" t="str">
        <f>IF(M2723="","",VLOOKUP(M2723,Functionality!$B$36:$C$38,2,FALSE))</f>
        <v/>
      </c>
      <c r="O2723" s="163" t="str">
        <f>IF(OR(F2723="",G2723="",I2723="",K2723="",M2723=""),"TBC",IF(OR(C2723=Functionality!$H$3,(C2723=Functionality!$I$3)),SUM(F2723*H2723*J2723*L2723*N2723),0))</f>
        <v>TBC</v>
      </c>
      <c r="P2723" s="163" t="str">
        <f>IF(OR(F2723="",G2723="",I2723="",K2723="",M2723=""),"TBC",IF(OR(C2723=Functionality!$H$4,(C2723=Functionality!$I$4)),SUM(F2723*H2723*J2723*L2723*N2723),0))</f>
        <v>TBC</v>
      </c>
      <c r="Q2723" s="163" t="str">
        <f>IF(OR(F2723="",G2723="",I2723="",K2723="",M2723=""),"TBC",IF(OR(C2723=Functionality!$H$5,(C2723=Functionality!$I$5)),SUM(F2723*H2723*J2723*L2723*N2723),0))</f>
        <v>TBC</v>
      </c>
      <c r="R2723" s="82"/>
      <c r="S2723" s="122"/>
      <c r="T2723" s="74"/>
    </row>
    <row r="2724" spans="2:20" ht="30" customHeight="1" x14ac:dyDescent="0.2">
      <c r="B2724" s="120">
        <v>2713</v>
      </c>
      <c r="C2724" s="123"/>
      <c r="D2724" s="123"/>
      <c r="E2724" s="153"/>
      <c r="F2724" s="166" t="str">
        <f t="shared" si="42"/>
        <v/>
      </c>
      <c r="G2724" s="77" t="str">
        <f>IF(D2724="","",VLOOKUP(D2724,'Habitat Matrix'!$B$2:$D$264,2,FALSE))</f>
        <v/>
      </c>
      <c r="H2724" s="86" t="str">
        <f>IF(G2724="","",VLOOKUP(G2724,Functionality!$B$11:$C$16,2,FALSE))</f>
        <v/>
      </c>
      <c r="I2724" s="78"/>
      <c r="J2724" s="210" t="str">
        <f>IF(I2724="","",VLOOKUP(I2724,Functionality!$B$20:$C$26,2,FALSE))</f>
        <v/>
      </c>
      <c r="K2724" s="78"/>
      <c r="L2724" s="210" t="str">
        <f>IF(K2724="","",VLOOKUP(K2724,Functionality!$B$30:$C$32,2,FALSE))</f>
        <v/>
      </c>
      <c r="M2724" s="78"/>
      <c r="N2724" s="86" t="str">
        <f>IF(M2724="","",VLOOKUP(M2724,Functionality!$B$36:$C$38,2,FALSE))</f>
        <v/>
      </c>
      <c r="O2724" s="163" t="str">
        <f>IF(OR(F2724="",G2724="",I2724="",K2724="",M2724=""),"TBC",IF(OR(C2724=Functionality!$H$3,(C2724=Functionality!$I$3)),SUM(F2724*H2724*J2724*L2724*N2724),0))</f>
        <v>TBC</v>
      </c>
      <c r="P2724" s="163" t="str">
        <f>IF(OR(F2724="",G2724="",I2724="",K2724="",M2724=""),"TBC",IF(OR(C2724=Functionality!$H$4,(C2724=Functionality!$I$4)),SUM(F2724*H2724*J2724*L2724*N2724),0))</f>
        <v>TBC</v>
      </c>
      <c r="Q2724" s="163" t="str">
        <f>IF(OR(F2724="",G2724="",I2724="",K2724="",M2724=""),"TBC",IF(OR(C2724=Functionality!$H$5,(C2724=Functionality!$I$5)),SUM(F2724*H2724*J2724*L2724*N2724),0))</f>
        <v>TBC</v>
      </c>
      <c r="R2724" s="82"/>
      <c r="S2724" s="122"/>
      <c r="T2724" s="74"/>
    </row>
    <row r="2725" spans="2:20" ht="30" customHeight="1" x14ac:dyDescent="0.2">
      <c r="B2725" s="120">
        <v>2714</v>
      </c>
      <c r="C2725" s="123"/>
      <c r="D2725" s="123"/>
      <c r="E2725" s="153"/>
      <c r="F2725" s="166" t="str">
        <f t="shared" si="42"/>
        <v/>
      </c>
      <c r="G2725" s="77" t="str">
        <f>IF(D2725="","",VLOOKUP(D2725,'Habitat Matrix'!$B$2:$D$264,2,FALSE))</f>
        <v/>
      </c>
      <c r="H2725" s="86" t="str">
        <f>IF(G2725="","",VLOOKUP(G2725,Functionality!$B$11:$C$16,2,FALSE))</f>
        <v/>
      </c>
      <c r="I2725" s="78"/>
      <c r="J2725" s="210" t="str">
        <f>IF(I2725="","",VLOOKUP(I2725,Functionality!$B$20:$C$26,2,FALSE))</f>
        <v/>
      </c>
      <c r="K2725" s="78"/>
      <c r="L2725" s="210" t="str">
        <f>IF(K2725="","",VLOOKUP(K2725,Functionality!$B$30:$C$32,2,FALSE))</f>
        <v/>
      </c>
      <c r="M2725" s="78"/>
      <c r="N2725" s="86" t="str">
        <f>IF(M2725="","",VLOOKUP(M2725,Functionality!$B$36:$C$38,2,FALSE))</f>
        <v/>
      </c>
      <c r="O2725" s="163" t="str">
        <f>IF(OR(F2725="",G2725="",I2725="",K2725="",M2725=""),"TBC",IF(OR(C2725=Functionality!$H$3,(C2725=Functionality!$I$3)),SUM(F2725*H2725*J2725*L2725*N2725),0))</f>
        <v>TBC</v>
      </c>
      <c r="P2725" s="163" t="str">
        <f>IF(OR(F2725="",G2725="",I2725="",K2725="",M2725=""),"TBC",IF(OR(C2725=Functionality!$H$4,(C2725=Functionality!$I$4)),SUM(F2725*H2725*J2725*L2725*N2725),0))</f>
        <v>TBC</v>
      </c>
      <c r="Q2725" s="163" t="str">
        <f>IF(OR(F2725="",G2725="",I2725="",K2725="",M2725=""),"TBC",IF(OR(C2725=Functionality!$H$5,(C2725=Functionality!$I$5)),SUM(F2725*H2725*J2725*L2725*N2725),0))</f>
        <v>TBC</v>
      </c>
      <c r="R2725" s="82"/>
      <c r="S2725" s="122"/>
      <c r="T2725" s="74"/>
    </row>
    <row r="2726" spans="2:20" ht="30" customHeight="1" x14ac:dyDescent="0.2">
      <c r="B2726" s="120">
        <v>2715</v>
      </c>
      <c r="C2726" s="123"/>
      <c r="D2726" s="123"/>
      <c r="E2726" s="153"/>
      <c r="F2726" s="166" t="str">
        <f t="shared" si="42"/>
        <v/>
      </c>
      <c r="G2726" s="77" t="str">
        <f>IF(D2726="","",VLOOKUP(D2726,'Habitat Matrix'!$B$2:$D$264,2,FALSE))</f>
        <v/>
      </c>
      <c r="H2726" s="86" t="str">
        <f>IF(G2726="","",VLOOKUP(G2726,Functionality!$B$11:$C$16,2,FALSE))</f>
        <v/>
      </c>
      <c r="I2726" s="78"/>
      <c r="J2726" s="210" t="str">
        <f>IF(I2726="","",VLOOKUP(I2726,Functionality!$B$20:$C$26,2,FALSE))</f>
        <v/>
      </c>
      <c r="K2726" s="78"/>
      <c r="L2726" s="210" t="str">
        <f>IF(K2726="","",VLOOKUP(K2726,Functionality!$B$30:$C$32,2,FALSE))</f>
        <v/>
      </c>
      <c r="M2726" s="78"/>
      <c r="N2726" s="86" t="str">
        <f>IF(M2726="","",VLOOKUP(M2726,Functionality!$B$36:$C$38,2,FALSE))</f>
        <v/>
      </c>
      <c r="O2726" s="163" t="str">
        <f>IF(OR(F2726="",G2726="",I2726="",K2726="",M2726=""),"TBC",IF(OR(C2726=Functionality!$H$3,(C2726=Functionality!$I$3)),SUM(F2726*H2726*J2726*L2726*N2726),0))</f>
        <v>TBC</v>
      </c>
      <c r="P2726" s="163" t="str">
        <f>IF(OR(F2726="",G2726="",I2726="",K2726="",M2726=""),"TBC",IF(OR(C2726=Functionality!$H$4,(C2726=Functionality!$I$4)),SUM(F2726*H2726*J2726*L2726*N2726),0))</f>
        <v>TBC</v>
      </c>
      <c r="Q2726" s="163" t="str">
        <f>IF(OR(F2726="",G2726="",I2726="",K2726="",M2726=""),"TBC",IF(OR(C2726=Functionality!$H$5,(C2726=Functionality!$I$5)),SUM(F2726*H2726*J2726*L2726*N2726),0))</f>
        <v>TBC</v>
      </c>
      <c r="R2726" s="82"/>
      <c r="S2726" s="122"/>
      <c r="T2726" s="74"/>
    </row>
    <row r="2727" spans="2:20" ht="30" customHeight="1" x14ac:dyDescent="0.2">
      <c r="B2727" s="120">
        <v>2716</v>
      </c>
      <c r="C2727" s="123"/>
      <c r="D2727" s="123"/>
      <c r="E2727" s="153"/>
      <c r="F2727" s="166" t="str">
        <f t="shared" si="42"/>
        <v/>
      </c>
      <c r="G2727" s="77" t="str">
        <f>IF(D2727="","",VLOOKUP(D2727,'Habitat Matrix'!$B$2:$D$264,2,FALSE))</f>
        <v/>
      </c>
      <c r="H2727" s="86" t="str">
        <f>IF(G2727="","",VLOOKUP(G2727,Functionality!$B$11:$C$16,2,FALSE))</f>
        <v/>
      </c>
      <c r="I2727" s="78"/>
      <c r="J2727" s="210" t="str">
        <f>IF(I2727="","",VLOOKUP(I2727,Functionality!$B$20:$C$26,2,FALSE))</f>
        <v/>
      </c>
      <c r="K2727" s="78"/>
      <c r="L2727" s="210" t="str">
        <f>IF(K2727="","",VLOOKUP(K2727,Functionality!$B$30:$C$32,2,FALSE))</f>
        <v/>
      </c>
      <c r="M2727" s="78"/>
      <c r="N2727" s="86" t="str">
        <f>IF(M2727="","",VLOOKUP(M2727,Functionality!$B$36:$C$38,2,FALSE))</f>
        <v/>
      </c>
      <c r="O2727" s="163" t="str">
        <f>IF(OR(F2727="",G2727="",I2727="",K2727="",M2727=""),"TBC",IF(OR(C2727=Functionality!$H$3,(C2727=Functionality!$I$3)),SUM(F2727*H2727*J2727*L2727*N2727),0))</f>
        <v>TBC</v>
      </c>
      <c r="P2727" s="163" t="str">
        <f>IF(OR(F2727="",G2727="",I2727="",K2727="",M2727=""),"TBC",IF(OR(C2727=Functionality!$H$4,(C2727=Functionality!$I$4)),SUM(F2727*H2727*J2727*L2727*N2727),0))</f>
        <v>TBC</v>
      </c>
      <c r="Q2727" s="163" t="str">
        <f>IF(OR(F2727="",G2727="",I2727="",K2727="",M2727=""),"TBC",IF(OR(C2727=Functionality!$H$5,(C2727=Functionality!$I$5)),SUM(F2727*H2727*J2727*L2727*N2727),0))</f>
        <v>TBC</v>
      </c>
      <c r="R2727" s="82"/>
      <c r="S2727" s="122"/>
      <c r="T2727" s="74"/>
    </row>
    <row r="2728" spans="2:20" ht="30" customHeight="1" x14ac:dyDescent="0.2">
      <c r="B2728" s="120">
        <v>2717</v>
      </c>
      <c r="C2728" s="123"/>
      <c r="D2728" s="123"/>
      <c r="E2728" s="153"/>
      <c r="F2728" s="166" t="str">
        <f t="shared" si="42"/>
        <v/>
      </c>
      <c r="G2728" s="77" t="str">
        <f>IF(D2728="","",VLOOKUP(D2728,'Habitat Matrix'!$B$2:$D$264,2,FALSE))</f>
        <v/>
      </c>
      <c r="H2728" s="86" t="str">
        <f>IF(G2728="","",VLOOKUP(G2728,Functionality!$B$11:$C$16,2,FALSE))</f>
        <v/>
      </c>
      <c r="I2728" s="78"/>
      <c r="J2728" s="210" t="str">
        <f>IF(I2728="","",VLOOKUP(I2728,Functionality!$B$20:$C$26,2,FALSE))</f>
        <v/>
      </c>
      <c r="K2728" s="78"/>
      <c r="L2728" s="210" t="str">
        <f>IF(K2728="","",VLOOKUP(K2728,Functionality!$B$30:$C$32,2,FALSE))</f>
        <v/>
      </c>
      <c r="M2728" s="78"/>
      <c r="N2728" s="86" t="str">
        <f>IF(M2728="","",VLOOKUP(M2728,Functionality!$B$36:$C$38,2,FALSE))</f>
        <v/>
      </c>
      <c r="O2728" s="163" t="str">
        <f>IF(OR(F2728="",G2728="",I2728="",K2728="",M2728=""),"TBC",IF(OR(C2728=Functionality!$H$3,(C2728=Functionality!$I$3)),SUM(F2728*H2728*J2728*L2728*N2728),0))</f>
        <v>TBC</v>
      </c>
      <c r="P2728" s="163" t="str">
        <f>IF(OR(F2728="",G2728="",I2728="",K2728="",M2728=""),"TBC",IF(OR(C2728=Functionality!$H$4,(C2728=Functionality!$I$4)),SUM(F2728*H2728*J2728*L2728*N2728),0))</f>
        <v>TBC</v>
      </c>
      <c r="Q2728" s="163" t="str">
        <f>IF(OR(F2728="",G2728="",I2728="",K2728="",M2728=""),"TBC",IF(OR(C2728=Functionality!$H$5,(C2728=Functionality!$I$5)),SUM(F2728*H2728*J2728*L2728*N2728),0))</f>
        <v>TBC</v>
      </c>
      <c r="R2728" s="82"/>
      <c r="S2728" s="122"/>
      <c r="T2728" s="74"/>
    </row>
    <row r="2729" spans="2:20" ht="30" customHeight="1" x14ac:dyDescent="0.2">
      <c r="B2729" s="120">
        <v>2718</v>
      </c>
      <c r="C2729" s="123"/>
      <c r="D2729" s="123"/>
      <c r="E2729" s="153"/>
      <c r="F2729" s="166" t="str">
        <f t="shared" si="42"/>
        <v/>
      </c>
      <c r="G2729" s="77" t="str">
        <f>IF(D2729="","",VLOOKUP(D2729,'Habitat Matrix'!$B$2:$D$264,2,FALSE))</f>
        <v/>
      </c>
      <c r="H2729" s="86" t="str">
        <f>IF(G2729="","",VLOOKUP(G2729,Functionality!$B$11:$C$16,2,FALSE))</f>
        <v/>
      </c>
      <c r="I2729" s="78"/>
      <c r="J2729" s="210" t="str">
        <f>IF(I2729="","",VLOOKUP(I2729,Functionality!$B$20:$C$26,2,FALSE))</f>
        <v/>
      </c>
      <c r="K2729" s="78"/>
      <c r="L2729" s="210" t="str">
        <f>IF(K2729="","",VLOOKUP(K2729,Functionality!$B$30:$C$32,2,FALSE))</f>
        <v/>
      </c>
      <c r="M2729" s="78"/>
      <c r="N2729" s="86" t="str">
        <f>IF(M2729="","",VLOOKUP(M2729,Functionality!$B$36:$C$38,2,FALSE))</f>
        <v/>
      </c>
      <c r="O2729" s="163" t="str">
        <f>IF(OR(F2729="",G2729="",I2729="",K2729="",M2729=""),"TBC",IF(OR(C2729=Functionality!$H$3,(C2729=Functionality!$I$3)),SUM(F2729*H2729*J2729*L2729*N2729),0))</f>
        <v>TBC</v>
      </c>
      <c r="P2729" s="163" t="str">
        <f>IF(OR(F2729="",G2729="",I2729="",K2729="",M2729=""),"TBC",IF(OR(C2729=Functionality!$H$4,(C2729=Functionality!$I$4)),SUM(F2729*H2729*J2729*L2729*N2729),0))</f>
        <v>TBC</v>
      </c>
      <c r="Q2729" s="163" t="str">
        <f>IF(OR(F2729="",G2729="",I2729="",K2729="",M2729=""),"TBC",IF(OR(C2729=Functionality!$H$5,(C2729=Functionality!$I$5)),SUM(F2729*H2729*J2729*L2729*N2729),0))</f>
        <v>TBC</v>
      </c>
      <c r="R2729" s="82"/>
      <c r="S2729" s="122"/>
      <c r="T2729" s="74"/>
    </row>
    <row r="2730" spans="2:20" ht="30" customHeight="1" x14ac:dyDescent="0.2">
      <c r="B2730" s="120">
        <v>2719</v>
      </c>
      <c r="C2730" s="123"/>
      <c r="D2730" s="123"/>
      <c r="E2730" s="153"/>
      <c r="F2730" s="166" t="str">
        <f t="shared" si="42"/>
        <v/>
      </c>
      <c r="G2730" s="77" t="str">
        <f>IF(D2730="","",VLOOKUP(D2730,'Habitat Matrix'!$B$2:$D$264,2,FALSE))</f>
        <v/>
      </c>
      <c r="H2730" s="86" t="str">
        <f>IF(G2730="","",VLOOKUP(G2730,Functionality!$B$11:$C$16,2,FALSE))</f>
        <v/>
      </c>
      <c r="I2730" s="78"/>
      <c r="J2730" s="210" t="str">
        <f>IF(I2730="","",VLOOKUP(I2730,Functionality!$B$20:$C$26,2,FALSE))</f>
        <v/>
      </c>
      <c r="K2730" s="78"/>
      <c r="L2730" s="210" t="str">
        <f>IF(K2730="","",VLOOKUP(K2730,Functionality!$B$30:$C$32,2,FALSE))</f>
        <v/>
      </c>
      <c r="M2730" s="78"/>
      <c r="N2730" s="86" t="str">
        <f>IF(M2730="","",VLOOKUP(M2730,Functionality!$B$36:$C$38,2,FALSE))</f>
        <v/>
      </c>
      <c r="O2730" s="163" t="str">
        <f>IF(OR(F2730="",G2730="",I2730="",K2730="",M2730=""),"TBC",IF(OR(C2730=Functionality!$H$3,(C2730=Functionality!$I$3)),SUM(F2730*H2730*J2730*L2730*N2730),0))</f>
        <v>TBC</v>
      </c>
      <c r="P2730" s="163" t="str">
        <f>IF(OR(F2730="",G2730="",I2730="",K2730="",M2730=""),"TBC",IF(OR(C2730=Functionality!$H$4,(C2730=Functionality!$I$4)),SUM(F2730*H2730*J2730*L2730*N2730),0))</f>
        <v>TBC</v>
      </c>
      <c r="Q2730" s="163" t="str">
        <f>IF(OR(F2730="",G2730="",I2730="",K2730="",M2730=""),"TBC",IF(OR(C2730=Functionality!$H$5,(C2730=Functionality!$I$5)),SUM(F2730*H2730*J2730*L2730*N2730),0))</f>
        <v>TBC</v>
      </c>
      <c r="R2730" s="82"/>
      <c r="S2730" s="122"/>
      <c r="T2730" s="74"/>
    </row>
    <row r="2731" spans="2:20" ht="30" customHeight="1" x14ac:dyDescent="0.2">
      <c r="B2731" s="120">
        <v>2720</v>
      </c>
      <c r="C2731" s="123"/>
      <c r="D2731" s="123"/>
      <c r="E2731" s="153"/>
      <c r="F2731" s="166" t="str">
        <f t="shared" si="42"/>
        <v/>
      </c>
      <c r="G2731" s="77" t="str">
        <f>IF(D2731="","",VLOOKUP(D2731,'Habitat Matrix'!$B$2:$D$264,2,FALSE))</f>
        <v/>
      </c>
      <c r="H2731" s="86" t="str">
        <f>IF(G2731="","",VLOOKUP(G2731,Functionality!$B$11:$C$16,2,FALSE))</f>
        <v/>
      </c>
      <c r="I2731" s="78"/>
      <c r="J2731" s="210" t="str">
        <f>IF(I2731="","",VLOOKUP(I2731,Functionality!$B$20:$C$26,2,FALSE))</f>
        <v/>
      </c>
      <c r="K2731" s="78"/>
      <c r="L2731" s="210" t="str">
        <f>IF(K2731="","",VLOOKUP(K2731,Functionality!$B$30:$C$32,2,FALSE))</f>
        <v/>
      </c>
      <c r="M2731" s="78"/>
      <c r="N2731" s="86" t="str">
        <f>IF(M2731="","",VLOOKUP(M2731,Functionality!$B$36:$C$38,2,FALSE))</f>
        <v/>
      </c>
      <c r="O2731" s="163" t="str">
        <f>IF(OR(F2731="",G2731="",I2731="",K2731="",M2731=""),"TBC",IF(OR(C2731=Functionality!$H$3,(C2731=Functionality!$I$3)),SUM(F2731*H2731*J2731*L2731*N2731),0))</f>
        <v>TBC</v>
      </c>
      <c r="P2731" s="163" t="str">
        <f>IF(OR(F2731="",G2731="",I2731="",K2731="",M2731=""),"TBC",IF(OR(C2731=Functionality!$H$4,(C2731=Functionality!$I$4)),SUM(F2731*H2731*J2731*L2731*N2731),0))</f>
        <v>TBC</v>
      </c>
      <c r="Q2731" s="163" t="str">
        <f>IF(OR(F2731="",G2731="",I2731="",K2731="",M2731=""),"TBC",IF(OR(C2731=Functionality!$H$5,(C2731=Functionality!$I$5)),SUM(F2731*H2731*J2731*L2731*N2731),0))</f>
        <v>TBC</v>
      </c>
      <c r="R2731" s="82"/>
      <c r="S2731" s="122"/>
      <c r="T2731" s="74"/>
    </row>
    <row r="2732" spans="2:20" ht="30" customHeight="1" x14ac:dyDescent="0.2">
      <c r="B2732" s="120">
        <v>2721</v>
      </c>
      <c r="C2732" s="123"/>
      <c r="D2732" s="123"/>
      <c r="E2732" s="153"/>
      <c r="F2732" s="166" t="str">
        <f t="shared" si="42"/>
        <v/>
      </c>
      <c r="G2732" s="77" t="str">
        <f>IF(D2732="","",VLOOKUP(D2732,'Habitat Matrix'!$B$2:$D$264,2,FALSE))</f>
        <v/>
      </c>
      <c r="H2732" s="86" t="str">
        <f>IF(G2732="","",VLOOKUP(G2732,Functionality!$B$11:$C$16,2,FALSE))</f>
        <v/>
      </c>
      <c r="I2732" s="78"/>
      <c r="J2732" s="210" t="str">
        <f>IF(I2732="","",VLOOKUP(I2732,Functionality!$B$20:$C$26,2,FALSE))</f>
        <v/>
      </c>
      <c r="K2732" s="78"/>
      <c r="L2732" s="210" t="str">
        <f>IF(K2732="","",VLOOKUP(K2732,Functionality!$B$30:$C$32,2,FALSE))</f>
        <v/>
      </c>
      <c r="M2732" s="78"/>
      <c r="N2732" s="86" t="str">
        <f>IF(M2732="","",VLOOKUP(M2732,Functionality!$B$36:$C$38,2,FALSE))</f>
        <v/>
      </c>
      <c r="O2732" s="163" t="str">
        <f>IF(OR(F2732="",G2732="",I2732="",K2732="",M2732=""),"TBC",IF(OR(C2732=Functionality!$H$3,(C2732=Functionality!$I$3)),SUM(F2732*H2732*J2732*L2732*N2732),0))</f>
        <v>TBC</v>
      </c>
      <c r="P2732" s="163" t="str">
        <f>IF(OR(F2732="",G2732="",I2732="",K2732="",M2732=""),"TBC",IF(OR(C2732=Functionality!$H$4,(C2732=Functionality!$I$4)),SUM(F2732*H2732*J2732*L2732*N2732),0))</f>
        <v>TBC</v>
      </c>
      <c r="Q2732" s="163" t="str">
        <f>IF(OR(F2732="",G2732="",I2732="",K2732="",M2732=""),"TBC",IF(OR(C2732=Functionality!$H$5,(C2732=Functionality!$I$5)),SUM(F2732*H2732*J2732*L2732*N2732),0))</f>
        <v>TBC</v>
      </c>
      <c r="R2732" s="82"/>
      <c r="S2732" s="122"/>
      <c r="T2732" s="74"/>
    </row>
    <row r="2733" spans="2:20" ht="30" customHeight="1" x14ac:dyDescent="0.2">
      <c r="B2733" s="120">
        <v>2722</v>
      </c>
      <c r="C2733" s="123"/>
      <c r="D2733" s="123"/>
      <c r="E2733" s="153"/>
      <c r="F2733" s="166" t="str">
        <f t="shared" si="42"/>
        <v/>
      </c>
      <c r="G2733" s="77" t="str">
        <f>IF(D2733="","",VLOOKUP(D2733,'Habitat Matrix'!$B$2:$D$264,2,FALSE))</f>
        <v/>
      </c>
      <c r="H2733" s="86" t="str">
        <f>IF(G2733="","",VLOOKUP(G2733,Functionality!$B$11:$C$16,2,FALSE))</f>
        <v/>
      </c>
      <c r="I2733" s="78"/>
      <c r="J2733" s="210" t="str">
        <f>IF(I2733="","",VLOOKUP(I2733,Functionality!$B$20:$C$26,2,FALSE))</f>
        <v/>
      </c>
      <c r="K2733" s="78"/>
      <c r="L2733" s="210" t="str">
        <f>IF(K2733="","",VLOOKUP(K2733,Functionality!$B$30:$C$32,2,FALSE))</f>
        <v/>
      </c>
      <c r="M2733" s="78"/>
      <c r="N2733" s="86" t="str">
        <f>IF(M2733="","",VLOOKUP(M2733,Functionality!$B$36:$C$38,2,FALSE))</f>
        <v/>
      </c>
      <c r="O2733" s="163" t="str">
        <f>IF(OR(F2733="",G2733="",I2733="",K2733="",M2733=""),"TBC",IF(OR(C2733=Functionality!$H$3,(C2733=Functionality!$I$3)),SUM(F2733*H2733*J2733*L2733*N2733),0))</f>
        <v>TBC</v>
      </c>
      <c r="P2733" s="163" t="str">
        <f>IF(OR(F2733="",G2733="",I2733="",K2733="",M2733=""),"TBC",IF(OR(C2733=Functionality!$H$4,(C2733=Functionality!$I$4)),SUM(F2733*H2733*J2733*L2733*N2733),0))</f>
        <v>TBC</v>
      </c>
      <c r="Q2733" s="163" t="str">
        <f>IF(OR(F2733="",G2733="",I2733="",K2733="",M2733=""),"TBC",IF(OR(C2733=Functionality!$H$5,(C2733=Functionality!$I$5)),SUM(F2733*H2733*J2733*L2733*N2733),0))</f>
        <v>TBC</v>
      </c>
      <c r="R2733" s="82"/>
      <c r="S2733" s="122"/>
      <c r="T2733" s="74"/>
    </row>
    <row r="2734" spans="2:20" ht="30" customHeight="1" x14ac:dyDescent="0.2">
      <c r="B2734" s="120">
        <v>2723</v>
      </c>
      <c r="C2734" s="123"/>
      <c r="D2734" s="123"/>
      <c r="E2734" s="153"/>
      <c r="F2734" s="166" t="str">
        <f t="shared" si="42"/>
        <v/>
      </c>
      <c r="G2734" s="77" t="str">
        <f>IF(D2734="","",VLOOKUP(D2734,'Habitat Matrix'!$B$2:$D$264,2,FALSE))</f>
        <v/>
      </c>
      <c r="H2734" s="86" t="str">
        <f>IF(G2734="","",VLOOKUP(G2734,Functionality!$B$11:$C$16,2,FALSE))</f>
        <v/>
      </c>
      <c r="I2734" s="78"/>
      <c r="J2734" s="210" t="str">
        <f>IF(I2734="","",VLOOKUP(I2734,Functionality!$B$20:$C$26,2,FALSE))</f>
        <v/>
      </c>
      <c r="K2734" s="78"/>
      <c r="L2734" s="210" t="str">
        <f>IF(K2734="","",VLOOKUP(K2734,Functionality!$B$30:$C$32,2,FALSE))</f>
        <v/>
      </c>
      <c r="M2734" s="78"/>
      <c r="N2734" s="86" t="str">
        <f>IF(M2734="","",VLOOKUP(M2734,Functionality!$B$36:$C$38,2,FALSE))</f>
        <v/>
      </c>
      <c r="O2734" s="163" t="str">
        <f>IF(OR(F2734="",G2734="",I2734="",K2734="",M2734=""),"TBC",IF(OR(C2734=Functionality!$H$3,(C2734=Functionality!$I$3)),SUM(F2734*H2734*J2734*L2734*N2734),0))</f>
        <v>TBC</v>
      </c>
      <c r="P2734" s="163" t="str">
        <f>IF(OR(F2734="",G2734="",I2734="",K2734="",M2734=""),"TBC",IF(OR(C2734=Functionality!$H$4,(C2734=Functionality!$I$4)),SUM(F2734*H2734*J2734*L2734*N2734),0))</f>
        <v>TBC</v>
      </c>
      <c r="Q2734" s="163" t="str">
        <f>IF(OR(F2734="",G2734="",I2734="",K2734="",M2734=""),"TBC",IF(OR(C2734=Functionality!$H$5,(C2734=Functionality!$I$5)),SUM(F2734*H2734*J2734*L2734*N2734),0))</f>
        <v>TBC</v>
      </c>
      <c r="R2734" s="82"/>
      <c r="S2734" s="122"/>
      <c r="T2734" s="74"/>
    </row>
    <row r="2735" spans="2:20" ht="30" customHeight="1" x14ac:dyDescent="0.2">
      <c r="B2735" s="120">
        <v>2724</v>
      </c>
      <c r="C2735" s="123"/>
      <c r="D2735" s="123"/>
      <c r="E2735" s="153"/>
      <c r="F2735" s="166" t="str">
        <f t="shared" si="42"/>
        <v/>
      </c>
      <c r="G2735" s="77" t="str">
        <f>IF(D2735="","",VLOOKUP(D2735,'Habitat Matrix'!$B$2:$D$264,2,FALSE))</f>
        <v/>
      </c>
      <c r="H2735" s="86" t="str">
        <f>IF(G2735="","",VLOOKUP(G2735,Functionality!$B$11:$C$16,2,FALSE))</f>
        <v/>
      </c>
      <c r="I2735" s="78"/>
      <c r="J2735" s="210" t="str">
        <f>IF(I2735="","",VLOOKUP(I2735,Functionality!$B$20:$C$26,2,FALSE))</f>
        <v/>
      </c>
      <c r="K2735" s="78"/>
      <c r="L2735" s="210" t="str">
        <f>IF(K2735="","",VLOOKUP(K2735,Functionality!$B$30:$C$32,2,FALSE))</f>
        <v/>
      </c>
      <c r="M2735" s="78"/>
      <c r="N2735" s="86" t="str">
        <f>IF(M2735="","",VLOOKUP(M2735,Functionality!$B$36:$C$38,2,FALSE))</f>
        <v/>
      </c>
      <c r="O2735" s="163" t="str">
        <f>IF(OR(F2735="",G2735="",I2735="",K2735="",M2735=""),"TBC",IF(OR(C2735=Functionality!$H$3,(C2735=Functionality!$I$3)),SUM(F2735*H2735*J2735*L2735*N2735),0))</f>
        <v>TBC</v>
      </c>
      <c r="P2735" s="163" t="str">
        <f>IF(OR(F2735="",G2735="",I2735="",K2735="",M2735=""),"TBC",IF(OR(C2735=Functionality!$H$4,(C2735=Functionality!$I$4)),SUM(F2735*H2735*J2735*L2735*N2735),0))</f>
        <v>TBC</v>
      </c>
      <c r="Q2735" s="163" t="str">
        <f>IF(OR(F2735="",G2735="",I2735="",K2735="",M2735=""),"TBC",IF(OR(C2735=Functionality!$H$5,(C2735=Functionality!$I$5)),SUM(F2735*H2735*J2735*L2735*N2735),0))</f>
        <v>TBC</v>
      </c>
      <c r="R2735" s="82"/>
      <c r="S2735" s="122"/>
      <c r="T2735" s="74"/>
    </row>
    <row r="2736" spans="2:20" ht="30" customHeight="1" x14ac:dyDescent="0.2">
      <c r="B2736" s="120">
        <v>2725</v>
      </c>
      <c r="C2736" s="123"/>
      <c r="D2736" s="123"/>
      <c r="E2736" s="153"/>
      <c r="F2736" s="166" t="str">
        <f t="shared" si="42"/>
        <v/>
      </c>
      <c r="G2736" s="77" t="str">
        <f>IF(D2736="","",VLOOKUP(D2736,'Habitat Matrix'!$B$2:$D$264,2,FALSE))</f>
        <v/>
      </c>
      <c r="H2736" s="86" t="str">
        <f>IF(G2736="","",VLOOKUP(G2736,Functionality!$B$11:$C$16,2,FALSE))</f>
        <v/>
      </c>
      <c r="I2736" s="78"/>
      <c r="J2736" s="210" t="str">
        <f>IF(I2736="","",VLOOKUP(I2736,Functionality!$B$20:$C$26,2,FALSE))</f>
        <v/>
      </c>
      <c r="K2736" s="78"/>
      <c r="L2736" s="210" t="str">
        <f>IF(K2736="","",VLOOKUP(K2736,Functionality!$B$30:$C$32,2,FALSE))</f>
        <v/>
      </c>
      <c r="M2736" s="78"/>
      <c r="N2736" s="86" t="str">
        <f>IF(M2736="","",VLOOKUP(M2736,Functionality!$B$36:$C$38,2,FALSE))</f>
        <v/>
      </c>
      <c r="O2736" s="163" t="str">
        <f>IF(OR(F2736="",G2736="",I2736="",K2736="",M2736=""),"TBC",IF(OR(C2736=Functionality!$H$3,(C2736=Functionality!$I$3)),SUM(F2736*H2736*J2736*L2736*N2736),0))</f>
        <v>TBC</v>
      </c>
      <c r="P2736" s="163" t="str">
        <f>IF(OR(F2736="",G2736="",I2736="",K2736="",M2736=""),"TBC",IF(OR(C2736=Functionality!$H$4,(C2736=Functionality!$I$4)),SUM(F2736*H2736*J2736*L2736*N2736),0))</f>
        <v>TBC</v>
      </c>
      <c r="Q2736" s="163" t="str">
        <f>IF(OR(F2736="",G2736="",I2736="",K2736="",M2736=""),"TBC",IF(OR(C2736=Functionality!$H$5,(C2736=Functionality!$I$5)),SUM(F2736*H2736*J2736*L2736*N2736),0))</f>
        <v>TBC</v>
      </c>
      <c r="R2736" s="82"/>
      <c r="S2736" s="122"/>
      <c r="T2736" s="74"/>
    </row>
    <row r="2737" spans="2:20" ht="30" customHeight="1" x14ac:dyDescent="0.2">
      <c r="B2737" s="120">
        <v>2726</v>
      </c>
      <c r="C2737" s="123"/>
      <c r="D2737" s="123"/>
      <c r="E2737" s="153"/>
      <c r="F2737" s="166" t="str">
        <f t="shared" si="42"/>
        <v/>
      </c>
      <c r="G2737" s="77" t="str">
        <f>IF(D2737="","",VLOOKUP(D2737,'Habitat Matrix'!$B$2:$D$264,2,FALSE))</f>
        <v/>
      </c>
      <c r="H2737" s="86" t="str">
        <f>IF(G2737="","",VLOOKUP(G2737,Functionality!$B$11:$C$16,2,FALSE))</f>
        <v/>
      </c>
      <c r="I2737" s="78"/>
      <c r="J2737" s="210" t="str">
        <f>IF(I2737="","",VLOOKUP(I2737,Functionality!$B$20:$C$26,2,FALSE))</f>
        <v/>
      </c>
      <c r="K2737" s="78"/>
      <c r="L2737" s="210" t="str">
        <f>IF(K2737="","",VLOOKUP(K2737,Functionality!$B$30:$C$32,2,FALSE))</f>
        <v/>
      </c>
      <c r="M2737" s="78"/>
      <c r="N2737" s="86" t="str">
        <f>IF(M2737="","",VLOOKUP(M2737,Functionality!$B$36:$C$38,2,FALSE))</f>
        <v/>
      </c>
      <c r="O2737" s="163" t="str">
        <f>IF(OR(F2737="",G2737="",I2737="",K2737="",M2737=""),"TBC",IF(OR(C2737=Functionality!$H$3,(C2737=Functionality!$I$3)),SUM(F2737*H2737*J2737*L2737*N2737),0))</f>
        <v>TBC</v>
      </c>
      <c r="P2737" s="163" t="str">
        <f>IF(OR(F2737="",G2737="",I2737="",K2737="",M2737=""),"TBC",IF(OR(C2737=Functionality!$H$4,(C2737=Functionality!$I$4)),SUM(F2737*H2737*J2737*L2737*N2737),0))</f>
        <v>TBC</v>
      </c>
      <c r="Q2737" s="163" t="str">
        <f>IF(OR(F2737="",G2737="",I2737="",K2737="",M2737=""),"TBC",IF(OR(C2737=Functionality!$H$5,(C2737=Functionality!$I$5)),SUM(F2737*H2737*J2737*L2737*N2737),0))</f>
        <v>TBC</v>
      </c>
      <c r="R2737" s="82"/>
      <c r="S2737" s="122"/>
      <c r="T2737" s="74"/>
    </row>
    <row r="2738" spans="2:20" ht="30" customHeight="1" x14ac:dyDescent="0.2">
      <c r="B2738" s="120">
        <v>2727</v>
      </c>
      <c r="C2738" s="123"/>
      <c r="D2738" s="123"/>
      <c r="E2738" s="153"/>
      <c r="F2738" s="166" t="str">
        <f t="shared" si="42"/>
        <v/>
      </c>
      <c r="G2738" s="77" t="str">
        <f>IF(D2738="","",VLOOKUP(D2738,'Habitat Matrix'!$B$2:$D$264,2,FALSE))</f>
        <v/>
      </c>
      <c r="H2738" s="86" t="str">
        <f>IF(G2738="","",VLOOKUP(G2738,Functionality!$B$11:$C$16,2,FALSE))</f>
        <v/>
      </c>
      <c r="I2738" s="78"/>
      <c r="J2738" s="210" t="str">
        <f>IF(I2738="","",VLOOKUP(I2738,Functionality!$B$20:$C$26,2,FALSE))</f>
        <v/>
      </c>
      <c r="K2738" s="78"/>
      <c r="L2738" s="210" t="str">
        <f>IF(K2738="","",VLOOKUP(K2738,Functionality!$B$30:$C$32,2,FALSE))</f>
        <v/>
      </c>
      <c r="M2738" s="78"/>
      <c r="N2738" s="86" t="str">
        <f>IF(M2738="","",VLOOKUP(M2738,Functionality!$B$36:$C$38,2,FALSE))</f>
        <v/>
      </c>
      <c r="O2738" s="163" t="str">
        <f>IF(OR(F2738="",G2738="",I2738="",K2738="",M2738=""),"TBC",IF(OR(C2738=Functionality!$H$3,(C2738=Functionality!$I$3)),SUM(F2738*H2738*J2738*L2738*N2738),0))</f>
        <v>TBC</v>
      </c>
      <c r="P2738" s="163" t="str">
        <f>IF(OR(F2738="",G2738="",I2738="",K2738="",M2738=""),"TBC",IF(OR(C2738=Functionality!$H$4,(C2738=Functionality!$I$4)),SUM(F2738*H2738*J2738*L2738*N2738),0))</f>
        <v>TBC</v>
      </c>
      <c r="Q2738" s="163" t="str">
        <f>IF(OR(F2738="",G2738="",I2738="",K2738="",M2738=""),"TBC",IF(OR(C2738=Functionality!$H$5,(C2738=Functionality!$I$5)),SUM(F2738*H2738*J2738*L2738*N2738),0))</f>
        <v>TBC</v>
      </c>
      <c r="R2738" s="82"/>
      <c r="S2738" s="122"/>
      <c r="T2738" s="74"/>
    </row>
    <row r="2739" spans="2:20" ht="30" customHeight="1" x14ac:dyDescent="0.2">
      <c r="B2739" s="120">
        <v>2728</v>
      </c>
      <c r="C2739" s="123"/>
      <c r="D2739" s="123"/>
      <c r="E2739" s="153"/>
      <c r="F2739" s="166" t="str">
        <f t="shared" si="42"/>
        <v/>
      </c>
      <c r="G2739" s="77" t="str">
        <f>IF(D2739="","",VLOOKUP(D2739,'Habitat Matrix'!$B$2:$D$264,2,FALSE))</f>
        <v/>
      </c>
      <c r="H2739" s="86" t="str">
        <f>IF(G2739="","",VLOOKUP(G2739,Functionality!$B$11:$C$16,2,FALSE))</f>
        <v/>
      </c>
      <c r="I2739" s="78"/>
      <c r="J2739" s="210" t="str">
        <f>IF(I2739="","",VLOOKUP(I2739,Functionality!$B$20:$C$26,2,FALSE))</f>
        <v/>
      </c>
      <c r="K2739" s="78"/>
      <c r="L2739" s="210" t="str">
        <f>IF(K2739="","",VLOOKUP(K2739,Functionality!$B$30:$C$32,2,FALSE))</f>
        <v/>
      </c>
      <c r="M2739" s="78"/>
      <c r="N2739" s="86" t="str">
        <f>IF(M2739="","",VLOOKUP(M2739,Functionality!$B$36:$C$38,2,FALSE))</f>
        <v/>
      </c>
      <c r="O2739" s="163" t="str">
        <f>IF(OR(F2739="",G2739="",I2739="",K2739="",M2739=""),"TBC",IF(OR(C2739=Functionality!$H$3,(C2739=Functionality!$I$3)),SUM(F2739*H2739*J2739*L2739*N2739),0))</f>
        <v>TBC</v>
      </c>
      <c r="P2739" s="163" t="str">
        <f>IF(OR(F2739="",G2739="",I2739="",K2739="",M2739=""),"TBC",IF(OR(C2739=Functionality!$H$4,(C2739=Functionality!$I$4)),SUM(F2739*H2739*J2739*L2739*N2739),0))</f>
        <v>TBC</v>
      </c>
      <c r="Q2739" s="163" t="str">
        <f>IF(OR(F2739="",G2739="",I2739="",K2739="",M2739=""),"TBC",IF(OR(C2739=Functionality!$H$5,(C2739=Functionality!$I$5)),SUM(F2739*H2739*J2739*L2739*N2739),0))</f>
        <v>TBC</v>
      </c>
      <c r="R2739" s="82"/>
      <c r="S2739" s="122"/>
      <c r="T2739" s="74"/>
    </row>
    <row r="2740" spans="2:20" ht="30" customHeight="1" x14ac:dyDescent="0.2">
      <c r="B2740" s="120">
        <v>2729</v>
      </c>
      <c r="C2740" s="123"/>
      <c r="D2740" s="123"/>
      <c r="E2740" s="153"/>
      <c r="F2740" s="166" t="str">
        <f t="shared" si="42"/>
        <v/>
      </c>
      <c r="G2740" s="77" t="str">
        <f>IF(D2740="","",VLOOKUP(D2740,'Habitat Matrix'!$B$2:$D$264,2,FALSE))</f>
        <v/>
      </c>
      <c r="H2740" s="86" t="str">
        <f>IF(G2740="","",VLOOKUP(G2740,Functionality!$B$11:$C$16,2,FALSE))</f>
        <v/>
      </c>
      <c r="I2740" s="78"/>
      <c r="J2740" s="210" t="str">
        <f>IF(I2740="","",VLOOKUP(I2740,Functionality!$B$20:$C$26,2,FALSE))</f>
        <v/>
      </c>
      <c r="K2740" s="78"/>
      <c r="L2740" s="210" t="str">
        <f>IF(K2740="","",VLOOKUP(K2740,Functionality!$B$30:$C$32,2,FALSE))</f>
        <v/>
      </c>
      <c r="M2740" s="78"/>
      <c r="N2740" s="86" t="str">
        <f>IF(M2740="","",VLOOKUP(M2740,Functionality!$B$36:$C$38,2,FALSE))</f>
        <v/>
      </c>
      <c r="O2740" s="163" t="str">
        <f>IF(OR(F2740="",G2740="",I2740="",K2740="",M2740=""),"TBC",IF(OR(C2740=Functionality!$H$3,(C2740=Functionality!$I$3)),SUM(F2740*H2740*J2740*L2740*N2740),0))</f>
        <v>TBC</v>
      </c>
      <c r="P2740" s="163" t="str">
        <f>IF(OR(F2740="",G2740="",I2740="",K2740="",M2740=""),"TBC",IF(OR(C2740=Functionality!$H$4,(C2740=Functionality!$I$4)),SUM(F2740*H2740*J2740*L2740*N2740),0))</f>
        <v>TBC</v>
      </c>
      <c r="Q2740" s="163" t="str">
        <f>IF(OR(F2740="",G2740="",I2740="",K2740="",M2740=""),"TBC",IF(OR(C2740=Functionality!$H$5,(C2740=Functionality!$I$5)),SUM(F2740*H2740*J2740*L2740*N2740),0))</f>
        <v>TBC</v>
      </c>
      <c r="R2740" s="82"/>
      <c r="S2740" s="122"/>
      <c r="T2740" s="74"/>
    </row>
    <row r="2741" spans="2:20" ht="30" customHeight="1" x14ac:dyDescent="0.2">
      <c r="B2741" s="120">
        <v>2730</v>
      </c>
      <c r="C2741" s="123"/>
      <c r="D2741" s="123"/>
      <c r="E2741" s="153"/>
      <c r="F2741" s="166" t="str">
        <f t="shared" si="42"/>
        <v/>
      </c>
      <c r="G2741" s="77" t="str">
        <f>IF(D2741="","",VLOOKUP(D2741,'Habitat Matrix'!$B$2:$D$264,2,FALSE))</f>
        <v/>
      </c>
      <c r="H2741" s="86" t="str">
        <f>IF(G2741="","",VLOOKUP(G2741,Functionality!$B$11:$C$16,2,FALSE))</f>
        <v/>
      </c>
      <c r="I2741" s="78"/>
      <c r="J2741" s="210" t="str">
        <f>IF(I2741="","",VLOOKUP(I2741,Functionality!$B$20:$C$26,2,FALSE))</f>
        <v/>
      </c>
      <c r="K2741" s="78"/>
      <c r="L2741" s="210" t="str">
        <f>IF(K2741="","",VLOOKUP(K2741,Functionality!$B$30:$C$32,2,FALSE))</f>
        <v/>
      </c>
      <c r="M2741" s="78"/>
      <c r="N2741" s="86" t="str">
        <f>IF(M2741="","",VLOOKUP(M2741,Functionality!$B$36:$C$38,2,FALSE))</f>
        <v/>
      </c>
      <c r="O2741" s="163" t="str">
        <f>IF(OR(F2741="",G2741="",I2741="",K2741="",M2741=""),"TBC",IF(OR(C2741=Functionality!$H$3,(C2741=Functionality!$I$3)),SUM(F2741*H2741*J2741*L2741*N2741),0))</f>
        <v>TBC</v>
      </c>
      <c r="P2741" s="163" t="str">
        <f>IF(OR(F2741="",G2741="",I2741="",K2741="",M2741=""),"TBC",IF(OR(C2741=Functionality!$H$4,(C2741=Functionality!$I$4)),SUM(F2741*H2741*J2741*L2741*N2741),0))</f>
        <v>TBC</v>
      </c>
      <c r="Q2741" s="163" t="str">
        <f>IF(OR(F2741="",G2741="",I2741="",K2741="",M2741=""),"TBC",IF(OR(C2741=Functionality!$H$5,(C2741=Functionality!$I$5)),SUM(F2741*H2741*J2741*L2741*N2741),0))</f>
        <v>TBC</v>
      </c>
      <c r="R2741" s="82"/>
      <c r="S2741" s="122"/>
      <c r="T2741" s="74"/>
    </row>
    <row r="2742" spans="2:20" ht="30" customHeight="1" x14ac:dyDescent="0.2">
      <c r="B2742" s="120">
        <v>2731</v>
      </c>
      <c r="C2742" s="123"/>
      <c r="D2742" s="123"/>
      <c r="E2742" s="153"/>
      <c r="F2742" s="166" t="str">
        <f t="shared" si="42"/>
        <v/>
      </c>
      <c r="G2742" s="77" t="str">
        <f>IF(D2742="","",VLOOKUP(D2742,'Habitat Matrix'!$B$2:$D$264,2,FALSE))</f>
        <v/>
      </c>
      <c r="H2742" s="86" t="str">
        <f>IF(G2742="","",VLOOKUP(G2742,Functionality!$B$11:$C$16,2,FALSE))</f>
        <v/>
      </c>
      <c r="I2742" s="78"/>
      <c r="J2742" s="210" t="str">
        <f>IF(I2742="","",VLOOKUP(I2742,Functionality!$B$20:$C$26,2,FALSE))</f>
        <v/>
      </c>
      <c r="K2742" s="78"/>
      <c r="L2742" s="210" t="str">
        <f>IF(K2742="","",VLOOKUP(K2742,Functionality!$B$30:$C$32,2,FALSE))</f>
        <v/>
      </c>
      <c r="M2742" s="78"/>
      <c r="N2742" s="86" t="str">
        <f>IF(M2742="","",VLOOKUP(M2742,Functionality!$B$36:$C$38,2,FALSE))</f>
        <v/>
      </c>
      <c r="O2742" s="163" t="str">
        <f>IF(OR(F2742="",G2742="",I2742="",K2742="",M2742=""),"TBC",IF(OR(C2742=Functionality!$H$3,(C2742=Functionality!$I$3)),SUM(F2742*H2742*J2742*L2742*N2742),0))</f>
        <v>TBC</v>
      </c>
      <c r="P2742" s="163" t="str">
        <f>IF(OR(F2742="",G2742="",I2742="",K2742="",M2742=""),"TBC",IF(OR(C2742=Functionality!$H$4,(C2742=Functionality!$I$4)),SUM(F2742*H2742*J2742*L2742*N2742),0))</f>
        <v>TBC</v>
      </c>
      <c r="Q2742" s="163" t="str">
        <f>IF(OR(F2742="",G2742="",I2742="",K2742="",M2742=""),"TBC",IF(OR(C2742=Functionality!$H$5,(C2742=Functionality!$I$5)),SUM(F2742*H2742*J2742*L2742*N2742),0))</f>
        <v>TBC</v>
      </c>
      <c r="R2742" s="82"/>
      <c r="S2742" s="122"/>
      <c r="T2742" s="74"/>
    </row>
    <row r="2743" spans="2:20" ht="30" customHeight="1" x14ac:dyDescent="0.2">
      <c r="B2743" s="120">
        <v>2732</v>
      </c>
      <c r="C2743" s="123"/>
      <c r="D2743" s="123"/>
      <c r="E2743" s="153"/>
      <c r="F2743" s="166" t="str">
        <f t="shared" si="42"/>
        <v/>
      </c>
      <c r="G2743" s="77" t="str">
        <f>IF(D2743="","",VLOOKUP(D2743,'Habitat Matrix'!$B$2:$D$264,2,FALSE))</f>
        <v/>
      </c>
      <c r="H2743" s="86" t="str">
        <f>IF(G2743="","",VLOOKUP(G2743,Functionality!$B$11:$C$16,2,FALSE))</f>
        <v/>
      </c>
      <c r="I2743" s="78"/>
      <c r="J2743" s="210" t="str">
        <f>IF(I2743="","",VLOOKUP(I2743,Functionality!$B$20:$C$26,2,FALSE))</f>
        <v/>
      </c>
      <c r="K2743" s="78"/>
      <c r="L2743" s="210" t="str">
        <f>IF(K2743="","",VLOOKUP(K2743,Functionality!$B$30:$C$32,2,FALSE))</f>
        <v/>
      </c>
      <c r="M2743" s="78"/>
      <c r="N2743" s="86" t="str">
        <f>IF(M2743="","",VLOOKUP(M2743,Functionality!$B$36:$C$38,2,FALSE))</f>
        <v/>
      </c>
      <c r="O2743" s="163" t="str">
        <f>IF(OR(F2743="",G2743="",I2743="",K2743="",M2743=""),"TBC",IF(OR(C2743=Functionality!$H$3,(C2743=Functionality!$I$3)),SUM(F2743*H2743*J2743*L2743*N2743),0))</f>
        <v>TBC</v>
      </c>
      <c r="P2743" s="163" t="str">
        <f>IF(OR(F2743="",G2743="",I2743="",K2743="",M2743=""),"TBC",IF(OR(C2743=Functionality!$H$4,(C2743=Functionality!$I$4)),SUM(F2743*H2743*J2743*L2743*N2743),0))</f>
        <v>TBC</v>
      </c>
      <c r="Q2743" s="163" t="str">
        <f>IF(OR(F2743="",G2743="",I2743="",K2743="",M2743=""),"TBC",IF(OR(C2743=Functionality!$H$5,(C2743=Functionality!$I$5)),SUM(F2743*H2743*J2743*L2743*N2743),0))</f>
        <v>TBC</v>
      </c>
      <c r="R2743" s="82"/>
      <c r="S2743" s="122"/>
      <c r="T2743" s="74"/>
    </row>
    <row r="2744" spans="2:20" ht="30" customHeight="1" x14ac:dyDescent="0.2">
      <c r="B2744" s="120">
        <v>2733</v>
      </c>
      <c r="C2744" s="123"/>
      <c r="D2744" s="123"/>
      <c r="E2744" s="153"/>
      <c r="F2744" s="166" t="str">
        <f t="shared" si="42"/>
        <v/>
      </c>
      <c r="G2744" s="77" t="str">
        <f>IF(D2744="","",VLOOKUP(D2744,'Habitat Matrix'!$B$2:$D$264,2,FALSE))</f>
        <v/>
      </c>
      <c r="H2744" s="86" t="str">
        <f>IF(G2744="","",VLOOKUP(G2744,Functionality!$B$11:$C$16,2,FALSE))</f>
        <v/>
      </c>
      <c r="I2744" s="78"/>
      <c r="J2744" s="210" t="str">
        <f>IF(I2744="","",VLOOKUP(I2744,Functionality!$B$20:$C$26,2,FALSE))</f>
        <v/>
      </c>
      <c r="K2744" s="78"/>
      <c r="L2744" s="210" t="str">
        <f>IF(K2744="","",VLOOKUP(K2744,Functionality!$B$30:$C$32,2,FALSE))</f>
        <v/>
      </c>
      <c r="M2744" s="78"/>
      <c r="N2744" s="86" t="str">
        <f>IF(M2744="","",VLOOKUP(M2744,Functionality!$B$36:$C$38,2,FALSE))</f>
        <v/>
      </c>
      <c r="O2744" s="163" t="str">
        <f>IF(OR(F2744="",G2744="",I2744="",K2744="",M2744=""),"TBC",IF(OR(C2744=Functionality!$H$3,(C2744=Functionality!$I$3)),SUM(F2744*H2744*J2744*L2744*N2744),0))</f>
        <v>TBC</v>
      </c>
      <c r="P2744" s="163" t="str">
        <f>IF(OR(F2744="",G2744="",I2744="",K2744="",M2744=""),"TBC",IF(OR(C2744=Functionality!$H$4,(C2744=Functionality!$I$4)),SUM(F2744*H2744*J2744*L2744*N2744),0))</f>
        <v>TBC</v>
      </c>
      <c r="Q2744" s="163" t="str">
        <f>IF(OR(F2744="",G2744="",I2744="",K2744="",M2744=""),"TBC",IF(OR(C2744=Functionality!$H$5,(C2744=Functionality!$I$5)),SUM(F2744*H2744*J2744*L2744*N2744),0))</f>
        <v>TBC</v>
      </c>
      <c r="R2744" s="82"/>
      <c r="S2744" s="122"/>
      <c r="T2744" s="74"/>
    </row>
    <row r="2745" spans="2:20" ht="30" customHeight="1" x14ac:dyDescent="0.2">
      <c r="B2745" s="120">
        <v>2734</v>
      </c>
      <c r="C2745" s="123"/>
      <c r="D2745" s="123"/>
      <c r="E2745" s="153"/>
      <c r="F2745" s="166" t="str">
        <f t="shared" si="42"/>
        <v/>
      </c>
      <c r="G2745" s="77" t="str">
        <f>IF(D2745="","",VLOOKUP(D2745,'Habitat Matrix'!$B$2:$D$264,2,FALSE))</f>
        <v/>
      </c>
      <c r="H2745" s="86" t="str">
        <f>IF(G2745="","",VLOOKUP(G2745,Functionality!$B$11:$C$16,2,FALSE))</f>
        <v/>
      </c>
      <c r="I2745" s="78"/>
      <c r="J2745" s="210" t="str">
        <f>IF(I2745="","",VLOOKUP(I2745,Functionality!$B$20:$C$26,2,FALSE))</f>
        <v/>
      </c>
      <c r="K2745" s="78"/>
      <c r="L2745" s="210" t="str">
        <f>IF(K2745="","",VLOOKUP(K2745,Functionality!$B$30:$C$32,2,FALSE))</f>
        <v/>
      </c>
      <c r="M2745" s="78"/>
      <c r="N2745" s="86" t="str">
        <f>IF(M2745="","",VLOOKUP(M2745,Functionality!$B$36:$C$38,2,FALSE))</f>
        <v/>
      </c>
      <c r="O2745" s="163" t="str">
        <f>IF(OR(F2745="",G2745="",I2745="",K2745="",M2745=""),"TBC",IF(OR(C2745=Functionality!$H$3,(C2745=Functionality!$I$3)),SUM(F2745*H2745*J2745*L2745*N2745),0))</f>
        <v>TBC</v>
      </c>
      <c r="P2745" s="163" t="str">
        <f>IF(OR(F2745="",G2745="",I2745="",K2745="",M2745=""),"TBC",IF(OR(C2745=Functionality!$H$4,(C2745=Functionality!$I$4)),SUM(F2745*H2745*J2745*L2745*N2745),0))</f>
        <v>TBC</v>
      </c>
      <c r="Q2745" s="163" t="str">
        <f>IF(OR(F2745="",G2745="",I2745="",K2745="",M2745=""),"TBC",IF(OR(C2745=Functionality!$H$5,(C2745=Functionality!$I$5)),SUM(F2745*H2745*J2745*L2745*N2745),0))</f>
        <v>TBC</v>
      </c>
      <c r="R2745" s="82"/>
      <c r="S2745" s="122"/>
      <c r="T2745" s="74"/>
    </row>
    <row r="2746" spans="2:20" ht="30" customHeight="1" x14ac:dyDescent="0.2">
      <c r="B2746" s="120">
        <v>2735</v>
      </c>
      <c r="C2746" s="123"/>
      <c r="D2746" s="123"/>
      <c r="E2746" s="153"/>
      <c r="F2746" s="166" t="str">
        <f t="shared" si="42"/>
        <v/>
      </c>
      <c r="G2746" s="77" t="str">
        <f>IF(D2746="","",VLOOKUP(D2746,'Habitat Matrix'!$B$2:$D$264,2,FALSE))</f>
        <v/>
      </c>
      <c r="H2746" s="86" t="str">
        <f>IF(G2746="","",VLOOKUP(G2746,Functionality!$B$11:$C$16,2,FALSE))</f>
        <v/>
      </c>
      <c r="I2746" s="78"/>
      <c r="J2746" s="210" t="str">
        <f>IF(I2746="","",VLOOKUP(I2746,Functionality!$B$20:$C$26,2,FALSE))</f>
        <v/>
      </c>
      <c r="K2746" s="78"/>
      <c r="L2746" s="210" t="str">
        <f>IF(K2746="","",VLOOKUP(K2746,Functionality!$B$30:$C$32,2,FALSE))</f>
        <v/>
      </c>
      <c r="M2746" s="78"/>
      <c r="N2746" s="86" t="str">
        <f>IF(M2746="","",VLOOKUP(M2746,Functionality!$B$36:$C$38,2,FALSE))</f>
        <v/>
      </c>
      <c r="O2746" s="163" t="str">
        <f>IF(OR(F2746="",G2746="",I2746="",K2746="",M2746=""),"TBC",IF(OR(C2746=Functionality!$H$3,(C2746=Functionality!$I$3)),SUM(F2746*H2746*J2746*L2746*N2746),0))</f>
        <v>TBC</v>
      </c>
      <c r="P2746" s="163" t="str">
        <f>IF(OR(F2746="",G2746="",I2746="",K2746="",M2746=""),"TBC",IF(OR(C2746=Functionality!$H$4,(C2746=Functionality!$I$4)),SUM(F2746*H2746*J2746*L2746*N2746),0))</f>
        <v>TBC</v>
      </c>
      <c r="Q2746" s="163" t="str">
        <f>IF(OR(F2746="",G2746="",I2746="",K2746="",M2746=""),"TBC",IF(OR(C2746=Functionality!$H$5,(C2746=Functionality!$I$5)),SUM(F2746*H2746*J2746*L2746*N2746),0))</f>
        <v>TBC</v>
      </c>
      <c r="R2746" s="82"/>
      <c r="S2746" s="122"/>
      <c r="T2746" s="74"/>
    </row>
    <row r="2747" spans="2:20" ht="30" customHeight="1" x14ac:dyDescent="0.2">
      <c r="B2747" s="120">
        <v>2736</v>
      </c>
      <c r="C2747" s="123"/>
      <c r="D2747" s="123"/>
      <c r="E2747" s="153"/>
      <c r="F2747" s="166" t="str">
        <f t="shared" si="42"/>
        <v/>
      </c>
      <c r="G2747" s="77" t="str">
        <f>IF(D2747="","",VLOOKUP(D2747,'Habitat Matrix'!$B$2:$D$264,2,FALSE))</f>
        <v/>
      </c>
      <c r="H2747" s="86" t="str">
        <f>IF(G2747="","",VLOOKUP(G2747,Functionality!$B$11:$C$16,2,FALSE))</f>
        <v/>
      </c>
      <c r="I2747" s="78"/>
      <c r="J2747" s="210" t="str">
        <f>IF(I2747="","",VLOOKUP(I2747,Functionality!$B$20:$C$26,2,FALSE))</f>
        <v/>
      </c>
      <c r="K2747" s="78"/>
      <c r="L2747" s="210" t="str">
        <f>IF(K2747="","",VLOOKUP(K2747,Functionality!$B$30:$C$32,2,FALSE))</f>
        <v/>
      </c>
      <c r="M2747" s="78"/>
      <c r="N2747" s="86" t="str">
        <f>IF(M2747="","",VLOOKUP(M2747,Functionality!$B$36:$C$38,2,FALSE))</f>
        <v/>
      </c>
      <c r="O2747" s="163" t="str">
        <f>IF(OR(F2747="",G2747="",I2747="",K2747="",M2747=""),"TBC",IF(OR(C2747=Functionality!$H$3,(C2747=Functionality!$I$3)),SUM(F2747*H2747*J2747*L2747*N2747),0))</f>
        <v>TBC</v>
      </c>
      <c r="P2747" s="163" t="str">
        <f>IF(OR(F2747="",G2747="",I2747="",K2747="",M2747=""),"TBC",IF(OR(C2747=Functionality!$H$4,(C2747=Functionality!$I$4)),SUM(F2747*H2747*J2747*L2747*N2747),0))</f>
        <v>TBC</v>
      </c>
      <c r="Q2747" s="163" t="str">
        <f>IF(OR(F2747="",G2747="",I2747="",K2747="",M2747=""),"TBC",IF(OR(C2747=Functionality!$H$5,(C2747=Functionality!$I$5)),SUM(F2747*H2747*J2747*L2747*N2747),0))</f>
        <v>TBC</v>
      </c>
      <c r="R2747" s="82"/>
      <c r="S2747" s="122"/>
      <c r="T2747" s="74"/>
    </row>
    <row r="2748" spans="2:20" ht="30" customHeight="1" x14ac:dyDescent="0.2">
      <c r="B2748" s="120">
        <v>2737</v>
      </c>
      <c r="C2748" s="123"/>
      <c r="D2748" s="123"/>
      <c r="E2748" s="153"/>
      <c r="F2748" s="166" t="str">
        <f t="shared" si="42"/>
        <v/>
      </c>
      <c r="G2748" s="77" t="str">
        <f>IF(D2748="","",VLOOKUP(D2748,'Habitat Matrix'!$B$2:$D$264,2,FALSE))</f>
        <v/>
      </c>
      <c r="H2748" s="86" t="str">
        <f>IF(G2748="","",VLOOKUP(G2748,Functionality!$B$11:$C$16,2,FALSE))</f>
        <v/>
      </c>
      <c r="I2748" s="78"/>
      <c r="J2748" s="210" t="str">
        <f>IF(I2748="","",VLOOKUP(I2748,Functionality!$B$20:$C$26,2,FALSE))</f>
        <v/>
      </c>
      <c r="K2748" s="78"/>
      <c r="L2748" s="210" t="str">
        <f>IF(K2748="","",VLOOKUP(K2748,Functionality!$B$30:$C$32,2,FALSE))</f>
        <v/>
      </c>
      <c r="M2748" s="78"/>
      <c r="N2748" s="86" t="str">
        <f>IF(M2748="","",VLOOKUP(M2748,Functionality!$B$36:$C$38,2,FALSE))</f>
        <v/>
      </c>
      <c r="O2748" s="163" t="str">
        <f>IF(OR(F2748="",G2748="",I2748="",K2748="",M2748=""),"TBC",IF(OR(C2748=Functionality!$H$3,(C2748=Functionality!$I$3)),SUM(F2748*H2748*J2748*L2748*N2748),0))</f>
        <v>TBC</v>
      </c>
      <c r="P2748" s="163" t="str">
        <f>IF(OR(F2748="",G2748="",I2748="",K2748="",M2748=""),"TBC",IF(OR(C2748=Functionality!$H$4,(C2748=Functionality!$I$4)),SUM(F2748*H2748*J2748*L2748*N2748),0))</f>
        <v>TBC</v>
      </c>
      <c r="Q2748" s="163" t="str">
        <f>IF(OR(F2748="",G2748="",I2748="",K2748="",M2748=""),"TBC",IF(OR(C2748=Functionality!$H$5,(C2748=Functionality!$I$5)),SUM(F2748*H2748*J2748*L2748*N2748),0))</f>
        <v>TBC</v>
      </c>
      <c r="R2748" s="82"/>
      <c r="S2748" s="122"/>
      <c r="T2748" s="74"/>
    </row>
    <row r="2749" spans="2:20" ht="30" customHeight="1" x14ac:dyDescent="0.2">
      <c r="B2749" s="120">
        <v>2738</v>
      </c>
      <c r="C2749" s="123"/>
      <c r="D2749" s="123"/>
      <c r="E2749" s="153"/>
      <c r="F2749" s="166" t="str">
        <f t="shared" si="42"/>
        <v/>
      </c>
      <c r="G2749" s="77" t="str">
        <f>IF(D2749="","",VLOOKUP(D2749,'Habitat Matrix'!$B$2:$D$264,2,FALSE))</f>
        <v/>
      </c>
      <c r="H2749" s="86" t="str">
        <f>IF(G2749="","",VLOOKUP(G2749,Functionality!$B$11:$C$16,2,FALSE))</f>
        <v/>
      </c>
      <c r="I2749" s="78"/>
      <c r="J2749" s="210" t="str">
        <f>IF(I2749="","",VLOOKUP(I2749,Functionality!$B$20:$C$26,2,FALSE))</f>
        <v/>
      </c>
      <c r="K2749" s="78"/>
      <c r="L2749" s="210" t="str">
        <f>IF(K2749="","",VLOOKUP(K2749,Functionality!$B$30:$C$32,2,FALSE))</f>
        <v/>
      </c>
      <c r="M2749" s="78"/>
      <c r="N2749" s="86" t="str">
        <f>IF(M2749="","",VLOOKUP(M2749,Functionality!$B$36:$C$38,2,FALSE))</f>
        <v/>
      </c>
      <c r="O2749" s="163" t="str">
        <f>IF(OR(F2749="",G2749="",I2749="",K2749="",M2749=""),"TBC",IF(OR(C2749=Functionality!$H$3,(C2749=Functionality!$I$3)),SUM(F2749*H2749*J2749*L2749*N2749),0))</f>
        <v>TBC</v>
      </c>
      <c r="P2749" s="163" t="str">
        <f>IF(OR(F2749="",G2749="",I2749="",K2749="",M2749=""),"TBC",IF(OR(C2749=Functionality!$H$4,(C2749=Functionality!$I$4)),SUM(F2749*H2749*J2749*L2749*N2749),0))</f>
        <v>TBC</v>
      </c>
      <c r="Q2749" s="163" t="str">
        <f>IF(OR(F2749="",G2749="",I2749="",K2749="",M2749=""),"TBC",IF(OR(C2749=Functionality!$H$5,(C2749=Functionality!$I$5)),SUM(F2749*H2749*J2749*L2749*N2749),0))</f>
        <v>TBC</v>
      </c>
      <c r="R2749" s="82"/>
      <c r="S2749" s="122"/>
      <c r="T2749" s="74"/>
    </row>
    <row r="2750" spans="2:20" ht="30" customHeight="1" x14ac:dyDescent="0.2">
      <c r="B2750" s="120">
        <v>2739</v>
      </c>
      <c r="C2750" s="123"/>
      <c r="D2750" s="123"/>
      <c r="E2750" s="153"/>
      <c r="F2750" s="166" t="str">
        <f t="shared" si="42"/>
        <v/>
      </c>
      <c r="G2750" s="77" t="str">
        <f>IF(D2750="","",VLOOKUP(D2750,'Habitat Matrix'!$B$2:$D$264,2,FALSE))</f>
        <v/>
      </c>
      <c r="H2750" s="86" t="str">
        <f>IF(G2750="","",VLOOKUP(G2750,Functionality!$B$11:$C$16,2,FALSE))</f>
        <v/>
      </c>
      <c r="I2750" s="78"/>
      <c r="J2750" s="210" t="str">
        <f>IF(I2750="","",VLOOKUP(I2750,Functionality!$B$20:$C$26,2,FALSE))</f>
        <v/>
      </c>
      <c r="K2750" s="78"/>
      <c r="L2750" s="210" t="str">
        <f>IF(K2750="","",VLOOKUP(K2750,Functionality!$B$30:$C$32,2,FALSE))</f>
        <v/>
      </c>
      <c r="M2750" s="78"/>
      <c r="N2750" s="86" t="str">
        <f>IF(M2750="","",VLOOKUP(M2750,Functionality!$B$36:$C$38,2,FALSE))</f>
        <v/>
      </c>
      <c r="O2750" s="163" t="str">
        <f>IF(OR(F2750="",G2750="",I2750="",K2750="",M2750=""),"TBC",IF(OR(C2750=Functionality!$H$3,(C2750=Functionality!$I$3)),SUM(F2750*H2750*J2750*L2750*N2750),0))</f>
        <v>TBC</v>
      </c>
      <c r="P2750" s="163" t="str">
        <f>IF(OR(F2750="",G2750="",I2750="",K2750="",M2750=""),"TBC",IF(OR(C2750=Functionality!$H$4,(C2750=Functionality!$I$4)),SUM(F2750*H2750*J2750*L2750*N2750),0))</f>
        <v>TBC</v>
      </c>
      <c r="Q2750" s="163" t="str">
        <f>IF(OR(F2750="",G2750="",I2750="",K2750="",M2750=""),"TBC",IF(OR(C2750=Functionality!$H$5,(C2750=Functionality!$I$5)),SUM(F2750*H2750*J2750*L2750*N2750),0))</f>
        <v>TBC</v>
      </c>
      <c r="R2750" s="82"/>
      <c r="S2750" s="122"/>
      <c r="T2750" s="74"/>
    </row>
    <row r="2751" spans="2:20" ht="30" customHeight="1" x14ac:dyDescent="0.2">
      <c r="B2751" s="120">
        <v>2740</v>
      </c>
      <c r="C2751" s="123"/>
      <c r="D2751" s="123"/>
      <c r="E2751" s="153"/>
      <c r="F2751" s="166" t="str">
        <f t="shared" si="42"/>
        <v/>
      </c>
      <c r="G2751" s="77" t="str">
        <f>IF(D2751="","",VLOOKUP(D2751,'Habitat Matrix'!$B$2:$D$264,2,FALSE))</f>
        <v/>
      </c>
      <c r="H2751" s="86" t="str">
        <f>IF(G2751="","",VLOOKUP(G2751,Functionality!$B$11:$C$16,2,FALSE))</f>
        <v/>
      </c>
      <c r="I2751" s="78"/>
      <c r="J2751" s="210" t="str">
        <f>IF(I2751="","",VLOOKUP(I2751,Functionality!$B$20:$C$26,2,FALSE))</f>
        <v/>
      </c>
      <c r="K2751" s="78"/>
      <c r="L2751" s="210" t="str">
        <f>IF(K2751="","",VLOOKUP(K2751,Functionality!$B$30:$C$32,2,FALSE))</f>
        <v/>
      </c>
      <c r="M2751" s="78"/>
      <c r="N2751" s="86" t="str">
        <f>IF(M2751="","",VLOOKUP(M2751,Functionality!$B$36:$C$38,2,FALSE))</f>
        <v/>
      </c>
      <c r="O2751" s="163" t="str">
        <f>IF(OR(F2751="",G2751="",I2751="",K2751="",M2751=""),"TBC",IF(OR(C2751=Functionality!$H$3,(C2751=Functionality!$I$3)),SUM(F2751*H2751*J2751*L2751*N2751),0))</f>
        <v>TBC</v>
      </c>
      <c r="P2751" s="163" t="str">
        <f>IF(OR(F2751="",G2751="",I2751="",K2751="",M2751=""),"TBC",IF(OR(C2751=Functionality!$H$4,(C2751=Functionality!$I$4)),SUM(F2751*H2751*J2751*L2751*N2751),0))</f>
        <v>TBC</v>
      </c>
      <c r="Q2751" s="163" t="str">
        <f>IF(OR(F2751="",G2751="",I2751="",K2751="",M2751=""),"TBC",IF(OR(C2751=Functionality!$H$5,(C2751=Functionality!$I$5)),SUM(F2751*H2751*J2751*L2751*N2751),0))</f>
        <v>TBC</v>
      </c>
      <c r="R2751" s="82"/>
      <c r="S2751" s="122"/>
      <c r="T2751" s="74"/>
    </row>
    <row r="2752" spans="2:20" ht="30" customHeight="1" x14ac:dyDescent="0.2">
      <c r="B2752" s="120">
        <v>2741</v>
      </c>
      <c r="C2752" s="123"/>
      <c r="D2752" s="123"/>
      <c r="E2752" s="153"/>
      <c r="F2752" s="166" t="str">
        <f t="shared" si="42"/>
        <v/>
      </c>
      <c r="G2752" s="77" t="str">
        <f>IF(D2752="","",VLOOKUP(D2752,'Habitat Matrix'!$B$2:$D$264,2,FALSE))</f>
        <v/>
      </c>
      <c r="H2752" s="86" t="str">
        <f>IF(G2752="","",VLOOKUP(G2752,Functionality!$B$11:$C$16,2,FALSE))</f>
        <v/>
      </c>
      <c r="I2752" s="78"/>
      <c r="J2752" s="210" t="str">
        <f>IF(I2752="","",VLOOKUP(I2752,Functionality!$B$20:$C$26,2,FALSE))</f>
        <v/>
      </c>
      <c r="K2752" s="78"/>
      <c r="L2752" s="210" t="str">
        <f>IF(K2752="","",VLOOKUP(K2752,Functionality!$B$30:$C$32,2,FALSE))</f>
        <v/>
      </c>
      <c r="M2752" s="78"/>
      <c r="N2752" s="86" t="str">
        <f>IF(M2752="","",VLOOKUP(M2752,Functionality!$B$36:$C$38,2,FALSE))</f>
        <v/>
      </c>
      <c r="O2752" s="163" t="str">
        <f>IF(OR(F2752="",G2752="",I2752="",K2752="",M2752=""),"TBC",IF(OR(C2752=Functionality!$H$3,(C2752=Functionality!$I$3)),SUM(F2752*H2752*J2752*L2752*N2752),0))</f>
        <v>TBC</v>
      </c>
      <c r="P2752" s="163" t="str">
        <f>IF(OR(F2752="",G2752="",I2752="",K2752="",M2752=""),"TBC",IF(OR(C2752=Functionality!$H$4,(C2752=Functionality!$I$4)),SUM(F2752*H2752*J2752*L2752*N2752),0))</f>
        <v>TBC</v>
      </c>
      <c r="Q2752" s="163" t="str">
        <f>IF(OR(F2752="",G2752="",I2752="",K2752="",M2752=""),"TBC",IF(OR(C2752=Functionality!$H$5,(C2752=Functionality!$I$5)),SUM(F2752*H2752*J2752*L2752*N2752),0))</f>
        <v>TBC</v>
      </c>
      <c r="R2752" s="82"/>
      <c r="S2752" s="122"/>
      <c r="T2752" s="74"/>
    </row>
    <row r="2753" spans="2:20" ht="30" customHeight="1" x14ac:dyDescent="0.2">
      <c r="B2753" s="120">
        <v>2742</v>
      </c>
      <c r="C2753" s="123"/>
      <c r="D2753" s="123"/>
      <c r="E2753" s="153"/>
      <c r="F2753" s="166" t="str">
        <f t="shared" si="42"/>
        <v/>
      </c>
      <c r="G2753" s="77" t="str">
        <f>IF(D2753="","",VLOOKUP(D2753,'Habitat Matrix'!$B$2:$D$264,2,FALSE))</f>
        <v/>
      </c>
      <c r="H2753" s="86" t="str">
        <f>IF(G2753="","",VLOOKUP(G2753,Functionality!$B$11:$C$16,2,FALSE))</f>
        <v/>
      </c>
      <c r="I2753" s="78"/>
      <c r="J2753" s="210" t="str">
        <f>IF(I2753="","",VLOOKUP(I2753,Functionality!$B$20:$C$26,2,FALSE))</f>
        <v/>
      </c>
      <c r="K2753" s="78"/>
      <c r="L2753" s="210" t="str">
        <f>IF(K2753="","",VLOOKUP(K2753,Functionality!$B$30:$C$32,2,FALSE))</f>
        <v/>
      </c>
      <c r="M2753" s="78"/>
      <c r="N2753" s="86" t="str">
        <f>IF(M2753="","",VLOOKUP(M2753,Functionality!$B$36:$C$38,2,FALSE))</f>
        <v/>
      </c>
      <c r="O2753" s="163" t="str">
        <f>IF(OR(F2753="",G2753="",I2753="",K2753="",M2753=""),"TBC",IF(OR(C2753=Functionality!$H$3,(C2753=Functionality!$I$3)),SUM(F2753*H2753*J2753*L2753*N2753),0))</f>
        <v>TBC</v>
      </c>
      <c r="P2753" s="163" t="str">
        <f>IF(OR(F2753="",G2753="",I2753="",K2753="",M2753=""),"TBC",IF(OR(C2753=Functionality!$H$4,(C2753=Functionality!$I$4)),SUM(F2753*H2753*J2753*L2753*N2753),0))</f>
        <v>TBC</v>
      </c>
      <c r="Q2753" s="163" t="str">
        <f>IF(OR(F2753="",G2753="",I2753="",K2753="",M2753=""),"TBC",IF(OR(C2753=Functionality!$H$5,(C2753=Functionality!$I$5)),SUM(F2753*H2753*J2753*L2753*N2753),0))</f>
        <v>TBC</v>
      </c>
      <c r="R2753" s="82"/>
      <c r="S2753" s="122"/>
      <c r="T2753" s="74"/>
    </row>
    <row r="2754" spans="2:20" ht="30" customHeight="1" x14ac:dyDescent="0.2">
      <c r="B2754" s="120">
        <v>2743</v>
      </c>
      <c r="C2754" s="123"/>
      <c r="D2754" s="123"/>
      <c r="E2754" s="153"/>
      <c r="F2754" s="166" t="str">
        <f t="shared" si="42"/>
        <v/>
      </c>
      <c r="G2754" s="77" t="str">
        <f>IF(D2754="","",VLOOKUP(D2754,'Habitat Matrix'!$B$2:$D$264,2,FALSE))</f>
        <v/>
      </c>
      <c r="H2754" s="86" t="str">
        <f>IF(G2754="","",VLOOKUP(G2754,Functionality!$B$11:$C$16,2,FALSE))</f>
        <v/>
      </c>
      <c r="I2754" s="78"/>
      <c r="J2754" s="210" t="str">
        <f>IF(I2754="","",VLOOKUP(I2754,Functionality!$B$20:$C$26,2,FALSE))</f>
        <v/>
      </c>
      <c r="K2754" s="78"/>
      <c r="L2754" s="210" t="str">
        <f>IF(K2754="","",VLOOKUP(K2754,Functionality!$B$30:$C$32,2,FALSE))</f>
        <v/>
      </c>
      <c r="M2754" s="78"/>
      <c r="N2754" s="86" t="str">
        <f>IF(M2754="","",VLOOKUP(M2754,Functionality!$B$36:$C$38,2,FALSE))</f>
        <v/>
      </c>
      <c r="O2754" s="163" t="str">
        <f>IF(OR(F2754="",G2754="",I2754="",K2754="",M2754=""),"TBC",IF(OR(C2754=Functionality!$H$3,(C2754=Functionality!$I$3)),SUM(F2754*H2754*J2754*L2754*N2754),0))</f>
        <v>TBC</v>
      </c>
      <c r="P2754" s="163" t="str">
        <f>IF(OR(F2754="",G2754="",I2754="",K2754="",M2754=""),"TBC",IF(OR(C2754=Functionality!$H$4,(C2754=Functionality!$I$4)),SUM(F2754*H2754*J2754*L2754*N2754),0))</f>
        <v>TBC</v>
      </c>
      <c r="Q2754" s="163" t="str">
        <f>IF(OR(F2754="",G2754="",I2754="",K2754="",M2754=""),"TBC",IF(OR(C2754=Functionality!$H$5,(C2754=Functionality!$I$5)),SUM(F2754*H2754*J2754*L2754*N2754),0))</f>
        <v>TBC</v>
      </c>
      <c r="R2754" s="82"/>
      <c r="S2754" s="122"/>
      <c r="T2754" s="74"/>
    </row>
    <row r="2755" spans="2:20" ht="30" customHeight="1" x14ac:dyDescent="0.2">
      <c r="B2755" s="120">
        <v>2744</v>
      </c>
      <c r="C2755" s="123"/>
      <c r="D2755" s="123"/>
      <c r="E2755" s="153"/>
      <c r="F2755" s="166" t="str">
        <f t="shared" si="42"/>
        <v/>
      </c>
      <c r="G2755" s="77" t="str">
        <f>IF(D2755="","",VLOOKUP(D2755,'Habitat Matrix'!$B$2:$D$264,2,FALSE))</f>
        <v/>
      </c>
      <c r="H2755" s="86" t="str">
        <f>IF(G2755="","",VLOOKUP(G2755,Functionality!$B$11:$C$16,2,FALSE))</f>
        <v/>
      </c>
      <c r="I2755" s="78"/>
      <c r="J2755" s="210" t="str">
        <f>IF(I2755="","",VLOOKUP(I2755,Functionality!$B$20:$C$26,2,FALSE))</f>
        <v/>
      </c>
      <c r="K2755" s="78"/>
      <c r="L2755" s="210" t="str">
        <f>IF(K2755="","",VLOOKUP(K2755,Functionality!$B$30:$C$32,2,FALSE))</f>
        <v/>
      </c>
      <c r="M2755" s="78"/>
      <c r="N2755" s="86" t="str">
        <f>IF(M2755="","",VLOOKUP(M2755,Functionality!$B$36:$C$38,2,FALSE))</f>
        <v/>
      </c>
      <c r="O2755" s="163" t="str">
        <f>IF(OR(F2755="",G2755="",I2755="",K2755="",M2755=""),"TBC",IF(OR(C2755=Functionality!$H$3,(C2755=Functionality!$I$3)),SUM(F2755*H2755*J2755*L2755*N2755),0))</f>
        <v>TBC</v>
      </c>
      <c r="P2755" s="163" t="str">
        <f>IF(OR(F2755="",G2755="",I2755="",K2755="",M2755=""),"TBC",IF(OR(C2755=Functionality!$H$4,(C2755=Functionality!$I$4)),SUM(F2755*H2755*J2755*L2755*N2755),0))</f>
        <v>TBC</v>
      </c>
      <c r="Q2755" s="163" t="str">
        <f>IF(OR(F2755="",G2755="",I2755="",K2755="",M2755=""),"TBC",IF(OR(C2755=Functionality!$H$5,(C2755=Functionality!$I$5)),SUM(F2755*H2755*J2755*L2755*N2755),0))</f>
        <v>TBC</v>
      </c>
      <c r="R2755" s="82"/>
      <c r="S2755" s="122"/>
      <c r="T2755" s="74"/>
    </row>
    <row r="2756" spans="2:20" ht="30" customHeight="1" x14ac:dyDescent="0.2">
      <c r="B2756" s="120">
        <v>2745</v>
      </c>
      <c r="C2756" s="123"/>
      <c r="D2756" s="123"/>
      <c r="E2756" s="153"/>
      <c r="F2756" s="166" t="str">
        <f t="shared" si="42"/>
        <v/>
      </c>
      <c r="G2756" s="77" t="str">
        <f>IF(D2756="","",VLOOKUP(D2756,'Habitat Matrix'!$B$2:$D$264,2,FALSE))</f>
        <v/>
      </c>
      <c r="H2756" s="86" t="str">
        <f>IF(G2756="","",VLOOKUP(G2756,Functionality!$B$11:$C$16,2,FALSE))</f>
        <v/>
      </c>
      <c r="I2756" s="78"/>
      <c r="J2756" s="210" t="str">
        <f>IF(I2756="","",VLOOKUP(I2756,Functionality!$B$20:$C$26,2,FALSE))</f>
        <v/>
      </c>
      <c r="K2756" s="78"/>
      <c r="L2756" s="210" t="str">
        <f>IF(K2756="","",VLOOKUP(K2756,Functionality!$B$30:$C$32,2,FALSE))</f>
        <v/>
      </c>
      <c r="M2756" s="78"/>
      <c r="N2756" s="86" t="str">
        <f>IF(M2756="","",VLOOKUP(M2756,Functionality!$B$36:$C$38,2,FALSE))</f>
        <v/>
      </c>
      <c r="O2756" s="163" t="str">
        <f>IF(OR(F2756="",G2756="",I2756="",K2756="",M2756=""),"TBC",IF(OR(C2756=Functionality!$H$3,(C2756=Functionality!$I$3)),SUM(F2756*H2756*J2756*L2756*N2756),0))</f>
        <v>TBC</v>
      </c>
      <c r="P2756" s="163" t="str">
        <f>IF(OR(F2756="",G2756="",I2756="",K2756="",M2756=""),"TBC",IF(OR(C2756=Functionality!$H$4,(C2756=Functionality!$I$4)),SUM(F2756*H2756*J2756*L2756*N2756),0))</f>
        <v>TBC</v>
      </c>
      <c r="Q2756" s="163" t="str">
        <f>IF(OR(F2756="",G2756="",I2756="",K2756="",M2756=""),"TBC",IF(OR(C2756=Functionality!$H$5,(C2756=Functionality!$I$5)),SUM(F2756*H2756*J2756*L2756*N2756),0))</f>
        <v>TBC</v>
      </c>
      <c r="R2756" s="82"/>
      <c r="S2756" s="122"/>
      <c r="T2756" s="74"/>
    </row>
    <row r="2757" spans="2:20" ht="30" customHeight="1" x14ac:dyDescent="0.2">
      <c r="B2757" s="120">
        <v>2746</v>
      </c>
      <c r="C2757" s="123"/>
      <c r="D2757" s="123"/>
      <c r="E2757" s="153"/>
      <c r="F2757" s="166" t="str">
        <f t="shared" si="42"/>
        <v/>
      </c>
      <c r="G2757" s="77" t="str">
        <f>IF(D2757="","",VLOOKUP(D2757,'Habitat Matrix'!$B$2:$D$264,2,FALSE))</f>
        <v/>
      </c>
      <c r="H2757" s="86" t="str">
        <f>IF(G2757="","",VLOOKUP(G2757,Functionality!$B$11:$C$16,2,FALSE))</f>
        <v/>
      </c>
      <c r="I2757" s="78"/>
      <c r="J2757" s="210" t="str">
        <f>IF(I2757="","",VLOOKUP(I2757,Functionality!$B$20:$C$26,2,FALSE))</f>
        <v/>
      </c>
      <c r="K2757" s="78"/>
      <c r="L2757" s="210" t="str">
        <f>IF(K2757="","",VLOOKUP(K2757,Functionality!$B$30:$C$32,2,FALSE))</f>
        <v/>
      </c>
      <c r="M2757" s="78"/>
      <c r="N2757" s="86" t="str">
        <f>IF(M2757="","",VLOOKUP(M2757,Functionality!$B$36:$C$38,2,FALSE))</f>
        <v/>
      </c>
      <c r="O2757" s="163" t="str">
        <f>IF(OR(F2757="",G2757="",I2757="",K2757="",M2757=""),"TBC",IF(OR(C2757=Functionality!$H$3,(C2757=Functionality!$I$3)),SUM(F2757*H2757*J2757*L2757*N2757),0))</f>
        <v>TBC</v>
      </c>
      <c r="P2757" s="163" t="str">
        <f>IF(OR(F2757="",G2757="",I2757="",K2757="",M2757=""),"TBC",IF(OR(C2757=Functionality!$H$4,(C2757=Functionality!$I$4)),SUM(F2757*H2757*J2757*L2757*N2757),0))</f>
        <v>TBC</v>
      </c>
      <c r="Q2757" s="163" t="str">
        <f>IF(OR(F2757="",G2757="",I2757="",K2757="",M2757=""),"TBC",IF(OR(C2757=Functionality!$H$5,(C2757=Functionality!$I$5)),SUM(F2757*H2757*J2757*L2757*N2757),0))</f>
        <v>TBC</v>
      </c>
      <c r="R2757" s="82"/>
      <c r="S2757" s="122"/>
      <c r="T2757" s="74"/>
    </row>
    <row r="2758" spans="2:20" ht="30" customHeight="1" x14ac:dyDescent="0.2">
      <c r="B2758" s="120">
        <v>2747</v>
      </c>
      <c r="C2758" s="123"/>
      <c r="D2758" s="123"/>
      <c r="E2758" s="153"/>
      <c r="F2758" s="166" t="str">
        <f t="shared" si="42"/>
        <v/>
      </c>
      <c r="G2758" s="77" t="str">
        <f>IF(D2758="","",VLOOKUP(D2758,'Habitat Matrix'!$B$2:$D$264,2,FALSE))</f>
        <v/>
      </c>
      <c r="H2758" s="86" t="str">
        <f>IF(G2758="","",VLOOKUP(G2758,Functionality!$B$11:$C$16,2,FALSE))</f>
        <v/>
      </c>
      <c r="I2758" s="78"/>
      <c r="J2758" s="210" t="str">
        <f>IF(I2758="","",VLOOKUP(I2758,Functionality!$B$20:$C$26,2,FALSE))</f>
        <v/>
      </c>
      <c r="K2758" s="78"/>
      <c r="L2758" s="210" t="str">
        <f>IF(K2758="","",VLOOKUP(K2758,Functionality!$B$30:$C$32,2,FALSE))</f>
        <v/>
      </c>
      <c r="M2758" s="78"/>
      <c r="N2758" s="86" t="str">
        <f>IF(M2758="","",VLOOKUP(M2758,Functionality!$B$36:$C$38,2,FALSE))</f>
        <v/>
      </c>
      <c r="O2758" s="163" t="str">
        <f>IF(OR(F2758="",G2758="",I2758="",K2758="",M2758=""),"TBC",IF(OR(C2758=Functionality!$H$3,(C2758=Functionality!$I$3)),SUM(F2758*H2758*J2758*L2758*N2758),0))</f>
        <v>TBC</v>
      </c>
      <c r="P2758" s="163" t="str">
        <f>IF(OR(F2758="",G2758="",I2758="",K2758="",M2758=""),"TBC",IF(OR(C2758=Functionality!$H$4,(C2758=Functionality!$I$4)),SUM(F2758*H2758*J2758*L2758*N2758),0))</f>
        <v>TBC</v>
      </c>
      <c r="Q2758" s="163" t="str">
        <f>IF(OR(F2758="",G2758="",I2758="",K2758="",M2758=""),"TBC",IF(OR(C2758=Functionality!$H$5,(C2758=Functionality!$I$5)),SUM(F2758*H2758*J2758*L2758*N2758),0))</f>
        <v>TBC</v>
      </c>
      <c r="R2758" s="82"/>
      <c r="S2758" s="122"/>
      <c r="T2758" s="74"/>
    </row>
    <row r="2759" spans="2:20" ht="30" customHeight="1" x14ac:dyDescent="0.2">
      <c r="B2759" s="120">
        <v>2748</v>
      </c>
      <c r="C2759" s="123"/>
      <c r="D2759" s="123"/>
      <c r="E2759" s="153"/>
      <c r="F2759" s="166" t="str">
        <f t="shared" si="42"/>
        <v/>
      </c>
      <c r="G2759" s="77" t="str">
        <f>IF(D2759="","",VLOOKUP(D2759,'Habitat Matrix'!$B$2:$D$264,2,FALSE))</f>
        <v/>
      </c>
      <c r="H2759" s="86" t="str">
        <f>IF(G2759="","",VLOOKUP(G2759,Functionality!$B$11:$C$16,2,FALSE))</f>
        <v/>
      </c>
      <c r="I2759" s="78"/>
      <c r="J2759" s="210" t="str">
        <f>IF(I2759="","",VLOOKUP(I2759,Functionality!$B$20:$C$26,2,FALSE))</f>
        <v/>
      </c>
      <c r="K2759" s="78"/>
      <c r="L2759" s="210" t="str">
        <f>IF(K2759="","",VLOOKUP(K2759,Functionality!$B$30:$C$32,2,FALSE))</f>
        <v/>
      </c>
      <c r="M2759" s="78"/>
      <c r="N2759" s="86" t="str">
        <f>IF(M2759="","",VLOOKUP(M2759,Functionality!$B$36:$C$38,2,FALSE))</f>
        <v/>
      </c>
      <c r="O2759" s="163" t="str">
        <f>IF(OR(F2759="",G2759="",I2759="",K2759="",M2759=""),"TBC",IF(OR(C2759=Functionality!$H$3,(C2759=Functionality!$I$3)),SUM(F2759*H2759*J2759*L2759*N2759),0))</f>
        <v>TBC</v>
      </c>
      <c r="P2759" s="163" t="str">
        <f>IF(OR(F2759="",G2759="",I2759="",K2759="",M2759=""),"TBC",IF(OR(C2759=Functionality!$H$4,(C2759=Functionality!$I$4)),SUM(F2759*H2759*J2759*L2759*N2759),0))</f>
        <v>TBC</v>
      </c>
      <c r="Q2759" s="163" t="str">
        <f>IF(OR(F2759="",G2759="",I2759="",K2759="",M2759=""),"TBC",IF(OR(C2759=Functionality!$H$5,(C2759=Functionality!$I$5)),SUM(F2759*H2759*J2759*L2759*N2759),0))</f>
        <v>TBC</v>
      </c>
      <c r="R2759" s="82"/>
      <c r="S2759" s="122"/>
      <c r="T2759" s="74"/>
    </row>
    <row r="2760" spans="2:20" ht="30" customHeight="1" x14ac:dyDescent="0.2">
      <c r="B2760" s="120">
        <v>2749</v>
      </c>
      <c r="C2760" s="123"/>
      <c r="D2760" s="123"/>
      <c r="E2760" s="153"/>
      <c r="F2760" s="166" t="str">
        <f t="shared" si="42"/>
        <v/>
      </c>
      <c r="G2760" s="77" t="str">
        <f>IF(D2760="","",VLOOKUP(D2760,'Habitat Matrix'!$B$2:$D$264,2,FALSE))</f>
        <v/>
      </c>
      <c r="H2760" s="86" t="str">
        <f>IF(G2760="","",VLOOKUP(G2760,Functionality!$B$11:$C$16,2,FALSE))</f>
        <v/>
      </c>
      <c r="I2760" s="78"/>
      <c r="J2760" s="210" t="str">
        <f>IF(I2760="","",VLOOKUP(I2760,Functionality!$B$20:$C$26,2,FALSE))</f>
        <v/>
      </c>
      <c r="K2760" s="78"/>
      <c r="L2760" s="210" t="str">
        <f>IF(K2760="","",VLOOKUP(K2760,Functionality!$B$30:$C$32,2,FALSE))</f>
        <v/>
      </c>
      <c r="M2760" s="78"/>
      <c r="N2760" s="86" t="str">
        <f>IF(M2760="","",VLOOKUP(M2760,Functionality!$B$36:$C$38,2,FALSE))</f>
        <v/>
      </c>
      <c r="O2760" s="163" t="str">
        <f>IF(OR(F2760="",G2760="",I2760="",K2760="",M2760=""),"TBC",IF(OR(C2760=Functionality!$H$3,(C2760=Functionality!$I$3)),SUM(F2760*H2760*J2760*L2760*N2760),0))</f>
        <v>TBC</v>
      </c>
      <c r="P2760" s="163" t="str">
        <f>IF(OR(F2760="",G2760="",I2760="",K2760="",M2760=""),"TBC",IF(OR(C2760=Functionality!$H$4,(C2760=Functionality!$I$4)),SUM(F2760*H2760*J2760*L2760*N2760),0))</f>
        <v>TBC</v>
      </c>
      <c r="Q2760" s="163" t="str">
        <f>IF(OR(F2760="",G2760="",I2760="",K2760="",M2760=""),"TBC",IF(OR(C2760=Functionality!$H$5,(C2760=Functionality!$I$5)),SUM(F2760*H2760*J2760*L2760*N2760),0))</f>
        <v>TBC</v>
      </c>
      <c r="R2760" s="82"/>
      <c r="S2760" s="122"/>
      <c r="T2760" s="74"/>
    </row>
    <row r="2761" spans="2:20" ht="30" customHeight="1" x14ac:dyDescent="0.2">
      <c r="B2761" s="120">
        <v>2750</v>
      </c>
      <c r="C2761" s="123"/>
      <c r="D2761" s="123"/>
      <c r="E2761" s="153"/>
      <c r="F2761" s="166" t="str">
        <f t="shared" si="42"/>
        <v/>
      </c>
      <c r="G2761" s="77" t="str">
        <f>IF(D2761="","",VLOOKUP(D2761,'Habitat Matrix'!$B$2:$D$264,2,FALSE))</f>
        <v/>
      </c>
      <c r="H2761" s="86" t="str">
        <f>IF(G2761="","",VLOOKUP(G2761,Functionality!$B$11:$C$16,2,FALSE))</f>
        <v/>
      </c>
      <c r="I2761" s="78"/>
      <c r="J2761" s="210" t="str">
        <f>IF(I2761="","",VLOOKUP(I2761,Functionality!$B$20:$C$26,2,FALSE))</f>
        <v/>
      </c>
      <c r="K2761" s="78"/>
      <c r="L2761" s="210" t="str">
        <f>IF(K2761="","",VLOOKUP(K2761,Functionality!$B$30:$C$32,2,FALSE))</f>
        <v/>
      </c>
      <c r="M2761" s="78"/>
      <c r="N2761" s="86" t="str">
        <f>IF(M2761="","",VLOOKUP(M2761,Functionality!$B$36:$C$38,2,FALSE))</f>
        <v/>
      </c>
      <c r="O2761" s="163" t="str">
        <f>IF(OR(F2761="",G2761="",I2761="",K2761="",M2761=""),"TBC",IF(OR(C2761=Functionality!$H$3,(C2761=Functionality!$I$3)),SUM(F2761*H2761*J2761*L2761*N2761),0))</f>
        <v>TBC</v>
      </c>
      <c r="P2761" s="163" t="str">
        <f>IF(OR(F2761="",G2761="",I2761="",K2761="",M2761=""),"TBC",IF(OR(C2761=Functionality!$H$4,(C2761=Functionality!$I$4)),SUM(F2761*H2761*J2761*L2761*N2761),0))</f>
        <v>TBC</v>
      </c>
      <c r="Q2761" s="163" t="str">
        <f>IF(OR(F2761="",G2761="",I2761="",K2761="",M2761=""),"TBC",IF(OR(C2761=Functionality!$H$5,(C2761=Functionality!$I$5)),SUM(F2761*H2761*J2761*L2761*N2761),0))</f>
        <v>TBC</v>
      </c>
      <c r="R2761" s="82"/>
      <c r="S2761" s="122"/>
      <c r="T2761" s="74"/>
    </row>
    <row r="2762" spans="2:20" ht="30" customHeight="1" x14ac:dyDescent="0.2">
      <c r="B2762" s="120">
        <v>2751</v>
      </c>
      <c r="C2762" s="123"/>
      <c r="D2762" s="123"/>
      <c r="E2762" s="153"/>
      <c r="F2762" s="166" t="str">
        <f t="shared" si="42"/>
        <v/>
      </c>
      <c r="G2762" s="77" t="str">
        <f>IF(D2762="","",VLOOKUP(D2762,'Habitat Matrix'!$B$2:$D$264,2,FALSE))</f>
        <v/>
      </c>
      <c r="H2762" s="86" t="str">
        <f>IF(G2762="","",VLOOKUP(G2762,Functionality!$B$11:$C$16,2,FALSE))</f>
        <v/>
      </c>
      <c r="I2762" s="78"/>
      <c r="J2762" s="210" t="str">
        <f>IF(I2762="","",VLOOKUP(I2762,Functionality!$B$20:$C$26,2,FALSE))</f>
        <v/>
      </c>
      <c r="K2762" s="78"/>
      <c r="L2762" s="210" t="str">
        <f>IF(K2762="","",VLOOKUP(K2762,Functionality!$B$30:$C$32,2,FALSE))</f>
        <v/>
      </c>
      <c r="M2762" s="78"/>
      <c r="N2762" s="86" t="str">
        <f>IF(M2762="","",VLOOKUP(M2762,Functionality!$B$36:$C$38,2,FALSE))</f>
        <v/>
      </c>
      <c r="O2762" s="163" t="str">
        <f>IF(OR(F2762="",G2762="",I2762="",K2762="",M2762=""),"TBC",IF(OR(C2762=Functionality!$H$3,(C2762=Functionality!$I$3)),SUM(F2762*H2762*J2762*L2762*N2762),0))</f>
        <v>TBC</v>
      </c>
      <c r="P2762" s="163" t="str">
        <f>IF(OR(F2762="",G2762="",I2762="",K2762="",M2762=""),"TBC",IF(OR(C2762=Functionality!$H$4,(C2762=Functionality!$I$4)),SUM(F2762*H2762*J2762*L2762*N2762),0))</f>
        <v>TBC</v>
      </c>
      <c r="Q2762" s="163" t="str">
        <f>IF(OR(F2762="",G2762="",I2762="",K2762="",M2762=""),"TBC",IF(OR(C2762=Functionality!$H$5,(C2762=Functionality!$I$5)),SUM(F2762*H2762*J2762*L2762*N2762),0))</f>
        <v>TBC</v>
      </c>
      <c r="R2762" s="82"/>
      <c r="S2762" s="122"/>
      <c r="T2762" s="74"/>
    </row>
    <row r="2763" spans="2:20" ht="30" customHeight="1" x14ac:dyDescent="0.2">
      <c r="B2763" s="120">
        <v>2752</v>
      </c>
      <c r="C2763" s="123"/>
      <c r="D2763" s="123"/>
      <c r="E2763" s="153"/>
      <c r="F2763" s="166" t="str">
        <f t="shared" si="42"/>
        <v/>
      </c>
      <c r="G2763" s="77" t="str">
        <f>IF(D2763="","",VLOOKUP(D2763,'Habitat Matrix'!$B$2:$D$264,2,FALSE))</f>
        <v/>
      </c>
      <c r="H2763" s="86" t="str">
        <f>IF(G2763="","",VLOOKUP(G2763,Functionality!$B$11:$C$16,2,FALSE))</f>
        <v/>
      </c>
      <c r="I2763" s="78"/>
      <c r="J2763" s="210" t="str">
        <f>IF(I2763="","",VLOOKUP(I2763,Functionality!$B$20:$C$26,2,FALSE))</f>
        <v/>
      </c>
      <c r="K2763" s="78"/>
      <c r="L2763" s="210" t="str">
        <f>IF(K2763="","",VLOOKUP(K2763,Functionality!$B$30:$C$32,2,FALSE))</f>
        <v/>
      </c>
      <c r="M2763" s="78"/>
      <c r="N2763" s="86" t="str">
        <f>IF(M2763="","",VLOOKUP(M2763,Functionality!$B$36:$C$38,2,FALSE))</f>
        <v/>
      </c>
      <c r="O2763" s="163" t="str">
        <f>IF(OR(F2763="",G2763="",I2763="",K2763="",M2763=""),"TBC",IF(OR(C2763=Functionality!$H$3,(C2763=Functionality!$I$3)),SUM(F2763*H2763*J2763*L2763*N2763),0))</f>
        <v>TBC</v>
      </c>
      <c r="P2763" s="163" t="str">
        <f>IF(OR(F2763="",G2763="",I2763="",K2763="",M2763=""),"TBC",IF(OR(C2763=Functionality!$H$4,(C2763=Functionality!$I$4)),SUM(F2763*H2763*J2763*L2763*N2763),0))</f>
        <v>TBC</v>
      </c>
      <c r="Q2763" s="163" t="str">
        <f>IF(OR(F2763="",G2763="",I2763="",K2763="",M2763=""),"TBC",IF(OR(C2763=Functionality!$H$5,(C2763=Functionality!$I$5)),SUM(F2763*H2763*J2763*L2763*N2763),0))</f>
        <v>TBC</v>
      </c>
      <c r="R2763" s="82"/>
      <c r="S2763" s="122"/>
      <c r="T2763" s="74"/>
    </row>
    <row r="2764" spans="2:20" ht="30" customHeight="1" x14ac:dyDescent="0.2">
      <c r="B2764" s="120">
        <v>2753</v>
      </c>
      <c r="C2764" s="123"/>
      <c r="D2764" s="123"/>
      <c r="E2764" s="153"/>
      <c r="F2764" s="166" t="str">
        <f t="shared" si="42"/>
        <v/>
      </c>
      <c r="G2764" s="77" t="str">
        <f>IF(D2764="","",VLOOKUP(D2764,'Habitat Matrix'!$B$2:$D$264,2,FALSE))</f>
        <v/>
      </c>
      <c r="H2764" s="86" t="str">
        <f>IF(G2764="","",VLOOKUP(G2764,Functionality!$B$11:$C$16,2,FALSE))</f>
        <v/>
      </c>
      <c r="I2764" s="78"/>
      <c r="J2764" s="210" t="str">
        <f>IF(I2764="","",VLOOKUP(I2764,Functionality!$B$20:$C$26,2,FALSE))</f>
        <v/>
      </c>
      <c r="K2764" s="78"/>
      <c r="L2764" s="210" t="str">
        <f>IF(K2764="","",VLOOKUP(K2764,Functionality!$B$30:$C$32,2,FALSE))</f>
        <v/>
      </c>
      <c r="M2764" s="78"/>
      <c r="N2764" s="86" t="str">
        <f>IF(M2764="","",VLOOKUP(M2764,Functionality!$B$36:$C$38,2,FALSE))</f>
        <v/>
      </c>
      <c r="O2764" s="163" t="str">
        <f>IF(OR(F2764="",G2764="",I2764="",K2764="",M2764=""),"TBC",IF(OR(C2764=Functionality!$H$3,(C2764=Functionality!$I$3)),SUM(F2764*H2764*J2764*L2764*N2764),0))</f>
        <v>TBC</v>
      </c>
      <c r="P2764" s="163" t="str">
        <f>IF(OR(F2764="",G2764="",I2764="",K2764="",M2764=""),"TBC",IF(OR(C2764=Functionality!$H$4,(C2764=Functionality!$I$4)),SUM(F2764*H2764*J2764*L2764*N2764),0))</f>
        <v>TBC</v>
      </c>
      <c r="Q2764" s="163" t="str">
        <f>IF(OR(F2764="",G2764="",I2764="",K2764="",M2764=""),"TBC",IF(OR(C2764=Functionality!$H$5,(C2764=Functionality!$I$5)),SUM(F2764*H2764*J2764*L2764*N2764),0))</f>
        <v>TBC</v>
      </c>
      <c r="R2764" s="82"/>
      <c r="S2764" s="122"/>
      <c r="T2764" s="74"/>
    </row>
    <row r="2765" spans="2:20" ht="30" customHeight="1" x14ac:dyDescent="0.2">
      <c r="B2765" s="120">
        <v>2754</v>
      </c>
      <c r="C2765" s="123"/>
      <c r="D2765" s="123"/>
      <c r="E2765" s="153"/>
      <c r="F2765" s="166" t="str">
        <f t="shared" ref="F2765:F2828" si="43">IF(E2765="", "", ROUND(E2765,2))</f>
        <v/>
      </c>
      <c r="G2765" s="77" t="str">
        <f>IF(D2765="","",VLOOKUP(D2765,'Habitat Matrix'!$B$2:$D$264,2,FALSE))</f>
        <v/>
      </c>
      <c r="H2765" s="86" t="str">
        <f>IF(G2765="","",VLOOKUP(G2765,Functionality!$B$11:$C$16,2,FALSE))</f>
        <v/>
      </c>
      <c r="I2765" s="78"/>
      <c r="J2765" s="210" t="str">
        <f>IF(I2765="","",VLOOKUP(I2765,Functionality!$B$20:$C$26,2,FALSE))</f>
        <v/>
      </c>
      <c r="K2765" s="78"/>
      <c r="L2765" s="210" t="str">
        <f>IF(K2765="","",VLOOKUP(K2765,Functionality!$B$30:$C$32,2,FALSE))</f>
        <v/>
      </c>
      <c r="M2765" s="78"/>
      <c r="N2765" s="86" t="str">
        <f>IF(M2765="","",VLOOKUP(M2765,Functionality!$B$36:$C$38,2,FALSE))</f>
        <v/>
      </c>
      <c r="O2765" s="163" t="str">
        <f>IF(OR(F2765="",G2765="",I2765="",K2765="",M2765=""),"TBC",IF(OR(C2765=Functionality!$H$3,(C2765=Functionality!$I$3)),SUM(F2765*H2765*J2765*L2765*N2765),0))</f>
        <v>TBC</v>
      </c>
      <c r="P2765" s="163" t="str">
        <f>IF(OR(F2765="",G2765="",I2765="",K2765="",M2765=""),"TBC",IF(OR(C2765=Functionality!$H$4,(C2765=Functionality!$I$4)),SUM(F2765*H2765*J2765*L2765*N2765),0))</f>
        <v>TBC</v>
      </c>
      <c r="Q2765" s="163" t="str">
        <f>IF(OR(F2765="",G2765="",I2765="",K2765="",M2765=""),"TBC",IF(OR(C2765=Functionality!$H$5,(C2765=Functionality!$I$5)),SUM(F2765*H2765*J2765*L2765*N2765),0))</f>
        <v>TBC</v>
      </c>
      <c r="R2765" s="82"/>
      <c r="S2765" s="122"/>
      <c r="T2765" s="74"/>
    </row>
    <row r="2766" spans="2:20" ht="30" customHeight="1" x14ac:dyDescent="0.2">
      <c r="B2766" s="120">
        <v>2755</v>
      </c>
      <c r="C2766" s="123"/>
      <c r="D2766" s="123"/>
      <c r="E2766" s="153"/>
      <c r="F2766" s="166" t="str">
        <f t="shared" si="43"/>
        <v/>
      </c>
      <c r="G2766" s="77" t="str">
        <f>IF(D2766="","",VLOOKUP(D2766,'Habitat Matrix'!$B$2:$D$264,2,FALSE))</f>
        <v/>
      </c>
      <c r="H2766" s="86" t="str">
        <f>IF(G2766="","",VLOOKUP(G2766,Functionality!$B$11:$C$16,2,FALSE))</f>
        <v/>
      </c>
      <c r="I2766" s="78"/>
      <c r="J2766" s="210" t="str">
        <f>IF(I2766="","",VLOOKUP(I2766,Functionality!$B$20:$C$26,2,FALSE))</f>
        <v/>
      </c>
      <c r="K2766" s="78"/>
      <c r="L2766" s="210" t="str">
        <f>IF(K2766="","",VLOOKUP(K2766,Functionality!$B$30:$C$32,2,FALSE))</f>
        <v/>
      </c>
      <c r="M2766" s="78"/>
      <c r="N2766" s="86" t="str">
        <f>IF(M2766="","",VLOOKUP(M2766,Functionality!$B$36:$C$38,2,FALSE))</f>
        <v/>
      </c>
      <c r="O2766" s="163" t="str">
        <f>IF(OR(F2766="",G2766="",I2766="",K2766="",M2766=""),"TBC",IF(OR(C2766=Functionality!$H$3,(C2766=Functionality!$I$3)),SUM(F2766*H2766*J2766*L2766*N2766),0))</f>
        <v>TBC</v>
      </c>
      <c r="P2766" s="163" t="str">
        <f>IF(OR(F2766="",G2766="",I2766="",K2766="",M2766=""),"TBC",IF(OR(C2766=Functionality!$H$4,(C2766=Functionality!$I$4)),SUM(F2766*H2766*J2766*L2766*N2766),0))</f>
        <v>TBC</v>
      </c>
      <c r="Q2766" s="163" t="str">
        <f>IF(OR(F2766="",G2766="",I2766="",K2766="",M2766=""),"TBC",IF(OR(C2766=Functionality!$H$5,(C2766=Functionality!$I$5)),SUM(F2766*H2766*J2766*L2766*N2766),0))</f>
        <v>TBC</v>
      </c>
      <c r="R2766" s="82"/>
      <c r="S2766" s="122"/>
      <c r="T2766" s="74"/>
    </row>
    <row r="2767" spans="2:20" ht="30" customHeight="1" x14ac:dyDescent="0.2">
      <c r="B2767" s="120">
        <v>2756</v>
      </c>
      <c r="C2767" s="123"/>
      <c r="D2767" s="123"/>
      <c r="E2767" s="153"/>
      <c r="F2767" s="166" t="str">
        <f t="shared" si="43"/>
        <v/>
      </c>
      <c r="G2767" s="77" t="str">
        <f>IF(D2767="","",VLOOKUP(D2767,'Habitat Matrix'!$B$2:$D$264,2,FALSE))</f>
        <v/>
      </c>
      <c r="H2767" s="86" t="str">
        <f>IF(G2767="","",VLOOKUP(G2767,Functionality!$B$11:$C$16,2,FALSE))</f>
        <v/>
      </c>
      <c r="I2767" s="78"/>
      <c r="J2767" s="210" t="str">
        <f>IF(I2767="","",VLOOKUP(I2767,Functionality!$B$20:$C$26,2,FALSE))</f>
        <v/>
      </c>
      <c r="K2767" s="78"/>
      <c r="L2767" s="210" t="str">
        <f>IF(K2767="","",VLOOKUP(K2767,Functionality!$B$30:$C$32,2,FALSE))</f>
        <v/>
      </c>
      <c r="M2767" s="78"/>
      <c r="N2767" s="86" t="str">
        <f>IF(M2767="","",VLOOKUP(M2767,Functionality!$B$36:$C$38,2,FALSE))</f>
        <v/>
      </c>
      <c r="O2767" s="163" t="str">
        <f>IF(OR(F2767="",G2767="",I2767="",K2767="",M2767=""),"TBC",IF(OR(C2767=Functionality!$H$3,(C2767=Functionality!$I$3)),SUM(F2767*H2767*J2767*L2767*N2767),0))</f>
        <v>TBC</v>
      </c>
      <c r="P2767" s="163" t="str">
        <f>IF(OR(F2767="",G2767="",I2767="",K2767="",M2767=""),"TBC",IF(OR(C2767=Functionality!$H$4,(C2767=Functionality!$I$4)),SUM(F2767*H2767*J2767*L2767*N2767),0))</f>
        <v>TBC</v>
      </c>
      <c r="Q2767" s="163" t="str">
        <f>IF(OR(F2767="",G2767="",I2767="",K2767="",M2767=""),"TBC",IF(OR(C2767=Functionality!$H$5,(C2767=Functionality!$I$5)),SUM(F2767*H2767*J2767*L2767*N2767),0))</f>
        <v>TBC</v>
      </c>
      <c r="R2767" s="82"/>
      <c r="S2767" s="122"/>
      <c r="T2767" s="74"/>
    </row>
    <row r="2768" spans="2:20" ht="30" customHeight="1" x14ac:dyDescent="0.2">
      <c r="B2768" s="120">
        <v>2757</v>
      </c>
      <c r="C2768" s="123"/>
      <c r="D2768" s="123"/>
      <c r="E2768" s="153"/>
      <c r="F2768" s="166" t="str">
        <f t="shared" si="43"/>
        <v/>
      </c>
      <c r="G2768" s="77" t="str">
        <f>IF(D2768="","",VLOOKUP(D2768,'Habitat Matrix'!$B$2:$D$264,2,FALSE))</f>
        <v/>
      </c>
      <c r="H2768" s="86" t="str">
        <f>IF(G2768="","",VLOOKUP(G2768,Functionality!$B$11:$C$16,2,FALSE))</f>
        <v/>
      </c>
      <c r="I2768" s="78"/>
      <c r="J2768" s="210" t="str">
        <f>IF(I2768="","",VLOOKUP(I2768,Functionality!$B$20:$C$26,2,FALSE))</f>
        <v/>
      </c>
      <c r="K2768" s="78"/>
      <c r="L2768" s="210" t="str">
        <f>IF(K2768="","",VLOOKUP(K2768,Functionality!$B$30:$C$32,2,FALSE))</f>
        <v/>
      </c>
      <c r="M2768" s="78"/>
      <c r="N2768" s="86" t="str">
        <f>IF(M2768="","",VLOOKUP(M2768,Functionality!$B$36:$C$38,2,FALSE))</f>
        <v/>
      </c>
      <c r="O2768" s="163" t="str">
        <f>IF(OR(F2768="",G2768="",I2768="",K2768="",M2768=""),"TBC",IF(OR(C2768=Functionality!$H$3,(C2768=Functionality!$I$3)),SUM(F2768*H2768*J2768*L2768*N2768),0))</f>
        <v>TBC</v>
      </c>
      <c r="P2768" s="163" t="str">
        <f>IF(OR(F2768="",G2768="",I2768="",K2768="",M2768=""),"TBC",IF(OR(C2768=Functionality!$H$4,(C2768=Functionality!$I$4)),SUM(F2768*H2768*J2768*L2768*N2768),0))</f>
        <v>TBC</v>
      </c>
      <c r="Q2768" s="163" t="str">
        <f>IF(OR(F2768="",G2768="",I2768="",K2768="",M2768=""),"TBC",IF(OR(C2768=Functionality!$H$5,(C2768=Functionality!$I$5)),SUM(F2768*H2768*J2768*L2768*N2768),0))</f>
        <v>TBC</v>
      </c>
      <c r="R2768" s="82"/>
      <c r="S2768" s="122"/>
      <c r="T2768" s="74"/>
    </row>
    <row r="2769" spans="2:20" ht="30" customHeight="1" x14ac:dyDescent="0.2">
      <c r="B2769" s="120">
        <v>2758</v>
      </c>
      <c r="C2769" s="123"/>
      <c r="D2769" s="123"/>
      <c r="E2769" s="153"/>
      <c r="F2769" s="166" t="str">
        <f t="shared" si="43"/>
        <v/>
      </c>
      <c r="G2769" s="77" t="str">
        <f>IF(D2769="","",VLOOKUP(D2769,'Habitat Matrix'!$B$2:$D$264,2,FALSE))</f>
        <v/>
      </c>
      <c r="H2769" s="86" t="str">
        <f>IF(G2769="","",VLOOKUP(G2769,Functionality!$B$11:$C$16,2,FALSE))</f>
        <v/>
      </c>
      <c r="I2769" s="78"/>
      <c r="J2769" s="210" t="str">
        <f>IF(I2769="","",VLOOKUP(I2769,Functionality!$B$20:$C$26,2,FALSE))</f>
        <v/>
      </c>
      <c r="K2769" s="78"/>
      <c r="L2769" s="210" t="str">
        <f>IF(K2769="","",VLOOKUP(K2769,Functionality!$B$30:$C$32,2,FALSE))</f>
        <v/>
      </c>
      <c r="M2769" s="78"/>
      <c r="N2769" s="86" t="str">
        <f>IF(M2769="","",VLOOKUP(M2769,Functionality!$B$36:$C$38,2,FALSE))</f>
        <v/>
      </c>
      <c r="O2769" s="163" t="str">
        <f>IF(OR(F2769="",G2769="",I2769="",K2769="",M2769=""),"TBC",IF(OR(C2769=Functionality!$H$3,(C2769=Functionality!$I$3)),SUM(F2769*H2769*J2769*L2769*N2769),0))</f>
        <v>TBC</v>
      </c>
      <c r="P2769" s="163" t="str">
        <f>IF(OR(F2769="",G2769="",I2769="",K2769="",M2769=""),"TBC",IF(OR(C2769=Functionality!$H$4,(C2769=Functionality!$I$4)),SUM(F2769*H2769*J2769*L2769*N2769),0))</f>
        <v>TBC</v>
      </c>
      <c r="Q2769" s="163" t="str">
        <f>IF(OR(F2769="",G2769="",I2769="",K2769="",M2769=""),"TBC",IF(OR(C2769=Functionality!$H$5,(C2769=Functionality!$I$5)),SUM(F2769*H2769*J2769*L2769*N2769),0))</f>
        <v>TBC</v>
      </c>
      <c r="R2769" s="82"/>
      <c r="S2769" s="122"/>
      <c r="T2769" s="74"/>
    </row>
    <row r="2770" spans="2:20" ht="30" customHeight="1" x14ac:dyDescent="0.2">
      <c r="B2770" s="120">
        <v>2759</v>
      </c>
      <c r="C2770" s="123"/>
      <c r="D2770" s="123"/>
      <c r="E2770" s="153"/>
      <c r="F2770" s="166" t="str">
        <f t="shared" si="43"/>
        <v/>
      </c>
      <c r="G2770" s="77" t="str">
        <f>IF(D2770="","",VLOOKUP(D2770,'Habitat Matrix'!$B$2:$D$264,2,FALSE))</f>
        <v/>
      </c>
      <c r="H2770" s="86" t="str">
        <f>IF(G2770="","",VLOOKUP(G2770,Functionality!$B$11:$C$16,2,FALSE))</f>
        <v/>
      </c>
      <c r="I2770" s="78"/>
      <c r="J2770" s="210" t="str">
        <f>IF(I2770="","",VLOOKUP(I2770,Functionality!$B$20:$C$26,2,FALSE))</f>
        <v/>
      </c>
      <c r="K2770" s="78"/>
      <c r="L2770" s="210" t="str">
        <f>IF(K2770="","",VLOOKUP(K2770,Functionality!$B$30:$C$32,2,FALSE))</f>
        <v/>
      </c>
      <c r="M2770" s="78"/>
      <c r="N2770" s="86" t="str">
        <f>IF(M2770="","",VLOOKUP(M2770,Functionality!$B$36:$C$38,2,FALSE))</f>
        <v/>
      </c>
      <c r="O2770" s="163" t="str">
        <f>IF(OR(F2770="",G2770="",I2770="",K2770="",M2770=""),"TBC",IF(OR(C2770=Functionality!$H$3,(C2770=Functionality!$I$3)),SUM(F2770*H2770*J2770*L2770*N2770),0))</f>
        <v>TBC</v>
      </c>
      <c r="P2770" s="163" t="str">
        <f>IF(OR(F2770="",G2770="",I2770="",K2770="",M2770=""),"TBC",IF(OR(C2770=Functionality!$H$4,(C2770=Functionality!$I$4)),SUM(F2770*H2770*J2770*L2770*N2770),0))</f>
        <v>TBC</v>
      </c>
      <c r="Q2770" s="163" t="str">
        <f>IF(OR(F2770="",G2770="",I2770="",K2770="",M2770=""),"TBC",IF(OR(C2770=Functionality!$H$5,(C2770=Functionality!$I$5)),SUM(F2770*H2770*J2770*L2770*N2770),0))</f>
        <v>TBC</v>
      </c>
      <c r="R2770" s="82"/>
      <c r="S2770" s="122"/>
      <c r="T2770" s="74"/>
    </row>
    <row r="2771" spans="2:20" ht="30" customHeight="1" x14ac:dyDescent="0.2">
      <c r="B2771" s="120">
        <v>2760</v>
      </c>
      <c r="C2771" s="123"/>
      <c r="D2771" s="123"/>
      <c r="E2771" s="153"/>
      <c r="F2771" s="166" t="str">
        <f t="shared" si="43"/>
        <v/>
      </c>
      <c r="G2771" s="77" t="str">
        <f>IF(D2771="","",VLOOKUP(D2771,'Habitat Matrix'!$B$2:$D$264,2,FALSE))</f>
        <v/>
      </c>
      <c r="H2771" s="86" t="str">
        <f>IF(G2771="","",VLOOKUP(G2771,Functionality!$B$11:$C$16,2,FALSE))</f>
        <v/>
      </c>
      <c r="I2771" s="78"/>
      <c r="J2771" s="210" t="str">
        <f>IF(I2771="","",VLOOKUP(I2771,Functionality!$B$20:$C$26,2,FALSE))</f>
        <v/>
      </c>
      <c r="K2771" s="78"/>
      <c r="L2771" s="210" t="str">
        <f>IF(K2771="","",VLOOKUP(K2771,Functionality!$B$30:$C$32,2,FALSE))</f>
        <v/>
      </c>
      <c r="M2771" s="78"/>
      <c r="N2771" s="86" t="str">
        <f>IF(M2771="","",VLOOKUP(M2771,Functionality!$B$36:$C$38,2,FALSE))</f>
        <v/>
      </c>
      <c r="O2771" s="163" t="str">
        <f>IF(OR(F2771="",G2771="",I2771="",K2771="",M2771=""),"TBC",IF(OR(C2771=Functionality!$H$3,(C2771=Functionality!$I$3)),SUM(F2771*H2771*J2771*L2771*N2771),0))</f>
        <v>TBC</v>
      </c>
      <c r="P2771" s="163" t="str">
        <f>IF(OR(F2771="",G2771="",I2771="",K2771="",M2771=""),"TBC",IF(OR(C2771=Functionality!$H$4,(C2771=Functionality!$I$4)),SUM(F2771*H2771*J2771*L2771*N2771),0))</f>
        <v>TBC</v>
      </c>
      <c r="Q2771" s="163" t="str">
        <f>IF(OR(F2771="",G2771="",I2771="",K2771="",M2771=""),"TBC",IF(OR(C2771=Functionality!$H$5,(C2771=Functionality!$I$5)),SUM(F2771*H2771*J2771*L2771*N2771),0))</f>
        <v>TBC</v>
      </c>
      <c r="R2771" s="82"/>
      <c r="S2771" s="122"/>
      <c r="T2771" s="74"/>
    </row>
    <row r="2772" spans="2:20" ht="30" customHeight="1" x14ac:dyDescent="0.2">
      <c r="B2772" s="120">
        <v>2761</v>
      </c>
      <c r="C2772" s="123"/>
      <c r="D2772" s="123"/>
      <c r="E2772" s="153"/>
      <c r="F2772" s="166" t="str">
        <f t="shared" si="43"/>
        <v/>
      </c>
      <c r="G2772" s="77" t="str">
        <f>IF(D2772="","",VLOOKUP(D2772,'Habitat Matrix'!$B$2:$D$264,2,FALSE))</f>
        <v/>
      </c>
      <c r="H2772" s="86" t="str">
        <f>IF(G2772="","",VLOOKUP(G2772,Functionality!$B$11:$C$16,2,FALSE))</f>
        <v/>
      </c>
      <c r="I2772" s="78"/>
      <c r="J2772" s="210" t="str">
        <f>IF(I2772="","",VLOOKUP(I2772,Functionality!$B$20:$C$26,2,FALSE))</f>
        <v/>
      </c>
      <c r="K2772" s="78"/>
      <c r="L2772" s="210" t="str">
        <f>IF(K2772="","",VLOOKUP(K2772,Functionality!$B$30:$C$32,2,FALSE))</f>
        <v/>
      </c>
      <c r="M2772" s="78"/>
      <c r="N2772" s="86" t="str">
        <f>IF(M2772="","",VLOOKUP(M2772,Functionality!$B$36:$C$38,2,FALSE))</f>
        <v/>
      </c>
      <c r="O2772" s="163" t="str">
        <f>IF(OR(F2772="",G2772="",I2772="",K2772="",M2772=""),"TBC",IF(OR(C2772=Functionality!$H$3,(C2772=Functionality!$I$3)),SUM(F2772*H2772*J2772*L2772*N2772),0))</f>
        <v>TBC</v>
      </c>
      <c r="P2772" s="163" t="str">
        <f>IF(OR(F2772="",G2772="",I2772="",K2772="",M2772=""),"TBC",IF(OR(C2772=Functionality!$H$4,(C2772=Functionality!$I$4)),SUM(F2772*H2772*J2772*L2772*N2772),0))</f>
        <v>TBC</v>
      </c>
      <c r="Q2772" s="163" t="str">
        <f>IF(OR(F2772="",G2772="",I2772="",K2772="",M2772=""),"TBC",IF(OR(C2772=Functionality!$H$5,(C2772=Functionality!$I$5)),SUM(F2772*H2772*J2772*L2772*N2772),0))</f>
        <v>TBC</v>
      </c>
      <c r="R2772" s="82"/>
      <c r="S2772" s="122"/>
      <c r="T2772" s="74"/>
    </row>
    <row r="2773" spans="2:20" ht="30" customHeight="1" x14ac:dyDescent="0.2">
      <c r="B2773" s="120">
        <v>2762</v>
      </c>
      <c r="C2773" s="123"/>
      <c r="D2773" s="123"/>
      <c r="E2773" s="153"/>
      <c r="F2773" s="166" t="str">
        <f t="shared" si="43"/>
        <v/>
      </c>
      <c r="G2773" s="77" t="str">
        <f>IF(D2773="","",VLOOKUP(D2773,'Habitat Matrix'!$B$2:$D$264,2,FALSE))</f>
        <v/>
      </c>
      <c r="H2773" s="86" t="str">
        <f>IF(G2773="","",VLOOKUP(G2773,Functionality!$B$11:$C$16,2,FALSE))</f>
        <v/>
      </c>
      <c r="I2773" s="78"/>
      <c r="J2773" s="210" t="str">
        <f>IF(I2773="","",VLOOKUP(I2773,Functionality!$B$20:$C$26,2,FALSE))</f>
        <v/>
      </c>
      <c r="K2773" s="78"/>
      <c r="L2773" s="210" t="str">
        <f>IF(K2773="","",VLOOKUP(K2773,Functionality!$B$30:$C$32,2,FALSE))</f>
        <v/>
      </c>
      <c r="M2773" s="78"/>
      <c r="N2773" s="86" t="str">
        <f>IF(M2773="","",VLOOKUP(M2773,Functionality!$B$36:$C$38,2,FALSE))</f>
        <v/>
      </c>
      <c r="O2773" s="163" t="str">
        <f>IF(OR(F2773="",G2773="",I2773="",K2773="",M2773=""),"TBC",IF(OR(C2773=Functionality!$H$3,(C2773=Functionality!$I$3)),SUM(F2773*H2773*J2773*L2773*N2773),0))</f>
        <v>TBC</v>
      </c>
      <c r="P2773" s="163" t="str">
        <f>IF(OR(F2773="",G2773="",I2773="",K2773="",M2773=""),"TBC",IF(OR(C2773=Functionality!$H$4,(C2773=Functionality!$I$4)),SUM(F2773*H2773*J2773*L2773*N2773),0))</f>
        <v>TBC</v>
      </c>
      <c r="Q2773" s="163" t="str">
        <f>IF(OR(F2773="",G2773="",I2773="",K2773="",M2773=""),"TBC",IF(OR(C2773=Functionality!$H$5,(C2773=Functionality!$I$5)),SUM(F2773*H2773*J2773*L2773*N2773),0))</f>
        <v>TBC</v>
      </c>
      <c r="R2773" s="82"/>
      <c r="S2773" s="122"/>
      <c r="T2773" s="74"/>
    </row>
    <row r="2774" spans="2:20" ht="30" customHeight="1" x14ac:dyDescent="0.2">
      <c r="B2774" s="120">
        <v>2763</v>
      </c>
      <c r="C2774" s="123"/>
      <c r="D2774" s="123"/>
      <c r="E2774" s="153"/>
      <c r="F2774" s="166" t="str">
        <f t="shared" si="43"/>
        <v/>
      </c>
      <c r="G2774" s="77" t="str">
        <f>IF(D2774="","",VLOOKUP(D2774,'Habitat Matrix'!$B$2:$D$264,2,FALSE))</f>
        <v/>
      </c>
      <c r="H2774" s="86" t="str">
        <f>IF(G2774="","",VLOOKUP(G2774,Functionality!$B$11:$C$16,2,FALSE))</f>
        <v/>
      </c>
      <c r="I2774" s="78"/>
      <c r="J2774" s="210" t="str">
        <f>IF(I2774="","",VLOOKUP(I2774,Functionality!$B$20:$C$26,2,FALSE))</f>
        <v/>
      </c>
      <c r="K2774" s="78"/>
      <c r="L2774" s="210" t="str">
        <f>IF(K2774="","",VLOOKUP(K2774,Functionality!$B$30:$C$32,2,FALSE))</f>
        <v/>
      </c>
      <c r="M2774" s="78"/>
      <c r="N2774" s="86" t="str">
        <f>IF(M2774="","",VLOOKUP(M2774,Functionality!$B$36:$C$38,2,FALSE))</f>
        <v/>
      </c>
      <c r="O2774" s="163" t="str">
        <f>IF(OR(F2774="",G2774="",I2774="",K2774="",M2774=""),"TBC",IF(OR(C2774=Functionality!$H$3,(C2774=Functionality!$I$3)),SUM(F2774*H2774*J2774*L2774*N2774),0))</f>
        <v>TBC</v>
      </c>
      <c r="P2774" s="163" t="str">
        <f>IF(OR(F2774="",G2774="",I2774="",K2774="",M2774=""),"TBC",IF(OR(C2774=Functionality!$H$4,(C2774=Functionality!$I$4)),SUM(F2774*H2774*J2774*L2774*N2774),0))</f>
        <v>TBC</v>
      </c>
      <c r="Q2774" s="163" t="str">
        <f>IF(OR(F2774="",G2774="",I2774="",K2774="",M2774=""),"TBC",IF(OR(C2774=Functionality!$H$5,(C2774=Functionality!$I$5)),SUM(F2774*H2774*J2774*L2774*N2774),0))</f>
        <v>TBC</v>
      </c>
      <c r="R2774" s="82"/>
      <c r="S2774" s="122"/>
      <c r="T2774" s="74"/>
    </row>
    <row r="2775" spans="2:20" ht="30" customHeight="1" x14ac:dyDescent="0.2">
      <c r="B2775" s="120">
        <v>2764</v>
      </c>
      <c r="C2775" s="123"/>
      <c r="D2775" s="123"/>
      <c r="E2775" s="153"/>
      <c r="F2775" s="166" t="str">
        <f t="shared" si="43"/>
        <v/>
      </c>
      <c r="G2775" s="77" t="str">
        <f>IF(D2775="","",VLOOKUP(D2775,'Habitat Matrix'!$B$2:$D$264,2,FALSE))</f>
        <v/>
      </c>
      <c r="H2775" s="86" t="str">
        <f>IF(G2775="","",VLOOKUP(G2775,Functionality!$B$11:$C$16,2,FALSE))</f>
        <v/>
      </c>
      <c r="I2775" s="78"/>
      <c r="J2775" s="210" t="str">
        <f>IF(I2775="","",VLOOKUP(I2775,Functionality!$B$20:$C$26,2,FALSE))</f>
        <v/>
      </c>
      <c r="K2775" s="78"/>
      <c r="L2775" s="210" t="str">
        <f>IF(K2775="","",VLOOKUP(K2775,Functionality!$B$30:$C$32,2,FALSE))</f>
        <v/>
      </c>
      <c r="M2775" s="78"/>
      <c r="N2775" s="86" t="str">
        <f>IF(M2775="","",VLOOKUP(M2775,Functionality!$B$36:$C$38,2,FALSE))</f>
        <v/>
      </c>
      <c r="O2775" s="163" t="str">
        <f>IF(OR(F2775="",G2775="",I2775="",K2775="",M2775=""),"TBC",IF(OR(C2775=Functionality!$H$3,(C2775=Functionality!$I$3)),SUM(F2775*H2775*J2775*L2775*N2775),0))</f>
        <v>TBC</v>
      </c>
      <c r="P2775" s="163" t="str">
        <f>IF(OR(F2775="",G2775="",I2775="",K2775="",M2775=""),"TBC",IF(OR(C2775=Functionality!$H$4,(C2775=Functionality!$I$4)),SUM(F2775*H2775*J2775*L2775*N2775),0))</f>
        <v>TBC</v>
      </c>
      <c r="Q2775" s="163" t="str">
        <f>IF(OR(F2775="",G2775="",I2775="",K2775="",M2775=""),"TBC",IF(OR(C2775=Functionality!$H$5,(C2775=Functionality!$I$5)),SUM(F2775*H2775*J2775*L2775*N2775),0))</f>
        <v>TBC</v>
      </c>
      <c r="R2775" s="82"/>
      <c r="S2775" s="122"/>
      <c r="T2775" s="74"/>
    </row>
    <row r="2776" spans="2:20" ht="30" customHeight="1" x14ac:dyDescent="0.2">
      <c r="B2776" s="120">
        <v>2765</v>
      </c>
      <c r="C2776" s="123"/>
      <c r="D2776" s="123"/>
      <c r="E2776" s="153"/>
      <c r="F2776" s="166" t="str">
        <f t="shared" si="43"/>
        <v/>
      </c>
      <c r="G2776" s="77" t="str">
        <f>IF(D2776="","",VLOOKUP(D2776,'Habitat Matrix'!$B$2:$D$264,2,FALSE))</f>
        <v/>
      </c>
      <c r="H2776" s="86" t="str">
        <f>IF(G2776="","",VLOOKUP(G2776,Functionality!$B$11:$C$16,2,FALSE))</f>
        <v/>
      </c>
      <c r="I2776" s="78"/>
      <c r="J2776" s="210" t="str">
        <f>IF(I2776="","",VLOOKUP(I2776,Functionality!$B$20:$C$26,2,FALSE))</f>
        <v/>
      </c>
      <c r="K2776" s="78"/>
      <c r="L2776" s="210" t="str">
        <f>IF(K2776="","",VLOOKUP(K2776,Functionality!$B$30:$C$32,2,FALSE))</f>
        <v/>
      </c>
      <c r="M2776" s="78"/>
      <c r="N2776" s="86" t="str">
        <f>IF(M2776="","",VLOOKUP(M2776,Functionality!$B$36:$C$38,2,FALSE))</f>
        <v/>
      </c>
      <c r="O2776" s="163" t="str">
        <f>IF(OR(F2776="",G2776="",I2776="",K2776="",M2776=""),"TBC",IF(OR(C2776=Functionality!$H$3,(C2776=Functionality!$I$3)),SUM(F2776*H2776*J2776*L2776*N2776),0))</f>
        <v>TBC</v>
      </c>
      <c r="P2776" s="163" t="str">
        <f>IF(OR(F2776="",G2776="",I2776="",K2776="",M2776=""),"TBC",IF(OR(C2776=Functionality!$H$4,(C2776=Functionality!$I$4)),SUM(F2776*H2776*J2776*L2776*N2776),0))</f>
        <v>TBC</v>
      </c>
      <c r="Q2776" s="163" t="str">
        <f>IF(OR(F2776="",G2776="",I2776="",K2776="",M2776=""),"TBC",IF(OR(C2776=Functionality!$H$5,(C2776=Functionality!$I$5)),SUM(F2776*H2776*J2776*L2776*N2776),0))</f>
        <v>TBC</v>
      </c>
      <c r="R2776" s="82"/>
      <c r="S2776" s="122"/>
      <c r="T2776" s="74"/>
    </row>
    <row r="2777" spans="2:20" ht="30" customHeight="1" x14ac:dyDescent="0.2">
      <c r="B2777" s="120">
        <v>2766</v>
      </c>
      <c r="C2777" s="123"/>
      <c r="D2777" s="123"/>
      <c r="E2777" s="153"/>
      <c r="F2777" s="166" t="str">
        <f t="shared" si="43"/>
        <v/>
      </c>
      <c r="G2777" s="77" t="str">
        <f>IF(D2777="","",VLOOKUP(D2777,'Habitat Matrix'!$B$2:$D$264,2,FALSE))</f>
        <v/>
      </c>
      <c r="H2777" s="86" t="str">
        <f>IF(G2777="","",VLOOKUP(G2777,Functionality!$B$11:$C$16,2,FALSE))</f>
        <v/>
      </c>
      <c r="I2777" s="78"/>
      <c r="J2777" s="210" t="str">
        <f>IF(I2777="","",VLOOKUP(I2777,Functionality!$B$20:$C$26,2,FALSE))</f>
        <v/>
      </c>
      <c r="K2777" s="78"/>
      <c r="L2777" s="210" t="str">
        <f>IF(K2777="","",VLOOKUP(K2777,Functionality!$B$30:$C$32,2,FALSE))</f>
        <v/>
      </c>
      <c r="M2777" s="78"/>
      <c r="N2777" s="86" t="str">
        <f>IF(M2777="","",VLOOKUP(M2777,Functionality!$B$36:$C$38,2,FALSE))</f>
        <v/>
      </c>
      <c r="O2777" s="163" t="str">
        <f>IF(OR(F2777="",G2777="",I2777="",K2777="",M2777=""),"TBC",IF(OR(C2777=Functionality!$H$3,(C2777=Functionality!$I$3)),SUM(F2777*H2777*J2777*L2777*N2777),0))</f>
        <v>TBC</v>
      </c>
      <c r="P2777" s="163" t="str">
        <f>IF(OR(F2777="",G2777="",I2777="",K2777="",M2777=""),"TBC",IF(OR(C2777=Functionality!$H$4,(C2777=Functionality!$I$4)),SUM(F2777*H2777*J2777*L2777*N2777),0))</f>
        <v>TBC</v>
      </c>
      <c r="Q2777" s="163" t="str">
        <f>IF(OR(F2777="",G2777="",I2777="",K2777="",M2777=""),"TBC",IF(OR(C2777=Functionality!$H$5,(C2777=Functionality!$I$5)),SUM(F2777*H2777*J2777*L2777*N2777),0))</f>
        <v>TBC</v>
      </c>
      <c r="R2777" s="82"/>
      <c r="S2777" s="122"/>
      <c r="T2777" s="74"/>
    </row>
    <row r="2778" spans="2:20" ht="30" customHeight="1" x14ac:dyDescent="0.2">
      <c r="B2778" s="120">
        <v>2767</v>
      </c>
      <c r="C2778" s="123"/>
      <c r="D2778" s="123"/>
      <c r="E2778" s="153"/>
      <c r="F2778" s="166" t="str">
        <f t="shared" si="43"/>
        <v/>
      </c>
      <c r="G2778" s="77" t="str">
        <f>IF(D2778="","",VLOOKUP(D2778,'Habitat Matrix'!$B$2:$D$264,2,FALSE))</f>
        <v/>
      </c>
      <c r="H2778" s="86" t="str">
        <f>IF(G2778="","",VLOOKUP(G2778,Functionality!$B$11:$C$16,2,FALSE))</f>
        <v/>
      </c>
      <c r="I2778" s="78"/>
      <c r="J2778" s="210" t="str">
        <f>IF(I2778="","",VLOOKUP(I2778,Functionality!$B$20:$C$26,2,FALSE))</f>
        <v/>
      </c>
      <c r="K2778" s="78"/>
      <c r="L2778" s="210" t="str">
        <f>IF(K2778="","",VLOOKUP(K2778,Functionality!$B$30:$C$32,2,FALSE))</f>
        <v/>
      </c>
      <c r="M2778" s="78"/>
      <c r="N2778" s="86" t="str">
        <f>IF(M2778="","",VLOOKUP(M2778,Functionality!$B$36:$C$38,2,FALSE))</f>
        <v/>
      </c>
      <c r="O2778" s="163" t="str">
        <f>IF(OR(F2778="",G2778="",I2778="",K2778="",M2778=""),"TBC",IF(OR(C2778=Functionality!$H$3,(C2778=Functionality!$I$3)),SUM(F2778*H2778*J2778*L2778*N2778),0))</f>
        <v>TBC</v>
      </c>
      <c r="P2778" s="163" t="str">
        <f>IF(OR(F2778="",G2778="",I2778="",K2778="",M2778=""),"TBC",IF(OR(C2778=Functionality!$H$4,(C2778=Functionality!$I$4)),SUM(F2778*H2778*J2778*L2778*N2778),0))</f>
        <v>TBC</v>
      </c>
      <c r="Q2778" s="163" t="str">
        <f>IF(OR(F2778="",G2778="",I2778="",K2778="",M2778=""),"TBC",IF(OR(C2778=Functionality!$H$5,(C2778=Functionality!$I$5)),SUM(F2778*H2778*J2778*L2778*N2778),0))</f>
        <v>TBC</v>
      </c>
      <c r="R2778" s="82"/>
      <c r="S2778" s="122"/>
      <c r="T2778" s="74"/>
    </row>
    <row r="2779" spans="2:20" ht="30" customHeight="1" x14ac:dyDescent="0.2">
      <c r="B2779" s="120">
        <v>2768</v>
      </c>
      <c r="C2779" s="123"/>
      <c r="D2779" s="123"/>
      <c r="E2779" s="153"/>
      <c r="F2779" s="166" t="str">
        <f t="shared" si="43"/>
        <v/>
      </c>
      <c r="G2779" s="77" t="str">
        <f>IF(D2779="","",VLOOKUP(D2779,'Habitat Matrix'!$B$2:$D$264,2,FALSE))</f>
        <v/>
      </c>
      <c r="H2779" s="86" t="str">
        <f>IF(G2779="","",VLOOKUP(G2779,Functionality!$B$11:$C$16,2,FALSE))</f>
        <v/>
      </c>
      <c r="I2779" s="78"/>
      <c r="J2779" s="210" t="str">
        <f>IF(I2779="","",VLOOKUP(I2779,Functionality!$B$20:$C$26,2,FALSE))</f>
        <v/>
      </c>
      <c r="K2779" s="78"/>
      <c r="L2779" s="210" t="str">
        <f>IF(K2779="","",VLOOKUP(K2779,Functionality!$B$30:$C$32,2,FALSE))</f>
        <v/>
      </c>
      <c r="M2779" s="78"/>
      <c r="N2779" s="86" t="str">
        <f>IF(M2779="","",VLOOKUP(M2779,Functionality!$B$36:$C$38,2,FALSE))</f>
        <v/>
      </c>
      <c r="O2779" s="163" t="str">
        <f>IF(OR(F2779="",G2779="",I2779="",K2779="",M2779=""),"TBC",IF(OR(C2779=Functionality!$H$3,(C2779=Functionality!$I$3)),SUM(F2779*H2779*J2779*L2779*N2779),0))</f>
        <v>TBC</v>
      </c>
      <c r="P2779" s="163" t="str">
        <f>IF(OR(F2779="",G2779="",I2779="",K2779="",M2779=""),"TBC",IF(OR(C2779=Functionality!$H$4,(C2779=Functionality!$I$4)),SUM(F2779*H2779*J2779*L2779*N2779),0))</f>
        <v>TBC</v>
      </c>
      <c r="Q2779" s="163" t="str">
        <f>IF(OR(F2779="",G2779="",I2779="",K2779="",M2779=""),"TBC",IF(OR(C2779=Functionality!$H$5,(C2779=Functionality!$I$5)),SUM(F2779*H2779*J2779*L2779*N2779),0))</f>
        <v>TBC</v>
      </c>
      <c r="R2779" s="82"/>
      <c r="S2779" s="122"/>
      <c r="T2779" s="74"/>
    </row>
    <row r="2780" spans="2:20" ht="30" customHeight="1" x14ac:dyDescent="0.2">
      <c r="B2780" s="120">
        <v>2769</v>
      </c>
      <c r="C2780" s="123"/>
      <c r="D2780" s="123"/>
      <c r="E2780" s="153"/>
      <c r="F2780" s="166" t="str">
        <f t="shared" si="43"/>
        <v/>
      </c>
      <c r="G2780" s="77" t="str">
        <f>IF(D2780="","",VLOOKUP(D2780,'Habitat Matrix'!$B$2:$D$264,2,FALSE))</f>
        <v/>
      </c>
      <c r="H2780" s="86" t="str">
        <f>IF(G2780="","",VLOOKUP(G2780,Functionality!$B$11:$C$16,2,FALSE))</f>
        <v/>
      </c>
      <c r="I2780" s="78"/>
      <c r="J2780" s="210" t="str">
        <f>IF(I2780="","",VLOOKUP(I2780,Functionality!$B$20:$C$26,2,FALSE))</f>
        <v/>
      </c>
      <c r="K2780" s="78"/>
      <c r="L2780" s="210" t="str">
        <f>IF(K2780="","",VLOOKUP(K2780,Functionality!$B$30:$C$32,2,FALSE))</f>
        <v/>
      </c>
      <c r="M2780" s="78"/>
      <c r="N2780" s="86" t="str">
        <f>IF(M2780="","",VLOOKUP(M2780,Functionality!$B$36:$C$38,2,FALSE))</f>
        <v/>
      </c>
      <c r="O2780" s="163" t="str">
        <f>IF(OR(F2780="",G2780="",I2780="",K2780="",M2780=""),"TBC",IF(OR(C2780=Functionality!$H$3,(C2780=Functionality!$I$3)),SUM(F2780*H2780*J2780*L2780*N2780),0))</f>
        <v>TBC</v>
      </c>
      <c r="P2780" s="163" t="str">
        <f>IF(OR(F2780="",G2780="",I2780="",K2780="",M2780=""),"TBC",IF(OR(C2780=Functionality!$H$4,(C2780=Functionality!$I$4)),SUM(F2780*H2780*J2780*L2780*N2780),0))</f>
        <v>TBC</v>
      </c>
      <c r="Q2780" s="163" t="str">
        <f>IF(OR(F2780="",G2780="",I2780="",K2780="",M2780=""),"TBC",IF(OR(C2780=Functionality!$H$5,(C2780=Functionality!$I$5)),SUM(F2780*H2780*J2780*L2780*N2780),0))</f>
        <v>TBC</v>
      </c>
      <c r="R2780" s="82"/>
      <c r="S2780" s="122"/>
      <c r="T2780" s="74"/>
    </row>
    <row r="2781" spans="2:20" ht="30" customHeight="1" x14ac:dyDescent="0.2">
      <c r="B2781" s="120">
        <v>2770</v>
      </c>
      <c r="C2781" s="123"/>
      <c r="D2781" s="123"/>
      <c r="E2781" s="153"/>
      <c r="F2781" s="166" t="str">
        <f t="shared" si="43"/>
        <v/>
      </c>
      <c r="G2781" s="77" t="str">
        <f>IF(D2781="","",VLOOKUP(D2781,'Habitat Matrix'!$B$2:$D$264,2,FALSE))</f>
        <v/>
      </c>
      <c r="H2781" s="86" t="str">
        <f>IF(G2781="","",VLOOKUP(G2781,Functionality!$B$11:$C$16,2,FALSE))</f>
        <v/>
      </c>
      <c r="I2781" s="78"/>
      <c r="J2781" s="210" t="str">
        <f>IF(I2781="","",VLOOKUP(I2781,Functionality!$B$20:$C$26,2,FALSE))</f>
        <v/>
      </c>
      <c r="K2781" s="78"/>
      <c r="L2781" s="210" t="str">
        <f>IF(K2781="","",VLOOKUP(K2781,Functionality!$B$30:$C$32,2,FALSE))</f>
        <v/>
      </c>
      <c r="M2781" s="78"/>
      <c r="N2781" s="86" t="str">
        <f>IF(M2781="","",VLOOKUP(M2781,Functionality!$B$36:$C$38,2,FALSE))</f>
        <v/>
      </c>
      <c r="O2781" s="163" t="str">
        <f>IF(OR(F2781="",G2781="",I2781="",K2781="",M2781=""),"TBC",IF(OR(C2781=Functionality!$H$3,(C2781=Functionality!$I$3)),SUM(F2781*H2781*J2781*L2781*N2781),0))</f>
        <v>TBC</v>
      </c>
      <c r="P2781" s="163" t="str">
        <f>IF(OR(F2781="",G2781="",I2781="",K2781="",M2781=""),"TBC",IF(OR(C2781=Functionality!$H$4,(C2781=Functionality!$I$4)),SUM(F2781*H2781*J2781*L2781*N2781),0))</f>
        <v>TBC</v>
      </c>
      <c r="Q2781" s="163" t="str">
        <f>IF(OR(F2781="",G2781="",I2781="",K2781="",M2781=""),"TBC",IF(OR(C2781=Functionality!$H$5,(C2781=Functionality!$I$5)),SUM(F2781*H2781*J2781*L2781*N2781),0))</f>
        <v>TBC</v>
      </c>
      <c r="R2781" s="82"/>
      <c r="S2781" s="122"/>
      <c r="T2781" s="74"/>
    </row>
    <row r="2782" spans="2:20" ht="30" customHeight="1" x14ac:dyDescent="0.2">
      <c r="B2782" s="120">
        <v>2771</v>
      </c>
      <c r="C2782" s="123"/>
      <c r="D2782" s="123"/>
      <c r="E2782" s="153"/>
      <c r="F2782" s="166" t="str">
        <f t="shared" si="43"/>
        <v/>
      </c>
      <c r="G2782" s="77" t="str">
        <f>IF(D2782="","",VLOOKUP(D2782,'Habitat Matrix'!$B$2:$D$264,2,FALSE))</f>
        <v/>
      </c>
      <c r="H2782" s="86" t="str">
        <f>IF(G2782="","",VLOOKUP(G2782,Functionality!$B$11:$C$16,2,FALSE))</f>
        <v/>
      </c>
      <c r="I2782" s="78"/>
      <c r="J2782" s="210" t="str">
        <f>IF(I2782="","",VLOOKUP(I2782,Functionality!$B$20:$C$26,2,FALSE))</f>
        <v/>
      </c>
      <c r="K2782" s="78"/>
      <c r="L2782" s="210" t="str">
        <f>IF(K2782="","",VLOOKUP(K2782,Functionality!$B$30:$C$32,2,FALSE))</f>
        <v/>
      </c>
      <c r="M2782" s="78"/>
      <c r="N2782" s="86" t="str">
        <f>IF(M2782="","",VLOOKUP(M2782,Functionality!$B$36:$C$38,2,FALSE))</f>
        <v/>
      </c>
      <c r="O2782" s="163" t="str">
        <f>IF(OR(F2782="",G2782="",I2782="",K2782="",M2782=""),"TBC",IF(OR(C2782=Functionality!$H$3,(C2782=Functionality!$I$3)),SUM(F2782*H2782*J2782*L2782*N2782),0))</f>
        <v>TBC</v>
      </c>
      <c r="P2782" s="163" t="str">
        <f>IF(OR(F2782="",G2782="",I2782="",K2782="",M2782=""),"TBC",IF(OR(C2782=Functionality!$H$4,(C2782=Functionality!$I$4)),SUM(F2782*H2782*J2782*L2782*N2782),0))</f>
        <v>TBC</v>
      </c>
      <c r="Q2782" s="163" t="str">
        <f>IF(OR(F2782="",G2782="",I2782="",K2782="",M2782=""),"TBC",IF(OR(C2782=Functionality!$H$5,(C2782=Functionality!$I$5)),SUM(F2782*H2782*J2782*L2782*N2782),0))</f>
        <v>TBC</v>
      </c>
      <c r="R2782" s="82"/>
      <c r="S2782" s="122"/>
      <c r="T2782" s="74"/>
    </row>
    <row r="2783" spans="2:20" ht="30" customHeight="1" x14ac:dyDescent="0.2">
      <c r="B2783" s="120">
        <v>2772</v>
      </c>
      <c r="C2783" s="123"/>
      <c r="D2783" s="123"/>
      <c r="E2783" s="153"/>
      <c r="F2783" s="166" t="str">
        <f t="shared" si="43"/>
        <v/>
      </c>
      <c r="G2783" s="77" t="str">
        <f>IF(D2783="","",VLOOKUP(D2783,'Habitat Matrix'!$B$2:$D$264,2,FALSE))</f>
        <v/>
      </c>
      <c r="H2783" s="86" t="str">
        <f>IF(G2783="","",VLOOKUP(G2783,Functionality!$B$11:$C$16,2,FALSE))</f>
        <v/>
      </c>
      <c r="I2783" s="78"/>
      <c r="J2783" s="210" t="str">
        <f>IF(I2783="","",VLOOKUP(I2783,Functionality!$B$20:$C$26,2,FALSE))</f>
        <v/>
      </c>
      <c r="K2783" s="78"/>
      <c r="L2783" s="210" t="str">
        <f>IF(K2783="","",VLOOKUP(K2783,Functionality!$B$30:$C$32,2,FALSE))</f>
        <v/>
      </c>
      <c r="M2783" s="78"/>
      <c r="N2783" s="86" t="str">
        <f>IF(M2783="","",VLOOKUP(M2783,Functionality!$B$36:$C$38,2,FALSE))</f>
        <v/>
      </c>
      <c r="O2783" s="163" t="str">
        <f>IF(OR(F2783="",G2783="",I2783="",K2783="",M2783=""),"TBC",IF(OR(C2783=Functionality!$H$3,(C2783=Functionality!$I$3)),SUM(F2783*H2783*J2783*L2783*N2783),0))</f>
        <v>TBC</v>
      </c>
      <c r="P2783" s="163" t="str">
        <f>IF(OR(F2783="",G2783="",I2783="",K2783="",M2783=""),"TBC",IF(OR(C2783=Functionality!$H$4,(C2783=Functionality!$I$4)),SUM(F2783*H2783*J2783*L2783*N2783),0))</f>
        <v>TBC</v>
      </c>
      <c r="Q2783" s="163" t="str">
        <f>IF(OR(F2783="",G2783="",I2783="",K2783="",M2783=""),"TBC",IF(OR(C2783=Functionality!$H$5,(C2783=Functionality!$I$5)),SUM(F2783*H2783*J2783*L2783*N2783),0))</f>
        <v>TBC</v>
      </c>
      <c r="R2783" s="82"/>
      <c r="S2783" s="122"/>
      <c r="T2783" s="74"/>
    </row>
    <row r="2784" spans="2:20" ht="30" customHeight="1" x14ac:dyDescent="0.2">
      <c r="B2784" s="120">
        <v>2773</v>
      </c>
      <c r="C2784" s="123"/>
      <c r="D2784" s="123"/>
      <c r="E2784" s="153"/>
      <c r="F2784" s="166" t="str">
        <f t="shared" si="43"/>
        <v/>
      </c>
      <c r="G2784" s="77" t="str">
        <f>IF(D2784="","",VLOOKUP(D2784,'Habitat Matrix'!$B$2:$D$264,2,FALSE))</f>
        <v/>
      </c>
      <c r="H2784" s="86" t="str">
        <f>IF(G2784="","",VLOOKUP(G2784,Functionality!$B$11:$C$16,2,FALSE))</f>
        <v/>
      </c>
      <c r="I2784" s="78"/>
      <c r="J2784" s="210" t="str">
        <f>IF(I2784="","",VLOOKUP(I2784,Functionality!$B$20:$C$26,2,FALSE))</f>
        <v/>
      </c>
      <c r="K2784" s="78"/>
      <c r="L2784" s="210" t="str">
        <f>IF(K2784="","",VLOOKUP(K2784,Functionality!$B$30:$C$32,2,FALSE))</f>
        <v/>
      </c>
      <c r="M2784" s="78"/>
      <c r="N2784" s="86" t="str">
        <f>IF(M2784="","",VLOOKUP(M2784,Functionality!$B$36:$C$38,2,FALSE))</f>
        <v/>
      </c>
      <c r="O2784" s="163" t="str">
        <f>IF(OR(F2784="",G2784="",I2784="",K2784="",M2784=""),"TBC",IF(OR(C2784=Functionality!$H$3,(C2784=Functionality!$I$3)),SUM(F2784*H2784*J2784*L2784*N2784),0))</f>
        <v>TBC</v>
      </c>
      <c r="P2784" s="163" t="str">
        <f>IF(OR(F2784="",G2784="",I2784="",K2784="",M2784=""),"TBC",IF(OR(C2784=Functionality!$H$4,(C2784=Functionality!$I$4)),SUM(F2784*H2784*J2784*L2784*N2784),0))</f>
        <v>TBC</v>
      </c>
      <c r="Q2784" s="163" t="str">
        <f>IF(OR(F2784="",G2784="",I2784="",K2784="",M2784=""),"TBC",IF(OR(C2784=Functionality!$H$5,(C2784=Functionality!$I$5)),SUM(F2784*H2784*J2784*L2784*N2784),0))</f>
        <v>TBC</v>
      </c>
      <c r="R2784" s="82"/>
      <c r="S2784" s="122"/>
      <c r="T2784" s="74"/>
    </row>
    <row r="2785" spans="2:20" ht="30" customHeight="1" x14ac:dyDescent="0.2">
      <c r="B2785" s="120">
        <v>2774</v>
      </c>
      <c r="C2785" s="123"/>
      <c r="D2785" s="123"/>
      <c r="E2785" s="153"/>
      <c r="F2785" s="166" t="str">
        <f t="shared" si="43"/>
        <v/>
      </c>
      <c r="G2785" s="77" t="str">
        <f>IF(D2785="","",VLOOKUP(D2785,'Habitat Matrix'!$B$2:$D$264,2,FALSE))</f>
        <v/>
      </c>
      <c r="H2785" s="86" t="str">
        <f>IF(G2785="","",VLOOKUP(G2785,Functionality!$B$11:$C$16,2,FALSE))</f>
        <v/>
      </c>
      <c r="I2785" s="78"/>
      <c r="J2785" s="210" t="str">
        <f>IF(I2785="","",VLOOKUP(I2785,Functionality!$B$20:$C$26,2,FALSE))</f>
        <v/>
      </c>
      <c r="K2785" s="78"/>
      <c r="L2785" s="210" t="str">
        <f>IF(K2785="","",VLOOKUP(K2785,Functionality!$B$30:$C$32,2,FALSE))</f>
        <v/>
      </c>
      <c r="M2785" s="78"/>
      <c r="N2785" s="86" t="str">
        <f>IF(M2785="","",VLOOKUP(M2785,Functionality!$B$36:$C$38,2,FALSE))</f>
        <v/>
      </c>
      <c r="O2785" s="163" t="str">
        <f>IF(OR(F2785="",G2785="",I2785="",K2785="",M2785=""),"TBC",IF(OR(C2785=Functionality!$H$3,(C2785=Functionality!$I$3)),SUM(F2785*H2785*J2785*L2785*N2785),0))</f>
        <v>TBC</v>
      </c>
      <c r="P2785" s="163" t="str">
        <f>IF(OR(F2785="",G2785="",I2785="",K2785="",M2785=""),"TBC",IF(OR(C2785=Functionality!$H$4,(C2785=Functionality!$I$4)),SUM(F2785*H2785*J2785*L2785*N2785),0))</f>
        <v>TBC</v>
      </c>
      <c r="Q2785" s="163" t="str">
        <f>IF(OR(F2785="",G2785="",I2785="",K2785="",M2785=""),"TBC",IF(OR(C2785=Functionality!$H$5,(C2785=Functionality!$I$5)),SUM(F2785*H2785*J2785*L2785*N2785),0))</f>
        <v>TBC</v>
      </c>
      <c r="R2785" s="82"/>
      <c r="S2785" s="122"/>
      <c r="T2785" s="74"/>
    </row>
    <row r="2786" spans="2:20" ht="30" customHeight="1" x14ac:dyDescent="0.2">
      <c r="B2786" s="120">
        <v>2775</v>
      </c>
      <c r="C2786" s="123"/>
      <c r="D2786" s="123"/>
      <c r="E2786" s="153"/>
      <c r="F2786" s="166" t="str">
        <f t="shared" si="43"/>
        <v/>
      </c>
      <c r="G2786" s="77" t="str">
        <f>IF(D2786="","",VLOOKUP(D2786,'Habitat Matrix'!$B$2:$D$264,2,FALSE))</f>
        <v/>
      </c>
      <c r="H2786" s="86" t="str">
        <f>IF(G2786="","",VLOOKUP(G2786,Functionality!$B$11:$C$16,2,FALSE))</f>
        <v/>
      </c>
      <c r="I2786" s="78"/>
      <c r="J2786" s="210" t="str">
        <f>IF(I2786="","",VLOOKUP(I2786,Functionality!$B$20:$C$26,2,FALSE))</f>
        <v/>
      </c>
      <c r="K2786" s="78"/>
      <c r="L2786" s="210" t="str">
        <f>IF(K2786="","",VLOOKUP(K2786,Functionality!$B$30:$C$32,2,FALSE))</f>
        <v/>
      </c>
      <c r="M2786" s="78"/>
      <c r="N2786" s="86" t="str">
        <f>IF(M2786="","",VLOOKUP(M2786,Functionality!$B$36:$C$38,2,FALSE))</f>
        <v/>
      </c>
      <c r="O2786" s="163" t="str">
        <f>IF(OR(F2786="",G2786="",I2786="",K2786="",M2786=""),"TBC",IF(OR(C2786=Functionality!$H$3,(C2786=Functionality!$I$3)),SUM(F2786*H2786*J2786*L2786*N2786),0))</f>
        <v>TBC</v>
      </c>
      <c r="P2786" s="163" t="str">
        <f>IF(OR(F2786="",G2786="",I2786="",K2786="",M2786=""),"TBC",IF(OR(C2786=Functionality!$H$4,(C2786=Functionality!$I$4)),SUM(F2786*H2786*J2786*L2786*N2786),0))</f>
        <v>TBC</v>
      </c>
      <c r="Q2786" s="163" t="str">
        <f>IF(OR(F2786="",G2786="",I2786="",K2786="",M2786=""),"TBC",IF(OR(C2786=Functionality!$H$5,(C2786=Functionality!$I$5)),SUM(F2786*H2786*J2786*L2786*N2786),0))</f>
        <v>TBC</v>
      </c>
      <c r="R2786" s="82"/>
      <c r="S2786" s="122"/>
      <c r="T2786" s="74"/>
    </row>
    <row r="2787" spans="2:20" ht="30" customHeight="1" x14ac:dyDescent="0.2">
      <c r="B2787" s="120">
        <v>2776</v>
      </c>
      <c r="C2787" s="123"/>
      <c r="D2787" s="123"/>
      <c r="E2787" s="153"/>
      <c r="F2787" s="166" t="str">
        <f t="shared" si="43"/>
        <v/>
      </c>
      <c r="G2787" s="77" t="str">
        <f>IF(D2787="","",VLOOKUP(D2787,'Habitat Matrix'!$B$2:$D$264,2,FALSE))</f>
        <v/>
      </c>
      <c r="H2787" s="86" t="str">
        <f>IF(G2787="","",VLOOKUP(G2787,Functionality!$B$11:$C$16,2,FALSE))</f>
        <v/>
      </c>
      <c r="I2787" s="78"/>
      <c r="J2787" s="210" t="str">
        <f>IF(I2787="","",VLOOKUP(I2787,Functionality!$B$20:$C$26,2,FALSE))</f>
        <v/>
      </c>
      <c r="K2787" s="78"/>
      <c r="L2787" s="210" t="str">
        <f>IF(K2787="","",VLOOKUP(K2787,Functionality!$B$30:$C$32,2,FALSE))</f>
        <v/>
      </c>
      <c r="M2787" s="78"/>
      <c r="N2787" s="86" t="str">
        <f>IF(M2787="","",VLOOKUP(M2787,Functionality!$B$36:$C$38,2,FALSE))</f>
        <v/>
      </c>
      <c r="O2787" s="163" t="str">
        <f>IF(OR(F2787="",G2787="",I2787="",K2787="",M2787=""),"TBC",IF(OR(C2787=Functionality!$H$3,(C2787=Functionality!$I$3)),SUM(F2787*H2787*J2787*L2787*N2787),0))</f>
        <v>TBC</v>
      </c>
      <c r="P2787" s="163" t="str">
        <f>IF(OR(F2787="",G2787="",I2787="",K2787="",M2787=""),"TBC",IF(OR(C2787=Functionality!$H$4,(C2787=Functionality!$I$4)),SUM(F2787*H2787*J2787*L2787*N2787),0))</f>
        <v>TBC</v>
      </c>
      <c r="Q2787" s="163" t="str">
        <f>IF(OR(F2787="",G2787="",I2787="",K2787="",M2787=""),"TBC",IF(OR(C2787=Functionality!$H$5,(C2787=Functionality!$I$5)),SUM(F2787*H2787*J2787*L2787*N2787),0))</f>
        <v>TBC</v>
      </c>
      <c r="R2787" s="82"/>
      <c r="S2787" s="122"/>
      <c r="T2787" s="74"/>
    </row>
    <row r="2788" spans="2:20" ht="30" customHeight="1" x14ac:dyDescent="0.2">
      <c r="B2788" s="120">
        <v>2777</v>
      </c>
      <c r="C2788" s="123"/>
      <c r="D2788" s="123"/>
      <c r="E2788" s="153"/>
      <c r="F2788" s="166" t="str">
        <f t="shared" si="43"/>
        <v/>
      </c>
      <c r="G2788" s="77" t="str">
        <f>IF(D2788="","",VLOOKUP(D2788,'Habitat Matrix'!$B$2:$D$264,2,FALSE))</f>
        <v/>
      </c>
      <c r="H2788" s="86" t="str">
        <f>IF(G2788="","",VLOOKUP(G2788,Functionality!$B$11:$C$16,2,FALSE))</f>
        <v/>
      </c>
      <c r="I2788" s="78"/>
      <c r="J2788" s="210" t="str">
        <f>IF(I2788="","",VLOOKUP(I2788,Functionality!$B$20:$C$26,2,FALSE))</f>
        <v/>
      </c>
      <c r="K2788" s="78"/>
      <c r="L2788" s="210" t="str">
        <f>IF(K2788="","",VLOOKUP(K2788,Functionality!$B$30:$C$32,2,FALSE))</f>
        <v/>
      </c>
      <c r="M2788" s="78"/>
      <c r="N2788" s="86" t="str">
        <f>IF(M2788="","",VLOOKUP(M2788,Functionality!$B$36:$C$38,2,FALSE))</f>
        <v/>
      </c>
      <c r="O2788" s="163" t="str">
        <f>IF(OR(F2788="",G2788="",I2788="",K2788="",M2788=""),"TBC",IF(OR(C2788=Functionality!$H$3,(C2788=Functionality!$I$3)),SUM(F2788*H2788*J2788*L2788*N2788),0))</f>
        <v>TBC</v>
      </c>
      <c r="P2788" s="163" t="str">
        <f>IF(OR(F2788="",G2788="",I2788="",K2788="",M2788=""),"TBC",IF(OR(C2788=Functionality!$H$4,(C2788=Functionality!$I$4)),SUM(F2788*H2788*J2788*L2788*N2788),0))</f>
        <v>TBC</v>
      </c>
      <c r="Q2788" s="163" t="str">
        <f>IF(OR(F2788="",G2788="",I2788="",K2788="",M2788=""),"TBC",IF(OR(C2788=Functionality!$H$5,(C2788=Functionality!$I$5)),SUM(F2788*H2788*J2788*L2788*N2788),0))</f>
        <v>TBC</v>
      </c>
      <c r="R2788" s="82"/>
      <c r="S2788" s="122"/>
      <c r="T2788" s="74"/>
    </row>
    <row r="2789" spans="2:20" ht="30" customHeight="1" x14ac:dyDescent="0.2">
      <c r="B2789" s="120">
        <v>2778</v>
      </c>
      <c r="C2789" s="123"/>
      <c r="D2789" s="123"/>
      <c r="E2789" s="153"/>
      <c r="F2789" s="166" t="str">
        <f t="shared" si="43"/>
        <v/>
      </c>
      <c r="G2789" s="77" t="str">
        <f>IF(D2789="","",VLOOKUP(D2789,'Habitat Matrix'!$B$2:$D$264,2,FALSE))</f>
        <v/>
      </c>
      <c r="H2789" s="86" t="str">
        <f>IF(G2789="","",VLOOKUP(G2789,Functionality!$B$11:$C$16,2,FALSE))</f>
        <v/>
      </c>
      <c r="I2789" s="78"/>
      <c r="J2789" s="210" t="str">
        <f>IF(I2789="","",VLOOKUP(I2789,Functionality!$B$20:$C$26,2,FALSE))</f>
        <v/>
      </c>
      <c r="K2789" s="78"/>
      <c r="L2789" s="210" t="str">
        <f>IF(K2789="","",VLOOKUP(K2789,Functionality!$B$30:$C$32,2,FALSE))</f>
        <v/>
      </c>
      <c r="M2789" s="78"/>
      <c r="N2789" s="86" t="str">
        <f>IF(M2789="","",VLOOKUP(M2789,Functionality!$B$36:$C$38,2,FALSE))</f>
        <v/>
      </c>
      <c r="O2789" s="163" t="str">
        <f>IF(OR(F2789="",G2789="",I2789="",K2789="",M2789=""),"TBC",IF(OR(C2789=Functionality!$H$3,(C2789=Functionality!$I$3)),SUM(F2789*H2789*J2789*L2789*N2789),0))</f>
        <v>TBC</v>
      </c>
      <c r="P2789" s="163" t="str">
        <f>IF(OR(F2789="",G2789="",I2789="",K2789="",M2789=""),"TBC",IF(OR(C2789=Functionality!$H$4,(C2789=Functionality!$I$4)),SUM(F2789*H2789*J2789*L2789*N2789),0))</f>
        <v>TBC</v>
      </c>
      <c r="Q2789" s="163" t="str">
        <f>IF(OR(F2789="",G2789="",I2789="",K2789="",M2789=""),"TBC",IF(OR(C2789=Functionality!$H$5,(C2789=Functionality!$I$5)),SUM(F2789*H2789*J2789*L2789*N2789),0))</f>
        <v>TBC</v>
      </c>
      <c r="R2789" s="82"/>
      <c r="S2789" s="122"/>
      <c r="T2789" s="74"/>
    </row>
    <row r="2790" spans="2:20" ht="30" customHeight="1" x14ac:dyDescent="0.2">
      <c r="B2790" s="120">
        <v>2779</v>
      </c>
      <c r="C2790" s="123"/>
      <c r="D2790" s="123"/>
      <c r="E2790" s="153"/>
      <c r="F2790" s="166" t="str">
        <f t="shared" si="43"/>
        <v/>
      </c>
      <c r="G2790" s="77" t="str">
        <f>IF(D2790="","",VLOOKUP(D2790,'Habitat Matrix'!$B$2:$D$264,2,FALSE))</f>
        <v/>
      </c>
      <c r="H2790" s="86" t="str">
        <f>IF(G2790="","",VLOOKUP(G2790,Functionality!$B$11:$C$16,2,FALSE))</f>
        <v/>
      </c>
      <c r="I2790" s="78"/>
      <c r="J2790" s="210" t="str">
        <f>IF(I2790="","",VLOOKUP(I2790,Functionality!$B$20:$C$26,2,FALSE))</f>
        <v/>
      </c>
      <c r="K2790" s="78"/>
      <c r="L2790" s="210" t="str">
        <f>IF(K2790="","",VLOOKUP(K2790,Functionality!$B$30:$C$32,2,FALSE))</f>
        <v/>
      </c>
      <c r="M2790" s="78"/>
      <c r="N2790" s="86" t="str">
        <f>IF(M2790="","",VLOOKUP(M2790,Functionality!$B$36:$C$38,2,FALSE))</f>
        <v/>
      </c>
      <c r="O2790" s="163" t="str">
        <f>IF(OR(F2790="",G2790="",I2790="",K2790="",M2790=""),"TBC",IF(OR(C2790=Functionality!$H$3,(C2790=Functionality!$I$3)),SUM(F2790*H2790*J2790*L2790*N2790),0))</f>
        <v>TBC</v>
      </c>
      <c r="P2790" s="163" t="str">
        <f>IF(OR(F2790="",G2790="",I2790="",K2790="",M2790=""),"TBC",IF(OR(C2790=Functionality!$H$4,(C2790=Functionality!$I$4)),SUM(F2790*H2790*J2790*L2790*N2790),0))</f>
        <v>TBC</v>
      </c>
      <c r="Q2790" s="163" t="str">
        <f>IF(OR(F2790="",G2790="",I2790="",K2790="",M2790=""),"TBC",IF(OR(C2790=Functionality!$H$5,(C2790=Functionality!$I$5)),SUM(F2790*H2790*J2790*L2790*N2790),0))</f>
        <v>TBC</v>
      </c>
      <c r="R2790" s="82"/>
      <c r="S2790" s="122"/>
      <c r="T2790" s="74"/>
    </row>
    <row r="2791" spans="2:20" ht="30" customHeight="1" x14ac:dyDescent="0.2">
      <c r="B2791" s="120">
        <v>2780</v>
      </c>
      <c r="C2791" s="123"/>
      <c r="D2791" s="123"/>
      <c r="E2791" s="153"/>
      <c r="F2791" s="166" t="str">
        <f t="shared" si="43"/>
        <v/>
      </c>
      <c r="G2791" s="77" t="str">
        <f>IF(D2791="","",VLOOKUP(D2791,'Habitat Matrix'!$B$2:$D$264,2,FALSE))</f>
        <v/>
      </c>
      <c r="H2791" s="86" t="str">
        <f>IF(G2791="","",VLOOKUP(G2791,Functionality!$B$11:$C$16,2,FALSE))</f>
        <v/>
      </c>
      <c r="I2791" s="78"/>
      <c r="J2791" s="210" t="str">
        <f>IF(I2791="","",VLOOKUP(I2791,Functionality!$B$20:$C$26,2,FALSE))</f>
        <v/>
      </c>
      <c r="K2791" s="78"/>
      <c r="L2791" s="210" t="str">
        <f>IF(K2791="","",VLOOKUP(K2791,Functionality!$B$30:$C$32,2,FALSE))</f>
        <v/>
      </c>
      <c r="M2791" s="78"/>
      <c r="N2791" s="86" t="str">
        <f>IF(M2791="","",VLOOKUP(M2791,Functionality!$B$36:$C$38,2,FALSE))</f>
        <v/>
      </c>
      <c r="O2791" s="163" t="str">
        <f>IF(OR(F2791="",G2791="",I2791="",K2791="",M2791=""),"TBC",IF(OR(C2791=Functionality!$H$3,(C2791=Functionality!$I$3)),SUM(F2791*H2791*J2791*L2791*N2791),0))</f>
        <v>TBC</v>
      </c>
      <c r="P2791" s="163" t="str">
        <f>IF(OR(F2791="",G2791="",I2791="",K2791="",M2791=""),"TBC",IF(OR(C2791=Functionality!$H$4,(C2791=Functionality!$I$4)),SUM(F2791*H2791*J2791*L2791*N2791),0))</f>
        <v>TBC</v>
      </c>
      <c r="Q2791" s="163" t="str">
        <f>IF(OR(F2791="",G2791="",I2791="",K2791="",M2791=""),"TBC",IF(OR(C2791=Functionality!$H$5,(C2791=Functionality!$I$5)),SUM(F2791*H2791*J2791*L2791*N2791),0))</f>
        <v>TBC</v>
      </c>
      <c r="R2791" s="82"/>
      <c r="S2791" s="122"/>
      <c r="T2791" s="74"/>
    </row>
    <row r="2792" spans="2:20" ht="30" customHeight="1" x14ac:dyDescent="0.2">
      <c r="B2792" s="120">
        <v>2781</v>
      </c>
      <c r="C2792" s="123"/>
      <c r="D2792" s="123"/>
      <c r="E2792" s="153"/>
      <c r="F2792" s="166" t="str">
        <f t="shared" si="43"/>
        <v/>
      </c>
      <c r="G2792" s="77" t="str">
        <f>IF(D2792="","",VLOOKUP(D2792,'Habitat Matrix'!$B$2:$D$264,2,FALSE))</f>
        <v/>
      </c>
      <c r="H2792" s="86" t="str">
        <f>IF(G2792="","",VLOOKUP(G2792,Functionality!$B$11:$C$16,2,FALSE))</f>
        <v/>
      </c>
      <c r="I2792" s="78"/>
      <c r="J2792" s="210" t="str">
        <f>IF(I2792="","",VLOOKUP(I2792,Functionality!$B$20:$C$26,2,FALSE))</f>
        <v/>
      </c>
      <c r="K2792" s="78"/>
      <c r="L2792" s="210" t="str">
        <f>IF(K2792="","",VLOOKUP(K2792,Functionality!$B$30:$C$32,2,FALSE))</f>
        <v/>
      </c>
      <c r="M2792" s="78"/>
      <c r="N2792" s="86" t="str">
        <f>IF(M2792="","",VLOOKUP(M2792,Functionality!$B$36:$C$38,2,FALSE))</f>
        <v/>
      </c>
      <c r="O2792" s="163" t="str">
        <f>IF(OR(F2792="",G2792="",I2792="",K2792="",M2792=""),"TBC",IF(OR(C2792=Functionality!$H$3,(C2792=Functionality!$I$3)),SUM(F2792*H2792*J2792*L2792*N2792),0))</f>
        <v>TBC</v>
      </c>
      <c r="P2792" s="163" t="str">
        <f>IF(OR(F2792="",G2792="",I2792="",K2792="",M2792=""),"TBC",IF(OR(C2792=Functionality!$H$4,(C2792=Functionality!$I$4)),SUM(F2792*H2792*J2792*L2792*N2792),0))</f>
        <v>TBC</v>
      </c>
      <c r="Q2792" s="163" t="str">
        <f>IF(OR(F2792="",G2792="",I2792="",K2792="",M2792=""),"TBC",IF(OR(C2792=Functionality!$H$5,(C2792=Functionality!$I$5)),SUM(F2792*H2792*J2792*L2792*N2792),0))</f>
        <v>TBC</v>
      </c>
      <c r="R2792" s="82"/>
      <c r="S2792" s="122"/>
      <c r="T2792" s="74"/>
    </row>
    <row r="2793" spans="2:20" ht="30" customHeight="1" x14ac:dyDescent="0.2">
      <c r="B2793" s="120">
        <v>2782</v>
      </c>
      <c r="C2793" s="123"/>
      <c r="D2793" s="123"/>
      <c r="E2793" s="153"/>
      <c r="F2793" s="166" t="str">
        <f t="shared" si="43"/>
        <v/>
      </c>
      <c r="G2793" s="77" t="str">
        <f>IF(D2793="","",VLOOKUP(D2793,'Habitat Matrix'!$B$2:$D$264,2,FALSE))</f>
        <v/>
      </c>
      <c r="H2793" s="86" t="str">
        <f>IF(G2793="","",VLOOKUP(G2793,Functionality!$B$11:$C$16,2,FALSE))</f>
        <v/>
      </c>
      <c r="I2793" s="78"/>
      <c r="J2793" s="210" t="str">
        <f>IF(I2793="","",VLOOKUP(I2793,Functionality!$B$20:$C$26,2,FALSE))</f>
        <v/>
      </c>
      <c r="K2793" s="78"/>
      <c r="L2793" s="210" t="str">
        <f>IF(K2793="","",VLOOKUP(K2793,Functionality!$B$30:$C$32,2,FALSE))</f>
        <v/>
      </c>
      <c r="M2793" s="78"/>
      <c r="N2793" s="86" t="str">
        <f>IF(M2793="","",VLOOKUP(M2793,Functionality!$B$36:$C$38,2,FALSE))</f>
        <v/>
      </c>
      <c r="O2793" s="163" t="str">
        <f>IF(OR(F2793="",G2793="",I2793="",K2793="",M2793=""),"TBC",IF(OR(C2793=Functionality!$H$3,(C2793=Functionality!$I$3)),SUM(F2793*H2793*J2793*L2793*N2793),0))</f>
        <v>TBC</v>
      </c>
      <c r="P2793" s="163" t="str">
        <f>IF(OR(F2793="",G2793="",I2793="",K2793="",M2793=""),"TBC",IF(OR(C2793=Functionality!$H$4,(C2793=Functionality!$I$4)),SUM(F2793*H2793*J2793*L2793*N2793),0))</f>
        <v>TBC</v>
      </c>
      <c r="Q2793" s="163" t="str">
        <f>IF(OR(F2793="",G2793="",I2793="",K2793="",M2793=""),"TBC",IF(OR(C2793=Functionality!$H$5,(C2793=Functionality!$I$5)),SUM(F2793*H2793*J2793*L2793*N2793),0))</f>
        <v>TBC</v>
      </c>
      <c r="R2793" s="82"/>
      <c r="S2793" s="122"/>
      <c r="T2793" s="74"/>
    </row>
    <row r="2794" spans="2:20" ht="30" customHeight="1" x14ac:dyDescent="0.2">
      <c r="B2794" s="120">
        <v>2783</v>
      </c>
      <c r="C2794" s="123"/>
      <c r="D2794" s="123"/>
      <c r="E2794" s="153"/>
      <c r="F2794" s="166" t="str">
        <f t="shared" si="43"/>
        <v/>
      </c>
      <c r="G2794" s="77" t="str">
        <f>IF(D2794="","",VLOOKUP(D2794,'Habitat Matrix'!$B$2:$D$264,2,FALSE))</f>
        <v/>
      </c>
      <c r="H2794" s="86" t="str">
        <f>IF(G2794="","",VLOOKUP(G2794,Functionality!$B$11:$C$16,2,FALSE))</f>
        <v/>
      </c>
      <c r="I2794" s="78"/>
      <c r="J2794" s="210" t="str">
        <f>IF(I2794="","",VLOOKUP(I2794,Functionality!$B$20:$C$26,2,FALSE))</f>
        <v/>
      </c>
      <c r="K2794" s="78"/>
      <c r="L2794" s="210" t="str">
        <f>IF(K2794="","",VLOOKUP(K2794,Functionality!$B$30:$C$32,2,FALSE))</f>
        <v/>
      </c>
      <c r="M2794" s="78"/>
      <c r="N2794" s="86" t="str">
        <f>IF(M2794="","",VLOOKUP(M2794,Functionality!$B$36:$C$38,2,FALSE))</f>
        <v/>
      </c>
      <c r="O2794" s="163" t="str">
        <f>IF(OR(F2794="",G2794="",I2794="",K2794="",M2794=""),"TBC",IF(OR(C2794=Functionality!$H$3,(C2794=Functionality!$I$3)),SUM(F2794*H2794*J2794*L2794*N2794),0))</f>
        <v>TBC</v>
      </c>
      <c r="P2794" s="163" t="str">
        <f>IF(OR(F2794="",G2794="",I2794="",K2794="",M2794=""),"TBC",IF(OR(C2794=Functionality!$H$4,(C2794=Functionality!$I$4)),SUM(F2794*H2794*J2794*L2794*N2794),0))</f>
        <v>TBC</v>
      </c>
      <c r="Q2794" s="163" t="str">
        <f>IF(OR(F2794="",G2794="",I2794="",K2794="",M2794=""),"TBC",IF(OR(C2794=Functionality!$H$5,(C2794=Functionality!$I$5)),SUM(F2794*H2794*J2794*L2794*N2794),0))</f>
        <v>TBC</v>
      </c>
      <c r="R2794" s="82"/>
      <c r="S2794" s="122"/>
      <c r="T2794" s="74"/>
    </row>
    <row r="2795" spans="2:20" ht="30" customHeight="1" x14ac:dyDescent="0.2">
      <c r="B2795" s="120">
        <v>2784</v>
      </c>
      <c r="C2795" s="123"/>
      <c r="D2795" s="123"/>
      <c r="E2795" s="153"/>
      <c r="F2795" s="166" t="str">
        <f t="shared" si="43"/>
        <v/>
      </c>
      <c r="G2795" s="77" t="str">
        <f>IF(D2795="","",VLOOKUP(D2795,'Habitat Matrix'!$B$2:$D$264,2,FALSE))</f>
        <v/>
      </c>
      <c r="H2795" s="86" t="str">
        <f>IF(G2795="","",VLOOKUP(G2795,Functionality!$B$11:$C$16,2,FALSE))</f>
        <v/>
      </c>
      <c r="I2795" s="78"/>
      <c r="J2795" s="210" t="str">
        <f>IF(I2795="","",VLOOKUP(I2795,Functionality!$B$20:$C$26,2,FALSE))</f>
        <v/>
      </c>
      <c r="K2795" s="78"/>
      <c r="L2795" s="210" t="str">
        <f>IF(K2795="","",VLOOKUP(K2795,Functionality!$B$30:$C$32,2,FALSE))</f>
        <v/>
      </c>
      <c r="M2795" s="78"/>
      <c r="N2795" s="86" t="str">
        <f>IF(M2795="","",VLOOKUP(M2795,Functionality!$B$36:$C$38,2,FALSE))</f>
        <v/>
      </c>
      <c r="O2795" s="163" t="str">
        <f>IF(OR(F2795="",G2795="",I2795="",K2795="",M2795=""),"TBC",IF(OR(C2795=Functionality!$H$3,(C2795=Functionality!$I$3)),SUM(F2795*H2795*J2795*L2795*N2795),0))</f>
        <v>TBC</v>
      </c>
      <c r="P2795" s="163" t="str">
        <f>IF(OR(F2795="",G2795="",I2795="",K2795="",M2795=""),"TBC",IF(OR(C2795=Functionality!$H$4,(C2795=Functionality!$I$4)),SUM(F2795*H2795*J2795*L2795*N2795),0))</f>
        <v>TBC</v>
      </c>
      <c r="Q2795" s="163" t="str">
        <f>IF(OR(F2795="",G2795="",I2795="",K2795="",M2795=""),"TBC",IF(OR(C2795=Functionality!$H$5,(C2795=Functionality!$I$5)),SUM(F2795*H2795*J2795*L2795*N2795),0))</f>
        <v>TBC</v>
      </c>
      <c r="R2795" s="82"/>
      <c r="S2795" s="122"/>
      <c r="T2795" s="74"/>
    </row>
    <row r="2796" spans="2:20" ht="30" customHeight="1" x14ac:dyDescent="0.2">
      <c r="B2796" s="120">
        <v>2785</v>
      </c>
      <c r="C2796" s="123"/>
      <c r="D2796" s="123"/>
      <c r="E2796" s="153"/>
      <c r="F2796" s="166" t="str">
        <f t="shared" si="43"/>
        <v/>
      </c>
      <c r="G2796" s="77" t="str">
        <f>IF(D2796="","",VLOOKUP(D2796,'Habitat Matrix'!$B$2:$D$264,2,FALSE))</f>
        <v/>
      </c>
      <c r="H2796" s="86" t="str">
        <f>IF(G2796="","",VLOOKUP(G2796,Functionality!$B$11:$C$16,2,FALSE))</f>
        <v/>
      </c>
      <c r="I2796" s="78"/>
      <c r="J2796" s="210" t="str">
        <f>IF(I2796="","",VLOOKUP(I2796,Functionality!$B$20:$C$26,2,FALSE))</f>
        <v/>
      </c>
      <c r="K2796" s="78"/>
      <c r="L2796" s="210" t="str">
        <f>IF(K2796="","",VLOOKUP(K2796,Functionality!$B$30:$C$32,2,FALSE))</f>
        <v/>
      </c>
      <c r="M2796" s="78"/>
      <c r="N2796" s="86" t="str">
        <f>IF(M2796="","",VLOOKUP(M2796,Functionality!$B$36:$C$38,2,FALSE))</f>
        <v/>
      </c>
      <c r="O2796" s="163" t="str">
        <f>IF(OR(F2796="",G2796="",I2796="",K2796="",M2796=""),"TBC",IF(OR(C2796=Functionality!$H$3,(C2796=Functionality!$I$3)),SUM(F2796*H2796*J2796*L2796*N2796),0))</f>
        <v>TBC</v>
      </c>
      <c r="P2796" s="163" t="str">
        <f>IF(OR(F2796="",G2796="",I2796="",K2796="",M2796=""),"TBC",IF(OR(C2796=Functionality!$H$4,(C2796=Functionality!$I$4)),SUM(F2796*H2796*J2796*L2796*N2796),0))</f>
        <v>TBC</v>
      </c>
      <c r="Q2796" s="163" t="str">
        <f>IF(OR(F2796="",G2796="",I2796="",K2796="",M2796=""),"TBC",IF(OR(C2796=Functionality!$H$5,(C2796=Functionality!$I$5)),SUM(F2796*H2796*J2796*L2796*N2796),0))</f>
        <v>TBC</v>
      </c>
      <c r="R2796" s="82"/>
      <c r="S2796" s="122"/>
      <c r="T2796" s="74"/>
    </row>
    <row r="2797" spans="2:20" ht="30" customHeight="1" x14ac:dyDescent="0.2">
      <c r="B2797" s="120">
        <v>2786</v>
      </c>
      <c r="C2797" s="123"/>
      <c r="D2797" s="123"/>
      <c r="E2797" s="153"/>
      <c r="F2797" s="166" t="str">
        <f t="shared" si="43"/>
        <v/>
      </c>
      <c r="G2797" s="77" t="str">
        <f>IF(D2797="","",VLOOKUP(D2797,'Habitat Matrix'!$B$2:$D$264,2,FALSE))</f>
        <v/>
      </c>
      <c r="H2797" s="86" t="str">
        <f>IF(G2797="","",VLOOKUP(G2797,Functionality!$B$11:$C$16,2,FALSE))</f>
        <v/>
      </c>
      <c r="I2797" s="78"/>
      <c r="J2797" s="210" t="str">
        <f>IF(I2797="","",VLOOKUP(I2797,Functionality!$B$20:$C$26,2,FALSE))</f>
        <v/>
      </c>
      <c r="K2797" s="78"/>
      <c r="L2797" s="210" t="str">
        <f>IF(K2797="","",VLOOKUP(K2797,Functionality!$B$30:$C$32,2,FALSE))</f>
        <v/>
      </c>
      <c r="M2797" s="78"/>
      <c r="N2797" s="86" t="str">
        <f>IF(M2797="","",VLOOKUP(M2797,Functionality!$B$36:$C$38,2,FALSE))</f>
        <v/>
      </c>
      <c r="O2797" s="163" t="str">
        <f>IF(OR(F2797="",G2797="",I2797="",K2797="",M2797=""),"TBC",IF(OR(C2797=Functionality!$H$3,(C2797=Functionality!$I$3)),SUM(F2797*H2797*J2797*L2797*N2797),0))</f>
        <v>TBC</v>
      </c>
      <c r="P2797" s="163" t="str">
        <f>IF(OR(F2797="",G2797="",I2797="",K2797="",M2797=""),"TBC",IF(OR(C2797=Functionality!$H$4,(C2797=Functionality!$I$4)),SUM(F2797*H2797*J2797*L2797*N2797),0))</f>
        <v>TBC</v>
      </c>
      <c r="Q2797" s="163" t="str">
        <f>IF(OR(F2797="",G2797="",I2797="",K2797="",M2797=""),"TBC",IF(OR(C2797=Functionality!$H$5,(C2797=Functionality!$I$5)),SUM(F2797*H2797*J2797*L2797*N2797),0))</f>
        <v>TBC</v>
      </c>
      <c r="R2797" s="82"/>
      <c r="S2797" s="122"/>
      <c r="T2797" s="74"/>
    </row>
    <row r="2798" spans="2:20" ht="30" customHeight="1" x14ac:dyDescent="0.2">
      <c r="B2798" s="120">
        <v>2787</v>
      </c>
      <c r="C2798" s="123"/>
      <c r="D2798" s="123"/>
      <c r="E2798" s="153"/>
      <c r="F2798" s="166" t="str">
        <f t="shared" si="43"/>
        <v/>
      </c>
      <c r="G2798" s="77" t="str">
        <f>IF(D2798="","",VLOOKUP(D2798,'Habitat Matrix'!$B$2:$D$264,2,FALSE))</f>
        <v/>
      </c>
      <c r="H2798" s="86" t="str">
        <f>IF(G2798="","",VLOOKUP(G2798,Functionality!$B$11:$C$16,2,FALSE))</f>
        <v/>
      </c>
      <c r="I2798" s="78"/>
      <c r="J2798" s="210" t="str">
        <f>IF(I2798="","",VLOOKUP(I2798,Functionality!$B$20:$C$26,2,FALSE))</f>
        <v/>
      </c>
      <c r="K2798" s="78"/>
      <c r="L2798" s="210" t="str">
        <f>IF(K2798="","",VLOOKUP(K2798,Functionality!$B$30:$C$32,2,FALSE))</f>
        <v/>
      </c>
      <c r="M2798" s="78"/>
      <c r="N2798" s="86" t="str">
        <f>IF(M2798="","",VLOOKUP(M2798,Functionality!$B$36:$C$38,2,FALSE))</f>
        <v/>
      </c>
      <c r="O2798" s="163" t="str">
        <f>IF(OR(F2798="",G2798="",I2798="",K2798="",M2798=""),"TBC",IF(OR(C2798=Functionality!$H$3,(C2798=Functionality!$I$3)),SUM(F2798*H2798*J2798*L2798*N2798),0))</f>
        <v>TBC</v>
      </c>
      <c r="P2798" s="163" t="str">
        <f>IF(OR(F2798="",G2798="",I2798="",K2798="",M2798=""),"TBC",IF(OR(C2798=Functionality!$H$4,(C2798=Functionality!$I$4)),SUM(F2798*H2798*J2798*L2798*N2798),0))</f>
        <v>TBC</v>
      </c>
      <c r="Q2798" s="163" t="str">
        <f>IF(OR(F2798="",G2798="",I2798="",K2798="",M2798=""),"TBC",IF(OR(C2798=Functionality!$H$5,(C2798=Functionality!$I$5)),SUM(F2798*H2798*J2798*L2798*N2798),0))</f>
        <v>TBC</v>
      </c>
      <c r="R2798" s="82"/>
      <c r="S2798" s="122"/>
      <c r="T2798" s="74"/>
    </row>
    <row r="2799" spans="2:20" ht="30" customHeight="1" x14ac:dyDescent="0.2">
      <c r="B2799" s="120">
        <v>2788</v>
      </c>
      <c r="C2799" s="123"/>
      <c r="D2799" s="123"/>
      <c r="E2799" s="153"/>
      <c r="F2799" s="166" t="str">
        <f t="shared" si="43"/>
        <v/>
      </c>
      <c r="G2799" s="77" t="str">
        <f>IF(D2799="","",VLOOKUP(D2799,'Habitat Matrix'!$B$2:$D$264,2,FALSE))</f>
        <v/>
      </c>
      <c r="H2799" s="86" t="str">
        <f>IF(G2799="","",VLOOKUP(G2799,Functionality!$B$11:$C$16,2,FALSE))</f>
        <v/>
      </c>
      <c r="I2799" s="78"/>
      <c r="J2799" s="210" t="str">
        <f>IF(I2799="","",VLOOKUP(I2799,Functionality!$B$20:$C$26,2,FALSE))</f>
        <v/>
      </c>
      <c r="K2799" s="78"/>
      <c r="L2799" s="210" t="str">
        <f>IF(K2799="","",VLOOKUP(K2799,Functionality!$B$30:$C$32,2,FALSE))</f>
        <v/>
      </c>
      <c r="M2799" s="78"/>
      <c r="N2799" s="86" t="str">
        <f>IF(M2799="","",VLOOKUP(M2799,Functionality!$B$36:$C$38,2,FALSE))</f>
        <v/>
      </c>
      <c r="O2799" s="163" t="str">
        <f>IF(OR(F2799="",G2799="",I2799="",K2799="",M2799=""),"TBC",IF(OR(C2799=Functionality!$H$3,(C2799=Functionality!$I$3)),SUM(F2799*H2799*J2799*L2799*N2799),0))</f>
        <v>TBC</v>
      </c>
      <c r="P2799" s="163" t="str">
        <f>IF(OR(F2799="",G2799="",I2799="",K2799="",M2799=""),"TBC",IF(OR(C2799=Functionality!$H$4,(C2799=Functionality!$I$4)),SUM(F2799*H2799*J2799*L2799*N2799),0))</f>
        <v>TBC</v>
      </c>
      <c r="Q2799" s="163" t="str">
        <f>IF(OR(F2799="",G2799="",I2799="",K2799="",M2799=""),"TBC",IF(OR(C2799=Functionality!$H$5,(C2799=Functionality!$I$5)),SUM(F2799*H2799*J2799*L2799*N2799),0))</f>
        <v>TBC</v>
      </c>
      <c r="R2799" s="82"/>
      <c r="S2799" s="122"/>
      <c r="T2799" s="74"/>
    </row>
    <row r="2800" spans="2:20" ht="30" customHeight="1" x14ac:dyDescent="0.2">
      <c r="B2800" s="120">
        <v>2789</v>
      </c>
      <c r="C2800" s="123"/>
      <c r="D2800" s="123"/>
      <c r="E2800" s="153"/>
      <c r="F2800" s="166" t="str">
        <f t="shared" si="43"/>
        <v/>
      </c>
      <c r="G2800" s="77" t="str">
        <f>IF(D2800="","",VLOOKUP(D2800,'Habitat Matrix'!$B$2:$D$264,2,FALSE))</f>
        <v/>
      </c>
      <c r="H2800" s="86" t="str">
        <f>IF(G2800="","",VLOOKUP(G2800,Functionality!$B$11:$C$16,2,FALSE))</f>
        <v/>
      </c>
      <c r="I2800" s="78"/>
      <c r="J2800" s="210" t="str">
        <f>IF(I2800="","",VLOOKUP(I2800,Functionality!$B$20:$C$26,2,FALSE))</f>
        <v/>
      </c>
      <c r="K2800" s="78"/>
      <c r="L2800" s="210" t="str">
        <f>IF(K2800="","",VLOOKUP(K2800,Functionality!$B$30:$C$32,2,FALSE))</f>
        <v/>
      </c>
      <c r="M2800" s="78"/>
      <c r="N2800" s="86" t="str">
        <f>IF(M2800="","",VLOOKUP(M2800,Functionality!$B$36:$C$38,2,FALSE))</f>
        <v/>
      </c>
      <c r="O2800" s="163" t="str">
        <f>IF(OR(F2800="",G2800="",I2800="",K2800="",M2800=""),"TBC",IF(OR(C2800=Functionality!$H$3,(C2800=Functionality!$I$3)),SUM(F2800*H2800*J2800*L2800*N2800),0))</f>
        <v>TBC</v>
      </c>
      <c r="P2800" s="163" t="str">
        <f>IF(OR(F2800="",G2800="",I2800="",K2800="",M2800=""),"TBC",IF(OR(C2800=Functionality!$H$4,(C2800=Functionality!$I$4)),SUM(F2800*H2800*J2800*L2800*N2800),0))</f>
        <v>TBC</v>
      </c>
      <c r="Q2800" s="163" t="str">
        <f>IF(OR(F2800="",G2800="",I2800="",K2800="",M2800=""),"TBC",IF(OR(C2800=Functionality!$H$5,(C2800=Functionality!$I$5)),SUM(F2800*H2800*J2800*L2800*N2800),0))</f>
        <v>TBC</v>
      </c>
      <c r="R2800" s="82"/>
      <c r="S2800" s="122"/>
      <c r="T2800" s="74"/>
    </row>
    <row r="2801" spans="2:20" ht="30" customHeight="1" x14ac:dyDescent="0.2">
      <c r="B2801" s="120">
        <v>2790</v>
      </c>
      <c r="C2801" s="123"/>
      <c r="D2801" s="123"/>
      <c r="E2801" s="153"/>
      <c r="F2801" s="166" t="str">
        <f t="shared" si="43"/>
        <v/>
      </c>
      <c r="G2801" s="77" t="str">
        <f>IF(D2801="","",VLOOKUP(D2801,'Habitat Matrix'!$B$2:$D$264,2,FALSE))</f>
        <v/>
      </c>
      <c r="H2801" s="86" t="str">
        <f>IF(G2801="","",VLOOKUP(G2801,Functionality!$B$11:$C$16,2,FALSE))</f>
        <v/>
      </c>
      <c r="I2801" s="78"/>
      <c r="J2801" s="210" t="str">
        <f>IF(I2801="","",VLOOKUP(I2801,Functionality!$B$20:$C$26,2,FALSE))</f>
        <v/>
      </c>
      <c r="K2801" s="78"/>
      <c r="L2801" s="210" t="str">
        <f>IF(K2801="","",VLOOKUP(K2801,Functionality!$B$30:$C$32,2,FALSE))</f>
        <v/>
      </c>
      <c r="M2801" s="78"/>
      <c r="N2801" s="86" t="str">
        <f>IF(M2801="","",VLOOKUP(M2801,Functionality!$B$36:$C$38,2,FALSE))</f>
        <v/>
      </c>
      <c r="O2801" s="163" t="str">
        <f>IF(OR(F2801="",G2801="",I2801="",K2801="",M2801=""),"TBC",IF(OR(C2801=Functionality!$H$3,(C2801=Functionality!$I$3)),SUM(F2801*H2801*J2801*L2801*N2801),0))</f>
        <v>TBC</v>
      </c>
      <c r="P2801" s="163" t="str">
        <f>IF(OR(F2801="",G2801="",I2801="",K2801="",M2801=""),"TBC",IF(OR(C2801=Functionality!$H$4,(C2801=Functionality!$I$4)),SUM(F2801*H2801*J2801*L2801*N2801),0))</f>
        <v>TBC</v>
      </c>
      <c r="Q2801" s="163" t="str">
        <f>IF(OR(F2801="",G2801="",I2801="",K2801="",M2801=""),"TBC",IF(OR(C2801=Functionality!$H$5,(C2801=Functionality!$I$5)),SUM(F2801*H2801*J2801*L2801*N2801),0))</f>
        <v>TBC</v>
      </c>
      <c r="R2801" s="82"/>
      <c r="S2801" s="122"/>
      <c r="T2801" s="74"/>
    </row>
    <row r="2802" spans="2:20" ht="30" customHeight="1" x14ac:dyDescent="0.2">
      <c r="B2802" s="120">
        <v>2791</v>
      </c>
      <c r="C2802" s="123"/>
      <c r="D2802" s="123"/>
      <c r="E2802" s="153"/>
      <c r="F2802" s="166" t="str">
        <f t="shared" si="43"/>
        <v/>
      </c>
      <c r="G2802" s="77" t="str">
        <f>IF(D2802="","",VLOOKUP(D2802,'Habitat Matrix'!$B$2:$D$264,2,FALSE))</f>
        <v/>
      </c>
      <c r="H2802" s="86" t="str">
        <f>IF(G2802="","",VLOOKUP(G2802,Functionality!$B$11:$C$16,2,FALSE))</f>
        <v/>
      </c>
      <c r="I2802" s="78"/>
      <c r="J2802" s="210" t="str">
        <f>IF(I2802="","",VLOOKUP(I2802,Functionality!$B$20:$C$26,2,FALSE))</f>
        <v/>
      </c>
      <c r="K2802" s="78"/>
      <c r="L2802" s="210" t="str">
        <f>IF(K2802="","",VLOOKUP(K2802,Functionality!$B$30:$C$32,2,FALSE))</f>
        <v/>
      </c>
      <c r="M2802" s="78"/>
      <c r="N2802" s="86" t="str">
        <f>IF(M2802="","",VLOOKUP(M2802,Functionality!$B$36:$C$38,2,FALSE))</f>
        <v/>
      </c>
      <c r="O2802" s="163" t="str">
        <f>IF(OR(F2802="",G2802="",I2802="",K2802="",M2802=""),"TBC",IF(OR(C2802=Functionality!$H$3,(C2802=Functionality!$I$3)),SUM(F2802*H2802*J2802*L2802*N2802),0))</f>
        <v>TBC</v>
      </c>
      <c r="P2802" s="163" t="str">
        <f>IF(OR(F2802="",G2802="",I2802="",K2802="",M2802=""),"TBC",IF(OR(C2802=Functionality!$H$4,(C2802=Functionality!$I$4)),SUM(F2802*H2802*J2802*L2802*N2802),0))</f>
        <v>TBC</v>
      </c>
      <c r="Q2802" s="163" t="str">
        <f>IF(OR(F2802="",G2802="",I2802="",K2802="",M2802=""),"TBC",IF(OR(C2802=Functionality!$H$5,(C2802=Functionality!$I$5)),SUM(F2802*H2802*J2802*L2802*N2802),0))</f>
        <v>TBC</v>
      </c>
      <c r="R2802" s="82"/>
      <c r="S2802" s="122"/>
      <c r="T2802" s="74"/>
    </row>
    <row r="2803" spans="2:20" ht="30" customHeight="1" x14ac:dyDescent="0.2">
      <c r="B2803" s="120">
        <v>2792</v>
      </c>
      <c r="C2803" s="123"/>
      <c r="D2803" s="123"/>
      <c r="E2803" s="153"/>
      <c r="F2803" s="166" t="str">
        <f t="shared" si="43"/>
        <v/>
      </c>
      <c r="G2803" s="77" t="str">
        <f>IF(D2803="","",VLOOKUP(D2803,'Habitat Matrix'!$B$2:$D$264,2,FALSE))</f>
        <v/>
      </c>
      <c r="H2803" s="86" t="str">
        <f>IF(G2803="","",VLOOKUP(G2803,Functionality!$B$11:$C$16,2,FALSE))</f>
        <v/>
      </c>
      <c r="I2803" s="78"/>
      <c r="J2803" s="210" t="str">
        <f>IF(I2803="","",VLOOKUP(I2803,Functionality!$B$20:$C$26,2,FALSE))</f>
        <v/>
      </c>
      <c r="K2803" s="78"/>
      <c r="L2803" s="210" t="str">
        <f>IF(K2803="","",VLOOKUP(K2803,Functionality!$B$30:$C$32,2,FALSE))</f>
        <v/>
      </c>
      <c r="M2803" s="78"/>
      <c r="N2803" s="86" t="str">
        <f>IF(M2803="","",VLOOKUP(M2803,Functionality!$B$36:$C$38,2,FALSE))</f>
        <v/>
      </c>
      <c r="O2803" s="163" t="str">
        <f>IF(OR(F2803="",G2803="",I2803="",K2803="",M2803=""),"TBC",IF(OR(C2803=Functionality!$H$3,(C2803=Functionality!$I$3)),SUM(F2803*H2803*J2803*L2803*N2803),0))</f>
        <v>TBC</v>
      </c>
      <c r="P2803" s="163" t="str">
        <f>IF(OR(F2803="",G2803="",I2803="",K2803="",M2803=""),"TBC",IF(OR(C2803=Functionality!$H$4,(C2803=Functionality!$I$4)),SUM(F2803*H2803*J2803*L2803*N2803),0))</f>
        <v>TBC</v>
      </c>
      <c r="Q2803" s="163" t="str">
        <f>IF(OR(F2803="",G2803="",I2803="",K2803="",M2803=""),"TBC",IF(OR(C2803=Functionality!$H$5,(C2803=Functionality!$I$5)),SUM(F2803*H2803*J2803*L2803*N2803),0))</f>
        <v>TBC</v>
      </c>
      <c r="R2803" s="82"/>
      <c r="S2803" s="122"/>
      <c r="T2803" s="74"/>
    </row>
    <row r="2804" spans="2:20" ht="30" customHeight="1" x14ac:dyDescent="0.2">
      <c r="B2804" s="120">
        <v>2793</v>
      </c>
      <c r="C2804" s="123"/>
      <c r="D2804" s="123"/>
      <c r="E2804" s="153"/>
      <c r="F2804" s="166" t="str">
        <f t="shared" si="43"/>
        <v/>
      </c>
      <c r="G2804" s="77" t="str">
        <f>IF(D2804="","",VLOOKUP(D2804,'Habitat Matrix'!$B$2:$D$264,2,FALSE))</f>
        <v/>
      </c>
      <c r="H2804" s="86" t="str">
        <f>IF(G2804="","",VLOOKUP(G2804,Functionality!$B$11:$C$16,2,FALSE))</f>
        <v/>
      </c>
      <c r="I2804" s="78"/>
      <c r="J2804" s="210" t="str">
        <f>IF(I2804="","",VLOOKUP(I2804,Functionality!$B$20:$C$26,2,FALSE))</f>
        <v/>
      </c>
      <c r="K2804" s="78"/>
      <c r="L2804" s="210" t="str">
        <f>IF(K2804="","",VLOOKUP(K2804,Functionality!$B$30:$C$32,2,FALSE))</f>
        <v/>
      </c>
      <c r="M2804" s="78"/>
      <c r="N2804" s="86" t="str">
        <f>IF(M2804="","",VLOOKUP(M2804,Functionality!$B$36:$C$38,2,FALSE))</f>
        <v/>
      </c>
      <c r="O2804" s="163" t="str">
        <f>IF(OR(F2804="",G2804="",I2804="",K2804="",M2804=""),"TBC",IF(OR(C2804=Functionality!$H$3,(C2804=Functionality!$I$3)),SUM(F2804*H2804*J2804*L2804*N2804),0))</f>
        <v>TBC</v>
      </c>
      <c r="P2804" s="163" t="str">
        <f>IF(OR(F2804="",G2804="",I2804="",K2804="",M2804=""),"TBC",IF(OR(C2804=Functionality!$H$4,(C2804=Functionality!$I$4)),SUM(F2804*H2804*J2804*L2804*N2804),0))</f>
        <v>TBC</v>
      </c>
      <c r="Q2804" s="163" t="str">
        <f>IF(OR(F2804="",G2804="",I2804="",K2804="",M2804=""),"TBC",IF(OR(C2804=Functionality!$H$5,(C2804=Functionality!$I$5)),SUM(F2804*H2804*J2804*L2804*N2804),0))</f>
        <v>TBC</v>
      </c>
      <c r="R2804" s="82"/>
      <c r="S2804" s="122"/>
      <c r="T2804" s="74"/>
    </row>
    <row r="2805" spans="2:20" ht="30" customHeight="1" x14ac:dyDescent="0.2">
      <c r="B2805" s="120">
        <v>2794</v>
      </c>
      <c r="C2805" s="123"/>
      <c r="D2805" s="123"/>
      <c r="E2805" s="153"/>
      <c r="F2805" s="166" t="str">
        <f t="shared" si="43"/>
        <v/>
      </c>
      <c r="G2805" s="77" t="str">
        <f>IF(D2805="","",VLOOKUP(D2805,'Habitat Matrix'!$B$2:$D$264,2,FALSE))</f>
        <v/>
      </c>
      <c r="H2805" s="86" t="str">
        <f>IF(G2805="","",VLOOKUP(G2805,Functionality!$B$11:$C$16,2,FALSE))</f>
        <v/>
      </c>
      <c r="I2805" s="78"/>
      <c r="J2805" s="210" t="str">
        <f>IF(I2805="","",VLOOKUP(I2805,Functionality!$B$20:$C$26,2,FALSE))</f>
        <v/>
      </c>
      <c r="K2805" s="78"/>
      <c r="L2805" s="210" t="str">
        <f>IF(K2805="","",VLOOKUP(K2805,Functionality!$B$30:$C$32,2,FALSE))</f>
        <v/>
      </c>
      <c r="M2805" s="78"/>
      <c r="N2805" s="86" t="str">
        <f>IF(M2805="","",VLOOKUP(M2805,Functionality!$B$36:$C$38,2,FALSE))</f>
        <v/>
      </c>
      <c r="O2805" s="163" t="str">
        <f>IF(OR(F2805="",G2805="",I2805="",K2805="",M2805=""),"TBC",IF(OR(C2805=Functionality!$H$3,(C2805=Functionality!$I$3)),SUM(F2805*H2805*J2805*L2805*N2805),0))</f>
        <v>TBC</v>
      </c>
      <c r="P2805" s="163" t="str">
        <f>IF(OR(F2805="",G2805="",I2805="",K2805="",M2805=""),"TBC",IF(OR(C2805=Functionality!$H$4,(C2805=Functionality!$I$4)),SUM(F2805*H2805*J2805*L2805*N2805),0))</f>
        <v>TBC</v>
      </c>
      <c r="Q2805" s="163" t="str">
        <f>IF(OR(F2805="",G2805="",I2805="",K2805="",M2805=""),"TBC",IF(OR(C2805=Functionality!$H$5,(C2805=Functionality!$I$5)),SUM(F2805*H2805*J2805*L2805*N2805),0))</f>
        <v>TBC</v>
      </c>
      <c r="R2805" s="82"/>
      <c r="S2805" s="122"/>
      <c r="T2805" s="74"/>
    </row>
    <row r="2806" spans="2:20" ht="30" customHeight="1" x14ac:dyDescent="0.2">
      <c r="B2806" s="120">
        <v>2795</v>
      </c>
      <c r="C2806" s="123"/>
      <c r="D2806" s="123"/>
      <c r="E2806" s="153"/>
      <c r="F2806" s="166" t="str">
        <f t="shared" si="43"/>
        <v/>
      </c>
      <c r="G2806" s="77" t="str">
        <f>IF(D2806="","",VLOOKUP(D2806,'Habitat Matrix'!$B$2:$D$264,2,FALSE))</f>
        <v/>
      </c>
      <c r="H2806" s="86" t="str">
        <f>IF(G2806="","",VLOOKUP(G2806,Functionality!$B$11:$C$16,2,FALSE))</f>
        <v/>
      </c>
      <c r="I2806" s="78"/>
      <c r="J2806" s="210" t="str">
        <f>IF(I2806="","",VLOOKUP(I2806,Functionality!$B$20:$C$26,2,FALSE))</f>
        <v/>
      </c>
      <c r="K2806" s="78"/>
      <c r="L2806" s="210" t="str">
        <f>IF(K2806="","",VLOOKUP(K2806,Functionality!$B$30:$C$32,2,FALSE))</f>
        <v/>
      </c>
      <c r="M2806" s="78"/>
      <c r="N2806" s="86" t="str">
        <f>IF(M2806="","",VLOOKUP(M2806,Functionality!$B$36:$C$38,2,FALSE))</f>
        <v/>
      </c>
      <c r="O2806" s="163" t="str">
        <f>IF(OR(F2806="",G2806="",I2806="",K2806="",M2806=""),"TBC",IF(OR(C2806=Functionality!$H$3,(C2806=Functionality!$I$3)),SUM(F2806*H2806*J2806*L2806*N2806),0))</f>
        <v>TBC</v>
      </c>
      <c r="P2806" s="163" t="str">
        <f>IF(OR(F2806="",G2806="",I2806="",K2806="",M2806=""),"TBC",IF(OR(C2806=Functionality!$H$4,(C2806=Functionality!$I$4)),SUM(F2806*H2806*J2806*L2806*N2806),0))</f>
        <v>TBC</v>
      </c>
      <c r="Q2806" s="163" t="str">
        <f>IF(OR(F2806="",G2806="",I2806="",K2806="",M2806=""),"TBC",IF(OR(C2806=Functionality!$H$5,(C2806=Functionality!$I$5)),SUM(F2806*H2806*J2806*L2806*N2806),0))</f>
        <v>TBC</v>
      </c>
      <c r="R2806" s="82"/>
      <c r="S2806" s="122"/>
      <c r="T2806" s="74"/>
    </row>
    <row r="2807" spans="2:20" ht="30" customHeight="1" x14ac:dyDescent="0.2">
      <c r="B2807" s="120">
        <v>2796</v>
      </c>
      <c r="C2807" s="123"/>
      <c r="D2807" s="123"/>
      <c r="E2807" s="153"/>
      <c r="F2807" s="166" t="str">
        <f t="shared" si="43"/>
        <v/>
      </c>
      <c r="G2807" s="77" t="str">
        <f>IF(D2807="","",VLOOKUP(D2807,'Habitat Matrix'!$B$2:$D$264,2,FALSE))</f>
        <v/>
      </c>
      <c r="H2807" s="86" t="str">
        <f>IF(G2807="","",VLOOKUP(G2807,Functionality!$B$11:$C$16,2,FALSE))</f>
        <v/>
      </c>
      <c r="I2807" s="78"/>
      <c r="J2807" s="210" t="str">
        <f>IF(I2807="","",VLOOKUP(I2807,Functionality!$B$20:$C$26,2,FALSE))</f>
        <v/>
      </c>
      <c r="K2807" s="78"/>
      <c r="L2807" s="210" t="str">
        <f>IF(K2807="","",VLOOKUP(K2807,Functionality!$B$30:$C$32,2,FALSE))</f>
        <v/>
      </c>
      <c r="M2807" s="78"/>
      <c r="N2807" s="86" t="str">
        <f>IF(M2807="","",VLOOKUP(M2807,Functionality!$B$36:$C$38,2,FALSE))</f>
        <v/>
      </c>
      <c r="O2807" s="163" t="str">
        <f>IF(OR(F2807="",G2807="",I2807="",K2807="",M2807=""),"TBC",IF(OR(C2807=Functionality!$H$3,(C2807=Functionality!$I$3)),SUM(F2807*H2807*J2807*L2807*N2807),0))</f>
        <v>TBC</v>
      </c>
      <c r="P2807" s="163" t="str">
        <f>IF(OR(F2807="",G2807="",I2807="",K2807="",M2807=""),"TBC",IF(OR(C2807=Functionality!$H$4,(C2807=Functionality!$I$4)),SUM(F2807*H2807*J2807*L2807*N2807),0))</f>
        <v>TBC</v>
      </c>
      <c r="Q2807" s="163" t="str">
        <f>IF(OR(F2807="",G2807="",I2807="",K2807="",M2807=""),"TBC",IF(OR(C2807=Functionality!$H$5,(C2807=Functionality!$I$5)),SUM(F2807*H2807*J2807*L2807*N2807),0))</f>
        <v>TBC</v>
      </c>
      <c r="R2807" s="82"/>
      <c r="S2807" s="122"/>
      <c r="T2807" s="74"/>
    </row>
    <row r="2808" spans="2:20" ht="30" customHeight="1" x14ac:dyDescent="0.2">
      <c r="B2808" s="120">
        <v>2797</v>
      </c>
      <c r="C2808" s="123"/>
      <c r="D2808" s="123"/>
      <c r="E2808" s="153"/>
      <c r="F2808" s="166" t="str">
        <f t="shared" si="43"/>
        <v/>
      </c>
      <c r="G2808" s="77" t="str">
        <f>IF(D2808="","",VLOOKUP(D2808,'Habitat Matrix'!$B$2:$D$264,2,FALSE))</f>
        <v/>
      </c>
      <c r="H2808" s="86" t="str">
        <f>IF(G2808="","",VLOOKUP(G2808,Functionality!$B$11:$C$16,2,FALSE))</f>
        <v/>
      </c>
      <c r="I2808" s="78"/>
      <c r="J2808" s="210" t="str">
        <f>IF(I2808="","",VLOOKUP(I2808,Functionality!$B$20:$C$26,2,FALSE))</f>
        <v/>
      </c>
      <c r="K2808" s="78"/>
      <c r="L2808" s="210" t="str">
        <f>IF(K2808="","",VLOOKUP(K2808,Functionality!$B$30:$C$32,2,FALSE))</f>
        <v/>
      </c>
      <c r="M2808" s="78"/>
      <c r="N2808" s="86" t="str">
        <f>IF(M2808="","",VLOOKUP(M2808,Functionality!$B$36:$C$38,2,FALSE))</f>
        <v/>
      </c>
      <c r="O2808" s="163" t="str">
        <f>IF(OR(F2808="",G2808="",I2808="",K2808="",M2808=""),"TBC",IF(OR(C2808=Functionality!$H$3,(C2808=Functionality!$I$3)),SUM(F2808*H2808*J2808*L2808*N2808),0))</f>
        <v>TBC</v>
      </c>
      <c r="P2808" s="163" t="str">
        <f>IF(OR(F2808="",G2808="",I2808="",K2808="",M2808=""),"TBC",IF(OR(C2808=Functionality!$H$4,(C2808=Functionality!$I$4)),SUM(F2808*H2808*J2808*L2808*N2808),0))</f>
        <v>TBC</v>
      </c>
      <c r="Q2808" s="163" t="str">
        <f>IF(OR(F2808="",G2808="",I2808="",K2808="",M2808=""),"TBC",IF(OR(C2808=Functionality!$H$5,(C2808=Functionality!$I$5)),SUM(F2808*H2808*J2808*L2808*N2808),0))</f>
        <v>TBC</v>
      </c>
      <c r="R2808" s="82"/>
      <c r="S2808" s="122"/>
      <c r="T2808" s="74"/>
    </row>
    <row r="2809" spans="2:20" ht="30" customHeight="1" x14ac:dyDescent="0.2">
      <c r="B2809" s="120">
        <v>2798</v>
      </c>
      <c r="C2809" s="123"/>
      <c r="D2809" s="123"/>
      <c r="E2809" s="153"/>
      <c r="F2809" s="166" t="str">
        <f t="shared" si="43"/>
        <v/>
      </c>
      <c r="G2809" s="77" t="str">
        <f>IF(D2809="","",VLOOKUP(D2809,'Habitat Matrix'!$B$2:$D$264,2,FALSE))</f>
        <v/>
      </c>
      <c r="H2809" s="86" t="str">
        <f>IF(G2809="","",VLOOKUP(G2809,Functionality!$B$11:$C$16,2,FALSE))</f>
        <v/>
      </c>
      <c r="I2809" s="78"/>
      <c r="J2809" s="210" t="str">
        <f>IF(I2809="","",VLOOKUP(I2809,Functionality!$B$20:$C$26,2,FALSE))</f>
        <v/>
      </c>
      <c r="K2809" s="78"/>
      <c r="L2809" s="210" t="str">
        <f>IF(K2809="","",VLOOKUP(K2809,Functionality!$B$30:$C$32,2,FALSE))</f>
        <v/>
      </c>
      <c r="M2809" s="78"/>
      <c r="N2809" s="86" t="str">
        <f>IF(M2809="","",VLOOKUP(M2809,Functionality!$B$36:$C$38,2,FALSE))</f>
        <v/>
      </c>
      <c r="O2809" s="163" t="str">
        <f>IF(OR(F2809="",G2809="",I2809="",K2809="",M2809=""),"TBC",IF(OR(C2809=Functionality!$H$3,(C2809=Functionality!$I$3)),SUM(F2809*H2809*J2809*L2809*N2809),0))</f>
        <v>TBC</v>
      </c>
      <c r="P2809" s="163" t="str">
        <f>IF(OR(F2809="",G2809="",I2809="",K2809="",M2809=""),"TBC",IF(OR(C2809=Functionality!$H$4,(C2809=Functionality!$I$4)),SUM(F2809*H2809*J2809*L2809*N2809),0))</f>
        <v>TBC</v>
      </c>
      <c r="Q2809" s="163" t="str">
        <f>IF(OR(F2809="",G2809="",I2809="",K2809="",M2809=""),"TBC",IF(OR(C2809=Functionality!$H$5,(C2809=Functionality!$I$5)),SUM(F2809*H2809*J2809*L2809*N2809),0))</f>
        <v>TBC</v>
      </c>
      <c r="R2809" s="82"/>
      <c r="S2809" s="122"/>
      <c r="T2809" s="74"/>
    </row>
    <row r="2810" spans="2:20" ht="30" customHeight="1" x14ac:dyDescent="0.2">
      <c r="B2810" s="120">
        <v>2799</v>
      </c>
      <c r="C2810" s="123"/>
      <c r="D2810" s="123"/>
      <c r="E2810" s="153"/>
      <c r="F2810" s="166" t="str">
        <f t="shared" si="43"/>
        <v/>
      </c>
      <c r="G2810" s="77" t="str">
        <f>IF(D2810="","",VLOOKUP(D2810,'Habitat Matrix'!$B$2:$D$264,2,FALSE))</f>
        <v/>
      </c>
      <c r="H2810" s="86" t="str">
        <f>IF(G2810="","",VLOOKUP(G2810,Functionality!$B$11:$C$16,2,FALSE))</f>
        <v/>
      </c>
      <c r="I2810" s="78"/>
      <c r="J2810" s="210" t="str">
        <f>IF(I2810="","",VLOOKUP(I2810,Functionality!$B$20:$C$26,2,FALSE))</f>
        <v/>
      </c>
      <c r="K2810" s="78"/>
      <c r="L2810" s="210" t="str">
        <f>IF(K2810="","",VLOOKUP(K2810,Functionality!$B$30:$C$32,2,FALSE))</f>
        <v/>
      </c>
      <c r="M2810" s="78"/>
      <c r="N2810" s="86" t="str">
        <f>IF(M2810="","",VLOOKUP(M2810,Functionality!$B$36:$C$38,2,FALSE))</f>
        <v/>
      </c>
      <c r="O2810" s="163" t="str">
        <f>IF(OR(F2810="",G2810="",I2810="",K2810="",M2810=""),"TBC",IF(OR(C2810=Functionality!$H$3,(C2810=Functionality!$I$3)),SUM(F2810*H2810*J2810*L2810*N2810),0))</f>
        <v>TBC</v>
      </c>
      <c r="P2810" s="163" t="str">
        <f>IF(OR(F2810="",G2810="",I2810="",K2810="",M2810=""),"TBC",IF(OR(C2810=Functionality!$H$4,(C2810=Functionality!$I$4)),SUM(F2810*H2810*J2810*L2810*N2810),0))</f>
        <v>TBC</v>
      </c>
      <c r="Q2810" s="163" t="str">
        <f>IF(OR(F2810="",G2810="",I2810="",K2810="",M2810=""),"TBC",IF(OR(C2810=Functionality!$H$5,(C2810=Functionality!$I$5)),SUM(F2810*H2810*J2810*L2810*N2810),0))</f>
        <v>TBC</v>
      </c>
      <c r="R2810" s="82"/>
      <c r="S2810" s="122"/>
      <c r="T2810" s="74"/>
    </row>
    <row r="2811" spans="2:20" ht="30" customHeight="1" x14ac:dyDescent="0.2">
      <c r="B2811" s="120">
        <v>2800</v>
      </c>
      <c r="C2811" s="123"/>
      <c r="D2811" s="123"/>
      <c r="E2811" s="153"/>
      <c r="F2811" s="166" t="str">
        <f t="shared" si="43"/>
        <v/>
      </c>
      <c r="G2811" s="77" t="str">
        <f>IF(D2811="","",VLOOKUP(D2811,'Habitat Matrix'!$B$2:$D$264,2,FALSE))</f>
        <v/>
      </c>
      <c r="H2811" s="86" t="str">
        <f>IF(G2811="","",VLOOKUP(G2811,Functionality!$B$11:$C$16,2,FALSE))</f>
        <v/>
      </c>
      <c r="I2811" s="78"/>
      <c r="J2811" s="210" t="str">
        <f>IF(I2811="","",VLOOKUP(I2811,Functionality!$B$20:$C$26,2,FALSE))</f>
        <v/>
      </c>
      <c r="K2811" s="78"/>
      <c r="L2811" s="210" t="str">
        <f>IF(K2811="","",VLOOKUP(K2811,Functionality!$B$30:$C$32,2,FALSE))</f>
        <v/>
      </c>
      <c r="M2811" s="78"/>
      <c r="N2811" s="86" t="str">
        <f>IF(M2811="","",VLOOKUP(M2811,Functionality!$B$36:$C$38,2,FALSE))</f>
        <v/>
      </c>
      <c r="O2811" s="163" t="str">
        <f>IF(OR(F2811="",G2811="",I2811="",K2811="",M2811=""),"TBC",IF(OR(C2811=Functionality!$H$3,(C2811=Functionality!$I$3)),SUM(F2811*H2811*J2811*L2811*N2811),0))</f>
        <v>TBC</v>
      </c>
      <c r="P2811" s="163" t="str">
        <f>IF(OR(F2811="",G2811="",I2811="",K2811="",M2811=""),"TBC",IF(OR(C2811=Functionality!$H$4,(C2811=Functionality!$I$4)),SUM(F2811*H2811*J2811*L2811*N2811),0))</f>
        <v>TBC</v>
      </c>
      <c r="Q2811" s="163" t="str">
        <f>IF(OR(F2811="",G2811="",I2811="",K2811="",M2811=""),"TBC",IF(OR(C2811=Functionality!$H$5,(C2811=Functionality!$I$5)),SUM(F2811*H2811*J2811*L2811*N2811),0))</f>
        <v>TBC</v>
      </c>
      <c r="R2811" s="82"/>
      <c r="S2811" s="122"/>
      <c r="T2811" s="74"/>
    </row>
    <row r="2812" spans="2:20" ht="30" customHeight="1" x14ac:dyDescent="0.2">
      <c r="B2812" s="120">
        <v>2801</v>
      </c>
      <c r="C2812" s="123"/>
      <c r="D2812" s="123"/>
      <c r="E2812" s="153"/>
      <c r="F2812" s="166" t="str">
        <f t="shared" si="43"/>
        <v/>
      </c>
      <c r="G2812" s="77" t="str">
        <f>IF(D2812="","",VLOOKUP(D2812,'Habitat Matrix'!$B$2:$D$264,2,FALSE))</f>
        <v/>
      </c>
      <c r="H2812" s="86" t="str">
        <f>IF(G2812="","",VLOOKUP(G2812,Functionality!$B$11:$C$16,2,FALSE))</f>
        <v/>
      </c>
      <c r="I2812" s="78"/>
      <c r="J2812" s="210" t="str">
        <f>IF(I2812="","",VLOOKUP(I2812,Functionality!$B$20:$C$26,2,FALSE))</f>
        <v/>
      </c>
      <c r="K2812" s="78"/>
      <c r="L2812" s="210" t="str">
        <f>IF(K2812="","",VLOOKUP(K2812,Functionality!$B$30:$C$32,2,FALSE))</f>
        <v/>
      </c>
      <c r="M2812" s="78"/>
      <c r="N2812" s="86" t="str">
        <f>IF(M2812="","",VLOOKUP(M2812,Functionality!$B$36:$C$38,2,FALSE))</f>
        <v/>
      </c>
      <c r="O2812" s="163" t="str">
        <f>IF(OR(F2812="",G2812="",I2812="",K2812="",M2812=""),"TBC",IF(OR(C2812=Functionality!$H$3,(C2812=Functionality!$I$3)),SUM(F2812*H2812*J2812*L2812*N2812),0))</f>
        <v>TBC</v>
      </c>
      <c r="P2812" s="163" t="str">
        <f>IF(OR(F2812="",G2812="",I2812="",K2812="",M2812=""),"TBC",IF(OR(C2812=Functionality!$H$4,(C2812=Functionality!$I$4)),SUM(F2812*H2812*J2812*L2812*N2812),0))</f>
        <v>TBC</v>
      </c>
      <c r="Q2812" s="163" t="str">
        <f>IF(OR(F2812="",G2812="",I2812="",K2812="",M2812=""),"TBC",IF(OR(C2812=Functionality!$H$5,(C2812=Functionality!$I$5)),SUM(F2812*H2812*J2812*L2812*N2812),0))</f>
        <v>TBC</v>
      </c>
      <c r="R2812" s="82"/>
      <c r="S2812" s="122"/>
      <c r="T2812" s="74"/>
    </row>
    <row r="2813" spans="2:20" ht="30" customHeight="1" x14ac:dyDescent="0.2">
      <c r="B2813" s="120">
        <v>2802</v>
      </c>
      <c r="C2813" s="123"/>
      <c r="D2813" s="123"/>
      <c r="E2813" s="153"/>
      <c r="F2813" s="166" t="str">
        <f t="shared" si="43"/>
        <v/>
      </c>
      <c r="G2813" s="77" t="str">
        <f>IF(D2813="","",VLOOKUP(D2813,'Habitat Matrix'!$B$2:$D$264,2,FALSE))</f>
        <v/>
      </c>
      <c r="H2813" s="86" t="str">
        <f>IF(G2813="","",VLOOKUP(G2813,Functionality!$B$11:$C$16,2,FALSE))</f>
        <v/>
      </c>
      <c r="I2813" s="78"/>
      <c r="J2813" s="210" t="str">
        <f>IF(I2813="","",VLOOKUP(I2813,Functionality!$B$20:$C$26,2,FALSE))</f>
        <v/>
      </c>
      <c r="K2813" s="78"/>
      <c r="L2813" s="210" t="str">
        <f>IF(K2813="","",VLOOKUP(K2813,Functionality!$B$30:$C$32,2,FALSE))</f>
        <v/>
      </c>
      <c r="M2813" s="78"/>
      <c r="N2813" s="86" t="str">
        <f>IF(M2813="","",VLOOKUP(M2813,Functionality!$B$36:$C$38,2,FALSE))</f>
        <v/>
      </c>
      <c r="O2813" s="163" t="str">
        <f>IF(OR(F2813="",G2813="",I2813="",K2813="",M2813=""),"TBC",IF(OR(C2813=Functionality!$H$3,(C2813=Functionality!$I$3)),SUM(F2813*H2813*J2813*L2813*N2813),0))</f>
        <v>TBC</v>
      </c>
      <c r="P2813" s="163" t="str">
        <f>IF(OR(F2813="",G2813="",I2813="",K2813="",M2813=""),"TBC",IF(OR(C2813=Functionality!$H$4,(C2813=Functionality!$I$4)),SUM(F2813*H2813*J2813*L2813*N2813),0))</f>
        <v>TBC</v>
      </c>
      <c r="Q2813" s="163" t="str">
        <f>IF(OR(F2813="",G2813="",I2813="",K2813="",M2813=""),"TBC",IF(OR(C2813=Functionality!$H$5,(C2813=Functionality!$I$5)),SUM(F2813*H2813*J2813*L2813*N2813),0))</f>
        <v>TBC</v>
      </c>
      <c r="R2813" s="82"/>
      <c r="S2813" s="122"/>
      <c r="T2813" s="74"/>
    </row>
    <row r="2814" spans="2:20" ht="30" customHeight="1" x14ac:dyDescent="0.2">
      <c r="B2814" s="120">
        <v>2803</v>
      </c>
      <c r="C2814" s="123"/>
      <c r="D2814" s="123"/>
      <c r="E2814" s="153"/>
      <c r="F2814" s="166" t="str">
        <f t="shared" si="43"/>
        <v/>
      </c>
      <c r="G2814" s="77" t="str">
        <f>IF(D2814="","",VLOOKUP(D2814,'Habitat Matrix'!$B$2:$D$264,2,FALSE))</f>
        <v/>
      </c>
      <c r="H2814" s="86" t="str">
        <f>IF(G2814="","",VLOOKUP(G2814,Functionality!$B$11:$C$16,2,FALSE))</f>
        <v/>
      </c>
      <c r="I2814" s="78"/>
      <c r="J2814" s="210" t="str">
        <f>IF(I2814="","",VLOOKUP(I2814,Functionality!$B$20:$C$26,2,FALSE))</f>
        <v/>
      </c>
      <c r="K2814" s="78"/>
      <c r="L2814" s="210" t="str">
        <f>IF(K2814="","",VLOOKUP(K2814,Functionality!$B$30:$C$32,2,FALSE))</f>
        <v/>
      </c>
      <c r="M2814" s="78"/>
      <c r="N2814" s="86" t="str">
        <f>IF(M2814="","",VLOOKUP(M2814,Functionality!$B$36:$C$38,2,FALSE))</f>
        <v/>
      </c>
      <c r="O2814" s="163" t="str">
        <f>IF(OR(F2814="",G2814="",I2814="",K2814="",M2814=""),"TBC",IF(OR(C2814=Functionality!$H$3,(C2814=Functionality!$I$3)),SUM(F2814*H2814*J2814*L2814*N2814),0))</f>
        <v>TBC</v>
      </c>
      <c r="P2814" s="163" t="str">
        <f>IF(OR(F2814="",G2814="",I2814="",K2814="",M2814=""),"TBC",IF(OR(C2814=Functionality!$H$4,(C2814=Functionality!$I$4)),SUM(F2814*H2814*J2814*L2814*N2814),0))</f>
        <v>TBC</v>
      </c>
      <c r="Q2814" s="163" t="str">
        <f>IF(OR(F2814="",G2814="",I2814="",K2814="",M2814=""),"TBC",IF(OR(C2814=Functionality!$H$5,(C2814=Functionality!$I$5)),SUM(F2814*H2814*J2814*L2814*N2814),0))</f>
        <v>TBC</v>
      </c>
      <c r="R2814" s="82"/>
      <c r="S2814" s="122"/>
      <c r="T2814" s="74"/>
    </row>
    <row r="2815" spans="2:20" ht="30" customHeight="1" x14ac:dyDescent="0.2">
      <c r="B2815" s="120">
        <v>2804</v>
      </c>
      <c r="C2815" s="123"/>
      <c r="D2815" s="123"/>
      <c r="E2815" s="153"/>
      <c r="F2815" s="166" t="str">
        <f t="shared" si="43"/>
        <v/>
      </c>
      <c r="G2815" s="77" t="str">
        <f>IF(D2815="","",VLOOKUP(D2815,'Habitat Matrix'!$B$2:$D$264,2,FALSE))</f>
        <v/>
      </c>
      <c r="H2815" s="86" t="str">
        <f>IF(G2815="","",VLOOKUP(G2815,Functionality!$B$11:$C$16,2,FALSE))</f>
        <v/>
      </c>
      <c r="I2815" s="78"/>
      <c r="J2815" s="210" t="str">
        <f>IF(I2815="","",VLOOKUP(I2815,Functionality!$B$20:$C$26,2,FALSE))</f>
        <v/>
      </c>
      <c r="K2815" s="78"/>
      <c r="L2815" s="210" t="str">
        <f>IF(K2815="","",VLOOKUP(K2815,Functionality!$B$30:$C$32,2,FALSE))</f>
        <v/>
      </c>
      <c r="M2815" s="78"/>
      <c r="N2815" s="86" t="str">
        <f>IF(M2815="","",VLOOKUP(M2815,Functionality!$B$36:$C$38,2,FALSE))</f>
        <v/>
      </c>
      <c r="O2815" s="163" t="str">
        <f>IF(OR(F2815="",G2815="",I2815="",K2815="",M2815=""),"TBC",IF(OR(C2815=Functionality!$H$3,(C2815=Functionality!$I$3)),SUM(F2815*H2815*J2815*L2815*N2815),0))</f>
        <v>TBC</v>
      </c>
      <c r="P2815" s="163" t="str">
        <f>IF(OR(F2815="",G2815="",I2815="",K2815="",M2815=""),"TBC",IF(OR(C2815=Functionality!$H$4,(C2815=Functionality!$I$4)),SUM(F2815*H2815*J2815*L2815*N2815),0))</f>
        <v>TBC</v>
      </c>
      <c r="Q2815" s="163" t="str">
        <f>IF(OR(F2815="",G2815="",I2815="",K2815="",M2815=""),"TBC",IF(OR(C2815=Functionality!$H$5,(C2815=Functionality!$I$5)),SUM(F2815*H2815*J2815*L2815*N2815),0))</f>
        <v>TBC</v>
      </c>
      <c r="R2815" s="82"/>
      <c r="S2815" s="122"/>
      <c r="T2815" s="74"/>
    </row>
    <row r="2816" spans="2:20" ht="30" customHeight="1" x14ac:dyDescent="0.2">
      <c r="B2816" s="120">
        <v>2805</v>
      </c>
      <c r="C2816" s="123"/>
      <c r="D2816" s="123"/>
      <c r="E2816" s="153"/>
      <c r="F2816" s="166" t="str">
        <f t="shared" si="43"/>
        <v/>
      </c>
      <c r="G2816" s="77" t="str">
        <f>IF(D2816="","",VLOOKUP(D2816,'Habitat Matrix'!$B$2:$D$264,2,FALSE))</f>
        <v/>
      </c>
      <c r="H2816" s="86" t="str">
        <f>IF(G2816="","",VLOOKUP(G2816,Functionality!$B$11:$C$16,2,FALSE))</f>
        <v/>
      </c>
      <c r="I2816" s="78"/>
      <c r="J2816" s="210" t="str">
        <f>IF(I2816="","",VLOOKUP(I2816,Functionality!$B$20:$C$26,2,FALSE))</f>
        <v/>
      </c>
      <c r="K2816" s="78"/>
      <c r="L2816" s="210" t="str">
        <f>IF(K2816="","",VLOOKUP(K2816,Functionality!$B$30:$C$32,2,FALSE))</f>
        <v/>
      </c>
      <c r="M2816" s="78"/>
      <c r="N2816" s="86" t="str">
        <f>IF(M2816="","",VLOOKUP(M2816,Functionality!$B$36:$C$38,2,FALSE))</f>
        <v/>
      </c>
      <c r="O2816" s="163" t="str">
        <f>IF(OR(F2816="",G2816="",I2816="",K2816="",M2816=""),"TBC",IF(OR(C2816=Functionality!$H$3,(C2816=Functionality!$I$3)),SUM(F2816*H2816*J2816*L2816*N2816),0))</f>
        <v>TBC</v>
      </c>
      <c r="P2816" s="163" t="str">
        <f>IF(OR(F2816="",G2816="",I2816="",K2816="",M2816=""),"TBC",IF(OR(C2816=Functionality!$H$4,(C2816=Functionality!$I$4)),SUM(F2816*H2816*J2816*L2816*N2816),0))</f>
        <v>TBC</v>
      </c>
      <c r="Q2816" s="163" t="str">
        <f>IF(OR(F2816="",G2816="",I2816="",K2816="",M2816=""),"TBC",IF(OR(C2816=Functionality!$H$5,(C2816=Functionality!$I$5)),SUM(F2816*H2816*J2816*L2816*N2816),0))</f>
        <v>TBC</v>
      </c>
      <c r="R2816" s="82"/>
      <c r="S2816" s="122"/>
      <c r="T2816" s="74"/>
    </row>
    <row r="2817" spans="2:20" ht="30" customHeight="1" x14ac:dyDescent="0.2">
      <c r="B2817" s="120">
        <v>2806</v>
      </c>
      <c r="C2817" s="123"/>
      <c r="D2817" s="123"/>
      <c r="E2817" s="153"/>
      <c r="F2817" s="166" t="str">
        <f t="shared" si="43"/>
        <v/>
      </c>
      <c r="G2817" s="77" t="str">
        <f>IF(D2817="","",VLOOKUP(D2817,'Habitat Matrix'!$B$2:$D$264,2,FALSE))</f>
        <v/>
      </c>
      <c r="H2817" s="86" t="str">
        <f>IF(G2817="","",VLOOKUP(G2817,Functionality!$B$11:$C$16,2,FALSE))</f>
        <v/>
      </c>
      <c r="I2817" s="78"/>
      <c r="J2817" s="210" t="str">
        <f>IF(I2817="","",VLOOKUP(I2817,Functionality!$B$20:$C$26,2,FALSE))</f>
        <v/>
      </c>
      <c r="K2817" s="78"/>
      <c r="L2817" s="210" t="str">
        <f>IF(K2817="","",VLOOKUP(K2817,Functionality!$B$30:$C$32,2,FALSE))</f>
        <v/>
      </c>
      <c r="M2817" s="78"/>
      <c r="N2817" s="86" t="str">
        <f>IF(M2817="","",VLOOKUP(M2817,Functionality!$B$36:$C$38,2,FALSE))</f>
        <v/>
      </c>
      <c r="O2817" s="163" t="str">
        <f>IF(OR(F2817="",G2817="",I2817="",K2817="",M2817=""),"TBC",IF(OR(C2817=Functionality!$H$3,(C2817=Functionality!$I$3)),SUM(F2817*H2817*J2817*L2817*N2817),0))</f>
        <v>TBC</v>
      </c>
      <c r="P2817" s="163" t="str">
        <f>IF(OR(F2817="",G2817="",I2817="",K2817="",M2817=""),"TBC",IF(OR(C2817=Functionality!$H$4,(C2817=Functionality!$I$4)),SUM(F2817*H2817*J2817*L2817*N2817),0))</f>
        <v>TBC</v>
      </c>
      <c r="Q2817" s="163" t="str">
        <f>IF(OR(F2817="",G2817="",I2817="",K2817="",M2817=""),"TBC",IF(OR(C2817=Functionality!$H$5,(C2817=Functionality!$I$5)),SUM(F2817*H2817*J2817*L2817*N2817),0))</f>
        <v>TBC</v>
      </c>
      <c r="R2817" s="82"/>
      <c r="S2817" s="122"/>
      <c r="T2817" s="74"/>
    </row>
    <row r="2818" spans="2:20" ht="30" customHeight="1" x14ac:dyDescent="0.2">
      <c r="B2818" s="120">
        <v>2807</v>
      </c>
      <c r="C2818" s="123"/>
      <c r="D2818" s="123"/>
      <c r="E2818" s="153"/>
      <c r="F2818" s="166" t="str">
        <f t="shared" si="43"/>
        <v/>
      </c>
      <c r="G2818" s="77" t="str">
        <f>IF(D2818="","",VLOOKUP(D2818,'Habitat Matrix'!$B$2:$D$264,2,FALSE))</f>
        <v/>
      </c>
      <c r="H2818" s="86" t="str">
        <f>IF(G2818="","",VLOOKUP(G2818,Functionality!$B$11:$C$16,2,FALSE))</f>
        <v/>
      </c>
      <c r="I2818" s="78"/>
      <c r="J2818" s="210" t="str">
        <f>IF(I2818="","",VLOOKUP(I2818,Functionality!$B$20:$C$26,2,FALSE))</f>
        <v/>
      </c>
      <c r="K2818" s="78"/>
      <c r="L2818" s="210" t="str">
        <f>IF(K2818="","",VLOOKUP(K2818,Functionality!$B$30:$C$32,2,FALSE))</f>
        <v/>
      </c>
      <c r="M2818" s="78"/>
      <c r="N2818" s="86" t="str">
        <f>IF(M2818="","",VLOOKUP(M2818,Functionality!$B$36:$C$38,2,FALSE))</f>
        <v/>
      </c>
      <c r="O2818" s="163" t="str">
        <f>IF(OR(F2818="",G2818="",I2818="",K2818="",M2818=""),"TBC",IF(OR(C2818=Functionality!$H$3,(C2818=Functionality!$I$3)),SUM(F2818*H2818*J2818*L2818*N2818),0))</f>
        <v>TBC</v>
      </c>
      <c r="P2818" s="163" t="str">
        <f>IF(OR(F2818="",G2818="",I2818="",K2818="",M2818=""),"TBC",IF(OR(C2818=Functionality!$H$4,(C2818=Functionality!$I$4)),SUM(F2818*H2818*J2818*L2818*N2818),0))</f>
        <v>TBC</v>
      </c>
      <c r="Q2818" s="163" t="str">
        <f>IF(OR(F2818="",G2818="",I2818="",K2818="",M2818=""),"TBC",IF(OR(C2818=Functionality!$H$5,(C2818=Functionality!$I$5)),SUM(F2818*H2818*J2818*L2818*N2818),0))</f>
        <v>TBC</v>
      </c>
      <c r="R2818" s="82"/>
      <c r="S2818" s="122"/>
      <c r="T2818" s="74"/>
    </row>
    <row r="2819" spans="2:20" ht="30" customHeight="1" x14ac:dyDescent="0.2">
      <c r="B2819" s="120">
        <v>2808</v>
      </c>
      <c r="C2819" s="123"/>
      <c r="D2819" s="123"/>
      <c r="E2819" s="153"/>
      <c r="F2819" s="166" t="str">
        <f t="shared" si="43"/>
        <v/>
      </c>
      <c r="G2819" s="77" t="str">
        <f>IF(D2819="","",VLOOKUP(D2819,'Habitat Matrix'!$B$2:$D$264,2,FALSE))</f>
        <v/>
      </c>
      <c r="H2819" s="86" t="str">
        <f>IF(G2819="","",VLOOKUP(G2819,Functionality!$B$11:$C$16,2,FALSE))</f>
        <v/>
      </c>
      <c r="I2819" s="78"/>
      <c r="J2819" s="210" t="str">
        <f>IF(I2819="","",VLOOKUP(I2819,Functionality!$B$20:$C$26,2,FALSE))</f>
        <v/>
      </c>
      <c r="K2819" s="78"/>
      <c r="L2819" s="210" t="str">
        <f>IF(K2819="","",VLOOKUP(K2819,Functionality!$B$30:$C$32,2,FALSE))</f>
        <v/>
      </c>
      <c r="M2819" s="78"/>
      <c r="N2819" s="86" t="str">
        <f>IF(M2819="","",VLOOKUP(M2819,Functionality!$B$36:$C$38,2,FALSE))</f>
        <v/>
      </c>
      <c r="O2819" s="163" t="str">
        <f>IF(OR(F2819="",G2819="",I2819="",K2819="",M2819=""),"TBC",IF(OR(C2819=Functionality!$H$3,(C2819=Functionality!$I$3)),SUM(F2819*H2819*J2819*L2819*N2819),0))</f>
        <v>TBC</v>
      </c>
      <c r="P2819" s="163" t="str">
        <f>IF(OR(F2819="",G2819="",I2819="",K2819="",M2819=""),"TBC",IF(OR(C2819=Functionality!$H$4,(C2819=Functionality!$I$4)),SUM(F2819*H2819*J2819*L2819*N2819),0))</f>
        <v>TBC</v>
      </c>
      <c r="Q2819" s="163" t="str">
        <f>IF(OR(F2819="",G2819="",I2819="",K2819="",M2819=""),"TBC",IF(OR(C2819=Functionality!$H$5,(C2819=Functionality!$I$5)),SUM(F2819*H2819*J2819*L2819*N2819),0))</f>
        <v>TBC</v>
      </c>
      <c r="R2819" s="82"/>
      <c r="S2819" s="122"/>
      <c r="T2819" s="74"/>
    </row>
    <row r="2820" spans="2:20" ht="30" customHeight="1" x14ac:dyDescent="0.2">
      <c r="B2820" s="120">
        <v>2809</v>
      </c>
      <c r="C2820" s="123"/>
      <c r="D2820" s="123"/>
      <c r="E2820" s="153"/>
      <c r="F2820" s="166" t="str">
        <f t="shared" si="43"/>
        <v/>
      </c>
      <c r="G2820" s="77" t="str">
        <f>IF(D2820="","",VLOOKUP(D2820,'Habitat Matrix'!$B$2:$D$264,2,FALSE))</f>
        <v/>
      </c>
      <c r="H2820" s="86" t="str">
        <f>IF(G2820="","",VLOOKUP(G2820,Functionality!$B$11:$C$16,2,FALSE))</f>
        <v/>
      </c>
      <c r="I2820" s="78"/>
      <c r="J2820" s="210" t="str">
        <f>IF(I2820="","",VLOOKUP(I2820,Functionality!$B$20:$C$26,2,FALSE))</f>
        <v/>
      </c>
      <c r="K2820" s="78"/>
      <c r="L2820" s="210" t="str">
        <f>IF(K2820="","",VLOOKUP(K2820,Functionality!$B$30:$C$32,2,FALSE))</f>
        <v/>
      </c>
      <c r="M2820" s="78"/>
      <c r="N2820" s="86" t="str">
        <f>IF(M2820="","",VLOOKUP(M2820,Functionality!$B$36:$C$38,2,FALSE))</f>
        <v/>
      </c>
      <c r="O2820" s="163" t="str">
        <f>IF(OR(F2820="",G2820="",I2820="",K2820="",M2820=""),"TBC",IF(OR(C2820=Functionality!$H$3,(C2820=Functionality!$I$3)),SUM(F2820*H2820*J2820*L2820*N2820),0))</f>
        <v>TBC</v>
      </c>
      <c r="P2820" s="163" t="str">
        <f>IF(OR(F2820="",G2820="",I2820="",K2820="",M2820=""),"TBC",IF(OR(C2820=Functionality!$H$4,(C2820=Functionality!$I$4)),SUM(F2820*H2820*J2820*L2820*N2820),0))</f>
        <v>TBC</v>
      </c>
      <c r="Q2820" s="163" t="str">
        <f>IF(OR(F2820="",G2820="",I2820="",K2820="",M2820=""),"TBC",IF(OR(C2820=Functionality!$H$5,(C2820=Functionality!$I$5)),SUM(F2820*H2820*J2820*L2820*N2820),0))</f>
        <v>TBC</v>
      </c>
      <c r="R2820" s="82"/>
      <c r="S2820" s="122"/>
      <c r="T2820" s="74"/>
    </row>
    <row r="2821" spans="2:20" ht="30" customHeight="1" x14ac:dyDescent="0.2">
      <c r="B2821" s="120">
        <v>2810</v>
      </c>
      <c r="C2821" s="123"/>
      <c r="D2821" s="123"/>
      <c r="E2821" s="153"/>
      <c r="F2821" s="166" t="str">
        <f t="shared" si="43"/>
        <v/>
      </c>
      <c r="G2821" s="77" t="str">
        <f>IF(D2821="","",VLOOKUP(D2821,'Habitat Matrix'!$B$2:$D$264,2,FALSE))</f>
        <v/>
      </c>
      <c r="H2821" s="86" t="str">
        <f>IF(G2821="","",VLOOKUP(G2821,Functionality!$B$11:$C$16,2,FALSE))</f>
        <v/>
      </c>
      <c r="I2821" s="78"/>
      <c r="J2821" s="210" t="str">
        <f>IF(I2821="","",VLOOKUP(I2821,Functionality!$B$20:$C$26,2,FALSE))</f>
        <v/>
      </c>
      <c r="K2821" s="78"/>
      <c r="L2821" s="210" t="str">
        <f>IF(K2821="","",VLOOKUP(K2821,Functionality!$B$30:$C$32,2,FALSE))</f>
        <v/>
      </c>
      <c r="M2821" s="78"/>
      <c r="N2821" s="86" t="str">
        <f>IF(M2821="","",VLOOKUP(M2821,Functionality!$B$36:$C$38,2,FALSE))</f>
        <v/>
      </c>
      <c r="O2821" s="163" t="str">
        <f>IF(OR(F2821="",G2821="",I2821="",K2821="",M2821=""),"TBC",IF(OR(C2821=Functionality!$H$3,(C2821=Functionality!$I$3)),SUM(F2821*H2821*J2821*L2821*N2821),0))</f>
        <v>TBC</v>
      </c>
      <c r="P2821" s="163" t="str">
        <f>IF(OR(F2821="",G2821="",I2821="",K2821="",M2821=""),"TBC",IF(OR(C2821=Functionality!$H$4,(C2821=Functionality!$I$4)),SUM(F2821*H2821*J2821*L2821*N2821),0))</f>
        <v>TBC</v>
      </c>
      <c r="Q2821" s="163" t="str">
        <f>IF(OR(F2821="",G2821="",I2821="",K2821="",M2821=""),"TBC",IF(OR(C2821=Functionality!$H$5,(C2821=Functionality!$I$5)),SUM(F2821*H2821*J2821*L2821*N2821),0))</f>
        <v>TBC</v>
      </c>
      <c r="R2821" s="82"/>
      <c r="S2821" s="122"/>
      <c r="T2821" s="74"/>
    </row>
    <row r="2822" spans="2:20" ht="30" customHeight="1" x14ac:dyDescent="0.2">
      <c r="B2822" s="120">
        <v>2811</v>
      </c>
      <c r="C2822" s="123"/>
      <c r="D2822" s="123"/>
      <c r="E2822" s="153"/>
      <c r="F2822" s="166" t="str">
        <f t="shared" si="43"/>
        <v/>
      </c>
      <c r="G2822" s="77" t="str">
        <f>IF(D2822="","",VLOOKUP(D2822,'Habitat Matrix'!$B$2:$D$264,2,FALSE))</f>
        <v/>
      </c>
      <c r="H2822" s="86" t="str">
        <f>IF(G2822="","",VLOOKUP(G2822,Functionality!$B$11:$C$16,2,FALSE))</f>
        <v/>
      </c>
      <c r="I2822" s="78"/>
      <c r="J2822" s="210" t="str">
        <f>IF(I2822="","",VLOOKUP(I2822,Functionality!$B$20:$C$26,2,FALSE))</f>
        <v/>
      </c>
      <c r="K2822" s="78"/>
      <c r="L2822" s="210" t="str">
        <f>IF(K2822="","",VLOOKUP(K2822,Functionality!$B$30:$C$32,2,FALSE))</f>
        <v/>
      </c>
      <c r="M2822" s="78"/>
      <c r="N2822" s="86" t="str">
        <f>IF(M2822="","",VLOOKUP(M2822,Functionality!$B$36:$C$38,2,FALSE))</f>
        <v/>
      </c>
      <c r="O2822" s="163" t="str">
        <f>IF(OR(F2822="",G2822="",I2822="",K2822="",M2822=""),"TBC",IF(OR(C2822=Functionality!$H$3,(C2822=Functionality!$I$3)),SUM(F2822*H2822*J2822*L2822*N2822),0))</f>
        <v>TBC</v>
      </c>
      <c r="P2822" s="163" t="str">
        <f>IF(OR(F2822="",G2822="",I2822="",K2822="",M2822=""),"TBC",IF(OR(C2822=Functionality!$H$4,(C2822=Functionality!$I$4)),SUM(F2822*H2822*J2822*L2822*N2822),0))</f>
        <v>TBC</v>
      </c>
      <c r="Q2822" s="163" t="str">
        <f>IF(OR(F2822="",G2822="",I2822="",K2822="",M2822=""),"TBC",IF(OR(C2822=Functionality!$H$5,(C2822=Functionality!$I$5)),SUM(F2822*H2822*J2822*L2822*N2822),0))</f>
        <v>TBC</v>
      </c>
      <c r="R2822" s="82"/>
      <c r="S2822" s="122"/>
      <c r="T2822" s="74"/>
    </row>
    <row r="2823" spans="2:20" ht="30" customHeight="1" x14ac:dyDescent="0.2">
      <c r="B2823" s="120">
        <v>2812</v>
      </c>
      <c r="C2823" s="123"/>
      <c r="D2823" s="123"/>
      <c r="E2823" s="153"/>
      <c r="F2823" s="166" t="str">
        <f t="shared" si="43"/>
        <v/>
      </c>
      <c r="G2823" s="77" t="str">
        <f>IF(D2823="","",VLOOKUP(D2823,'Habitat Matrix'!$B$2:$D$264,2,FALSE))</f>
        <v/>
      </c>
      <c r="H2823" s="86" t="str">
        <f>IF(G2823="","",VLOOKUP(G2823,Functionality!$B$11:$C$16,2,FALSE))</f>
        <v/>
      </c>
      <c r="I2823" s="78"/>
      <c r="J2823" s="210" t="str">
        <f>IF(I2823="","",VLOOKUP(I2823,Functionality!$B$20:$C$26,2,FALSE))</f>
        <v/>
      </c>
      <c r="K2823" s="78"/>
      <c r="L2823" s="210" t="str">
        <f>IF(K2823="","",VLOOKUP(K2823,Functionality!$B$30:$C$32,2,FALSE))</f>
        <v/>
      </c>
      <c r="M2823" s="78"/>
      <c r="N2823" s="86" t="str">
        <f>IF(M2823="","",VLOOKUP(M2823,Functionality!$B$36:$C$38,2,FALSE))</f>
        <v/>
      </c>
      <c r="O2823" s="163" t="str">
        <f>IF(OR(F2823="",G2823="",I2823="",K2823="",M2823=""),"TBC",IF(OR(C2823=Functionality!$H$3,(C2823=Functionality!$I$3)),SUM(F2823*H2823*J2823*L2823*N2823),0))</f>
        <v>TBC</v>
      </c>
      <c r="P2823" s="163" t="str">
        <f>IF(OR(F2823="",G2823="",I2823="",K2823="",M2823=""),"TBC",IF(OR(C2823=Functionality!$H$4,(C2823=Functionality!$I$4)),SUM(F2823*H2823*J2823*L2823*N2823),0))</f>
        <v>TBC</v>
      </c>
      <c r="Q2823" s="163" t="str">
        <f>IF(OR(F2823="",G2823="",I2823="",K2823="",M2823=""),"TBC",IF(OR(C2823=Functionality!$H$5,(C2823=Functionality!$I$5)),SUM(F2823*H2823*J2823*L2823*N2823),0))</f>
        <v>TBC</v>
      </c>
      <c r="R2823" s="82"/>
      <c r="S2823" s="122"/>
      <c r="T2823" s="74"/>
    </row>
    <row r="2824" spans="2:20" ht="30" customHeight="1" x14ac:dyDescent="0.2">
      <c r="B2824" s="120">
        <v>2813</v>
      </c>
      <c r="C2824" s="123"/>
      <c r="D2824" s="123"/>
      <c r="E2824" s="153"/>
      <c r="F2824" s="166" t="str">
        <f t="shared" si="43"/>
        <v/>
      </c>
      <c r="G2824" s="77" t="str">
        <f>IF(D2824="","",VLOOKUP(D2824,'Habitat Matrix'!$B$2:$D$264,2,FALSE))</f>
        <v/>
      </c>
      <c r="H2824" s="86" t="str">
        <f>IF(G2824="","",VLOOKUP(G2824,Functionality!$B$11:$C$16,2,FALSE))</f>
        <v/>
      </c>
      <c r="I2824" s="78"/>
      <c r="J2824" s="210" t="str">
        <f>IF(I2824="","",VLOOKUP(I2824,Functionality!$B$20:$C$26,2,FALSE))</f>
        <v/>
      </c>
      <c r="K2824" s="78"/>
      <c r="L2824" s="210" t="str">
        <f>IF(K2824="","",VLOOKUP(K2824,Functionality!$B$30:$C$32,2,FALSE))</f>
        <v/>
      </c>
      <c r="M2824" s="78"/>
      <c r="N2824" s="86" t="str">
        <f>IF(M2824="","",VLOOKUP(M2824,Functionality!$B$36:$C$38,2,FALSE))</f>
        <v/>
      </c>
      <c r="O2824" s="163" t="str">
        <f>IF(OR(F2824="",G2824="",I2824="",K2824="",M2824=""),"TBC",IF(OR(C2824=Functionality!$H$3,(C2824=Functionality!$I$3)),SUM(F2824*H2824*J2824*L2824*N2824),0))</f>
        <v>TBC</v>
      </c>
      <c r="P2824" s="163" t="str">
        <f>IF(OR(F2824="",G2824="",I2824="",K2824="",M2824=""),"TBC",IF(OR(C2824=Functionality!$H$4,(C2824=Functionality!$I$4)),SUM(F2824*H2824*J2824*L2824*N2824),0))</f>
        <v>TBC</v>
      </c>
      <c r="Q2824" s="163" t="str">
        <f>IF(OR(F2824="",G2824="",I2824="",K2824="",M2824=""),"TBC",IF(OR(C2824=Functionality!$H$5,(C2824=Functionality!$I$5)),SUM(F2824*H2824*J2824*L2824*N2824),0))</f>
        <v>TBC</v>
      </c>
      <c r="R2824" s="82"/>
      <c r="S2824" s="122"/>
      <c r="T2824" s="74"/>
    </row>
    <row r="2825" spans="2:20" ht="30" customHeight="1" x14ac:dyDescent="0.2">
      <c r="B2825" s="120">
        <v>2814</v>
      </c>
      <c r="C2825" s="123"/>
      <c r="D2825" s="123"/>
      <c r="E2825" s="153"/>
      <c r="F2825" s="166" t="str">
        <f t="shared" si="43"/>
        <v/>
      </c>
      <c r="G2825" s="77" t="str">
        <f>IF(D2825="","",VLOOKUP(D2825,'Habitat Matrix'!$B$2:$D$264,2,FALSE))</f>
        <v/>
      </c>
      <c r="H2825" s="86" t="str">
        <f>IF(G2825="","",VLOOKUP(G2825,Functionality!$B$11:$C$16,2,FALSE))</f>
        <v/>
      </c>
      <c r="I2825" s="78"/>
      <c r="J2825" s="210" t="str">
        <f>IF(I2825="","",VLOOKUP(I2825,Functionality!$B$20:$C$26,2,FALSE))</f>
        <v/>
      </c>
      <c r="K2825" s="78"/>
      <c r="L2825" s="210" t="str">
        <f>IF(K2825="","",VLOOKUP(K2825,Functionality!$B$30:$C$32,2,FALSE))</f>
        <v/>
      </c>
      <c r="M2825" s="78"/>
      <c r="N2825" s="86" t="str">
        <f>IF(M2825="","",VLOOKUP(M2825,Functionality!$B$36:$C$38,2,FALSE))</f>
        <v/>
      </c>
      <c r="O2825" s="163" t="str">
        <f>IF(OR(F2825="",G2825="",I2825="",K2825="",M2825=""),"TBC",IF(OR(C2825=Functionality!$H$3,(C2825=Functionality!$I$3)),SUM(F2825*H2825*J2825*L2825*N2825),0))</f>
        <v>TBC</v>
      </c>
      <c r="P2825" s="163" t="str">
        <f>IF(OR(F2825="",G2825="",I2825="",K2825="",M2825=""),"TBC",IF(OR(C2825=Functionality!$H$4,(C2825=Functionality!$I$4)),SUM(F2825*H2825*J2825*L2825*N2825),0))</f>
        <v>TBC</v>
      </c>
      <c r="Q2825" s="163" t="str">
        <f>IF(OR(F2825="",G2825="",I2825="",K2825="",M2825=""),"TBC",IF(OR(C2825=Functionality!$H$5,(C2825=Functionality!$I$5)),SUM(F2825*H2825*J2825*L2825*N2825),0))</f>
        <v>TBC</v>
      </c>
      <c r="R2825" s="82"/>
      <c r="S2825" s="122"/>
      <c r="T2825" s="74"/>
    </row>
    <row r="2826" spans="2:20" ht="30" customHeight="1" x14ac:dyDescent="0.2">
      <c r="B2826" s="120">
        <v>2815</v>
      </c>
      <c r="C2826" s="123"/>
      <c r="D2826" s="123"/>
      <c r="E2826" s="153"/>
      <c r="F2826" s="166" t="str">
        <f t="shared" si="43"/>
        <v/>
      </c>
      <c r="G2826" s="77" t="str">
        <f>IF(D2826="","",VLOOKUP(D2826,'Habitat Matrix'!$B$2:$D$264,2,FALSE))</f>
        <v/>
      </c>
      <c r="H2826" s="86" t="str">
        <f>IF(G2826="","",VLOOKUP(G2826,Functionality!$B$11:$C$16,2,FALSE))</f>
        <v/>
      </c>
      <c r="I2826" s="78"/>
      <c r="J2826" s="210" t="str">
        <f>IF(I2826="","",VLOOKUP(I2826,Functionality!$B$20:$C$26,2,FALSE))</f>
        <v/>
      </c>
      <c r="K2826" s="78"/>
      <c r="L2826" s="210" t="str">
        <f>IF(K2826="","",VLOOKUP(K2826,Functionality!$B$30:$C$32,2,FALSE))</f>
        <v/>
      </c>
      <c r="M2826" s="78"/>
      <c r="N2826" s="86" t="str">
        <f>IF(M2826="","",VLOOKUP(M2826,Functionality!$B$36:$C$38,2,FALSE))</f>
        <v/>
      </c>
      <c r="O2826" s="163" t="str">
        <f>IF(OR(F2826="",G2826="",I2826="",K2826="",M2826=""),"TBC",IF(OR(C2826=Functionality!$H$3,(C2826=Functionality!$I$3)),SUM(F2826*H2826*J2826*L2826*N2826),0))</f>
        <v>TBC</v>
      </c>
      <c r="P2826" s="163" t="str">
        <f>IF(OR(F2826="",G2826="",I2826="",K2826="",M2826=""),"TBC",IF(OR(C2826=Functionality!$H$4,(C2826=Functionality!$I$4)),SUM(F2826*H2826*J2826*L2826*N2826),0))</f>
        <v>TBC</v>
      </c>
      <c r="Q2826" s="163" t="str">
        <f>IF(OR(F2826="",G2826="",I2826="",K2826="",M2826=""),"TBC",IF(OR(C2826=Functionality!$H$5,(C2826=Functionality!$I$5)),SUM(F2826*H2826*J2826*L2826*N2826),0))</f>
        <v>TBC</v>
      </c>
      <c r="R2826" s="82"/>
      <c r="S2826" s="122"/>
      <c r="T2826" s="74"/>
    </row>
    <row r="2827" spans="2:20" ht="30" customHeight="1" x14ac:dyDescent="0.2">
      <c r="B2827" s="120">
        <v>2816</v>
      </c>
      <c r="C2827" s="123"/>
      <c r="D2827" s="123"/>
      <c r="E2827" s="153"/>
      <c r="F2827" s="166" t="str">
        <f t="shared" si="43"/>
        <v/>
      </c>
      <c r="G2827" s="77" t="str">
        <f>IF(D2827="","",VLOOKUP(D2827,'Habitat Matrix'!$B$2:$D$264,2,FALSE))</f>
        <v/>
      </c>
      <c r="H2827" s="86" t="str">
        <f>IF(G2827="","",VLOOKUP(G2827,Functionality!$B$11:$C$16,2,FALSE))</f>
        <v/>
      </c>
      <c r="I2827" s="78"/>
      <c r="J2827" s="210" t="str">
        <f>IF(I2827="","",VLOOKUP(I2827,Functionality!$B$20:$C$26,2,FALSE))</f>
        <v/>
      </c>
      <c r="K2827" s="78"/>
      <c r="L2827" s="210" t="str">
        <f>IF(K2827="","",VLOOKUP(K2827,Functionality!$B$30:$C$32,2,FALSE))</f>
        <v/>
      </c>
      <c r="M2827" s="78"/>
      <c r="N2827" s="86" t="str">
        <f>IF(M2827="","",VLOOKUP(M2827,Functionality!$B$36:$C$38,2,FALSE))</f>
        <v/>
      </c>
      <c r="O2827" s="163" t="str">
        <f>IF(OR(F2827="",G2827="",I2827="",K2827="",M2827=""),"TBC",IF(OR(C2827=Functionality!$H$3,(C2827=Functionality!$I$3)),SUM(F2827*H2827*J2827*L2827*N2827),0))</f>
        <v>TBC</v>
      </c>
      <c r="P2827" s="163" t="str">
        <f>IF(OR(F2827="",G2827="",I2827="",K2827="",M2827=""),"TBC",IF(OR(C2827=Functionality!$H$4,(C2827=Functionality!$I$4)),SUM(F2827*H2827*J2827*L2827*N2827),0))</f>
        <v>TBC</v>
      </c>
      <c r="Q2827" s="163" t="str">
        <f>IF(OR(F2827="",G2827="",I2827="",K2827="",M2827=""),"TBC",IF(OR(C2827=Functionality!$H$5,(C2827=Functionality!$I$5)),SUM(F2827*H2827*J2827*L2827*N2827),0))</f>
        <v>TBC</v>
      </c>
      <c r="R2827" s="82"/>
      <c r="S2827" s="122"/>
      <c r="T2827" s="74"/>
    </row>
    <row r="2828" spans="2:20" ht="30" customHeight="1" x14ac:dyDescent="0.2">
      <c r="B2828" s="120">
        <v>2817</v>
      </c>
      <c r="C2828" s="123"/>
      <c r="D2828" s="123"/>
      <c r="E2828" s="153"/>
      <c r="F2828" s="166" t="str">
        <f t="shared" si="43"/>
        <v/>
      </c>
      <c r="G2828" s="77" t="str">
        <f>IF(D2828="","",VLOOKUP(D2828,'Habitat Matrix'!$B$2:$D$264,2,FALSE))</f>
        <v/>
      </c>
      <c r="H2828" s="86" t="str">
        <f>IF(G2828="","",VLOOKUP(G2828,Functionality!$B$11:$C$16,2,FALSE))</f>
        <v/>
      </c>
      <c r="I2828" s="78"/>
      <c r="J2828" s="210" t="str">
        <f>IF(I2828="","",VLOOKUP(I2828,Functionality!$B$20:$C$26,2,FALSE))</f>
        <v/>
      </c>
      <c r="K2828" s="78"/>
      <c r="L2828" s="210" t="str">
        <f>IF(K2828="","",VLOOKUP(K2828,Functionality!$B$30:$C$32,2,FALSE))</f>
        <v/>
      </c>
      <c r="M2828" s="78"/>
      <c r="N2828" s="86" t="str">
        <f>IF(M2828="","",VLOOKUP(M2828,Functionality!$B$36:$C$38,2,FALSE))</f>
        <v/>
      </c>
      <c r="O2828" s="163" t="str">
        <f>IF(OR(F2828="",G2828="",I2828="",K2828="",M2828=""),"TBC",IF(OR(C2828=Functionality!$H$3,(C2828=Functionality!$I$3)),SUM(F2828*H2828*J2828*L2828*N2828),0))</f>
        <v>TBC</v>
      </c>
      <c r="P2828" s="163" t="str">
        <f>IF(OR(F2828="",G2828="",I2828="",K2828="",M2828=""),"TBC",IF(OR(C2828=Functionality!$H$4,(C2828=Functionality!$I$4)),SUM(F2828*H2828*J2828*L2828*N2828),0))</f>
        <v>TBC</v>
      </c>
      <c r="Q2828" s="163" t="str">
        <f>IF(OR(F2828="",G2828="",I2828="",K2828="",M2828=""),"TBC",IF(OR(C2828=Functionality!$H$5,(C2828=Functionality!$I$5)),SUM(F2828*H2828*J2828*L2828*N2828),0))</f>
        <v>TBC</v>
      </c>
      <c r="R2828" s="82"/>
      <c r="S2828" s="122"/>
      <c r="T2828" s="74"/>
    </row>
    <row r="2829" spans="2:20" ht="30" customHeight="1" x14ac:dyDescent="0.2">
      <c r="B2829" s="120">
        <v>2818</v>
      </c>
      <c r="C2829" s="123"/>
      <c r="D2829" s="123"/>
      <c r="E2829" s="153"/>
      <c r="F2829" s="166" t="str">
        <f t="shared" ref="F2829:F2892" si="44">IF(E2829="", "", ROUND(E2829,2))</f>
        <v/>
      </c>
      <c r="G2829" s="77" t="str">
        <f>IF(D2829="","",VLOOKUP(D2829,'Habitat Matrix'!$B$2:$D$264,2,FALSE))</f>
        <v/>
      </c>
      <c r="H2829" s="86" t="str">
        <f>IF(G2829="","",VLOOKUP(G2829,Functionality!$B$11:$C$16,2,FALSE))</f>
        <v/>
      </c>
      <c r="I2829" s="78"/>
      <c r="J2829" s="210" t="str">
        <f>IF(I2829="","",VLOOKUP(I2829,Functionality!$B$20:$C$26,2,FALSE))</f>
        <v/>
      </c>
      <c r="K2829" s="78"/>
      <c r="L2829" s="210" t="str">
        <f>IF(K2829="","",VLOOKUP(K2829,Functionality!$B$30:$C$32,2,FALSE))</f>
        <v/>
      </c>
      <c r="M2829" s="78"/>
      <c r="N2829" s="86" t="str">
        <f>IF(M2829="","",VLOOKUP(M2829,Functionality!$B$36:$C$38,2,FALSE))</f>
        <v/>
      </c>
      <c r="O2829" s="163" t="str">
        <f>IF(OR(F2829="",G2829="",I2829="",K2829="",M2829=""),"TBC",IF(OR(C2829=Functionality!$H$3,(C2829=Functionality!$I$3)),SUM(F2829*H2829*J2829*L2829*N2829),0))</f>
        <v>TBC</v>
      </c>
      <c r="P2829" s="163" t="str">
        <f>IF(OR(F2829="",G2829="",I2829="",K2829="",M2829=""),"TBC",IF(OR(C2829=Functionality!$H$4,(C2829=Functionality!$I$4)),SUM(F2829*H2829*J2829*L2829*N2829),0))</f>
        <v>TBC</v>
      </c>
      <c r="Q2829" s="163" t="str">
        <f>IF(OR(F2829="",G2829="",I2829="",K2829="",M2829=""),"TBC",IF(OR(C2829=Functionality!$H$5,(C2829=Functionality!$I$5)),SUM(F2829*H2829*J2829*L2829*N2829),0))</f>
        <v>TBC</v>
      </c>
      <c r="R2829" s="82"/>
      <c r="S2829" s="122"/>
      <c r="T2829" s="74"/>
    </row>
    <row r="2830" spans="2:20" ht="30" customHeight="1" x14ac:dyDescent="0.2">
      <c r="B2830" s="120">
        <v>2819</v>
      </c>
      <c r="C2830" s="123"/>
      <c r="D2830" s="123"/>
      <c r="E2830" s="153"/>
      <c r="F2830" s="166" t="str">
        <f t="shared" si="44"/>
        <v/>
      </c>
      <c r="G2830" s="77" t="str">
        <f>IF(D2830="","",VLOOKUP(D2830,'Habitat Matrix'!$B$2:$D$264,2,FALSE))</f>
        <v/>
      </c>
      <c r="H2830" s="86" t="str">
        <f>IF(G2830="","",VLOOKUP(G2830,Functionality!$B$11:$C$16,2,FALSE))</f>
        <v/>
      </c>
      <c r="I2830" s="78"/>
      <c r="J2830" s="210" t="str">
        <f>IF(I2830="","",VLOOKUP(I2830,Functionality!$B$20:$C$26,2,FALSE))</f>
        <v/>
      </c>
      <c r="K2830" s="78"/>
      <c r="L2830" s="210" t="str">
        <f>IF(K2830="","",VLOOKUP(K2830,Functionality!$B$30:$C$32,2,FALSE))</f>
        <v/>
      </c>
      <c r="M2830" s="78"/>
      <c r="N2830" s="86" t="str">
        <f>IF(M2830="","",VLOOKUP(M2830,Functionality!$B$36:$C$38,2,FALSE))</f>
        <v/>
      </c>
      <c r="O2830" s="163" t="str">
        <f>IF(OR(F2830="",G2830="",I2830="",K2830="",M2830=""),"TBC",IF(OR(C2830=Functionality!$H$3,(C2830=Functionality!$I$3)),SUM(F2830*H2830*J2830*L2830*N2830),0))</f>
        <v>TBC</v>
      </c>
      <c r="P2830" s="163" t="str">
        <f>IF(OR(F2830="",G2830="",I2830="",K2830="",M2830=""),"TBC",IF(OR(C2830=Functionality!$H$4,(C2830=Functionality!$I$4)),SUM(F2830*H2830*J2830*L2830*N2830),0))</f>
        <v>TBC</v>
      </c>
      <c r="Q2830" s="163" t="str">
        <f>IF(OR(F2830="",G2830="",I2830="",K2830="",M2830=""),"TBC",IF(OR(C2830=Functionality!$H$5,(C2830=Functionality!$I$5)),SUM(F2830*H2830*J2830*L2830*N2830),0))</f>
        <v>TBC</v>
      </c>
      <c r="R2830" s="82"/>
      <c r="S2830" s="122"/>
      <c r="T2830" s="74"/>
    </row>
    <row r="2831" spans="2:20" ht="30" customHeight="1" x14ac:dyDescent="0.2">
      <c r="B2831" s="120">
        <v>2820</v>
      </c>
      <c r="C2831" s="123"/>
      <c r="D2831" s="123"/>
      <c r="E2831" s="153"/>
      <c r="F2831" s="166" t="str">
        <f t="shared" si="44"/>
        <v/>
      </c>
      <c r="G2831" s="77" t="str">
        <f>IF(D2831="","",VLOOKUP(D2831,'Habitat Matrix'!$B$2:$D$264,2,FALSE))</f>
        <v/>
      </c>
      <c r="H2831" s="86" t="str">
        <f>IF(G2831="","",VLOOKUP(G2831,Functionality!$B$11:$C$16,2,FALSE))</f>
        <v/>
      </c>
      <c r="I2831" s="78"/>
      <c r="J2831" s="210" t="str">
        <f>IF(I2831="","",VLOOKUP(I2831,Functionality!$B$20:$C$26,2,FALSE))</f>
        <v/>
      </c>
      <c r="K2831" s="78"/>
      <c r="L2831" s="210" t="str">
        <f>IF(K2831="","",VLOOKUP(K2831,Functionality!$B$30:$C$32,2,FALSE))</f>
        <v/>
      </c>
      <c r="M2831" s="78"/>
      <c r="N2831" s="86" t="str">
        <f>IF(M2831="","",VLOOKUP(M2831,Functionality!$B$36:$C$38,2,FALSE))</f>
        <v/>
      </c>
      <c r="O2831" s="163" t="str">
        <f>IF(OR(F2831="",G2831="",I2831="",K2831="",M2831=""),"TBC",IF(OR(C2831=Functionality!$H$3,(C2831=Functionality!$I$3)),SUM(F2831*H2831*J2831*L2831*N2831),0))</f>
        <v>TBC</v>
      </c>
      <c r="P2831" s="163" t="str">
        <f>IF(OR(F2831="",G2831="",I2831="",K2831="",M2831=""),"TBC",IF(OR(C2831=Functionality!$H$4,(C2831=Functionality!$I$4)),SUM(F2831*H2831*J2831*L2831*N2831),0))</f>
        <v>TBC</v>
      </c>
      <c r="Q2831" s="163" t="str">
        <f>IF(OR(F2831="",G2831="",I2831="",K2831="",M2831=""),"TBC",IF(OR(C2831=Functionality!$H$5,(C2831=Functionality!$I$5)),SUM(F2831*H2831*J2831*L2831*N2831),0))</f>
        <v>TBC</v>
      </c>
      <c r="R2831" s="82"/>
      <c r="S2831" s="122"/>
      <c r="T2831" s="74"/>
    </row>
    <row r="2832" spans="2:20" ht="30" customHeight="1" x14ac:dyDescent="0.2">
      <c r="B2832" s="120">
        <v>2821</v>
      </c>
      <c r="C2832" s="123"/>
      <c r="D2832" s="123"/>
      <c r="E2832" s="153"/>
      <c r="F2832" s="166" t="str">
        <f t="shared" si="44"/>
        <v/>
      </c>
      <c r="G2832" s="77" t="str">
        <f>IF(D2832="","",VLOOKUP(D2832,'Habitat Matrix'!$B$2:$D$264,2,FALSE))</f>
        <v/>
      </c>
      <c r="H2832" s="86" t="str">
        <f>IF(G2832="","",VLOOKUP(G2832,Functionality!$B$11:$C$16,2,FALSE))</f>
        <v/>
      </c>
      <c r="I2832" s="78"/>
      <c r="J2832" s="210" t="str">
        <f>IF(I2832="","",VLOOKUP(I2832,Functionality!$B$20:$C$26,2,FALSE))</f>
        <v/>
      </c>
      <c r="K2832" s="78"/>
      <c r="L2832" s="210" t="str">
        <f>IF(K2832="","",VLOOKUP(K2832,Functionality!$B$30:$C$32,2,FALSE))</f>
        <v/>
      </c>
      <c r="M2832" s="78"/>
      <c r="N2832" s="86" t="str">
        <f>IF(M2832="","",VLOOKUP(M2832,Functionality!$B$36:$C$38,2,FALSE))</f>
        <v/>
      </c>
      <c r="O2832" s="163" t="str">
        <f>IF(OR(F2832="",G2832="",I2832="",K2832="",M2832=""),"TBC",IF(OR(C2832=Functionality!$H$3,(C2832=Functionality!$I$3)),SUM(F2832*H2832*J2832*L2832*N2832),0))</f>
        <v>TBC</v>
      </c>
      <c r="P2832" s="163" t="str">
        <f>IF(OR(F2832="",G2832="",I2832="",K2832="",M2832=""),"TBC",IF(OR(C2832=Functionality!$H$4,(C2832=Functionality!$I$4)),SUM(F2832*H2832*J2832*L2832*N2832),0))</f>
        <v>TBC</v>
      </c>
      <c r="Q2832" s="163" t="str">
        <f>IF(OR(F2832="",G2832="",I2832="",K2832="",M2832=""),"TBC",IF(OR(C2832=Functionality!$H$5,(C2832=Functionality!$I$5)),SUM(F2832*H2832*J2832*L2832*N2832),0))</f>
        <v>TBC</v>
      </c>
      <c r="R2832" s="82"/>
      <c r="S2832" s="122"/>
      <c r="T2832" s="74"/>
    </row>
    <row r="2833" spans="2:20" ht="30" customHeight="1" x14ac:dyDescent="0.2">
      <c r="B2833" s="120">
        <v>2822</v>
      </c>
      <c r="C2833" s="123"/>
      <c r="D2833" s="123"/>
      <c r="E2833" s="153"/>
      <c r="F2833" s="166" t="str">
        <f t="shared" si="44"/>
        <v/>
      </c>
      <c r="G2833" s="77" t="str">
        <f>IF(D2833="","",VLOOKUP(D2833,'Habitat Matrix'!$B$2:$D$264,2,FALSE))</f>
        <v/>
      </c>
      <c r="H2833" s="86" t="str">
        <f>IF(G2833="","",VLOOKUP(G2833,Functionality!$B$11:$C$16,2,FALSE))</f>
        <v/>
      </c>
      <c r="I2833" s="78"/>
      <c r="J2833" s="210" t="str">
        <f>IF(I2833="","",VLOOKUP(I2833,Functionality!$B$20:$C$26,2,FALSE))</f>
        <v/>
      </c>
      <c r="K2833" s="78"/>
      <c r="L2833" s="210" t="str">
        <f>IF(K2833="","",VLOOKUP(K2833,Functionality!$B$30:$C$32,2,FALSE))</f>
        <v/>
      </c>
      <c r="M2833" s="78"/>
      <c r="N2833" s="86" t="str">
        <f>IF(M2833="","",VLOOKUP(M2833,Functionality!$B$36:$C$38,2,FALSE))</f>
        <v/>
      </c>
      <c r="O2833" s="163" t="str">
        <f>IF(OR(F2833="",G2833="",I2833="",K2833="",M2833=""),"TBC",IF(OR(C2833=Functionality!$H$3,(C2833=Functionality!$I$3)),SUM(F2833*H2833*J2833*L2833*N2833),0))</f>
        <v>TBC</v>
      </c>
      <c r="P2833" s="163" t="str">
        <f>IF(OR(F2833="",G2833="",I2833="",K2833="",M2833=""),"TBC",IF(OR(C2833=Functionality!$H$4,(C2833=Functionality!$I$4)),SUM(F2833*H2833*J2833*L2833*N2833),0))</f>
        <v>TBC</v>
      </c>
      <c r="Q2833" s="163" t="str">
        <f>IF(OR(F2833="",G2833="",I2833="",K2833="",M2833=""),"TBC",IF(OR(C2833=Functionality!$H$5,(C2833=Functionality!$I$5)),SUM(F2833*H2833*J2833*L2833*N2833),0))</f>
        <v>TBC</v>
      </c>
      <c r="R2833" s="82"/>
      <c r="S2833" s="122"/>
      <c r="T2833" s="74"/>
    </row>
    <row r="2834" spans="2:20" ht="30" customHeight="1" x14ac:dyDescent="0.2">
      <c r="B2834" s="120">
        <v>2823</v>
      </c>
      <c r="C2834" s="123"/>
      <c r="D2834" s="123"/>
      <c r="E2834" s="153"/>
      <c r="F2834" s="166" t="str">
        <f t="shared" si="44"/>
        <v/>
      </c>
      <c r="G2834" s="77" t="str">
        <f>IF(D2834="","",VLOOKUP(D2834,'Habitat Matrix'!$B$2:$D$264,2,FALSE))</f>
        <v/>
      </c>
      <c r="H2834" s="86" t="str">
        <f>IF(G2834="","",VLOOKUP(G2834,Functionality!$B$11:$C$16,2,FALSE))</f>
        <v/>
      </c>
      <c r="I2834" s="78"/>
      <c r="J2834" s="210" t="str">
        <f>IF(I2834="","",VLOOKUP(I2834,Functionality!$B$20:$C$26,2,FALSE))</f>
        <v/>
      </c>
      <c r="K2834" s="78"/>
      <c r="L2834" s="210" t="str">
        <f>IF(K2834="","",VLOOKUP(K2834,Functionality!$B$30:$C$32,2,FALSE))</f>
        <v/>
      </c>
      <c r="M2834" s="78"/>
      <c r="N2834" s="86" t="str">
        <f>IF(M2834="","",VLOOKUP(M2834,Functionality!$B$36:$C$38,2,FALSE))</f>
        <v/>
      </c>
      <c r="O2834" s="163" t="str">
        <f>IF(OR(F2834="",G2834="",I2834="",K2834="",M2834=""),"TBC",IF(OR(C2834=Functionality!$H$3,(C2834=Functionality!$I$3)),SUM(F2834*H2834*J2834*L2834*N2834),0))</f>
        <v>TBC</v>
      </c>
      <c r="P2834" s="163" t="str">
        <f>IF(OR(F2834="",G2834="",I2834="",K2834="",M2834=""),"TBC",IF(OR(C2834=Functionality!$H$4,(C2834=Functionality!$I$4)),SUM(F2834*H2834*J2834*L2834*N2834),0))</f>
        <v>TBC</v>
      </c>
      <c r="Q2834" s="163" t="str">
        <f>IF(OR(F2834="",G2834="",I2834="",K2834="",M2834=""),"TBC",IF(OR(C2834=Functionality!$H$5,(C2834=Functionality!$I$5)),SUM(F2834*H2834*J2834*L2834*N2834),0))</f>
        <v>TBC</v>
      </c>
      <c r="R2834" s="82"/>
      <c r="S2834" s="122"/>
      <c r="T2834" s="74"/>
    </row>
    <row r="2835" spans="2:20" ht="30" customHeight="1" x14ac:dyDescent="0.2">
      <c r="B2835" s="120">
        <v>2824</v>
      </c>
      <c r="C2835" s="123"/>
      <c r="D2835" s="123"/>
      <c r="E2835" s="153"/>
      <c r="F2835" s="166" t="str">
        <f t="shared" si="44"/>
        <v/>
      </c>
      <c r="G2835" s="77" t="str">
        <f>IF(D2835="","",VLOOKUP(D2835,'Habitat Matrix'!$B$2:$D$264,2,FALSE))</f>
        <v/>
      </c>
      <c r="H2835" s="86" t="str">
        <f>IF(G2835="","",VLOOKUP(G2835,Functionality!$B$11:$C$16,2,FALSE))</f>
        <v/>
      </c>
      <c r="I2835" s="78"/>
      <c r="J2835" s="210" t="str">
        <f>IF(I2835="","",VLOOKUP(I2835,Functionality!$B$20:$C$26,2,FALSE))</f>
        <v/>
      </c>
      <c r="K2835" s="78"/>
      <c r="L2835" s="210" t="str">
        <f>IF(K2835="","",VLOOKUP(K2835,Functionality!$B$30:$C$32,2,FALSE))</f>
        <v/>
      </c>
      <c r="M2835" s="78"/>
      <c r="N2835" s="86" t="str">
        <f>IF(M2835="","",VLOOKUP(M2835,Functionality!$B$36:$C$38,2,FALSE))</f>
        <v/>
      </c>
      <c r="O2835" s="163" t="str">
        <f>IF(OR(F2835="",G2835="",I2835="",K2835="",M2835=""),"TBC",IF(OR(C2835=Functionality!$H$3,(C2835=Functionality!$I$3)),SUM(F2835*H2835*J2835*L2835*N2835),0))</f>
        <v>TBC</v>
      </c>
      <c r="P2835" s="163" t="str">
        <f>IF(OR(F2835="",G2835="",I2835="",K2835="",M2835=""),"TBC",IF(OR(C2835=Functionality!$H$4,(C2835=Functionality!$I$4)),SUM(F2835*H2835*J2835*L2835*N2835),0))</f>
        <v>TBC</v>
      </c>
      <c r="Q2835" s="163" t="str">
        <f>IF(OR(F2835="",G2835="",I2835="",K2835="",M2835=""),"TBC",IF(OR(C2835=Functionality!$H$5,(C2835=Functionality!$I$5)),SUM(F2835*H2835*J2835*L2835*N2835),0))</f>
        <v>TBC</v>
      </c>
      <c r="R2835" s="82"/>
      <c r="S2835" s="122"/>
      <c r="T2835" s="74"/>
    </row>
    <row r="2836" spans="2:20" ht="30" customHeight="1" x14ac:dyDescent="0.2">
      <c r="B2836" s="120">
        <v>2825</v>
      </c>
      <c r="C2836" s="123"/>
      <c r="D2836" s="123"/>
      <c r="E2836" s="153"/>
      <c r="F2836" s="166" t="str">
        <f t="shared" si="44"/>
        <v/>
      </c>
      <c r="G2836" s="77" t="str">
        <f>IF(D2836="","",VLOOKUP(D2836,'Habitat Matrix'!$B$2:$D$264,2,FALSE))</f>
        <v/>
      </c>
      <c r="H2836" s="86" t="str">
        <f>IF(G2836="","",VLOOKUP(G2836,Functionality!$B$11:$C$16,2,FALSE))</f>
        <v/>
      </c>
      <c r="I2836" s="78"/>
      <c r="J2836" s="210" t="str">
        <f>IF(I2836="","",VLOOKUP(I2836,Functionality!$B$20:$C$26,2,FALSE))</f>
        <v/>
      </c>
      <c r="K2836" s="78"/>
      <c r="L2836" s="210" t="str">
        <f>IF(K2836="","",VLOOKUP(K2836,Functionality!$B$30:$C$32,2,FALSE))</f>
        <v/>
      </c>
      <c r="M2836" s="78"/>
      <c r="N2836" s="86" t="str">
        <f>IF(M2836="","",VLOOKUP(M2836,Functionality!$B$36:$C$38,2,FALSE))</f>
        <v/>
      </c>
      <c r="O2836" s="163" t="str">
        <f>IF(OR(F2836="",G2836="",I2836="",K2836="",M2836=""),"TBC",IF(OR(C2836=Functionality!$H$3,(C2836=Functionality!$I$3)),SUM(F2836*H2836*J2836*L2836*N2836),0))</f>
        <v>TBC</v>
      </c>
      <c r="P2836" s="163" t="str">
        <f>IF(OR(F2836="",G2836="",I2836="",K2836="",M2836=""),"TBC",IF(OR(C2836=Functionality!$H$4,(C2836=Functionality!$I$4)),SUM(F2836*H2836*J2836*L2836*N2836),0))</f>
        <v>TBC</v>
      </c>
      <c r="Q2836" s="163" t="str">
        <f>IF(OR(F2836="",G2836="",I2836="",K2836="",M2836=""),"TBC",IF(OR(C2836=Functionality!$H$5,(C2836=Functionality!$I$5)),SUM(F2836*H2836*J2836*L2836*N2836),0))</f>
        <v>TBC</v>
      </c>
      <c r="R2836" s="82"/>
      <c r="S2836" s="122"/>
      <c r="T2836" s="74"/>
    </row>
    <row r="2837" spans="2:20" ht="30" customHeight="1" x14ac:dyDescent="0.2">
      <c r="B2837" s="120">
        <v>2826</v>
      </c>
      <c r="C2837" s="123"/>
      <c r="D2837" s="123"/>
      <c r="E2837" s="153"/>
      <c r="F2837" s="166" t="str">
        <f t="shared" si="44"/>
        <v/>
      </c>
      <c r="G2837" s="77" t="str">
        <f>IF(D2837="","",VLOOKUP(D2837,'Habitat Matrix'!$B$2:$D$264,2,FALSE))</f>
        <v/>
      </c>
      <c r="H2837" s="86" t="str">
        <f>IF(G2837="","",VLOOKUP(G2837,Functionality!$B$11:$C$16,2,FALSE))</f>
        <v/>
      </c>
      <c r="I2837" s="78"/>
      <c r="J2837" s="210" t="str">
        <f>IF(I2837="","",VLOOKUP(I2837,Functionality!$B$20:$C$26,2,FALSE))</f>
        <v/>
      </c>
      <c r="K2837" s="78"/>
      <c r="L2837" s="210" t="str">
        <f>IF(K2837="","",VLOOKUP(K2837,Functionality!$B$30:$C$32,2,FALSE))</f>
        <v/>
      </c>
      <c r="M2837" s="78"/>
      <c r="N2837" s="86" t="str">
        <f>IF(M2837="","",VLOOKUP(M2837,Functionality!$B$36:$C$38,2,FALSE))</f>
        <v/>
      </c>
      <c r="O2837" s="163" t="str">
        <f>IF(OR(F2837="",G2837="",I2837="",K2837="",M2837=""),"TBC",IF(OR(C2837=Functionality!$H$3,(C2837=Functionality!$I$3)),SUM(F2837*H2837*J2837*L2837*N2837),0))</f>
        <v>TBC</v>
      </c>
      <c r="P2837" s="163" t="str">
        <f>IF(OR(F2837="",G2837="",I2837="",K2837="",M2837=""),"TBC",IF(OR(C2837=Functionality!$H$4,(C2837=Functionality!$I$4)),SUM(F2837*H2837*J2837*L2837*N2837),0))</f>
        <v>TBC</v>
      </c>
      <c r="Q2837" s="163" t="str">
        <f>IF(OR(F2837="",G2837="",I2837="",K2837="",M2837=""),"TBC",IF(OR(C2837=Functionality!$H$5,(C2837=Functionality!$I$5)),SUM(F2837*H2837*J2837*L2837*N2837),0))</f>
        <v>TBC</v>
      </c>
      <c r="R2837" s="82"/>
      <c r="S2837" s="122"/>
      <c r="T2837" s="74"/>
    </row>
    <row r="2838" spans="2:20" ht="30" customHeight="1" x14ac:dyDescent="0.2">
      <c r="B2838" s="120">
        <v>2827</v>
      </c>
      <c r="C2838" s="123"/>
      <c r="D2838" s="123"/>
      <c r="E2838" s="153"/>
      <c r="F2838" s="166" t="str">
        <f t="shared" si="44"/>
        <v/>
      </c>
      <c r="G2838" s="77" t="str">
        <f>IF(D2838="","",VLOOKUP(D2838,'Habitat Matrix'!$B$2:$D$264,2,FALSE))</f>
        <v/>
      </c>
      <c r="H2838" s="86" t="str">
        <f>IF(G2838="","",VLOOKUP(G2838,Functionality!$B$11:$C$16,2,FALSE))</f>
        <v/>
      </c>
      <c r="I2838" s="78"/>
      <c r="J2838" s="210" t="str">
        <f>IF(I2838="","",VLOOKUP(I2838,Functionality!$B$20:$C$26,2,FALSE))</f>
        <v/>
      </c>
      <c r="K2838" s="78"/>
      <c r="L2838" s="210" t="str">
        <f>IF(K2838="","",VLOOKUP(K2838,Functionality!$B$30:$C$32,2,FALSE))</f>
        <v/>
      </c>
      <c r="M2838" s="78"/>
      <c r="N2838" s="86" t="str">
        <f>IF(M2838="","",VLOOKUP(M2838,Functionality!$B$36:$C$38,2,FALSE))</f>
        <v/>
      </c>
      <c r="O2838" s="163" t="str">
        <f>IF(OR(F2838="",G2838="",I2838="",K2838="",M2838=""),"TBC",IF(OR(C2838=Functionality!$H$3,(C2838=Functionality!$I$3)),SUM(F2838*H2838*J2838*L2838*N2838),0))</f>
        <v>TBC</v>
      </c>
      <c r="P2838" s="163" t="str">
        <f>IF(OR(F2838="",G2838="",I2838="",K2838="",M2838=""),"TBC",IF(OR(C2838=Functionality!$H$4,(C2838=Functionality!$I$4)),SUM(F2838*H2838*J2838*L2838*N2838),0))</f>
        <v>TBC</v>
      </c>
      <c r="Q2838" s="163" t="str">
        <f>IF(OR(F2838="",G2838="",I2838="",K2838="",M2838=""),"TBC",IF(OR(C2838=Functionality!$H$5,(C2838=Functionality!$I$5)),SUM(F2838*H2838*J2838*L2838*N2838),0))</f>
        <v>TBC</v>
      </c>
      <c r="R2838" s="82"/>
      <c r="S2838" s="122"/>
      <c r="T2838" s="74"/>
    </row>
    <row r="2839" spans="2:20" ht="30" customHeight="1" x14ac:dyDescent="0.2">
      <c r="B2839" s="120">
        <v>2828</v>
      </c>
      <c r="C2839" s="123"/>
      <c r="D2839" s="123"/>
      <c r="E2839" s="153"/>
      <c r="F2839" s="166" t="str">
        <f t="shared" si="44"/>
        <v/>
      </c>
      <c r="G2839" s="77" t="str">
        <f>IF(D2839="","",VLOOKUP(D2839,'Habitat Matrix'!$B$2:$D$264,2,FALSE))</f>
        <v/>
      </c>
      <c r="H2839" s="86" t="str">
        <f>IF(G2839="","",VLOOKUP(G2839,Functionality!$B$11:$C$16,2,FALSE))</f>
        <v/>
      </c>
      <c r="I2839" s="78"/>
      <c r="J2839" s="210" t="str">
        <f>IF(I2839="","",VLOOKUP(I2839,Functionality!$B$20:$C$26,2,FALSE))</f>
        <v/>
      </c>
      <c r="K2839" s="78"/>
      <c r="L2839" s="210" t="str">
        <f>IF(K2839="","",VLOOKUP(K2839,Functionality!$B$30:$C$32,2,FALSE))</f>
        <v/>
      </c>
      <c r="M2839" s="78"/>
      <c r="N2839" s="86" t="str">
        <f>IF(M2839="","",VLOOKUP(M2839,Functionality!$B$36:$C$38,2,FALSE))</f>
        <v/>
      </c>
      <c r="O2839" s="163" t="str">
        <f>IF(OR(F2839="",G2839="",I2839="",K2839="",M2839=""),"TBC",IF(OR(C2839=Functionality!$H$3,(C2839=Functionality!$I$3)),SUM(F2839*H2839*J2839*L2839*N2839),0))</f>
        <v>TBC</v>
      </c>
      <c r="P2839" s="163" t="str">
        <f>IF(OR(F2839="",G2839="",I2839="",K2839="",M2839=""),"TBC",IF(OR(C2839=Functionality!$H$4,(C2839=Functionality!$I$4)),SUM(F2839*H2839*J2839*L2839*N2839),0))</f>
        <v>TBC</v>
      </c>
      <c r="Q2839" s="163" t="str">
        <f>IF(OR(F2839="",G2839="",I2839="",K2839="",M2839=""),"TBC",IF(OR(C2839=Functionality!$H$5,(C2839=Functionality!$I$5)),SUM(F2839*H2839*J2839*L2839*N2839),0))</f>
        <v>TBC</v>
      </c>
      <c r="R2839" s="82"/>
      <c r="S2839" s="122"/>
      <c r="T2839" s="74"/>
    </row>
    <row r="2840" spans="2:20" ht="30" customHeight="1" x14ac:dyDescent="0.2">
      <c r="B2840" s="120">
        <v>2829</v>
      </c>
      <c r="C2840" s="123"/>
      <c r="D2840" s="123"/>
      <c r="E2840" s="153"/>
      <c r="F2840" s="166" t="str">
        <f t="shared" si="44"/>
        <v/>
      </c>
      <c r="G2840" s="77" t="str">
        <f>IF(D2840="","",VLOOKUP(D2840,'Habitat Matrix'!$B$2:$D$264,2,FALSE))</f>
        <v/>
      </c>
      <c r="H2840" s="86" t="str">
        <f>IF(G2840="","",VLOOKUP(G2840,Functionality!$B$11:$C$16,2,FALSE))</f>
        <v/>
      </c>
      <c r="I2840" s="78"/>
      <c r="J2840" s="210" t="str">
        <f>IF(I2840="","",VLOOKUP(I2840,Functionality!$B$20:$C$26,2,FALSE))</f>
        <v/>
      </c>
      <c r="K2840" s="78"/>
      <c r="L2840" s="210" t="str">
        <f>IF(K2840="","",VLOOKUP(K2840,Functionality!$B$30:$C$32,2,FALSE))</f>
        <v/>
      </c>
      <c r="M2840" s="78"/>
      <c r="N2840" s="86" t="str">
        <f>IF(M2840="","",VLOOKUP(M2840,Functionality!$B$36:$C$38,2,FALSE))</f>
        <v/>
      </c>
      <c r="O2840" s="163" t="str">
        <f>IF(OR(F2840="",G2840="",I2840="",K2840="",M2840=""),"TBC",IF(OR(C2840=Functionality!$H$3,(C2840=Functionality!$I$3)),SUM(F2840*H2840*J2840*L2840*N2840),0))</f>
        <v>TBC</v>
      </c>
      <c r="P2840" s="163" t="str">
        <f>IF(OR(F2840="",G2840="",I2840="",K2840="",M2840=""),"TBC",IF(OR(C2840=Functionality!$H$4,(C2840=Functionality!$I$4)),SUM(F2840*H2840*J2840*L2840*N2840),0))</f>
        <v>TBC</v>
      </c>
      <c r="Q2840" s="163" t="str">
        <f>IF(OR(F2840="",G2840="",I2840="",K2840="",M2840=""),"TBC",IF(OR(C2840=Functionality!$H$5,(C2840=Functionality!$I$5)),SUM(F2840*H2840*J2840*L2840*N2840),0))</f>
        <v>TBC</v>
      </c>
      <c r="R2840" s="82"/>
      <c r="S2840" s="122"/>
      <c r="T2840" s="74"/>
    </row>
    <row r="2841" spans="2:20" ht="30" customHeight="1" x14ac:dyDescent="0.2">
      <c r="B2841" s="120">
        <v>2830</v>
      </c>
      <c r="C2841" s="123"/>
      <c r="D2841" s="123"/>
      <c r="E2841" s="153"/>
      <c r="F2841" s="166" t="str">
        <f t="shared" si="44"/>
        <v/>
      </c>
      <c r="G2841" s="77" t="str">
        <f>IF(D2841="","",VLOOKUP(D2841,'Habitat Matrix'!$B$2:$D$264,2,FALSE))</f>
        <v/>
      </c>
      <c r="H2841" s="86" t="str">
        <f>IF(G2841="","",VLOOKUP(G2841,Functionality!$B$11:$C$16,2,FALSE))</f>
        <v/>
      </c>
      <c r="I2841" s="78"/>
      <c r="J2841" s="210" t="str">
        <f>IF(I2841="","",VLOOKUP(I2841,Functionality!$B$20:$C$26,2,FALSE))</f>
        <v/>
      </c>
      <c r="K2841" s="78"/>
      <c r="L2841" s="210" t="str">
        <f>IF(K2841="","",VLOOKUP(K2841,Functionality!$B$30:$C$32,2,FALSE))</f>
        <v/>
      </c>
      <c r="M2841" s="78"/>
      <c r="N2841" s="86" t="str">
        <f>IF(M2841="","",VLOOKUP(M2841,Functionality!$B$36:$C$38,2,FALSE))</f>
        <v/>
      </c>
      <c r="O2841" s="163" t="str">
        <f>IF(OR(F2841="",G2841="",I2841="",K2841="",M2841=""),"TBC",IF(OR(C2841=Functionality!$H$3,(C2841=Functionality!$I$3)),SUM(F2841*H2841*J2841*L2841*N2841),0))</f>
        <v>TBC</v>
      </c>
      <c r="P2841" s="163" t="str">
        <f>IF(OR(F2841="",G2841="",I2841="",K2841="",M2841=""),"TBC",IF(OR(C2841=Functionality!$H$4,(C2841=Functionality!$I$4)),SUM(F2841*H2841*J2841*L2841*N2841),0))</f>
        <v>TBC</v>
      </c>
      <c r="Q2841" s="163" t="str">
        <f>IF(OR(F2841="",G2841="",I2841="",K2841="",M2841=""),"TBC",IF(OR(C2841=Functionality!$H$5,(C2841=Functionality!$I$5)),SUM(F2841*H2841*J2841*L2841*N2841),0))</f>
        <v>TBC</v>
      </c>
      <c r="R2841" s="82"/>
      <c r="S2841" s="122"/>
      <c r="T2841" s="74"/>
    </row>
    <row r="2842" spans="2:20" ht="30" customHeight="1" x14ac:dyDescent="0.2">
      <c r="B2842" s="120">
        <v>2831</v>
      </c>
      <c r="C2842" s="123"/>
      <c r="D2842" s="123"/>
      <c r="E2842" s="153"/>
      <c r="F2842" s="166" t="str">
        <f t="shared" si="44"/>
        <v/>
      </c>
      <c r="G2842" s="77" t="str">
        <f>IF(D2842="","",VLOOKUP(D2842,'Habitat Matrix'!$B$2:$D$264,2,FALSE))</f>
        <v/>
      </c>
      <c r="H2842" s="86" t="str">
        <f>IF(G2842="","",VLOOKUP(G2842,Functionality!$B$11:$C$16,2,FALSE))</f>
        <v/>
      </c>
      <c r="I2842" s="78"/>
      <c r="J2842" s="210" t="str">
        <f>IF(I2842="","",VLOOKUP(I2842,Functionality!$B$20:$C$26,2,FALSE))</f>
        <v/>
      </c>
      <c r="K2842" s="78"/>
      <c r="L2842" s="210" t="str">
        <f>IF(K2842="","",VLOOKUP(K2842,Functionality!$B$30:$C$32,2,FALSE))</f>
        <v/>
      </c>
      <c r="M2842" s="78"/>
      <c r="N2842" s="86" t="str">
        <f>IF(M2842="","",VLOOKUP(M2842,Functionality!$B$36:$C$38,2,FALSE))</f>
        <v/>
      </c>
      <c r="O2842" s="163" t="str">
        <f>IF(OR(F2842="",G2842="",I2842="",K2842="",M2842=""),"TBC",IF(OR(C2842=Functionality!$H$3,(C2842=Functionality!$I$3)),SUM(F2842*H2842*J2842*L2842*N2842),0))</f>
        <v>TBC</v>
      </c>
      <c r="P2842" s="163" t="str">
        <f>IF(OR(F2842="",G2842="",I2842="",K2842="",M2842=""),"TBC",IF(OR(C2842=Functionality!$H$4,(C2842=Functionality!$I$4)),SUM(F2842*H2842*J2842*L2842*N2842),0))</f>
        <v>TBC</v>
      </c>
      <c r="Q2842" s="163" t="str">
        <f>IF(OR(F2842="",G2842="",I2842="",K2842="",M2842=""),"TBC",IF(OR(C2842=Functionality!$H$5,(C2842=Functionality!$I$5)),SUM(F2842*H2842*J2842*L2842*N2842),0))</f>
        <v>TBC</v>
      </c>
      <c r="R2842" s="82"/>
      <c r="S2842" s="122"/>
      <c r="T2842" s="74"/>
    </row>
    <row r="2843" spans="2:20" ht="30" customHeight="1" x14ac:dyDescent="0.2">
      <c r="B2843" s="120">
        <v>2832</v>
      </c>
      <c r="C2843" s="123"/>
      <c r="D2843" s="123"/>
      <c r="E2843" s="153"/>
      <c r="F2843" s="166" t="str">
        <f t="shared" si="44"/>
        <v/>
      </c>
      <c r="G2843" s="77" t="str">
        <f>IF(D2843="","",VLOOKUP(D2843,'Habitat Matrix'!$B$2:$D$264,2,FALSE))</f>
        <v/>
      </c>
      <c r="H2843" s="86" t="str">
        <f>IF(G2843="","",VLOOKUP(G2843,Functionality!$B$11:$C$16,2,FALSE))</f>
        <v/>
      </c>
      <c r="I2843" s="78"/>
      <c r="J2843" s="210" t="str">
        <f>IF(I2843="","",VLOOKUP(I2843,Functionality!$B$20:$C$26,2,FALSE))</f>
        <v/>
      </c>
      <c r="K2843" s="78"/>
      <c r="L2843" s="210" t="str">
        <f>IF(K2843="","",VLOOKUP(K2843,Functionality!$B$30:$C$32,2,FALSE))</f>
        <v/>
      </c>
      <c r="M2843" s="78"/>
      <c r="N2843" s="86" t="str">
        <f>IF(M2843="","",VLOOKUP(M2843,Functionality!$B$36:$C$38,2,FALSE))</f>
        <v/>
      </c>
      <c r="O2843" s="163" t="str">
        <f>IF(OR(F2843="",G2843="",I2843="",K2843="",M2843=""),"TBC",IF(OR(C2843=Functionality!$H$3,(C2843=Functionality!$I$3)),SUM(F2843*H2843*J2843*L2843*N2843),0))</f>
        <v>TBC</v>
      </c>
      <c r="P2843" s="163" t="str">
        <f>IF(OR(F2843="",G2843="",I2843="",K2843="",M2843=""),"TBC",IF(OR(C2843=Functionality!$H$4,(C2843=Functionality!$I$4)),SUM(F2843*H2843*J2843*L2843*N2843),0))</f>
        <v>TBC</v>
      </c>
      <c r="Q2843" s="163" t="str">
        <f>IF(OR(F2843="",G2843="",I2843="",K2843="",M2843=""),"TBC",IF(OR(C2843=Functionality!$H$5,(C2843=Functionality!$I$5)),SUM(F2843*H2843*J2843*L2843*N2843),0))</f>
        <v>TBC</v>
      </c>
      <c r="R2843" s="82"/>
      <c r="S2843" s="122"/>
      <c r="T2843" s="74"/>
    </row>
    <row r="2844" spans="2:20" ht="30" customHeight="1" x14ac:dyDescent="0.2">
      <c r="B2844" s="120">
        <v>2833</v>
      </c>
      <c r="C2844" s="123"/>
      <c r="D2844" s="123"/>
      <c r="E2844" s="153"/>
      <c r="F2844" s="166" t="str">
        <f t="shared" si="44"/>
        <v/>
      </c>
      <c r="G2844" s="77" t="str">
        <f>IF(D2844="","",VLOOKUP(D2844,'Habitat Matrix'!$B$2:$D$264,2,FALSE))</f>
        <v/>
      </c>
      <c r="H2844" s="86" t="str">
        <f>IF(G2844="","",VLOOKUP(G2844,Functionality!$B$11:$C$16,2,FALSE))</f>
        <v/>
      </c>
      <c r="I2844" s="78"/>
      <c r="J2844" s="210" t="str">
        <f>IF(I2844="","",VLOOKUP(I2844,Functionality!$B$20:$C$26,2,FALSE))</f>
        <v/>
      </c>
      <c r="K2844" s="78"/>
      <c r="L2844" s="210" t="str">
        <f>IF(K2844="","",VLOOKUP(K2844,Functionality!$B$30:$C$32,2,FALSE))</f>
        <v/>
      </c>
      <c r="M2844" s="78"/>
      <c r="N2844" s="86" t="str">
        <f>IF(M2844="","",VLOOKUP(M2844,Functionality!$B$36:$C$38,2,FALSE))</f>
        <v/>
      </c>
      <c r="O2844" s="163" t="str">
        <f>IF(OR(F2844="",G2844="",I2844="",K2844="",M2844=""),"TBC",IF(OR(C2844=Functionality!$H$3,(C2844=Functionality!$I$3)),SUM(F2844*H2844*J2844*L2844*N2844),0))</f>
        <v>TBC</v>
      </c>
      <c r="P2844" s="163" t="str">
        <f>IF(OR(F2844="",G2844="",I2844="",K2844="",M2844=""),"TBC",IF(OR(C2844=Functionality!$H$4,(C2844=Functionality!$I$4)),SUM(F2844*H2844*J2844*L2844*N2844),0))</f>
        <v>TBC</v>
      </c>
      <c r="Q2844" s="163" t="str">
        <f>IF(OR(F2844="",G2844="",I2844="",K2844="",M2844=""),"TBC",IF(OR(C2844=Functionality!$H$5,(C2844=Functionality!$I$5)),SUM(F2844*H2844*J2844*L2844*N2844),0))</f>
        <v>TBC</v>
      </c>
      <c r="R2844" s="82"/>
      <c r="S2844" s="122"/>
      <c r="T2844" s="74"/>
    </row>
    <row r="2845" spans="2:20" ht="30" customHeight="1" x14ac:dyDescent="0.2">
      <c r="B2845" s="120">
        <v>2834</v>
      </c>
      <c r="C2845" s="123"/>
      <c r="D2845" s="123"/>
      <c r="E2845" s="153"/>
      <c r="F2845" s="166" t="str">
        <f t="shared" si="44"/>
        <v/>
      </c>
      <c r="G2845" s="77" t="str">
        <f>IF(D2845="","",VLOOKUP(D2845,'Habitat Matrix'!$B$2:$D$264,2,FALSE))</f>
        <v/>
      </c>
      <c r="H2845" s="86" t="str">
        <f>IF(G2845="","",VLOOKUP(G2845,Functionality!$B$11:$C$16,2,FALSE))</f>
        <v/>
      </c>
      <c r="I2845" s="78"/>
      <c r="J2845" s="210" t="str">
        <f>IF(I2845="","",VLOOKUP(I2845,Functionality!$B$20:$C$26,2,FALSE))</f>
        <v/>
      </c>
      <c r="K2845" s="78"/>
      <c r="L2845" s="210" t="str">
        <f>IF(K2845="","",VLOOKUP(K2845,Functionality!$B$30:$C$32,2,FALSE))</f>
        <v/>
      </c>
      <c r="M2845" s="78"/>
      <c r="N2845" s="86" t="str">
        <f>IF(M2845="","",VLOOKUP(M2845,Functionality!$B$36:$C$38,2,FALSE))</f>
        <v/>
      </c>
      <c r="O2845" s="163" t="str">
        <f>IF(OR(F2845="",G2845="",I2845="",K2845="",M2845=""),"TBC",IF(OR(C2845=Functionality!$H$3,(C2845=Functionality!$I$3)),SUM(F2845*H2845*J2845*L2845*N2845),0))</f>
        <v>TBC</v>
      </c>
      <c r="P2845" s="163" t="str">
        <f>IF(OR(F2845="",G2845="",I2845="",K2845="",M2845=""),"TBC",IF(OR(C2845=Functionality!$H$4,(C2845=Functionality!$I$4)),SUM(F2845*H2845*J2845*L2845*N2845),0))</f>
        <v>TBC</v>
      </c>
      <c r="Q2845" s="163" t="str">
        <f>IF(OR(F2845="",G2845="",I2845="",K2845="",M2845=""),"TBC",IF(OR(C2845=Functionality!$H$5,(C2845=Functionality!$I$5)),SUM(F2845*H2845*J2845*L2845*N2845),0))</f>
        <v>TBC</v>
      </c>
      <c r="R2845" s="82"/>
      <c r="S2845" s="122"/>
      <c r="T2845" s="74"/>
    </row>
    <row r="2846" spans="2:20" ht="30" customHeight="1" x14ac:dyDescent="0.2">
      <c r="B2846" s="120">
        <v>2835</v>
      </c>
      <c r="C2846" s="123"/>
      <c r="D2846" s="123"/>
      <c r="E2846" s="153"/>
      <c r="F2846" s="166" t="str">
        <f t="shared" si="44"/>
        <v/>
      </c>
      <c r="G2846" s="77" t="str">
        <f>IF(D2846="","",VLOOKUP(D2846,'Habitat Matrix'!$B$2:$D$264,2,FALSE))</f>
        <v/>
      </c>
      <c r="H2846" s="86" t="str">
        <f>IF(G2846="","",VLOOKUP(G2846,Functionality!$B$11:$C$16,2,FALSE))</f>
        <v/>
      </c>
      <c r="I2846" s="78"/>
      <c r="J2846" s="210" t="str">
        <f>IF(I2846="","",VLOOKUP(I2846,Functionality!$B$20:$C$26,2,FALSE))</f>
        <v/>
      </c>
      <c r="K2846" s="78"/>
      <c r="L2846" s="210" t="str">
        <f>IF(K2846="","",VLOOKUP(K2846,Functionality!$B$30:$C$32,2,FALSE))</f>
        <v/>
      </c>
      <c r="M2846" s="78"/>
      <c r="N2846" s="86" t="str">
        <f>IF(M2846="","",VLOOKUP(M2846,Functionality!$B$36:$C$38,2,FALSE))</f>
        <v/>
      </c>
      <c r="O2846" s="163" t="str">
        <f>IF(OR(F2846="",G2846="",I2846="",K2846="",M2846=""),"TBC",IF(OR(C2846=Functionality!$H$3,(C2846=Functionality!$I$3)),SUM(F2846*H2846*J2846*L2846*N2846),0))</f>
        <v>TBC</v>
      </c>
      <c r="P2846" s="163" t="str">
        <f>IF(OR(F2846="",G2846="",I2846="",K2846="",M2846=""),"TBC",IF(OR(C2846=Functionality!$H$4,(C2846=Functionality!$I$4)),SUM(F2846*H2846*J2846*L2846*N2846),0))</f>
        <v>TBC</v>
      </c>
      <c r="Q2846" s="163" t="str">
        <f>IF(OR(F2846="",G2846="",I2846="",K2846="",M2846=""),"TBC",IF(OR(C2846=Functionality!$H$5,(C2846=Functionality!$I$5)),SUM(F2846*H2846*J2846*L2846*N2846),0))</f>
        <v>TBC</v>
      </c>
      <c r="R2846" s="82"/>
      <c r="S2846" s="122"/>
      <c r="T2846" s="74"/>
    </row>
    <row r="2847" spans="2:20" ht="30" customHeight="1" x14ac:dyDescent="0.2">
      <c r="B2847" s="120">
        <v>2836</v>
      </c>
      <c r="C2847" s="123"/>
      <c r="D2847" s="123"/>
      <c r="E2847" s="153"/>
      <c r="F2847" s="166" t="str">
        <f t="shared" si="44"/>
        <v/>
      </c>
      <c r="G2847" s="77" t="str">
        <f>IF(D2847="","",VLOOKUP(D2847,'Habitat Matrix'!$B$2:$D$264,2,FALSE))</f>
        <v/>
      </c>
      <c r="H2847" s="86" t="str">
        <f>IF(G2847="","",VLOOKUP(G2847,Functionality!$B$11:$C$16,2,FALSE))</f>
        <v/>
      </c>
      <c r="I2847" s="78"/>
      <c r="J2847" s="210" t="str">
        <f>IF(I2847="","",VLOOKUP(I2847,Functionality!$B$20:$C$26,2,FALSE))</f>
        <v/>
      </c>
      <c r="K2847" s="78"/>
      <c r="L2847" s="210" t="str">
        <f>IF(K2847="","",VLOOKUP(K2847,Functionality!$B$30:$C$32,2,FALSE))</f>
        <v/>
      </c>
      <c r="M2847" s="78"/>
      <c r="N2847" s="86" t="str">
        <f>IF(M2847="","",VLOOKUP(M2847,Functionality!$B$36:$C$38,2,FALSE))</f>
        <v/>
      </c>
      <c r="O2847" s="163" t="str">
        <f>IF(OR(F2847="",G2847="",I2847="",K2847="",M2847=""),"TBC",IF(OR(C2847=Functionality!$H$3,(C2847=Functionality!$I$3)),SUM(F2847*H2847*J2847*L2847*N2847),0))</f>
        <v>TBC</v>
      </c>
      <c r="P2847" s="163" t="str">
        <f>IF(OR(F2847="",G2847="",I2847="",K2847="",M2847=""),"TBC",IF(OR(C2847=Functionality!$H$4,(C2847=Functionality!$I$4)),SUM(F2847*H2847*J2847*L2847*N2847),0))</f>
        <v>TBC</v>
      </c>
      <c r="Q2847" s="163" t="str">
        <f>IF(OR(F2847="",G2847="",I2847="",K2847="",M2847=""),"TBC",IF(OR(C2847=Functionality!$H$5,(C2847=Functionality!$I$5)),SUM(F2847*H2847*J2847*L2847*N2847),0))</f>
        <v>TBC</v>
      </c>
      <c r="R2847" s="82"/>
      <c r="S2847" s="122"/>
      <c r="T2847" s="74"/>
    </row>
    <row r="2848" spans="2:20" ht="30" customHeight="1" x14ac:dyDescent="0.2">
      <c r="B2848" s="120">
        <v>2837</v>
      </c>
      <c r="C2848" s="123"/>
      <c r="D2848" s="123"/>
      <c r="E2848" s="153"/>
      <c r="F2848" s="166" t="str">
        <f t="shared" si="44"/>
        <v/>
      </c>
      <c r="G2848" s="77" t="str">
        <f>IF(D2848="","",VLOOKUP(D2848,'Habitat Matrix'!$B$2:$D$264,2,FALSE))</f>
        <v/>
      </c>
      <c r="H2848" s="86" t="str">
        <f>IF(G2848="","",VLOOKUP(G2848,Functionality!$B$11:$C$16,2,FALSE))</f>
        <v/>
      </c>
      <c r="I2848" s="78"/>
      <c r="J2848" s="210" t="str">
        <f>IF(I2848="","",VLOOKUP(I2848,Functionality!$B$20:$C$26,2,FALSE))</f>
        <v/>
      </c>
      <c r="K2848" s="78"/>
      <c r="L2848" s="210" t="str">
        <f>IF(K2848="","",VLOOKUP(K2848,Functionality!$B$30:$C$32,2,FALSE))</f>
        <v/>
      </c>
      <c r="M2848" s="78"/>
      <c r="N2848" s="86" t="str">
        <f>IF(M2848="","",VLOOKUP(M2848,Functionality!$B$36:$C$38,2,FALSE))</f>
        <v/>
      </c>
      <c r="O2848" s="163" t="str">
        <f>IF(OR(F2848="",G2848="",I2848="",K2848="",M2848=""),"TBC",IF(OR(C2848=Functionality!$H$3,(C2848=Functionality!$I$3)),SUM(F2848*H2848*J2848*L2848*N2848),0))</f>
        <v>TBC</v>
      </c>
      <c r="P2848" s="163" t="str">
        <f>IF(OR(F2848="",G2848="",I2848="",K2848="",M2848=""),"TBC",IF(OR(C2848=Functionality!$H$4,(C2848=Functionality!$I$4)),SUM(F2848*H2848*J2848*L2848*N2848),0))</f>
        <v>TBC</v>
      </c>
      <c r="Q2848" s="163" t="str">
        <f>IF(OR(F2848="",G2848="",I2848="",K2848="",M2848=""),"TBC",IF(OR(C2848=Functionality!$H$5,(C2848=Functionality!$I$5)),SUM(F2848*H2848*J2848*L2848*N2848),0))</f>
        <v>TBC</v>
      </c>
      <c r="R2848" s="82"/>
      <c r="S2848" s="122"/>
      <c r="T2848" s="74"/>
    </row>
    <row r="2849" spans="2:20" ht="30" customHeight="1" x14ac:dyDescent="0.2">
      <c r="B2849" s="120">
        <v>2838</v>
      </c>
      <c r="C2849" s="123"/>
      <c r="D2849" s="123"/>
      <c r="E2849" s="153"/>
      <c r="F2849" s="166" t="str">
        <f t="shared" si="44"/>
        <v/>
      </c>
      <c r="G2849" s="77" t="str">
        <f>IF(D2849="","",VLOOKUP(D2849,'Habitat Matrix'!$B$2:$D$264,2,FALSE))</f>
        <v/>
      </c>
      <c r="H2849" s="86" t="str">
        <f>IF(G2849="","",VLOOKUP(G2849,Functionality!$B$11:$C$16,2,FALSE))</f>
        <v/>
      </c>
      <c r="I2849" s="78"/>
      <c r="J2849" s="210" t="str">
        <f>IF(I2849="","",VLOOKUP(I2849,Functionality!$B$20:$C$26,2,FALSE))</f>
        <v/>
      </c>
      <c r="K2849" s="78"/>
      <c r="L2849" s="210" t="str">
        <f>IF(K2849="","",VLOOKUP(K2849,Functionality!$B$30:$C$32,2,FALSE))</f>
        <v/>
      </c>
      <c r="M2849" s="78"/>
      <c r="N2849" s="86" t="str">
        <f>IF(M2849="","",VLOOKUP(M2849,Functionality!$B$36:$C$38,2,FALSE))</f>
        <v/>
      </c>
      <c r="O2849" s="163" t="str">
        <f>IF(OR(F2849="",G2849="",I2849="",K2849="",M2849=""),"TBC",IF(OR(C2849=Functionality!$H$3,(C2849=Functionality!$I$3)),SUM(F2849*H2849*J2849*L2849*N2849),0))</f>
        <v>TBC</v>
      </c>
      <c r="P2849" s="163" t="str">
        <f>IF(OR(F2849="",G2849="",I2849="",K2849="",M2849=""),"TBC",IF(OR(C2849=Functionality!$H$4,(C2849=Functionality!$I$4)),SUM(F2849*H2849*J2849*L2849*N2849),0))</f>
        <v>TBC</v>
      </c>
      <c r="Q2849" s="163" t="str">
        <f>IF(OR(F2849="",G2849="",I2849="",K2849="",M2849=""),"TBC",IF(OR(C2849=Functionality!$H$5,(C2849=Functionality!$I$5)),SUM(F2849*H2849*J2849*L2849*N2849),0))</f>
        <v>TBC</v>
      </c>
      <c r="R2849" s="82"/>
      <c r="S2849" s="122"/>
      <c r="T2849" s="74"/>
    </row>
    <row r="2850" spans="2:20" ht="30" customHeight="1" x14ac:dyDescent="0.2">
      <c r="B2850" s="120">
        <v>2839</v>
      </c>
      <c r="C2850" s="123"/>
      <c r="D2850" s="123"/>
      <c r="E2850" s="153"/>
      <c r="F2850" s="166" t="str">
        <f t="shared" si="44"/>
        <v/>
      </c>
      <c r="G2850" s="77" t="str">
        <f>IF(D2850="","",VLOOKUP(D2850,'Habitat Matrix'!$B$2:$D$264,2,FALSE))</f>
        <v/>
      </c>
      <c r="H2850" s="86" t="str">
        <f>IF(G2850="","",VLOOKUP(G2850,Functionality!$B$11:$C$16,2,FALSE))</f>
        <v/>
      </c>
      <c r="I2850" s="78"/>
      <c r="J2850" s="210" t="str">
        <f>IF(I2850="","",VLOOKUP(I2850,Functionality!$B$20:$C$26,2,FALSE))</f>
        <v/>
      </c>
      <c r="K2850" s="78"/>
      <c r="L2850" s="210" t="str">
        <f>IF(K2850="","",VLOOKUP(K2850,Functionality!$B$30:$C$32,2,FALSE))</f>
        <v/>
      </c>
      <c r="M2850" s="78"/>
      <c r="N2850" s="86" t="str">
        <f>IF(M2850="","",VLOOKUP(M2850,Functionality!$B$36:$C$38,2,FALSE))</f>
        <v/>
      </c>
      <c r="O2850" s="163" t="str">
        <f>IF(OR(F2850="",G2850="",I2850="",K2850="",M2850=""),"TBC",IF(OR(C2850=Functionality!$H$3,(C2850=Functionality!$I$3)),SUM(F2850*H2850*J2850*L2850*N2850),0))</f>
        <v>TBC</v>
      </c>
      <c r="P2850" s="163" t="str">
        <f>IF(OR(F2850="",G2850="",I2850="",K2850="",M2850=""),"TBC",IF(OR(C2850=Functionality!$H$4,(C2850=Functionality!$I$4)),SUM(F2850*H2850*J2850*L2850*N2850),0))</f>
        <v>TBC</v>
      </c>
      <c r="Q2850" s="163" t="str">
        <f>IF(OR(F2850="",G2850="",I2850="",K2850="",M2850=""),"TBC",IF(OR(C2850=Functionality!$H$5,(C2850=Functionality!$I$5)),SUM(F2850*H2850*J2850*L2850*N2850),0))</f>
        <v>TBC</v>
      </c>
      <c r="R2850" s="82"/>
      <c r="S2850" s="122"/>
      <c r="T2850" s="74"/>
    </row>
    <row r="2851" spans="2:20" ht="30" customHeight="1" x14ac:dyDescent="0.2">
      <c r="B2851" s="120">
        <v>2840</v>
      </c>
      <c r="C2851" s="123"/>
      <c r="D2851" s="123"/>
      <c r="E2851" s="153"/>
      <c r="F2851" s="166" t="str">
        <f t="shared" si="44"/>
        <v/>
      </c>
      <c r="G2851" s="77" t="str">
        <f>IF(D2851="","",VLOOKUP(D2851,'Habitat Matrix'!$B$2:$D$264,2,FALSE))</f>
        <v/>
      </c>
      <c r="H2851" s="86" t="str">
        <f>IF(G2851="","",VLOOKUP(G2851,Functionality!$B$11:$C$16,2,FALSE))</f>
        <v/>
      </c>
      <c r="I2851" s="78"/>
      <c r="J2851" s="210" t="str">
        <f>IF(I2851="","",VLOOKUP(I2851,Functionality!$B$20:$C$26,2,FALSE))</f>
        <v/>
      </c>
      <c r="K2851" s="78"/>
      <c r="L2851" s="210" t="str">
        <f>IF(K2851="","",VLOOKUP(K2851,Functionality!$B$30:$C$32,2,FALSE))</f>
        <v/>
      </c>
      <c r="M2851" s="78"/>
      <c r="N2851" s="86" t="str">
        <f>IF(M2851="","",VLOOKUP(M2851,Functionality!$B$36:$C$38,2,FALSE))</f>
        <v/>
      </c>
      <c r="O2851" s="163" t="str">
        <f>IF(OR(F2851="",G2851="",I2851="",K2851="",M2851=""),"TBC",IF(OR(C2851=Functionality!$H$3,(C2851=Functionality!$I$3)),SUM(F2851*H2851*J2851*L2851*N2851),0))</f>
        <v>TBC</v>
      </c>
      <c r="P2851" s="163" t="str">
        <f>IF(OR(F2851="",G2851="",I2851="",K2851="",M2851=""),"TBC",IF(OR(C2851=Functionality!$H$4,(C2851=Functionality!$I$4)),SUM(F2851*H2851*J2851*L2851*N2851),0))</f>
        <v>TBC</v>
      </c>
      <c r="Q2851" s="163" t="str">
        <f>IF(OR(F2851="",G2851="",I2851="",K2851="",M2851=""),"TBC",IF(OR(C2851=Functionality!$H$5,(C2851=Functionality!$I$5)),SUM(F2851*H2851*J2851*L2851*N2851),0))</f>
        <v>TBC</v>
      </c>
      <c r="R2851" s="82"/>
      <c r="S2851" s="122"/>
      <c r="T2851" s="74"/>
    </row>
    <row r="2852" spans="2:20" ht="30" customHeight="1" x14ac:dyDescent="0.2">
      <c r="B2852" s="120">
        <v>2841</v>
      </c>
      <c r="C2852" s="123"/>
      <c r="D2852" s="123"/>
      <c r="E2852" s="153"/>
      <c r="F2852" s="166" t="str">
        <f t="shared" si="44"/>
        <v/>
      </c>
      <c r="G2852" s="77" t="str">
        <f>IF(D2852="","",VLOOKUP(D2852,'Habitat Matrix'!$B$2:$D$264,2,FALSE))</f>
        <v/>
      </c>
      <c r="H2852" s="86" t="str">
        <f>IF(G2852="","",VLOOKUP(G2852,Functionality!$B$11:$C$16,2,FALSE))</f>
        <v/>
      </c>
      <c r="I2852" s="78"/>
      <c r="J2852" s="210" t="str">
        <f>IF(I2852="","",VLOOKUP(I2852,Functionality!$B$20:$C$26,2,FALSE))</f>
        <v/>
      </c>
      <c r="K2852" s="78"/>
      <c r="L2852" s="210" t="str">
        <f>IF(K2852="","",VLOOKUP(K2852,Functionality!$B$30:$C$32,2,FALSE))</f>
        <v/>
      </c>
      <c r="M2852" s="78"/>
      <c r="N2852" s="86" t="str">
        <f>IF(M2852="","",VLOOKUP(M2852,Functionality!$B$36:$C$38,2,FALSE))</f>
        <v/>
      </c>
      <c r="O2852" s="163" t="str">
        <f>IF(OR(F2852="",G2852="",I2852="",K2852="",M2852=""),"TBC",IF(OR(C2852=Functionality!$H$3,(C2852=Functionality!$I$3)),SUM(F2852*H2852*J2852*L2852*N2852),0))</f>
        <v>TBC</v>
      </c>
      <c r="P2852" s="163" t="str">
        <f>IF(OR(F2852="",G2852="",I2852="",K2852="",M2852=""),"TBC",IF(OR(C2852=Functionality!$H$4,(C2852=Functionality!$I$4)),SUM(F2852*H2852*J2852*L2852*N2852),0))</f>
        <v>TBC</v>
      </c>
      <c r="Q2852" s="163" t="str">
        <f>IF(OR(F2852="",G2852="",I2852="",K2852="",M2852=""),"TBC",IF(OR(C2852=Functionality!$H$5,(C2852=Functionality!$I$5)),SUM(F2852*H2852*J2852*L2852*N2852),0))</f>
        <v>TBC</v>
      </c>
      <c r="R2852" s="82"/>
      <c r="S2852" s="122"/>
      <c r="T2852" s="74"/>
    </row>
    <row r="2853" spans="2:20" ht="30" customHeight="1" x14ac:dyDescent="0.2">
      <c r="B2853" s="120">
        <v>2842</v>
      </c>
      <c r="C2853" s="123"/>
      <c r="D2853" s="123"/>
      <c r="E2853" s="153"/>
      <c r="F2853" s="166" t="str">
        <f t="shared" si="44"/>
        <v/>
      </c>
      <c r="G2853" s="77" t="str">
        <f>IF(D2853="","",VLOOKUP(D2853,'Habitat Matrix'!$B$2:$D$264,2,FALSE))</f>
        <v/>
      </c>
      <c r="H2853" s="86" t="str">
        <f>IF(G2853="","",VLOOKUP(G2853,Functionality!$B$11:$C$16,2,FALSE))</f>
        <v/>
      </c>
      <c r="I2853" s="78"/>
      <c r="J2853" s="210" t="str">
        <f>IF(I2853="","",VLOOKUP(I2853,Functionality!$B$20:$C$26,2,FALSE))</f>
        <v/>
      </c>
      <c r="K2853" s="78"/>
      <c r="L2853" s="210" t="str">
        <f>IF(K2853="","",VLOOKUP(K2853,Functionality!$B$30:$C$32,2,FALSE))</f>
        <v/>
      </c>
      <c r="M2853" s="78"/>
      <c r="N2853" s="86" t="str">
        <f>IF(M2853="","",VLOOKUP(M2853,Functionality!$B$36:$C$38,2,FALSE))</f>
        <v/>
      </c>
      <c r="O2853" s="163" t="str">
        <f>IF(OR(F2853="",G2853="",I2853="",K2853="",M2853=""),"TBC",IF(OR(C2853=Functionality!$H$3,(C2853=Functionality!$I$3)),SUM(F2853*H2853*J2853*L2853*N2853),0))</f>
        <v>TBC</v>
      </c>
      <c r="P2853" s="163" t="str">
        <f>IF(OR(F2853="",G2853="",I2853="",K2853="",M2853=""),"TBC",IF(OR(C2853=Functionality!$H$4,(C2853=Functionality!$I$4)),SUM(F2853*H2853*J2853*L2853*N2853),0))</f>
        <v>TBC</v>
      </c>
      <c r="Q2853" s="163" t="str">
        <f>IF(OR(F2853="",G2853="",I2853="",K2853="",M2853=""),"TBC",IF(OR(C2853=Functionality!$H$5,(C2853=Functionality!$I$5)),SUM(F2853*H2853*J2853*L2853*N2853),0))</f>
        <v>TBC</v>
      </c>
      <c r="R2853" s="82"/>
      <c r="S2853" s="122"/>
      <c r="T2853" s="74"/>
    </row>
    <row r="2854" spans="2:20" ht="30" customHeight="1" x14ac:dyDescent="0.2">
      <c r="B2854" s="120">
        <v>2843</v>
      </c>
      <c r="C2854" s="123"/>
      <c r="D2854" s="123"/>
      <c r="E2854" s="153"/>
      <c r="F2854" s="166" t="str">
        <f t="shared" si="44"/>
        <v/>
      </c>
      <c r="G2854" s="77" t="str">
        <f>IF(D2854="","",VLOOKUP(D2854,'Habitat Matrix'!$B$2:$D$264,2,FALSE))</f>
        <v/>
      </c>
      <c r="H2854" s="86" t="str">
        <f>IF(G2854="","",VLOOKUP(G2854,Functionality!$B$11:$C$16,2,FALSE))</f>
        <v/>
      </c>
      <c r="I2854" s="78"/>
      <c r="J2854" s="210" t="str">
        <f>IF(I2854="","",VLOOKUP(I2854,Functionality!$B$20:$C$26,2,FALSE))</f>
        <v/>
      </c>
      <c r="K2854" s="78"/>
      <c r="L2854" s="210" t="str">
        <f>IF(K2854="","",VLOOKUP(K2854,Functionality!$B$30:$C$32,2,FALSE))</f>
        <v/>
      </c>
      <c r="M2854" s="78"/>
      <c r="N2854" s="86" t="str">
        <f>IF(M2854="","",VLOOKUP(M2854,Functionality!$B$36:$C$38,2,FALSE))</f>
        <v/>
      </c>
      <c r="O2854" s="163" t="str">
        <f>IF(OR(F2854="",G2854="",I2854="",K2854="",M2854=""),"TBC",IF(OR(C2854=Functionality!$H$3,(C2854=Functionality!$I$3)),SUM(F2854*H2854*J2854*L2854*N2854),0))</f>
        <v>TBC</v>
      </c>
      <c r="P2854" s="163" t="str">
        <f>IF(OR(F2854="",G2854="",I2854="",K2854="",M2854=""),"TBC",IF(OR(C2854=Functionality!$H$4,(C2854=Functionality!$I$4)),SUM(F2854*H2854*J2854*L2854*N2854),0))</f>
        <v>TBC</v>
      </c>
      <c r="Q2854" s="163" t="str">
        <f>IF(OR(F2854="",G2854="",I2854="",K2854="",M2854=""),"TBC",IF(OR(C2854=Functionality!$H$5,(C2854=Functionality!$I$5)),SUM(F2854*H2854*J2854*L2854*N2854),0))</f>
        <v>TBC</v>
      </c>
      <c r="R2854" s="82"/>
      <c r="S2854" s="122"/>
      <c r="T2854" s="74"/>
    </row>
    <row r="2855" spans="2:20" ht="30" customHeight="1" x14ac:dyDescent="0.2">
      <c r="B2855" s="120">
        <v>2844</v>
      </c>
      <c r="C2855" s="123"/>
      <c r="D2855" s="123"/>
      <c r="E2855" s="153"/>
      <c r="F2855" s="166" t="str">
        <f t="shared" si="44"/>
        <v/>
      </c>
      <c r="G2855" s="77" t="str">
        <f>IF(D2855="","",VLOOKUP(D2855,'Habitat Matrix'!$B$2:$D$264,2,FALSE))</f>
        <v/>
      </c>
      <c r="H2855" s="86" t="str">
        <f>IF(G2855="","",VLOOKUP(G2855,Functionality!$B$11:$C$16,2,FALSE))</f>
        <v/>
      </c>
      <c r="I2855" s="78"/>
      <c r="J2855" s="210" t="str">
        <f>IF(I2855="","",VLOOKUP(I2855,Functionality!$B$20:$C$26,2,FALSE))</f>
        <v/>
      </c>
      <c r="K2855" s="78"/>
      <c r="L2855" s="210" t="str">
        <f>IF(K2855="","",VLOOKUP(K2855,Functionality!$B$30:$C$32,2,FALSE))</f>
        <v/>
      </c>
      <c r="M2855" s="78"/>
      <c r="N2855" s="86" t="str">
        <f>IF(M2855="","",VLOOKUP(M2855,Functionality!$B$36:$C$38,2,FALSE))</f>
        <v/>
      </c>
      <c r="O2855" s="163" t="str">
        <f>IF(OR(F2855="",G2855="",I2855="",K2855="",M2855=""),"TBC",IF(OR(C2855=Functionality!$H$3,(C2855=Functionality!$I$3)),SUM(F2855*H2855*J2855*L2855*N2855),0))</f>
        <v>TBC</v>
      </c>
      <c r="P2855" s="163" t="str">
        <f>IF(OR(F2855="",G2855="",I2855="",K2855="",M2855=""),"TBC",IF(OR(C2855=Functionality!$H$4,(C2855=Functionality!$I$4)),SUM(F2855*H2855*J2855*L2855*N2855),0))</f>
        <v>TBC</v>
      </c>
      <c r="Q2855" s="163" t="str">
        <f>IF(OR(F2855="",G2855="",I2855="",K2855="",M2855=""),"TBC",IF(OR(C2855=Functionality!$H$5,(C2855=Functionality!$I$5)),SUM(F2855*H2855*J2855*L2855*N2855),0))</f>
        <v>TBC</v>
      </c>
      <c r="R2855" s="82"/>
      <c r="S2855" s="122"/>
      <c r="T2855" s="74"/>
    </row>
    <row r="2856" spans="2:20" ht="30" customHeight="1" x14ac:dyDescent="0.2">
      <c r="B2856" s="120">
        <v>2845</v>
      </c>
      <c r="C2856" s="123"/>
      <c r="D2856" s="123"/>
      <c r="E2856" s="153"/>
      <c r="F2856" s="166" t="str">
        <f t="shared" si="44"/>
        <v/>
      </c>
      <c r="G2856" s="77" t="str">
        <f>IF(D2856="","",VLOOKUP(D2856,'Habitat Matrix'!$B$2:$D$264,2,FALSE))</f>
        <v/>
      </c>
      <c r="H2856" s="86" t="str">
        <f>IF(G2856="","",VLOOKUP(G2856,Functionality!$B$11:$C$16,2,FALSE))</f>
        <v/>
      </c>
      <c r="I2856" s="78"/>
      <c r="J2856" s="210" t="str">
        <f>IF(I2856="","",VLOOKUP(I2856,Functionality!$B$20:$C$26,2,FALSE))</f>
        <v/>
      </c>
      <c r="K2856" s="78"/>
      <c r="L2856" s="210" t="str">
        <f>IF(K2856="","",VLOOKUP(K2856,Functionality!$B$30:$C$32,2,FALSE))</f>
        <v/>
      </c>
      <c r="M2856" s="78"/>
      <c r="N2856" s="86" t="str">
        <f>IF(M2856="","",VLOOKUP(M2856,Functionality!$B$36:$C$38,2,FALSE))</f>
        <v/>
      </c>
      <c r="O2856" s="163" t="str">
        <f>IF(OR(F2856="",G2856="",I2856="",K2856="",M2856=""),"TBC",IF(OR(C2856=Functionality!$H$3,(C2856=Functionality!$I$3)),SUM(F2856*H2856*J2856*L2856*N2856),0))</f>
        <v>TBC</v>
      </c>
      <c r="P2856" s="163" t="str">
        <f>IF(OR(F2856="",G2856="",I2856="",K2856="",M2856=""),"TBC",IF(OR(C2856=Functionality!$H$4,(C2856=Functionality!$I$4)),SUM(F2856*H2856*J2856*L2856*N2856),0))</f>
        <v>TBC</v>
      </c>
      <c r="Q2856" s="163" t="str">
        <f>IF(OR(F2856="",G2856="",I2856="",K2856="",M2856=""),"TBC",IF(OR(C2856=Functionality!$H$5,(C2856=Functionality!$I$5)),SUM(F2856*H2856*J2856*L2856*N2856),0))</f>
        <v>TBC</v>
      </c>
      <c r="R2856" s="82"/>
      <c r="S2856" s="122"/>
      <c r="T2856" s="74"/>
    </row>
    <row r="2857" spans="2:20" ht="30" customHeight="1" x14ac:dyDescent="0.2">
      <c r="B2857" s="120">
        <v>2846</v>
      </c>
      <c r="C2857" s="123"/>
      <c r="D2857" s="123"/>
      <c r="E2857" s="153"/>
      <c r="F2857" s="166" t="str">
        <f t="shared" si="44"/>
        <v/>
      </c>
      <c r="G2857" s="77" t="str">
        <f>IF(D2857="","",VLOOKUP(D2857,'Habitat Matrix'!$B$2:$D$264,2,FALSE))</f>
        <v/>
      </c>
      <c r="H2857" s="86" t="str">
        <f>IF(G2857="","",VLOOKUP(G2857,Functionality!$B$11:$C$16,2,FALSE))</f>
        <v/>
      </c>
      <c r="I2857" s="78"/>
      <c r="J2857" s="210" t="str">
        <f>IF(I2857="","",VLOOKUP(I2857,Functionality!$B$20:$C$26,2,FALSE))</f>
        <v/>
      </c>
      <c r="K2857" s="78"/>
      <c r="L2857" s="210" t="str">
        <f>IF(K2857="","",VLOOKUP(K2857,Functionality!$B$30:$C$32,2,FALSE))</f>
        <v/>
      </c>
      <c r="M2857" s="78"/>
      <c r="N2857" s="86" t="str">
        <f>IF(M2857="","",VLOOKUP(M2857,Functionality!$B$36:$C$38,2,FALSE))</f>
        <v/>
      </c>
      <c r="O2857" s="163" t="str">
        <f>IF(OR(F2857="",G2857="",I2857="",K2857="",M2857=""),"TBC",IF(OR(C2857=Functionality!$H$3,(C2857=Functionality!$I$3)),SUM(F2857*H2857*J2857*L2857*N2857),0))</f>
        <v>TBC</v>
      </c>
      <c r="P2857" s="163" t="str">
        <f>IF(OR(F2857="",G2857="",I2857="",K2857="",M2857=""),"TBC",IF(OR(C2857=Functionality!$H$4,(C2857=Functionality!$I$4)),SUM(F2857*H2857*J2857*L2857*N2857),0))</f>
        <v>TBC</v>
      </c>
      <c r="Q2857" s="163" t="str">
        <f>IF(OR(F2857="",G2857="",I2857="",K2857="",M2857=""),"TBC",IF(OR(C2857=Functionality!$H$5,(C2857=Functionality!$I$5)),SUM(F2857*H2857*J2857*L2857*N2857),0))</f>
        <v>TBC</v>
      </c>
      <c r="R2857" s="82"/>
      <c r="S2857" s="122"/>
      <c r="T2857" s="74"/>
    </row>
    <row r="2858" spans="2:20" ht="30" customHeight="1" x14ac:dyDescent="0.2">
      <c r="B2858" s="120">
        <v>2847</v>
      </c>
      <c r="C2858" s="123"/>
      <c r="D2858" s="123"/>
      <c r="E2858" s="153"/>
      <c r="F2858" s="166" t="str">
        <f t="shared" si="44"/>
        <v/>
      </c>
      <c r="G2858" s="77" t="str">
        <f>IF(D2858="","",VLOOKUP(D2858,'Habitat Matrix'!$B$2:$D$264,2,FALSE))</f>
        <v/>
      </c>
      <c r="H2858" s="86" t="str">
        <f>IF(G2858="","",VLOOKUP(G2858,Functionality!$B$11:$C$16,2,FALSE))</f>
        <v/>
      </c>
      <c r="I2858" s="78"/>
      <c r="J2858" s="210" t="str">
        <f>IF(I2858="","",VLOOKUP(I2858,Functionality!$B$20:$C$26,2,FALSE))</f>
        <v/>
      </c>
      <c r="K2858" s="78"/>
      <c r="L2858" s="210" t="str">
        <f>IF(K2858="","",VLOOKUP(K2858,Functionality!$B$30:$C$32,2,FALSE))</f>
        <v/>
      </c>
      <c r="M2858" s="78"/>
      <c r="N2858" s="86" t="str">
        <f>IF(M2858="","",VLOOKUP(M2858,Functionality!$B$36:$C$38,2,FALSE))</f>
        <v/>
      </c>
      <c r="O2858" s="163" t="str">
        <f>IF(OR(F2858="",G2858="",I2858="",K2858="",M2858=""),"TBC",IF(OR(C2858=Functionality!$H$3,(C2858=Functionality!$I$3)),SUM(F2858*H2858*J2858*L2858*N2858),0))</f>
        <v>TBC</v>
      </c>
      <c r="P2858" s="163" t="str">
        <f>IF(OR(F2858="",G2858="",I2858="",K2858="",M2858=""),"TBC",IF(OR(C2858=Functionality!$H$4,(C2858=Functionality!$I$4)),SUM(F2858*H2858*J2858*L2858*N2858),0))</f>
        <v>TBC</v>
      </c>
      <c r="Q2858" s="163" t="str">
        <f>IF(OR(F2858="",G2858="",I2858="",K2858="",M2858=""),"TBC",IF(OR(C2858=Functionality!$H$5,(C2858=Functionality!$I$5)),SUM(F2858*H2858*J2858*L2858*N2858),0))</f>
        <v>TBC</v>
      </c>
      <c r="R2858" s="82"/>
      <c r="S2858" s="122"/>
      <c r="T2858" s="74"/>
    </row>
    <row r="2859" spans="2:20" ht="30" customHeight="1" x14ac:dyDescent="0.2">
      <c r="B2859" s="120">
        <v>2848</v>
      </c>
      <c r="C2859" s="123"/>
      <c r="D2859" s="123"/>
      <c r="E2859" s="153"/>
      <c r="F2859" s="166" t="str">
        <f t="shared" si="44"/>
        <v/>
      </c>
      <c r="G2859" s="77" t="str">
        <f>IF(D2859="","",VLOOKUP(D2859,'Habitat Matrix'!$B$2:$D$264,2,FALSE))</f>
        <v/>
      </c>
      <c r="H2859" s="86" t="str">
        <f>IF(G2859="","",VLOOKUP(G2859,Functionality!$B$11:$C$16,2,FALSE))</f>
        <v/>
      </c>
      <c r="I2859" s="78"/>
      <c r="J2859" s="210" t="str">
        <f>IF(I2859="","",VLOOKUP(I2859,Functionality!$B$20:$C$26,2,FALSE))</f>
        <v/>
      </c>
      <c r="K2859" s="78"/>
      <c r="L2859" s="210" t="str">
        <f>IF(K2859="","",VLOOKUP(K2859,Functionality!$B$30:$C$32,2,FALSE))</f>
        <v/>
      </c>
      <c r="M2859" s="78"/>
      <c r="N2859" s="86" t="str">
        <f>IF(M2859="","",VLOOKUP(M2859,Functionality!$B$36:$C$38,2,FALSE))</f>
        <v/>
      </c>
      <c r="O2859" s="163" t="str">
        <f>IF(OR(F2859="",G2859="",I2859="",K2859="",M2859=""),"TBC",IF(OR(C2859=Functionality!$H$3,(C2859=Functionality!$I$3)),SUM(F2859*H2859*J2859*L2859*N2859),0))</f>
        <v>TBC</v>
      </c>
      <c r="P2859" s="163" t="str">
        <f>IF(OR(F2859="",G2859="",I2859="",K2859="",M2859=""),"TBC",IF(OR(C2859=Functionality!$H$4,(C2859=Functionality!$I$4)),SUM(F2859*H2859*J2859*L2859*N2859),0))</f>
        <v>TBC</v>
      </c>
      <c r="Q2859" s="163" t="str">
        <f>IF(OR(F2859="",G2859="",I2859="",K2859="",M2859=""),"TBC",IF(OR(C2859=Functionality!$H$5,(C2859=Functionality!$I$5)),SUM(F2859*H2859*J2859*L2859*N2859),0))</f>
        <v>TBC</v>
      </c>
      <c r="R2859" s="82"/>
      <c r="S2859" s="122"/>
      <c r="T2859" s="74"/>
    </row>
    <row r="2860" spans="2:20" ht="30" customHeight="1" x14ac:dyDescent="0.2">
      <c r="B2860" s="120">
        <v>2849</v>
      </c>
      <c r="C2860" s="123"/>
      <c r="D2860" s="123"/>
      <c r="E2860" s="153"/>
      <c r="F2860" s="166" t="str">
        <f t="shared" si="44"/>
        <v/>
      </c>
      <c r="G2860" s="77" t="str">
        <f>IF(D2860="","",VLOOKUP(D2860,'Habitat Matrix'!$B$2:$D$264,2,FALSE))</f>
        <v/>
      </c>
      <c r="H2860" s="86" t="str">
        <f>IF(G2860="","",VLOOKUP(G2860,Functionality!$B$11:$C$16,2,FALSE))</f>
        <v/>
      </c>
      <c r="I2860" s="78"/>
      <c r="J2860" s="210" t="str">
        <f>IF(I2860="","",VLOOKUP(I2860,Functionality!$B$20:$C$26,2,FALSE))</f>
        <v/>
      </c>
      <c r="K2860" s="78"/>
      <c r="L2860" s="210" t="str">
        <f>IF(K2860="","",VLOOKUP(K2860,Functionality!$B$30:$C$32,2,FALSE))</f>
        <v/>
      </c>
      <c r="M2860" s="78"/>
      <c r="N2860" s="86" t="str">
        <f>IF(M2860="","",VLOOKUP(M2860,Functionality!$B$36:$C$38,2,FALSE))</f>
        <v/>
      </c>
      <c r="O2860" s="163" t="str">
        <f>IF(OR(F2860="",G2860="",I2860="",K2860="",M2860=""),"TBC",IF(OR(C2860=Functionality!$H$3,(C2860=Functionality!$I$3)),SUM(F2860*H2860*J2860*L2860*N2860),0))</f>
        <v>TBC</v>
      </c>
      <c r="P2860" s="163" t="str">
        <f>IF(OR(F2860="",G2860="",I2860="",K2860="",M2860=""),"TBC",IF(OR(C2860=Functionality!$H$4,(C2860=Functionality!$I$4)),SUM(F2860*H2860*J2860*L2860*N2860),0))</f>
        <v>TBC</v>
      </c>
      <c r="Q2860" s="163" t="str">
        <f>IF(OR(F2860="",G2860="",I2860="",K2860="",M2860=""),"TBC",IF(OR(C2860=Functionality!$H$5,(C2860=Functionality!$I$5)),SUM(F2860*H2860*J2860*L2860*N2860),0))</f>
        <v>TBC</v>
      </c>
      <c r="R2860" s="82"/>
      <c r="S2860" s="122"/>
      <c r="T2860" s="74"/>
    </row>
    <row r="2861" spans="2:20" ht="30" customHeight="1" x14ac:dyDescent="0.2">
      <c r="B2861" s="120">
        <v>2850</v>
      </c>
      <c r="C2861" s="123"/>
      <c r="D2861" s="123"/>
      <c r="E2861" s="153"/>
      <c r="F2861" s="166" t="str">
        <f t="shared" si="44"/>
        <v/>
      </c>
      <c r="G2861" s="77" t="str">
        <f>IF(D2861="","",VLOOKUP(D2861,'Habitat Matrix'!$B$2:$D$264,2,FALSE))</f>
        <v/>
      </c>
      <c r="H2861" s="86" t="str">
        <f>IF(G2861="","",VLOOKUP(G2861,Functionality!$B$11:$C$16,2,FALSE))</f>
        <v/>
      </c>
      <c r="I2861" s="78"/>
      <c r="J2861" s="210" t="str">
        <f>IF(I2861="","",VLOOKUP(I2861,Functionality!$B$20:$C$26,2,FALSE))</f>
        <v/>
      </c>
      <c r="K2861" s="78"/>
      <c r="L2861" s="210" t="str">
        <f>IF(K2861="","",VLOOKUP(K2861,Functionality!$B$30:$C$32,2,FALSE))</f>
        <v/>
      </c>
      <c r="M2861" s="78"/>
      <c r="N2861" s="86" t="str">
        <f>IF(M2861="","",VLOOKUP(M2861,Functionality!$B$36:$C$38,2,FALSE))</f>
        <v/>
      </c>
      <c r="O2861" s="163" t="str">
        <f>IF(OR(F2861="",G2861="",I2861="",K2861="",M2861=""),"TBC",IF(OR(C2861=Functionality!$H$3,(C2861=Functionality!$I$3)),SUM(F2861*H2861*J2861*L2861*N2861),0))</f>
        <v>TBC</v>
      </c>
      <c r="P2861" s="163" t="str">
        <f>IF(OR(F2861="",G2861="",I2861="",K2861="",M2861=""),"TBC",IF(OR(C2861=Functionality!$H$4,(C2861=Functionality!$I$4)),SUM(F2861*H2861*J2861*L2861*N2861),0))</f>
        <v>TBC</v>
      </c>
      <c r="Q2861" s="163" t="str">
        <f>IF(OR(F2861="",G2861="",I2861="",K2861="",M2861=""),"TBC",IF(OR(C2861=Functionality!$H$5,(C2861=Functionality!$I$5)),SUM(F2861*H2861*J2861*L2861*N2861),0))</f>
        <v>TBC</v>
      </c>
      <c r="R2861" s="82"/>
      <c r="S2861" s="122"/>
      <c r="T2861" s="74"/>
    </row>
    <row r="2862" spans="2:20" ht="30" customHeight="1" x14ac:dyDescent="0.2">
      <c r="B2862" s="120">
        <v>2851</v>
      </c>
      <c r="C2862" s="123"/>
      <c r="D2862" s="123"/>
      <c r="E2862" s="153"/>
      <c r="F2862" s="166" t="str">
        <f t="shared" si="44"/>
        <v/>
      </c>
      <c r="G2862" s="77" t="str">
        <f>IF(D2862="","",VLOOKUP(D2862,'Habitat Matrix'!$B$2:$D$264,2,FALSE))</f>
        <v/>
      </c>
      <c r="H2862" s="86" t="str">
        <f>IF(G2862="","",VLOOKUP(G2862,Functionality!$B$11:$C$16,2,FALSE))</f>
        <v/>
      </c>
      <c r="I2862" s="78"/>
      <c r="J2862" s="210" t="str">
        <f>IF(I2862="","",VLOOKUP(I2862,Functionality!$B$20:$C$26,2,FALSE))</f>
        <v/>
      </c>
      <c r="K2862" s="78"/>
      <c r="L2862" s="210" t="str">
        <f>IF(K2862="","",VLOOKUP(K2862,Functionality!$B$30:$C$32,2,FALSE))</f>
        <v/>
      </c>
      <c r="M2862" s="78"/>
      <c r="N2862" s="86" t="str">
        <f>IF(M2862="","",VLOOKUP(M2862,Functionality!$B$36:$C$38,2,FALSE))</f>
        <v/>
      </c>
      <c r="O2862" s="163" t="str">
        <f>IF(OR(F2862="",G2862="",I2862="",K2862="",M2862=""),"TBC",IF(OR(C2862=Functionality!$H$3,(C2862=Functionality!$I$3)),SUM(F2862*H2862*J2862*L2862*N2862),0))</f>
        <v>TBC</v>
      </c>
      <c r="P2862" s="163" t="str">
        <f>IF(OR(F2862="",G2862="",I2862="",K2862="",M2862=""),"TBC",IF(OR(C2862=Functionality!$H$4,(C2862=Functionality!$I$4)),SUM(F2862*H2862*J2862*L2862*N2862),0))</f>
        <v>TBC</v>
      </c>
      <c r="Q2862" s="163" t="str">
        <f>IF(OR(F2862="",G2862="",I2862="",K2862="",M2862=""),"TBC",IF(OR(C2862=Functionality!$H$5,(C2862=Functionality!$I$5)),SUM(F2862*H2862*J2862*L2862*N2862),0))</f>
        <v>TBC</v>
      </c>
      <c r="R2862" s="82"/>
      <c r="S2862" s="122"/>
      <c r="T2862" s="74"/>
    </row>
    <row r="2863" spans="2:20" ht="30" customHeight="1" x14ac:dyDescent="0.2">
      <c r="B2863" s="120">
        <v>2852</v>
      </c>
      <c r="C2863" s="123"/>
      <c r="D2863" s="123"/>
      <c r="E2863" s="153"/>
      <c r="F2863" s="166" t="str">
        <f t="shared" si="44"/>
        <v/>
      </c>
      <c r="G2863" s="77" t="str">
        <f>IF(D2863="","",VLOOKUP(D2863,'Habitat Matrix'!$B$2:$D$264,2,FALSE))</f>
        <v/>
      </c>
      <c r="H2863" s="86" t="str">
        <f>IF(G2863="","",VLOOKUP(G2863,Functionality!$B$11:$C$16,2,FALSE))</f>
        <v/>
      </c>
      <c r="I2863" s="78"/>
      <c r="J2863" s="210" t="str">
        <f>IF(I2863="","",VLOOKUP(I2863,Functionality!$B$20:$C$26,2,FALSE))</f>
        <v/>
      </c>
      <c r="K2863" s="78"/>
      <c r="L2863" s="210" t="str">
        <f>IF(K2863="","",VLOOKUP(K2863,Functionality!$B$30:$C$32,2,FALSE))</f>
        <v/>
      </c>
      <c r="M2863" s="78"/>
      <c r="N2863" s="86" t="str">
        <f>IF(M2863="","",VLOOKUP(M2863,Functionality!$B$36:$C$38,2,FALSE))</f>
        <v/>
      </c>
      <c r="O2863" s="163" t="str">
        <f>IF(OR(F2863="",G2863="",I2863="",K2863="",M2863=""),"TBC",IF(OR(C2863=Functionality!$H$3,(C2863=Functionality!$I$3)),SUM(F2863*H2863*J2863*L2863*N2863),0))</f>
        <v>TBC</v>
      </c>
      <c r="P2863" s="163" t="str">
        <f>IF(OR(F2863="",G2863="",I2863="",K2863="",M2863=""),"TBC",IF(OR(C2863=Functionality!$H$4,(C2863=Functionality!$I$4)),SUM(F2863*H2863*J2863*L2863*N2863),0))</f>
        <v>TBC</v>
      </c>
      <c r="Q2863" s="163" t="str">
        <f>IF(OR(F2863="",G2863="",I2863="",K2863="",M2863=""),"TBC",IF(OR(C2863=Functionality!$H$5,(C2863=Functionality!$I$5)),SUM(F2863*H2863*J2863*L2863*N2863),0))</f>
        <v>TBC</v>
      </c>
      <c r="R2863" s="82"/>
      <c r="S2863" s="122"/>
      <c r="T2863" s="74"/>
    </row>
    <row r="2864" spans="2:20" ht="30" customHeight="1" x14ac:dyDescent="0.2">
      <c r="B2864" s="120">
        <v>2853</v>
      </c>
      <c r="C2864" s="123"/>
      <c r="D2864" s="123"/>
      <c r="E2864" s="153"/>
      <c r="F2864" s="166" t="str">
        <f t="shared" si="44"/>
        <v/>
      </c>
      <c r="G2864" s="77" t="str">
        <f>IF(D2864="","",VLOOKUP(D2864,'Habitat Matrix'!$B$2:$D$264,2,FALSE))</f>
        <v/>
      </c>
      <c r="H2864" s="86" t="str">
        <f>IF(G2864="","",VLOOKUP(G2864,Functionality!$B$11:$C$16,2,FALSE))</f>
        <v/>
      </c>
      <c r="I2864" s="78"/>
      <c r="J2864" s="210" t="str">
        <f>IF(I2864="","",VLOOKUP(I2864,Functionality!$B$20:$C$26,2,FALSE))</f>
        <v/>
      </c>
      <c r="K2864" s="78"/>
      <c r="L2864" s="210" t="str">
        <f>IF(K2864="","",VLOOKUP(K2864,Functionality!$B$30:$C$32,2,FALSE))</f>
        <v/>
      </c>
      <c r="M2864" s="78"/>
      <c r="N2864" s="86" t="str">
        <f>IF(M2864="","",VLOOKUP(M2864,Functionality!$B$36:$C$38,2,FALSE))</f>
        <v/>
      </c>
      <c r="O2864" s="163" t="str">
        <f>IF(OR(F2864="",G2864="",I2864="",K2864="",M2864=""),"TBC",IF(OR(C2864=Functionality!$H$3,(C2864=Functionality!$I$3)),SUM(F2864*H2864*J2864*L2864*N2864),0))</f>
        <v>TBC</v>
      </c>
      <c r="P2864" s="163" t="str">
        <f>IF(OR(F2864="",G2864="",I2864="",K2864="",M2864=""),"TBC",IF(OR(C2864=Functionality!$H$4,(C2864=Functionality!$I$4)),SUM(F2864*H2864*J2864*L2864*N2864),0))</f>
        <v>TBC</v>
      </c>
      <c r="Q2864" s="163" t="str">
        <f>IF(OR(F2864="",G2864="",I2864="",K2864="",M2864=""),"TBC",IF(OR(C2864=Functionality!$H$5,(C2864=Functionality!$I$5)),SUM(F2864*H2864*J2864*L2864*N2864),0))</f>
        <v>TBC</v>
      </c>
      <c r="R2864" s="82"/>
      <c r="S2864" s="122"/>
      <c r="T2864" s="74"/>
    </row>
    <row r="2865" spans="2:20" ht="30" customHeight="1" x14ac:dyDescent="0.2">
      <c r="B2865" s="120">
        <v>2854</v>
      </c>
      <c r="C2865" s="123"/>
      <c r="D2865" s="123"/>
      <c r="E2865" s="153"/>
      <c r="F2865" s="166" t="str">
        <f t="shared" si="44"/>
        <v/>
      </c>
      <c r="G2865" s="77" t="str">
        <f>IF(D2865="","",VLOOKUP(D2865,'Habitat Matrix'!$B$2:$D$264,2,FALSE))</f>
        <v/>
      </c>
      <c r="H2865" s="86" t="str">
        <f>IF(G2865="","",VLOOKUP(G2865,Functionality!$B$11:$C$16,2,FALSE))</f>
        <v/>
      </c>
      <c r="I2865" s="78"/>
      <c r="J2865" s="210" t="str">
        <f>IF(I2865="","",VLOOKUP(I2865,Functionality!$B$20:$C$26,2,FALSE))</f>
        <v/>
      </c>
      <c r="K2865" s="78"/>
      <c r="L2865" s="210" t="str">
        <f>IF(K2865="","",VLOOKUP(K2865,Functionality!$B$30:$C$32,2,FALSE))</f>
        <v/>
      </c>
      <c r="M2865" s="78"/>
      <c r="N2865" s="86" t="str">
        <f>IF(M2865="","",VLOOKUP(M2865,Functionality!$B$36:$C$38,2,FALSE))</f>
        <v/>
      </c>
      <c r="O2865" s="163" t="str">
        <f>IF(OR(F2865="",G2865="",I2865="",K2865="",M2865=""),"TBC",IF(OR(C2865=Functionality!$H$3,(C2865=Functionality!$I$3)),SUM(F2865*H2865*J2865*L2865*N2865),0))</f>
        <v>TBC</v>
      </c>
      <c r="P2865" s="163" t="str">
        <f>IF(OR(F2865="",G2865="",I2865="",K2865="",M2865=""),"TBC",IF(OR(C2865=Functionality!$H$4,(C2865=Functionality!$I$4)),SUM(F2865*H2865*J2865*L2865*N2865),0))</f>
        <v>TBC</v>
      </c>
      <c r="Q2865" s="163" t="str">
        <f>IF(OR(F2865="",G2865="",I2865="",K2865="",M2865=""),"TBC",IF(OR(C2865=Functionality!$H$5,(C2865=Functionality!$I$5)),SUM(F2865*H2865*J2865*L2865*N2865),0))</f>
        <v>TBC</v>
      </c>
      <c r="R2865" s="82"/>
      <c r="S2865" s="122"/>
      <c r="T2865" s="74"/>
    </row>
    <row r="2866" spans="2:20" ht="30" customHeight="1" x14ac:dyDescent="0.2">
      <c r="B2866" s="120">
        <v>2855</v>
      </c>
      <c r="C2866" s="123"/>
      <c r="D2866" s="123"/>
      <c r="E2866" s="153"/>
      <c r="F2866" s="166" t="str">
        <f t="shared" si="44"/>
        <v/>
      </c>
      <c r="G2866" s="77" t="str">
        <f>IF(D2866="","",VLOOKUP(D2866,'Habitat Matrix'!$B$2:$D$264,2,FALSE))</f>
        <v/>
      </c>
      <c r="H2866" s="86" t="str">
        <f>IF(G2866="","",VLOOKUP(G2866,Functionality!$B$11:$C$16,2,FALSE))</f>
        <v/>
      </c>
      <c r="I2866" s="78"/>
      <c r="J2866" s="210" t="str">
        <f>IF(I2866="","",VLOOKUP(I2866,Functionality!$B$20:$C$26,2,FALSE))</f>
        <v/>
      </c>
      <c r="K2866" s="78"/>
      <c r="L2866" s="210" t="str">
        <f>IF(K2866="","",VLOOKUP(K2866,Functionality!$B$30:$C$32,2,FALSE))</f>
        <v/>
      </c>
      <c r="M2866" s="78"/>
      <c r="N2866" s="86" t="str">
        <f>IF(M2866="","",VLOOKUP(M2866,Functionality!$B$36:$C$38,2,FALSE))</f>
        <v/>
      </c>
      <c r="O2866" s="163" t="str">
        <f>IF(OR(F2866="",G2866="",I2866="",K2866="",M2866=""),"TBC",IF(OR(C2866=Functionality!$H$3,(C2866=Functionality!$I$3)),SUM(F2866*H2866*J2866*L2866*N2866),0))</f>
        <v>TBC</v>
      </c>
      <c r="P2866" s="163" t="str">
        <f>IF(OR(F2866="",G2866="",I2866="",K2866="",M2866=""),"TBC",IF(OR(C2866=Functionality!$H$4,(C2866=Functionality!$I$4)),SUM(F2866*H2866*J2866*L2866*N2866),0))</f>
        <v>TBC</v>
      </c>
      <c r="Q2866" s="163" t="str">
        <f>IF(OR(F2866="",G2866="",I2866="",K2866="",M2866=""),"TBC",IF(OR(C2866=Functionality!$H$5,(C2866=Functionality!$I$5)),SUM(F2866*H2866*J2866*L2866*N2866),0))</f>
        <v>TBC</v>
      </c>
      <c r="R2866" s="82"/>
      <c r="S2866" s="122"/>
      <c r="T2866" s="74"/>
    </row>
    <row r="2867" spans="2:20" ht="30" customHeight="1" x14ac:dyDescent="0.2">
      <c r="B2867" s="120">
        <v>2856</v>
      </c>
      <c r="C2867" s="123"/>
      <c r="D2867" s="123"/>
      <c r="E2867" s="153"/>
      <c r="F2867" s="166" t="str">
        <f t="shared" si="44"/>
        <v/>
      </c>
      <c r="G2867" s="77" t="str">
        <f>IF(D2867="","",VLOOKUP(D2867,'Habitat Matrix'!$B$2:$D$264,2,FALSE))</f>
        <v/>
      </c>
      <c r="H2867" s="86" t="str">
        <f>IF(G2867="","",VLOOKUP(G2867,Functionality!$B$11:$C$16,2,FALSE))</f>
        <v/>
      </c>
      <c r="I2867" s="78"/>
      <c r="J2867" s="210" t="str">
        <f>IF(I2867="","",VLOOKUP(I2867,Functionality!$B$20:$C$26,2,FALSE))</f>
        <v/>
      </c>
      <c r="K2867" s="78"/>
      <c r="L2867" s="210" t="str">
        <f>IF(K2867="","",VLOOKUP(K2867,Functionality!$B$30:$C$32,2,FALSE))</f>
        <v/>
      </c>
      <c r="M2867" s="78"/>
      <c r="N2867" s="86" t="str">
        <f>IF(M2867="","",VLOOKUP(M2867,Functionality!$B$36:$C$38,2,FALSE))</f>
        <v/>
      </c>
      <c r="O2867" s="163" t="str">
        <f>IF(OR(F2867="",G2867="",I2867="",K2867="",M2867=""),"TBC",IF(OR(C2867=Functionality!$H$3,(C2867=Functionality!$I$3)),SUM(F2867*H2867*J2867*L2867*N2867),0))</f>
        <v>TBC</v>
      </c>
      <c r="P2867" s="163" t="str">
        <f>IF(OR(F2867="",G2867="",I2867="",K2867="",M2867=""),"TBC",IF(OR(C2867=Functionality!$H$4,(C2867=Functionality!$I$4)),SUM(F2867*H2867*J2867*L2867*N2867),0))</f>
        <v>TBC</v>
      </c>
      <c r="Q2867" s="163" t="str">
        <f>IF(OR(F2867="",G2867="",I2867="",K2867="",M2867=""),"TBC",IF(OR(C2867=Functionality!$H$5,(C2867=Functionality!$I$5)),SUM(F2867*H2867*J2867*L2867*N2867),0))</f>
        <v>TBC</v>
      </c>
      <c r="R2867" s="82"/>
      <c r="S2867" s="122"/>
      <c r="T2867" s="74"/>
    </row>
    <row r="2868" spans="2:20" ht="30" customHeight="1" x14ac:dyDescent="0.2">
      <c r="B2868" s="120">
        <v>2857</v>
      </c>
      <c r="C2868" s="123"/>
      <c r="D2868" s="123"/>
      <c r="E2868" s="153"/>
      <c r="F2868" s="166" t="str">
        <f t="shared" si="44"/>
        <v/>
      </c>
      <c r="G2868" s="77" t="str">
        <f>IF(D2868="","",VLOOKUP(D2868,'Habitat Matrix'!$B$2:$D$264,2,FALSE))</f>
        <v/>
      </c>
      <c r="H2868" s="86" t="str">
        <f>IF(G2868="","",VLOOKUP(G2868,Functionality!$B$11:$C$16,2,FALSE))</f>
        <v/>
      </c>
      <c r="I2868" s="78"/>
      <c r="J2868" s="210" t="str">
        <f>IF(I2868="","",VLOOKUP(I2868,Functionality!$B$20:$C$26,2,FALSE))</f>
        <v/>
      </c>
      <c r="K2868" s="78"/>
      <c r="L2868" s="210" t="str">
        <f>IF(K2868="","",VLOOKUP(K2868,Functionality!$B$30:$C$32,2,FALSE))</f>
        <v/>
      </c>
      <c r="M2868" s="78"/>
      <c r="N2868" s="86" t="str">
        <f>IF(M2868="","",VLOOKUP(M2868,Functionality!$B$36:$C$38,2,FALSE))</f>
        <v/>
      </c>
      <c r="O2868" s="163" t="str">
        <f>IF(OR(F2868="",G2868="",I2868="",K2868="",M2868=""),"TBC",IF(OR(C2868=Functionality!$H$3,(C2868=Functionality!$I$3)),SUM(F2868*H2868*J2868*L2868*N2868),0))</f>
        <v>TBC</v>
      </c>
      <c r="P2868" s="163" t="str">
        <f>IF(OR(F2868="",G2868="",I2868="",K2868="",M2868=""),"TBC",IF(OR(C2868=Functionality!$H$4,(C2868=Functionality!$I$4)),SUM(F2868*H2868*J2868*L2868*N2868),0))</f>
        <v>TBC</v>
      </c>
      <c r="Q2868" s="163" t="str">
        <f>IF(OR(F2868="",G2868="",I2868="",K2868="",M2868=""),"TBC",IF(OR(C2868=Functionality!$H$5,(C2868=Functionality!$I$5)),SUM(F2868*H2868*J2868*L2868*N2868),0))</f>
        <v>TBC</v>
      </c>
      <c r="R2868" s="82"/>
      <c r="S2868" s="122"/>
      <c r="T2868" s="74"/>
    </row>
    <row r="2869" spans="2:20" ht="30" customHeight="1" x14ac:dyDescent="0.2">
      <c r="B2869" s="120">
        <v>2858</v>
      </c>
      <c r="C2869" s="123"/>
      <c r="D2869" s="123"/>
      <c r="E2869" s="153"/>
      <c r="F2869" s="166" t="str">
        <f t="shared" si="44"/>
        <v/>
      </c>
      <c r="G2869" s="77" t="str">
        <f>IF(D2869="","",VLOOKUP(D2869,'Habitat Matrix'!$B$2:$D$264,2,FALSE))</f>
        <v/>
      </c>
      <c r="H2869" s="86" t="str">
        <f>IF(G2869="","",VLOOKUP(G2869,Functionality!$B$11:$C$16,2,FALSE))</f>
        <v/>
      </c>
      <c r="I2869" s="78"/>
      <c r="J2869" s="210" t="str">
        <f>IF(I2869="","",VLOOKUP(I2869,Functionality!$B$20:$C$26,2,FALSE))</f>
        <v/>
      </c>
      <c r="K2869" s="78"/>
      <c r="L2869" s="210" t="str">
        <f>IF(K2869="","",VLOOKUP(K2869,Functionality!$B$30:$C$32,2,FALSE))</f>
        <v/>
      </c>
      <c r="M2869" s="78"/>
      <c r="N2869" s="86" t="str">
        <f>IF(M2869="","",VLOOKUP(M2869,Functionality!$B$36:$C$38,2,FALSE))</f>
        <v/>
      </c>
      <c r="O2869" s="163" t="str">
        <f>IF(OR(F2869="",G2869="",I2869="",K2869="",M2869=""),"TBC",IF(OR(C2869=Functionality!$H$3,(C2869=Functionality!$I$3)),SUM(F2869*H2869*J2869*L2869*N2869),0))</f>
        <v>TBC</v>
      </c>
      <c r="P2869" s="163" t="str">
        <f>IF(OR(F2869="",G2869="",I2869="",K2869="",M2869=""),"TBC",IF(OR(C2869=Functionality!$H$4,(C2869=Functionality!$I$4)),SUM(F2869*H2869*J2869*L2869*N2869),0))</f>
        <v>TBC</v>
      </c>
      <c r="Q2869" s="163" t="str">
        <f>IF(OR(F2869="",G2869="",I2869="",K2869="",M2869=""),"TBC",IF(OR(C2869=Functionality!$H$5,(C2869=Functionality!$I$5)),SUM(F2869*H2869*J2869*L2869*N2869),0))</f>
        <v>TBC</v>
      </c>
      <c r="R2869" s="82"/>
      <c r="S2869" s="122"/>
      <c r="T2869" s="74"/>
    </row>
    <row r="2870" spans="2:20" ht="30" customHeight="1" x14ac:dyDescent="0.2">
      <c r="B2870" s="120">
        <v>2859</v>
      </c>
      <c r="C2870" s="123"/>
      <c r="D2870" s="123"/>
      <c r="E2870" s="153"/>
      <c r="F2870" s="166" t="str">
        <f t="shared" si="44"/>
        <v/>
      </c>
      <c r="G2870" s="77" t="str">
        <f>IF(D2870="","",VLOOKUP(D2870,'Habitat Matrix'!$B$2:$D$264,2,FALSE))</f>
        <v/>
      </c>
      <c r="H2870" s="86" t="str">
        <f>IF(G2870="","",VLOOKUP(G2870,Functionality!$B$11:$C$16,2,FALSE))</f>
        <v/>
      </c>
      <c r="I2870" s="78"/>
      <c r="J2870" s="210" t="str">
        <f>IF(I2870="","",VLOOKUP(I2870,Functionality!$B$20:$C$26,2,FALSE))</f>
        <v/>
      </c>
      <c r="K2870" s="78"/>
      <c r="L2870" s="210" t="str">
        <f>IF(K2870="","",VLOOKUP(K2870,Functionality!$B$30:$C$32,2,FALSE))</f>
        <v/>
      </c>
      <c r="M2870" s="78"/>
      <c r="N2870" s="86" t="str">
        <f>IF(M2870="","",VLOOKUP(M2870,Functionality!$B$36:$C$38,2,FALSE))</f>
        <v/>
      </c>
      <c r="O2870" s="163" t="str">
        <f>IF(OR(F2870="",G2870="",I2870="",K2870="",M2870=""),"TBC",IF(OR(C2870=Functionality!$H$3,(C2870=Functionality!$I$3)),SUM(F2870*H2870*J2870*L2870*N2870),0))</f>
        <v>TBC</v>
      </c>
      <c r="P2870" s="163" t="str">
        <f>IF(OR(F2870="",G2870="",I2870="",K2870="",M2870=""),"TBC",IF(OR(C2870=Functionality!$H$4,(C2870=Functionality!$I$4)),SUM(F2870*H2870*J2870*L2870*N2870),0))</f>
        <v>TBC</v>
      </c>
      <c r="Q2870" s="163" t="str">
        <f>IF(OR(F2870="",G2870="",I2870="",K2870="",M2870=""),"TBC",IF(OR(C2870=Functionality!$H$5,(C2870=Functionality!$I$5)),SUM(F2870*H2870*J2870*L2870*N2870),0))</f>
        <v>TBC</v>
      </c>
      <c r="R2870" s="82"/>
      <c r="S2870" s="122"/>
      <c r="T2870" s="74"/>
    </row>
    <row r="2871" spans="2:20" ht="30" customHeight="1" x14ac:dyDescent="0.2">
      <c r="B2871" s="120">
        <v>2860</v>
      </c>
      <c r="C2871" s="123"/>
      <c r="D2871" s="123"/>
      <c r="E2871" s="153"/>
      <c r="F2871" s="166" t="str">
        <f t="shared" si="44"/>
        <v/>
      </c>
      <c r="G2871" s="77" t="str">
        <f>IF(D2871="","",VLOOKUP(D2871,'Habitat Matrix'!$B$2:$D$264,2,FALSE))</f>
        <v/>
      </c>
      <c r="H2871" s="86" t="str">
        <f>IF(G2871="","",VLOOKUP(G2871,Functionality!$B$11:$C$16,2,FALSE))</f>
        <v/>
      </c>
      <c r="I2871" s="78"/>
      <c r="J2871" s="210" t="str">
        <f>IF(I2871="","",VLOOKUP(I2871,Functionality!$B$20:$C$26,2,FALSE))</f>
        <v/>
      </c>
      <c r="K2871" s="78"/>
      <c r="L2871" s="210" t="str">
        <f>IF(K2871="","",VLOOKUP(K2871,Functionality!$B$30:$C$32,2,FALSE))</f>
        <v/>
      </c>
      <c r="M2871" s="78"/>
      <c r="N2871" s="86" t="str">
        <f>IF(M2871="","",VLOOKUP(M2871,Functionality!$B$36:$C$38,2,FALSE))</f>
        <v/>
      </c>
      <c r="O2871" s="163" t="str">
        <f>IF(OR(F2871="",G2871="",I2871="",K2871="",M2871=""),"TBC",IF(OR(C2871=Functionality!$H$3,(C2871=Functionality!$I$3)),SUM(F2871*H2871*J2871*L2871*N2871),0))</f>
        <v>TBC</v>
      </c>
      <c r="P2871" s="163" t="str">
        <f>IF(OR(F2871="",G2871="",I2871="",K2871="",M2871=""),"TBC",IF(OR(C2871=Functionality!$H$4,(C2871=Functionality!$I$4)),SUM(F2871*H2871*J2871*L2871*N2871),0))</f>
        <v>TBC</v>
      </c>
      <c r="Q2871" s="163" t="str">
        <f>IF(OR(F2871="",G2871="",I2871="",K2871="",M2871=""),"TBC",IF(OR(C2871=Functionality!$H$5,(C2871=Functionality!$I$5)),SUM(F2871*H2871*J2871*L2871*N2871),0))</f>
        <v>TBC</v>
      </c>
      <c r="R2871" s="82"/>
      <c r="S2871" s="122"/>
      <c r="T2871" s="74"/>
    </row>
    <row r="2872" spans="2:20" ht="30" customHeight="1" x14ac:dyDescent="0.2">
      <c r="B2872" s="120">
        <v>2861</v>
      </c>
      <c r="C2872" s="123"/>
      <c r="D2872" s="123"/>
      <c r="E2872" s="153"/>
      <c r="F2872" s="166" t="str">
        <f t="shared" si="44"/>
        <v/>
      </c>
      <c r="G2872" s="77" t="str">
        <f>IF(D2872="","",VLOOKUP(D2872,'Habitat Matrix'!$B$2:$D$264,2,FALSE))</f>
        <v/>
      </c>
      <c r="H2872" s="86" t="str">
        <f>IF(G2872="","",VLOOKUP(G2872,Functionality!$B$11:$C$16,2,FALSE))</f>
        <v/>
      </c>
      <c r="I2872" s="78"/>
      <c r="J2872" s="210" t="str">
        <f>IF(I2872="","",VLOOKUP(I2872,Functionality!$B$20:$C$26,2,FALSE))</f>
        <v/>
      </c>
      <c r="K2872" s="78"/>
      <c r="L2872" s="210" t="str">
        <f>IF(K2872="","",VLOOKUP(K2872,Functionality!$B$30:$C$32,2,FALSE))</f>
        <v/>
      </c>
      <c r="M2872" s="78"/>
      <c r="N2872" s="86" t="str">
        <f>IF(M2872="","",VLOOKUP(M2872,Functionality!$B$36:$C$38,2,FALSE))</f>
        <v/>
      </c>
      <c r="O2872" s="163" t="str">
        <f>IF(OR(F2872="",G2872="",I2872="",K2872="",M2872=""),"TBC",IF(OR(C2872=Functionality!$H$3,(C2872=Functionality!$I$3)),SUM(F2872*H2872*J2872*L2872*N2872),0))</f>
        <v>TBC</v>
      </c>
      <c r="P2872" s="163" t="str">
        <f>IF(OR(F2872="",G2872="",I2872="",K2872="",M2872=""),"TBC",IF(OR(C2872=Functionality!$H$4,(C2872=Functionality!$I$4)),SUM(F2872*H2872*J2872*L2872*N2872),0))</f>
        <v>TBC</v>
      </c>
      <c r="Q2872" s="163" t="str">
        <f>IF(OR(F2872="",G2872="",I2872="",K2872="",M2872=""),"TBC",IF(OR(C2872=Functionality!$H$5,(C2872=Functionality!$I$5)),SUM(F2872*H2872*J2872*L2872*N2872),0))</f>
        <v>TBC</v>
      </c>
      <c r="R2872" s="82"/>
      <c r="S2872" s="122"/>
      <c r="T2872" s="74"/>
    </row>
    <row r="2873" spans="2:20" ht="30" customHeight="1" x14ac:dyDescent="0.2">
      <c r="B2873" s="120">
        <v>2862</v>
      </c>
      <c r="C2873" s="123"/>
      <c r="D2873" s="123"/>
      <c r="E2873" s="153"/>
      <c r="F2873" s="166" t="str">
        <f t="shared" si="44"/>
        <v/>
      </c>
      <c r="G2873" s="77" t="str">
        <f>IF(D2873="","",VLOOKUP(D2873,'Habitat Matrix'!$B$2:$D$264,2,FALSE))</f>
        <v/>
      </c>
      <c r="H2873" s="86" t="str">
        <f>IF(G2873="","",VLOOKUP(G2873,Functionality!$B$11:$C$16,2,FALSE))</f>
        <v/>
      </c>
      <c r="I2873" s="78"/>
      <c r="J2873" s="210" t="str">
        <f>IF(I2873="","",VLOOKUP(I2873,Functionality!$B$20:$C$26,2,FALSE))</f>
        <v/>
      </c>
      <c r="K2873" s="78"/>
      <c r="L2873" s="210" t="str">
        <f>IF(K2873="","",VLOOKUP(K2873,Functionality!$B$30:$C$32,2,FALSE))</f>
        <v/>
      </c>
      <c r="M2873" s="78"/>
      <c r="N2873" s="86" t="str">
        <f>IF(M2873="","",VLOOKUP(M2873,Functionality!$B$36:$C$38,2,FALSE))</f>
        <v/>
      </c>
      <c r="O2873" s="163" t="str">
        <f>IF(OR(F2873="",G2873="",I2873="",K2873="",M2873=""),"TBC",IF(OR(C2873=Functionality!$H$3,(C2873=Functionality!$I$3)),SUM(F2873*H2873*J2873*L2873*N2873),0))</f>
        <v>TBC</v>
      </c>
      <c r="P2873" s="163" t="str">
        <f>IF(OR(F2873="",G2873="",I2873="",K2873="",M2873=""),"TBC",IF(OR(C2873=Functionality!$H$4,(C2873=Functionality!$I$4)),SUM(F2873*H2873*J2873*L2873*N2873),0))</f>
        <v>TBC</v>
      </c>
      <c r="Q2873" s="163" t="str">
        <f>IF(OR(F2873="",G2873="",I2873="",K2873="",M2873=""),"TBC",IF(OR(C2873=Functionality!$H$5,(C2873=Functionality!$I$5)),SUM(F2873*H2873*J2873*L2873*N2873),0))</f>
        <v>TBC</v>
      </c>
      <c r="R2873" s="82"/>
      <c r="S2873" s="122"/>
      <c r="T2873" s="74"/>
    </row>
    <row r="2874" spans="2:20" ht="30" customHeight="1" x14ac:dyDescent="0.2">
      <c r="B2874" s="120">
        <v>2863</v>
      </c>
      <c r="C2874" s="123"/>
      <c r="D2874" s="123"/>
      <c r="E2874" s="153"/>
      <c r="F2874" s="166" t="str">
        <f t="shared" si="44"/>
        <v/>
      </c>
      <c r="G2874" s="77" t="str">
        <f>IF(D2874="","",VLOOKUP(D2874,'Habitat Matrix'!$B$2:$D$264,2,FALSE))</f>
        <v/>
      </c>
      <c r="H2874" s="86" t="str">
        <f>IF(G2874="","",VLOOKUP(G2874,Functionality!$B$11:$C$16,2,FALSE))</f>
        <v/>
      </c>
      <c r="I2874" s="78"/>
      <c r="J2874" s="210" t="str">
        <f>IF(I2874="","",VLOOKUP(I2874,Functionality!$B$20:$C$26,2,FALSE))</f>
        <v/>
      </c>
      <c r="K2874" s="78"/>
      <c r="L2874" s="210" t="str">
        <f>IF(K2874="","",VLOOKUP(K2874,Functionality!$B$30:$C$32,2,FALSE))</f>
        <v/>
      </c>
      <c r="M2874" s="78"/>
      <c r="N2874" s="86" t="str">
        <f>IF(M2874="","",VLOOKUP(M2874,Functionality!$B$36:$C$38,2,FALSE))</f>
        <v/>
      </c>
      <c r="O2874" s="163" t="str">
        <f>IF(OR(F2874="",G2874="",I2874="",K2874="",M2874=""),"TBC",IF(OR(C2874=Functionality!$H$3,(C2874=Functionality!$I$3)),SUM(F2874*H2874*J2874*L2874*N2874),0))</f>
        <v>TBC</v>
      </c>
      <c r="P2874" s="163" t="str">
        <f>IF(OR(F2874="",G2874="",I2874="",K2874="",M2874=""),"TBC",IF(OR(C2874=Functionality!$H$4,(C2874=Functionality!$I$4)),SUM(F2874*H2874*J2874*L2874*N2874),0))</f>
        <v>TBC</v>
      </c>
      <c r="Q2874" s="163" t="str">
        <f>IF(OR(F2874="",G2874="",I2874="",K2874="",M2874=""),"TBC",IF(OR(C2874=Functionality!$H$5,(C2874=Functionality!$I$5)),SUM(F2874*H2874*J2874*L2874*N2874),0))</f>
        <v>TBC</v>
      </c>
      <c r="R2874" s="82"/>
      <c r="S2874" s="122"/>
      <c r="T2874" s="74"/>
    </row>
    <row r="2875" spans="2:20" ht="30" customHeight="1" x14ac:dyDescent="0.2">
      <c r="B2875" s="120">
        <v>2864</v>
      </c>
      <c r="C2875" s="123"/>
      <c r="D2875" s="123"/>
      <c r="E2875" s="153"/>
      <c r="F2875" s="166" t="str">
        <f t="shared" si="44"/>
        <v/>
      </c>
      <c r="G2875" s="77" t="str">
        <f>IF(D2875="","",VLOOKUP(D2875,'Habitat Matrix'!$B$2:$D$264,2,FALSE))</f>
        <v/>
      </c>
      <c r="H2875" s="86" t="str">
        <f>IF(G2875="","",VLOOKUP(G2875,Functionality!$B$11:$C$16,2,FALSE))</f>
        <v/>
      </c>
      <c r="I2875" s="78"/>
      <c r="J2875" s="210" t="str">
        <f>IF(I2875="","",VLOOKUP(I2875,Functionality!$B$20:$C$26,2,FALSE))</f>
        <v/>
      </c>
      <c r="K2875" s="78"/>
      <c r="L2875" s="210" t="str">
        <f>IF(K2875="","",VLOOKUP(K2875,Functionality!$B$30:$C$32,2,FALSE))</f>
        <v/>
      </c>
      <c r="M2875" s="78"/>
      <c r="N2875" s="86" t="str">
        <f>IF(M2875="","",VLOOKUP(M2875,Functionality!$B$36:$C$38,2,FALSE))</f>
        <v/>
      </c>
      <c r="O2875" s="163" t="str">
        <f>IF(OR(F2875="",G2875="",I2875="",K2875="",M2875=""),"TBC",IF(OR(C2875=Functionality!$H$3,(C2875=Functionality!$I$3)),SUM(F2875*H2875*J2875*L2875*N2875),0))</f>
        <v>TBC</v>
      </c>
      <c r="P2875" s="163" t="str">
        <f>IF(OR(F2875="",G2875="",I2875="",K2875="",M2875=""),"TBC",IF(OR(C2875=Functionality!$H$4,(C2875=Functionality!$I$4)),SUM(F2875*H2875*J2875*L2875*N2875),0))</f>
        <v>TBC</v>
      </c>
      <c r="Q2875" s="163" t="str">
        <f>IF(OR(F2875="",G2875="",I2875="",K2875="",M2875=""),"TBC",IF(OR(C2875=Functionality!$H$5,(C2875=Functionality!$I$5)),SUM(F2875*H2875*J2875*L2875*N2875),0))</f>
        <v>TBC</v>
      </c>
      <c r="R2875" s="82"/>
      <c r="S2875" s="122"/>
      <c r="T2875" s="74"/>
    </row>
    <row r="2876" spans="2:20" ht="30" customHeight="1" x14ac:dyDescent="0.2">
      <c r="B2876" s="120">
        <v>2865</v>
      </c>
      <c r="C2876" s="123"/>
      <c r="D2876" s="123"/>
      <c r="E2876" s="153"/>
      <c r="F2876" s="166" t="str">
        <f t="shared" si="44"/>
        <v/>
      </c>
      <c r="G2876" s="77" t="str">
        <f>IF(D2876="","",VLOOKUP(D2876,'Habitat Matrix'!$B$2:$D$264,2,FALSE))</f>
        <v/>
      </c>
      <c r="H2876" s="86" t="str">
        <f>IF(G2876="","",VLOOKUP(G2876,Functionality!$B$11:$C$16,2,FALSE))</f>
        <v/>
      </c>
      <c r="I2876" s="78"/>
      <c r="J2876" s="210" t="str">
        <f>IF(I2876="","",VLOOKUP(I2876,Functionality!$B$20:$C$26,2,FALSE))</f>
        <v/>
      </c>
      <c r="K2876" s="78"/>
      <c r="L2876" s="210" t="str">
        <f>IF(K2876="","",VLOOKUP(K2876,Functionality!$B$30:$C$32,2,FALSE))</f>
        <v/>
      </c>
      <c r="M2876" s="78"/>
      <c r="N2876" s="86" t="str">
        <f>IF(M2876="","",VLOOKUP(M2876,Functionality!$B$36:$C$38,2,FALSE))</f>
        <v/>
      </c>
      <c r="O2876" s="163" t="str">
        <f>IF(OR(F2876="",G2876="",I2876="",K2876="",M2876=""),"TBC",IF(OR(C2876=Functionality!$H$3,(C2876=Functionality!$I$3)),SUM(F2876*H2876*J2876*L2876*N2876),0))</f>
        <v>TBC</v>
      </c>
      <c r="P2876" s="163" t="str">
        <f>IF(OR(F2876="",G2876="",I2876="",K2876="",M2876=""),"TBC",IF(OR(C2876=Functionality!$H$4,(C2876=Functionality!$I$4)),SUM(F2876*H2876*J2876*L2876*N2876),0))</f>
        <v>TBC</v>
      </c>
      <c r="Q2876" s="163" t="str">
        <f>IF(OR(F2876="",G2876="",I2876="",K2876="",M2876=""),"TBC",IF(OR(C2876=Functionality!$H$5,(C2876=Functionality!$I$5)),SUM(F2876*H2876*J2876*L2876*N2876),0))</f>
        <v>TBC</v>
      </c>
      <c r="R2876" s="82"/>
      <c r="S2876" s="122"/>
      <c r="T2876" s="74"/>
    </row>
    <row r="2877" spans="2:20" ht="30" customHeight="1" x14ac:dyDescent="0.2">
      <c r="B2877" s="120">
        <v>2866</v>
      </c>
      <c r="C2877" s="123"/>
      <c r="D2877" s="123"/>
      <c r="E2877" s="153"/>
      <c r="F2877" s="166" t="str">
        <f t="shared" si="44"/>
        <v/>
      </c>
      <c r="G2877" s="77" t="str">
        <f>IF(D2877="","",VLOOKUP(D2877,'Habitat Matrix'!$B$2:$D$264,2,FALSE))</f>
        <v/>
      </c>
      <c r="H2877" s="86" t="str">
        <f>IF(G2877="","",VLOOKUP(G2877,Functionality!$B$11:$C$16,2,FALSE))</f>
        <v/>
      </c>
      <c r="I2877" s="78"/>
      <c r="J2877" s="210" t="str">
        <f>IF(I2877="","",VLOOKUP(I2877,Functionality!$B$20:$C$26,2,FALSE))</f>
        <v/>
      </c>
      <c r="K2877" s="78"/>
      <c r="L2877" s="210" t="str">
        <f>IF(K2877="","",VLOOKUP(K2877,Functionality!$B$30:$C$32,2,FALSE))</f>
        <v/>
      </c>
      <c r="M2877" s="78"/>
      <c r="N2877" s="86" t="str">
        <f>IF(M2877="","",VLOOKUP(M2877,Functionality!$B$36:$C$38,2,FALSE))</f>
        <v/>
      </c>
      <c r="O2877" s="163" t="str">
        <f>IF(OR(F2877="",G2877="",I2877="",K2877="",M2877=""),"TBC",IF(OR(C2877=Functionality!$H$3,(C2877=Functionality!$I$3)),SUM(F2877*H2877*J2877*L2877*N2877),0))</f>
        <v>TBC</v>
      </c>
      <c r="P2877" s="163" t="str">
        <f>IF(OR(F2877="",G2877="",I2877="",K2877="",M2877=""),"TBC",IF(OR(C2877=Functionality!$H$4,(C2877=Functionality!$I$4)),SUM(F2877*H2877*J2877*L2877*N2877),0))</f>
        <v>TBC</v>
      </c>
      <c r="Q2877" s="163" t="str">
        <f>IF(OR(F2877="",G2877="",I2877="",K2877="",M2877=""),"TBC",IF(OR(C2877=Functionality!$H$5,(C2877=Functionality!$I$5)),SUM(F2877*H2877*J2877*L2877*N2877),0))</f>
        <v>TBC</v>
      </c>
      <c r="R2877" s="82"/>
      <c r="S2877" s="122"/>
      <c r="T2877" s="74"/>
    </row>
    <row r="2878" spans="2:20" ht="30" customHeight="1" x14ac:dyDescent="0.2">
      <c r="B2878" s="120">
        <v>2867</v>
      </c>
      <c r="C2878" s="123"/>
      <c r="D2878" s="123"/>
      <c r="E2878" s="153"/>
      <c r="F2878" s="166" t="str">
        <f t="shared" si="44"/>
        <v/>
      </c>
      <c r="G2878" s="77" t="str">
        <f>IF(D2878="","",VLOOKUP(D2878,'Habitat Matrix'!$B$2:$D$264,2,FALSE))</f>
        <v/>
      </c>
      <c r="H2878" s="86" t="str">
        <f>IF(G2878="","",VLOOKUP(G2878,Functionality!$B$11:$C$16,2,FALSE))</f>
        <v/>
      </c>
      <c r="I2878" s="78"/>
      <c r="J2878" s="210" t="str">
        <f>IF(I2878="","",VLOOKUP(I2878,Functionality!$B$20:$C$26,2,FALSE))</f>
        <v/>
      </c>
      <c r="K2878" s="78"/>
      <c r="L2878" s="210" t="str">
        <f>IF(K2878="","",VLOOKUP(K2878,Functionality!$B$30:$C$32,2,FALSE))</f>
        <v/>
      </c>
      <c r="M2878" s="78"/>
      <c r="N2878" s="86" t="str">
        <f>IF(M2878="","",VLOOKUP(M2878,Functionality!$B$36:$C$38,2,FALSE))</f>
        <v/>
      </c>
      <c r="O2878" s="163" t="str">
        <f>IF(OR(F2878="",G2878="",I2878="",K2878="",M2878=""),"TBC",IF(OR(C2878=Functionality!$H$3,(C2878=Functionality!$I$3)),SUM(F2878*H2878*J2878*L2878*N2878),0))</f>
        <v>TBC</v>
      </c>
      <c r="P2878" s="163" t="str">
        <f>IF(OR(F2878="",G2878="",I2878="",K2878="",M2878=""),"TBC",IF(OR(C2878=Functionality!$H$4,(C2878=Functionality!$I$4)),SUM(F2878*H2878*J2878*L2878*N2878),0))</f>
        <v>TBC</v>
      </c>
      <c r="Q2878" s="163" t="str">
        <f>IF(OR(F2878="",G2878="",I2878="",K2878="",M2878=""),"TBC",IF(OR(C2878=Functionality!$H$5,(C2878=Functionality!$I$5)),SUM(F2878*H2878*J2878*L2878*N2878),0))</f>
        <v>TBC</v>
      </c>
      <c r="R2878" s="82"/>
      <c r="S2878" s="122"/>
      <c r="T2878" s="74"/>
    </row>
    <row r="2879" spans="2:20" ht="30" customHeight="1" x14ac:dyDescent="0.2">
      <c r="B2879" s="120">
        <v>2868</v>
      </c>
      <c r="C2879" s="123"/>
      <c r="D2879" s="123"/>
      <c r="E2879" s="153"/>
      <c r="F2879" s="166" t="str">
        <f t="shared" si="44"/>
        <v/>
      </c>
      <c r="G2879" s="77" t="str">
        <f>IF(D2879="","",VLOOKUP(D2879,'Habitat Matrix'!$B$2:$D$264,2,FALSE))</f>
        <v/>
      </c>
      <c r="H2879" s="86" t="str">
        <f>IF(G2879="","",VLOOKUP(G2879,Functionality!$B$11:$C$16,2,FALSE))</f>
        <v/>
      </c>
      <c r="I2879" s="78"/>
      <c r="J2879" s="210" t="str">
        <f>IF(I2879="","",VLOOKUP(I2879,Functionality!$B$20:$C$26,2,FALSE))</f>
        <v/>
      </c>
      <c r="K2879" s="78"/>
      <c r="L2879" s="210" t="str">
        <f>IF(K2879="","",VLOOKUP(K2879,Functionality!$B$30:$C$32,2,FALSE))</f>
        <v/>
      </c>
      <c r="M2879" s="78"/>
      <c r="N2879" s="86" t="str">
        <f>IF(M2879="","",VLOOKUP(M2879,Functionality!$B$36:$C$38,2,FALSE))</f>
        <v/>
      </c>
      <c r="O2879" s="163" t="str">
        <f>IF(OR(F2879="",G2879="",I2879="",K2879="",M2879=""),"TBC",IF(OR(C2879=Functionality!$H$3,(C2879=Functionality!$I$3)),SUM(F2879*H2879*J2879*L2879*N2879),0))</f>
        <v>TBC</v>
      </c>
      <c r="P2879" s="163" t="str">
        <f>IF(OR(F2879="",G2879="",I2879="",K2879="",M2879=""),"TBC",IF(OR(C2879=Functionality!$H$4,(C2879=Functionality!$I$4)),SUM(F2879*H2879*J2879*L2879*N2879),0))</f>
        <v>TBC</v>
      </c>
      <c r="Q2879" s="163" t="str">
        <f>IF(OR(F2879="",G2879="",I2879="",K2879="",M2879=""),"TBC",IF(OR(C2879=Functionality!$H$5,(C2879=Functionality!$I$5)),SUM(F2879*H2879*J2879*L2879*N2879),0))</f>
        <v>TBC</v>
      </c>
      <c r="R2879" s="82"/>
      <c r="S2879" s="122"/>
      <c r="T2879" s="74"/>
    </row>
    <row r="2880" spans="2:20" ht="30" customHeight="1" x14ac:dyDescent="0.2">
      <c r="B2880" s="120">
        <v>2869</v>
      </c>
      <c r="C2880" s="123"/>
      <c r="D2880" s="123"/>
      <c r="E2880" s="153"/>
      <c r="F2880" s="166" t="str">
        <f t="shared" si="44"/>
        <v/>
      </c>
      <c r="G2880" s="77" t="str">
        <f>IF(D2880="","",VLOOKUP(D2880,'Habitat Matrix'!$B$2:$D$264,2,FALSE))</f>
        <v/>
      </c>
      <c r="H2880" s="86" t="str">
        <f>IF(G2880="","",VLOOKUP(G2880,Functionality!$B$11:$C$16,2,FALSE))</f>
        <v/>
      </c>
      <c r="I2880" s="78"/>
      <c r="J2880" s="210" t="str">
        <f>IF(I2880="","",VLOOKUP(I2880,Functionality!$B$20:$C$26,2,FALSE))</f>
        <v/>
      </c>
      <c r="K2880" s="78"/>
      <c r="L2880" s="210" t="str">
        <f>IF(K2880="","",VLOOKUP(K2880,Functionality!$B$30:$C$32,2,FALSE))</f>
        <v/>
      </c>
      <c r="M2880" s="78"/>
      <c r="N2880" s="86" t="str">
        <f>IF(M2880="","",VLOOKUP(M2880,Functionality!$B$36:$C$38,2,FALSE))</f>
        <v/>
      </c>
      <c r="O2880" s="163" t="str">
        <f>IF(OR(F2880="",G2880="",I2880="",K2880="",M2880=""),"TBC",IF(OR(C2880=Functionality!$H$3,(C2880=Functionality!$I$3)),SUM(F2880*H2880*J2880*L2880*N2880),0))</f>
        <v>TBC</v>
      </c>
      <c r="P2880" s="163" t="str">
        <f>IF(OR(F2880="",G2880="",I2880="",K2880="",M2880=""),"TBC",IF(OR(C2880=Functionality!$H$4,(C2880=Functionality!$I$4)),SUM(F2880*H2880*J2880*L2880*N2880),0))</f>
        <v>TBC</v>
      </c>
      <c r="Q2880" s="163" t="str">
        <f>IF(OR(F2880="",G2880="",I2880="",K2880="",M2880=""),"TBC",IF(OR(C2880=Functionality!$H$5,(C2880=Functionality!$I$5)),SUM(F2880*H2880*J2880*L2880*N2880),0))</f>
        <v>TBC</v>
      </c>
      <c r="R2880" s="82"/>
      <c r="S2880" s="122"/>
      <c r="T2880" s="74"/>
    </row>
    <row r="2881" spans="2:20" ht="30" customHeight="1" x14ac:dyDescent="0.2">
      <c r="B2881" s="120">
        <v>2870</v>
      </c>
      <c r="C2881" s="123"/>
      <c r="D2881" s="123"/>
      <c r="E2881" s="153"/>
      <c r="F2881" s="166" t="str">
        <f t="shared" si="44"/>
        <v/>
      </c>
      <c r="G2881" s="77" t="str">
        <f>IF(D2881="","",VLOOKUP(D2881,'Habitat Matrix'!$B$2:$D$264,2,FALSE))</f>
        <v/>
      </c>
      <c r="H2881" s="86" t="str">
        <f>IF(G2881="","",VLOOKUP(G2881,Functionality!$B$11:$C$16,2,FALSE))</f>
        <v/>
      </c>
      <c r="I2881" s="78"/>
      <c r="J2881" s="210" t="str">
        <f>IF(I2881="","",VLOOKUP(I2881,Functionality!$B$20:$C$26,2,FALSE))</f>
        <v/>
      </c>
      <c r="K2881" s="78"/>
      <c r="L2881" s="210" t="str">
        <f>IF(K2881="","",VLOOKUP(K2881,Functionality!$B$30:$C$32,2,FALSE))</f>
        <v/>
      </c>
      <c r="M2881" s="78"/>
      <c r="N2881" s="86" t="str">
        <f>IF(M2881="","",VLOOKUP(M2881,Functionality!$B$36:$C$38,2,FALSE))</f>
        <v/>
      </c>
      <c r="O2881" s="163" t="str">
        <f>IF(OR(F2881="",G2881="",I2881="",K2881="",M2881=""),"TBC",IF(OR(C2881=Functionality!$H$3,(C2881=Functionality!$I$3)),SUM(F2881*H2881*J2881*L2881*N2881),0))</f>
        <v>TBC</v>
      </c>
      <c r="P2881" s="163" t="str">
        <f>IF(OR(F2881="",G2881="",I2881="",K2881="",M2881=""),"TBC",IF(OR(C2881=Functionality!$H$4,(C2881=Functionality!$I$4)),SUM(F2881*H2881*J2881*L2881*N2881),0))</f>
        <v>TBC</v>
      </c>
      <c r="Q2881" s="163" t="str">
        <f>IF(OR(F2881="",G2881="",I2881="",K2881="",M2881=""),"TBC",IF(OR(C2881=Functionality!$H$5,(C2881=Functionality!$I$5)),SUM(F2881*H2881*J2881*L2881*N2881),0))</f>
        <v>TBC</v>
      </c>
      <c r="R2881" s="82"/>
      <c r="S2881" s="122"/>
      <c r="T2881" s="74"/>
    </row>
    <row r="2882" spans="2:20" ht="30" customHeight="1" x14ac:dyDescent="0.2">
      <c r="B2882" s="120">
        <v>2871</v>
      </c>
      <c r="C2882" s="123"/>
      <c r="D2882" s="123"/>
      <c r="E2882" s="153"/>
      <c r="F2882" s="166" t="str">
        <f t="shared" si="44"/>
        <v/>
      </c>
      <c r="G2882" s="77" t="str">
        <f>IF(D2882="","",VLOOKUP(D2882,'Habitat Matrix'!$B$2:$D$264,2,FALSE))</f>
        <v/>
      </c>
      <c r="H2882" s="86" t="str">
        <f>IF(G2882="","",VLOOKUP(G2882,Functionality!$B$11:$C$16,2,FALSE))</f>
        <v/>
      </c>
      <c r="I2882" s="78"/>
      <c r="J2882" s="210" t="str">
        <f>IF(I2882="","",VLOOKUP(I2882,Functionality!$B$20:$C$26,2,FALSE))</f>
        <v/>
      </c>
      <c r="K2882" s="78"/>
      <c r="L2882" s="210" t="str">
        <f>IF(K2882="","",VLOOKUP(K2882,Functionality!$B$30:$C$32,2,FALSE))</f>
        <v/>
      </c>
      <c r="M2882" s="78"/>
      <c r="N2882" s="86" t="str">
        <f>IF(M2882="","",VLOOKUP(M2882,Functionality!$B$36:$C$38,2,FALSE))</f>
        <v/>
      </c>
      <c r="O2882" s="163" t="str">
        <f>IF(OR(F2882="",G2882="",I2882="",K2882="",M2882=""),"TBC",IF(OR(C2882=Functionality!$H$3,(C2882=Functionality!$I$3)),SUM(F2882*H2882*J2882*L2882*N2882),0))</f>
        <v>TBC</v>
      </c>
      <c r="P2882" s="163" t="str">
        <f>IF(OR(F2882="",G2882="",I2882="",K2882="",M2882=""),"TBC",IF(OR(C2882=Functionality!$H$4,(C2882=Functionality!$I$4)),SUM(F2882*H2882*J2882*L2882*N2882),0))</f>
        <v>TBC</v>
      </c>
      <c r="Q2882" s="163" t="str">
        <f>IF(OR(F2882="",G2882="",I2882="",K2882="",M2882=""),"TBC",IF(OR(C2882=Functionality!$H$5,(C2882=Functionality!$I$5)),SUM(F2882*H2882*J2882*L2882*N2882),0))</f>
        <v>TBC</v>
      </c>
      <c r="R2882" s="82"/>
      <c r="S2882" s="122"/>
      <c r="T2882" s="74"/>
    </row>
    <row r="2883" spans="2:20" ht="30" customHeight="1" x14ac:dyDescent="0.2">
      <c r="B2883" s="120">
        <v>2872</v>
      </c>
      <c r="C2883" s="123"/>
      <c r="D2883" s="123"/>
      <c r="E2883" s="153"/>
      <c r="F2883" s="166" t="str">
        <f t="shared" si="44"/>
        <v/>
      </c>
      <c r="G2883" s="77" t="str">
        <f>IF(D2883="","",VLOOKUP(D2883,'Habitat Matrix'!$B$2:$D$264,2,FALSE))</f>
        <v/>
      </c>
      <c r="H2883" s="86" t="str">
        <f>IF(G2883="","",VLOOKUP(G2883,Functionality!$B$11:$C$16,2,FALSE))</f>
        <v/>
      </c>
      <c r="I2883" s="78"/>
      <c r="J2883" s="210" t="str">
        <f>IF(I2883="","",VLOOKUP(I2883,Functionality!$B$20:$C$26,2,FALSE))</f>
        <v/>
      </c>
      <c r="K2883" s="78"/>
      <c r="L2883" s="210" t="str">
        <f>IF(K2883="","",VLOOKUP(K2883,Functionality!$B$30:$C$32,2,FALSE))</f>
        <v/>
      </c>
      <c r="M2883" s="78"/>
      <c r="N2883" s="86" t="str">
        <f>IF(M2883="","",VLOOKUP(M2883,Functionality!$B$36:$C$38,2,FALSE))</f>
        <v/>
      </c>
      <c r="O2883" s="163" t="str">
        <f>IF(OR(F2883="",G2883="",I2883="",K2883="",M2883=""),"TBC",IF(OR(C2883=Functionality!$H$3,(C2883=Functionality!$I$3)),SUM(F2883*H2883*J2883*L2883*N2883),0))</f>
        <v>TBC</v>
      </c>
      <c r="P2883" s="163" t="str">
        <f>IF(OR(F2883="",G2883="",I2883="",K2883="",M2883=""),"TBC",IF(OR(C2883=Functionality!$H$4,(C2883=Functionality!$I$4)),SUM(F2883*H2883*J2883*L2883*N2883),0))</f>
        <v>TBC</v>
      </c>
      <c r="Q2883" s="163" t="str">
        <f>IF(OR(F2883="",G2883="",I2883="",K2883="",M2883=""),"TBC",IF(OR(C2883=Functionality!$H$5,(C2883=Functionality!$I$5)),SUM(F2883*H2883*J2883*L2883*N2883),0))</f>
        <v>TBC</v>
      </c>
      <c r="R2883" s="82"/>
      <c r="S2883" s="122"/>
      <c r="T2883" s="74"/>
    </row>
    <row r="2884" spans="2:20" ht="30" customHeight="1" x14ac:dyDescent="0.2">
      <c r="B2884" s="120">
        <v>2873</v>
      </c>
      <c r="C2884" s="123"/>
      <c r="D2884" s="123"/>
      <c r="E2884" s="153"/>
      <c r="F2884" s="166" t="str">
        <f t="shared" si="44"/>
        <v/>
      </c>
      <c r="G2884" s="77" t="str">
        <f>IF(D2884="","",VLOOKUP(D2884,'Habitat Matrix'!$B$2:$D$264,2,FALSE))</f>
        <v/>
      </c>
      <c r="H2884" s="86" t="str">
        <f>IF(G2884="","",VLOOKUP(G2884,Functionality!$B$11:$C$16,2,FALSE))</f>
        <v/>
      </c>
      <c r="I2884" s="78"/>
      <c r="J2884" s="210" t="str">
        <f>IF(I2884="","",VLOOKUP(I2884,Functionality!$B$20:$C$26,2,FALSE))</f>
        <v/>
      </c>
      <c r="K2884" s="78"/>
      <c r="L2884" s="210" t="str">
        <f>IF(K2884="","",VLOOKUP(K2884,Functionality!$B$30:$C$32,2,FALSE))</f>
        <v/>
      </c>
      <c r="M2884" s="78"/>
      <c r="N2884" s="86" t="str">
        <f>IF(M2884="","",VLOOKUP(M2884,Functionality!$B$36:$C$38,2,FALSE))</f>
        <v/>
      </c>
      <c r="O2884" s="163" t="str">
        <f>IF(OR(F2884="",G2884="",I2884="",K2884="",M2884=""),"TBC",IF(OR(C2884=Functionality!$H$3,(C2884=Functionality!$I$3)),SUM(F2884*H2884*J2884*L2884*N2884),0))</f>
        <v>TBC</v>
      </c>
      <c r="P2884" s="163" t="str">
        <f>IF(OR(F2884="",G2884="",I2884="",K2884="",M2884=""),"TBC",IF(OR(C2884=Functionality!$H$4,(C2884=Functionality!$I$4)),SUM(F2884*H2884*J2884*L2884*N2884),0))</f>
        <v>TBC</v>
      </c>
      <c r="Q2884" s="163" t="str">
        <f>IF(OR(F2884="",G2884="",I2884="",K2884="",M2884=""),"TBC",IF(OR(C2884=Functionality!$H$5,(C2884=Functionality!$I$5)),SUM(F2884*H2884*J2884*L2884*N2884),0))</f>
        <v>TBC</v>
      </c>
      <c r="R2884" s="82"/>
      <c r="S2884" s="122"/>
      <c r="T2884" s="74"/>
    </row>
    <row r="2885" spans="2:20" ht="30" customHeight="1" x14ac:dyDescent="0.2">
      <c r="B2885" s="120">
        <v>2874</v>
      </c>
      <c r="C2885" s="123"/>
      <c r="D2885" s="123"/>
      <c r="E2885" s="153"/>
      <c r="F2885" s="166" t="str">
        <f t="shared" si="44"/>
        <v/>
      </c>
      <c r="G2885" s="77" t="str">
        <f>IF(D2885="","",VLOOKUP(D2885,'Habitat Matrix'!$B$2:$D$264,2,FALSE))</f>
        <v/>
      </c>
      <c r="H2885" s="86" t="str">
        <f>IF(G2885="","",VLOOKUP(G2885,Functionality!$B$11:$C$16,2,FALSE))</f>
        <v/>
      </c>
      <c r="I2885" s="78"/>
      <c r="J2885" s="210" t="str">
        <f>IF(I2885="","",VLOOKUP(I2885,Functionality!$B$20:$C$26,2,FALSE))</f>
        <v/>
      </c>
      <c r="K2885" s="78"/>
      <c r="L2885" s="210" t="str">
        <f>IF(K2885="","",VLOOKUP(K2885,Functionality!$B$30:$C$32,2,FALSE))</f>
        <v/>
      </c>
      <c r="M2885" s="78"/>
      <c r="N2885" s="86" t="str">
        <f>IF(M2885="","",VLOOKUP(M2885,Functionality!$B$36:$C$38,2,FALSE))</f>
        <v/>
      </c>
      <c r="O2885" s="163" t="str">
        <f>IF(OR(F2885="",G2885="",I2885="",K2885="",M2885=""),"TBC",IF(OR(C2885=Functionality!$H$3,(C2885=Functionality!$I$3)),SUM(F2885*H2885*J2885*L2885*N2885),0))</f>
        <v>TBC</v>
      </c>
      <c r="P2885" s="163" t="str">
        <f>IF(OR(F2885="",G2885="",I2885="",K2885="",M2885=""),"TBC",IF(OR(C2885=Functionality!$H$4,(C2885=Functionality!$I$4)),SUM(F2885*H2885*J2885*L2885*N2885),0))</f>
        <v>TBC</v>
      </c>
      <c r="Q2885" s="163" t="str">
        <f>IF(OR(F2885="",G2885="",I2885="",K2885="",M2885=""),"TBC",IF(OR(C2885=Functionality!$H$5,(C2885=Functionality!$I$5)),SUM(F2885*H2885*J2885*L2885*N2885),0))</f>
        <v>TBC</v>
      </c>
      <c r="R2885" s="82"/>
      <c r="S2885" s="122"/>
      <c r="T2885" s="74"/>
    </row>
    <row r="2886" spans="2:20" ht="30" customHeight="1" x14ac:dyDescent="0.2">
      <c r="B2886" s="120">
        <v>2875</v>
      </c>
      <c r="C2886" s="123"/>
      <c r="D2886" s="123"/>
      <c r="E2886" s="153"/>
      <c r="F2886" s="166" t="str">
        <f t="shared" si="44"/>
        <v/>
      </c>
      <c r="G2886" s="77" t="str">
        <f>IF(D2886="","",VLOOKUP(D2886,'Habitat Matrix'!$B$2:$D$264,2,FALSE))</f>
        <v/>
      </c>
      <c r="H2886" s="86" t="str">
        <f>IF(G2886="","",VLOOKUP(G2886,Functionality!$B$11:$C$16,2,FALSE))</f>
        <v/>
      </c>
      <c r="I2886" s="78"/>
      <c r="J2886" s="210" t="str">
        <f>IF(I2886="","",VLOOKUP(I2886,Functionality!$B$20:$C$26,2,FALSE))</f>
        <v/>
      </c>
      <c r="K2886" s="78"/>
      <c r="L2886" s="210" t="str">
        <f>IF(K2886="","",VLOOKUP(K2886,Functionality!$B$30:$C$32,2,FALSE))</f>
        <v/>
      </c>
      <c r="M2886" s="78"/>
      <c r="N2886" s="86" t="str">
        <f>IF(M2886="","",VLOOKUP(M2886,Functionality!$B$36:$C$38,2,FALSE))</f>
        <v/>
      </c>
      <c r="O2886" s="163" t="str">
        <f>IF(OR(F2886="",G2886="",I2886="",K2886="",M2886=""),"TBC",IF(OR(C2886=Functionality!$H$3,(C2886=Functionality!$I$3)),SUM(F2886*H2886*J2886*L2886*N2886),0))</f>
        <v>TBC</v>
      </c>
      <c r="P2886" s="163" t="str">
        <f>IF(OR(F2886="",G2886="",I2886="",K2886="",M2886=""),"TBC",IF(OR(C2886=Functionality!$H$4,(C2886=Functionality!$I$4)),SUM(F2886*H2886*J2886*L2886*N2886),0))</f>
        <v>TBC</v>
      </c>
      <c r="Q2886" s="163" t="str">
        <f>IF(OR(F2886="",G2886="",I2886="",K2886="",M2886=""),"TBC",IF(OR(C2886=Functionality!$H$5,(C2886=Functionality!$I$5)),SUM(F2886*H2886*J2886*L2886*N2886),0))</f>
        <v>TBC</v>
      </c>
      <c r="R2886" s="82"/>
      <c r="S2886" s="122"/>
      <c r="T2886" s="74"/>
    </row>
    <row r="2887" spans="2:20" ht="30" customHeight="1" x14ac:dyDescent="0.2">
      <c r="B2887" s="120">
        <v>2876</v>
      </c>
      <c r="C2887" s="123"/>
      <c r="D2887" s="123"/>
      <c r="E2887" s="153"/>
      <c r="F2887" s="166" t="str">
        <f t="shared" si="44"/>
        <v/>
      </c>
      <c r="G2887" s="77" t="str">
        <f>IF(D2887="","",VLOOKUP(D2887,'Habitat Matrix'!$B$2:$D$264,2,FALSE))</f>
        <v/>
      </c>
      <c r="H2887" s="86" t="str">
        <f>IF(G2887="","",VLOOKUP(G2887,Functionality!$B$11:$C$16,2,FALSE))</f>
        <v/>
      </c>
      <c r="I2887" s="78"/>
      <c r="J2887" s="210" t="str">
        <f>IF(I2887="","",VLOOKUP(I2887,Functionality!$B$20:$C$26,2,FALSE))</f>
        <v/>
      </c>
      <c r="K2887" s="78"/>
      <c r="L2887" s="210" t="str">
        <f>IF(K2887="","",VLOOKUP(K2887,Functionality!$B$30:$C$32,2,FALSE))</f>
        <v/>
      </c>
      <c r="M2887" s="78"/>
      <c r="N2887" s="86" t="str">
        <f>IF(M2887="","",VLOOKUP(M2887,Functionality!$B$36:$C$38,2,FALSE))</f>
        <v/>
      </c>
      <c r="O2887" s="163" t="str">
        <f>IF(OR(F2887="",G2887="",I2887="",K2887="",M2887=""),"TBC",IF(OR(C2887=Functionality!$H$3,(C2887=Functionality!$I$3)),SUM(F2887*H2887*J2887*L2887*N2887),0))</f>
        <v>TBC</v>
      </c>
      <c r="P2887" s="163" t="str">
        <f>IF(OR(F2887="",G2887="",I2887="",K2887="",M2887=""),"TBC",IF(OR(C2887=Functionality!$H$4,(C2887=Functionality!$I$4)),SUM(F2887*H2887*J2887*L2887*N2887),0))</f>
        <v>TBC</v>
      </c>
      <c r="Q2887" s="163" t="str">
        <f>IF(OR(F2887="",G2887="",I2887="",K2887="",M2887=""),"TBC",IF(OR(C2887=Functionality!$H$5,(C2887=Functionality!$I$5)),SUM(F2887*H2887*J2887*L2887*N2887),0))</f>
        <v>TBC</v>
      </c>
      <c r="R2887" s="82"/>
      <c r="S2887" s="122"/>
      <c r="T2887" s="74"/>
    </row>
    <row r="2888" spans="2:20" ht="30" customHeight="1" x14ac:dyDescent="0.2">
      <c r="B2888" s="120">
        <v>2877</v>
      </c>
      <c r="C2888" s="123"/>
      <c r="D2888" s="123"/>
      <c r="E2888" s="153"/>
      <c r="F2888" s="166" t="str">
        <f t="shared" si="44"/>
        <v/>
      </c>
      <c r="G2888" s="77" t="str">
        <f>IF(D2888="","",VLOOKUP(D2888,'Habitat Matrix'!$B$2:$D$264,2,FALSE))</f>
        <v/>
      </c>
      <c r="H2888" s="86" t="str">
        <f>IF(G2888="","",VLOOKUP(G2888,Functionality!$B$11:$C$16,2,FALSE))</f>
        <v/>
      </c>
      <c r="I2888" s="78"/>
      <c r="J2888" s="210" t="str">
        <f>IF(I2888="","",VLOOKUP(I2888,Functionality!$B$20:$C$26,2,FALSE))</f>
        <v/>
      </c>
      <c r="K2888" s="78"/>
      <c r="L2888" s="210" t="str">
        <f>IF(K2888="","",VLOOKUP(K2888,Functionality!$B$30:$C$32,2,FALSE))</f>
        <v/>
      </c>
      <c r="M2888" s="78"/>
      <c r="N2888" s="86" t="str">
        <f>IF(M2888="","",VLOOKUP(M2888,Functionality!$B$36:$C$38,2,FALSE))</f>
        <v/>
      </c>
      <c r="O2888" s="163" t="str">
        <f>IF(OR(F2888="",G2888="",I2888="",K2888="",M2888=""),"TBC",IF(OR(C2888=Functionality!$H$3,(C2888=Functionality!$I$3)),SUM(F2888*H2888*J2888*L2888*N2888),0))</f>
        <v>TBC</v>
      </c>
      <c r="P2888" s="163" t="str">
        <f>IF(OR(F2888="",G2888="",I2888="",K2888="",M2888=""),"TBC",IF(OR(C2888=Functionality!$H$4,(C2888=Functionality!$I$4)),SUM(F2888*H2888*J2888*L2888*N2888),0))</f>
        <v>TBC</v>
      </c>
      <c r="Q2888" s="163" t="str">
        <f>IF(OR(F2888="",G2888="",I2888="",K2888="",M2888=""),"TBC",IF(OR(C2888=Functionality!$H$5,(C2888=Functionality!$I$5)),SUM(F2888*H2888*J2888*L2888*N2888),0))</f>
        <v>TBC</v>
      </c>
      <c r="R2888" s="82"/>
      <c r="S2888" s="122"/>
      <c r="T2888" s="74"/>
    </row>
    <row r="2889" spans="2:20" ht="30" customHeight="1" x14ac:dyDescent="0.2">
      <c r="B2889" s="120">
        <v>2878</v>
      </c>
      <c r="C2889" s="123"/>
      <c r="D2889" s="123"/>
      <c r="E2889" s="153"/>
      <c r="F2889" s="166" t="str">
        <f t="shared" si="44"/>
        <v/>
      </c>
      <c r="G2889" s="77" t="str">
        <f>IF(D2889="","",VLOOKUP(D2889,'Habitat Matrix'!$B$2:$D$264,2,FALSE))</f>
        <v/>
      </c>
      <c r="H2889" s="86" t="str">
        <f>IF(G2889="","",VLOOKUP(G2889,Functionality!$B$11:$C$16,2,FALSE))</f>
        <v/>
      </c>
      <c r="I2889" s="78"/>
      <c r="J2889" s="210" t="str">
        <f>IF(I2889="","",VLOOKUP(I2889,Functionality!$B$20:$C$26,2,FALSE))</f>
        <v/>
      </c>
      <c r="K2889" s="78"/>
      <c r="L2889" s="210" t="str">
        <f>IF(K2889="","",VLOOKUP(K2889,Functionality!$B$30:$C$32,2,FALSE))</f>
        <v/>
      </c>
      <c r="M2889" s="78"/>
      <c r="N2889" s="86" t="str">
        <f>IF(M2889="","",VLOOKUP(M2889,Functionality!$B$36:$C$38,2,FALSE))</f>
        <v/>
      </c>
      <c r="O2889" s="163" t="str">
        <f>IF(OR(F2889="",G2889="",I2889="",K2889="",M2889=""),"TBC",IF(OR(C2889=Functionality!$H$3,(C2889=Functionality!$I$3)),SUM(F2889*H2889*J2889*L2889*N2889),0))</f>
        <v>TBC</v>
      </c>
      <c r="P2889" s="163" t="str">
        <f>IF(OR(F2889="",G2889="",I2889="",K2889="",M2889=""),"TBC",IF(OR(C2889=Functionality!$H$4,(C2889=Functionality!$I$4)),SUM(F2889*H2889*J2889*L2889*N2889),0))</f>
        <v>TBC</v>
      </c>
      <c r="Q2889" s="163" t="str">
        <f>IF(OR(F2889="",G2889="",I2889="",K2889="",M2889=""),"TBC",IF(OR(C2889=Functionality!$H$5,(C2889=Functionality!$I$5)),SUM(F2889*H2889*J2889*L2889*N2889),0))</f>
        <v>TBC</v>
      </c>
      <c r="R2889" s="82"/>
      <c r="S2889" s="122"/>
      <c r="T2889" s="74"/>
    </row>
    <row r="2890" spans="2:20" ht="30" customHeight="1" x14ac:dyDescent="0.2">
      <c r="B2890" s="120">
        <v>2879</v>
      </c>
      <c r="C2890" s="123"/>
      <c r="D2890" s="123"/>
      <c r="E2890" s="153"/>
      <c r="F2890" s="166" t="str">
        <f t="shared" si="44"/>
        <v/>
      </c>
      <c r="G2890" s="77" t="str">
        <f>IF(D2890="","",VLOOKUP(D2890,'Habitat Matrix'!$B$2:$D$264,2,FALSE))</f>
        <v/>
      </c>
      <c r="H2890" s="86" t="str">
        <f>IF(G2890="","",VLOOKUP(G2890,Functionality!$B$11:$C$16,2,FALSE))</f>
        <v/>
      </c>
      <c r="I2890" s="78"/>
      <c r="J2890" s="210" t="str">
        <f>IF(I2890="","",VLOOKUP(I2890,Functionality!$B$20:$C$26,2,FALSE))</f>
        <v/>
      </c>
      <c r="K2890" s="78"/>
      <c r="L2890" s="210" t="str">
        <f>IF(K2890="","",VLOOKUP(K2890,Functionality!$B$30:$C$32,2,FALSE))</f>
        <v/>
      </c>
      <c r="M2890" s="78"/>
      <c r="N2890" s="86" t="str">
        <f>IF(M2890="","",VLOOKUP(M2890,Functionality!$B$36:$C$38,2,FALSE))</f>
        <v/>
      </c>
      <c r="O2890" s="163" t="str">
        <f>IF(OR(F2890="",G2890="",I2890="",K2890="",M2890=""),"TBC",IF(OR(C2890=Functionality!$H$3,(C2890=Functionality!$I$3)),SUM(F2890*H2890*J2890*L2890*N2890),0))</f>
        <v>TBC</v>
      </c>
      <c r="P2890" s="163" t="str">
        <f>IF(OR(F2890="",G2890="",I2890="",K2890="",M2890=""),"TBC",IF(OR(C2890=Functionality!$H$4,(C2890=Functionality!$I$4)),SUM(F2890*H2890*J2890*L2890*N2890),0))</f>
        <v>TBC</v>
      </c>
      <c r="Q2890" s="163" t="str">
        <f>IF(OR(F2890="",G2890="",I2890="",K2890="",M2890=""),"TBC",IF(OR(C2890=Functionality!$H$5,(C2890=Functionality!$I$5)),SUM(F2890*H2890*J2890*L2890*N2890),0))</f>
        <v>TBC</v>
      </c>
      <c r="R2890" s="82"/>
      <c r="S2890" s="122"/>
      <c r="T2890" s="74"/>
    </row>
    <row r="2891" spans="2:20" ht="30" customHeight="1" x14ac:dyDescent="0.2">
      <c r="B2891" s="120">
        <v>2880</v>
      </c>
      <c r="C2891" s="123"/>
      <c r="D2891" s="123"/>
      <c r="E2891" s="153"/>
      <c r="F2891" s="166" t="str">
        <f t="shared" si="44"/>
        <v/>
      </c>
      <c r="G2891" s="77" t="str">
        <f>IF(D2891="","",VLOOKUP(D2891,'Habitat Matrix'!$B$2:$D$264,2,FALSE))</f>
        <v/>
      </c>
      <c r="H2891" s="86" t="str">
        <f>IF(G2891="","",VLOOKUP(G2891,Functionality!$B$11:$C$16,2,FALSE))</f>
        <v/>
      </c>
      <c r="I2891" s="78"/>
      <c r="J2891" s="210" t="str">
        <f>IF(I2891="","",VLOOKUP(I2891,Functionality!$B$20:$C$26,2,FALSE))</f>
        <v/>
      </c>
      <c r="K2891" s="78"/>
      <c r="L2891" s="210" t="str">
        <f>IF(K2891="","",VLOOKUP(K2891,Functionality!$B$30:$C$32,2,FALSE))</f>
        <v/>
      </c>
      <c r="M2891" s="78"/>
      <c r="N2891" s="86" t="str">
        <f>IF(M2891="","",VLOOKUP(M2891,Functionality!$B$36:$C$38,2,FALSE))</f>
        <v/>
      </c>
      <c r="O2891" s="163" t="str">
        <f>IF(OR(F2891="",G2891="",I2891="",K2891="",M2891=""),"TBC",IF(OR(C2891=Functionality!$H$3,(C2891=Functionality!$I$3)),SUM(F2891*H2891*J2891*L2891*N2891),0))</f>
        <v>TBC</v>
      </c>
      <c r="P2891" s="163" t="str">
        <f>IF(OR(F2891="",G2891="",I2891="",K2891="",M2891=""),"TBC",IF(OR(C2891=Functionality!$H$4,(C2891=Functionality!$I$4)),SUM(F2891*H2891*J2891*L2891*N2891),0))</f>
        <v>TBC</v>
      </c>
      <c r="Q2891" s="163" t="str">
        <f>IF(OR(F2891="",G2891="",I2891="",K2891="",M2891=""),"TBC",IF(OR(C2891=Functionality!$H$5,(C2891=Functionality!$I$5)),SUM(F2891*H2891*J2891*L2891*N2891),0))</f>
        <v>TBC</v>
      </c>
      <c r="R2891" s="82"/>
      <c r="S2891" s="122"/>
      <c r="T2891" s="74"/>
    </row>
    <row r="2892" spans="2:20" ht="30" customHeight="1" x14ac:dyDescent="0.2">
      <c r="B2892" s="120">
        <v>2881</v>
      </c>
      <c r="C2892" s="123"/>
      <c r="D2892" s="123"/>
      <c r="E2892" s="153"/>
      <c r="F2892" s="166" t="str">
        <f t="shared" si="44"/>
        <v/>
      </c>
      <c r="G2892" s="77" t="str">
        <f>IF(D2892="","",VLOOKUP(D2892,'Habitat Matrix'!$B$2:$D$264,2,FALSE))</f>
        <v/>
      </c>
      <c r="H2892" s="86" t="str">
        <f>IF(G2892="","",VLOOKUP(G2892,Functionality!$B$11:$C$16,2,FALSE))</f>
        <v/>
      </c>
      <c r="I2892" s="78"/>
      <c r="J2892" s="210" t="str">
        <f>IF(I2892="","",VLOOKUP(I2892,Functionality!$B$20:$C$26,2,FALSE))</f>
        <v/>
      </c>
      <c r="K2892" s="78"/>
      <c r="L2892" s="210" t="str">
        <f>IF(K2892="","",VLOOKUP(K2892,Functionality!$B$30:$C$32,2,FALSE))</f>
        <v/>
      </c>
      <c r="M2892" s="78"/>
      <c r="N2892" s="86" t="str">
        <f>IF(M2892="","",VLOOKUP(M2892,Functionality!$B$36:$C$38,2,FALSE))</f>
        <v/>
      </c>
      <c r="O2892" s="163" t="str">
        <f>IF(OR(F2892="",G2892="",I2892="",K2892="",M2892=""),"TBC",IF(OR(C2892=Functionality!$H$3,(C2892=Functionality!$I$3)),SUM(F2892*H2892*J2892*L2892*N2892),0))</f>
        <v>TBC</v>
      </c>
      <c r="P2892" s="163" t="str">
        <f>IF(OR(F2892="",G2892="",I2892="",K2892="",M2892=""),"TBC",IF(OR(C2892=Functionality!$H$4,(C2892=Functionality!$I$4)),SUM(F2892*H2892*J2892*L2892*N2892),0))</f>
        <v>TBC</v>
      </c>
      <c r="Q2892" s="163" t="str">
        <f>IF(OR(F2892="",G2892="",I2892="",K2892="",M2892=""),"TBC",IF(OR(C2892=Functionality!$H$5,(C2892=Functionality!$I$5)),SUM(F2892*H2892*J2892*L2892*N2892),0))</f>
        <v>TBC</v>
      </c>
      <c r="R2892" s="82"/>
      <c r="S2892" s="122"/>
      <c r="T2892" s="74"/>
    </row>
    <row r="2893" spans="2:20" ht="30" customHeight="1" x14ac:dyDescent="0.2">
      <c r="B2893" s="120">
        <v>2882</v>
      </c>
      <c r="C2893" s="123"/>
      <c r="D2893" s="123"/>
      <c r="E2893" s="153"/>
      <c r="F2893" s="166" t="str">
        <f t="shared" ref="F2893:F2956" si="45">IF(E2893="", "", ROUND(E2893,2))</f>
        <v/>
      </c>
      <c r="G2893" s="77" t="str">
        <f>IF(D2893="","",VLOOKUP(D2893,'Habitat Matrix'!$B$2:$D$264,2,FALSE))</f>
        <v/>
      </c>
      <c r="H2893" s="86" t="str">
        <f>IF(G2893="","",VLOOKUP(G2893,Functionality!$B$11:$C$16,2,FALSE))</f>
        <v/>
      </c>
      <c r="I2893" s="78"/>
      <c r="J2893" s="210" t="str">
        <f>IF(I2893="","",VLOOKUP(I2893,Functionality!$B$20:$C$26,2,FALSE))</f>
        <v/>
      </c>
      <c r="K2893" s="78"/>
      <c r="L2893" s="210" t="str">
        <f>IF(K2893="","",VLOOKUP(K2893,Functionality!$B$30:$C$32,2,FALSE))</f>
        <v/>
      </c>
      <c r="M2893" s="78"/>
      <c r="N2893" s="86" t="str">
        <f>IF(M2893="","",VLOOKUP(M2893,Functionality!$B$36:$C$38,2,FALSE))</f>
        <v/>
      </c>
      <c r="O2893" s="163" t="str">
        <f>IF(OR(F2893="",G2893="",I2893="",K2893="",M2893=""),"TBC",IF(OR(C2893=Functionality!$H$3,(C2893=Functionality!$I$3)),SUM(F2893*H2893*J2893*L2893*N2893),0))</f>
        <v>TBC</v>
      </c>
      <c r="P2893" s="163" t="str">
        <f>IF(OR(F2893="",G2893="",I2893="",K2893="",M2893=""),"TBC",IF(OR(C2893=Functionality!$H$4,(C2893=Functionality!$I$4)),SUM(F2893*H2893*J2893*L2893*N2893),0))</f>
        <v>TBC</v>
      </c>
      <c r="Q2893" s="163" t="str">
        <f>IF(OR(F2893="",G2893="",I2893="",K2893="",M2893=""),"TBC",IF(OR(C2893=Functionality!$H$5,(C2893=Functionality!$I$5)),SUM(F2893*H2893*J2893*L2893*N2893),0))</f>
        <v>TBC</v>
      </c>
      <c r="R2893" s="82"/>
      <c r="S2893" s="122"/>
      <c r="T2893" s="74"/>
    </row>
    <row r="2894" spans="2:20" ht="30" customHeight="1" x14ac:dyDescent="0.2">
      <c r="B2894" s="120">
        <v>2883</v>
      </c>
      <c r="C2894" s="123"/>
      <c r="D2894" s="123"/>
      <c r="E2894" s="153"/>
      <c r="F2894" s="166" t="str">
        <f t="shared" si="45"/>
        <v/>
      </c>
      <c r="G2894" s="77" t="str">
        <f>IF(D2894="","",VLOOKUP(D2894,'Habitat Matrix'!$B$2:$D$264,2,FALSE))</f>
        <v/>
      </c>
      <c r="H2894" s="86" t="str">
        <f>IF(G2894="","",VLOOKUP(G2894,Functionality!$B$11:$C$16,2,FALSE))</f>
        <v/>
      </c>
      <c r="I2894" s="78"/>
      <c r="J2894" s="210" t="str">
        <f>IF(I2894="","",VLOOKUP(I2894,Functionality!$B$20:$C$26,2,FALSE))</f>
        <v/>
      </c>
      <c r="K2894" s="78"/>
      <c r="L2894" s="210" t="str">
        <f>IF(K2894="","",VLOOKUP(K2894,Functionality!$B$30:$C$32,2,FALSE))</f>
        <v/>
      </c>
      <c r="M2894" s="78"/>
      <c r="N2894" s="86" t="str">
        <f>IF(M2894="","",VLOOKUP(M2894,Functionality!$B$36:$C$38,2,FALSE))</f>
        <v/>
      </c>
      <c r="O2894" s="163" t="str">
        <f>IF(OR(F2894="",G2894="",I2894="",K2894="",M2894=""),"TBC",IF(OR(C2894=Functionality!$H$3,(C2894=Functionality!$I$3)),SUM(F2894*H2894*J2894*L2894*N2894),0))</f>
        <v>TBC</v>
      </c>
      <c r="P2894" s="163" t="str">
        <f>IF(OR(F2894="",G2894="",I2894="",K2894="",M2894=""),"TBC",IF(OR(C2894=Functionality!$H$4,(C2894=Functionality!$I$4)),SUM(F2894*H2894*J2894*L2894*N2894),0))</f>
        <v>TBC</v>
      </c>
      <c r="Q2894" s="163" t="str">
        <f>IF(OR(F2894="",G2894="",I2894="",K2894="",M2894=""),"TBC",IF(OR(C2894=Functionality!$H$5,(C2894=Functionality!$I$5)),SUM(F2894*H2894*J2894*L2894*N2894),0))</f>
        <v>TBC</v>
      </c>
      <c r="R2894" s="82"/>
      <c r="S2894" s="122"/>
      <c r="T2894" s="74"/>
    </row>
    <row r="2895" spans="2:20" ht="30" customHeight="1" x14ac:dyDescent="0.2">
      <c r="B2895" s="120">
        <v>2884</v>
      </c>
      <c r="C2895" s="123"/>
      <c r="D2895" s="123"/>
      <c r="E2895" s="153"/>
      <c r="F2895" s="166" t="str">
        <f t="shared" si="45"/>
        <v/>
      </c>
      <c r="G2895" s="77" t="str">
        <f>IF(D2895="","",VLOOKUP(D2895,'Habitat Matrix'!$B$2:$D$264,2,FALSE))</f>
        <v/>
      </c>
      <c r="H2895" s="86" t="str">
        <f>IF(G2895="","",VLOOKUP(G2895,Functionality!$B$11:$C$16,2,FALSE))</f>
        <v/>
      </c>
      <c r="I2895" s="78"/>
      <c r="J2895" s="210" t="str">
        <f>IF(I2895="","",VLOOKUP(I2895,Functionality!$B$20:$C$26,2,FALSE))</f>
        <v/>
      </c>
      <c r="K2895" s="78"/>
      <c r="L2895" s="210" t="str">
        <f>IF(K2895="","",VLOOKUP(K2895,Functionality!$B$30:$C$32,2,FALSE))</f>
        <v/>
      </c>
      <c r="M2895" s="78"/>
      <c r="N2895" s="86" t="str">
        <f>IF(M2895="","",VLOOKUP(M2895,Functionality!$B$36:$C$38,2,FALSE))</f>
        <v/>
      </c>
      <c r="O2895" s="163" t="str">
        <f>IF(OR(F2895="",G2895="",I2895="",K2895="",M2895=""),"TBC",IF(OR(C2895=Functionality!$H$3,(C2895=Functionality!$I$3)),SUM(F2895*H2895*J2895*L2895*N2895),0))</f>
        <v>TBC</v>
      </c>
      <c r="P2895" s="163" t="str">
        <f>IF(OR(F2895="",G2895="",I2895="",K2895="",M2895=""),"TBC",IF(OR(C2895=Functionality!$H$4,(C2895=Functionality!$I$4)),SUM(F2895*H2895*J2895*L2895*N2895),0))</f>
        <v>TBC</v>
      </c>
      <c r="Q2895" s="163" t="str">
        <f>IF(OR(F2895="",G2895="",I2895="",K2895="",M2895=""),"TBC",IF(OR(C2895=Functionality!$H$5,(C2895=Functionality!$I$5)),SUM(F2895*H2895*J2895*L2895*N2895),0))</f>
        <v>TBC</v>
      </c>
      <c r="R2895" s="82"/>
      <c r="S2895" s="122"/>
      <c r="T2895" s="74"/>
    </row>
    <row r="2896" spans="2:20" ht="30" customHeight="1" x14ac:dyDescent="0.2">
      <c r="B2896" s="120">
        <v>2885</v>
      </c>
      <c r="C2896" s="123"/>
      <c r="D2896" s="123"/>
      <c r="E2896" s="153"/>
      <c r="F2896" s="166" t="str">
        <f t="shared" si="45"/>
        <v/>
      </c>
      <c r="G2896" s="77" t="str">
        <f>IF(D2896="","",VLOOKUP(D2896,'Habitat Matrix'!$B$2:$D$264,2,FALSE))</f>
        <v/>
      </c>
      <c r="H2896" s="86" t="str">
        <f>IF(G2896="","",VLOOKUP(G2896,Functionality!$B$11:$C$16,2,FALSE))</f>
        <v/>
      </c>
      <c r="I2896" s="78"/>
      <c r="J2896" s="210" t="str">
        <f>IF(I2896="","",VLOOKUP(I2896,Functionality!$B$20:$C$26,2,FALSE))</f>
        <v/>
      </c>
      <c r="K2896" s="78"/>
      <c r="L2896" s="210" t="str">
        <f>IF(K2896="","",VLOOKUP(K2896,Functionality!$B$30:$C$32,2,FALSE))</f>
        <v/>
      </c>
      <c r="M2896" s="78"/>
      <c r="N2896" s="86" t="str">
        <f>IF(M2896="","",VLOOKUP(M2896,Functionality!$B$36:$C$38,2,FALSE))</f>
        <v/>
      </c>
      <c r="O2896" s="163" t="str">
        <f>IF(OR(F2896="",G2896="",I2896="",K2896="",M2896=""),"TBC",IF(OR(C2896=Functionality!$H$3,(C2896=Functionality!$I$3)),SUM(F2896*H2896*J2896*L2896*N2896),0))</f>
        <v>TBC</v>
      </c>
      <c r="P2896" s="163" t="str">
        <f>IF(OR(F2896="",G2896="",I2896="",K2896="",M2896=""),"TBC",IF(OR(C2896=Functionality!$H$4,(C2896=Functionality!$I$4)),SUM(F2896*H2896*J2896*L2896*N2896),0))</f>
        <v>TBC</v>
      </c>
      <c r="Q2896" s="163" t="str">
        <f>IF(OR(F2896="",G2896="",I2896="",K2896="",M2896=""),"TBC",IF(OR(C2896=Functionality!$H$5,(C2896=Functionality!$I$5)),SUM(F2896*H2896*J2896*L2896*N2896),0))</f>
        <v>TBC</v>
      </c>
      <c r="R2896" s="82"/>
      <c r="S2896" s="122"/>
      <c r="T2896" s="74"/>
    </row>
    <row r="2897" spans="2:20" ht="30" customHeight="1" x14ac:dyDescent="0.2">
      <c r="B2897" s="120">
        <v>2886</v>
      </c>
      <c r="C2897" s="123"/>
      <c r="D2897" s="123"/>
      <c r="E2897" s="153"/>
      <c r="F2897" s="166" t="str">
        <f t="shared" si="45"/>
        <v/>
      </c>
      <c r="G2897" s="77" t="str">
        <f>IF(D2897="","",VLOOKUP(D2897,'Habitat Matrix'!$B$2:$D$264,2,FALSE))</f>
        <v/>
      </c>
      <c r="H2897" s="86" t="str">
        <f>IF(G2897="","",VLOOKUP(G2897,Functionality!$B$11:$C$16,2,FALSE))</f>
        <v/>
      </c>
      <c r="I2897" s="78"/>
      <c r="J2897" s="210" t="str">
        <f>IF(I2897="","",VLOOKUP(I2897,Functionality!$B$20:$C$26,2,FALSE))</f>
        <v/>
      </c>
      <c r="K2897" s="78"/>
      <c r="L2897" s="210" t="str">
        <f>IF(K2897="","",VLOOKUP(K2897,Functionality!$B$30:$C$32,2,FALSE))</f>
        <v/>
      </c>
      <c r="M2897" s="78"/>
      <c r="N2897" s="86" t="str">
        <f>IF(M2897="","",VLOOKUP(M2897,Functionality!$B$36:$C$38,2,FALSE))</f>
        <v/>
      </c>
      <c r="O2897" s="163" t="str">
        <f>IF(OR(F2897="",G2897="",I2897="",K2897="",M2897=""),"TBC",IF(OR(C2897=Functionality!$H$3,(C2897=Functionality!$I$3)),SUM(F2897*H2897*J2897*L2897*N2897),0))</f>
        <v>TBC</v>
      </c>
      <c r="P2897" s="163" t="str">
        <f>IF(OR(F2897="",G2897="",I2897="",K2897="",M2897=""),"TBC",IF(OR(C2897=Functionality!$H$4,(C2897=Functionality!$I$4)),SUM(F2897*H2897*J2897*L2897*N2897),0))</f>
        <v>TBC</v>
      </c>
      <c r="Q2897" s="163" t="str">
        <f>IF(OR(F2897="",G2897="",I2897="",K2897="",M2897=""),"TBC",IF(OR(C2897=Functionality!$H$5,(C2897=Functionality!$I$5)),SUM(F2897*H2897*J2897*L2897*N2897),0))</f>
        <v>TBC</v>
      </c>
      <c r="R2897" s="82"/>
      <c r="S2897" s="122"/>
      <c r="T2897" s="74"/>
    </row>
    <row r="2898" spans="2:20" ht="30" customHeight="1" x14ac:dyDescent="0.2">
      <c r="B2898" s="120">
        <v>2887</v>
      </c>
      <c r="C2898" s="123"/>
      <c r="D2898" s="123"/>
      <c r="E2898" s="153"/>
      <c r="F2898" s="166" t="str">
        <f t="shared" si="45"/>
        <v/>
      </c>
      <c r="G2898" s="77" t="str">
        <f>IF(D2898="","",VLOOKUP(D2898,'Habitat Matrix'!$B$2:$D$264,2,FALSE))</f>
        <v/>
      </c>
      <c r="H2898" s="86" t="str">
        <f>IF(G2898="","",VLOOKUP(G2898,Functionality!$B$11:$C$16,2,FALSE))</f>
        <v/>
      </c>
      <c r="I2898" s="78"/>
      <c r="J2898" s="210" t="str">
        <f>IF(I2898="","",VLOOKUP(I2898,Functionality!$B$20:$C$26,2,FALSE))</f>
        <v/>
      </c>
      <c r="K2898" s="78"/>
      <c r="L2898" s="210" t="str">
        <f>IF(K2898="","",VLOOKUP(K2898,Functionality!$B$30:$C$32,2,FALSE))</f>
        <v/>
      </c>
      <c r="M2898" s="78"/>
      <c r="N2898" s="86" t="str">
        <f>IF(M2898="","",VLOOKUP(M2898,Functionality!$B$36:$C$38,2,FALSE))</f>
        <v/>
      </c>
      <c r="O2898" s="163" t="str">
        <f>IF(OR(F2898="",G2898="",I2898="",K2898="",M2898=""),"TBC",IF(OR(C2898=Functionality!$H$3,(C2898=Functionality!$I$3)),SUM(F2898*H2898*J2898*L2898*N2898),0))</f>
        <v>TBC</v>
      </c>
      <c r="P2898" s="163" t="str">
        <f>IF(OR(F2898="",G2898="",I2898="",K2898="",M2898=""),"TBC",IF(OR(C2898=Functionality!$H$4,(C2898=Functionality!$I$4)),SUM(F2898*H2898*J2898*L2898*N2898),0))</f>
        <v>TBC</v>
      </c>
      <c r="Q2898" s="163" t="str">
        <f>IF(OR(F2898="",G2898="",I2898="",K2898="",M2898=""),"TBC",IF(OR(C2898=Functionality!$H$5,(C2898=Functionality!$I$5)),SUM(F2898*H2898*J2898*L2898*N2898),0))</f>
        <v>TBC</v>
      </c>
      <c r="R2898" s="82"/>
      <c r="S2898" s="122"/>
      <c r="T2898" s="74"/>
    </row>
    <row r="2899" spans="2:20" ht="30" customHeight="1" x14ac:dyDescent="0.2">
      <c r="B2899" s="120">
        <v>2888</v>
      </c>
      <c r="C2899" s="123"/>
      <c r="D2899" s="123"/>
      <c r="E2899" s="153"/>
      <c r="F2899" s="166" t="str">
        <f t="shared" si="45"/>
        <v/>
      </c>
      <c r="G2899" s="77" t="str">
        <f>IF(D2899="","",VLOOKUP(D2899,'Habitat Matrix'!$B$2:$D$264,2,FALSE))</f>
        <v/>
      </c>
      <c r="H2899" s="86" t="str">
        <f>IF(G2899="","",VLOOKUP(G2899,Functionality!$B$11:$C$16,2,FALSE))</f>
        <v/>
      </c>
      <c r="I2899" s="78"/>
      <c r="J2899" s="210" t="str">
        <f>IF(I2899="","",VLOOKUP(I2899,Functionality!$B$20:$C$26,2,FALSE))</f>
        <v/>
      </c>
      <c r="K2899" s="78"/>
      <c r="L2899" s="210" t="str">
        <f>IF(K2899="","",VLOOKUP(K2899,Functionality!$B$30:$C$32,2,FALSE))</f>
        <v/>
      </c>
      <c r="M2899" s="78"/>
      <c r="N2899" s="86" t="str">
        <f>IF(M2899="","",VLOOKUP(M2899,Functionality!$B$36:$C$38,2,FALSE))</f>
        <v/>
      </c>
      <c r="O2899" s="163" t="str">
        <f>IF(OR(F2899="",G2899="",I2899="",K2899="",M2899=""),"TBC",IF(OR(C2899=Functionality!$H$3,(C2899=Functionality!$I$3)),SUM(F2899*H2899*J2899*L2899*N2899),0))</f>
        <v>TBC</v>
      </c>
      <c r="P2899" s="163" t="str">
        <f>IF(OR(F2899="",G2899="",I2899="",K2899="",M2899=""),"TBC",IF(OR(C2899=Functionality!$H$4,(C2899=Functionality!$I$4)),SUM(F2899*H2899*J2899*L2899*N2899),0))</f>
        <v>TBC</v>
      </c>
      <c r="Q2899" s="163" t="str">
        <f>IF(OR(F2899="",G2899="",I2899="",K2899="",M2899=""),"TBC",IF(OR(C2899=Functionality!$H$5,(C2899=Functionality!$I$5)),SUM(F2899*H2899*J2899*L2899*N2899),0))</f>
        <v>TBC</v>
      </c>
      <c r="R2899" s="82"/>
      <c r="S2899" s="122"/>
      <c r="T2899" s="74"/>
    </row>
    <row r="2900" spans="2:20" ht="30" customHeight="1" x14ac:dyDescent="0.2">
      <c r="B2900" s="120">
        <v>2889</v>
      </c>
      <c r="C2900" s="123"/>
      <c r="D2900" s="123"/>
      <c r="E2900" s="153"/>
      <c r="F2900" s="166" t="str">
        <f t="shared" si="45"/>
        <v/>
      </c>
      <c r="G2900" s="77" t="str">
        <f>IF(D2900="","",VLOOKUP(D2900,'Habitat Matrix'!$B$2:$D$264,2,FALSE))</f>
        <v/>
      </c>
      <c r="H2900" s="86" t="str">
        <f>IF(G2900="","",VLOOKUP(G2900,Functionality!$B$11:$C$16,2,FALSE))</f>
        <v/>
      </c>
      <c r="I2900" s="78"/>
      <c r="J2900" s="210" t="str">
        <f>IF(I2900="","",VLOOKUP(I2900,Functionality!$B$20:$C$26,2,FALSE))</f>
        <v/>
      </c>
      <c r="K2900" s="78"/>
      <c r="L2900" s="210" t="str">
        <f>IF(K2900="","",VLOOKUP(K2900,Functionality!$B$30:$C$32,2,FALSE))</f>
        <v/>
      </c>
      <c r="M2900" s="78"/>
      <c r="N2900" s="86" t="str">
        <f>IF(M2900="","",VLOOKUP(M2900,Functionality!$B$36:$C$38,2,FALSE))</f>
        <v/>
      </c>
      <c r="O2900" s="163" t="str">
        <f>IF(OR(F2900="",G2900="",I2900="",K2900="",M2900=""),"TBC",IF(OR(C2900=Functionality!$H$3,(C2900=Functionality!$I$3)),SUM(F2900*H2900*J2900*L2900*N2900),0))</f>
        <v>TBC</v>
      </c>
      <c r="P2900" s="163" t="str">
        <f>IF(OR(F2900="",G2900="",I2900="",K2900="",M2900=""),"TBC",IF(OR(C2900=Functionality!$H$4,(C2900=Functionality!$I$4)),SUM(F2900*H2900*J2900*L2900*N2900),0))</f>
        <v>TBC</v>
      </c>
      <c r="Q2900" s="163" t="str">
        <f>IF(OR(F2900="",G2900="",I2900="",K2900="",M2900=""),"TBC",IF(OR(C2900=Functionality!$H$5,(C2900=Functionality!$I$5)),SUM(F2900*H2900*J2900*L2900*N2900),0))</f>
        <v>TBC</v>
      </c>
      <c r="R2900" s="82"/>
      <c r="S2900" s="122"/>
      <c r="T2900" s="74"/>
    </row>
    <row r="2901" spans="2:20" ht="30" customHeight="1" x14ac:dyDescent="0.2">
      <c r="B2901" s="120">
        <v>2890</v>
      </c>
      <c r="C2901" s="123"/>
      <c r="D2901" s="123"/>
      <c r="E2901" s="153"/>
      <c r="F2901" s="166" t="str">
        <f t="shared" si="45"/>
        <v/>
      </c>
      <c r="G2901" s="77" t="str">
        <f>IF(D2901="","",VLOOKUP(D2901,'Habitat Matrix'!$B$2:$D$264,2,FALSE))</f>
        <v/>
      </c>
      <c r="H2901" s="86" t="str">
        <f>IF(G2901="","",VLOOKUP(G2901,Functionality!$B$11:$C$16,2,FALSE))</f>
        <v/>
      </c>
      <c r="I2901" s="78"/>
      <c r="J2901" s="210" t="str">
        <f>IF(I2901="","",VLOOKUP(I2901,Functionality!$B$20:$C$26,2,FALSE))</f>
        <v/>
      </c>
      <c r="K2901" s="78"/>
      <c r="L2901" s="210" t="str">
        <f>IF(K2901="","",VLOOKUP(K2901,Functionality!$B$30:$C$32,2,FALSE))</f>
        <v/>
      </c>
      <c r="M2901" s="78"/>
      <c r="N2901" s="86" t="str">
        <f>IF(M2901="","",VLOOKUP(M2901,Functionality!$B$36:$C$38,2,FALSE))</f>
        <v/>
      </c>
      <c r="O2901" s="163" t="str">
        <f>IF(OR(F2901="",G2901="",I2901="",K2901="",M2901=""),"TBC",IF(OR(C2901=Functionality!$H$3,(C2901=Functionality!$I$3)),SUM(F2901*H2901*J2901*L2901*N2901),0))</f>
        <v>TBC</v>
      </c>
      <c r="P2901" s="163" t="str">
        <f>IF(OR(F2901="",G2901="",I2901="",K2901="",M2901=""),"TBC",IF(OR(C2901=Functionality!$H$4,(C2901=Functionality!$I$4)),SUM(F2901*H2901*J2901*L2901*N2901),0))</f>
        <v>TBC</v>
      </c>
      <c r="Q2901" s="163" t="str">
        <f>IF(OR(F2901="",G2901="",I2901="",K2901="",M2901=""),"TBC",IF(OR(C2901=Functionality!$H$5,(C2901=Functionality!$I$5)),SUM(F2901*H2901*J2901*L2901*N2901),0))</f>
        <v>TBC</v>
      </c>
      <c r="R2901" s="82"/>
      <c r="S2901" s="122"/>
      <c r="T2901" s="74"/>
    </row>
    <row r="2902" spans="2:20" ht="30" customHeight="1" x14ac:dyDescent="0.2">
      <c r="B2902" s="120">
        <v>2891</v>
      </c>
      <c r="C2902" s="123"/>
      <c r="D2902" s="123"/>
      <c r="E2902" s="153"/>
      <c r="F2902" s="166" t="str">
        <f t="shared" si="45"/>
        <v/>
      </c>
      <c r="G2902" s="77" t="str">
        <f>IF(D2902="","",VLOOKUP(D2902,'Habitat Matrix'!$B$2:$D$264,2,FALSE))</f>
        <v/>
      </c>
      <c r="H2902" s="86" t="str">
        <f>IF(G2902="","",VLOOKUP(G2902,Functionality!$B$11:$C$16,2,FALSE))</f>
        <v/>
      </c>
      <c r="I2902" s="78"/>
      <c r="J2902" s="210" t="str">
        <f>IF(I2902="","",VLOOKUP(I2902,Functionality!$B$20:$C$26,2,FALSE))</f>
        <v/>
      </c>
      <c r="K2902" s="78"/>
      <c r="L2902" s="210" t="str">
        <f>IF(K2902="","",VLOOKUP(K2902,Functionality!$B$30:$C$32,2,FALSE))</f>
        <v/>
      </c>
      <c r="M2902" s="78"/>
      <c r="N2902" s="86" t="str">
        <f>IF(M2902="","",VLOOKUP(M2902,Functionality!$B$36:$C$38,2,FALSE))</f>
        <v/>
      </c>
      <c r="O2902" s="163" t="str">
        <f>IF(OR(F2902="",G2902="",I2902="",K2902="",M2902=""),"TBC",IF(OR(C2902=Functionality!$H$3,(C2902=Functionality!$I$3)),SUM(F2902*H2902*J2902*L2902*N2902),0))</f>
        <v>TBC</v>
      </c>
      <c r="P2902" s="163" t="str">
        <f>IF(OR(F2902="",G2902="",I2902="",K2902="",M2902=""),"TBC",IF(OR(C2902=Functionality!$H$4,(C2902=Functionality!$I$4)),SUM(F2902*H2902*J2902*L2902*N2902),0))</f>
        <v>TBC</v>
      </c>
      <c r="Q2902" s="163" t="str">
        <f>IF(OR(F2902="",G2902="",I2902="",K2902="",M2902=""),"TBC",IF(OR(C2902=Functionality!$H$5,(C2902=Functionality!$I$5)),SUM(F2902*H2902*J2902*L2902*N2902),0))</f>
        <v>TBC</v>
      </c>
      <c r="R2902" s="82"/>
      <c r="S2902" s="122"/>
      <c r="T2902" s="74"/>
    </row>
    <row r="2903" spans="2:20" ht="30" customHeight="1" x14ac:dyDescent="0.2">
      <c r="B2903" s="120">
        <v>2892</v>
      </c>
      <c r="C2903" s="123"/>
      <c r="D2903" s="123"/>
      <c r="E2903" s="153"/>
      <c r="F2903" s="166" t="str">
        <f t="shared" si="45"/>
        <v/>
      </c>
      <c r="G2903" s="77" t="str">
        <f>IF(D2903="","",VLOOKUP(D2903,'Habitat Matrix'!$B$2:$D$264,2,FALSE))</f>
        <v/>
      </c>
      <c r="H2903" s="86" t="str">
        <f>IF(G2903="","",VLOOKUP(G2903,Functionality!$B$11:$C$16,2,FALSE))</f>
        <v/>
      </c>
      <c r="I2903" s="78"/>
      <c r="J2903" s="210" t="str">
        <f>IF(I2903="","",VLOOKUP(I2903,Functionality!$B$20:$C$26,2,FALSE))</f>
        <v/>
      </c>
      <c r="K2903" s="78"/>
      <c r="L2903" s="210" t="str">
        <f>IF(K2903="","",VLOOKUP(K2903,Functionality!$B$30:$C$32,2,FALSE))</f>
        <v/>
      </c>
      <c r="M2903" s="78"/>
      <c r="N2903" s="86" t="str">
        <f>IF(M2903="","",VLOOKUP(M2903,Functionality!$B$36:$C$38,2,FALSE))</f>
        <v/>
      </c>
      <c r="O2903" s="163" t="str">
        <f>IF(OR(F2903="",G2903="",I2903="",K2903="",M2903=""),"TBC",IF(OR(C2903=Functionality!$H$3,(C2903=Functionality!$I$3)),SUM(F2903*H2903*J2903*L2903*N2903),0))</f>
        <v>TBC</v>
      </c>
      <c r="P2903" s="163" t="str">
        <f>IF(OR(F2903="",G2903="",I2903="",K2903="",M2903=""),"TBC",IF(OR(C2903=Functionality!$H$4,(C2903=Functionality!$I$4)),SUM(F2903*H2903*J2903*L2903*N2903),0))</f>
        <v>TBC</v>
      </c>
      <c r="Q2903" s="163" t="str">
        <f>IF(OR(F2903="",G2903="",I2903="",K2903="",M2903=""),"TBC",IF(OR(C2903=Functionality!$H$5,(C2903=Functionality!$I$5)),SUM(F2903*H2903*J2903*L2903*N2903),0))</f>
        <v>TBC</v>
      </c>
      <c r="R2903" s="82"/>
      <c r="S2903" s="122"/>
      <c r="T2903" s="74"/>
    </row>
    <row r="2904" spans="2:20" ht="30" customHeight="1" x14ac:dyDescent="0.2">
      <c r="B2904" s="120">
        <v>2893</v>
      </c>
      <c r="C2904" s="123"/>
      <c r="D2904" s="123"/>
      <c r="E2904" s="153"/>
      <c r="F2904" s="166" t="str">
        <f t="shared" si="45"/>
        <v/>
      </c>
      <c r="G2904" s="77" t="str">
        <f>IF(D2904="","",VLOOKUP(D2904,'Habitat Matrix'!$B$2:$D$264,2,FALSE))</f>
        <v/>
      </c>
      <c r="H2904" s="86" t="str">
        <f>IF(G2904="","",VLOOKUP(G2904,Functionality!$B$11:$C$16,2,FALSE))</f>
        <v/>
      </c>
      <c r="I2904" s="78"/>
      <c r="J2904" s="210" t="str">
        <f>IF(I2904="","",VLOOKUP(I2904,Functionality!$B$20:$C$26,2,FALSE))</f>
        <v/>
      </c>
      <c r="K2904" s="78"/>
      <c r="L2904" s="210" t="str">
        <f>IF(K2904="","",VLOOKUP(K2904,Functionality!$B$30:$C$32,2,FALSE))</f>
        <v/>
      </c>
      <c r="M2904" s="78"/>
      <c r="N2904" s="86" t="str">
        <f>IF(M2904="","",VLOOKUP(M2904,Functionality!$B$36:$C$38,2,FALSE))</f>
        <v/>
      </c>
      <c r="O2904" s="163" t="str">
        <f>IF(OR(F2904="",G2904="",I2904="",K2904="",M2904=""),"TBC",IF(OR(C2904=Functionality!$H$3,(C2904=Functionality!$I$3)),SUM(F2904*H2904*J2904*L2904*N2904),0))</f>
        <v>TBC</v>
      </c>
      <c r="P2904" s="163" t="str">
        <f>IF(OR(F2904="",G2904="",I2904="",K2904="",M2904=""),"TBC",IF(OR(C2904=Functionality!$H$4,(C2904=Functionality!$I$4)),SUM(F2904*H2904*J2904*L2904*N2904),0))</f>
        <v>TBC</v>
      </c>
      <c r="Q2904" s="163" t="str">
        <f>IF(OR(F2904="",G2904="",I2904="",K2904="",M2904=""),"TBC",IF(OR(C2904=Functionality!$H$5,(C2904=Functionality!$I$5)),SUM(F2904*H2904*J2904*L2904*N2904),0))</f>
        <v>TBC</v>
      </c>
      <c r="R2904" s="82"/>
      <c r="S2904" s="122"/>
      <c r="T2904" s="74"/>
    </row>
    <row r="2905" spans="2:20" ht="30" customHeight="1" x14ac:dyDescent="0.2">
      <c r="B2905" s="120">
        <v>2894</v>
      </c>
      <c r="C2905" s="123"/>
      <c r="D2905" s="123"/>
      <c r="E2905" s="153"/>
      <c r="F2905" s="166" t="str">
        <f t="shared" si="45"/>
        <v/>
      </c>
      <c r="G2905" s="77" t="str">
        <f>IF(D2905="","",VLOOKUP(D2905,'Habitat Matrix'!$B$2:$D$264,2,FALSE))</f>
        <v/>
      </c>
      <c r="H2905" s="86" t="str">
        <f>IF(G2905="","",VLOOKUP(G2905,Functionality!$B$11:$C$16,2,FALSE))</f>
        <v/>
      </c>
      <c r="I2905" s="78"/>
      <c r="J2905" s="210" t="str">
        <f>IF(I2905="","",VLOOKUP(I2905,Functionality!$B$20:$C$26,2,FALSE))</f>
        <v/>
      </c>
      <c r="K2905" s="78"/>
      <c r="L2905" s="210" t="str">
        <f>IF(K2905="","",VLOOKUP(K2905,Functionality!$B$30:$C$32,2,FALSE))</f>
        <v/>
      </c>
      <c r="M2905" s="78"/>
      <c r="N2905" s="86" t="str">
        <f>IF(M2905="","",VLOOKUP(M2905,Functionality!$B$36:$C$38,2,FALSE))</f>
        <v/>
      </c>
      <c r="O2905" s="163" t="str">
        <f>IF(OR(F2905="",G2905="",I2905="",K2905="",M2905=""),"TBC",IF(OR(C2905=Functionality!$H$3,(C2905=Functionality!$I$3)),SUM(F2905*H2905*J2905*L2905*N2905),0))</f>
        <v>TBC</v>
      </c>
      <c r="P2905" s="163" t="str">
        <f>IF(OR(F2905="",G2905="",I2905="",K2905="",M2905=""),"TBC",IF(OR(C2905=Functionality!$H$4,(C2905=Functionality!$I$4)),SUM(F2905*H2905*J2905*L2905*N2905),0))</f>
        <v>TBC</v>
      </c>
      <c r="Q2905" s="163" t="str">
        <f>IF(OR(F2905="",G2905="",I2905="",K2905="",M2905=""),"TBC",IF(OR(C2905=Functionality!$H$5,(C2905=Functionality!$I$5)),SUM(F2905*H2905*J2905*L2905*N2905),0))</f>
        <v>TBC</v>
      </c>
      <c r="R2905" s="82"/>
      <c r="S2905" s="122"/>
      <c r="T2905" s="74"/>
    </row>
    <row r="2906" spans="2:20" ht="30" customHeight="1" x14ac:dyDescent="0.2">
      <c r="B2906" s="120">
        <v>2895</v>
      </c>
      <c r="C2906" s="123"/>
      <c r="D2906" s="123"/>
      <c r="E2906" s="153"/>
      <c r="F2906" s="166" t="str">
        <f t="shared" si="45"/>
        <v/>
      </c>
      <c r="G2906" s="77" t="str">
        <f>IF(D2906="","",VLOOKUP(D2906,'Habitat Matrix'!$B$2:$D$264,2,FALSE))</f>
        <v/>
      </c>
      <c r="H2906" s="86" t="str">
        <f>IF(G2906="","",VLOOKUP(G2906,Functionality!$B$11:$C$16,2,FALSE))</f>
        <v/>
      </c>
      <c r="I2906" s="78"/>
      <c r="J2906" s="210" t="str">
        <f>IF(I2906="","",VLOOKUP(I2906,Functionality!$B$20:$C$26,2,FALSE))</f>
        <v/>
      </c>
      <c r="K2906" s="78"/>
      <c r="L2906" s="210" t="str">
        <f>IF(K2906="","",VLOOKUP(K2906,Functionality!$B$30:$C$32,2,FALSE))</f>
        <v/>
      </c>
      <c r="M2906" s="78"/>
      <c r="N2906" s="86" t="str">
        <f>IF(M2906="","",VLOOKUP(M2906,Functionality!$B$36:$C$38,2,FALSE))</f>
        <v/>
      </c>
      <c r="O2906" s="163" t="str">
        <f>IF(OR(F2906="",G2906="",I2906="",K2906="",M2906=""),"TBC",IF(OR(C2906=Functionality!$H$3,(C2906=Functionality!$I$3)),SUM(F2906*H2906*J2906*L2906*N2906),0))</f>
        <v>TBC</v>
      </c>
      <c r="P2906" s="163" t="str">
        <f>IF(OR(F2906="",G2906="",I2906="",K2906="",M2906=""),"TBC",IF(OR(C2906=Functionality!$H$4,(C2906=Functionality!$I$4)),SUM(F2906*H2906*J2906*L2906*N2906),0))</f>
        <v>TBC</v>
      </c>
      <c r="Q2906" s="163" t="str">
        <f>IF(OR(F2906="",G2906="",I2906="",K2906="",M2906=""),"TBC",IF(OR(C2906=Functionality!$H$5,(C2906=Functionality!$I$5)),SUM(F2906*H2906*J2906*L2906*N2906),0))</f>
        <v>TBC</v>
      </c>
      <c r="R2906" s="82"/>
      <c r="S2906" s="122"/>
      <c r="T2906" s="74"/>
    </row>
    <row r="2907" spans="2:20" ht="30" customHeight="1" x14ac:dyDescent="0.2">
      <c r="B2907" s="120">
        <v>2896</v>
      </c>
      <c r="C2907" s="123"/>
      <c r="D2907" s="123"/>
      <c r="E2907" s="153"/>
      <c r="F2907" s="166" t="str">
        <f t="shared" si="45"/>
        <v/>
      </c>
      <c r="G2907" s="77" t="str">
        <f>IF(D2907="","",VLOOKUP(D2907,'Habitat Matrix'!$B$2:$D$264,2,FALSE))</f>
        <v/>
      </c>
      <c r="H2907" s="86" t="str">
        <f>IF(G2907="","",VLOOKUP(G2907,Functionality!$B$11:$C$16,2,FALSE))</f>
        <v/>
      </c>
      <c r="I2907" s="78"/>
      <c r="J2907" s="210" t="str">
        <f>IF(I2907="","",VLOOKUP(I2907,Functionality!$B$20:$C$26,2,FALSE))</f>
        <v/>
      </c>
      <c r="K2907" s="78"/>
      <c r="L2907" s="210" t="str">
        <f>IF(K2907="","",VLOOKUP(K2907,Functionality!$B$30:$C$32,2,FALSE))</f>
        <v/>
      </c>
      <c r="M2907" s="78"/>
      <c r="N2907" s="86" t="str">
        <f>IF(M2907="","",VLOOKUP(M2907,Functionality!$B$36:$C$38,2,FALSE))</f>
        <v/>
      </c>
      <c r="O2907" s="163" t="str">
        <f>IF(OR(F2907="",G2907="",I2907="",K2907="",M2907=""),"TBC",IF(OR(C2907=Functionality!$H$3,(C2907=Functionality!$I$3)),SUM(F2907*H2907*J2907*L2907*N2907),0))</f>
        <v>TBC</v>
      </c>
      <c r="P2907" s="163" t="str">
        <f>IF(OR(F2907="",G2907="",I2907="",K2907="",M2907=""),"TBC",IF(OR(C2907=Functionality!$H$4,(C2907=Functionality!$I$4)),SUM(F2907*H2907*J2907*L2907*N2907),0))</f>
        <v>TBC</v>
      </c>
      <c r="Q2907" s="163" t="str">
        <f>IF(OR(F2907="",G2907="",I2907="",K2907="",M2907=""),"TBC",IF(OR(C2907=Functionality!$H$5,(C2907=Functionality!$I$5)),SUM(F2907*H2907*J2907*L2907*N2907),0))</f>
        <v>TBC</v>
      </c>
      <c r="R2907" s="82"/>
      <c r="S2907" s="122"/>
      <c r="T2907" s="74"/>
    </row>
    <row r="2908" spans="2:20" ht="30" customHeight="1" x14ac:dyDescent="0.2">
      <c r="B2908" s="120">
        <v>2897</v>
      </c>
      <c r="C2908" s="123"/>
      <c r="D2908" s="123"/>
      <c r="E2908" s="153"/>
      <c r="F2908" s="166" t="str">
        <f t="shared" si="45"/>
        <v/>
      </c>
      <c r="G2908" s="77" t="str">
        <f>IF(D2908="","",VLOOKUP(D2908,'Habitat Matrix'!$B$2:$D$264,2,FALSE))</f>
        <v/>
      </c>
      <c r="H2908" s="86" t="str">
        <f>IF(G2908="","",VLOOKUP(G2908,Functionality!$B$11:$C$16,2,FALSE))</f>
        <v/>
      </c>
      <c r="I2908" s="78"/>
      <c r="J2908" s="210" t="str">
        <f>IF(I2908="","",VLOOKUP(I2908,Functionality!$B$20:$C$26,2,FALSE))</f>
        <v/>
      </c>
      <c r="K2908" s="78"/>
      <c r="L2908" s="210" t="str">
        <f>IF(K2908="","",VLOOKUP(K2908,Functionality!$B$30:$C$32,2,FALSE))</f>
        <v/>
      </c>
      <c r="M2908" s="78"/>
      <c r="N2908" s="86" t="str">
        <f>IF(M2908="","",VLOOKUP(M2908,Functionality!$B$36:$C$38,2,FALSE))</f>
        <v/>
      </c>
      <c r="O2908" s="163" t="str">
        <f>IF(OR(F2908="",G2908="",I2908="",K2908="",M2908=""),"TBC",IF(OR(C2908=Functionality!$H$3,(C2908=Functionality!$I$3)),SUM(F2908*H2908*J2908*L2908*N2908),0))</f>
        <v>TBC</v>
      </c>
      <c r="P2908" s="163" t="str">
        <f>IF(OR(F2908="",G2908="",I2908="",K2908="",M2908=""),"TBC",IF(OR(C2908=Functionality!$H$4,(C2908=Functionality!$I$4)),SUM(F2908*H2908*J2908*L2908*N2908),0))</f>
        <v>TBC</v>
      </c>
      <c r="Q2908" s="163" t="str">
        <f>IF(OR(F2908="",G2908="",I2908="",K2908="",M2908=""),"TBC",IF(OR(C2908=Functionality!$H$5,(C2908=Functionality!$I$5)),SUM(F2908*H2908*J2908*L2908*N2908),0))</f>
        <v>TBC</v>
      </c>
      <c r="R2908" s="82"/>
      <c r="S2908" s="122"/>
      <c r="T2908" s="74"/>
    </row>
    <row r="2909" spans="2:20" ht="30" customHeight="1" x14ac:dyDescent="0.2">
      <c r="B2909" s="120">
        <v>2898</v>
      </c>
      <c r="C2909" s="123"/>
      <c r="D2909" s="123"/>
      <c r="E2909" s="153"/>
      <c r="F2909" s="166" t="str">
        <f t="shared" si="45"/>
        <v/>
      </c>
      <c r="G2909" s="77" t="str">
        <f>IF(D2909="","",VLOOKUP(D2909,'Habitat Matrix'!$B$2:$D$264,2,FALSE))</f>
        <v/>
      </c>
      <c r="H2909" s="86" t="str">
        <f>IF(G2909="","",VLOOKUP(G2909,Functionality!$B$11:$C$16,2,FALSE))</f>
        <v/>
      </c>
      <c r="I2909" s="78"/>
      <c r="J2909" s="210" t="str">
        <f>IF(I2909="","",VLOOKUP(I2909,Functionality!$B$20:$C$26,2,FALSE))</f>
        <v/>
      </c>
      <c r="K2909" s="78"/>
      <c r="L2909" s="210" t="str">
        <f>IF(K2909="","",VLOOKUP(K2909,Functionality!$B$30:$C$32,2,FALSE))</f>
        <v/>
      </c>
      <c r="M2909" s="78"/>
      <c r="N2909" s="86" t="str">
        <f>IF(M2909="","",VLOOKUP(M2909,Functionality!$B$36:$C$38,2,FALSE))</f>
        <v/>
      </c>
      <c r="O2909" s="163" t="str">
        <f>IF(OR(F2909="",G2909="",I2909="",K2909="",M2909=""),"TBC",IF(OR(C2909=Functionality!$H$3,(C2909=Functionality!$I$3)),SUM(F2909*H2909*J2909*L2909*N2909),0))</f>
        <v>TBC</v>
      </c>
      <c r="P2909" s="163" t="str">
        <f>IF(OR(F2909="",G2909="",I2909="",K2909="",M2909=""),"TBC",IF(OR(C2909=Functionality!$H$4,(C2909=Functionality!$I$4)),SUM(F2909*H2909*J2909*L2909*N2909),0))</f>
        <v>TBC</v>
      </c>
      <c r="Q2909" s="163" t="str">
        <f>IF(OR(F2909="",G2909="",I2909="",K2909="",M2909=""),"TBC",IF(OR(C2909=Functionality!$H$5,(C2909=Functionality!$I$5)),SUM(F2909*H2909*J2909*L2909*N2909),0))</f>
        <v>TBC</v>
      </c>
      <c r="R2909" s="82"/>
      <c r="S2909" s="122"/>
      <c r="T2909" s="74"/>
    </row>
    <row r="2910" spans="2:20" ht="30" customHeight="1" x14ac:dyDescent="0.2">
      <c r="B2910" s="120">
        <v>2899</v>
      </c>
      <c r="C2910" s="123"/>
      <c r="D2910" s="123"/>
      <c r="E2910" s="153"/>
      <c r="F2910" s="166" t="str">
        <f t="shared" si="45"/>
        <v/>
      </c>
      <c r="G2910" s="77" t="str">
        <f>IF(D2910="","",VLOOKUP(D2910,'Habitat Matrix'!$B$2:$D$264,2,FALSE))</f>
        <v/>
      </c>
      <c r="H2910" s="86" t="str">
        <f>IF(G2910="","",VLOOKUP(G2910,Functionality!$B$11:$C$16,2,FALSE))</f>
        <v/>
      </c>
      <c r="I2910" s="78"/>
      <c r="J2910" s="210" t="str">
        <f>IF(I2910="","",VLOOKUP(I2910,Functionality!$B$20:$C$26,2,FALSE))</f>
        <v/>
      </c>
      <c r="K2910" s="78"/>
      <c r="L2910" s="210" t="str">
        <f>IF(K2910="","",VLOOKUP(K2910,Functionality!$B$30:$C$32,2,FALSE))</f>
        <v/>
      </c>
      <c r="M2910" s="78"/>
      <c r="N2910" s="86" t="str">
        <f>IF(M2910="","",VLOOKUP(M2910,Functionality!$B$36:$C$38,2,FALSE))</f>
        <v/>
      </c>
      <c r="O2910" s="163" t="str">
        <f>IF(OR(F2910="",G2910="",I2910="",K2910="",M2910=""),"TBC",IF(OR(C2910=Functionality!$H$3,(C2910=Functionality!$I$3)),SUM(F2910*H2910*J2910*L2910*N2910),0))</f>
        <v>TBC</v>
      </c>
      <c r="P2910" s="163" t="str">
        <f>IF(OR(F2910="",G2910="",I2910="",K2910="",M2910=""),"TBC",IF(OR(C2910=Functionality!$H$4,(C2910=Functionality!$I$4)),SUM(F2910*H2910*J2910*L2910*N2910),0))</f>
        <v>TBC</v>
      </c>
      <c r="Q2910" s="163" t="str">
        <f>IF(OR(F2910="",G2910="",I2910="",K2910="",M2910=""),"TBC",IF(OR(C2910=Functionality!$H$5,(C2910=Functionality!$I$5)),SUM(F2910*H2910*J2910*L2910*N2910),0))</f>
        <v>TBC</v>
      </c>
      <c r="R2910" s="82"/>
      <c r="S2910" s="122"/>
      <c r="T2910" s="74"/>
    </row>
    <row r="2911" spans="2:20" ht="30" customHeight="1" x14ac:dyDescent="0.2">
      <c r="B2911" s="120">
        <v>2900</v>
      </c>
      <c r="C2911" s="123"/>
      <c r="D2911" s="123"/>
      <c r="E2911" s="153"/>
      <c r="F2911" s="166" t="str">
        <f t="shared" si="45"/>
        <v/>
      </c>
      <c r="G2911" s="77" t="str">
        <f>IF(D2911="","",VLOOKUP(D2911,'Habitat Matrix'!$B$2:$D$264,2,FALSE))</f>
        <v/>
      </c>
      <c r="H2911" s="86" t="str">
        <f>IF(G2911="","",VLOOKUP(G2911,Functionality!$B$11:$C$16,2,FALSE))</f>
        <v/>
      </c>
      <c r="I2911" s="78"/>
      <c r="J2911" s="210" t="str">
        <f>IF(I2911="","",VLOOKUP(I2911,Functionality!$B$20:$C$26,2,FALSE))</f>
        <v/>
      </c>
      <c r="K2911" s="78"/>
      <c r="L2911" s="210" t="str">
        <f>IF(K2911="","",VLOOKUP(K2911,Functionality!$B$30:$C$32,2,FALSE))</f>
        <v/>
      </c>
      <c r="M2911" s="78"/>
      <c r="N2911" s="86" t="str">
        <f>IF(M2911="","",VLOOKUP(M2911,Functionality!$B$36:$C$38,2,FALSE))</f>
        <v/>
      </c>
      <c r="O2911" s="163" t="str">
        <f>IF(OR(F2911="",G2911="",I2911="",K2911="",M2911=""),"TBC",IF(OR(C2911=Functionality!$H$3,(C2911=Functionality!$I$3)),SUM(F2911*H2911*J2911*L2911*N2911),0))</f>
        <v>TBC</v>
      </c>
      <c r="P2911" s="163" t="str">
        <f>IF(OR(F2911="",G2911="",I2911="",K2911="",M2911=""),"TBC",IF(OR(C2911=Functionality!$H$4,(C2911=Functionality!$I$4)),SUM(F2911*H2911*J2911*L2911*N2911),0))</f>
        <v>TBC</v>
      </c>
      <c r="Q2911" s="163" t="str">
        <f>IF(OR(F2911="",G2911="",I2911="",K2911="",M2911=""),"TBC",IF(OR(C2911=Functionality!$H$5,(C2911=Functionality!$I$5)),SUM(F2911*H2911*J2911*L2911*N2911),0))</f>
        <v>TBC</v>
      </c>
      <c r="R2911" s="82"/>
      <c r="S2911" s="122"/>
      <c r="T2911" s="74"/>
    </row>
    <row r="2912" spans="2:20" ht="30" customHeight="1" x14ac:dyDescent="0.2">
      <c r="B2912" s="120">
        <v>2901</v>
      </c>
      <c r="C2912" s="123"/>
      <c r="D2912" s="123"/>
      <c r="E2912" s="153"/>
      <c r="F2912" s="166" t="str">
        <f t="shared" si="45"/>
        <v/>
      </c>
      <c r="G2912" s="77" t="str">
        <f>IF(D2912="","",VLOOKUP(D2912,'Habitat Matrix'!$B$2:$D$264,2,FALSE))</f>
        <v/>
      </c>
      <c r="H2912" s="86" t="str">
        <f>IF(G2912="","",VLOOKUP(G2912,Functionality!$B$11:$C$16,2,FALSE))</f>
        <v/>
      </c>
      <c r="I2912" s="78"/>
      <c r="J2912" s="210" t="str">
        <f>IF(I2912="","",VLOOKUP(I2912,Functionality!$B$20:$C$26,2,FALSE))</f>
        <v/>
      </c>
      <c r="K2912" s="78"/>
      <c r="L2912" s="210" t="str">
        <f>IF(K2912="","",VLOOKUP(K2912,Functionality!$B$30:$C$32,2,FALSE))</f>
        <v/>
      </c>
      <c r="M2912" s="78"/>
      <c r="N2912" s="86" t="str">
        <f>IF(M2912="","",VLOOKUP(M2912,Functionality!$B$36:$C$38,2,FALSE))</f>
        <v/>
      </c>
      <c r="O2912" s="163" t="str">
        <f>IF(OR(F2912="",G2912="",I2912="",K2912="",M2912=""),"TBC",IF(OR(C2912=Functionality!$H$3,(C2912=Functionality!$I$3)),SUM(F2912*H2912*J2912*L2912*N2912),0))</f>
        <v>TBC</v>
      </c>
      <c r="P2912" s="163" t="str">
        <f>IF(OR(F2912="",G2912="",I2912="",K2912="",M2912=""),"TBC",IF(OR(C2912=Functionality!$H$4,(C2912=Functionality!$I$4)),SUM(F2912*H2912*J2912*L2912*N2912),0))</f>
        <v>TBC</v>
      </c>
      <c r="Q2912" s="163" t="str">
        <f>IF(OR(F2912="",G2912="",I2912="",K2912="",M2912=""),"TBC",IF(OR(C2912=Functionality!$H$5,(C2912=Functionality!$I$5)),SUM(F2912*H2912*J2912*L2912*N2912),0))</f>
        <v>TBC</v>
      </c>
      <c r="R2912" s="82"/>
      <c r="S2912" s="122"/>
      <c r="T2912" s="74"/>
    </row>
    <row r="2913" spans="2:20" ht="30" customHeight="1" x14ac:dyDescent="0.2">
      <c r="B2913" s="120">
        <v>2902</v>
      </c>
      <c r="C2913" s="123"/>
      <c r="D2913" s="123"/>
      <c r="E2913" s="153"/>
      <c r="F2913" s="166" t="str">
        <f t="shared" si="45"/>
        <v/>
      </c>
      <c r="G2913" s="77" t="str">
        <f>IF(D2913="","",VLOOKUP(D2913,'Habitat Matrix'!$B$2:$D$264,2,FALSE))</f>
        <v/>
      </c>
      <c r="H2913" s="86" t="str">
        <f>IF(G2913="","",VLOOKUP(G2913,Functionality!$B$11:$C$16,2,FALSE))</f>
        <v/>
      </c>
      <c r="I2913" s="78"/>
      <c r="J2913" s="210" t="str">
        <f>IF(I2913="","",VLOOKUP(I2913,Functionality!$B$20:$C$26,2,FALSE))</f>
        <v/>
      </c>
      <c r="K2913" s="78"/>
      <c r="L2913" s="210" t="str">
        <f>IF(K2913="","",VLOOKUP(K2913,Functionality!$B$30:$C$32,2,FALSE))</f>
        <v/>
      </c>
      <c r="M2913" s="78"/>
      <c r="N2913" s="86" t="str">
        <f>IF(M2913="","",VLOOKUP(M2913,Functionality!$B$36:$C$38,2,FALSE))</f>
        <v/>
      </c>
      <c r="O2913" s="163" t="str">
        <f>IF(OR(F2913="",G2913="",I2913="",K2913="",M2913=""),"TBC",IF(OR(C2913=Functionality!$H$3,(C2913=Functionality!$I$3)),SUM(F2913*H2913*J2913*L2913*N2913),0))</f>
        <v>TBC</v>
      </c>
      <c r="P2913" s="163" t="str">
        <f>IF(OR(F2913="",G2913="",I2913="",K2913="",M2913=""),"TBC",IF(OR(C2913=Functionality!$H$4,(C2913=Functionality!$I$4)),SUM(F2913*H2913*J2913*L2913*N2913),0))</f>
        <v>TBC</v>
      </c>
      <c r="Q2913" s="163" t="str">
        <f>IF(OR(F2913="",G2913="",I2913="",K2913="",M2913=""),"TBC",IF(OR(C2913=Functionality!$H$5,(C2913=Functionality!$I$5)),SUM(F2913*H2913*J2913*L2913*N2913),0))</f>
        <v>TBC</v>
      </c>
      <c r="R2913" s="82"/>
      <c r="S2913" s="122"/>
      <c r="T2913" s="74"/>
    </row>
    <row r="2914" spans="2:20" ht="30" customHeight="1" x14ac:dyDescent="0.2">
      <c r="B2914" s="120">
        <v>2903</v>
      </c>
      <c r="C2914" s="123"/>
      <c r="D2914" s="123"/>
      <c r="E2914" s="153"/>
      <c r="F2914" s="166" t="str">
        <f t="shared" si="45"/>
        <v/>
      </c>
      <c r="G2914" s="77" t="str">
        <f>IF(D2914="","",VLOOKUP(D2914,'Habitat Matrix'!$B$2:$D$264,2,FALSE))</f>
        <v/>
      </c>
      <c r="H2914" s="86" t="str">
        <f>IF(G2914="","",VLOOKUP(G2914,Functionality!$B$11:$C$16,2,FALSE))</f>
        <v/>
      </c>
      <c r="I2914" s="78"/>
      <c r="J2914" s="210" t="str">
        <f>IF(I2914="","",VLOOKUP(I2914,Functionality!$B$20:$C$26,2,FALSE))</f>
        <v/>
      </c>
      <c r="K2914" s="78"/>
      <c r="L2914" s="210" t="str">
        <f>IF(K2914="","",VLOOKUP(K2914,Functionality!$B$30:$C$32,2,FALSE))</f>
        <v/>
      </c>
      <c r="M2914" s="78"/>
      <c r="N2914" s="86" t="str">
        <f>IF(M2914="","",VLOOKUP(M2914,Functionality!$B$36:$C$38,2,FALSE))</f>
        <v/>
      </c>
      <c r="O2914" s="163" t="str">
        <f>IF(OR(F2914="",G2914="",I2914="",K2914="",M2914=""),"TBC",IF(OR(C2914=Functionality!$H$3,(C2914=Functionality!$I$3)),SUM(F2914*H2914*J2914*L2914*N2914),0))</f>
        <v>TBC</v>
      </c>
      <c r="P2914" s="163" t="str">
        <f>IF(OR(F2914="",G2914="",I2914="",K2914="",M2914=""),"TBC",IF(OR(C2914=Functionality!$H$4,(C2914=Functionality!$I$4)),SUM(F2914*H2914*J2914*L2914*N2914),0))</f>
        <v>TBC</v>
      </c>
      <c r="Q2914" s="163" t="str">
        <f>IF(OR(F2914="",G2914="",I2914="",K2914="",M2914=""),"TBC",IF(OR(C2914=Functionality!$H$5,(C2914=Functionality!$I$5)),SUM(F2914*H2914*J2914*L2914*N2914),0))</f>
        <v>TBC</v>
      </c>
      <c r="R2914" s="82"/>
      <c r="S2914" s="122"/>
      <c r="T2914" s="74"/>
    </row>
    <row r="2915" spans="2:20" ht="30" customHeight="1" x14ac:dyDescent="0.2">
      <c r="B2915" s="120">
        <v>2904</v>
      </c>
      <c r="C2915" s="123"/>
      <c r="D2915" s="123"/>
      <c r="E2915" s="153"/>
      <c r="F2915" s="166" t="str">
        <f t="shared" si="45"/>
        <v/>
      </c>
      <c r="G2915" s="77" t="str">
        <f>IF(D2915="","",VLOOKUP(D2915,'Habitat Matrix'!$B$2:$D$264,2,FALSE))</f>
        <v/>
      </c>
      <c r="H2915" s="86" t="str">
        <f>IF(G2915="","",VLOOKUP(G2915,Functionality!$B$11:$C$16,2,FALSE))</f>
        <v/>
      </c>
      <c r="I2915" s="78"/>
      <c r="J2915" s="210" t="str">
        <f>IF(I2915="","",VLOOKUP(I2915,Functionality!$B$20:$C$26,2,FALSE))</f>
        <v/>
      </c>
      <c r="K2915" s="78"/>
      <c r="L2915" s="210" t="str">
        <f>IF(K2915="","",VLOOKUP(K2915,Functionality!$B$30:$C$32,2,FALSE))</f>
        <v/>
      </c>
      <c r="M2915" s="78"/>
      <c r="N2915" s="86" t="str">
        <f>IF(M2915="","",VLOOKUP(M2915,Functionality!$B$36:$C$38,2,FALSE))</f>
        <v/>
      </c>
      <c r="O2915" s="163" t="str">
        <f>IF(OR(F2915="",G2915="",I2915="",K2915="",M2915=""),"TBC",IF(OR(C2915=Functionality!$H$3,(C2915=Functionality!$I$3)),SUM(F2915*H2915*J2915*L2915*N2915),0))</f>
        <v>TBC</v>
      </c>
      <c r="P2915" s="163" t="str">
        <f>IF(OR(F2915="",G2915="",I2915="",K2915="",M2915=""),"TBC",IF(OR(C2915=Functionality!$H$4,(C2915=Functionality!$I$4)),SUM(F2915*H2915*J2915*L2915*N2915),0))</f>
        <v>TBC</v>
      </c>
      <c r="Q2915" s="163" t="str">
        <f>IF(OR(F2915="",G2915="",I2915="",K2915="",M2915=""),"TBC",IF(OR(C2915=Functionality!$H$5,(C2915=Functionality!$I$5)),SUM(F2915*H2915*J2915*L2915*N2915),0))</f>
        <v>TBC</v>
      </c>
      <c r="R2915" s="82"/>
      <c r="S2915" s="122"/>
      <c r="T2915" s="74"/>
    </row>
    <row r="2916" spans="2:20" ht="30" customHeight="1" x14ac:dyDescent="0.2">
      <c r="B2916" s="120">
        <v>2905</v>
      </c>
      <c r="C2916" s="123"/>
      <c r="D2916" s="123"/>
      <c r="E2916" s="153"/>
      <c r="F2916" s="166" t="str">
        <f t="shared" si="45"/>
        <v/>
      </c>
      <c r="G2916" s="77" t="str">
        <f>IF(D2916="","",VLOOKUP(D2916,'Habitat Matrix'!$B$2:$D$264,2,FALSE))</f>
        <v/>
      </c>
      <c r="H2916" s="86" t="str">
        <f>IF(G2916="","",VLOOKUP(G2916,Functionality!$B$11:$C$16,2,FALSE))</f>
        <v/>
      </c>
      <c r="I2916" s="78"/>
      <c r="J2916" s="210" t="str">
        <f>IF(I2916="","",VLOOKUP(I2916,Functionality!$B$20:$C$26,2,FALSE))</f>
        <v/>
      </c>
      <c r="K2916" s="78"/>
      <c r="L2916" s="210" t="str">
        <f>IF(K2916="","",VLOOKUP(K2916,Functionality!$B$30:$C$32,2,FALSE))</f>
        <v/>
      </c>
      <c r="M2916" s="78"/>
      <c r="N2916" s="86" t="str">
        <f>IF(M2916="","",VLOOKUP(M2916,Functionality!$B$36:$C$38,2,FALSE))</f>
        <v/>
      </c>
      <c r="O2916" s="163" t="str">
        <f>IF(OR(F2916="",G2916="",I2916="",K2916="",M2916=""),"TBC",IF(OR(C2916=Functionality!$H$3,(C2916=Functionality!$I$3)),SUM(F2916*H2916*J2916*L2916*N2916),0))</f>
        <v>TBC</v>
      </c>
      <c r="P2916" s="163" t="str">
        <f>IF(OR(F2916="",G2916="",I2916="",K2916="",M2916=""),"TBC",IF(OR(C2916=Functionality!$H$4,(C2916=Functionality!$I$4)),SUM(F2916*H2916*J2916*L2916*N2916),0))</f>
        <v>TBC</v>
      </c>
      <c r="Q2916" s="163" t="str">
        <f>IF(OR(F2916="",G2916="",I2916="",K2916="",M2916=""),"TBC",IF(OR(C2916=Functionality!$H$5,(C2916=Functionality!$I$5)),SUM(F2916*H2916*J2916*L2916*N2916),0))</f>
        <v>TBC</v>
      </c>
      <c r="R2916" s="82"/>
      <c r="S2916" s="122"/>
      <c r="T2916" s="74"/>
    </row>
    <row r="2917" spans="2:20" ht="30" customHeight="1" x14ac:dyDescent="0.2">
      <c r="B2917" s="120">
        <v>2906</v>
      </c>
      <c r="C2917" s="123"/>
      <c r="D2917" s="123"/>
      <c r="E2917" s="153"/>
      <c r="F2917" s="166" t="str">
        <f t="shared" si="45"/>
        <v/>
      </c>
      <c r="G2917" s="77" t="str">
        <f>IF(D2917="","",VLOOKUP(D2917,'Habitat Matrix'!$B$2:$D$264,2,FALSE))</f>
        <v/>
      </c>
      <c r="H2917" s="86" t="str">
        <f>IF(G2917="","",VLOOKUP(G2917,Functionality!$B$11:$C$16,2,FALSE))</f>
        <v/>
      </c>
      <c r="I2917" s="78"/>
      <c r="J2917" s="210" t="str">
        <f>IF(I2917="","",VLOOKUP(I2917,Functionality!$B$20:$C$26,2,FALSE))</f>
        <v/>
      </c>
      <c r="K2917" s="78"/>
      <c r="L2917" s="210" t="str">
        <f>IF(K2917="","",VLOOKUP(K2917,Functionality!$B$30:$C$32,2,FALSE))</f>
        <v/>
      </c>
      <c r="M2917" s="78"/>
      <c r="N2917" s="86" t="str">
        <f>IF(M2917="","",VLOOKUP(M2917,Functionality!$B$36:$C$38,2,FALSE))</f>
        <v/>
      </c>
      <c r="O2917" s="163" t="str">
        <f>IF(OR(F2917="",G2917="",I2917="",K2917="",M2917=""),"TBC",IF(OR(C2917=Functionality!$H$3,(C2917=Functionality!$I$3)),SUM(F2917*H2917*J2917*L2917*N2917),0))</f>
        <v>TBC</v>
      </c>
      <c r="P2917" s="163" t="str">
        <f>IF(OR(F2917="",G2917="",I2917="",K2917="",M2917=""),"TBC",IF(OR(C2917=Functionality!$H$4,(C2917=Functionality!$I$4)),SUM(F2917*H2917*J2917*L2917*N2917),0))</f>
        <v>TBC</v>
      </c>
      <c r="Q2917" s="163" t="str">
        <f>IF(OR(F2917="",G2917="",I2917="",K2917="",M2917=""),"TBC",IF(OR(C2917=Functionality!$H$5,(C2917=Functionality!$I$5)),SUM(F2917*H2917*J2917*L2917*N2917),0))</f>
        <v>TBC</v>
      </c>
      <c r="R2917" s="82"/>
      <c r="S2917" s="122"/>
      <c r="T2917" s="74"/>
    </row>
    <row r="2918" spans="2:20" ht="30" customHeight="1" x14ac:dyDescent="0.2">
      <c r="B2918" s="120">
        <v>2907</v>
      </c>
      <c r="C2918" s="123"/>
      <c r="D2918" s="123"/>
      <c r="E2918" s="153"/>
      <c r="F2918" s="166" t="str">
        <f t="shared" si="45"/>
        <v/>
      </c>
      <c r="G2918" s="77" t="str">
        <f>IF(D2918="","",VLOOKUP(D2918,'Habitat Matrix'!$B$2:$D$264,2,FALSE))</f>
        <v/>
      </c>
      <c r="H2918" s="86" t="str">
        <f>IF(G2918="","",VLOOKUP(G2918,Functionality!$B$11:$C$16,2,FALSE))</f>
        <v/>
      </c>
      <c r="I2918" s="78"/>
      <c r="J2918" s="210" t="str">
        <f>IF(I2918="","",VLOOKUP(I2918,Functionality!$B$20:$C$26,2,FALSE))</f>
        <v/>
      </c>
      <c r="K2918" s="78"/>
      <c r="L2918" s="210" t="str">
        <f>IF(K2918="","",VLOOKUP(K2918,Functionality!$B$30:$C$32,2,FALSE))</f>
        <v/>
      </c>
      <c r="M2918" s="78"/>
      <c r="N2918" s="86" t="str">
        <f>IF(M2918="","",VLOOKUP(M2918,Functionality!$B$36:$C$38,2,FALSE))</f>
        <v/>
      </c>
      <c r="O2918" s="163" t="str">
        <f>IF(OR(F2918="",G2918="",I2918="",K2918="",M2918=""),"TBC",IF(OR(C2918=Functionality!$H$3,(C2918=Functionality!$I$3)),SUM(F2918*H2918*J2918*L2918*N2918),0))</f>
        <v>TBC</v>
      </c>
      <c r="P2918" s="163" t="str">
        <f>IF(OR(F2918="",G2918="",I2918="",K2918="",M2918=""),"TBC",IF(OR(C2918=Functionality!$H$4,(C2918=Functionality!$I$4)),SUM(F2918*H2918*J2918*L2918*N2918),0))</f>
        <v>TBC</v>
      </c>
      <c r="Q2918" s="163" t="str">
        <f>IF(OR(F2918="",G2918="",I2918="",K2918="",M2918=""),"TBC",IF(OR(C2918=Functionality!$H$5,(C2918=Functionality!$I$5)),SUM(F2918*H2918*J2918*L2918*N2918),0))</f>
        <v>TBC</v>
      </c>
      <c r="R2918" s="82"/>
      <c r="S2918" s="122"/>
      <c r="T2918" s="74"/>
    </row>
    <row r="2919" spans="2:20" ht="30" customHeight="1" x14ac:dyDescent="0.2">
      <c r="B2919" s="120">
        <v>2908</v>
      </c>
      <c r="C2919" s="123"/>
      <c r="D2919" s="123"/>
      <c r="E2919" s="153"/>
      <c r="F2919" s="166" t="str">
        <f t="shared" si="45"/>
        <v/>
      </c>
      <c r="G2919" s="77" t="str">
        <f>IF(D2919="","",VLOOKUP(D2919,'Habitat Matrix'!$B$2:$D$264,2,FALSE))</f>
        <v/>
      </c>
      <c r="H2919" s="86" t="str">
        <f>IF(G2919="","",VLOOKUP(G2919,Functionality!$B$11:$C$16,2,FALSE))</f>
        <v/>
      </c>
      <c r="I2919" s="78"/>
      <c r="J2919" s="210" t="str">
        <f>IF(I2919="","",VLOOKUP(I2919,Functionality!$B$20:$C$26,2,FALSE))</f>
        <v/>
      </c>
      <c r="K2919" s="78"/>
      <c r="L2919" s="210" t="str">
        <f>IF(K2919="","",VLOOKUP(K2919,Functionality!$B$30:$C$32,2,FALSE))</f>
        <v/>
      </c>
      <c r="M2919" s="78"/>
      <c r="N2919" s="86" t="str">
        <f>IF(M2919="","",VLOOKUP(M2919,Functionality!$B$36:$C$38,2,FALSE))</f>
        <v/>
      </c>
      <c r="O2919" s="163" t="str">
        <f>IF(OR(F2919="",G2919="",I2919="",K2919="",M2919=""),"TBC",IF(OR(C2919=Functionality!$H$3,(C2919=Functionality!$I$3)),SUM(F2919*H2919*J2919*L2919*N2919),0))</f>
        <v>TBC</v>
      </c>
      <c r="P2919" s="163" t="str">
        <f>IF(OR(F2919="",G2919="",I2919="",K2919="",M2919=""),"TBC",IF(OR(C2919=Functionality!$H$4,(C2919=Functionality!$I$4)),SUM(F2919*H2919*J2919*L2919*N2919),0))</f>
        <v>TBC</v>
      </c>
      <c r="Q2919" s="163" t="str">
        <f>IF(OR(F2919="",G2919="",I2919="",K2919="",M2919=""),"TBC",IF(OR(C2919=Functionality!$H$5,(C2919=Functionality!$I$5)),SUM(F2919*H2919*J2919*L2919*N2919),0))</f>
        <v>TBC</v>
      </c>
      <c r="R2919" s="82"/>
      <c r="S2919" s="122"/>
      <c r="T2919" s="74"/>
    </row>
    <row r="2920" spans="2:20" ht="30" customHeight="1" x14ac:dyDescent="0.2">
      <c r="B2920" s="120">
        <v>2909</v>
      </c>
      <c r="C2920" s="123"/>
      <c r="D2920" s="123"/>
      <c r="E2920" s="153"/>
      <c r="F2920" s="166" t="str">
        <f t="shared" si="45"/>
        <v/>
      </c>
      <c r="G2920" s="77" t="str">
        <f>IF(D2920="","",VLOOKUP(D2920,'Habitat Matrix'!$B$2:$D$264,2,FALSE))</f>
        <v/>
      </c>
      <c r="H2920" s="86" t="str">
        <f>IF(G2920="","",VLOOKUP(G2920,Functionality!$B$11:$C$16,2,FALSE))</f>
        <v/>
      </c>
      <c r="I2920" s="78"/>
      <c r="J2920" s="210" t="str">
        <f>IF(I2920="","",VLOOKUP(I2920,Functionality!$B$20:$C$26,2,FALSE))</f>
        <v/>
      </c>
      <c r="K2920" s="78"/>
      <c r="L2920" s="210" t="str">
        <f>IF(K2920="","",VLOOKUP(K2920,Functionality!$B$30:$C$32,2,FALSE))</f>
        <v/>
      </c>
      <c r="M2920" s="78"/>
      <c r="N2920" s="86" t="str">
        <f>IF(M2920="","",VLOOKUP(M2920,Functionality!$B$36:$C$38,2,FALSE))</f>
        <v/>
      </c>
      <c r="O2920" s="163" t="str">
        <f>IF(OR(F2920="",G2920="",I2920="",K2920="",M2920=""),"TBC",IF(OR(C2920=Functionality!$H$3,(C2920=Functionality!$I$3)),SUM(F2920*H2920*J2920*L2920*N2920),0))</f>
        <v>TBC</v>
      </c>
      <c r="P2920" s="163" t="str">
        <f>IF(OR(F2920="",G2920="",I2920="",K2920="",M2920=""),"TBC",IF(OR(C2920=Functionality!$H$4,(C2920=Functionality!$I$4)),SUM(F2920*H2920*J2920*L2920*N2920),0))</f>
        <v>TBC</v>
      </c>
      <c r="Q2920" s="163" t="str">
        <f>IF(OR(F2920="",G2920="",I2920="",K2920="",M2920=""),"TBC",IF(OR(C2920=Functionality!$H$5,(C2920=Functionality!$I$5)),SUM(F2920*H2920*J2920*L2920*N2920),0))</f>
        <v>TBC</v>
      </c>
      <c r="R2920" s="82"/>
      <c r="S2920" s="122"/>
      <c r="T2920" s="74"/>
    </row>
    <row r="2921" spans="2:20" ht="30" customHeight="1" x14ac:dyDescent="0.2">
      <c r="B2921" s="120">
        <v>2910</v>
      </c>
      <c r="C2921" s="123"/>
      <c r="D2921" s="123"/>
      <c r="E2921" s="153"/>
      <c r="F2921" s="166" t="str">
        <f t="shared" si="45"/>
        <v/>
      </c>
      <c r="G2921" s="77" t="str">
        <f>IF(D2921="","",VLOOKUP(D2921,'Habitat Matrix'!$B$2:$D$264,2,FALSE))</f>
        <v/>
      </c>
      <c r="H2921" s="86" t="str">
        <f>IF(G2921="","",VLOOKUP(G2921,Functionality!$B$11:$C$16,2,FALSE))</f>
        <v/>
      </c>
      <c r="I2921" s="78"/>
      <c r="J2921" s="210" t="str">
        <f>IF(I2921="","",VLOOKUP(I2921,Functionality!$B$20:$C$26,2,FALSE))</f>
        <v/>
      </c>
      <c r="K2921" s="78"/>
      <c r="L2921" s="210" t="str">
        <f>IF(K2921="","",VLOOKUP(K2921,Functionality!$B$30:$C$32,2,FALSE))</f>
        <v/>
      </c>
      <c r="M2921" s="78"/>
      <c r="N2921" s="86" t="str">
        <f>IF(M2921="","",VLOOKUP(M2921,Functionality!$B$36:$C$38,2,FALSE))</f>
        <v/>
      </c>
      <c r="O2921" s="163" t="str">
        <f>IF(OR(F2921="",G2921="",I2921="",K2921="",M2921=""),"TBC",IF(OR(C2921=Functionality!$H$3,(C2921=Functionality!$I$3)),SUM(F2921*H2921*J2921*L2921*N2921),0))</f>
        <v>TBC</v>
      </c>
      <c r="P2921" s="163" t="str">
        <f>IF(OR(F2921="",G2921="",I2921="",K2921="",M2921=""),"TBC",IF(OR(C2921=Functionality!$H$4,(C2921=Functionality!$I$4)),SUM(F2921*H2921*J2921*L2921*N2921),0))</f>
        <v>TBC</v>
      </c>
      <c r="Q2921" s="163" t="str">
        <f>IF(OR(F2921="",G2921="",I2921="",K2921="",M2921=""),"TBC",IF(OR(C2921=Functionality!$H$5,(C2921=Functionality!$I$5)),SUM(F2921*H2921*J2921*L2921*N2921),0))</f>
        <v>TBC</v>
      </c>
      <c r="R2921" s="82"/>
      <c r="S2921" s="122"/>
      <c r="T2921" s="74"/>
    </row>
    <row r="2922" spans="2:20" ht="30" customHeight="1" x14ac:dyDescent="0.2">
      <c r="B2922" s="120">
        <v>2911</v>
      </c>
      <c r="C2922" s="123"/>
      <c r="D2922" s="123"/>
      <c r="E2922" s="153"/>
      <c r="F2922" s="166" t="str">
        <f t="shared" si="45"/>
        <v/>
      </c>
      <c r="G2922" s="77" t="str">
        <f>IF(D2922="","",VLOOKUP(D2922,'Habitat Matrix'!$B$2:$D$264,2,FALSE))</f>
        <v/>
      </c>
      <c r="H2922" s="86" t="str">
        <f>IF(G2922="","",VLOOKUP(G2922,Functionality!$B$11:$C$16,2,FALSE))</f>
        <v/>
      </c>
      <c r="I2922" s="78"/>
      <c r="J2922" s="210" t="str">
        <f>IF(I2922="","",VLOOKUP(I2922,Functionality!$B$20:$C$26,2,FALSE))</f>
        <v/>
      </c>
      <c r="K2922" s="78"/>
      <c r="L2922" s="210" t="str">
        <f>IF(K2922="","",VLOOKUP(K2922,Functionality!$B$30:$C$32,2,FALSE))</f>
        <v/>
      </c>
      <c r="M2922" s="78"/>
      <c r="N2922" s="86" t="str">
        <f>IF(M2922="","",VLOOKUP(M2922,Functionality!$B$36:$C$38,2,FALSE))</f>
        <v/>
      </c>
      <c r="O2922" s="163" t="str">
        <f>IF(OR(F2922="",G2922="",I2922="",K2922="",M2922=""),"TBC",IF(OR(C2922=Functionality!$H$3,(C2922=Functionality!$I$3)),SUM(F2922*H2922*J2922*L2922*N2922),0))</f>
        <v>TBC</v>
      </c>
      <c r="P2922" s="163" t="str">
        <f>IF(OR(F2922="",G2922="",I2922="",K2922="",M2922=""),"TBC",IF(OR(C2922=Functionality!$H$4,(C2922=Functionality!$I$4)),SUM(F2922*H2922*J2922*L2922*N2922),0))</f>
        <v>TBC</v>
      </c>
      <c r="Q2922" s="163" t="str">
        <f>IF(OR(F2922="",G2922="",I2922="",K2922="",M2922=""),"TBC",IF(OR(C2922=Functionality!$H$5,(C2922=Functionality!$I$5)),SUM(F2922*H2922*J2922*L2922*N2922),0))</f>
        <v>TBC</v>
      </c>
      <c r="R2922" s="82"/>
      <c r="S2922" s="122"/>
      <c r="T2922" s="74"/>
    </row>
    <row r="2923" spans="2:20" ht="30" customHeight="1" x14ac:dyDescent="0.2">
      <c r="B2923" s="120">
        <v>2912</v>
      </c>
      <c r="C2923" s="123"/>
      <c r="D2923" s="123"/>
      <c r="E2923" s="153"/>
      <c r="F2923" s="166" t="str">
        <f t="shared" si="45"/>
        <v/>
      </c>
      <c r="G2923" s="77" t="str">
        <f>IF(D2923="","",VLOOKUP(D2923,'Habitat Matrix'!$B$2:$D$264,2,FALSE))</f>
        <v/>
      </c>
      <c r="H2923" s="86" t="str">
        <f>IF(G2923="","",VLOOKUP(G2923,Functionality!$B$11:$C$16,2,FALSE))</f>
        <v/>
      </c>
      <c r="I2923" s="78"/>
      <c r="J2923" s="210" t="str">
        <f>IF(I2923="","",VLOOKUP(I2923,Functionality!$B$20:$C$26,2,FALSE))</f>
        <v/>
      </c>
      <c r="K2923" s="78"/>
      <c r="L2923" s="210" t="str">
        <f>IF(K2923="","",VLOOKUP(K2923,Functionality!$B$30:$C$32,2,FALSE))</f>
        <v/>
      </c>
      <c r="M2923" s="78"/>
      <c r="N2923" s="86" t="str">
        <f>IF(M2923="","",VLOOKUP(M2923,Functionality!$B$36:$C$38,2,FALSE))</f>
        <v/>
      </c>
      <c r="O2923" s="163" t="str">
        <f>IF(OR(F2923="",G2923="",I2923="",K2923="",M2923=""),"TBC",IF(OR(C2923=Functionality!$H$3,(C2923=Functionality!$I$3)),SUM(F2923*H2923*J2923*L2923*N2923),0))</f>
        <v>TBC</v>
      </c>
      <c r="P2923" s="163" t="str">
        <f>IF(OR(F2923="",G2923="",I2923="",K2923="",M2923=""),"TBC",IF(OR(C2923=Functionality!$H$4,(C2923=Functionality!$I$4)),SUM(F2923*H2923*J2923*L2923*N2923),0))</f>
        <v>TBC</v>
      </c>
      <c r="Q2923" s="163" t="str">
        <f>IF(OR(F2923="",G2923="",I2923="",K2923="",M2923=""),"TBC",IF(OR(C2923=Functionality!$H$5,(C2923=Functionality!$I$5)),SUM(F2923*H2923*J2923*L2923*N2923),0))</f>
        <v>TBC</v>
      </c>
      <c r="R2923" s="82"/>
      <c r="S2923" s="122"/>
      <c r="T2923" s="74"/>
    </row>
    <row r="2924" spans="2:20" ht="30" customHeight="1" x14ac:dyDescent="0.2">
      <c r="B2924" s="120">
        <v>2913</v>
      </c>
      <c r="C2924" s="123"/>
      <c r="D2924" s="123"/>
      <c r="E2924" s="153"/>
      <c r="F2924" s="166" t="str">
        <f t="shared" si="45"/>
        <v/>
      </c>
      <c r="G2924" s="77" t="str">
        <f>IF(D2924="","",VLOOKUP(D2924,'Habitat Matrix'!$B$2:$D$264,2,FALSE))</f>
        <v/>
      </c>
      <c r="H2924" s="86" t="str">
        <f>IF(G2924="","",VLOOKUP(G2924,Functionality!$B$11:$C$16,2,FALSE))</f>
        <v/>
      </c>
      <c r="I2924" s="78"/>
      <c r="J2924" s="210" t="str">
        <f>IF(I2924="","",VLOOKUP(I2924,Functionality!$B$20:$C$26,2,FALSE))</f>
        <v/>
      </c>
      <c r="K2924" s="78"/>
      <c r="L2924" s="210" t="str">
        <f>IF(K2924="","",VLOOKUP(K2924,Functionality!$B$30:$C$32,2,FALSE))</f>
        <v/>
      </c>
      <c r="M2924" s="78"/>
      <c r="N2924" s="86" t="str">
        <f>IF(M2924="","",VLOOKUP(M2924,Functionality!$B$36:$C$38,2,FALSE))</f>
        <v/>
      </c>
      <c r="O2924" s="163" t="str">
        <f>IF(OR(F2924="",G2924="",I2924="",K2924="",M2924=""),"TBC",IF(OR(C2924=Functionality!$H$3,(C2924=Functionality!$I$3)),SUM(F2924*H2924*J2924*L2924*N2924),0))</f>
        <v>TBC</v>
      </c>
      <c r="P2924" s="163" t="str">
        <f>IF(OR(F2924="",G2924="",I2924="",K2924="",M2924=""),"TBC",IF(OR(C2924=Functionality!$H$4,(C2924=Functionality!$I$4)),SUM(F2924*H2924*J2924*L2924*N2924),0))</f>
        <v>TBC</v>
      </c>
      <c r="Q2924" s="163" t="str">
        <f>IF(OR(F2924="",G2924="",I2924="",K2924="",M2924=""),"TBC",IF(OR(C2924=Functionality!$H$5,(C2924=Functionality!$I$5)),SUM(F2924*H2924*J2924*L2924*N2924),0))</f>
        <v>TBC</v>
      </c>
      <c r="R2924" s="82"/>
      <c r="S2924" s="122"/>
      <c r="T2924" s="74"/>
    </row>
    <row r="2925" spans="2:20" ht="30" customHeight="1" x14ac:dyDescent="0.2">
      <c r="B2925" s="120">
        <v>2914</v>
      </c>
      <c r="C2925" s="123"/>
      <c r="D2925" s="123"/>
      <c r="E2925" s="153"/>
      <c r="F2925" s="166" t="str">
        <f t="shared" si="45"/>
        <v/>
      </c>
      <c r="G2925" s="77" t="str">
        <f>IF(D2925="","",VLOOKUP(D2925,'Habitat Matrix'!$B$2:$D$264,2,FALSE))</f>
        <v/>
      </c>
      <c r="H2925" s="86" t="str">
        <f>IF(G2925="","",VLOOKUP(G2925,Functionality!$B$11:$C$16,2,FALSE))</f>
        <v/>
      </c>
      <c r="I2925" s="78"/>
      <c r="J2925" s="210" t="str">
        <f>IF(I2925="","",VLOOKUP(I2925,Functionality!$B$20:$C$26,2,FALSE))</f>
        <v/>
      </c>
      <c r="K2925" s="78"/>
      <c r="L2925" s="210" t="str">
        <f>IF(K2925="","",VLOOKUP(K2925,Functionality!$B$30:$C$32,2,FALSE))</f>
        <v/>
      </c>
      <c r="M2925" s="78"/>
      <c r="N2925" s="86" t="str">
        <f>IF(M2925="","",VLOOKUP(M2925,Functionality!$B$36:$C$38,2,FALSE))</f>
        <v/>
      </c>
      <c r="O2925" s="163" t="str">
        <f>IF(OR(F2925="",G2925="",I2925="",K2925="",M2925=""),"TBC",IF(OR(C2925=Functionality!$H$3,(C2925=Functionality!$I$3)),SUM(F2925*H2925*J2925*L2925*N2925),0))</f>
        <v>TBC</v>
      </c>
      <c r="P2925" s="163" t="str">
        <f>IF(OR(F2925="",G2925="",I2925="",K2925="",M2925=""),"TBC",IF(OR(C2925=Functionality!$H$4,(C2925=Functionality!$I$4)),SUM(F2925*H2925*J2925*L2925*N2925),0))</f>
        <v>TBC</v>
      </c>
      <c r="Q2925" s="163" t="str">
        <f>IF(OR(F2925="",G2925="",I2925="",K2925="",M2925=""),"TBC",IF(OR(C2925=Functionality!$H$5,(C2925=Functionality!$I$5)),SUM(F2925*H2925*J2925*L2925*N2925),0))</f>
        <v>TBC</v>
      </c>
      <c r="R2925" s="82"/>
      <c r="S2925" s="122"/>
      <c r="T2925" s="74"/>
    </row>
    <row r="2926" spans="2:20" ht="30" customHeight="1" x14ac:dyDescent="0.2">
      <c r="B2926" s="120">
        <v>2915</v>
      </c>
      <c r="C2926" s="123"/>
      <c r="D2926" s="123"/>
      <c r="E2926" s="153"/>
      <c r="F2926" s="166" t="str">
        <f t="shared" si="45"/>
        <v/>
      </c>
      <c r="G2926" s="77" t="str">
        <f>IF(D2926="","",VLOOKUP(D2926,'Habitat Matrix'!$B$2:$D$264,2,FALSE))</f>
        <v/>
      </c>
      <c r="H2926" s="86" t="str">
        <f>IF(G2926="","",VLOOKUP(G2926,Functionality!$B$11:$C$16,2,FALSE))</f>
        <v/>
      </c>
      <c r="I2926" s="78"/>
      <c r="J2926" s="210" t="str">
        <f>IF(I2926="","",VLOOKUP(I2926,Functionality!$B$20:$C$26,2,FALSE))</f>
        <v/>
      </c>
      <c r="K2926" s="78"/>
      <c r="L2926" s="210" t="str">
        <f>IF(K2926="","",VLOOKUP(K2926,Functionality!$B$30:$C$32,2,FALSE))</f>
        <v/>
      </c>
      <c r="M2926" s="78"/>
      <c r="N2926" s="86" t="str">
        <f>IF(M2926="","",VLOOKUP(M2926,Functionality!$B$36:$C$38,2,FALSE))</f>
        <v/>
      </c>
      <c r="O2926" s="163" t="str">
        <f>IF(OR(F2926="",G2926="",I2926="",K2926="",M2926=""),"TBC",IF(OR(C2926=Functionality!$H$3,(C2926=Functionality!$I$3)),SUM(F2926*H2926*J2926*L2926*N2926),0))</f>
        <v>TBC</v>
      </c>
      <c r="P2926" s="163" t="str">
        <f>IF(OR(F2926="",G2926="",I2926="",K2926="",M2926=""),"TBC",IF(OR(C2926=Functionality!$H$4,(C2926=Functionality!$I$4)),SUM(F2926*H2926*J2926*L2926*N2926),0))</f>
        <v>TBC</v>
      </c>
      <c r="Q2926" s="163" t="str">
        <f>IF(OR(F2926="",G2926="",I2926="",K2926="",M2926=""),"TBC",IF(OR(C2926=Functionality!$H$5,(C2926=Functionality!$I$5)),SUM(F2926*H2926*J2926*L2926*N2926),0))</f>
        <v>TBC</v>
      </c>
      <c r="R2926" s="82"/>
      <c r="S2926" s="122"/>
      <c r="T2926" s="74"/>
    </row>
    <row r="2927" spans="2:20" ht="30" customHeight="1" x14ac:dyDescent="0.2">
      <c r="B2927" s="120">
        <v>2916</v>
      </c>
      <c r="C2927" s="123"/>
      <c r="D2927" s="123"/>
      <c r="E2927" s="153"/>
      <c r="F2927" s="166" t="str">
        <f t="shared" si="45"/>
        <v/>
      </c>
      <c r="G2927" s="77" t="str">
        <f>IF(D2927="","",VLOOKUP(D2927,'Habitat Matrix'!$B$2:$D$264,2,FALSE))</f>
        <v/>
      </c>
      <c r="H2927" s="86" t="str">
        <f>IF(G2927="","",VLOOKUP(G2927,Functionality!$B$11:$C$16,2,FALSE))</f>
        <v/>
      </c>
      <c r="I2927" s="78"/>
      <c r="J2927" s="210" t="str">
        <f>IF(I2927="","",VLOOKUP(I2927,Functionality!$B$20:$C$26,2,FALSE))</f>
        <v/>
      </c>
      <c r="K2927" s="78"/>
      <c r="L2927" s="210" t="str">
        <f>IF(K2927="","",VLOOKUP(K2927,Functionality!$B$30:$C$32,2,FALSE))</f>
        <v/>
      </c>
      <c r="M2927" s="78"/>
      <c r="N2927" s="86" t="str">
        <f>IF(M2927="","",VLOOKUP(M2927,Functionality!$B$36:$C$38,2,FALSE))</f>
        <v/>
      </c>
      <c r="O2927" s="163" t="str">
        <f>IF(OR(F2927="",G2927="",I2927="",K2927="",M2927=""),"TBC",IF(OR(C2927=Functionality!$H$3,(C2927=Functionality!$I$3)),SUM(F2927*H2927*J2927*L2927*N2927),0))</f>
        <v>TBC</v>
      </c>
      <c r="P2927" s="163" t="str">
        <f>IF(OR(F2927="",G2927="",I2927="",K2927="",M2927=""),"TBC",IF(OR(C2927=Functionality!$H$4,(C2927=Functionality!$I$4)),SUM(F2927*H2927*J2927*L2927*N2927),0))</f>
        <v>TBC</v>
      </c>
      <c r="Q2927" s="163" t="str">
        <f>IF(OR(F2927="",G2927="",I2927="",K2927="",M2927=""),"TBC",IF(OR(C2927=Functionality!$H$5,(C2927=Functionality!$I$5)),SUM(F2927*H2927*J2927*L2927*N2927),0))</f>
        <v>TBC</v>
      </c>
      <c r="R2927" s="82"/>
      <c r="S2927" s="122"/>
      <c r="T2927" s="74"/>
    </row>
    <row r="2928" spans="2:20" ht="30" customHeight="1" x14ac:dyDescent="0.2">
      <c r="B2928" s="120">
        <v>2917</v>
      </c>
      <c r="C2928" s="123"/>
      <c r="D2928" s="123"/>
      <c r="E2928" s="153"/>
      <c r="F2928" s="166" t="str">
        <f t="shared" si="45"/>
        <v/>
      </c>
      <c r="G2928" s="77" t="str">
        <f>IF(D2928="","",VLOOKUP(D2928,'Habitat Matrix'!$B$2:$D$264,2,FALSE))</f>
        <v/>
      </c>
      <c r="H2928" s="86" t="str">
        <f>IF(G2928="","",VLOOKUP(G2928,Functionality!$B$11:$C$16,2,FALSE))</f>
        <v/>
      </c>
      <c r="I2928" s="78"/>
      <c r="J2928" s="210" t="str">
        <f>IF(I2928="","",VLOOKUP(I2928,Functionality!$B$20:$C$26,2,FALSE))</f>
        <v/>
      </c>
      <c r="K2928" s="78"/>
      <c r="L2928" s="210" t="str">
        <f>IF(K2928="","",VLOOKUP(K2928,Functionality!$B$30:$C$32,2,FALSE))</f>
        <v/>
      </c>
      <c r="M2928" s="78"/>
      <c r="N2928" s="86" t="str">
        <f>IF(M2928="","",VLOOKUP(M2928,Functionality!$B$36:$C$38,2,FALSE))</f>
        <v/>
      </c>
      <c r="O2928" s="163" t="str">
        <f>IF(OR(F2928="",G2928="",I2928="",K2928="",M2928=""),"TBC",IF(OR(C2928=Functionality!$H$3,(C2928=Functionality!$I$3)),SUM(F2928*H2928*J2928*L2928*N2928),0))</f>
        <v>TBC</v>
      </c>
      <c r="P2928" s="163" t="str">
        <f>IF(OR(F2928="",G2928="",I2928="",K2928="",M2928=""),"TBC",IF(OR(C2928=Functionality!$H$4,(C2928=Functionality!$I$4)),SUM(F2928*H2928*J2928*L2928*N2928),0))</f>
        <v>TBC</v>
      </c>
      <c r="Q2928" s="163" t="str">
        <f>IF(OR(F2928="",G2928="",I2928="",K2928="",M2928=""),"TBC",IF(OR(C2928=Functionality!$H$5,(C2928=Functionality!$I$5)),SUM(F2928*H2928*J2928*L2928*N2928),0))</f>
        <v>TBC</v>
      </c>
      <c r="R2928" s="82"/>
      <c r="S2928" s="122"/>
      <c r="T2928" s="74"/>
    </row>
    <row r="2929" spans="2:20" ht="30" customHeight="1" x14ac:dyDescent="0.2">
      <c r="B2929" s="120">
        <v>2918</v>
      </c>
      <c r="C2929" s="123"/>
      <c r="D2929" s="123"/>
      <c r="E2929" s="153"/>
      <c r="F2929" s="166" t="str">
        <f t="shared" si="45"/>
        <v/>
      </c>
      <c r="G2929" s="77" t="str">
        <f>IF(D2929="","",VLOOKUP(D2929,'Habitat Matrix'!$B$2:$D$264,2,FALSE))</f>
        <v/>
      </c>
      <c r="H2929" s="86" t="str">
        <f>IF(G2929="","",VLOOKUP(G2929,Functionality!$B$11:$C$16,2,FALSE))</f>
        <v/>
      </c>
      <c r="I2929" s="78"/>
      <c r="J2929" s="210" t="str">
        <f>IF(I2929="","",VLOOKUP(I2929,Functionality!$B$20:$C$26,2,FALSE))</f>
        <v/>
      </c>
      <c r="K2929" s="78"/>
      <c r="L2929" s="210" t="str">
        <f>IF(K2929="","",VLOOKUP(K2929,Functionality!$B$30:$C$32,2,FALSE))</f>
        <v/>
      </c>
      <c r="M2929" s="78"/>
      <c r="N2929" s="86" t="str">
        <f>IF(M2929="","",VLOOKUP(M2929,Functionality!$B$36:$C$38,2,FALSE))</f>
        <v/>
      </c>
      <c r="O2929" s="163" t="str">
        <f>IF(OR(F2929="",G2929="",I2929="",K2929="",M2929=""),"TBC",IF(OR(C2929=Functionality!$H$3,(C2929=Functionality!$I$3)),SUM(F2929*H2929*J2929*L2929*N2929),0))</f>
        <v>TBC</v>
      </c>
      <c r="P2929" s="163" t="str">
        <f>IF(OR(F2929="",G2929="",I2929="",K2929="",M2929=""),"TBC",IF(OR(C2929=Functionality!$H$4,(C2929=Functionality!$I$4)),SUM(F2929*H2929*J2929*L2929*N2929),0))</f>
        <v>TBC</v>
      </c>
      <c r="Q2929" s="163" t="str">
        <f>IF(OR(F2929="",G2929="",I2929="",K2929="",M2929=""),"TBC",IF(OR(C2929=Functionality!$H$5,(C2929=Functionality!$I$5)),SUM(F2929*H2929*J2929*L2929*N2929),0))</f>
        <v>TBC</v>
      </c>
      <c r="R2929" s="82"/>
      <c r="S2929" s="122"/>
      <c r="T2929" s="74"/>
    </row>
    <row r="2930" spans="2:20" ht="30" customHeight="1" x14ac:dyDescent="0.2">
      <c r="B2930" s="120">
        <v>2919</v>
      </c>
      <c r="C2930" s="123"/>
      <c r="D2930" s="123"/>
      <c r="E2930" s="153"/>
      <c r="F2930" s="166" t="str">
        <f t="shared" si="45"/>
        <v/>
      </c>
      <c r="G2930" s="77" t="str">
        <f>IF(D2930="","",VLOOKUP(D2930,'Habitat Matrix'!$B$2:$D$264,2,FALSE))</f>
        <v/>
      </c>
      <c r="H2930" s="86" t="str">
        <f>IF(G2930="","",VLOOKUP(G2930,Functionality!$B$11:$C$16,2,FALSE))</f>
        <v/>
      </c>
      <c r="I2930" s="78"/>
      <c r="J2930" s="210" t="str">
        <f>IF(I2930="","",VLOOKUP(I2930,Functionality!$B$20:$C$26,2,FALSE))</f>
        <v/>
      </c>
      <c r="K2930" s="78"/>
      <c r="L2930" s="210" t="str">
        <f>IF(K2930="","",VLOOKUP(K2930,Functionality!$B$30:$C$32,2,FALSE))</f>
        <v/>
      </c>
      <c r="M2930" s="78"/>
      <c r="N2930" s="86" t="str">
        <f>IF(M2930="","",VLOOKUP(M2930,Functionality!$B$36:$C$38,2,FALSE))</f>
        <v/>
      </c>
      <c r="O2930" s="163" t="str">
        <f>IF(OR(F2930="",G2930="",I2930="",K2930="",M2930=""),"TBC",IF(OR(C2930=Functionality!$H$3,(C2930=Functionality!$I$3)),SUM(F2930*H2930*J2930*L2930*N2930),0))</f>
        <v>TBC</v>
      </c>
      <c r="P2930" s="163" t="str">
        <f>IF(OR(F2930="",G2930="",I2930="",K2930="",M2930=""),"TBC",IF(OR(C2930=Functionality!$H$4,(C2930=Functionality!$I$4)),SUM(F2930*H2930*J2930*L2930*N2930),0))</f>
        <v>TBC</v>
      </c>
      <c r="Q2930" s="163" t="str">
        <f>IF(OR(F2930="",G2930="",I2930="",K2930="",M2930=""),"TBC",IF(OR(C2930=Functionality!$H$5,(C2930=Functionality!$I$5)),SUM(F2930*H2930*J2930*L2930*N2930),0))</f>
        <v>TBC</v>
      </c>
      <c r="R2930" s="82"/>
      <c r="S2930" s="122"/>
      <c r="T2930" s="74"/>
    </row>
    <row r="2931" spans="2:20" ht="30" customHeight="1" x14ac:dyDescent="0.2">
      <c r="B2931" s="120">
        <v>2920</v>
      </c>
      <c r="C2931" s="123"/>
      <c r="D2931" s="123"/>
      <c r="E2931" s="153"/>
      <c r="F2931" s="166" t="str">
        <f t="shared" si="45"/>
        <v/>
      </c>
      <c r="G2931" s="77" t="str">
        <f>IF(D2931="","",VLOOKUP(D2931,'Habitat Matrix'!$B$2:$D$264,2,FALSE))</f>
        <v/>
      </c>
      <c r="H2931" s="86" t="str">
        <f>IF(G2931="","",VLOOKUP(G2931,Functionality!$B$11:$C$16,2,FALSE))</f>
        <v/>
      </c>
      <c r="I2931" s="78"/>
      <c r="J2931" s="210" t="str">
        <f>IF(I2931="","",VLOOKUP(I2931,Functionality!$B$20:$C$26,2,FALSE))</f>
        <v/>
      </c>
      <c r="K2931" s="78"/>
      <c r="L2931" s="210" t="str">
        <f>IF(K2931="","",VLOOKUP(K2931,Functionality!$B$30:$C$32,2,FALSE))</f>
        <v/>
      </c>
      <c r="M2931" s="78"/>
      <c r="N2931" s="86" t="str">
        <f>IF(M2931="","",VLOOKUP(M2931,Functionality!$B$36:$C$38,2,FALSE))</f>
        <v/>
      </c>
      <c r="O2931" s="163" t="str">
        <f>IF(OR(F2931="",G2931="",I2931="",K2931="",M2931=""),"TBC",IF(OR(C2931=Functionality!$H$3,(C2931=Functionality!$I$3)),SUM(F2931*H2931*J2931*L2931*N2931),0))</f>
        <v>TBC</v>
      </c>
      <c r="P2931" s="163" t="str">
        <f>IF(OR(F2931="",G2931="",I2931="",K2931="",M2931=""),"TBC",IF(OR(C2931=Functionality!$H$4,(C2931=Functionality!$I$4)),SUM(F2931*H2931*J2931*L2931*N2931),0))</f>
        <v>TBC</v>
      </c>
      <c r="Q2931" s="163" t="str">
        <f>IF(OR(F2931="",G2931="",I2931="",K2931="",M2931=""),"TBC",IF(OR(C2931=Functionality!$H$5,(C2931=Functionality!$I$5)),SUM(F2931*H2931*J2931*L2931*N2931),0))</f>
        <v>TBC</v>
      </c>
      <c r="R2931" s="82"/>
      <c r="S2931" s="122"/>
      <c r="T2931" s="74"/>
    </row>
    <row r="2932" spans="2:20" ht="30" customHeight="1" x14ac:dyDescent="0.2">
      <c r="B2932" s="120">
        <v>2921</v>
      </c>
      <c r="C2932" s="123"/>
      <c r="D2932" s="123"/>
      <c r="E2932" s="153"/>
      <c r="F2932" s="166" t="str">
        <f t="shared" si="45"/>
        <v/>
      </c>
      <c r="G2932" s="77" t="str">
        <f>IF(D2932="","",VLOOKUP(D2932,'Habitat Matrix'!$B$2:$D$264,2,FALSE))</f>
        <v/>
      </c>
      <c r="H2932" s="86" t="str">
        <f>IF(G2932="","",VLOOKUP(G2932,Functionality!$B$11:$C$16,2,FALSE))</f>
        <v/>
      </c>
      <c r="I2932" s="78"/>
      <c r="J2932" s="210" t="str">
        <f>IF(I2932="","",VLOOKUP(I2932,Functionality!$B$20:$C$26,2,FALSE))</f>
        <v/>
      </c>
      <c r="K2932" s="78"/>
      <c r="L2932" s="210" t="str">
        <f>IF(K2932="","",VLOOKUP(K2932,Functionality!$B$30:$C$32,2,FALSE))</f>
        <v/>
      </c>
      <c r="M2932" s="78"/>
      <c r="N2932" s="86" t="str">
        <f>IF(M2932="","",VLOOKUP(M2932,Functionality!$B$36:$C$38,2,FALSE))</f>
        <v/>
      </c>
      <c r="O2932" s="163" t="str">
        <f>IF(OR(F2932="",G2932="",I2932="",K2932="",M2932=""),"TBC",IF(OR(C2932=Functionality!$H$3,(C2932=Functionality!$I$3)),SUM(F2932*H2932*J2932*L2932*N2932),0))</f>
        <v>TBC</v>
      </c>
      <c r="P2932" s="163" t="str">
        <f>IF(OR(F2932="",G2932="",I2932="",K2932="",M2932=""),"TBC",IF(OR(C2932=Functionality!$H$4,(C2932=Functionality!$I$4)),SUM(F2932*H2932*J2932*L2932*N2932),0))</f>
        <v>TBC</v>
      </c>
      <c r="Q2932" s="163" t="str">
        <f>IF(OR(F2932="",G2932="",I2932="",K2932="",M2932=""),"TBC",IF(OR(C2932=Functionality!$H$5,(C2932=Functionality!$I$5)),SUM(F2932*H2932*J2932*L2932*N2932),0))</f>
        <v>TBC</v>
      </c>
      <c r="R2932" s="82"/>
      <c r="S2932" s="122"/>
      <c r="T2932" s="74"/>
    </row>
    <row r="2933" spans="2:20" ht="30" customHeight="1" x14ac:dyDescent="0.2">
      <c r="B2933" s="120">
        <v>2922</v>
      </c>
      <c r="C2933" s="123"/>
      <c r="D2933" s="123"/>
      <c r="E2933" s="153"/>
      <c r="F2933" s="166" t="str">
        <f t="shared" si="45"/>
        <v/>
      </c>
      <c r="G2933" s="77" t="str">
        <f>IF(D2933="","",VLOOKUP(D2933,'Habitat Matrix'!$B$2:$D$264,2,FALSE))</f>
        <v/>
      </c>
      <c r="H2933" s="86" t="str">
        <f>IF(G2933="","",VLOOKUP(G2933,Functionality!$B$11:$C$16,2,FALSE))</f>
        <v/>
      </c>
      <c r="I2933" s="78"/>
      <c r="J2933" s="210" t="str">
        <f>IF(I2933="","",VLOOKUP(I2933,Functionality!$B$20:$C$26,2,FALSE))</f>
        <v/>
      </c>
      <c r="K2933" s="78"/>
      <c r="L2933" s="210" t="str">
        <f>IF(K2933="","",VLOOKUP(K2933,Functionality!$B$30:$C$32,2,FALSE))</f>
        <v/>
      </c>
      <c r="M2933" s="78"/>
      <c r="N2933" s="86" t="str">
        <f>IF(M2933="","",VLOOKUP(M2933,Functionality!$B$36:$C$38,2,FALSE))</f>
        <v/>
      </c>
      <c r="O2933" s="163" t="str">
        <f>IF(OR(F2933="",G2933="",I2933="",K2933="",M2933=""),"TBC",IF(OR(C2933=Functionality!$H$3,(C2933=Functionality!$I$3)),SUM(F2933*H2933*J2933*L2933*N2933),0))</f>
        <v>TBC</v>
      </c>
      <c r="P2933" s="163" t="str">
        <f>IF(OR(F2933="",G2933="",I2933="",K2933="",M2933=""),"TBC",IF(OR(C2933=Functionality!$H$4,(C2933=Functionality!$I$4)),SUM(F2933*H2933*J2933*L2933*N2933),0))</f>
        <v>TBC</v>
      </c>
      <c r="Q2933" s="163" t="str">
        <f>IF(OR(F2933="",G2933="",I2933="",K2933="",M2933=""),"TBC",IF(OR(C2933=Functionality!$H$5,(C2933=Functionality!$I$5)),SUM(F2933*H2933*J2933*L2933*N2933),0))</f>
        <v>TBC</v>
      </c>
      <c r="R2933" s="82"/>
      <c r="S2933" s="122"/>
      <c r="T2933" s="74"/>
    </row>
    <row r="2934" spans="2:20" ht="30" customHeight="1" x14ac:dyDescent="0.2">
      <c r="B2934" s="120">
        <v>2923</v>
      </c>
      <c r="C2934" s="123"/>
      <c r="D2934" s="123"/>
      <c r="E2934" s="153"/>
      <c r="F2934" s="166" t="str">
        <f t="shared" si="45"/>
        <v/>
      </c>
      <c r="G2934" s="77" t="str">
        <f>IF(D2934="","",VLOOKUP(D2934,'Habitat Matrix'!$B$2:$D$264,2,FALSE))</f>
        <v/>
      </c>
      <c r="H2934" s="86" t="str">
        <f>IF(G2934="","",VLOOKUP(G2934,Functionality!$B$11:$C$16,2,FALSE))</f>
        <v/>
      </c>
      <c r="I2934" s="78"/>
      <c r="J2934" s="210" t="str">
        <f>IF(I2934="","",VLOOKUP(I2934,Functionality!$B$20:$C$26,2,FALSE))</f>
        <v/>
      </c>
      <c r="K2934" s="78"/>
      <c r="L2934" s="210" t="str">
        <f>IF(K2934="","",VLOOKUP(K2934,Functionality!$B$30:$C$32,2,FALSE))</f>
        <v/>
      </c>
      <c r="M2934" s="78"/>
      <c r="N2934" s="86" t="str">
        <f>IF(M2934="","",VLOOKUP(M2934,Functionality!$B$36:$C$38,2,FALSE))</f>
        <v/>
      </c>
      <c r="O2934" s="163" t="str">
        <f>IF(OR(F2934="",G2934="",I2934="",K2934="",M2934=""),"TBC",IF(OR(C2934=Functionality!$H$3,(C2934=Functionality!$I$3)),SUM(F2934*H2934*J2934*L2934*N2934),0))</f>
        <v>TBC</v>
      </c>
      <c r="P2934" s="163" t="str">
        <f>IF(OR(F2934="",G2934="",I2934="",K2934="",M2934=""),"TBC",IF(OR(C2934=Functionality!$H$4,(C2934=Functionality!$I$4)),SUM(F2934*H2934*J2934*L2934*N2934),0))</f>
        <v>TBC</v>
      </c>
      <c r="Q2934" s="163" t="str">
        <f>IF(OR(F2934="",G2934="",I2934="",K2934="",M2934=""),"TBC",IF(OR(C2934=Functionality!$H$5,(C2934=Functionality!$I$5)),SUM(F2934*H2934*J2934*L2934*N2934),0))</f>
        <v>TBC</v>
      </c>
      <c r="R2934" s="82"/>
      <c r="S2934" s="122"/>
      <c r="T2934" s="74"/>
    </row>
    <row r="2935" spans="2:20" ht="30" customHeight="1" x14ac:dyDescent="0.2">
      <c r="B2935" s="120">
        <v>2924</v>
      </c>
      <c r="C2935" s="123"/>
      <c r="D2935" s="123"/>
      <c r="E2935" s="153"/>
      <c r="F2935" s="166" t="str">
        <f t="shared" si="45"/>
        <v/>
      </c>
      <c r="G2935" s="77" t="str">
        <f>IF(D2935="","",VLOOKUP(D2935,'Habitat Matrix'!$B$2:$D$264,2,FALSE))</f>
        <v/>
      </c>
      <c r="H2935" s="86" t="str">
        <f>IF(G2935="","",VLOOKUP(G2935,Functionality!$B$11:$C$16,2,FALSE))</f>
        <v/>
      </c>
      <c r="I2935" s="78"/>
      <c r="J2935" s="210" t="str">
        <f>IF(I2935="","",VLOOKUP(I2935,Functionality!$B$20:$C$26,2,FALSE))</f>
        <v/>
      </c>
      <c r="K2935" s="78"/>
      <c r="L2935" s="210" t="str">
        <f>IF(K2935="","",VLOOKUP(K2935,Functionality!$B$30:$C$32,2,FALSE))</f>
        <v/>
      </c>
      <c r="M2935" s="78"/>
      <c r="N2935" s="86" t="str">
        <f>IF(M2935="","",VLOOKUP(M2935,Functionality!$B$36:$C$38,2,FALSE))</f>
        <v/>
      </c>
      <c r="O2935" s="163" t="str">
        <f>IF(OR(F2935="",G2935="",I2935="",K2935="",M2935=""),"TBC",IF(OR(C2935=Functionality!$H$3,(C2935=Functionality!$I$3)),SUM(F2935*H2935*J2935*L2935*N2935),0))</f>
        <v>TBC</v>
      </c>
      <c r="P2935" s="163" t="str">
        <f>IF(OR(F2935="",G2935="",I2935="",K2935="",M2935=""),"TBC",IF(OR(C2935=Functionality!$H$4,(C2935=Functionality!$I$4)),SUM(F2935*H2935*J2935*L2935*N2935),0))</f>
        <v>TBC</v>
      </c>
      <c r="Q2935" s="163" t="str">
        <f>IF(OR(F2935="",G2935="",I2935="",K2935="",M2935=""),"TBC",IF(OR(C2935=Functionality!$H$5,(C2935=Functionality!$I$5)),SUM(F2935*H2935*J2935*L2935*N2935),0))</f>
        <v>TBC</v>
      </c>
      <c r="R2935" s="82"/>
      <c r="S2935" s="122"/>
      <c r="T2935" s="74"/>
    </row>
    <row r="2936" spans="2:20" ht="30" customHeight="1" x14ac:dyDescent="0.2">
      <c r="B2936" s="120">
        <v>2925</v>
      </c>
      <c r="C2936" s="123"/>
      <c r="D2936" s="123"/>
      <c r="E2936" s="153"/>
      <c r="F2936" s="166" t="str">
        <f t="shared" si="45"/>
        <v/>
      </c>
      <c r="G2936" s="77" t="str">
        <f>IF(D2936="","",VLOOKUP(D2936,'Habitat Matrix'!$B$2:$D$264,2,FALSE))</f>
        <v/>
      </c>
      <c r="H2936" s="86" t="str">
        <f>IF(G2936="","",VLOOKUP(G2936,Functionality!$B$11:$C$16,2,FALSE))</f>
        <v/>
      </c>
      <c r="I2936" s="78"/>
      <c r="J2936" s="210" t="str">
        <f>IF(I2936="","",VLOOKUP(I2936,Functionality!$B$20:$C$26,2,FALSE))</f>
        <v/>
      </c>
      <c r="K2936" s="78"/>
      <c r="L2936" s="210" t="str">
        <f>IF(K2936="","",VLOOKUP(K2936,Functionality!$B$30:$C$32,2,FALSE))</f>
        <v/>
      </c>
      <c r="M2936" s="78"/>
      <c r="N2936" s="86" t="str">
        <f>IF(M2936="","",VLOOKUP(M2936,Functionality!$B$36:$C$38,2,FALSE))</f>
        <v/>
      </c>
      <c r="O2936" s="163" t="str">
        <f>IF(OR(F2936="",G2936="",I2936="",K2936="",M2936=""),"TBC",IF(OR(C2936=Functionality!$H$3,(C2936=Functionality!$I$3)),SUM(F2936*H2936*J2936*L2936*N2936),0))</f>
        <v>TBC</v>
      </c>
      <c r="P2936" s="163" t="str">
        <f>IF(OR(F2936="",G2936="",I2936="",K2936="",M2936=""),"TBC",IF(OR(C2936=Functionality!$H$4,(C2936=Functionality!$I$4)),SUM(F2936*H2936*J2936*L2936*N2936),0))</f>
        <v>TBC</v>
      </c>
      <c r="Q2936" s="163" t="str">
        <f>IF(OR(F2936="",G2936="",I2936="",K2936="",M2936=""),"TBC",IF(OR(C2936=Functionality!$H$5,(C2936=Functionality!$I$5)),SUM(F2936*H2936*J2936*L2936*N2936),0))</f>
        <v>TBC</v>
      </c>
      <c r="R2936" s="82"/>
      <c r="S2936" s="122"/>
      <c r="T2936" s="74"/>
    </row>
    <row r="2937" spans="2:20" ht="30" customHeight="1" x14ac:dyDescent="0.2">
      <c r="B2937" s="120">
        <v>2926</v>
      </c>
      <c r="C2937" s="123"/>
      <c r="D2937" s="123"/>
      <c r="E2937" s="153"/>
      <c r="F2937" s="166" t="str">
        <f t="shared" si="45"/>
        <v/>
      </c>
      <c r="G2937" s="77" t="str">
        <f>IF(D2937="","",VLOOKUP(D2937,'Habitat Matrix'!$B$2:$D$264,2,FALSE))</f>
        <v/>
      </c>
      <c r="H2937" s="86" t="str">
        <f>IF(G2937="","",VLOOKUP(G2937,Functionality!$B$11:$C$16,2,FALSE))</f>
        <v/>
      </c>
      <c r="I2937" s="78"/>
      <c r="J2937" s="210" t="str">
        <f>IF(I2937="","",VLOOKUP(I2937,Functionality!$B$20:$C$26,2,FALSE))</f>
        <v/>
      </c>
      <c r="K2937" s="78"/>
      <c r="L2937" s="210" t="str">
        <f>IF(K2937="","",VLOOKUP(K2937,Functionality!$B$30:$C$32,2,FALSE))</f>
        <v/>
      </c>
      <c r="M2937" s="78"/>
      <c r="N2937" s="86" t="str">
        <f>IF(M2937="","",VLOOKUP(M2937,Functionality!$B$36:$C$38,2,FALSE))</f>
        <v/>
      </c>
      <c r="O2937" s="163" t="str">
        <f>IF(OR(F2937="",G2937="",I2937="",K2937="",M2937=""),"TBC",IF(OR(C2937=Functionality!$H$3,(C2937=Functionality!$I$3)),SUM(F2937*H2937*J2937*L2937*N2937),0))</f>
        <v>TBC</v>
      </c>
      <c r="P2937" s="163" t="str">
        <f>IF(OR(F2937="",G2937="",I2937="",K2937="",M2937=""),"TBC",IF(OR(C2937=Functionality!$H$4,(C2937=Functionality!$I$4)),SUM(F2937*H2937*J2937*L2937*N2937),0))</f>
        <v>TBC</v>
      </c>
      <c r="Q2937" s="163" t="str">
        <f>IF(OR(F2937="",G2937="",I2937="",K2937="",M2937=""),"TBC",IF(OR(C2937=Functionality!$H$5,(C2937=Functionality!$I$5)),SUM(F2937*H2937*J2937*L2937*N2937),0))</f>
        <v>TBC</v>
      </c>
      <c r="R2937" s="82"/>
      <c r="S2937" s="122"/>
      <c r="T2937" s="74"/>
    </row>
    <row r="2938" spans="2:20" ht="30" customHeight="1" x14ac:dyDescent="0.2">
      <c r="B2938" s="120">
        <v>2927</v>
      </c>
      <c r="C2938" s="123"/>
      <c r="D2938" s="123"/>
      <c r="E2938" s="153"/>
      <c r="F2938" s="166" t="str">
        <f t="shared" si="45"/>
        <v/>
      </c>
      <c r="G2938" s="77" t="str">
        <f>IF(D2938="","",VLOOKUP(D2938,'Habitat Matrix'!$B$2:$D$264,2,FALSE))</f>
        <v/>
      </c>
      <c r="H2938" s="86" t="str">
        <f>IF(G2938="","",VLOOKUP(G2938,Functionality!$B$11:$C$16,2,FALSE))</f>
        <v/>
      </c>
      <c r="I2938" s="78"/>
      <c r="J2938" s="210" t="str">
        <f>IF(I2938="","",VLOOKUP(I2938,Functionality!$B$20:$C$26,2,FALSE))</f>
        <v/>
      </c>
      <c r="K2938" s="78"/>
      <c r="L2938" s="210" t="str">
        <f>IF(K2938="","",VLOOKUP(K2938,Functionality!$B$30:$C$32,2,FALSE))</f>
        <v/>
      </c>
      <c r="M2938" s="78"/>
      <c r="N2938" s="86" t="str">
        <f>IF(M2938="","",VLOOKUP(M2938,Functionality!$B$36:$C$38,2,FALSE))</f>
        <v/>
      </c>
      <c r="O2938" s="163" t="str">
        <f>IF(OR(F2938="",G2938="",I2938="",K2938="",M2938=""),"TBC",IF(OR(C2938=Functionality!$H$3,(C2938=Functionality!$I$3)),SUM(F2938*H2938*J2938*L2938*N2938),0))</f>
        <v>TBC</v>
      </c>
      <c r="P2938" s="163" t="str">
        <f>IF(OR(F2938="",G2938="",I2938="",K2938="",M2938=""),"TBC",IF(OR(C2938=Functionality!$H$4,(C2938=Functionality!$I$4)),SUM(F2938*H2938*J2938*L2938*N2938),0))</f>
        <v>TBC</v>
      </c>
      <c r="Q2938" s="163" t="str">
        <f>IF(OR(F2938="",G2938="",I2938="",K2938="",M2938=""),"TBC",IF(OR(C2938=Functionality!$H$5,(C2938=Functionality!$I$5)),SUM(F2938*H2938*J2938*L2938*N2938),0))</f>
        <v>TBC</v>
      </c>
      <c r="R2938" s="82"/>
      <c r="S2938" s="122"/>
      <c r="T2938" s="74"/>
    </row>
    <row r="2939" spans="2:20" ht="30" customHeight="1" x14ac:dyDescent="0.2">
      <c r="B2939" s="120">
        <v>2928</v>
      </c>
      <c r="C2939" s="123"/>
      <c r="D2939" s="123"/>
      <c r="E2939" s="153"/>
      <c r="F2939" s="166" t="str">
        <f t="shared" si="45"/>
        <v/>
      </c>
      <c r="G2939" s="77" t="str">
        <f>IF(D2939="","",VLOOKUP(D2939,'Habitat Matrix'!$B$2:$D$264,2,FALSE))</f>
        <v/>
      </c>
      <c r="H2939" s="86" t="str">
        <f>IF(G2939="","",VLOOKUP(G2939,Functionality!$B$11:$C$16,2,FALSE))</f>
        <v/>
      </c>
      <c r="I2939" s="78"/>
      <c r="J2939" s="210" t="str">
        <f>IF(I2939="","",VLOOKUP(I2939,Functionality!$B$20:$C$26,2,FALSE))</f>
        <v/>
      </c>
      <c r="K2939" s="78"/>
      <c r="L2939" s="210" t="str">
        <f>IF(K2939="","",VLOOKUP(K2939,Functionality!$B$30:$C$32,2,FALSE))</f>
        <v/>
      </c>
      <c r="M2939" s="78"/>
      <c r="N2939" s="86" t="str">
        <f>IF(M2939="","",VLOOKUP(M2939,Functionality!$B$36:$C$38,2,FALSE))</f>
        <v/>
      </c>
      <c r="O2939" s="163" t="str">
        <f>IF(OR(F2939="",G2939="",I2939="",K2939="",M2939=""),"TBC",IF(OR(C2939=Functionality!$H$3,(C2939=Functionality!$I$3)),SUM(F2939*H2939*J2939*L2939*N2939),0))</f>
        <v>TBC</v>
      </c>
      <c r="P2939" s="163" t="str">
        <f>IF(OR(F2939="",G2939="",I2939="",K2939="",M2939=""),"TBC",IF(OR(C2939=Functionality!$H$4,(C2939=Functionality!$I$4)),SUM(F2939*H2939*J2939*L2939*N2939),0))</f>
        <v>TBC</v>
      </c>
      <c r="Q2939" s="163" t="str">
        <f>IF(OR(F2939="",G2939="",I2939="",K2939="",M2939=""),"TBC",IF(OR(C2939=Functionality!$H$5,(C2939=Functionality!$I$5)),SUM(F2939*H2939*J2939*L2939*N2939),0))</f>
        <v>TBC</v>
      </c>
      <c r="R2939" s="82"/>
      <c r="S2939" s="122"/>
      <c r="T2939" s="74"/>
    </row>
    <row r="2940" spans="2:20" ht="30" customHeight="1" x14ac:dyDescent="0.2">
      <c r="B2940" s="120">
        <v>2929</v>
      </c>
      <c r="C2940" s="123"/>
      <c r="D2940" s="123"/>
      <c r="E2940" s="153"/>
      <c r="F2940" s="166" t="str">
        <f t="shared" si="45"/>
        <v/>
      </c>
      <c r="G2940" s="77" t="str">
        <f>IF(D2940="","",VLOOKUP(D2940,'Habitat Matrix'!$B$2:$D$264,2,FALSE))</f>
        <v/>
      </c>
      <c r="H2940" s="86" t="str">
        <f>IF(G2940="","",VLOOKUP(G2940,Functionality!$B$11:$C$16,2,FALSE))</f>
        <v/>
      </c>
      <c r="I2940" s="78"/>
      <c r="J2940" s="210" t="str">
        <f>IF(I2940="","",VLOOKUP(I2940,Functionality!$B$20:$C$26,2,FALSE))</f>
        <v/>
      </c>
      <c r="K2940" s="78"/>
      <c r="L2940" s="210" t="str">
        <f>IF(K2940="","",VLOOKUP(K2940,Functionality!$B$30:$C$32,2,FALSE))</f>
        <v/>
      </c>
      <c r="M2940" s="78"/>
      <c r="N2940" s="86" t="str">
        <f>IF(M2940="","",VLOOKUP(M2940,Functionality!$B$36:$C$38,2,FALSE))</f>
        <v/>
      </c>
      <c r="O2940" s="163" t="str">
        <f>IF(OR(F2940="",G2940="",I2940="",K2940="",M2940=""),"TBC",IF(OR(C2940=Functionality!$H$3,(C2940=Functionality!$I$3)),SUM(F2940*H2940*J2940*L2940*N2940),0))</f>
        <v>TBC</v>
      </c>
      <c r="P2940" s="163" t="str">
        <f>IF(OR(F2940="",G2940="",I2940="",K2940="",M2940=""),"TBC",IF(OR(C2940=Functionality!$H$4,(C2940=Functionality!$I$4)),SUM(F2940*H2940*J2940*L2940*N2940),0))</f>
        <v>TBC</v>
      </c>
      <c r="Q2940" s="163" t="str">
        <f>IF(OR(F2940="",G2940="",I2940="",K2940="",M2940=""),"TBC",IF(OR(C2940=Functionality!$H$5,(C2940=Functionality!$I$5)),SUM(F2940*H2940*J2940*L2940*N2940),0))</f>
        <v>TBC</v>
      </c>
      <c r="R2940" s="82"/>
      <c r="S2940" s="122"/>
      <c r="T2940" s="74"/>
    </row>
    <row r="2941" spans="2:20" ht="30" customHeight="1" x14ac:dyDescent="0.2">
      <c r="B2941" s="120">
        <v>2930</v>
      </c>
      <c r="C2941" s="123"/>
      <c r="D2941" s="123"/>
      <c r="E2941" s="153"/>
      <c r="F2941" s="166" t="str">
        <f t="shared" si="45"/>
        <v/>
      </c>
      <c r="G2941" s="77" t="str">
        <f>IF(D2941="","",VLOOKUP(D2941,'Habitat Matrix'!$B$2:$D$264,2,FALSE))</f>
        <v/>
      </c>
      <c r="H2941" s="86" t="str">
        <f>IF(G2941="","",VLOOKUP(G2941,Functionality!$B$11:$C$16,2,FALSE))</f>
        <v/>
      </c>
      <c r="I2941" s="78"/>
      <c r="J2941" s="210" t="str">
        <f>IF(I2941="","",VLOOKUP(I2941,Functionality!$B$20:$C$26,2,FALSE))</f>
        <v/>
      </c>
      <c r="K2941" s="78"/>
      <c r="L2941" s="210" t="str">
        <f>IF(K2941="","",VLOOKUP(K2941,Functionality!$B$30:$C$32,2,FALSE))</f>
        <v/>
      </c>
      <c r="M2941" s="78"/>
      <c r="N2941" s="86" t="str">
        <f>IF(M2941="","",VLOOKUP(M2941,Functionality!$B$36:$C$38,2,FALSE))</f>
        <v/>
      </c>
      <c r="O2941" s="163" t="str">
        <f>IF(OR(F2941="",G2941="",I2941="",K2941="",M2941=""),"TBC",IF(OR(C2941=Functionality!$H$3,(C2941=Functionality!$I$3)),SUM(F2941*H2941*J2941*L2941*N2941),0))</f>
        <v>TBC</v>
      </c>
      <c r="P2941" s="163" t="str">
        <f>IF(OR(F2941="",G2941="",I2941="",K2941="",M2941=""),"TBC",IF(OR(C2941=Functionality!$H$4,(C2941=Functionality!$I$4)),SUM(F2941*H2941*J2941*L2941*N2941),0))</f>
        <v>TBC</v>
      </c>
      <c r="Q2941" s="163" t="str">
        <f>IF(OR(F2941="",G2941="",I2941="",K2941="",M2941=""),"TBC",IF(OR(C2941=Functionality!$H$5,(C2941=Functionality!$I$5)),SUM(F2941*H2941*J2941*L2941*N2941),0))</f>
        <v>TBC</v>
      </c>
      <c r="R2941" s="82"/>
      <c r="S2941" s="122"/>
      <c r="T2941" s="74"/>
    </row>
    <row r="2942" spans="2:20" ht="30" customHeight="1" x14ac:dyDescent="0.2">
      <c r="B2942" s="120">
        <v>2931</v>
      </c>
      <c r="C2942" s="123"/>
      <c r="D2942" s="123"/>
      <c r="E2942" s="153"/>
      <c r="F2942" s="166" t="str">
        <f t="shared" si="45"/>
        <v/>
      </c>
      <c r="G2942" s="77" t="str">
        <f>IF(D2942="","",VLOOKUP(D2942,'Habitat Matrix'!$B$2:$D$264,2,FALSE))</f>
        <v/>
      </c>
      <c r="H2942" s="86" t="str">
        <f>IF(G2942="","",VLOOKUP(G2942,Functionality!$B$11:$C$16,2,FALSE))</f>
        <v/>
      </c>
      <c r="I2942" s="78"/>
      <c r="J2942" s="210" t="str">
        <f>IF(I2942="","",VLOOKUP(I2942,Functionality!$B$20:$C$26,2,FALSE))</f>
        <v/>
      </c>
      <c r="K2942" s="78"/>
      <c r="L2942" s="210" t="str">
        <f>IF(K2942="","",VLOOKUP(K2942,Functionality!$B$30:$C$32,2,FALSE))</f>
        <v/>
      </c>
      <c r="M2942" s="78"/>
      <c r="N2942" s="86" t="str">
        <f>IF(M2942="","",VLOOKUP(M2942,Functionality!$B$36:$C$38,2,FALSE))</f>
        <v/>
      </c>
      <c r="O2942" s="163" t="str">
        <f>IF(OR(F2942="",G2942="",I2942="",K2942="",M2942=""),"TBC",IF(OR(C2942=Functionality!$H$3,(C2942=Functionality!$I$3)),SUM(F2942*H2942*J2942*L2942*N2942),0))</f>
        <v>TBC</v>
      </c>
      <c r="P2942" s="163" t="str">
        <f>IF(OR(F2942="",G2942="",I2942="",K2942="",M2942=""),"TBC",IF(OR(C2942=Functionality!$H$4,(C2942=Functionality!$I$4)),SUM(F2942*H2942*J2942*L2942*N2942),0))</f>
        <v>TBC</v>
      </c>
      <c r="Q2942" s="163" t="str">
        <f>IF(OR(F2942="",G2942="",I2942="",K2942="",M2942=""),"TBC",IF(OR(C2942=Functionality!$H$5,(C2942=Functionality!$I$5)),SUM(F2942*H2942*J2942*L2942*N2942),0))</f>
        <v>TBC</v>
      </c>
      <c r="R2942" s="82"/>
      <c r="S2942" s="122"/>
      <c r="T2942" s="74"/>
    </row>
    <row r="2943" spans="2:20" ht="30" customHeight="1" x14ac:dyDescent="0.2">
      <c r="B2943" s="120">
        <v>2932</v>
      </c>
      <c r="C2943" s="123"/>
      <c r="D2943" s="123"/>
      <c r="E2943" s="153"/>
      <c r="F2943" s="166" t="str">
        <f t="shared" si="45"/>
        <v/>
      </c>
      <c r="G2943" s="77" t="str">
        <f>IF(D2943="","",VLOOKUP(D2943,'Habitat Matrix'!$B$2:$D$264,2,FALSE))</f>
        <v/>
      </c>
      <c r="H2943" s="86" t="str">
        <f>IF(G2943="","",VLOOKUP(G2943,Functionality!$B$11:$C$16,2,FALSE))</f>
        <v/>
      </c>
      <c r="I2943" s="78"/>
      <c r="J2943" s="210" t="str">
        <f>IF(I2943="","",VLOOKUP(I2943,Functionality!$B$20:$C$26,2,FALSE))</f>
        <v/>
      </c>
      <c r="K2943" s="78"/>
      <c r="L2943" s="210" t="str">
        <f>IF(K2943="","",VLOOKUP(K2943,Functionality!$B$30:$C$32,2,FALSE))</f>
        <v/>
      </c>
      <c r="M2943" s="78"/>
      <c r="N2943" s="86" t="str">
        <f>IF(M2943="","",VLOOKUP(M2943,Functionality!$B$36:$C$38,2,FALSE))</f>
        <v/>
      </c>
      <c r="O2943" s="163" t="str">
        <f>IF(OR(F2943="",G2943="",I2943="",K2943="",M2943=""),"TBC",IF(OR(C2943=Functionality!$H$3,(C2943=Functionality!$I$3)),SUM(F2943*H2943*J2943*L2943*N2943),0))</f>
        <v>TBC</v>
      </c>
      <c r="P2943" s="163" t="str">
        <f>IF(OR(F2943="",G2943="",I2943="",K2943="",M2943=""),"TBC",IF(OR(C2943=Functionality!$H$4,(C2943=Functionality!$I$4)),SUM(F2943*H2943*J2943*L2943*N2943),0))</f>
        <v>TBC</v>
      </c>
      <c r="Q2943" s="163" t="str">
        <f>IF(OR(F2943="",G2943="",I2943="",K2943="",M2943=""),"TBC",IF(OR(C2943=Functionality!$H$5,(C2943=Functionality!$I$5)),SUM(F2943*H2943*J2943*L2943*N2943),0))</f>
        <v>TBC</v>
      </c>
      <c r="R2943" s="82"/>
      <c r="S2943" s="122"/>
      <c r="T2943" s="74"/>
    </row>
    <row r="2944" spans="2:20" ht="30" customHeight="1" x14ac:dyDescent="0.2">
      <c r="B2944" s="120">
        <v>2933</v>
      </c>
      <c r="C2944" s="123"/>
      <c r="D2944" s="123"/>
      <c r="E2944" s="153"/>
      <c r="F2944" s="166" t="str">
        <f t="shared" si="45"/>
        <v/>
      </c>
      <c r="G2944" s="77" t="str">
        <f>IF(D2944="","",VLOOKUP(D2944,'Habitat Matrix'!$B$2:$D$264,2,FALSE))</f>
        <v/>
      </c>
      <c r="H2944" s="86" t="str">
        <f>IF(G2944="","",VLOOKUP(G2944,Functionality!$B$11:$C$16,2,FALSE))</f>
        <v/>
      </c>
      <c r="I2944" s="78"/>
      <c r="J2944" s="210" t="str">
        <f>IF(I2944="","",VLOOKUP(I2944,Functionality!$B$20:$C$26,2,FALSE))</f>
        <v/>
      </c>
      <c r="K2944" s="78"/>
      <c r="L2944" s="210" t="str">
        <f>IF(K2944="","",VLOOKUP(K2944,Functionality!$B$30:$C$32,2,FALSE))</f>
        <v/>
      </c>
      <c r="M2944" s="78"/>
      <c r="N2944" s="86" t="str">
        <f>IF(M2944="","",VLOOKUP(M2944,Functionality!$B$36:$C$38,2,FALSE))</f>
        <v/>
      </c>
      <c r="O2944" s="163" t="str">
        <f>IF(OR(F2944="",G2944="",I2944="",K2944="",M2944=""),"TBC",IF(OR(C2944=Functionality!$H$3,(C2944=Functionality!$I$3)),SUM(F2944*H2944*J2944*L2944*N2944),0))</f>
        <v>TBC</v>
      </c>
      <c r="P2944" s="163" t="str">
        <f>IF(OR(F2944="",G2944="",I2944="",K2944="",M2944=""),"TBC",IF(OR(C2944=Functionality!$H$4,(C2944=Functionality!$I$4)),SUM(F2944*H2944*J2944*L2944*N2944),0))</f>
        <v>TBC</v>
      </c>
      <c r="Q2944" s="163" t="str">
        <f>IF(OR(F2944="",G2944="",I2944="",K2944="",M2944=""),"TBC",IF(OR(C2944=Functionality!$H$5,(C2944=Functionality!$I$5)),SUM(F2944*H2944*J2944*L2944*N2944),0))</f>
        <v>TBC</v>
      </c>
      <c r="R2944" s="82"/>
      <c r="S2944" s="122"/>
      <c r="T2944" s="74"/>
    </row>
    <row r="2945" spans="2:20" ht="30" customHeight="1" x14ac:dyDescent="0.2">
      <c r="B2945" s="120">
        <v>2934</v>
      </c>
      <c r="C2945" s="123"/>
      <c r="D2945" s="123"/>
      <c r="E2945" s="153"/>
      <c r="F2945" s="166" t="str">
        <f t="shared" si="45"/>
        <v/>
      </c>
      <c r="G2945" s="77" t="str">
        <f>IF(D2945="","",VLOOKUP(D2945,'Habitat Matrix'!$B$2:$D$264,2,FALSE))</f>
        <v/>
      </c>
      <c r="H2945" s="86" t="str">
        <f>IF(G2945="","",VLOOKUP(G2945,Functionality!$B$11:$C$16,2,FALSE))</f>
        <v/>
      </c>
      <c r="I2945" s="78"/>
      <c r="J2945" s="210" t="str">
        <f>IF(I2945="","",VLOOKUP(I2945,Functionality!$B$20:$C$26,2,FALSE))</f>
        <v/>
      </c>
      <c r="K2945" s="78"/>
      <c r="L2945" s="210" t="str">
        <f>IF(K2945="","",VLOOKUP(K2945,Functionality!$B$30:$C$32,2,FALSE))</f>
        <v/>
      </c>
      <c r="M2945" s="78"/>
      <c r="N2945" s="86" t="str">
        <f>IF(M2945="","",VLOOKUP(M2945,Functionality!$B$36:$C$38,2,FALSE))</f>
        <v/>
      </c>
      <c r="O2945" s="163" t="str">
        <f>IF(OR(F2945="",G2945="",I2945="",K2945="",M2945=""),"TBC",IF(OR(C2945=Functionality!$H$3,(C2945=Functionality!$I$3)),SUM(F2945*H2945*J2945*L2945*N2945),0))</f>
        <v>TBC</v>
      </c>
      <c r="P2945" s="163" t="str">
        <f>IF(OR(F2945="",G2945="",I2945="",K2945="",M2945=""),"TBC",IF(OR(C2945=Functionality!$H$4,(C2945=Functionality!$I$4)),SUM(F2945*H2945*J2945*L2945*N2945),0))</f>
        <v>TBC</v>
      </c>
      <c r="Q2945" s="163" t="str">
        <f>IF(OR(F2945="",G2945="",I2945="",K2945="",M2945=""),"TBC",IF(OR(C2945=Functionality!$H$5,(C2945=Functionality!$I$5)),SUM(F2945*H2945*J2945*L2945*N2945),0))</f>
        <v>TBC</v>
      </c>
      <c r="R2945" s="82"/>
      <c r="S2945" s="122"/>
      <c r="T2945" s="74"/>
    </row>
    <row r="2946" spans="2:20" ht="30" customHeight="1" x14ac:dyDescent="0.2">
      <c r="B2946" s="120">
        <v>2935</v>
      </c>
      <c r="C2946" s="123"/>
      <c r="D2946" s="123"/>
      <c r="E2946" s="153"/>
      <c r="F2946" s="166" t="str">
        <f t="shared" si="45"/>
        <v/>
      </c>
      <c r="G2946" s="77" t="str">
        <f>IF(D2946="","",VLOOKUP(D2946,'Habitat Matrix'!$B$2:$D$264,2,FALSE))</f>
        <v/>
      </c>
      <c r="H2946" s="86" t="str">
        <f>IF(G2946="","",VLOOKUP(G2946,Functionality!$B$11:$C$16,2,FALSE))</f>
        <v/>
      </c>
      <c r="I2946" s="78"/>
      <c r="J2946" s="210" t="str">
        <f>IF(I2946="","",VLOOKUP(I2946,Functionality!$B$20:$C$26,2,FALSE))</f>
        <v/>
      </c>
      <c r="K2946" s="78"/>
      <c r="L2946" s="210" t="str">
        <f>IF(K2946="","",VLOOKUP(K2946,Functionality!$B$30:$C$32,2,FALSE))</f>
        <v/>
      </c>
      <c r="M2946" s="78"/>
      <c r="N2946" s="86" t="str">
        <f>IF(M2946="","",VLOOKUP(M2946,Functionality!$B$36:$C$38,2,FALSE))</f>
        <v/>
      </c>
      <c r="O2946" s="163" t="str">
        <f>IF(OR(F2946="",G2946="",I2946="",K2946="",M2946=""),"TBC",IF(OR(C2946=Functionality!$H$3,(C2946=Functionality!$I$3)),SUM(F2946*H2946*J2946*L2946*N2946),0))</f>
        <v>TBC</v>
      </c>
      <c r="P2946" s="163" t="str">
        <f>IF(OR(F2946="",G2946="",I2946="",K2946="",M2946=""),"TBC",IF(OR(C2946=Functionality!$H$4,(C2946=Functionality!$I$4)),SUM(F2946*H2946*J2946*L2946*N2946),0))</f>
        <v>TBC</v>
      </c>
      <c r="Q2946" s="163" t="str">
        <f>IF(OR(F2946="",G2946="",I2946="",K2946="",M2946=""),"TBC",IF(OR(C2946=Functionality!$H$5,(C2946=Functionality!$I$5)),SUM(F2946*H2946*J2946*L2946*N2946),0))</f>
        <v>TBC</v>
      </c>
      <c r="R2946" s="82"/>
      <c r="S2946" s="122"/>
      <c r="T2946" s="74"/>
    </row>
    <row r="2947" spans="2:20" ht="30" customHeight="1" x14ac:dyDescent="0.2">
      <c r="B2947" s="120">
        <v>2936</v>
      </c>
      <c r="C2947" s="123"/>
      <c r="D2947" s="123"/>
      <c r="E2947" s="153"/>
      <c r="F2947" s="166" t="str">
        <f t="shared" si="45"/>
        <v/>
      </c>
      <c r="G2947" s="77" t="str">
        <f>IF(D2947="","",VLOOKUP(D2947,'Habitat Matrix'!$B$2:$D$264,2,FALSE))</f>
        <v/>
      </c>
      <c r="H2947" s="86" t="str">
        <f>IF(G2947="","",VLOOKUP(G2947,Functionality!$B$11:$C$16,2,FALSE))</f>
        <v/>
      </c>
      <c r="I2947" s="78"/>
      <c r="J2947" s="210" t="str">
        <f>IF(I2947="","",VLOOKUP(I2947,Functionality!$B$20:$C$26,2,FALSE))</f>
        <v/>
      </c>
      <c r="K2947" s="78"/>
      <c r="L2947" s="210" t="str">
        <f>IF(K2947="","",VLOOKUP(K2947,Functionality!$B$30:$C$32,2,FALSE))</f>
        <v/>
      </c>
      <c r="M2947" s="78"/>
      <c r="N2947" s="86" t="str">
        <f>IF(M2947="","",VLOOKUP(M2947,Functionality!$B$36:$C$38,2,FALSE))</f>
        <v/>
      </c>
      <c r="O2947" s="163" t="str">
        <f>IF(OR(F2947="",G2947="",I2947="",K2947="",M2947=""),"TBC",IF(OR(C2947=Functionality!$H$3,(C2947=Functionality!$I$3)),SUM(F2947*H2947*J2947*L2947*N2947),0))</f>
        <v>TBC</v>
      </c>
      <c r="P2947" s="163" t="str">
        <f>IF(OR(F2947="",G2947="",I2947="",K2947="",M2947=""),"TBC",IF(OR(C2947=Functionality!$H$4,(C2947=Functionality!$I$4)),SUM(F2947*H2947*J2947*L2947*N2947),0))</f>
        <v>TBC</v>
      </c>
      <c r="Q2947" s="163" t="str">
        <f>IF(OR(F2947="",G2947="",I2947="",K2947="",M2947=""),"TBC",IF(OR(C2947=Functionality!$H$5,(C2947=Functionality!$I$5)),SUM(F2947*H2947*J2947*L2947*N2947),0))</f>
        <v>TBC</v>
      </c>
      <c r="R2947" s="82"/>
      <c r="S2947" s="122"/>
      <c r="T2947" s="74"/>
    </row>
    <row r="2948" spans="2:20" ht="30" customHeight="1" x14ac:dyDescent="0.2">
      <c r="B2948" s="120">
        <v>2937</v>
      </c>
      <c r="C2948" s="123"/>
      <c r="D2948" s="123"/>
      <c r="E2948" s="153"/>
      <c r="F2948" s="166" t="str">
        <f t="shared" si="45"/>
        <v/>
      </c>
      <c r="G2948" s="77" t="str">
        <f>IF(D2948="","",VLOOKUP(D2948,'Habitat Matrix'!$B$2:$D$264,2,FALSE))</f>
        <v/>
      </c>
      <c r="H2948" s="86" t="str">
        <f>IF(G2948="","",VLOOKUP(G2948,Functionality!$B$11:$C$16,2,FALSE))</f>
        <v/>
      </c>
      <c r="I2948" s="78"/>
      <c r="J2948" s="210" t="str">
        <f>IF(I2948="","",VLOOKUP(I2948,Functionality!$B$20:$C$26,2,FALSE))</f>
        <v/>
      </c>
      <c r="K2948" s="78"/>
      <c r="L2948" s="210" t="str">
        <f>IF(K2948="","",VLOOKUP(K2948,Functionality!$B$30:$C$32,2,FALSE))</f>
        <v/>
      </c>
      <c r="M2948" s="78"/>
      <c r="N2948" s="86" t="str">
        <f>IF(M2948="","",VLOOKUP(M2948,Functionality!$B$36:$C$38,2,FALSE))</f>
        <v/>
      </c>
      <c r="O2948" s="163" t="str">
        <f>IF(OR(F2948="",G2948="",I2948="",K2948="",M2948=""),"TBC",IF(OR(C2948=Functionality!$H$3,(C2948=Functionality!$I$3)),SUM(F2948*H2948*J2948*L2948*N2948),0))</f>
        <v>TBC</v>
      </c>
      <c r="P2948" s="163" t="str">
        <f>IF(OR(F2948="",G2948="",I2948="",K2948="",M2948=""),"TBC",IF(OR(C2948=Functionality!$H$4,(C2948=Functionality!$I$4)),SUM(F2948*H2948*J2948*L2948*N2948),0))</f>
        <v>TBC</v>
      </c>
      <c r="Q2948" s="163" t="str">
        <f>IF(OR(F2948="",G2948="",I2948="",K2948="",M2948=""),"TBC",IF(OR(C2948=Functionality!$H$5,(C2948=Functionality!$I$5)),SUM(F2948*H2948*J2948*L2948*N2948),0))</f>
        <v>TBC</v>
      </c>
      <c r="R2948" s="82"/>
      <c r="S2948" s="122"/>
      <c r="T2948" s="74"/>
    </row>
    <row r="2949" spans="2:20" ht="30" customHeight="1" x14ac:dyDescent="0.2">
      <c r="B2949" s="120">
        <v>2938</v>
      </c>
      <c r="C2949" s="123"/>
      <c r="D2949" s="123"/>
      <c r="E2949" s="153"/>
      <c r="F2949" s="166" t="str">
        <f t="shared" si="45"/>
        <v/>
      </c>
      <c r="G2949" s="77" t="str">
        <f>IF(D2949="","",VLOOKUP(D2949,'Habitat Matrix'!$B$2:$D$264,2,FALSE))</f>
        <v/>
      </c>
      <c r="H2949" s="86" t="str">
        <f>IF(G2949="","",VLOOKUP(G2949,Functionality!$B$11:$C$16,2,FALSE))</f>
        <v/>
      </c>
      <c r="I2949" s="78"/>
      <c r="J2949" s="210" t="str">
        <f>IF(I2949="","",VLOOKUP(I2949,Functionality!$B$20:$C$26,2,FALSE))</f>
        <v/>
      </c>
      <c r="K2949" s="78"/>
      <c r="L2949" s="210" t="str">
        <f>IF(K2949="","",VLOOKUP(K2949,Functionality!$B$30:$C$32,2,FALSE))</f>
        <v/>
      </c>
      <c r="M2949" s="78"/>
      <c r="N2949" s="86" t="str">
        <f>IF(M2949="","",VLOOKUP(M2949,Functionality!$B$36:$C$38,2,FALSE))</f>
        <v/>
      </c>
      <c r="O2949" s="163" t="str">
        <f>IF(OR(F2949="",G2949="",I2949="",K2949="",M2949=""),"TBC",IF(OR(C2949=Functionality!$H$3,(C2949=Functionality!$I$3)),SUM(F2949*H2949*J2949*L2949*N2949),0))</f>
        <v>TBC</v>
      </c>
      <c r="P2949" s="163" t="str">
        <f>IF(OR(F2949="",G2949="",I2949="",K2949="",M2949=""),"TBC",IF(OR(C2949=Functionality!$H$4,(C2949=Functionality!$I$4)),SUM(F2949*H2949*J2949*L2949*N2949),0))</f>
        <v>TBC</v>
      </c>
      <c r="Q2949" s="163" t="str">
        <f>IF(OR(F2949="",G2949="",I2949="",K2949="",M2949=""),"TBC",IF(OR(C2949=Functionality!$H$5,(C2949=Functionality!$I$5)),SUM(F2949*H2949*J2949*L2949*N2949),0))</f>
        <v>TBC</v>
      </c>
      <c r="R2949" s="82"/>
      <c r="S2949" s="122"/>
      <c r="T2949" s="74"/>
    </row>
    <row r="2950" spans="2:20" ht="30" customHeight="1" x14ac:dyDescent="0.2">
      <c r="B2950" s="120">
        <v>2939</v>
      </c>
      <c r="C2950" s="123"/>
      <c r="D2950" s="123"/>
      <c r="E2950" s="153"/>
      <c r="F2950" s="166" t="str">
        <f t="shared" si="45"/>
        <v/>
      </c>
      <c r="G2950" s="77" t="str">
        <f>IF(D2950="","",VLOOKUP(D2950,'Habitat Matrix'!$B$2:$D$264,2,FALSE))</f>
        <v/>
      </c>
      <c r="H2950" s="86" t="str">
        <f>IF(G2950="","",VLOOKUP(G2950,Functionality!$B$11:$C$16,2,FALSE))</f>
        <v/>
      </c>
      <c r="I2950" s="78"/>
      <c r="J2950" s="210" t="str">
        <f>IF(I2950="","",VLOOKUP(I2950,Functionality!$B$20:$C$26,2,FALSE))</f>
        <v/>
      </c>
      <c r="K2950" s="78"/>
      <c r="L2950" s="210" t="str">
        <f>IF(K2950="","",VLOOKUP(K2950,Functionality!$B$30:$C$32,2,FALSE))</f>
        <v/>
      </c>
      <c r="M2950" s="78"/>
      <c r="N2950" s="86" t="str">
        <f>IF(M2950="","",VLOOKUP(M2950,Functionality!$B$36:$C$38,2,FALSE))</f>
        <v/>
      </c>
      <c r="O2950" s="163" t="str">
        <f>IF(OR(F2950="",G2950="",I2950="",K2950="",M2950=""),"TBC",IF(OR(C2950=Functionality!$H$3,(C2950=Functionality!$I$3)),SUM(F2950*H2950*J2950*L2950*N2950),0))</f>
        <v>TBC</v>
      </c>
      <c r="P2950" s="163" t="str">
        <f>IF(OR(F2950="",G2950="",I2950="",K2950="",M2950=""),"TBC",IF(OR(C2950=Functionality!$H$4,(C2950=Functionality!$I$4)),SUM(F2950*H2950*J2950*L2950*N2950),0))</f>
        <v>TBC</v>
      </c>
      <c r="Q2950" s="163" t="str">
        <f>IF(OR(F2950="",G2950="",I2950="",K2950="",M2950=""),"TBC",IF(OR(C2950=Functionality!$H$5,(C2950=Functionality!$I$5)),SUM(F2950*H2950*J2950*L2950*N2950),0))</f>
        <v>TBC</v>
      </c>
      <c r="R2950" s="82"/>
      <c r="S2950" s="122"/>
      <c r="T2950" s="74"/>
    </row>
    <row r="2951" spans="2:20" ht="30" customHeight="1" x14ac:dyDescent="0.2">
      <c r="B2951" s="120">
        <v>2940</v>
      </c>
      <c r="C2951" s="123"/>
      <c r="D2951" s="123"/>
      <c r="E2951" s="153"/>
      <c r="F2951" s="166" t="str">
        <f t="shared" si="45"/>
        <v/>
      </c>
      <c r="G2951" s="77" t="str">
        <f>IF(D2951="","",VLOOKUP(D2951,'Habitat Matrix'!$B$2:$D$264,2,FALSE))</f>
        <v/>
      </c>
      <c r="H2951" s="86" t="str">
        <f>IF(G2951="","",VLOOKUP(G2951,Functionality!$B$11:$C$16,2,FALSE))</f>
        <v/>
      </c>
      <c r="I2951" s="78"/>
      <c r="J2951" s="210" t="str">
        <f>IF(I2951="","",VLOOKUP(I2951,Functionality!$B$20:$C$26,2,FALSE))</f>
        <v/>
      </c>
      <c r="K2951" s="78"/>
      <c r="L2951" s="210" t="str">
        <f>IF(K2951="","",VLOOKUP(K2951,Functionality!$B$30:$C$32,2,FALSE))</f>
        <v/>
      </c>
      <c r="M2951" s="78"/>
      <c r="N2951" s="86" t="str">
        <f>IF(M2951="","",VLOOKUP(M2951,Functionality!$B$36:$C$38,2,FALSE))</f>
        <v/>
      </c>
      <c r="O2951" s="163" t="str">
        <f>IF(OR(F2951="",G2951="",I2951="",K2951="",M2951=""),"TBC",IF(OR(C2951=Functionality!$H$3,(C2951=Functionality!$I$3)),SUM(F2951*H2951*J2951*L2951*N2951),0))</f>
        <v>TBC</v>
      </c>
      <c r="P2951" s="163" t="str">
        <f>IF(OR(F2951="",G2951="",I2951="",K2951="",M2951=""),"TBC",IF(OR(C2951=Functionality!$H$4,(C2951=Functionality!$I$4)),SUM(F2951*H2951*J2951*L2951*N2951),0))</f>
        <v>TBC</v>
      </c>
      <c r="Q2951" s="163" t="str">
        <f>IF(OR(F2951="",G2951="",I2951="",K2951="",M2951=""),"TBC",IF(OR(C2951=Functionality!$H$5,(C2951=Functionality!$I$5)),SUM(F2951*H2951*J2951*L2951*N2951),0))</f>
        <v>TBC</v>
      </c>
      <c r="R2951" s="82"/>
      <c r="S2951" s="122"/>
      <c r="T2951" s="74"/>
    </row>
    <row r="2952" spans="2:20" ht="30" customHeight="1" x14ac:dyDescent="0.2">
      <c r="B2952" s="120">
        <v>2941</v>
      </c>
      <c r="C2952" s="123"/>
      <c r="D2952" s="123"/>
      <c r="E2952" s="153"/>
      <c r="F2952" s="166" t="str">
        <f t="shared" si="45"/>
        <v/>
      </c>
      <c r="G2952" s="77" t="str">
        <f>IF(D2952="","",VLOOKUP(D2952,'Habitat Matrix'!$B$2:$D$264,2,FALSE))</f>
        <v/>
      </c>
      <c r="H2952" s="86" t="str">
        <f>IF(G2952="","",VLOOKUP(G2952,Functionality!$B$11:$C$16,2,FALSE))</f>
        <v/>
      </c>
      <c r="I2952" s="78"/>
      <c r="J2952" s="210" t="str">
        <f>IF(I2952="","",VLOOKUP(I2952,Functionality!$B$20:$C$26,2,FALSE))</f>
        <v/>
      </c>
      <c r="K2952" s="78"/>
      <c r="L2952" s="210" t="str">
        <f>IF(K2952="","",VLOOKUP(K2952,Functionality!$B$30:$C$32,2,FALSE))</f>
        <v/>
      </c>
      <c r="M2952" s="78"/>
      <c r="N2952" s="86" t="str">
        <f>IF(M2952="","",VLOOKUP(M2952,Functionality!$B$36:$C$38,2,FALSE))</f>
        <v/>
      </c>
      <c r="O2952" s="163" t="str">
        <f>IF(OR(F2952="",G2952="",I2952="",K2952="",M2952=""),"TBC",IF(OR(C2952=Functionality!$H$3,(C2952=Functionality!$I$3)),SUM(F2952*H2952*J2952*L2952*N2952),0))</f>
        <v>TBC</v>
      </c>
      <c r="P2952" s="163" t="str">
        <f>IF(OR(F2952="",G2952="",I2952="",K2952="",M2952=""),"TBC",IF(OR(C2952=Functionality!$H$4,(C2952=Functionality!$I$4)),SUM(F2952*H2952*J2952*L2952*N2952),0))</f>
        <v>TBC</v>
      </c>
      <c r="Q2952" s="163" t="str">
        <f>IF(OR(F2952="",G2952="",I2952="",K2952="",M2952=""),"TBC",IF(OR(C2952=Functionality!$H$5,(C2952=Functionality!$I$5)),SUM(F2952*H2952*J2952*L2952*N2952),0))</f>
        <v>TBC</v>
      </c>
      <c r="R2952" s="82"/>
      <c r="S2952" s="122"/>
      <c r="T2952" s="74"/>
    </row>
    <row r="2953" spans="2:20" ht="30" customHeight="1" x14ac:dyDescent="0.2">
      <c r="B2953" s="120">
        <v>2942</v>
      </c>
      <c r="C2953" s="123"/>
      <c r="D2953" s="123"/>
      <c r="E2953" s="153"/>
      <c r="F2953" s="166" t="str">
        <f t="shared" si="45"/>
        <v/>
      </c>
      <c r="G2953" s="77" t="str">
        <f>IF(D2953="","",VLOOKUP(D2953,'Habitat Matrix'!$B$2:$D$264,2,FALSE))</f>
        <v/>
      </c>
      <c r="H2953" s="86" t="str">
        <f>IF(G2953="","",VLOOKUP(G2953,Functionality!$B$11:$C$16,2,FALSE))</f>
        <v/>
      </c>
      <c r="I2953" s="78"/>
      <c r="J2953" s="210" t="str">
        <f>IF(I2953="","",VLOOKUP(I2953,Functionality!$B$20:$C$26,2,FALSE))</f>
        <v/>
      </c>
      <c r="K2953" s="78"/>
      <c r="L2953" s="210" t="str">
        <f>IF(K2953="","",VLOOKUP(K2953,Functionality!$B$30:$C$32,2,FALSE))</f>
        <v/>
      </c>
      <c r="M2953" s="78"/>
      <c r="N2953" s="86" t="str">
        <f>IF(M2953="","",VLOOKUP(M2953,Functionality!$B$36:$C$38,2,FALSE))</f>
        <v/>
      </c>
      <c r="O2953" s="163" t="str">
        <f>IF(OR(F2953="",G2953="",I2953="",K2953="",M2953=""),"TBC",IF(OR(C2953=Functionality!$H$3,(C2953=Functionality!$I$3)),SUM(F2953*H2953*J2953*L2953*N2953),0))</f>
        <v>TBC</v>
      </c>
      <c r="P2953" s="163" t="str">
        <f>IF(OR(F2953="",G2953="",I2953="",K2953="",M2953=""),"TBC",IF(OR(C2953=Functionality!$H$4,(C2953=Functionality!$I$4)),SUM(F2953*H2953*J2953*L2953*N2953),0))</f>
        <v>TBC</v>
      </c>
      <c r="Q2953" s="163" t="str">
        <f>IF(OR(F2953="",G2953="",I2953="",K2953="",M2953=""),"TBC",IF(OR(C2953=Functionality!$H$5,(C2953=Functionality!$I$5)),SUM(F2953*H2953*J2953*L2953*N2953),0))</f>
        <v>TBC</v>
      </c>
      <c r="R2953" s="82"/>
      <c r="S2953" s="122"/>
      <c r="T2953" s="74"/>
    </row>
    <row r="2954" spans="2:20" ht="30" customHeight="1" x14ac:dyDescent="0.2">
      <c r="B2954" s="120">
        <v>2943</v>
      </c>
      <c r="C2954" s="123"/>
      <c r="D2954" s="123"/>
      <c r="E2954" s="153"/>
      <c r="F2954" s="166" t="str">
        <f t="shared" si="45"/>
        <v/>
      </c>
      <c r="G2954" s="77" t="str">
        <f>IF(D2954="","",VLOOKUP(D2954,'Habitat Matrix'!$B$2:$D$264,2,FALSE))</f>
        <v/>
      </c>
      <c r="H2954" s="86" t="str">
        <f>IF(G2954="","",VLOOKUP(G2954,Functionality!$B$11:$C$16,2,FALSE))</f>
        <v/>
      </c>
      <c r="I2954" s="78"/>
      <c r="J2954" s="210" t="str">
        <f>IF(I2954="","",VLOOKUP(I2954,Functionality!$B$20:$C$26,2,FALSE))</f>
        <v/>
      </c>
      <c r="K2954" s="78"/>
      <c r="L2954" s="210" t="str">
        <f>IF(K2954="","",VLOOKUP(K2954,Functionality!$B$30:$C$32,2,FALSE))</f>
        <v/>
      </c>
      <c r="M2954" s="78"/>
      <c r="N2954" s="86" t="str">
        <f>IF(M2954="","",VLOOKUP(M2954,Functionality!$B$36:$C$38,2,FALSE))</f>
        <v/>
      </c>
      <c r="O2954" s="163" t="str">
        <f>IF(OR(F2954="",G2954="",I2954="",K2954="",M2954=""),"TBC",IF(OR(C2954=Functionality!$H$3,(C2954=Functionality!$I$3)),SUM(F2954*H2954*J2954*L2954*N2954),0))</f>
        <v>TBC</v>
      </c>
      <c r="P2954" s="163" t="str">
        <f>IF(OR(F2954="",G2954="",I2954="",K2954="",M2954=""),"TBC",IF(OR(C2954=Functionality!$H$4,(C2954=Functionality!$I$4)),SUM(F2954*H2954*J2954*L2954*N2954),0))</f>
        <v>TBC</v>
      </c>
      <c r="Q2954" s="163" t="str">
        <f>IF(OR(F2954="",G2954="",I2954="",K2954="",M2954=""),"TBC",IF(OR(C2954=Functionality!$H$5,(C2954=Functionality!$I$5)),SUM(F2954*H2954*J2954*L2954*N2954),0))</f>
        <v>TBC</v>
      </c>
      <c r="R2954" s="82"/>
      <c r="S2954" s="122"/>
      <c r="T2954" s="74"/>
    </row>
    <row r="2955" spans="2:20" ht="30" customHeight="1" x14ac:dyDescent="0.2">
      <c r="B2955" s="120">
        <v>2944</v>
      </c>
      <c r="C2955" s="123"/>
      <c r="D2955" s="123"/>
      <c r="E2955" s="153"/>
      <c r="F2955" s="166" t="str">
        <f t="shared" si="45"/>
        <v/>
      </c>
      <c r="G2955" s="77" t="str">
        <f>IF(D2955="","",VLOOKUP(D2955,'Habitat Matrix'!$B$2:$D$264,2,FALSE))</f>
        <v/>
      </c>
      <c r="H2955" s="86" t="str">
        <f>IF(G2955="","",VLOOKUP(G2955,Functionality!$B$11:$C$16,2,FALSE))</f>
        <v/>
      </c>
      <c r="I2955" s="78"/>
      <c r="J2955" s="210" t="str">
        <f>IF(I2955="","",VLOOKUP(I2955,Functionality!$B$20:$C$26,2,FALSE))</f>
        <v/>
      </c>
      <c r="K2955" s="78"/>
      <c r="L2955" s="210" t="str">
        <f>IF(K2955="","",VLOOKUP(K2955,Functionality!$B$30:$C$32,2,FALSE))</f>
        <v/>
      </c>
      <c r="M2955" s="78"/>
      <c r="N2955" s="86" t="str">
        <f>IF(M2955="","",VLOOKUP(M2955,Functionality!$B$36:$C$38,2,FALSE))</f>
        <v/>
      </c>
      <c r="O2955" s="163" t="str">
        <f>IF(OR(F2955="",G2955="",I2955="",K2955="",M2955=""),"TBC",IF(OR(C2955=Functionality!$H$3,(C2955=Functionality!$I$3)),SUM(F2955*H2955*J2955*L2955*N2955),0))</f>
        <v>TBC</v>
      </c>
      <c r="P2955" s="163" t="str">
        <f>IF(OR(F2955="",G2955="",I2955="",K2955="",M2955=""),"TBC",IF(OR(C2955=Functionality!$H$4,(C2955=Functionality!$I$4)),SUM(F2955*H2955*J2955*L2955*N2955),0))</f>
        <v>TBC</v>
      </c>
      <c r="Q2955" s="163" t="str">
        <f>IF(OR(F2955="",G2955="",I2955="",K2955="",M2955=""),"TBC",IF(OR(C2955=Functionality!$H$5,(C2955=Functionality!$I$5)),SUM(F2955*H2955*J2955*L2955*N2955),0))</f>
        <v>TBC</v>
      </c>
      <c r="R2955" s="82"/>
      <c r="S2955" s="122"/>
      <c r="T2955" s="74"/>
    </row>
    <row r="2956" spans="2:20" ht="30" customHeight="1" x14ac:dyDescent="0.2">
      <c r="B2956" s="120">
        <v>2945</v>
      </c>
      <c r="C2956" s="123"/>
      <c r="D2956" s="123"/>
      <c r="E2956" s="153"/>
      <c r="F2956" s="166" t="str">
        <f t="shared" si="45"/>
        <v/>
      </c>
      <c r="G2956" s="77" t="str">
        <f>IF(D2956="","",VLOOKUP(D2956,'Habitat Matrix'!$B$2:$D$264,2,FALSE))</f>
        <v/>
      </c>
      <c r="H2956" s="86" t="str">
        <f>IF(G2956="","",VLOOKUP(G2956,Functionality!$B$11:$C$16,2,FALSE))</f>
        <v/>
      </c>
      <c r="I2956" s="78"/>
      <c r="J2956" s="210" t="str">
        <f>IF(I2956="","",VLOOKUP(I2956,Functionality!$B$20:$C$26,2,FALSE))</f>
        <v/>
      </c>
      <c r="K2956" s="78"/>
      <c r="L2956" s="210" t="str">
        <f>IF(K2956="","",VLOOKUP(K2956,Functionality!$B$30:$C$32,2,FALSE))</f>
        <v/>
      </c>
      <c r="M2956" s="78"/>
      <c r="N2956" s="86" t="str">
        <f>IF(M2956="","",VLOOKUP(M2956,Functionality!$B$36:$C$38,2,FALSE))</f>
        <v/>
      </c>
      <c r="O2956" s="163" t="str">
        <f>IF(OR(F2956="",G2956="",I2956="",K2956="",M2956=""),"TBC",IF(OR(C2956=Functionality!$H$3,(C2956=Functionality!$I$3)),SUM(F2956*H2956*J2956*L2956*N2956),0))</f>
        <v>TBC</v>
      </c>
      <c r="P2956" s="163" t="str">
        <f>IF(OR(F2956="",G2956="",I2956="",K2956="",M2956=""),"TBC",IF(OR(C2956=Functionality!$H$4,(C2956=Functionality!$I$4)),SUM(F2956*H2956*J2956*L2956*N2956),0))</f>
        <v>TBC</v>
      </c>
      <c r="Q2956" s="163" t="str">
        <f>IF(OR(F2956="",G2956="",I2956="",K2956="",M2956=""),"TBC",IF(OR(C2956=Functionality!$H$5,(C2956=Functionality!$I$5)),SUM(F2956*H2956*J2956*L2956*N2956),0))</f>
        <v>TBC</v>
      </c>
      <c r="R2956" s="82"/>
      <c r="S2956" s="122"/>
      <c r="T2956" s="74"/>
    </row>
    <row r="2957" spans="2:20" ht="30" customHeight="1" x14ac:dyDescent="0.2">
      <c r="B2957" s="120">
        <v>2946</v>
      </c>
      <c r="C2957" s="123"/>
      <c r="D2957" s="123"/>
      <c r="E2957" s="153"/>
      <c r="F2957" s="166" t="str">
        <f t="shared" ref="F2957:F3020" si="46">IF(E2957="", "", ROUND(E2957,2))</f>
        <v/>
      </c>
      <c r="G2957" s="77" t="str">
        <f>IF(D2957="","",VLOOKUP(D2957,'Habitat Matrix'!$B$2:$D$264,2,FALSE))</f>
        <v/>
      </c>
      <c r="H2957" s="86" t="str">
        <f>IF(G2957="","",VLOOKUP(G2957,Functionality!$B$11:$C$16,2,FALSE))</f>
        <v/>
      </c>
      <c r="I2957" s="78"/>
      <c r="J2957" s="210" t="str">
        <f>IF(I2957="","",VLOOKUP(I2957,Functionality!$B$20:$C$26,2,FALSE))</f>
        <v/>
      </c>
      <c r="K2957" s="78"/>
      <c r="L2957" s="210" t="str">
        <f>IF(K2957="","",VLOOKUP(K2957,Functionality!$B$30:$C$32,2,FALSE))</f>
        <v/>
      </c>
      <c r="M2957" s="78"/>
      <c r="N2957" s="86" t="str">
        <f>IF(M2957="","",VLOOKUP(M2957,Functionality!$B$36:$C$38,2,FALSE))</f>
        <v/>
      </c>
      <c r="O2957" s="163" t="str">
        <f>IF(OR(F2957="",G2957="",I2957="",K2957="",M2957=""),"TBC",IF(OR(C2957=Functionality!$H$3,(C2957=Functionality!$I$3)),SUM(F2957*H2957*J2957*L2957*N2957),0))</f>
        <v>TBC</v>
      </c>
      <c r="P2957" s="163" t="str">
        <f>IF(OR(F2957="",G2957="",I2957="",K2957="",M2957=""),"TBC",IF(OR(C2957=Functionality!$H$4,(C2957=Functionality!$I$4)),SUM(F2957*H2957*J2957*L2957*N2957),0))</f>
        <v>TBC</v>
      </c>
      <c r="Q2957" s="163" t="str">
        <f>IF(OR(F2957="",G2957="",I2957="",K2957="",M2957=""),"TBC",IF(OR(C2957=Functionality!$H$5,(C2957=Functionality!$I$5)),SUM(F2957*H2957*J2957*L2957*N2957),0))</f>
        <v>TBC</v>
      </c>
      <c r="R2957" s="82"/>
      <c r="S2957" s="122"/>
      <c r="T2957" s="74"/>
    </row>
    <row r="2958" spans="2:20" ht="30" customHeight="1" x14ac:dyDescent="0.2">
      <c r="B2958" s="120">
        <v>2947</v>
      </c>
      <c r="C2958" s="123"/>
      <c r="D2958" s="123"/>
      <c r="E2958" s="153"/>
      <c r="F2958" s="166" t="str">
        <f t="shared" si="46"/>
        <v/>
      </c>
      <c r="G2958" s="77" t="str">
        <f>IF(D2958="","",VLOOKUP(D2958,'Habitat Matrix'!$B$2:$D$264,2,FALSE))</f>
        <v/>
      </c>
      <c r="H2958" s="86" t="str">
        <f>IF(G2958="","",VLOOKUP(G2958,Functionality!$B$11:$C$16,2,FALSE))</f>
        <v/>
      </c>
      <c r="I2958" s="78"/>
      <c r="J2958" s="210" t="str">
        <f>IF(I2958="","",VLOOKUP(I2958,Functionality!$B$20:$C$26,2,FALSE))</f>
        <v/>
      </c>
      <c r="K2958" s="78"/>
      <c r="L2958" s="210" t="str">
        <f>IF(K2958="","",VLOOKUP(K2958,Functionality!$B$30:$C$32,2,FALSE))</f>
        <v/>
      </c>
      <c r="M2958" s="78"/>
      <c r="N2958" s="86" t="str">
        <f>IF(M2958="","",VLOOKUP(M2958,Functionality!$B$36:$C$38,2,FALSE))</f>
        <v/>
      </c>
      <c r="O2958" s="163" t="str">
        <f>IF(OR(F2958="",G2958="",I2958="",K2958="",M2958=""),"TBC",IF(OR(C2958=Functionality!$H$3,(C2958=Functionality!$I$3)),SUM(F2958*H2958*J2958*L2958*N2958),0))</f>
        <v>TBC</v>
      </c>
      <c r="P2958" s="163" t="str">
        <f>IF(OR(F2958="",G2958="",I2958="",K2958="",M2958=""),"TBC",IF(OR(C2958=Functionality!$H$4,(C2958=Functionality!$I$4)),SUM(F2958*H2958*J2958*L2958*N2958),0))</f>
        <v>TBC</v>
      </c>
      <c r="Q2958" s="163" t="str">
        <f>IF(OR(F2958="",G2958="",I2958="",K2958="",M2958=""),"TBC",IF(OR(C2958=Functionality!$H$5,(C2958=Functionality!$I$5)),SUM(F2958*H2958*J2958*L2958*N2958),0))</f>
        <v>TBC</v>
      </c>
      <c r="R2958" s="82"/>
      <c r="S2958" s="122"/>
      <c r="T2958" s="74"/>
    </row>
    <row r="2959" spans="2:20" ht="30" customHeight="1" x14ac:dyDescent="0.2">
      <c r="B2959" s="120">
        <v>2948</v>
      </c>
      <c r="C2959" s="123"/>
      <c r="D2959" s="123"/>
      <c r="E2959" s="153"/>
      <c r="F2959" s="166" t="str">
        <f t="shared" si="46"/>
        <v/>
      </c>
      <c r="G2959" s="77" t="str">
        <f>IF(D2959="","",VLOOKUP(D2959,'Habitat Matrix'!$B$2:$D$264,2,FALSE))</f>
        <v/>
      </c>
      <c r="H2959" s="86" t="str">
        <f>IF(G2959="","",VLOOKUP(G2959,Functionality!$B$11:$C$16,2,FALSE))</f>
        <v/>
      </c>
      <c r="I2959" s="78"/>
      <c r="J2959" s="210" t="str">
        <f>IF(I2959="","",VLOOKUP(I2959,Functionality!$B$20:$C$26,2,FALSE))</f>
        <v/>
      </c>
      <c r="K2959" s="78"/>
      <c r="L2959" s="210" t="str">
        <f>IF(K2959="","",VLOOKUP(K2959,Functionality!$B$30:$C$32,2,FALSE))</f>
        <v/>
      </c>
      <c r="M2959" s="78"/>
      <c r="N2959" s="86" t="str">
        <f>IF(M2959="","",VLOOKUP(M2959,Functionality!$B$36:$C$38,2,FALSE))</f>
        <v/>
      </c>
      <c r="O2959" s="163" t="str">
        <f>IF(OR(F2959="",G2959="",I2959="",K2959="",M2959=""),"TBC",IF(OR(C2959=Functionality!$H$3,(C2959=Functionality!$I$3)),SUM(F2959*H2959*J2959*L2959*N2959),0))</f>
        <v>TBC</v>
      </c>
      <c r="P2959" s="163" t="str">
        <f>IF(OR(F2959="",G2959="",I2959="",K2959="",M2959=""),"TBC",IF(OR(C2959=Functionality!$H$4,(C2959=Functionality!$I$4)),SUM(F2959*H2959*J2959*L2959*N2959),0))</f>
        <v>TBC</v>
      </c>
      <c r="Q2959" s="163" t="str">
        <f>IF(OR(F2959="",G2959="",I2959="",K2959="",M2959=""),"TBC",IF(OR(C2959=Functionality!$H$5,(C2959=Functionality!$I$5)),SUM(F2959*H2959*J2959*L2959*N2959),0))</f>
        <v>TBC</v>
      </c>
      <c r="R2959" s="82"/>
      <c r="S2959" s="122"/>
      <c r="T2959" s="74"/>
    </row>
    <row r="2960" spans="2:20" ht="30" customHeight="1" x14ac:dyDescent="0.2">
      <c r="B2960" s="120">
        <v>2949</v>
      </c>
      <c r="C2960" s="123"/>
      <c r="D2960" s="123"/>
      <c r="E2960" s="153"/>
      <c r="F2960" s="166" t="str">
        <f t="shared" si="46"/>
        <v/>
      </c>
      <c r="G2960" s="77" t="str">
        <f>IF(D2960="","",VLOOKUP(D2960,'Habitat Matrix'!$B$2:$D$264,2,FALSE))</f>
        <v/>
      </c>
      <c r="H2960" s="86" t="str">
        <f>IF(G2960="","",VLOOKUP(G2960,Functionality!$B$11:$C$16,2,FALSE))</f>
        <v/>
      </c>
      <c r="I2960" s="78"/>
      <c r="J2960" s="210" t="str">
        <f>IF(I2960="","",VLOOKUP(I2960,Functionality!$B$20:$C$26,2,FALSE))</f>
        <v/>
      </c>
      <c r="K2960" s="78"/>
      <c r="L2960" s="210" t="str">
        <f>IF(K2960="","",VLOOKUP(K2960,Functionality!$B$30:$C$32,2,FALSE))</f>
        <v/>
      </c>
      <c r="M2960" s="78"/>
      <c r="N2960" s="86" t="str">
        <f>IF(M2960="","",VLOOKUP(M2960,Functionality!$B$36:$C$38,2,FALSE))</f>
        <v/>
      </c>
      <c r="O2960" s="163" t="str">
        <f>IF(OR(F2960="",G2960="",I2960="",K2960="",M2960=""),"TBC",IF(OR(C2960=Functionality!$H$3,(C2960=Functionality!$I$3)),SUM(F2960*H2960*J2960*L2960*N2960),0))</f>
        <v>TBC</v>
      </c>
      <c r="P2960" s="163" t="str">
        <f>IF(OR(F2960="",G2960="",I2960="",K2960="",M2960=""),"TBC",IF(OR(C2960=Functionality!$H$4,(C2960=Functionality!$I$4)),SUM(F2960*H2960*J2960*L2960*N2960),0))</f>
        <v>TBC</v>
      </c>
      <c r="Q2960" s="163" t="str">
        <f>IF(OR(F2960="",G2960="",I2960="",K2960="",M2960=""),"TBC",IF(OR(C2960=Functionality!$H$5,(C2960=Functionality!$I$5)),SUM(F2960*H2960*J2960*L2960*N2960),0))</f>
        <v>TBC</v>
      </c>
      <c r="R2960" s="82"/>
      <c r="S2960" s="122"/>
      <c r="T2960" s="74"/>
    </row>
    <row r="2961" spans="2:20" ht="30" customHeight="1" x14ac:dyDescent="0.2">
      <c r="B2961" s="120">
        <v>2950</v>
      </c>
      <c r="C2961" s="123"/>
      <c r="D2961" s="123"/>
      <c r="E2961" s="153"/>
      <c r="F2961" s="166" t="str">
        <f t="shared" si="46"/>
        <v/>
      </c>
      <c r="G2961" s="77" t="str">
        <f>IF(D2961="","",VLOOKUP(D2961,'Habitat Matrix'!$B$2:$D$264,2,FALSE))</f>
        <v/>
      </c>
      <c r="H2961" s="86" t="str">
        <f>IF(G2961="","",VLOOKUP(G2961,Functionality!$B$11:$C$16,2,FALSE))</f>
        <v/>
      </c>
      <c r="I2961" s="78"/>
      <c r="J2961" s="210" t="str">
        <f>IF(I2961="","",VLOOKUP(I2961,Functionality!$B$20:$C$26,2,FALSE))</f>
        <v/>
      </c>
      <c r="K2961" s="78"/>
      <c r="L2961" s="210" t="str">
        <f>IF(K2961="","",VLOOKUP(K2961,Functionality!$B$30:$C$32,2,FALSE))</f>
        <v/>
      </c>
      <c r="M2961" s="78"/>
      <c r="N2961" s="86" t="str">
        <f>IF(M2961="","",VLOOKUP(M2961,Functionality!$B$36:$C$38,2,FALSE))</f>
        <v/>
      </c>
      <c r="O2961" s="163" t="str">
        <f>IF(OR(F2961="",G2961="",I2961="",K2961="",M2961=""),"TBC",IF(OR(C2961=Functionality!$H$3,(C2961=Functionality!$I$3)),SUM(F2961*H2961*J2961*L2961*N2961),0))</f>
        <v>TBC</v>
      </c>
      <c r="P2961" s="163" t="str">
        <f>IF(OR(F2961="",G2961="",I2961="",K2961="",M2961=""),"TBC",IF(OR(C2961=Functionality!$H$4,(C2961=Functionality!$I$4)),SUM(F2961*H2961*J2961*L2961*N2961),0))</f>
        <v>TBC</v>
      </c>
      <c r="Q2961" s="163" t="str">
        <f>IF(OR(F2961="",G2961="",I2961="",K2961="",M2961=""),"TBC",IF(OR(C2961=Functionality!$H$5,(C2961=Functionality!$I$5)),SUM(F2961*H2961*J2961*L2961*N2961),0))</f>
        <v>TBC</v>
      </c>
      <c r="R2961" s="82"/>
      <c r="S2961" s="122"/>
      <c r="T2961" s="74"/>
    </row>
    <row r="2962" spans="2:20" ht="30" customHeight="1" x14ac:dyDescent="0.2">
      <c r="B2962" s="120">
        <v>2951</v>
      </c>
      <c r="C2962" s="123"/>
      <c r="D2962" s="123"/>
      <c r="E2962" s="153"/>
      <c r="F2962" s="166" t="str">
        <f t="shared" si="46"/>
        <v/>
      </c>
      <c r="G2962" s="77" t="str">
        <f>IF(D2962="","",VLOOKUP(D2962,'Habitat Matrix'!$B$2:$D$264,2,FALSE))</f>
        <v/>
      </c>
      <c r="H2962" s="86" t="str">
        <f>IF(G2962="","",VLOOKUP(G2962,Functionality!$B$11:$C$16,2,FALSE))</f>
        <v/>
      </c>
      <c r="I2962" s="78"/>
      <c r="J2962" s="210" t="str">
        <f>IF(I2962="","",VLOOKUP(I2962,Functionality!$B$20:$C$26,2,FALSE))</f>
        <v/>
      </c>
      <c r="K2962" s="78"/>
      <c r="L2962" s="210" t="str">
        <f>IF(K2962="","",VLOOKUP(K2962,Functionality!$B$30:$C$32,2,FALSE))</f>
        <v/>
      </c>
      <c r="M2962" s="78"/>
      <c r="N2962" s="86" t="str">
        <f>IF(M2962="","",VLOOKUP(M2962,Functionality!$B$36:$C$38,2,FALSE))</f>
        <v/>
      </c>
      <c r="O2962" s="163" t="str">
        <f>IF(OR(F2962="",G2962="",I2962="",K2962="",M2962=""),"TBC",IF(OR(C2962=Functionality!$H$3,(C2962=Functionality!$I$3)),SUM(F2962*H2962*J2962*L2962*N2962),0))</f>
        <v>TBC</v>
      </c>
      <c r="P2962" s="163" t="str">
        <f>IF(OR(F2962="",G2962="",I2962="",K2962="",M2962=""),"TBC",IF(OR(C2962=Functionality!$H$4,(C2962=Functionality!$I$4)),SUM(F2962*H2962*J2962*L2962*N2962),0))</f>
        <v>TBC</v>
      </c>
      <c r="Q2962" s="163" t="str">
        <f>IF(OR(F2962="",G2962="",I2962="",K2962="",M2962=""),"TBC",IF(OR(C2962=Functionality!$H$5,(C2962=Functionality!$I$5)),SUM(F2962*H2962*J2962*L2962*N2962),0))</f>
        <v>TBC</v>
      </c>
      <c r="R2962" s="82"/>
      <c r="S2962" s="122"/>
      <c r="T2962" s="74"/>
    </row>
    <row r="2963" spans="2:20" ht="30" customHeight="1" x14ac:dyDescent="0.2">
      <c r="B2963" s="120">
        <v>2952</v>
      </c>
      <c r="C2963" s="123"/>
      <c r="D2963" s="123"/>
      <c r="E2963" s="153"/>
      <c r="F2963" s="166" t="str">
        <f t="shared" si="46"/>
        <v/>
      </c>
      <c r="G2963" s="77" t="str">
        <f>IF(D2963="","",VLOOKUP(D2963,'Habitat Matrix'!$B$2:$D$264,2,FALSE))</f>
        <v/>
      </c>
      <c r="H2963" s="86" t="str">
        <f>IF(G2963="","",VLOOKUP(G2963,Functionality!$B$11:$C$16,2,FALSE))</f>
        <v/>
      </c>
      <c r="I2963" s="78"/>
      <c r="J2963" s="210" t="str">
        <f>IF(I2963="","",VLOOKUP(I2963,Functionality!$B$20:$C$26,2,FALSE))</f>
        <v/>
      </c>
      <c r="K2963" s="78"/>
      <c r="L2963" s="210" t="str">
        <f>IF(K2963="","",VLOOKUP(K2963,Functionality!$B$30:$C$32,2,FALSE))</f>
        <v/>
      </c>
      <c r="M2963" s="78"/>
      <c r="N2963" s="86" t="str">
        <f>IF(M2963="","",VLOOKUP(M2963,Functionality!$B$36:$C$38,2,FALSE))</f>
        <v/>
      </c>
      <c r="O2963" s="163" t="str">
        <f>IF(OR(F2963="",G2963="",I2963="",K2963="",M2963=""),"TBC",IF(OR(C2963=Functionality!$H$3,(C2963=Functionality!$I$3)),SUM(F2963*H2963*J2963*L2963*N2963),0))</f>
        <v>TBC</v>
      </c>
      <c r="P2963" s="163" t="str">
        <f>IF(OR(F2963="",G2963="",I2963="",K2963="",M2963=""),"TBC",IF(OR(C2963=Functionality!$H$4,(C2963=Functionality!$I$4)),SUM(F2963*H2963*J2963*L2963*N2963),0))</f>
        <v>TBC</v>
      </c>
      <c r="Q2963" s="163" t="str">
        <f>IF(OR(F2963="",G2963="",I2963="",K2963="",M2963=""),"TBC",IF(OR(C2963=Functionality!$H$5,(C2963=Functionality!$I$5)),SUM(F2963*H2963*J2963*L2963*N2963),0))</f>
        <v>TBC</v>
      </c>
      <c r="R2963" s="82"/>
      <c r="S2963" s="122"/>
      <c r="T2963" s="74"/>
    </row>
    <row r="2964" spans="2:20" ht="30" customHeight="1" x14ac:dyDescent="0.2">
      <c r="B2964" s="120">
        <v>2953</v>
      </c>
      <c r="C2964" s="123"/>
      <c r="D2964" s="123"/>
      <c r="E2964" s="153"/>
      <c r="F2964" s="166" t="str">
        <f t="shared" si="46"/>
        <v/>
      </c>
      <c r="G2964" s="77" t="str">
        <f>IF(D2964="","",VLOOKUP(D2964,'Habitat Matrix'!$B$2:$D$264,2,FALSE))</f>
        <v/>
      </c>
      <c r="H2964" s="86" t="str">
        <f>IF(G2964="","",VLOOKUP(G2964,Functionality!$B$11:$C$16,2,FALSE))</f>
        <v/>
      </c>
      <c r="I2964" s="78"/>
      <c r="J2964" s="210" t="str">
        <f>IF(I2964="","",VLOOKUP(I2964,Functionality!$B$20:$C$26,2,FALSE))</f>
        <v/>
      </c>
      <c r="K2964" s="78"/>
      <c r="L2964" s="210" t="str">
        <f>IF(K2964="","",VLOOKUP(K2964,Functionality!$B$30:$C$32,2,FALSE))</f>
        <v/>
      </c>
      <c r="M2964" s="78"/>
      <c r="N2964" s="86" t="str">
        <f>IF(M2964="","",VLOOKUP(M2964,Functionality!$B$36:$C$38,2,FALSE))</f>
        <v/>
      </c>
      <c r="O2964" s="163" t="str">
        <f>IF(OR(F2964="",G2964="",I2964="",K2964="",M2964=""),"TBC",IF(OR(C2964=Functionality!$H$3,(C2964=Functionality!$I$3)),SUM(F2964*H2964*J2964*L2964*N2964),0))</f>
        <v>TBC</v>
      </c>
      <c r="P2964" s="163" t="str">
        <f>IF(OR(F2964="",G2964="",I2964="",K2964="",M2964=""),"TBC",IF(OR(C2964=Functionality!$H$4,(C2964=Functionality!$I$4)),SUM(F2964*H2964*J2964*L2964*N2964),0))</f>
        <v>TBC</v>
      </c>
      <c r="Q2964" s="163" t="str">
        <f>IF(OR(F2964="",G2964="",I2964="",K2964="",M2964=""),"TBC",IF(OR(C2964=Functionality!$H$5,(C2964=Functionality!$I$5)),SUM(F2964*H2964*J2964*L2964*N2964),0))</f>
        <v>TBC</v>
      </c>
      <c r="R2964" s="82"/>
      <c r="S2964" s="122"/>
      <c r="T2964" s="74"/>
    </row>
    <row r="2965" spans="2:20" ht="30" customHeight="1" x14ac:dyDescent="0.2">
      <c r="B2965" s="120">
        <v>2954</v>
      </c>
      <c r="C2965" s="123"/>
      <c r="D2965" s="123"/>
      <c r="E2965" s="153"/>
      <c r="F2965" s="166" t="str">
        <f t="shared" si="46"/>
        <v/>
      </c>
      <c r="G2965" s="77" t="str">
        <f>IF(D2965="","",VLOOKUP(D2965,'Habitat Matrix'!$B$2:$D$264,2,FALSE))</f>
        <v/>
      </c>
      <c r="H2965" s="86" t="str">
        <f>IF(G2965="","",VLOOKUP(G2965,Functionality!$B$11:$C$16,2,FALSE))</f>
        <v/>
      </c>
      <c r="I2965" s="78"/>
      <c r="J2965" s="210" t="str">
        <f>IF(I2965="","",VLOOKUP(I2965,Functionality!$B$20:$C$26,2,FALSE))</f>
        <v/>
      </c>
      <c r="K2965" s="78"/>
      <c r="L2965" s="210" t="str">
        <f>IF(K2965="","",VLOOKUP(K2965,Functionality!$B$30:$C$32,2,FALSE))</f>
        <v/>
      </c>
      <c r="M2965" s="78"/>
      <c r="N2965" s="86" t="str">
        <f>IF(M2965="","",VLOOKUP(M2965,Functionality!$B$36:$C$38,2,FALSE))</f>
        <v/>
      </c>
      <c r="O2965" s="163" t="str">
        <f>IF(OR(F2965="",G2965="",I2965="",K2965="",M2965=""),"TBC",IF(OR(C2965=Functionality!$H$3,(C2965=Functionality!$I$3)),SUM(F2965*H2965*J2965*L2965*N2965),0))</f>
        <v>TBC</v>
      </c>
      <c r="P2965" s="163" t="str">
        <f>IF(OR(F2965="",G2965="",I2965="",K2965="",M2965=""),"TBC",IF(OR(C2965=Functionality!$H$4,(C2965=Functionality!$I$4)),SUM(F2965*H2965*J2965*L2965*N2965),0))</f>
        <v>TBC</v>
      </c>
      <c r="Q2965" s="163" t="str">
        <f>IF(OR(F2965="",G2965="",I2965="",K2965="",M2965=""),"TBC",IF(OR(C2965=Functionality!$H$5,(C2965=Functionality!$I$5)),SUM(F2965*H2965*J2965*L2965*N2965),0))</f>
        <v>TBC</v>
      </c>
      <c r="R2965" s="82"/>
      <c r="S2965" s="122"/>
      <c r="T2965" s="74"/>
    </row>
    <row r="2966" spans="2:20" ht="30" customHeight="1" x14ac:dyDescent="0.2">
      <c r="B2966" s="120">
        <v>2955</v>
      </c>
      <c r="C2966" s="123"/>
      <c r="D2966" s="123"/>
      <c r="E2966" s="153"/>
      <c r="F2966" s="166" t="str">
        <f t="shared" si="46"/>
        <v/>
      </c>
      <c r="G2966" s="77" t="str">
        <f>IF(D2966="","",VLOOKUP(D2966,'Habitat Matrix'!$B$2:$D$264,2,FALSE))</f>
        <v/>
      </c>
      <c r="H2966" s="86" t="str">
        <f>IF(G2966="","",VLOOKUP(G2966,Functionality!$B$11:$C$16,2,FALSE))</f>
        <v/>
      </c>
      <c r="I2966" s="78"/>
      <c r="J2966" s="210" t="str">
        <f>IF(I2966="","",VLOOKUP(I2966,Functionality!$B$20:$C$26,2,FALSE))</f>
        <v/>
      </c>
      <c r="K2966" s="78"/>
      <c r="L2966" s="210" t="str">
        <f>IF(K2966="","",VLOOKUP(K2966,Functionality!$B$30:$C$32,2,FALSE))</f>
        <v/>
      </c>
      <c r="M2966" s="78"/>
      <c r="N2966" s="86" t="str">
        <f>IF(M2966="","",VLOOKUP(M2966,Functionality!$B$36:$C$38,2,FALSE))</f>
        <v/>
      </c>
      <c r="O2966" s="163" t="str">
        <f>IF(OR(F2966="",G2966="",I2966="",K2966="",M2966=""),"TBC",IF(OR(C2966=Functionality!$H$3,(C2966=Functionality!$I$3)),SUM(F2966*H2966*J2966*L2966*N2966),0))</f>
        <v>TBC</v>
      </c>
      <c r="P2966" s="163" t="str">
        <f>IF(OR(F2966="",G2966="",I2966="",K2966="",M2966=""),"TBC",IF(OR(C2966=Functionality!$H$4,(C2966=Functionality!$I$4)),SUM(F2966*H2966*J2966*L2966*N2966),0))</f>
        <v>TBC</v>
      </c>
      <c r="Q2966" s="163" t="str">
        <f>IF(OR(F2966="",G2966="",I2966="",K2966="",M2966=""),"TBC",IF(OR(C2966=Functionality!$H$5,(C2966=Functionality!$I$5)),SUM(F2966*H2966*J2966*L2966*N2966),0))</f>
        <v>TBC</v>
      </c>
      <c r="R2966" s="82"/>
      <c r="S2966" s="122"/>
      <c r="T2966" s="74"/>
    </row>
    <row r="2967" spans="2:20" ht="30" customHeight="1" x14ac:dyDescent="0.2">
      <c r="B2967" s="120">
        <v>2956</v>
      </c>
      <c r="C2967" s="123"/>
      <c r="D2967" s="123"/>
      <c r="E2967" s="153"/>
      <c r="F2967" s="166" t="str">
        <f t="shared" si="46"/>
        <v/>
      </c>
      <c r="G2967" s="77" t="str">
        <f>IF(D2967="","",VLOOKUP(D2967,'Habitat Matrix'!$B$2:$D$264,2,FALSE))</f>
        <v/>
      </c>
      <c r="H2967" s="86" t="str">
        <f>IF(G2967="","",VLOOKUP(G2967,Functionality!$B$11:$C$16,2,FALSE))</f>
        <v/>
      </c>
      <c r="I2967" s="78"/>
      <c r="J2967" s="210" t="str">
        <f>IF(I2967="","",VLOOKUP(I2967,Functionality!$B$20:$C$26,2,FALSE))</f>
        <v/>
      </c>
      <c r="K2967" s="78"/>
      <c r="L2967" s="210" t="str">
        <f>IF(K2967="","",VLOOKUP(K2967,Functionality!$B$30:$C$32,2,FALSE))</f>
        <v/>
      </c>
      <c r="M2967" s="78"/>
      <c r="N2967" s="86" t="str">
        <f>IF(M2967="","",VLOOKUP(M2967,Functionality!$B$36:$C$38,2,FALSE))</f>
        <v/>
      </c>
      <c r="O2967" s="163" t="str">
        <f>IF(OR(F2967="",G2967="",I2967="",K2967="",M2967=""),"TBC",IF(OR(C2967=Functionality!$H$3,(C2967=Functionality!$I$3)),SUM(F2967*H2967*J2967*L2967*N2967),0))</f>
        <v>TBC</v>
      </c>
      <c r="P2967" s="163" t="str">
        <f>IF(OR(F2967="",G2967="",I2967="",K2967="",M2967=""),"TBC",IF(OR(C2967=Functionality!$H$4,(C2967=Functionality!$I$4)),SUM(F2967*H2967*J2967*L2967*N2967),0))</f>
        <v>TBC</v>
      </c>
      <c r="Q2967" s="163" t="str">
        <f>IF(OR(F2967="",G2967="",I2967="",K2967="",M2967=""),"TBC",IF(OR(C2967=Functionality!$H$5,(C2967=Functionality!$I$5)),SUM(F2967*H2967*J2967*L2967*N2967),0))</f>
        <v>TBC</v>
      </c>
      <c r="R2967" s="82"/>
      <c r="S2967" s="122"/>
      <c r="T2967" s="74"/>
    </row>
    <row r="2968" spans="2:20" ht="30" customHeight="1" x14ac:dyDescent="0.2">
      <c r="B2968" s="120">
        <v>2957</v>
      </c>
      <c r="C2968" s="123"/>
      <c r="D2968" s="123"/>
      <c r="E2968" s="153"/>
      <c r="F2968" s="166" t="str">
        <f t="shared" si="46"/>
        <v/>
      </c>
      <c r="G2968" s="77" t="str">
        <f>IF(D2968="","",VLOOKUP(D2968,'Habitat Matrix'!$B$2:$D$264,2,FALSE))</f>
        <v/>
      </c>
      <c r="H2968" s="86" t="str">
        <f>IF(G2968="","",VLOOKUP(G2968,Functionality!$B$11:$C$16,2,FALSE))</f>
        <v/>
      </c>
      <c r="I2968" s="78"/>
      <c r="J2968" s="210" t="str">
        <f>IF(I2968="","",VLOOKUP(I2968,Functionality!$B$20:$C$26,2,FALSE))</f>
        <v/>
      </c>
      <c r="K2968" s="78"/>
      <c r="L2968" s="210" t="str">
        <f>IF(K2968="","",VLOOKUP(K2968,Functionality!$B$30:$C$32,2,FALSE))</f>
        <v/>
      </c>
      <c r="M2968" s="78"/>
      <c r="N2968" s="86" t="str">
        <f>IF(M2968="","",VLOOKUP(M2968,Functionality!$B$36:$C$38,2,FALSE))</f>
        <v/>
      </c>
      <c r="O2968" s="163" t="str">
        <f>IF(OR(F2968="",G2968="",I2968="",K2968="",M2968=""),"TBC",IF(OR(C2968=Functionality!$H$3,(C2968=Functionality!$I$3)),SUM(F2968*H2968*J2968*L2968*N2968),0))</f>
        <v>TBC</v>
      </c>
      <c r="P2968" s="163" t="str">
        <f>IF(OR(F2968="",G2968="",I2968="",K2968="",M2968=""),"TBC",IF(OR(C2968=Functionality!$H$4,(C2968=Functionality!$I$4)),SUM(F2968*H2968*J2968*L2968*N2968),0))</f>
        <v>TBC</v>
      </c>
      <c r="Q2968" s="163" t="str">
        <f>IF(OR(F2968="",G2968="",I2968="",K2968="",M2968=""),"TBC",IF(OR(C2968=Functionality!$H$5,(C2968=Functionality!$I$5)),SUM(F2968*H2968*J2968*L2968*N2968),0))</f>
        <v>TBC</v>
      </c>
      <c r="R2968" s="82"/>
      <c r="S2968" s="122"/>
      <c r="T2968" s="74"/>
    </row>
    <row r="2969" spans="2:20" ht="30" customHeight="1" x14ac:dyDescent="0.2">
      <c r="B2969" s="120">
        <v>2958</v>
      </c>
      <c r="C2969" s="123"/>
      <c r="D2969" s="123"/>
      <c r="E2969" s="153"/>
      <c r="F2969" s="166" t="str">
        <f t="shared" si="46"/>
        <v/>
      </c>
      <c r="G2969" s="77" t="str">
        <f>IF(D2969="","",VLOOKUP(D2969,'Habitat Matrix'!$B$2:$D$264,2,FALSE))</f>
        <v/>
      </c>
      <c r="H2969" s="86" t="str">
        <f>IF(G2969="","",VLOOKUP(G2969,Functionality!$B$11:$C$16,2,FALSE))</f>
        <v/>
      </c>
      <c r="I2969" s="78"/>
      <c r="J2969" s="210" t="str">
        <f>IF(I2969="","",VLOOKUP(I2969,Functionality!$B$20:$C$26,2,FALSE))</f>
        <v/>
      </c>
      <c r="K2969" s="78"/>
      <c r="L2969" s="210" t="str">
        <f>IF(K2969="","",VLOOKUP(K2969,Functionality!$B$30:$C$32,2,FALSE))</f>
        <v/>
      </c>
      <c r="M2969" s="78"/>
      <c r="N2969" s="86" t="str">
        <f>IF(M2969="","",VLOOKUP(M2969,Functionality!$B$36:$C$38,2,FALSE))</f>
        <v/>
      </c>
      <c r="O2969" s="163" t="str">
        <f>IF(OR(F2969="",G2969="",I2969="",K2969="",M2969=""),"TBC",IF(OR(C2969=Functionality!$H$3,(C2969=Functionality!$I$3)),SUM(F2969*H2969*J2969*L2969*N2969),0))</f>
        <v>TBC</v>
      </c>
      <c r="P2969" s="163" t="str">
        <f>IF(OR(F2969="",G2969="",I2969="",K2969="",M2969=""),"TBC",IF(OR(C2969=Functionality!$H$4,(C2969=Functionality!$I$4)),SUM(F2969*H2969*J2969*L2969*N2969),0))</f>
        <v>TBC</v>
      </c>
      <c r="Q2969" s="163" t="str">
        <f>IF(OR(F2969="",G2969="",I2969="",K2969="",M2969=""),"TBC",IF(OR(C2969=Functionality!$H$5,(C2969=Functionality!$I$5)),SUM(F2969*H2969*J2969*L2969*N2969),0))</f>
        <v>TBC</v>
      </c>
      <c r="R2969" s="82"/>
      <c r="S2969" s="122"/>
      <c r="T2969" s="74"/>
    </row>
    <row r="2970" spans="2:20" ht="30" customHeight="1" x14ac:dyDescent="0.2">
      <c r="B2970" s="120">
        <v>2959</v>
      </c>
      <c r="C2970" s="123"/>
      <c r="D2970" s="123"/>
      <c r="E2970" s="153"/>
      <c r="F2970" s="166" t="str">
        <f t="shared" si="46"/>
        <v/>
      </c>
      <c r="G2970" s="77" t="str">
        <f>IF(D2970="","",VLOOKUP(D2970,'Habitat Matrix'!$B$2:$D$264,2,FALSE))</f>
        <v/>
      </c>
      <c r="H2970" s="86" t="str">
        <f>IF(G2970="","",VLOOKUP(G2970,Functionality!$B$11:$C$16,2,FALSE))</f>
        <v/>
      </c>
      <c r="I2970" s="78"/>
      <c r="J2970" s="210" t="str">
        <f>IF(I2970="","",VLOOKUP(I2970,Functionality!$B$20:$C$26,2,FALSE))</f>
        <v/>
      </c>
      <c r="K2970" s="78"/>
      <c r="L2970" s="210" t="str">
        <f>IF(K2970="","",VLOOKUP(K2970,Functionality!$B$30:$C$32,2,FALSE))</f>
        <v/>
      </c>
      <c r="M2970" s="78"/>
      <c r="N2970" s="86" t="str">
        <f>IF(M2970="","",VLOOKUP(M2970,Functionality!$B$36:$C$38,2,FALSE))</f>
        <v/>
      </c>
      <c r="O2970" s="163" t="str">
        <f>IF(OR(F2970="",G2970="",I2970="",K2970="",M2970=""),"TBC",IF(OR(C2970=Functionality!$H$3,(C2970=Functionality!$I$3)),SUM(F2970*H2970*J2970*L2970*N2970),0))</f>
        <v>TBC</v>
      </c>
      <c r="P2970" s="163" t="str">
        <f>IF(OR(F2970="",G2970="",I2970="",K2970="",M2970=""),"TBC",IF(OR(C2970=Functionality!$H$4,(C2970=Functionality!$I$4)),SUM(F2970*H2970*J2970*L2970*N2970),0))</f>
        <v>TBC</v>
      </c>
      <c r="Q2970" s="163" t="str">
        <f>IF(OR(F2970="",G2970="",I2970="",K2970="",M2970=""),"TBC",IF(OR(C2970=Functionality!$H$5,(C2970=Functionality!$I$5)),SUM(F2970*H2970*J2970*L2970*N2970),0))</f>
        <v>TBC</v>
      </c>
      <c r="R2970" s="82"/>
      <c r="S2970" s="122"/>
      <c r="T2970" s="74"/>
    </row>
    <row r="2971" spans="2:20" ht="30" customHeight="1" x14ac:dyDescent="0.2">
      <c r="B2971" s="120">
        <v>2960</v>
      </c>
      <c r="C2971" s="123"/>
      <c r="D2971" s="123"/>
      <c r="E2971" s="153"/>
      <c r="F2971" s="166" t="str">
        <f t="shared" si="46"/>
        <v/>
      </c>
      <c r="G2971" s="77" t="str">
        <f>IF(D2971="","",VLOOKUP(D2971,'Habitat Matrix'!$B$2:$D$264,2,FALSE))</f>
        <v/>
      </c>
      <c r="H2971" s="86" t="str">
        <f>IF(G2971="","",VLOOKUP(G2971,Functionality!$B$11:$C$16,2,FALSE))</f>
        <v/>
      </c>
      <c r="I2971" s="78"/>
      <c r="J2971" s="210" t="str">
        <f>IF(I2971="","",VLOOKUP(I2971,Functionality!$B$20:$C$26,2,FALSE))</f>
        <v/>
      </c>
      <c r="K2971" s="78"/>
      <c r="L2971" s="210" t="str">
        <f>IF(K2971="","",VLOOKUP(K2971,Functionality!$B$30:$C$32,2,FALSE))</f>
        <v/>
      </c>
      <c r="M2971" s="78"/>
      <c r="N2971" s="86" t="str">
        <f>IF(M2971="","",VLOOKUP(M2971,Functionality!$B$36:$C$38,2,FALSE))</f>
        <v/>
      </c>
      <c r="O2971" s="163" t="str">
        <f>IF(OR(F2971="",G2971="",I2971="",K2971="",M2971=""),"TBC",IF(OR(C2971=Functionality!$H$3,(C2971=Functionality!$I$3)),SUM(F2971*H2971*J2971*L2971*N2971),0))</f>
        <v>TBC</v>
      </c>
      <c r="P2971" s="163" t="str">
        <f>IF(OR(F2971="",G2971="",I2971="",K2971="",M2971=""),"TBC",IF(OR(C2971=Functionality!$H$4,(C2971=Functionality!$I$4)),SUM(F2971*H2971*J2971*L2971*N2971),0))</f>
        <v>TBC</v>
      </c>
      <c r="Q2971" s="163" t="str">
        <f>IF(OR(F2971="",G2971="",I2971="",K2971="",M2971=""),"TBC",IF(OR(C2971=Functionality!$H$5,(C2971=Functionality!$I$5)),SUM(F2971*H2971*J2971*L2971*N2971),0))</f>
        <v>TBC</v>
      </c>
      <c r="R2971" s="82"/>
      <c r="S2971" s="122"/>
      <c r="T2971" s="74"/>
    </row>
    <row r="2972" spans="2:20" ht="30" customHeight="1" x14ac:dyDescent="0.2">
      <c r="B2972" s="120">
        <v>2961</v>
      </c>
      <c r="C2972" s="123"/>
      <c r="D2972" s="123"/>
      <c r="E2972" s="153"/>
      <c r="F2972" s="166" t="str">
        <f t="shared" si="46"/>
        <v/>
      </c>
      <c r="G2972" s="77" t="str">
        <f>IF(D2972="","",VLOOKUP(D2972,'Habitat Matrix'!$B$2:$D$264,2,FALSE))</f>
        <v/>
      </c>
      <c r="H2972" s="86" t="str">
        <f>IF(G2972="","",VLOOKUP(G2972,Functionality!$B$11:$C$16,2,FALSE))</f>
        <v/>
      </c>
      <c r="I2972" s="78"/>
      <c r="J2972" s="210" t="str">
        <f>IF(I2972="","",VLOOKUP(I2972,Functionality!$B$20:$C$26,2,FALSE))</f>
        <v/>
      </c>
      <c r="K2972" s="78"/>
      <c r="L2972" s="210" t="str">
        <f>IF(K2972="","",VLOOKUP(K2972,Functionality!$B$30:$C$32,2,FALSE))</f>
        <v/>
      </c>
      <c r="M2972" s="78"/>
      <c r="N2972" s="86" t="str">
        <f>IF(M2972="","",VLOOKUP(M2972,Functionality!$B$36:$C$38,2,FALSE))</f>
        <v/>
      </c>
      <c r="O2972" s="163" t="str">
        <f>IF(OR(F2972="",G2972="",I2972="",K2972="",M2972=""),"TBC",IF(OR(C2972=Functionality!$H$3,(C2972=Functionality!$I$3)),SUM(F2972*H2972*J2972*L2972*N2972),0))</f>
        <v>TBC</v>
      </c>
      <c r="P2972" s="163" t="str">
        <f>IF(OR(F2972="",G2972="",I2972="",K2972="",M2972=""),"TBC",IF(OR(C2972=Functionality!$H$4,(C2972=Functionality!$I$4)),SUM(F2972*H2972*J2972*L2972*N2972),0))</f>
        <v>TBC</v>
      </c>
      <c r="Q2972" s="163" t="str">
        <f>IF(OR(F2972="",G2972="",I2972="",K2972="",M2972=""),"TBC",IF(OR(C2972=Functionality!$H$5,(C2972=Functionality!$I$5)),SUM(F2972*H2972*J2972*L2972*N2972),0))</f>
        <v>TBC</v>
      </c>
      <c r="R2972" s="82"/>
      <c r="S2972" s="122"/>
      <c r="T2972" s="74"/>
    </row>
    <row r="2973" spans="2:20" ht="30" customHeight="1" x14ac:dyDescent="0.2">
      <c r="B2973" s="120">
        <v>2962</v>
      </c>
      <c r="C2973" s="123"/>
      <c r="D2973" s="123"/>
      <c r="E2973" s="153"/>
      <c r="F2973" s="166" t="str">
        <f t="shared" si="46"/>
        <v/>
      </c>
      <c r="G2973" s="77" t="str">
        <f>IF(D2973="","",VLOOKUP(D2973,'Habitat Matrix'!$B$2:$D$264,2,FALSE))</f>
        <v/>
      </c>
      <c r="H2973" s="86" t="str">
        <f>IF(G2973="","",VLOOKUP(G2973,Functionality!$B$11:$C$16,2,FALSE))</f>
        <v/>
      </c>
      <c r="I2973" s="78"/>
      <c r="J2973" s="210" t="str">
        <f>IF(I2973="","",VLOOKUP(I2973,Functionality!$B$20:$C$26,2,FALSE))</f>
        <v/>
      </c>
      <c r="K2973" s="78"/>
      <c r="L2973" s="210" t="str">
        <f>IF(K2973="","",VLOOKUP(K2973,Functionality!$B$30:$C$32,2,FALSE))</f>
        <v/>
      </c>
      <c r="M2973" s="78"/>
      <c r="N2973" s="86" t="str">
        <f>IF(M2973="","",VLOOKUP(M2973,Functionality!$B$36:$C$38,2,FALSE))</f>
        <v/>
      </c>
      <c r="O2973" s="163" t="str">
        <f>IF(OR(F2973="",G2973="",I2973="",K2973="",M2973=""),"TBC",IF(OR(C2973=Functionality!$H$3,(C2973=Functionality!$I$3)),SUM(F2973*H2973*J2973*L2973*N2973),0))</f>
        <v>TBC</v>
      </c>
      <c r="P2973" s="163" t="str">
        <f>IF(OR(F2973="",G2973="",I2973="",K2973="",M2973=""),"TBC",IF(OR(C2973=Functionality!$H$4,(C2973=Functionality!$I$4)),SUM(F2973*H2973*J2973*L2973*N2973),0))</f>
        <v>TBC</v>
      </c>
      <c r="Q2973" s="163" t="str">
        <f>IF(OR(F2973="",G2973="",I2973="",K2973="",M2973=""),"TBC",IF(OR(C2973=Functionality!$H$5,(C2973=Functionality!$I$5)),SUM(F2973*H2973*J2973*L2973*N2973),0))</f>
        <v>TBC</v>
      </c>
      <c r="R2973" s="82"/>
      <c r="S2973" s="122"/>
      <c r="T2973" s="74"/>
    </row>
    <row r="2974" spans="2:20" ht="30" customHeight="1" x14ac:dyDescent="0.2">
      <c r="B2974" s="120">
        <v>2963</v>
      </c>
      <c r="C2974" s="123"/>
      <c r="D2974" s="123"/>
      <c r="E2974" s="153"/>
      <c r="F2974" s="166" t="str">
        <f t="shared" si="46"/>
        <v/>
      </c>
      <c r="G2974" s="77" t="str">
        <f>IF(D2974="","",VLOOKUP(D2974,'Habitat Matrix'!$B$2:$D$264,2,FALSE))</f>
        <v/>
      </c>
      <c r="H2974" s="86" t="str">
        <f>IF(G2974="","",VLOOKUP(G2974,Functionality!$B$11:$C$16,2,FALSE))</f>
        <v/>
      </c>
      <c r="I2974" s="78"/>
      <c r="J2974" s="210" t="str">
        <f>IF(I2974="","",VLOOKUP(I2974,Functionality!$B$20:$C$26,2,FALSE))</f>
        <v/>
      </c>
      <c r="K2974" s="78"/>
      <c r="L2974" s="210" t="str">
        <f>IF(K2974="","",VLOOKUP(K2974,Functionality!$B$30:$C$32,2,FALSE))</f>
        <v/>
      </c>
      <c r="M2974" s="78"/>
      <c r="N2974" s="86" t="str">
        <f>IF(M2974="","",VLOOKUP(M2974,Functionality!$B$36:$C$38,2,FALSE))</f>
        <v/>
      </c>
      <c r="O2974" s="163" t="str">
        <f>IF(OR(F2974="",G2974="",I2974="",K2974="",M2974=""),"TBC",IF(OR(C2974=Functionality!$H$3,(C2974=Functionality!$I$3)),SUM(F2974*H2974*J2974*L2974*N2974),0))</f>
        <v>TBC</v>
      </c>
      <c r="P2974" s="163" t="str">
        <f>IF(OR(F2974="",G2974="",I2974="",K2974="",M2974=""),"TBC",IF(OR(C2974=Functionality!$H$4,(C2974=Functionality!$I$4)),SUM(F2974*H2974*J2974*L2974*N2974),0))</f>
        <v>TBC</v>
      </c>
      <c r="Q2974" s="163" t="str">
        <f>IF(OR(F2974="",G2974="",I2974="",K2974="",M2974=""),"TBC",IF(OR(C2974=Functionality!$H$5,(C2974=Functionality!$I$5)),SUM(F2974*H2974*J2974*L2974*N2974),0))</f>
        <v>TBC</v>
      </c>
      <c r="R2974" s="82"/>
      <c r="S2974" s="122"/>
      <c r="T2974" s="74"/>
    </row>
    <row r="2975" spans="2:20" ht="30" customHeight="1" x14ac:dyDescent="0.2">
      <c r="B2975" s="120">
        <v>2964</v>
      </c>
      <c r="C2975" s="123"/>
      <c r="D2975" s="123"/>
      <c r="E2975" s="153"/>
      <c r="F2975" s="166" t="str">
        <f t="shared" si="46"/>
        <v/>
      </c>
      <c r="G2975" s="77" t="str">
        <f>IF(D2975="","",VLOOKUP(D2975,'Habitat Matrix'!$B$2:$D$264,2,FALSE))</f>
        <v/>
      </c>
      <c r="H2975" s="86" t="str">
        <f>IF(G2975="","",VLOOKUP(G2975,Functionality!$B$11:$C$16,2,FALSE))</f>
        <v/>
      </c>
      <c r="I2975" s="78"/>
      <c r="J2975" s="210" t="str">
        <f>IF(I2975="","",VLOOKUP(I2975,Functionality!$B$20:$C$26,2,FALSE))</f>
        <v/>
      </c>
      <c r="K2975" s="78"/>
      <c r="L2975" s="210" t="str">
        <f>IF(K2975="","",VLOOKUP(K2975,Functionality!$B$30:$C$32,2,FALSE))</f>
        <v/>
      </c>
      <c r="M2975" s="78"/>
      <c r="N2975" s="86" t="str">
        <f>IF(M2975="","",VLOOKUP(M2975,Functionality!$B$36:$C$38,2,FALSE))</f>
        <v/>
      </c>
      <c r="O2975" s="163" t="str">
        <f>IF(OR(F2975="",G2975="",I2975="",K2975="",M2975=""),"TBC",IF(OR(C2975=Functionality!$H$3,(C2975=Functionality!$I$3)),SUM(F2975*H2975*J2975*L2975*N2975),0))</f>
        <v>TBC</v>
      </c>
      <c r="P2975" s="163" t="str">
        <f>IF(OR(F2975="",G2975="",I2975="",K2975="",M2975=""),"TBC",IF(OR(C2975=Functionality!$H$4,(C2975=Functionality!$I$4)),SUM(F2975*H2975*J2975*L2975*N2975),0))</f>
        <v>TBC</v>
      </c>
      <c r="Q2975" s="163" t="str">
        <f>IF(OR(F2975="",G2975="",I2975="",K2975="",M2975=""),"TBC",IF(OR(C2975=Functionality!$H$5,(C2975=Functionality!$I$5)),SUM(F2975*H2975*J2975*L2975*N2975),0))</f>
        <v>TBC</v>
      </c>
      <c r="R2975" s="82"/>
      <c r="S2975" s="122"/>
      <c r="T2975" s="74"/>
    </row>
    <row r="2976" spans="2:20" ht="30" customHeight="1" x14ac:dyDescent="0.2">
      <c r="B2976" s="120">
        <v>2965</v>
      </c>
      <c r="C2976" s="123"/>
      <c r="D2976" s="123"/>
      <c r="E2976" s="153"/>
      <c r="F2976" s="166" t="str">
        <f t="shared" si="46"/>
        <v/>
      </c>
      <c r="G2976" s="77" t="str">
        <f>IF(D2976="","",VLOOKUP(D2976,'Habitat Matrix'!$B$2:$D$264,2,FALSE))</f>
        <v/>
      </c>
      <c r="H2976" s="86" t="str">
        <f>IF(G2976="","",VLOOKUP(G2976,Functionality!$B$11:$C$16,2,FALSE))</f>
        <v/>
      </c>
      <c r="I2976" s="78"/>
      <c r="J2976" s="210" t="str">
        <f>IF(I2976="","",VLOOKUP(I2976,Functionality!$B$20:$C$26,2,FALSE))</f>
        <v/>
      </c>
      <c r="K2976" s="78"/>
      <c r="L2976" s="210" t="str">
        <f>IF(K2976="","",VLOOKUP(K2976,Functionality!$B$30:$C$32,2,FALSE))</f>
        <v/>
      </c>
      <c r="M2976" s="78"/>
      <c r="N2976" s="86" t="str">
        <f>IF(M2976="","",VLOOKUP(M2976,Functionality!$B$36:$C$38,2,FALSE))</f>
        <v/>
      </c>
      <c r="O2976" s="163" t="str">
        <f>IF(OR(F2976="",G2976="",I2976="",K2976="",M2976=""),"TBC",IF(OR(C2976=Functionality!$H$3,(C2976=Functionality!$I$3)),SUM(F2976*H2976*J2976*L2976*N2976),0))</f>
        <v>TBC</v>
      </c>
      <c r="P2976" s="163" t="str">
        <f>IF(OR(F2976="",G2976="",I2976="",K2976="",M2976=""),"TBC",IF(OR(C2976=Functionality!$H$4,(C2976=Functionality!$I$4)),SUM(F2976*H2976*J2976*L2976*N2976),0))</f>
        <v>TBC</v>
      </c>
      <c r="Q2976" s="163" t="str">
        <f>IF(OR(F2976="",G2976="",I2976="",K2976="",M2976=""),"TBC",IF(OR(C2976=Functionality!$H$5,(C2976=Functionality!$I$5)),SUM(F2976*H2976*J2976*L2976*N2976),0))</f>
        <v>TBC</v>
      </c>
      <c r="R2976" s="82"/>
      <c r="S2976" s="122"/>
      <c r="T2976" s="74"/>
    </row>
    <row r="2977" spans="2:20" ht="30" customHeight="1" x14ac:dyDescent="0.2">
      <c r="B2977" s="120">
        <v>2966</v>
      </c>
      <c r="C2977" s="123"/>
      <c r="D2977" s="123"/>
      <c r="E2977" s="153"/>
      <c r="F2977" s="166" t="str">
        <f t="shared" si="46"/>
        <v/>
      </c>
      <c r="G2977" s="77" t="str">
        <f>IF(D2977="","",VLOOKUP(D2977,'Habitat Matrix'!$B$2:$D$264,2,FALSE))</f>
        <v/>
      </c>
      <c r="H2977" s="86" t="str">
        <f>IF(G2977="","",VLOOKUP(G2977,Functionality!$B$11:$C$16,2,FALSE))</f>
        <v/>
      </c>
      <c r="I2977" s="78"/>
      <c r="J2977" s="210" t="str">
        <f>IF(I2977="","",VLOOKUP(I2977,Functionality!$B$20:$C$26,2,FALSE))</f>
        <v/>
      </c>
      <c r="K2977" s="78"/>
      <c r="L2977" s="210" t="str">
        <f>IF(K2977="","",VLOOKUP(K2977,Functionality!$B$30:$C$32,2,FALSE))</f>
        <v/>
      </c>
      <c r="M2977" s="78"/>
      <c r="N2977" s="86" t="str">
        <f>IF(M2977="","",VLOOKUP(M2977,Functionality!$B$36:$C$38,2,FALSE))</f>
        <v/>
      </c>
      <c r="O2977" s="163" t="str">
        <f>IF(OR(F2977="",G2977="",I2977="",K2977="",M2977=""),"TBC",IF(OR(C2977=Functionality!$H$3,(C2977=Functionality!$I$3)),SUM(F2977*H2977*J2977*L2977*N2977),0))</f>
        <v>TBC</v>
      </c>
      <c r="P2977" s="163" t="str">
        <f>IF(OR(F2977="",G2977="",I2977="",K2977="",M2977=""),"TBC",IF(OR(C2977=Functionality!$H$4,(C2977=Functionality!$I$4)),SUM(F2977*H2977*J2977*L2977*N2977),0))</f>
        <v>TBC</v>
      </c>
      <c r="Q2977" s="163" t="str">
        <f>IF(OR(F2977="",G2977="",I2977="",K2977="",M2977=""),"TBC",IF(OR(C2977=Functionality!$H$5,(C2977=Functionality!$I$5)),SUM(F2977*H2977*J2977*L2977*N2977),0))</f>
        <v>TBC</v>
      </c>
      <c r="R2977" s="82"/>
      <c r="S2977" s="122"/>
      <c r="T2977" s="74"/>
    </row>
    <row r="2978" spans="2:20" ht="30" customHeight="1" x14ac:dyDescent="0.2">
      <c r="B2978" s="120">
        <v>2967</v>
      </c>
      <c r="C2978" s="123"/>
      <c r="D2978" s="123"/>
      <c r="E2978" s="153"/>
      <c r="F2978" s="166" t="str">
        <f t="shared" si="46"/>
        <v/>
      </c>
      <c r="G2978" s="77" t="str">
        <f>IF(D2978="","",VLOOKUP(D2978,'Habitat Matrix'!$B$2:$D$264,2,FALSE))</f>
        <v/>
      </c>
      <c r="H2978" s="86" t="str">
        <f>IF(G2978="","",VLOOKUP(G2978,Functionality!$B$11:$C$16,2,FALSE))</f>
        <v/>
      </c>
      <c r="I2978" s="78"/>
      <c r="J2978" s="210" t="str">
        <f>IF(I2978="","",VLOOKUP(I2978,Functionality!$B$20:$C$26,2,FALSE))</f>
        <v/>
      </c>
      <c r="K2978" s="78"/>
      <c r="L2978" s="210" t="str">
        <f>IF(K2978="","",VLOOKUP(K2978,Functionality!$B$30:$C$32,2,FALSE))</f>
        <v/>
      </c>
      <c r="M2978" s="78"/>
      <c r="N2978" s="86" t="str">
        <f>IF(M2978="","",VLOOKUP(M2978,Functionality!$B$36:$C$38,2,FALSE))</f>
        <v/>
      </c>
      <c r="O2978" s="163" t="str">
        <f>IF(OR(F2978="",G2978="",I2978="",K2978="",M2978=""),"TBC",IF(OR(C2978=Functionality!$H$3,(C2978=Functionality!$I$3)),SUM(F2978*H2978*J2978*L2978*N2978),0))</f>
        <v>TBC</v>
      </c>
      <c r="P2978" s="163" t="str">
        <f>IF(OR(F2978="",G2978="",I2978="",K2978="",M2978=""),"TBC",IF(OR(C2978=Functionality!$H$4,(C2978=Functionality!$I$4)),SUM(F2978*H2978*J2978*L2978*N2978),0))</f>
        <v>TBC</v>
      </c>
      <c r="Q2978" s="163" t="str">
        <f>IF(OR(F2978="",G2978="",I2978="",K2978="",M2978=""),"TBC",IF(OR(C2978=Functionality!$H$5,(C2978=Functionality!$I$5)),SUM(F2978*H2978*J2978*L2978*N2978),0))</f>
        <v>TBC</v>
      </c>
      <c r="R2978" s="82"/>
      <c r="S2978" s="122"/>
      <c r="T2978" s="74"/>
    </row>
    <row r="2979" spans="2:20" ht="30" customHeight="1" x14ac:dyDescent="0.2">
      <c r="B2979" s="120">
        <v>2968</v>
      </c>
      <c r="C2979" s="123"/>
      <c r="D2979" s="123"/>
      <c r="E2979" s="153"/>
      <c r="F2979" s="166" t="str">
        <f t="shared" si="46"/>
        <v/>
      </c>
      <c r="G2979" s="77" t="str">
        <f>IF(D2979="","",VLOOKUP(D2979,'Habitat Matrix'!$B$2:$D$264,2,FALSE))</f>
        <v/>
      </c>
      <c r="H2979" s="86" t="str">
        <f>IF(G2979="","",VLOOKUP(G2979,Functionality!$B$11:$C$16,2,FALSE))</f>
        <v/>
      </c>
      <c r="I2979" s="78"/>
      <c r="J2979" s="210" t="str">
        <f>IF(I2979="","",VLOOKUP(I2979,Functionality!$B$20:$C$26,2,FALSE))</f>
        <v/>
      </c>
      <c r="K2979" s="78"/>
      <c r="L2979" s="210" t="str">
        <f>IF(K2979="","",VLOOKUP(K2979,Functionality!$B$30:$C$32,2,FALSE))</f>
        <v/>
      </c>
      <c r="M2979" s="78"/>
      <c r="N2979" s="86" t="str">
        <f>IF(M2979="","",VLOOKUP(M2979,Functionality!$B$36:$C$38,2,FALSE))</f>
        <v/>
      </c>
      <c r="O2979" s="163" t="str">
        <f>IF(OR(F2979="",G2979="",I2979="",K2979="",M2979=""),"TBC",IF(OR(C2979=Functionality!$H$3,(C2979=Functionality!$I$3)),SUM(F2979*H2979*J2979*L2979*N2979),0))</f>
        <v>TBC</v>
      </c>
      <c r="P2979" s="163" t="str">
        <f>IF(OR(F2979="",G2979="",I2979="",K2979="",M2979=""),"TBC",IF(OR(C2979=Functionality!$H$4,(C2979=Functionality!$I$4)),SUM(F2979*H2979*J2979*L2979*N2979),0))</f>
        <v>TBC</v>
      </c>
      <c r="Q2979" s="163" t="str">
        <f>IF(OR(F2979="",G2979="",I2979="",K2979="",M2979=""),"TBC",IF(OR(C2979=Functionality!$H$5,(C2979=Functionality!$I$5)),SUM(F2979*H2979*J2979*L2979*N2979),0))</f>
        <v>TBC</v>
      </c>
      <c r="R2979" s="82"/>
      <c r="S2979" s="122"/>
      <c r="T2979" s="74"/>
    </row>
    <row r="2980" spans="2:20" ht="30" customHeight="1" x14ac:dyDescent="0.2">
      <c r="B2980" s="120">
        <v>2969</v>
      </c>
      <c r="C2980" s="123"/>
      <c r="D2980" s="123"/>
      <c r="E2980" s="153"/>
      <c r="F2980" s="166" t="str">
        <f t="shared" si="46"/>
        <v/>
      </c>
      <c r="G2980" s="77" t="str">
        <f>IF(D2980="","",VLOOKUP(D2980,'Habitat Matrix'!$B$2:$D$264,2,FALSE))</f>
        <v/>
      </c>
      <c r="H2980" s="86" t="str">
        <f>IF(G2980="","",VLOOKUP(G2980,Functionality!$B$11:$C$16,2,FALSE))</f>
        <v/>
      </c>
      <c r="I2980" s="78"/>
      <c r="J2980" s="210" t="str">
        <f>IF(I2980="","",VLOOKUP(I2980,Functionality!$B$20:$C$26,2,FALSE))</f>
        <v/>
      </c>
      <c r="K2980" s="78"/>
      <c r="L2980" s="210" t="str">
        <f>IF(K2980="","",VLOOKUP(K2980,Functionality!$B$30:$C$32,2,FALSE))</f>
        <v/>
      </c>
      <c r="M2980" s="78"/>
      <c r="N2980" s="86" t="str">
        <f>IF(M2980="","",VLOOKUP(M2980,Functionality!$B$36:$C$38,2,FALSE))</f>
        <v/>
      </c>
      <c r="O2980" s="163" t="str">
        <f>IF(OR(F2980="",G2980="",I2980="",K2980="",M2980=""),"TBC",IF(OR(C2980=Functionality!$H$3,(C2980=Functionality!$I$3)),SUM(F2980*H2980*J2980*L2980*N2980),0))</f>
        <v>TBC</v>
      </c>
      <c r="P2980" s="163" t="str">
        <f>IF(OR(F2980="",G2980="",I2980="",K2980="",M2980=""),"TBC",IF(OR(C2980=Functionality!$H$4,(C2980=Functionality!$I$4)),SUM(F2980*H2980*J2980*L2980*N2980),0))</f>
        <v>TBC</v>
      </c>
      <c r="Q2980" s="163" t="str">
        <f>IF(OR(F2980="",G2980="",I2980="",K2980="",M2980=""),"TBC",IF(OR(C2980=Functionality!$H$5,(C2980=Functionality!$I$5)),SUM(F2980*H2980*J2980*L2980*N2980),0))</f>
        <v>TBC</v>
      </c>
      <c r="R2980" s="82"/>
      <c r="S2980" s="122"/>
      <c r="T2980" s="74"/>
    </row>
    <row r="2981" spans="2:20" ht="30" customHeight="1" x14ac:dyDescent="0.2">
      <c r="B2981" s="120">
        <v>2970</v>
      </c>
      <c r="C2981" s="123"/>
      <c r="D2981" s="123"/>
      <c r="E2981" s="153"/>
      <c r="F2981" s="166" t="str">
        <f t="shared" si="46"/>
        <v/>
      </c>
      <c r="G2981" s="77" t="str">
        <f>IF(D2981="","",VLOOKUP(D2981,'Habitat Matrix'!$B$2:$D$264,2,FALSE))</f>
        <v/>
      </c>
      <c r="H2981" s="86" t="str">
        <f>IF(G2981="","",VLOOKUP(G2981,Functionality!$B$11:$C$16,2,FALSE))</f>
        <v/>
      </c>
      <c r="I2981" s="78"/>
      <c r="J2981" s="210" t="str">
        <f>IF(I2981="","",VLOOKUP(I2981,Functionality!$B$20:$C$26,2,FALSE))</f>
        <v/>
      </c>
      <c r="K2981" s="78"/>
      <c r="L2981" s="210" t="str">
        <f>IF(K2981="","",VLOOKUP(K2981,Functionality!$B$30:$C$32,2,FALSE))</f>
        <v/>
      </c>
      <c r="M2981" s="78"/>
      <c r="N2981" s="86" t="str">
        <f>IF(M2981="","",VLOOKUP(M2981,Functionality!$B$36:$C$38,2,FALSE))</f>
        <v/>
      </c>
      <c r="O2981" s="163" t="str">
        <f>IF(OR(F2981="",G2981="",I2981="",K2981="",M2981=""),"TBC",IF(OR(C2981=Functionality!$H$3,(C2981=Functionality!$I$3)),SUM(F2981*H2981*J2981*L2981*N2981),0))</f>
        <v>TBC</v>
      </c>
      <c r="P2981" s="163" t="str">
        <f>IF(OR(F2981="",G2981="",I2981="",K2981="",M2981=""),"TBC",IF(OR(C2981=Functionality!$H$4,(C2981=Functionality!$I$4)),SUM(F2981*H2981*J2981*L2981*N2981),0))</f>
        <v>TBC</v>
      </c>
      <c r="Q2981" s="163" t="str">
        <f>IF(OR(F2981="",G2981="",I2981="",K2981="",M2981=""),"TBC",IF(OR(C2981=Functionality!$H$5,(C2981=Functionality!$I$5)),SUM(F2981*H2981*J2981*L2981*N2981),0))</f>
        <v>TBC</v>
      </c>
      <c r="R2981" s="82"/>
      <c r="S2981" s="122"/>
      <c r="T2981" s="74"/>
    </row>
    <row r="2982" spans="2:20" ht="30" customHeight="1" x14ac:dyDescent="0.2">
      <c r="B2982" s="120">
        <v>2971</v>
      </c>
      <c r="C2982" s="123"/>
      <c r="D2982" s="123"/>
      <c r="E2982" s="153"/>
      <c r="F2982" s="166" t="str">
        <f t="shared" si="46"/>
        <v/>
      </c>
      <c r="G2982" s="77" t="str">
        <f>IF(D2982="","",VLOOKUP(D2982,'Habitat Matrix'!$B$2:$D$264,2,FALSE))</f>
        <v/>
      </c>
      <c r="H2982" s="86" t="str">
        <f>IF(G2982="","",VLOOKUP(G2982,Functionality!$B$11:$C$16,2,FALSE))</f>
        <v/>
      </c>
      <c r="I2982" s="78"/>
      <c r="J2982" s="210" t="str">
        <f>IF(I2982="","",VLOOKUP(I2982,Functionality!$B$20:$C$26,2,FALSE))</f>
        <v/>
      </c>
      <c r="K2982" s="78"/>
      <c r="L2982" s="210" t="str">
        <f>IF(K2982="","",VLOOKUP(K2982,Functionality!$B$30:$C$32,2,FALSE))</f>
        <v/>
      </c>
      <c r="M2982" s="78"/>
      <c r="N2982" s="86" t="str">
        <f>IF(M2982="","",VLOOKUP(M2982,Functionality!$B$36:$C$38,2,FALSE))</f>
        <v/>
      </c>
      <c r="O2982" s="163" t="str">
        <f>IF(OR(F2982="",G2982="",I2982="",K2982="",M2982=""),"TBC",IF(OR(C2982=Functionality!$H$3,(C2982=Functionality!$I$3)),SUM(F2982*H2982*J2982*L2982*N2982),0))</f>
        <v>TBC</v>
      </c>
      <c r="P2982" s="163" t="str">
        <f>IF(OR(F2982="",G2982="",I2982="",K2982="",M2982=""),"TBC",IF(OR(C2982=Functionality!$H$4,(C2982=Functionality!$I$4)),SUM(F2982*H2982*J2982*L2982*N2982),0))</f>
        <v>TBC</v>
      </c>
      <c r="Q2982" s="163" t="str">
        <f>IF(OR(F2982="",G2982="",I2982="",K2982="",M2982=""),"TBC",IF(OR(C2982=Functionality!$H$5,(C2982=Functionality!$I$5)),SUM(F2982*H2982*J2982*L2982*N2982),0))</f>
        <v>TBC</v>
      </c>
      <c r="R2982" s="82"/>
      <c r="S2982" s="122"/>
      <c r="T2982" s="74"/>
    </row>
    <row r="2983" spans="2:20" ht="30" customHeight="1" x14ac:dyDescent="0.2">
      <c r="B2983" s="120">
        <v>2972</v>
      </c>
      <c r="C2983" s="123"/>
      <c r="D2983" s="123"/>
      <c r="E2983" s="153"/>
      <c r="F2983" s="166" t="str">
        <f t="shared" si="46"/>
        <v/>
      </c>
      <c r="G2983" s="77" t="str">
        <f>IF(D2983="","",VLOOKUP(D2983,'Habitat Matrix'!$B$2:$D$264,2,FALSE))</f>
        <v/>
      </c>
      <c r="H2983" s="86" t="str">
        <f>IF(G2983="","",VLOOKUP(G2983,Functionality!$B$11:$C$16,2,FALSE))</f>
        <v/>
      </c>
      <c r="I2983" s="78"/>
      <c r="J2983" s="210" t="str">
        <f>IF(I2983="","",VLOOKUP(I2983,Functionality!$B$20:$C$26,2,FALSE))</f>
        <v/>
      </c>
      <c r="K2983" s="78"/>
      <c r="L2983" s="210" t="str">
        <f>IF(K2983="","",VLOOKUP(K2983,Functionality!$B$30:$C$32,2,FALSE))</f>
        <v/>
      </c>
      <c r="M2983" s="78"/>
      <c r="N2983" s="86" t="str">
        <f>IF(M2983="","",VLOOKUP(M2983,Functionality!$B$36:$C$38,2,FALSE))</f>
        <v/>
      </c>
      <c r="O2983" s="163" t="str">
        <f>IF(OR(F2983="",G2983="",I2983="",K2983="",M2983=""),"TBC",IF(OR(C2983=Functionality!$H$3,(C2983=Functionality!$I$3)),SUM(F2983*H2983*J2983*L2983*N2983),0))</f>
        <v>TBC</v>
      </c>
      <c r="P2983" s="163" t="str">
        <f>IF(OR(F2983="",G2983="",I2983="",K2983="",M2983=""),"TBC",IF(OR(C2983=Functionality!$H$4,(C2983=Functionality!$I$4)),SUM(F2983*H2983*J2983*L2983*N2983),0))</f>
        <v>TBC</v>
      </c>
      <c r="Q2983" s="163" t="str">
        <f>IF(OR(F2983="",G2983="",I2983="",K2983="",M2983=""),"TBC",IF(OR(C2983=Functionality!$H$5,(C2983=Functionality!$I$5)),SUM(F2983*H2983*J2983*L2983*N2983),0))</f>
        <v>TBC</v>
      </c>
      <c r="R2983" s="82"/>
      <c r="S2983" s="122"/>
      <c r="T2983" s="74"/>
    </row>
    <row r="2984" spans="2:20" ht="30" customHeight="1" x14ac:dyDescent="0.2">
      <c r="B2984" s="120">
        <v>2973</v>
      </c>
      <c r="C2984" s="123"/>
      <c r="D2984" s="123"/>
      <c r="E2984" s="153"/>
      <c r="F2984" s="166" t="str">
        <f t="shared" si="46"/>
        <v/>
      </c>
      <c r="G2984" s="77" t="str">
        <f>IF(D2984="","",VLOOKUP(D2984,'Habitat Matrix'!$B$2:$D$264,2,FALSE))</f>
        <v/>
      </c>
      <c r="H2984" s="86" t="str">
        <f>IF(G2984="","",VLOOKUP(G2984,Functionality!$B$11:$C$16,2,FALSE))</f>
        <v/>
      </c>
      <c r="I2984" s="78"/>
      <c r="J2984" s="210" t="str">
        <f>IF(I2984="","",VLOOKUP(I2984,Functionality!$B$20:$C$26,2,FALSE))</f>
        <v/>
      </c>
      <c r="K2984" s="78"/>
      <c r="L2984" s="210" t="str">
        <f>IF(K2984="","",VLOOKUP(K2984,Functionality!$B$30:$C$32,2,FALSE))</f>
        <v/>
      </c>
      <c r="M2984" s="78"/>
      <c r="N2984" s="86" t="str">
        <f>IF(M2984="","",VLOOKUP(M2984,Functionality!$B$36:$C$38,2,FALSE))</f>
        <v/>
      </c>
      <c r="O2984" s="163" t="str">
        <f>IF(OR(F2984="",G2984="",I2984="",K2984="",M2984=""),"TBC",IF(OR(C2984=Functionality!$H$3,(C2984=Functionality!$I$3)),SUM(F2984*H2984*J2984*L2984*N2984),0))</f>
        <v>TBC</v>
      </c>
      <c r="P2984" s="163" t="str">
        <f>IF(OR(F2984="",G2984="",I2984="",K2984="",M2984=""),"TBC",IF(OR(C2984=Functionality!$H$4,(C2984=Functionality!$I$4)),SUM(F2984*H2984*J2984*L2984*N2984),0))</f>
        <v>TBC</v>
      </c>
      <c r="Q2984" s="163" t="str">
        <f>IF(OR(F2984="",G2984="",I2984="",K2984="",M2984=""),"TBC",IF(OR(C2984=Functionality!$H$5,(C2984=Functionality!$I$5)),SUM(F2984*H2984*J2984*L2984*N2984),0))</f>
        <v>TBC</v>
      </c>
      <c r="R2984" s="82"/>
      <c r="S2984" s="122"/>
      <c r="T2984" s="74"/>
    </row>
    <row r="2985" spans="2:20" ht="30" customHeight="1" x14ac:dyDescent="0.2">
      <c r="B2985" s="120">
        <v>2974</v>
      </c>
      <c r="C2985" s="123"/>
      <c r="D2985" s="123"/>
      <c r="E2985" s="153"/>
      <c r="F2985" s="166" t="str">
        <f t="shared" si="46"/>
        <v/>
      </c>
      <c r="G2985" s="77" t="str">
        <f>IF(D2985="","",VLOOKUP(D2985,'Habitat Matrix'!$B$2:$D$264,2,FALSE))</f>
        <v/>
      </c>
      <c r="H2985" s="86" t="str">
        <f>IF(G2985="","",VLOOKUP(G2985,Functionality!$B$11:$C$16,2,FALSE))</f>
        <v/>
      </c>
      <c r="I2985" s="78"/>
      <c r="J2985" s="210" t="str">
        <f>IF(I2985="","",VLOOKUP(I2985,Functionality!$B$20:$C$26,2,FALSE))</f>
        <v/>
      </c>
      <c r="K2985" s="78"/>
      <c r="L2985" s="210" t="str">
        <f>IF(K2985="","",VLOOKUP(K2985,Functionality!$B$30:$C$32,2,FALSE))</f>
        <v/>
      </c>
      <c r="M2985" s="78"/>
      <c r="N2985" s="86" t="str">
        <f>IF(M2985="","",VLOOKUP(M2985,Functionality!$B$36:$C$38,2,FALSE))</f>
        <v/>
      </c>
      <c r="O2985" s="163" t="str">
        <f>IF(OR(F2985="",G2985="",I2985="",K2985="",M2985=""),"TBC",IF(OR(C2985=Functionality!$H$3,(C2985=Functionality!$I$3)),SUM(F2985*H2985*J2985*L2985*N2985),0))</f>
        <v>TBC</v>
      </c>
      <c r="P2985" s="163" t="str">
        <f>IF(OR(F2985="",G2985="",I2985="",K2985="",M2985=""),"TBC",IF(OR(C2985=Functionality!$H$4,(C2985=Functionality!$I$4)),SUM(F2985*H2985*J2985*L2985*N2985),0))</f>
        <v>TBC</v>
      </c>
      <c r="Q2985" s="163" t="str">
        <f>IF(OR(F2985="",G2985="",I2985="",K2985="",M2985=""),"TBC",IF(OR(C2985=Functionality!$H$5,(C2985=Functionality!$I$5)),SUM(F2985*H2985*J2985*L2985*N2985),0))</f>
        <v>TBC</v>
      </c>
      <c r="R2985" s="82"/>
      <c r="S2985" s="122"/>
      <c r="T2985" s="74"/>
    </row>
    <row r="2986" spans="2:20" ht="30" customHeight="1" x14ac:dyDescent="0.2">
      <c r="B2986" s="120">
        <v>2975</v>
      </c>
      <c r="C2986" s="123"/>
      <c r="D2986" s="123"/>
      <c r="E2986" s="153"/>
      <c r="F2986" s="166" t="str">
        <f t="shared" si="46"/>
        <v/>
      </c>
      <c r="G2986" s="77" t="str">
        <f>IF(D2986="","",VLOOKUP(D2986,'Habitat Matrix'!$B$2:$D$264,2,FALSE))</f>
        <v/>
      </c>
      <c r="H2986" s="86" t="str">
        <f>IF(G2986="","",VLOOKUP(G2986,Functionality!$B$11:$C$16,2,FALSE))</f>
        <v/>
      </c>
      <c r="I2986" s="78"/>
      <c r="J2986" s="210" t="str">
        <f>IF(I2986="","",VLOOKUP(I2986,Functionality!$B$20:$C$26,2,FALSE))</f>
        <v/>
      </c>
      <c r="K2986" s="78"/>
      <c r="L2986" s="210" t="str">
        <f>IF(K2986="","",VLOOKUP(K2986,Functionality!$B$30:$C$32,2,FALSE))</f>
        <v/>
      </c>
      <c r="M2986" s="78"/>
      <c r="N2986" s="86" t="str">
        <f>IF(M2986="","",VLOOKUP(M2986,Functionality!$B$36:$C$38,2,FALSE))</f>
        <v/>
      </c>
      <c r="O2986" s="163" t="str">
        <f>IF(OR(F2986="",G2986="",I2986="",K2986="",M2986=""),"TBC",IF(OR(C2986=Functionality!$H$3,(C2986=Functionality!$I$3)),SUM(F2986*H2986*J2986*L2986*N2986),0))</f>
        <v>TBC</v>
      </c>
      <c r="P2986" s="163" t="str">
        <f>IF(OR(F2986="",G2986="",I2986="",K2986="",M2986=""),"TBC",IF(OR(C2986=Functionality!$H$4,(C2986=Functionality!$I$4)),SUM(F2986*H2986*J2986*L2986*N2986),0))</f>
        <v>TBC</v>
      </c>
      <c r="Q2986" s="163" t="str">
        <f>IF(OR(F2986="",G2986="",I2986="",K2986="",M2986=""),"TBC",IF(OR(C2986=Functionality!$H$5,(C2986=Functionality!$I$5)),SUM(F2986*H2986*J2986*L2986*N2986),0))</f>
        <v>TBC</v>
      </c>
      <c r="R2986" s="82"/>
      <c r="S2986" s="122"/>
      <c r="T2986" s="74"/>
    </row>
    <row r="2987" spans="2:20" ht="30" customHeight="1" x14ac:dyDescent="0.2">
      <c r="B2987" s="120">
        <v>2976</v>
      </c>
      <c r="C2987" s="123"/>
      <c r="D2987" s="123"/>
      <c r="E2987" s="153"/>
      <c r="F2987" s="166" t="str">
        <f t="shared" si="46"/>
        <v/>
      </c>
      <c r="G2987" s="77" t="str">
        <f>IF(D2987="","",VLOOKUP(D2987,'Habitat Matrix'!$B$2:$D$264,2,FALSE))</f>
        <v/>
      </c>
      <c r="H2987" s="86" t="str">
        <f>IF(G2987="","",VLOOKUP(G2987,Functionality!$B$11:$C$16,2,FALSE))</f>
        <v/>
      </c>
      <c r="I2987" s="78"/>
      <c r="J2987" s="210" t="str">
        <f>IF(I2987="","",VLOOKUP(I2987,Functionality!$B$20:$C$26,2,FALSE))</f>
        <v/>
      </c>
      <c r="K2987" s="78"/>
      <c r="L2987" s="210" t="str">
        <f>IF(K2987="","",VLOOKUP(K2987,Functionality!$B$30:$C$32,2,FALSE))</f>
        <v/>
      </c>
      <c r="M2987" s="78"/>
      <c r="N2987" s="86" t="str">
        <f>IF(M2987="","",VLOOKUP(M2987,Functionality!$B$36:$C$38,2,FALSE))</f>
        <v/>
      </c>
      <c r="O2987" s="163" t="str">
        <f>IF(OR(F2987="",G2987="",I2987="",K2987="",M2987=""),"TBC",IF(OR(C2987=Functionality!$H$3,(C2987=Functionality!$I$3)),SUM(F2987*H2987*J2987*L2987*N2987),0))</f>
        <v>TBC</v>
      </c>
      <c r="P2987" s="163" t="str">
        <f>IF(OR(F2987="",G2987="",I2987="",K2987="",M2987=""),"TBC",IF(OR(C2987=Functionality!$H$4,(C2987=Functionality!$I$4)),SUM(F2987*H2987*J2987*L2987*N2987),0))</f>
        <v>TBC</v>
      </c>
      <c r="Q2987" s="163" t="str">
        <f>IF(OR(F2987="",G2987="",I2987="",K2987="",M2987=""),"TBC",IF(OR(C2987=Functionality!$H$5,(C2987=Functionality!$I$5)),SUM(F2987*H2987*J2987*L2987*N2987),0))</f>
        <v>TBC</v>
      </c>
      <c r="R2987" s="82"/>
      <c r="S2987" s="122"/>
      <c r="T2987" s="74"/>
    </row>
    <row r="2988" spans="2:20" ht="30" customHeight="1" x14ac:dyDescent="0.2">
      <c r="B2988" s="120">
        <v>2977</v>
      </c>
      <c r="C2988" s="123"/>
      <c r="D2988" s="123"/>
      <c r="E2988" s="153"/>
      <c r="F2988" s="166" t="str">
        <f t="shared" si="46"/>
        <v/>
      </c>
      <c r="G2988" s="77" t="str">
        <f>IF(D2988="","",VLOOKUP(D2988,'Habitat Matrix'!$B$2:$D$264,2,FALSE))</f>
        <v/>
      </c>
      <c r="H2988" s="86" t="str">
        <f>IF(G2988="","",VLOOKUP(G2988,Functionality!$B$11:$C$16,2,FALSE))</f>
        <v/>
      </c>
      <c r="I2988" s="78"/>
      <c r="J2988" s="210" t="str">
        <f>IF(I2988="","",VLOOKUP(I2988,Functionality!$B$20:$C$26,2,FALSE))</f>
        <v/>
      </c>
      <c r="K2988" s="78"/>
      <c r="L2988" s="210" t="str">
        <f>IF(K2988="","",VLOOKUP(K2988,Functionality!$B$30:$C$32,2,FALSE))</f>
        <v/>
      </c>
      <c r="M2988" s="78"/>
      <c r="N2988" s="86" t="str">
        <f>IF(M2988="","",VLOOKUP(M2988,Functionality!$B$36:$C$38,2,FALSE))</f>
        <v/>
      </c>
      <c r="O2988" s="163" t="str">
        <f>IF(OR(F2988="",G2988="",I2988="",K2988="",M2988=""),"TBC",IF(OR(C2988=Functionality!$H$3,(C2988=Functionality!$I$3)),SUM(F2988*H2988*J2988*L2988*N2988),0))</f>
        <v>TBC</v>
      </c>
      <c r="P2988" s="163" t="str">
        <f>IF(OR(F2988="",G2988="",I2988="",K2988="",M2988=""),"TBC",IF(OR(C2988=Functionality!$H$4,(C2988=Functionality!$I$4)),SUM(F2988*H2988*J2988*L2988*N2988),0))</f>
        <v>TBC</v>
      </c>
      <c r="Q2988" s="163" t="str">
        <f>IF(OR(F2988="",G2988="",I2988="",K2988="",M2988=""),"TBC",IF(OR(C2988=Functionality!$H$5,(C2988=Functionality!$I$5)),SUM(F2988*H2988*J2988*L2988*N2988),0))</f>
        <v>TBC</v>
      </c>
      <c r="R2988" s="82"/>
      <c r="S2988" s="122"/>
      <c r="T2988" s="74"/>
    </row>
    <row r="2989" spans="2:20" ht="30" customHeight="1" x14ac:dyDescent="0.2">
      <c r="B2989" s="120">
        <v>2978</v>
      </c>
      <c r="C2989" s="123"/>
      <c r="D2989" s="123"/>
      <c r="E2989" s="153"/>
      <c r="F2989" s="166" t="str">
        <f t="shared" si="46"/>
        <v/>
      </c>
      <c r="G2989" s="77" t="str">
        <f>IF(D2989="","",VLOOKUP(D2989,'Habitat Matrix'!$B$2:$D$264,2,FALSE))</f>
        <v/>
      </c>
      <c r="H2989" s="86" t="str">
        <f>IF(G2989="","",VLOOKUP(G2989,Functionality!$B$11:$C$16,2,FALSE))</f>
        <v/>
      </c>
      <c r="I2989" s="78"/>
      <c r="J2989" s="210" t="str">
        <f>IF(I2989="","",VLOOKUP(I2989,Functionality!$B$20:$C$26,2,FALSE))</f>
        <v/>
      </c>
      <c r="K2989" s="78"/>
      <c r="L2989" s="210" t="str">
        <f>IF(K2989="","",VLOOKUP(K2989,Functionality!$B$30:$C$32,2,FALSE))</f>
        <v/>
      </c>
      <c r="M2989" s="78"/>
      <c r="N2989" s="86" t="str">
        <f>IF(M2989="","",VLOOKUP(M2989,Functionality!$B$36:$C$38,2,FALSE))</f>
        <v/>
      </c>
      <c r="O2989" s="163" t="str">
        <f>IF(OR(F2989="",G2989="",I2989="",K2989="",M2989=""),"TBC",IF(OR(C2989=Functionality!$H$3,(C2989=Functionality!$I$3)),SUM(F2989*H2989*J2989*L2989*N2989),0))</f>
        <v>TBC</v>
      </c>
      <c r="P2989" s="163" t="str">
        <f>IF(OR(F2989="",G2989="",I2989="",K2989="",M2989=""),"TBC",IF(OR(C2989=Functionality!$H$4,(C2989=Functionality!$I$4)),SUM(F2989*H2989*J2989*L2989*N2989),0))</f>
        <v>TBC</v>
      </c>
      <c r="Q2989" s="163" t="str">
        <f>IF(OR(F2989="",G2989="",I2989="",K2989="",M2989=""),"TBC",IF(OR(C2989=Functionality!$H$5,(C2989=Functionality!$I$5)),SUM(F2989*H2989*J2989*L2989*N2989),0))</f>
        <v>TBC</v>
      </c>
      <c r="R2989" s="82"/>
      <c r="S2989" s="122"/>
      <c r="T2989" s="74"/>
    </row>
    <row r="2990" spans="2:20" ht="30" customHeight="1" x14ac:dyDescent="0.2">
      <c r="B2990" s="120">
        <v>2979</v>
      </c>
      <c r="C2990" s="123"/>
      <c r="D2990" s="123"/>
      <c r="E2990" s="153"/>
      <c r="F2990" s="166" t="str">
        <f t="shared" si="46"/>
        <v/>
      </c>
      <c r="G2990" s="77" t="str">
        <f>IF(D2990="","",VLOOKUP(D2990,'Habitat Matrix'!$B$2:$D$264,2,FALSE))</f>
        <v/>
      </c>
      <c r="H2990" s="86" t="str">
        <f>IF(G2990="","",VLOOKUP(G2990,Functionality!$B$11:$C$16,2,FALSE))</f>
        <v/>
      </c>
      <c r="I2990" s="78"/>
      <c r="J2990" s="210" t="str">
        <f>IF(I2990="","",VLOOKUP(I2990,Functionality!$B$20:$C$26,2,FALSE))</f>
        <v/>
      </c>
      <c r="K2990" s="78"/>
      <c r="L2990" s="210" t="str">
        <f>IF(K2990="","",VLOOKUP(K2990,Functionality!$B$30:$C$32,2,FALSE))</f>
        <v/>
      </c>
      <c r="M2990" s="78"/>
      <c r="N2990" s="86" t="str">
        <f>IF(M2990="","",VLOOKUP(M2990,Functionality!$B$36:$C$38,2,FALSE))</f>
        <v/>
      </c>
      <c r="O2990" s="163" t="str">
        <f>IF(OR(F2990="",G2990="",I2990="",K2990="",M2990=""),"TBC",IF(OR(C2990=Functionality!$H$3,(C2990=Functionality!$I$3)),SUM(F2990*H2990*J2990*L2990*N2990),0))</f>
        <v>TBC</v>
      </c>
      <c r="P2990" s="163" t="str">
        <f>IF(OR(F2990="",G2990="",I2990="",K2990="",M2990=""),"TBC",IF(OR(C2990=Functionality!$H$4,(C2990=Functionality!$I$4)),SUM(F2990*H2990*J2990*L2990*N2990),0))</f>
        <v>TBC</v>
      </c>
      <c r="Q2990" s="163" t="str">
        <f>IF(OR(F2990="",G2990="",I2990="",K2990="",M2990=""),"TBC",IF(OR(C2990=Functionality!$H$5,(C2990=Functionality!$I$5)),SUM(F2990*H2990*J2990*L2990*N2990),0))</f>
        <v>TBC</v>
      </c>
      <c r="R2990" s="82"/>
      <c r="S2990" s="122"/>
      <c r="T2990" s="74"/>
    </row>
    <row r="2991" spans="2:20" ht="30" customHeight="1" x14ac:dyDescent="0.2">
      <c r="B2991" s="120">
        <v>2980</v>
      </c>
      <c r="C2991" s="123"/>
      <c r="D2991" s="123"/>
      <c r="E2991" s="153"/>
      <c r="F2991" s="166" t="str">
        <f t="shared" si="46"/>
        <v/>
      </c>
      <c r="G2991" s="77" t="str">
        <f>IF(D2991="","",VLOOKUP(D2991,'Habitat Matrix'!$B$2:$D$264,2,FALSE))</f>
        <v/>
      </c>
      <c r="H2991" s="86" t="str">
        <f>IF(G2991="","",VLOOKUP(G2991,Functionality!$B$11:$C$16,2,FALSE))</f>
        <v/>
      </c>
      <c r="I2991" s="78"/>
      <c r="J2991" s="210" t="str">
        <f>IF(I2991="","",VLOOKUP(I2991,Functionality!$B$20:$C$26,2,FALSE))</f>
        <v/>
      </c>
      <c r="K2991" s="78"/>
      <c r="L2991" s="210" t="str">
        <f>IF(K2991="","",VLOOKUP(K2991,Functionality!$B$30:$C$32,2,FALSE))</f>
        <v/>
      </c>
      <c r="M2991" s="78"/>
      <c r="N2991" s="86" t="str">
        <f>IF(M2991="","",VLOOKUP(M2991,Functionality!$B$36:$C$38,2,FALSE))</f>
        <v/>
      </c>
      <c r="O2991" s="163" t="str">
        <f>IF(OR(F2991="",G2991="",I2991="",K2991="",M2991=""),"TBC",IF(OR(C2991=Functionality!$H$3,(C2991=Functionality!$I$3)),SUM(F2991*H2991*J2991*L2991*N2991),0))</f>
        <v>TBC</v>
      </c>
      <c r="P2991" s="163" t="str">
        <f>IF(OR(F2991="",G2991="",I2991="",K2991="",M2991=""),"TBC",IF(OR(C2991=Functionality!$H$4,(C2991=Functionality!$I$4)),SUM(F2991*H2991*J2991*L2991*N2991),0))</f>
        <v>TBC</v>
      </c>
      <c r="Q2991" s="163" t="str">
        <f>IF(OR(F2991="",G2991="",I2991="",K2991="",M2991=""),"TBC",IF(OR(C2991=Functionality!$H$5,(C2991=Functionality!$I$5)),SUM(F2991*H2991*J2991*L2991*N2991),0))</f>
        <v>TBC</v>
      </c>
      <c r="R2991" s="82"/>
      <c r="S2991" s="122"/>
      <c r="T2991" s="74"/>
    </row>
    <row r="2992" spans="2:20" ht="30" customHeight="1" x14ac:dyDescent="0.2">
      <c r="B2992" s="120">
        <v>2981</v>
      </c>
      <c r="C2992" s="123"/>
      <c r="D2992" s="123"/>
      <c r="E2992" s="153"/>
      <c r="F2992" s="166" t="str">
        <f t="shared" si="46"/>
        <v/>
      </c>
      <c r="G2992" s="77" t="str">
        <f>IF(D2992="","",VLOOKUP(D2992,'Habitat Matrix'!$B$2:$D$264,2,FALSE))</f>
        <v/>
      </c>
      <c r="H2992" s="86" t="str">
        <f>IF(G2992="","",VLOOKUP(G2992,Functionality!$B$11:$C$16,2,FALSE))</f>
        <v/>
      </c>
      <c r="I2992" s="78"/>
      <c r="J2992" s="210" t="str">
        <f>IF(I2992="","",VLOOKUP(I2992,Functionality!$B$20:$C$26,2,FALSE))</f>
        <v/>
      </c>
      <c r="K2992" s="78"/>
      <c r="L2992" s="210" t="str">
        <f>IF(K2992="","",VLOOKUP(K2992,Functionality!$B$30:$C$32,2,FALSE))</f>
        <v/>
      </c>
      <c r="M2992" s="78"/>
      <c r="N2992" s="86" t="str">
        <f>IF(M2992="","",VLOOKUP(M2992,Functionality!$B$36:$C$38,2,FALSE))</f>
        <v/>
      </c>
      <c r="O2992" s="163" t="str">
        <f>IF(OR(F2992="",G2992="",I2992="",K2992="",M2992=""),"TBC",IF(OR(C2992=Functionality!$H$3,(C2992=Functionality!$I$3)),SUM(F2992*H2992*J2992*L2992*N2992),0))</f>
        <v>TBC</v>
      </c>
      <c r="P2992" s="163" t="str">
        <f>IF(OR(F2992="",G2992="",I2992="",K2992="",M2992=""),"TBC",IF(OR(C2992=Functionality!$H$4,(C2992=Functionality!$I$4)),SUM(F2992*H2992*J2992*L2992*N2992),0))</f>
        <v>TBC</v>
      </c>
      <c r="Q2992" s="163" t="str">
        <f>IF(OR(F2992="",G2992="",I2992="",K2992="",M2992=""),"TBC",IF(OR(C2992=Functionality!$H$5,(C2992=Functionality!$I$5)),SUM(F2992*H2992*J2992*L2992*N2992),0))</f>
        <v>TBC</v>
      </c>
      <c r="R2992" s="82"/>
      <c r="S2992" s="122"/>
      <c r="T2992" s="74"/>
    </row>
    <row r="2993" spans="2:20" ht="30" customHeight="1" x14ac:dyDescent="0.2">
      <c r="B2993" s="120">
        <v>2982</v>
      </c>
      <c r="C2993" s="123"/>
      <c r="D2993" s="123"/>
      <c r="E2993" s="153"/>
      <c r="F2993" s="166" t="str">
        <f t="shared" si="46"/>
        <v/>
      </c>
      <c r="G2993" s="77" t="str">
        <f>IF(D2993="","",VLOOKUP(D2993,'Habitat Matrix'!$B$2:$D$264,2,FALSE))</f>
        <v/>
      </c>
      <c r="H2993" s="86" t="str">
        <f>IF(G2993="","",VLOOKUP(G2993,Functionality!$B$11:$C$16,2,FALSE))</f>
        <v/>
      </c>
      <c r="I2993" s="78"/>
      <c r="J2993" s="210" t="str">
        <f>IF(I2993="","",VLOOKUP(I2993,Functionality!$B$20:$C$26,2,FALSE))</f>
        <v/>
      </c>
      <c r="K2993" s="78"/>
      <c r="L2993" s="210" t="str">
        <f>IF(K2993="","",VLOOKUP(K2993,Functionality!$B$30:$C$32,2,FALSE))</f>
        <v/>
      </c>
      <c r="M2993" s="78"/>
      <c r="N2993" s="86" t="str">
        <f>IF(M2993="","",VLOOKUP(M2993,Functionality!$B$36:$C$38,2,FALSE))</f>
        <v/>
      </c>
      <c r="O2993" s="163" t="str">
        <f>IF(OR(F2993="",G2993="",I2993="",K2993="",M2993=""),"TBC",IF(OR(C2993=Functionality!$H$3,(C2993=Functionality!$I$3)),SUM(F2993*H2993*J2993*L2993*N2993),0))</f>
        <v>TBC</v>
      </c>
      <c r="P2993" s="163" t="str">
        <f>IF(OR(F2993="",G2993="",I2993="",K2993="",M2993=""),"TBC",IF(OR(C2993=Functionality!$H$4,(C2993=Functionality!$I$4)),SUM(F2993*H2993*J2993*L2993*N2993),0))</f>
        <v>TBC</v>
      </c>
      <c r="Q2993" s="163" t="str">
        <f>IF(OR(F2993="",G2993="",I2993="",K2993="",M2993=""),"TBC",IF(OR(C2993=Functionality!$H$5,(C2993=Functionality!$I$5)),SUM(F2993*H2993*J2993*L2993*N2993),0))</f>
        <v>TBC</v>
      </c>
      <c r="R2993" s="82"/>
      <c r="S2993" s="122"/>
      <c r="T2993" s="74"/>
    </row>
    <row r="2994" spans="2:20" ht="30" customHeight="1" x14ac:dyDescent="0.2">
      <c r="B2994" s="120">
        <v>2983</v>
      </c>
      <c r="C2994" s="123"/>
      <c r="D2994" s="123"/>
      <c r="E2994" s="153"/>
      <c r="F2994" s="166" t="str">
        <f t="shared" si="46"/>
        <v/>
      </c>
      <c r="G2994" s="77" t="str">
        <f>IF(D2994="","",VLOOKUP(D2994,'Habitat Matrix'!$B$2:$D$264,2,FALSE))</f>
        <v/>
      </c>
      <c r="H2994" s="86" t="str">
        <f>IF(G2994="","",VLOOKUP(G2994,Functionality!$B$11:$C$16,2,FALSE))</f>
        <v/>
      </c>
      <c r="I2994" s="78"/>
      <c r="J2994" s="210" t="str">
        <f>IF(I2994="","",VLOOKUP(I2994,Functionality!$B$20:$C$26,2,FALSE))</f>
        <v/>
      </c>
      <c r="K2994" s="78"/>
      <c r="L2994" s="210" t="str">
        <f>IF(K2994="","",VLOOKUP(K2994,Functionality!$B$30:$C$32,2,FALSE))</f>
        <v/>
      </c>
      <c r="M2994" s="78"/>
      <c r="N2994" s="86" t="str">
        <f>IF(M2994="","",VLOOKUP(M2994,Functionality!$B$36:$C$38,2,FALSE))</f>
        <v/>
      </c>
      <c r="O2994" s="163" t="str">
        <f>IF(OR(F2994="",G2994="",I2994="",K2994="",M2994=""),"TBC",IF(OR(C2994=Functionality!$H$3,(C2994=Functionality!$I$3)),SUM(F2994*H2994*J2994*L2994*N2994),0))</f>
        <v>TBC</v>
      </c>
      <c r="P2994" s="163" t="str">
        <f>IF(OR(F2994="",G2994="",I2994="",K2994="",M2994=""),"TBC",IF(OR(C2994=Functionality!$H$4,(C2994=Functionality!$I$4)),SUM(F2994*H2994*J2994*L2994*N2994),0))</f>
        <v>TBC</v>
      </c>
      <c r="Q2994" s="163" t="str">
        <f>IF(OR(F2994="",G2994="",I2994="",K2994="",M2994=""),"TBC",IF(OR(C2994=Functionality!$H$5,(C2994=Functionality!$I$5)),SUM(F2994*H2994*J2994*L2994*N2994),0))</f>
        <v>TBC</v>
      </c>
      <c r="R2994" s="82"/>
      <c r="S2994" s="122"/>
      <c r="T2994" s="74"/>
    </row>
    <row r="2995" spans="2:20" ht="30" customHeight="1" x14ac:dyDescent="0.2">
      <c r="B2995" s="120">
        <v>2984</v>
      </c>
      <c r="C2995" s="123"/>
      <c r="D2995" s="123"/>
      <c r="E2995" s="153"/>
      <c r="F2995" s="166" t="str">
        <f t="shared" si="46"/>
        <v/>
      </c>
      <c r="G2995" s="77" t="str">
        <f>IF(D2995="","",VLOOKUP(D2995,'Habitat Matrix'!$B$2:$D$264,2,FALSE))</f>
        <v/>
      </c>
      <c r="H2995" s="86" t="str">
        <f>IF(G2995="","",VLOOKUP(G2995,Functionality!$B$11:$C$16,2,FALSE))</f>
        <v/>
      </c>
      <c r="I2995" s="78"/>
      <c r="J2995" s="210" t="str">
        <f>IF(I2995="","",VLOOKUP(I2995,Functionality!$B$20:$C$26,2,FALSE))</f>
        <v/>
      </c>
      <c r="K2995" s="78"/>
      <c r="L2995" s="210" t="str">
        <f>IF(K2995="","",VLOOKUP(K2995,Functionality!$B$30:$C$32,2,FALSE))</f>
        <v/>
      </c>
      <c r="M2995" s="78"/>
      <c r="N2995" s="86" t="str">
        <f>IF(M2995="","",VLOOKUP(M2995,Functionality!$B$36:$C$38,2,FALSE))</f>
        <v/>
      </c>
      <c r="O2995" s="163" t="str">
        <f>IF(OR(F2995="",G2995="",I2995="",K2995="",M2995=""),"TBC",IF(OR(C2995=Functionality!$H$3,(C2995=Functionality!$I$3)),SUM(F2995*H2995*J2995*L2995*N2995),0))</f>
        <v>TBC</v>
      </c>
      <c r="P2995" s="163" t="str">
        <f>IF(OR(F2995="",G2995="",I2995="",K2995="",M2995=""),"TBC",IF(OR(C2995=Functionality!$H$4,(C2995=Functionality!$I$4)),SUM(F2995*H2995*J2995*L2995*N2995),0))</f>
        <v>TBC</v>
      </c>
      <c r="Q2995" s="163" t="str">
        <f>IF(OR(F2995="",G2995="",I2995="",K2995="",M2995=""),"TBC",IF(OR(C2995=Functionality!$H$5,(C2995=Functionality!$I$5)),SUM(F2995*H2995*J2995*L2995*N2995),0))</f>
        <v>TBC</v>
      </c>
      <c r="R2995" s="82"/>
      <c r="S2995" s="122"/>
      <c r="T2995" s="74"/>
    </row>
    <row r="2996" spans="2:20" ht="30" customHeight="1" x14ac:dyDescent="0.2">
      <c r="B2996" s="120">
        <v>2985</v>
      </c>
      <c r="C2996" s="123"/>
      <c r="D2996" s="123"/>
      <c r="E2996" s="153"/>
      <c r="F2996" s="166" t="str">
        <f t="shared" si="46"/>
        <v/>
      </c>
      <c r="G2996" s="77" t="str">
        <f>IF(D2996="","",VLOOKUP(D2996,'Habitat Matrix'!$B$2:$D$264,2,FALSE))</f>
        <v/>
      </c>
      <c r="H2996" s="86" t="str">
        <f>IF(G2996="","",VLOOKUP(G2996,Functionality!$B$11:$C$16,2,FALSE))</f>
        <v/>
      </c>
      <c r="I2996" s="78"/>
      <c r="J2996" s="210" t="str">
        <f>IF(I2996="","",VLOOKUP(I2996,Functionality!$B$20:$C$26,2,FALSE))</f>
        <v/>
      </c>
      <c r="K2996" s="78"/>
      <c r="L2996" s="210" t="str">
        <f>IF(K2996="","",VLOOKUP(K2996,Functionality!$B$30:$C$32,2,FALSE))</f>
        <v/>
      </c>
      <c r="M2996" s="78"/>
      <c r="N2996" s="86" t="str">
        <f>IF(M2996="","",VLOOKUP(M2996,Functionality!$B$36:$C$38,2,FALSE))</f>
        <v/>
      </c>
      <c r="O2996" s="163" t="str">
        <f>IF(OR(F2996="",G2996="",I2996="",K2996="",M2996=""),"TBC",IF(OR(C2996=Functionality!$H$3,(C2996=Functionality!$I$3)),SUM(F2996*H2996*J2996*L2996*N2996),0))</f>
        <v>TBC</v>
      </c>
      <c r="P2996" s="163" t="str">
        <f>IF(OR(F2996="",G2996="",I2996="",K2996="",M2996=""),"TBC",IF(OR(C2996=Functionality!$H$4,(C2996=Functionality!$I$4)),SUM(F2996*H2996*J2996*L2996*N2996),0))</f>
        <v>TBC</v>
      </c>
      <c r="Q2996" s="163" t="str">
        <f>IF(OR(F2996="",G2996="",I2996="",K2996="",M2996=""),"TBC",IF(OR(C2996=Functionality!$H$5,(C2996=Functionality!$I$5)),SUM(F2996*H2996*J2996*L2996*N2996),0))</f>
        <v>TBC</v>
      </c>
      <c r="R2996" s="82"/>
      <c r="S2996" s="122"/>
      <c r="T2996" s="74"/>
    </row>
    <row r="2997" spans="2:20" ht="30" customHeight="1" x14ac:dyDescent="0.2">
      <c r="B2997" s="120">
        <v>2986</v>
      </c>
      <c r="C2997" s="123"/>
      <c r="D2997" s="123"/>
      <c r="E2997" s="153"/>
      <c r="F2997" s="166" t="str">
        <f t="shared" si="46"/>
        <v/>
      </c>
      <c r="G2997" s="77" t="str">
        <f>IF(D2997="","",VLOOKUP(D2997,'Habitat Matrix'!$B$2:$D$264,2,FALSE))</f>
        <v/>
      </c>
      <c r="H2997" s="86" t="str">
        <f>IF(G2997="","",VLOOKUP(G2997,Functionality!$B$11:$C$16,2,FALSE))</f>
        <v/>
      </c>
      <c r="I2997" s="78"/>
      <c r="J2997" s="210" t="str">
        <f>IF(I2997="","",VLOOKUP(I2997,Functionality!$B$20:$C$26,2,FALSE))</f>
        <v/>
      </c>
      <c r="K2997" s="78"/>
      <c r="L2997" s="210" t="str">
        <f>IF(K2997="","",VLOOKUP(K2997,Functionality!$B$30:$C$32,2,FALSE))</f>
        <v/>
      </c>
      <c r="M2997" s="78"/>
      <c r="N2997" s="86" t="str">
        <f>IF(M2997="","",VLOOKUP(M2997,Functionality!$B$36:$C$38,2,FALSE))</f>
        <v/>
      </c>
      <c r="O2997" s="163" t="str">
        <f>IF(OR(F2997="",G2997="",I2997="",K2997="",M2997=""),"TBC",IF(OR(C2997=Functionality!$H$3,(C2997=Functionality!$I$3)),SUM(F2997*H2997*J2997*L2997*N2997),0))</f>
        <v>TBC</v>
      </c>
      <c r="P2997" s="163" t="str">
        <f>IF(OR(F2997="",G2997="",I2997="",K2997="",M2997=""),"TBC",IF(OR(C2997=Functionality!$H$4,(C2997=Functionality!$I$4)),SUM(F2997*H2997*J2997*L2997*N2997),0))</f>
        <v>TBC</v>
      </c>
      <c r="Q2997" s="163" t="str">
        <f>IF(OR(F2997="",G2997="",I2997="",K2997="",M2997=""),"TBC",IF(OR(C2997=Functionality!$H$5,(C2997=Functionality!$I$5)),SUM(F2997*H2997*J2997*L2997*N2997),0))</f>
        <v>TBC</v>
      </c>
      <c r="R2997" s="82"/>
      <c r="S2997" s="122"/>
      <c r="T2997" s="74"/>
    </row>
    <row r="2998" spans="2:20" ht="30" customHeight="1" x14ac:dyDescent="0.2">
      <c r="B2998" s="120">
        <v>2987</v>
      </c>
      <c r="C2998" s="123"/>
      <c r="D2998" s="123"/>
      <c r="E2998" s="153"/>
      <c r="F2998" s="166" t="str">
        <f t="shared" si="46"/>
        <v/>
      </c>
      <c r="G2998" s="77" t="str">
        <f>IF(D2998="","",VLOOKUP(D2998,'Habitat Matrix'!$B$2:$D$264,2,FALSE))</f>
        <v/>
      </c>
      <c r="H2998" s="86" t="str">
        <f>IF(G2998="","",VLOOKUP(G2998,Functionality!$B$11:$C$16,2,FALSE))</f>
        <v/>
      </c>
      <c r="I2998" s="78"/>
      <c r="J2998" s="210" t="str">
        <f>IF(I2998="","",VLOOKUP(I2998,Functionality!$B$20:$C$26,2,FALSE))</f>
        <v/>
      </c>
      <c r="K2998" s="78"/>
      <c r="L2998" s="210" t="str">
        <f>IF(K2998="","",VLOOKUP(K2998,Functionality!$B$30:$C$32,2,FALSE))</f>
        <v/>
      </c>
      <c r="M2998" s="78"/>
      <c r="N2998" s="86" t="str">
        <f>IF(M2998="","",VLOOKUP(M2998,Functionality!$B$36:$C$38,2,FALSE))</f>
        <v/>
      </c>
      <c r="O2998" s="163" t="str">
        <f>IF(OR(F2998="",G2998="",I2998="",K2998="",M2998=""),"TBC",IF(OR(C2998=Functionality!$H$3,(C2998=Functionality!$I$3)),SUM(F2998*H2998*J2998*L2998*N2998),0))</f>
        <v>TBC</v>
      </c>
      <c r="P2998" s="163" t="str">
        <f>IF(OR(F2998="",G2998="",I2998="",K2998="",M2998=""),"TBC",IF(OR(C2998=Functionality!$H$4,(C2998=Functionality!$I$4)),SUM(F2998*H2998*J2998*L2998*N2998),0))</f>
        <v>TBC</v>
      </c>
      <c r="Q2998" s="163" t="str">
        <f>IF(OR(F2998="",G2998="",I2998="",K2998="",M2998=""),"TBC",IF(OR(C2998=Functionality!$H$5,(C2998=Functionality!$I$5)),SUM(F2998*H2998*J2998*L2998*N2998),0))</f>
        <v>TBC</v>
      </c>
      <c r="R2998" s="82"/>
      <c r="S2998" s="122"/>
      <c r="T2998" s="74"/>
    </row>
    <row r="2999" spans="2:20" ht="30" customHeight="1" x14ac:dyDescent="0.2">
      <c r="B2999" s="120">
        <v>2988</v>
      </c>
      <c r="C2999" s="123"/>
      <c r="D2999" s="123"/>
      <c r="E2999" s="153"/>
      <c r="F2999" s="166" t="str">
        <f t="shared" si="46"/>
        <v/>
      </c>
      <c r="G2999" s="77" t="str">
        <f>IF(D2999="","",VLOOKUP(D2999,'Habitat Matrix'!$B$2:$D$264,2,FALSE))</f>
        <v/>
      </c>
      <c r="H2999" s="86" t="str">
        <f>IF(G2999="","",VLOOKUP(G2999,Functionality!$B$11:$C$16,2,FALSE))</f>
        <v/>
      </c>
      <c r="I2999" s="78"/>
      <c r="J2999" s="210" t="str">
        <f>IF(I2999="","",VLOOKUP(I2999,Functionality!$B$20:$C$26,2,FALSE))</f>
        <v/>
      </c>
      <c r="K2999" s="78"/>
      <c r="L2999" s="210" t="str">
        <f>IF(K2999="","",VLOOKUP(K2999,Functionality!$B$30:$C$32,2,FALSE))</f>
        <v/>
      </c>
      <c r="M2999" s="78"/>
      <c r="N2999" s="86" t="str">
        <f>IF(M2999="","",VLOOKUP(M2999,Functionality!$B$36:$C$38,2,FALSE))</f>
        <v/>
      </c>
      <c r="O2999" s="163" t="str">
        <f>IF(OR(F2999="",G2999="",I2999="",K2999="",M2999=""),"TBC",IF(OR(C2999=Functionality!$H$3,(C2999=Functionality!$I$3)),SUM(F2999*H2999*J2999*L2999*N2999),0))</f>
        <v>TBC</v>
      </c>
      <c r="P2999" s="163" t="str">
        <f>IF(OR(F2999="",G2999="",I2999="",K2999="",M2999=""),"TBC",IF(OR(C2999=Functionality!$H$4,(C2999=Functionality!$I$4)),SUM(F2999*H2999*J2999*L2999*N2999),0))</f>
        <v>TBC</v>
      </c>
      <c r="Q2999" s="163" t="str">
        <f>IF(OR(F2999="",G2999="",I2999="",K2999="",M2999=""),"TBC",IF(OR(C2999=Functionality!$H$5,(C2999=Functionality!$I$5)),SUM(F2999*H2999*J2999*L2999*N2999),0))</f>
        <v>TBC</v>
      </c>
      <c r="R2999" s="82"/>
      <c r="S2999" s="122"/>
      <c r="T2999" s="74"/>
    </row>
    <row r="3000" spans="2:20" ht="30" customHeight="1" x14ac:dyDescent="0.2">
      <c r="B3000" s="120">
        <v>2989</v>
      </c>
      <c r="C3000" s="123"/>
      <c r="D3000" s="123"/>
      <c r="E3000" s="153"/>
      <c r="F3000" s="166" t="str">
        <f t="shared" si="46"/>
        <v/>
      </c>
      <c r="G3000" s="77" t="str">
        <f>IF(D3000="","",VLOOKUP(D3000,'Habitat Matrix'!$B$2:$D$264,2,FALSE))</f>
        <v/>
      </c>
      <c r="H3000" s="86" t="str">
        <f>IF(G3000="","",VLOOKUP(G3000,Functionality!$B$11:$C$16,2,FALSE))</f>
        <v/>
      </c>
      <c r="I3000" s="78"/>
      <c r="J3000" s="210" t="str">
        <f>IF(I3000="","",VLOOKUP(I3000,Functionality!$B$20:$C$26,2,FALSE))</f>
        <v/>
      </c>
      <c r="K3000" s="78"/>
      <c r="L3000" s="210" t="str">
        <f>IF(K3000="","",VLOOKUP(K3000,Functionality!$B$30:$C$32,2,FALSE))</f>
        <v/>
      </c>
      <c r="M3000" s="78"/>
      <c r="N3000" s="86" t="str">
        <f>IF(M3000="","",VLOOKUP(M3000,Functionality!$B$36:$C$38,2,FALSE))</f>
        <v/>
      </c>
      <c r="O3000" s="163" t="str">
        <f>IF(OR(F3000="",G3000="",I3000="",K3000="",M3000=""),"TBC",IF(OR(C3000=Functionality!$H$3,(C3000=Functionality!$I$3)),SUM(F3000*H3000*J3000*L3000*N3000),0))</f>
        <v>TBC</v>
      </c>
      <c r="P3000" s="163" t="str">
        <f>IF(OR(F3000="",G3000="",I3000="",K3000="",M3000=""),"TBC",IF(OR(C3000=Functionality!$H$4,(C3000=Functionality!$I$4)),SUM(F3000*H3000*J3000*L3000*N3000),0))</f>
        <v>TBC</v>
      </c>
      <c r="Q3000" s="163" t="str">
        <f>IF(OR(F3000="",G3000="",I3000="",K3000="",M3000=""),"TBC",IF(OR(C3000=Functionality!$H$5,(C3000=Functionality!$I$5)),SUM(F3000*H3000*J3000*L3000*N3000),0))</f>
        <v>TBC</v>
      </c>
      <c r="R3000" s="82"/>
      <c r="S3000" s="122"/>
      <c r="T3000" s="74"/>
    </row>
    <row r="3001" spans="2:20" ht="30" customHeight="1" x14ac:dyDescent="0.2">
      <c r="B3001" s="120">
        <v>2990</v>
      </c>
      <c r="C3001" s="123"/>
      <c r="D3001" s="123"/>
      <c r="E3001" s="153"/>
      <c r="F3001" s="166" t="str">
        <f t="shared" si="46"/>
        <v/>
      </c>
      <c r="G3001" s="77" t="str">
        <f>IF(D3001="","",VLOOKUP(D3001,'Habitat Matrix'!$B$2:$D$264,2,FALSE))</f>
        <v/>
      </c>
      <c r="H3001" s="86" t="str">
        <f>IF(G3001="","",VLOOKUP(G3001,Functionality!$B$11:$C$16,2,FALSE))</f>
        <v/>
      </c>
      <c r="I3001" s="78"/>
      <c r="J3001" s="210" t="str">
        <f>IF(I3001="","",VLOOKUP(I3001,Functionality!$B$20:$C$26,2,FALSE))</f>
        <v/>
      </c>
      <c r="K3001" s="78"/>
      <c r="L3001" s="210" t="str">
        <f>IF(K3001="","",VLOOKUP(K3001,Functionality!$B$30:$C$32,2,FALSE))</f>
        <v/>
      </c>
      <c r="M3001" s="78"/>
      <c r="N3001" s="86" t="str">
        <f>IF(M3001="","",VLOOKUP(M3001,Functionality!$B$36:$C$38,2,FALSE))</f>
        <v/>
      </c>
      <c r="O3001" s="163" t="str">
        <f>IF(OR(F3001="",G3001="",I3001="",K3001="",M3001=""),"TBC",IF(OR(C3001=Functionality!$H$3,(C3001=Functionality!$I$3)),SUM(F3001*H3001*J3001*L3001*N3001),0))</f>
        <v>TBC</v>
      </c>
      <c r="P3001" s="163" t="str">
        <f>IF(OR(F3001="",G3001="",I3001="",K3001="",M3001=""),"TBC",IF(OR(C3001=Functionality!$H$4,(C3001=Functionality!$I$4)),SUM(F3001*H3001*J3001*L3001*N3001),0))</f>
        <v>TBC</v>
      </c>
      <c r="Q3001" s="163" t="str">
        <f>IF(OR(F3001="",G3001="",I3001="",K3001="",M3001=""),"TBC",IF(OR(C3001=Functionality!$H$5,(C3001=Functionality!$I$5)),SUM(F3001*H3001*J3001*L3001*N3001),0))</f>
        <v>TBC</v>
      </c>
      <c r="R3001" s="82"/>
      <c r="S3001" s="122"/>
      <c r="T3001" s="74"/>
    </row>
    <row r="3002" spans="2:20" ht="30" customHeight="1" x14ac:dyDescent="0.2">
      <c r="B3002" s="120">
        <v>2991</v>
      </c>
      <c r="C3002" s="123"/>
      <c r="D3002" s="123"/>
      <c r="E3002" s="153"/>
      <c r="F3002" s="166" t="str">
        <f t="shared" si="46"/>
        <v/>
      </c>
      <c r="G3002" s="77" t="str">
        <f>IF(D3002="","",VLOOKUP(D3002,'Habitat Matrix'!$B$2:$D$264,2,FALSE))</f>
        <v/>
      </c>
      <c r="H3002" s="86" t="str">
        <f>IF(G3002="","",VLOOKUP(G3002,Functionality!$B$11:$C$16,2,FALSE))</f>
        <v/>
      </c>
      <c r="I3002" s="78"/>
      <c r="J3002" s="210" t="str">
        <f>IF(I3002="","",VLOOKUP(I3002,Functionality!$B$20:$C$26,2,FALSE))</f>
        <v/>
      </c>
      <c r="K3002" s="78"/>
      <c r="L3002" s="210" t="str">
        <f>IF(K3002="","",VLOOKUP(K3002,Functionality!$B$30:$C$32,2,FALSE))</f>
        <v/>
      </c>
      <c r="M3002" s="78"/>
      <c r="N3002" s="86" t="str">
        <f>IF(M3002="","",VLOOKUP(M3002,Functionality!$B$36:$C$38,2,FALSE))</f>
        <v/>
      </c>
      <c r="O3002" s="163" t="str">
        <f>IF(OR(F3002="",G3002="",I3002="",K3002="",M3002=""),"TBC",IF(OR(C3002=Functionality!$H$3,(C3002=Functionality!$I$3)),SUM(F3002*H3002*J3002*L3002*N3002),0))</f>
        <v>TBC</v>
      </c>
      <c r="P3002" s="163" t="str">
        <f>IF(OR(F3002="",G3002="",I3002="",K3002="",M3002=""),"TBC",IF(OR(C3002=Functionality!$H$4,(C3002=Functionality!$I$4)),SUM(F3002*H3002*J3002*L3002*N3002),0))</f>
        <v>TBC</v>
      </c>
      <c r="Q3002" s="163" t="str">
        <f>IF(OR(F3002="",G3002="",I3002="",K3002="",M3002=""),"TBC",IF(OR(C3002=Functionality!$H$5,(C3002=Functionality!$I$5)),SUM(F3002*H3002*J3002*L3002*N3002),0))</f>
        <v>TBC</v>
      </c>
      <c r="R3002" s="82"/>
      <c r="S3002" s="122"/>
      <c r="T3002" s="74"/>
    </row>
    <row r="3003" spans="2:20" ht="30" customHeight="1" x14ac:dyDescent="0.2">
      <c r="B3003" s="120">
        <v>2992</v>
      </c>
      <c r="C3003" s="123"/>
      <c r="D3003" s="123"/>
      <c r="E3003" s="153"/>
      <c r="F3003" s="166" t="str">
        <f t="shared" si="46"/>
        <v/>
      </c>
      <c r="G3003" s="77" t="str">
        <f>IF(D3003="","",VLOOKUP(D3003,'Habitat Matrix'!$B$2:$D$264,2,FALSE))</f>
        <v/>
      </c>
      <c r="H3003" s="86" t="str">
        <f>IF(G3003="","",VLOOKUP(G3003,Functionality!$B$11:$C$16,2,FALSE))</f>
        <v/>
      </c>
      <c r="I3003" s="78"/>
      <c r="J3003" s="210" t="str">
        <f>IF(I3003="","",VLOOKUP(I3003,Functionality!$B$20:$C$26,2,FALSE))</f>
        <v/>
      </c>
      <c r="K3003" s="78"/>
      <c r="L3003" s="210" t="str">
        <f>IF(K3003="","",VLOOKUP(K3003,Functionality!$B$30:$C$32,2,FALSE))</f>
        <v/>
      </c>
      <c r="M3003" s="78"/>
      <c r="N3003" s="86" t="str">
        <f>IF(M3003="","",VLOOKUP(M3003,Functionality!$B$36:$C$38,2,FALSE))</f>
        <v/>
      </c>
      <c r="O3003" s="163" t="str">
        <f>IF(OR(F3003="",G3003="",I3003="",K3003="",M3003=""),"TBC",IF(OR(C3003=Functionality!$H$3,(C3003=Functionality!$I$3)),SUM(F3003*H3003*J3003*L3003*N3003),0))</f>
        <v>TBC</v>
      </c>
      <c r="P3003" s="163" t="str">
        <f>IF(OR(F3003="",G3003="",I3003="",K3003="",M3003=""),"TBC",IF(OR(C3003=Functionality!$H$4,(C3003=Functionality!$I$4)),SUM(F3003*H3003*J3003*L3003*N3003),0))</f>
        <v>TBC</v>
      </c>
      <c r="Q3003" s="163" t="str">
        <f>IF(OR(F3003="",G3003="",I3003="",K3003="",M3003=""),"TBC",IF(OR(C3003=Functionality!$H$5,(C3003=Functionality!$I$5)),SUM(F3003*H3003*J3003*L3003*N3003),0))</f>
        <v>TBC</v>
      </c>
      <c r="R3003" s="82"/>
      <c r="S3003" s="122"/>
      <c r="T3003" s="74"/>
    </row>
    <row r="3004" spans="2:20" ht="30" customHeight="1" x14ac:dyDescent="0.2">
      <c r="B3004" s="120">
        <v>2993</v>
      </c>
      <c r="C3004" s="123"/>
      <c r="D3004" s="123"/>
      <c r="E3004" s="153"/>
      <c r="F3004" s="166" t="str">
        <f t="shared" si="46"/>
        <v/>
      </c>
      <c r="G3004" s="77" t="str">
        <f>IF(D3004="","",VLOOKUP(D3004,'Habitat Matrix'!$B$2:$D$264,2,FALSE))</f>
        <v/>
      </c>
      <c r="H3004" s="86" t="str">
        <f>IF(G3004="","",VLOOKUP(G3004,Functionality!$B$11:$C$16,2,FALSE))</f>
        <v/>
      </c>
      <c r="I3004" s="78"/>
      <c r="J3004" s="210" t="str">
        <f>IF(I3004="","",VLOOKUP(I3004,Functionality!$B$20:$C$26,2,FALSE))</f>
        <v/>
      </c>
      <c r="K3004" s="78"/>
      <c r="L3004" s="210" t="str">
        <f>IF(K3004="","",VLOOKUP(K3004,Functionality!$B$30:$C$32,2,FALSE))</f>
        <v/>
      </c>
      <c r="M3004" s="78"/>
      <c r="N3004" s="86" t="str">
        <f>IF(M3004="","",VLOOKUP(M3004,Functionality!$B$36:$C$38,2,FALSE))</f>
        <v/>
      </c>
      <c r="O3004" s="163" t="str">
        <f>IF(OR(F3004="",G3004="",I3004="",K3004="",M3004=""),"TBC",IF(OR(C3004=Functionality!$H$3,(C3004=Functionality!$I$3)),SUM(F3004*H3004*J3004*L3004*N3004),0))</f>
        <v>TBC</v>
      </c>
      <c r="P3004" s="163" t="str">
        <f>IF(OR(F3004="",G3004="",I3004="",K3004="",M3004=""),"TBC",IF(OR(C3004=Functionality!$H$4,(C3004=Functionality!$I$4)),SUM(F3004*H3004*J3004*L3004*N3004),0))</f>
        <v>TBC</v>
      </c>
      <c r="Q3004" s="163" t="str">
        <f>IF(OR(F3004="",G3004="",I3004="",K3004="",M3004=""),"TBC",IF(OR(C3004=Functionality!$H$5,(C3004=Functionality!$I$5)),SUM(F3004*H3004*J3004*L3004*N3004),0))</f>
        <v>TBC</v>
      </c>
      <c r="R3004" s="82"/>
      <c r="S3004" s="122"/>
      <c r="T3004" s="74"/>
    </row>
    <row r="3005" spans="2:20" ht="30" customHeight="1" x14ac:dyDescent="0.2">
      <c r="B3005" s="120">
        <v>2994</v>
      </c>
      <c r="C3005" s="123"/>
      <c r="D3005" s="123"/>
      <c r="E3005" s="153"/>
      <c r="F3005" s="166" t="str">
        <f t="shared" si="46"/>
        <v/>
      </c>
      <c r="G3005" s="77" t="str">
        <f>IF(D3005="","",VLOOKUP(D3005,'Habitat Matrix'!$B$2:$D$264,2,FALSE))</f>
        <v/>
      </c>
      <c r="H3005" s="86" t="str">
        <f>IF(G3005="","",VLOOKUP(G3005,Functionality!$B$11:$C$16,2,FALSE))</f>
        <v/>
      </c>
      <c r="I3005" s="78"/>
      <c r="J3005" s="210" t="str">
        <f>IF(I3005="","",VLOOKUP(I3005,Functionality!$B$20:$C$26,2,FALSE))</f>
        <v/>
      </c>
      <c r="K3005" s="78"/>
      <c r="L3005" s="210" t="str">
        <f>IF(K3005="","",VLOOKUP(K3005,Functionality!$B$30:$C$32,2,FALSE))</f>
        <v/>
      </c>
      <c r="M3005" s="78"/>
      <c r="N3005" s="86" t="str">
        <f>IF(M3005="","",VLOOKUP(M3005,Functionality!$B$36:$C$38,2,FALSE))</f>
        <v/>
      </c>
      <c r="O3005" s="163" t="str">
        <f>IF(OR(F3005="",G3005="",I3005="",K3005="",M3005=""),"TBC",IF(OR(C3005=Functionality!$H$3,(C3005=Functionality!$I$3)),SUM(F3005*H3005*J3005*L3005*N3005),0))</f>
        <v>TBC</v>
      </c>
      <c r="P3005" s="163" t="str">
        <f>IF(OR(F3005="",G3005="",I3005="",K3005="",M3005=""),"TBC",IF(OR(C3005=Functionality!$H$4,(C3005=Functionality!$I$4)),SUM(F3005*H3005*J3005*L3005*N3005),0))</f>
        <v>TBC</v>
      </c>
      <c r="Q3005" s="163" t="str">
        <f>IF(OR(F3005="",G3005="",I3005="",K3005="",M3005=""),"TBC",IF(OR(C3005=Functionality!$H$5,(C3005=Functionality!$I$5)),SUM(F3005*H3005*J3005*L3005*N3005),0))</f>
        <v>TBC</v>
      </c>
      <c r="R3005" s="82"/>
      <c r="S3005" s="122"/>
      <c r="T3005" s="74"/>
    </row>
    <row r="3006" spans="2:20" ht="30" customHeight="1" x14ac:dyDescent="0.2">
      <c r="B3006" s="120">
        <v>2995</v>
      </c>
      <c r="C3006" s="123"/>
      <c r="D3006" s="123"/>
      <c r="E3006" s="153"/>
      <c r="F3006" s="166" t="str">
        <f t="shared" si="46"/>
        <v/>
      </c>
      <c r="G3006" s="77" t="str">
        <f>IF(D3006="","",VLOOKUP(D3006,'Habitat Matrix'!$B$2:$D$264,2,FALSE))</f>
        <v/>
      </c>
      <c r="H3006" s="86" t="str">
        <f>IF(G3006="","",VLOOKUP(G3006,Functionality!$B$11:$C$16,2,FALSE))</f>
        <v/>
      </c>
      <c r="I3006" s="78"/>
      <c r="J3006" s="210" t="str">
        <f>IF(I3006="","",VLOOKUP(I3006,Functionality!$B$20:$C$26,2,FALSE))</f>
        <v/>
      </c>
      <c r="K3006" s="78"/>
      <c r="L3006" s="210" t="str">
        <f>IF(K3006="","",VLOOKUP(K3006,Functionality!$B$30:$C$32,2,FALSE))</f>
        <v/>
      </c>
      <c r="M3006" s="78"/>
      <c r="N3006" s="86" t="str">
        <f>IF(M3006="","",VLOOKUP(M3006,Functionality!$B$36:$C$38,2,FALSE))</f>
        <v/>
      </c>
      <c r="O3006" s="163" t="str">
        <f>IF(OR(F3006="",G3006="",I3006="",K3006="",M3006=""),"TBC",IF(OR(C3006=Functionality!$H$3,(C3006=Functionality!$I$3)),SUM(F3006*H3006*J3006*L3006*N3006),0))</f>
        <v>TBC</v>
      </c>
      <c r="P3006" s="163" t="str">
        <f>IF(OR(F3006="",G3006="",I3006="",K3006="",M3006=""),"TBC",IF(OR(C3006=Functionality!$H$4,(C3006=Functionality!$I$4)),SUM(F3006*H3006*J3006*L3006*N3006),0))</f>
        <v>TBC</v>
      </c>
      <c r="Q3006" s="163" t="str">
        <f>IF(OR(F3006="",G3006="",I3006="",K3006="",M3006=""),"TBC",IF(OR(C3006=Functionality!$H$5,(C3006=Functionality!$I$5)),SUM(F3006*H3006*J3006*L3006*N3006),0))</f>
        <v>TBC</v>
      </c>
      <c r="R3006" s="82"/>
      <c r="S3006" s="122"/>
      <c r="T3006" s="74"/>
    </row>
    <row r="3007" spans="2:20" ht="30" customHeight="1" x14ac:dyDescent="0.2">
      <c r="B3007" s="120">
        <v>2996</v>
      </c>
      <c r="C3007" s="123"/>
      <c r="D3007" s="123"/>
      <c r="E3007" s="153"/>
      <c r="F3007" s="166" t="str">
        <f t="shared" si="46"/>
        <v/>
      </c>
      <c r="G3007" s="77" t="str">
        <f>IF(D3007="","",VLOOKUP(D3007,'Habitat Matrix'!$B$2:$D$264,2,FALSE))</f>
        <v/>
      </c>
      <c r="H3007" s="86" t="str">
        <f>IF(G3007="","",VLOOKUP(G3007,Functionality!$B$11:$C$16,2,FALSE))</f>
        <v/>
      </c>
      <c r="I3007" s="78"/>
      <c r="J3007" s="210" t="str">
        <f>IF(I3007="","",VLOOKUP(I3007,Functionality!$B$20:$C$26,2,FALSE))</f>
        <v/>
      </c>
      <c r="K3007" s="78"/>
      <c r="L3007" s="210" t="str">
        <f>IF(K3007="","",VLOOKUP(K3007,Functionality!$B$30:$C$32,2,FALSE))</f>
        <v/>
      </c>
      <c r="M3007" s="78"/>
      <c r="N3007" s="86" t="str">
        <f>IF(M3007="","",VLOOKUP(M3007,Functionality!$B$36:$C$38,2,FALSE))</f>
        <v/>
      </c>
      <c r="O3007" s="163" t="str">
        <f>IF(OR(F3007="",G3007="",I3007="",K3007="",M3007=""),"TBC",IF(OR(C3007=Functionality!$H$3,(C3007=Functionality!$I$3)),SUM(F3007*H3007*J3007*L3007*N3007),0))</f>
        <v>TBC</v>
      </c>
      <c r="P3007" s="163" t="str">
        <f>IF(OR(F3007="",G3007="",I3007="",K3007="",M3007=""),"TBC",IF(OR(C3007=Functionality!$H$4,(C3007=Functionality!$I$4)),SUM(F3007*H3007*J3007*L3007*N3007),0))</f>
        <v>TBC</v>
      </c>
      <c r="Q3007" s="163" t="str">
        <f>IF(OR(F3007="",G3007="",I3007="",K3007="",M3007=""),"TBC",IF(OR(C3007=Functionality!$H$5,(C3007=Functionality!$I$5)),SUM(F3007*H3007*J3007*L3007*N3007),0))</f>
        <v>TBC</v>
      </c>
      <c r="R3007" s="82"/>
      <c r="S3007" s="122"/>
      <c r="T3007" s="74"/>
    </row>
    <row r="3008" spans="2:20" ht="30" customHeight="1" x14ac:dyDescent="0.2">
      <c r="B3008" s="120">
        <v>2997</v>
      </c>
      <c r="C3008" s="123"/>
      <c r="D3008" s="123"/>
      <c r="E3008" s="153"/>
      <c r="F3008" s="166" t="str">
        <f t="shared" si="46"/>
        <v/>
      </c>
      <c r="G3008" s="77" t="str">
        <f>IF(D3008="","",VLOOKUP(D3008,'Habitat Matrix'!$B$2:$D$264,2,FALSE))</f>
        <v/>
      </c>
      <c r="H3008" s="86" t="str">
        <f>IF(G3008="","",VLOOKUP(G3008,Functionality!$B$11:$C$16,2,FALSE))</f>
        <v/>
      </c>
      <c r="I3008" s="78"/>
      <c r="J3008" s="210" t="str">
        <f>IF(I3008="","",VLOOKUP(I3008,Functionality!$B$20:$C$26,2,FALSE))</f>
        <v/>
      </c>
      <c r="K3008" s="78"/>
      <c r="L3008" s="210" t="str">
        <f>IF(K3008="","",VLOOKUP(K3008,Functionality!$B$30:$C$32,2,FALSE))</f>
        <v/>
      </c>
      <c r="M3008" s="78"/>
      <c r="N3008" s="86" t="str">
        <f>IF(M3008="","",VLOOKUP(M3008,Functionality!$B$36:$C$38,2,FALSE))</f>
        <v/>
      </c>
      <c r="O3008" s="163" t="str">
        <f>IF(OR(F3008="",G3008="",I3008="",K3008="",M3008=""),"TBC",IF(OR(C3008=Functionality!$H$3,(C3008=Functionality!$I$3)),SUM(F3008*H3008*J3008*L3008*N3008),0))</f>
        <v>TBC</v>
      </c>
      <c r="P3008" s="163" t="str">
        <f>IF(OR(F3008="",G3008="",I3008="",K3008="",M3008=""),"TBC",IF(OR(C3008=Functionality!$H$4,(C3008=Functionality!$I$4)),SUM(F3008*H3008*J3008*L3008*N3008),0))</f>
        <v>TBC</v>
      </c>
      <c r="Q3008" s="163" t="str">
        <f>IF(OR(F3008="",G3008="",I3008="",K3008="",M3008=""),"TBC",IF(OR(C3008=Functionality!$H$5,(C3008=Functionality!$I$5)),SUM(F3008*H3008*J3008*L3008*N3008),0))</f>
        <v>TBC</v>
      </c>
      <c r="R3008" s="82"/>
      <c r="S3008" s="122"/>
      <c r="T3008" s="74"/>
    </row>
    <row r="3009" spans="2:20" ht="30" customHeight="1" x14ac:dyDescent="0.2">
      <c r="B3009" s="120">
        <v>2998</v>
      </c>
      <c r="C3009" s="123"/>
      <c r="D3009" s="123"/>
      <c r="E3009" s="153"/>
      <c r="F3009" s="166" t="str">
        <f t="shared" si="46"/>
        <v/>
      </c>
      <c r="G3009" s="77" t="str">
        <f>IF(D3009="","",VLOOKUP(D3009,'Habitat Matrix'!$B$2:$D$264,2,FALSE))</f>
        <v/>
      </c>
      <c r="H3009" s="86" t="str">
        <f>IF(G3009="","",VLOOKUP(G3009,Functionality!$B$11:$C$16,2,FALSE))</f>
        <v/>
      </c>
      <c r="I3009" s="78"/>
      <c r="J3009" s="210" t="str">
        <f>IF(I3009="","",VLOOKUP(I3009,Functionality!$B$20:$C$26,2,FALSE))</f>
        <v/>
      </c>
      <c r="K3009" s="78"/>
      <c r="L3009" s="210" t="str">
        <f>IF(K3009="","",VLOOKUP(K3009,Functionality!$B$30:$C$32,2,FALSE))</f>
        <v/>
      </c>
      <c r="M3009" s="78"/>
      <c r="N3009" s="86" t="str">
        <f>IF(M3009="","",VLOOKUP(M3009,Functionality!$B$36:$C$38,2,FALSE))</f>
        <v/>
      </c>
      <c r="O3009" s="163" t="str">
        <f>IF(OR(F3009="",G3009="",I3009="",K3009="",M3009=""),"TBC",IF(OR(C3009=Functionality!$H$3,(C3009=Functionality!$I$3)),SUM(F3009*H3009*J3009*L3009*N3009),0))</f>
        <v>TBC</v>
      </c>
      <c r="P3009" s="163" t="str">
        <f>IF(OR(F3009="",G3009="",I3009="",K3009="",M3009=""),"TBC",IF(OR(C3009=Functionality!$H$4,(C3009=Functionality!$I$4)),SUM(F3009*H3009*J3009*L3009*N3009),0))</f>
        <v>TBC</v>
      </c>
      <c r="Q3009" s="163" t="str">
        <f>IF(OR(F3009="",G3009="",I3009="",K3009="",M3009=""),"TBC",IF(OR(C3009=Functionality!$H$5,(C3009=Functionality!$I$5)),SUM(F3009*H3009*J3009*L3009*N3009),0))</f>
        <v>TBC</v>
      </c>
      <c r="R3009" s="82"/>
      <c r="S3009" s="122"/>
      <c r="T3009" s="74"/>
    </row>
    <row r="3010" spans="2:20" ht="30" customHeight="1" x14ac:dyDescent="0.2">
      <c r="B3010" s="120">
        <v>2999</v>
      </c>
      <c r="C3010" s="123"/>
      <c r="D3010" s="123"/>
      <c r="E3010" s="153"/>
      <c r="F3010" s="166" t="str">
        <f t="shared" si="46"/>
        <v/>
      </c>
      <c r="G3010" s="77" t="str">
        <f>IF(D3010="","",VLOOKUP(D3010,'Habitat Matrix'!$B$2:$D$264,2,FALSE))</f>
        <v/>
      </c>
      <c r="H3010" s="86" t="str">
        <f>IF(G3010="","",VLOOKUP(G3010,Functionality!$B$11:$C$16,2,FALSE))</f>
        <v/>
      </c>
      <c r="I3010" s="78"/>
      <c r="J3010" s="210" t="str">
        <f>IF(I3010="","",VLOOKUP(I3010,Functionality!$B$20:$C$26,2,FALSE))</f>
        <v/>
      </c>
      <c r="K3010" s="78"/>
      <c r="L3010" s="210" t="str">
        <f>IF(K3010="","",VLOOKUP(K3010,Functionality!$B$30:$C$32,2,FALSE))</f>
        <v/>
      </c>
      <c r="M3010" s="78"/>
      <c r="N3010" s="86" t="str">
        <f>IF(M3010="","",VLOOKUP(M3010,Functionality!$B$36:$C$38,2,FALSE))</f>
        <v/>
      </c>
      <c r="O3010" s="163" t="str">
        <f>IF(OR(F3010="",G3010="",I3010="",K3010="",M3010=""),"TBC",IF(OR(C3010=Functionality!$H$3,(C3010=Functionality!$I$3)),SUM(F3010*H3010*J3010*L3010*N3010),0))</f>
        <v>TBC</v>
      </c>
      <c r="P3010" s="163" t="str">
        <f>IF(OR(F3010="",G3010="",I3010="",K3010="",M3010=""),"TBC",IF(OR(C3010=Functionality!$H$4,(C3010=Functionality!$I$4)),SUM(F3010*H3010*J3010*L3010*N3010),0))</f>
        <v>TBC</v>
      </c>
      <c r="Q3010" s="163" t="str">
        <f>IF(OR(F3010="",G3010="",I3010="",K3010="",M3010=""),"TBC",IF(OR(C3010=Functionality!$H$5,(C3010=Functionality!$I$5)),SUM(F3010*H3010*J3010*L3010*N3010),0))</f>
        <v>TBC</v>
      </c>
      <c r="R3010" s="82"/>
      <c r="S3010" s="122"/>
      <c r="T3010" s="74"/>
    </row>
    <row r="3011" spans="2:20" ht="30" customHeight="1" x14ac:dyDescent="0.2">
      <c r="B3011" s="120">
        <v>3000</v>
      </c>
      <c r="C3011" s="123"/>
      <c r="D3011" s="123"/>
      <c r="E3011" s="153"/>
      <c r="F3011" s="166" t="str">
        <f t="shared" si="46"/>
        <v/>
      </c>
      <c r="G3011" s="77" t="str">
        <f>IF(D3011="","",VLOOKUP(D3011,'Habitat Matrix'!$B$2:$D$264,2,FALSE))</f>
        <v/>
      </c>
      <c r="H3011" s="86" t="str">
        <f>IF(G3011="","",VLOOKUP(G3011,Functionality!$B$11:$C$16,2,FALSE))</f>
        <v/>
      </c>
      <c r="I3011" s="78"/>
      <c r="J3011" s="210" t="str">
        <f>IF(I3011="","",VLOOKUP(I3011,Functionality!$B$20:$C$26,2,FALSE))</f>
        <v/>
      </c>
      <c r="K3011" s="78"/>
      <c r="L3011" s="210" t="str">
        <f>IF(K3011="","",VLOOKUP(K3011,Functionality!$B$30:$C$32,2,FALSE))</f>
        <v/>
      </c>
      <c r="M3011" s="78"/>
      <c r="N3011" s="86" t="str">
        <f>IF(M3011="","",VLOOKUP(M3011,Functionality!$B$36:$C$38,2,FALSE))</f>
        <v/>
      </c>
      <c r="O3011" s="163" t="str">
        <f>IF(OR(F3011="",G3011="",I3011="",K3011="",M3011=""),"TBC",IF(OR(C3011=Functionality!$H$3,(C3011=Functionality!$I$3)),SUM(F3011*H3011*J3011*L3011*N3011),0))</f>
        <v>TBC</v>
      </c>
      <c r="P3011" s="163" t="str">
        <f>IF(OR(F3011="",G3011="",I3011="",K3011="",M3011=""),"TBC",IF(OR(C3011=Functionality!$H$4,(C3011=Functionality!$I$4)),SUM(F3011*H3011*J3011*L3011*N3011),0))</f>
        <v>TBC</v>
      </c>
      <c r="Q3011" s="163" t="str">
        <f>IF(OR(F3011="",G3011="",I3011="",K3011="",M3011=""),"TBC",IF(OR(C3011=Functionality!$H$5,(C3011=Functionality!$I$5)),SUM(F3011*H3011*J3011*L3011*N3011),0))</f>
        <v>TBC</v>
      </c>
      <c r="R3011" s="82"/>
      <c r="S3011" s="122"/>
      <c r="T3011" s="74"/>
    </row>
    <row r="3012" spans="2:20" ht="30" customHeight="1" x14ac:dyDescent="0.2">
      <c r="B3012" s="120">
        <v>3001</v>
      </c>
      <c r="C3012" s="123"/>
      <c r="D3012" s="123"/>
      <c r="E3012" s="153"/>
      <c r="F3012" s="166" t="str">
        <f t="shared" si="46"/>
        <v/>
      </c>
      <c r="G3012" s="77" t="str">
        <f>IF(D3012="","",VLOOKUP(D3012,'Habitat Matrix'!$B$2:$D$264,2,FALSE))</f>
        <v/>
      </c>
      <c r="H3012" s="86" t="str">
        <f>IF(G3012="","",VLOOKUP(G3012,Functionality!$B$11:$C$16,2,FALSE))</f>
        <v/>
      </c>
      <c r="I3012" s="78"/>
      <c r="J3012" s="210" t="str">
        <f>IF(I3012="","",VLOOKUP(I3012,Functionality!$B$20:$C$26,2,FALSE))</f>
        <v/>
      </c>
      <c r="K3012" s="78"/>
      <c r="L3012" s="210" t="str">
        <f>IF(K3012="","",VLOOKUP(K3012,Functionality!$B$30:$C$32,2,FALSE))</f>
        <v/>
      </c>
      <c r="M3012" s="78"/>
      <c r="N3012" s="86" t="str">
        <f>IF(M3012="","",VLOOKUP(M3012,Functionality!$B$36:$C$38,2,FALSE))</f>
        <v/>
      </c>
      <c r="O3012" s="163" t="str">
        <f>IF(OR(F3012="",G3012="",I3012="",K3012="",M3012=""),"TBC",IF(OR(C3012=Functionality!$H$3,(C3012=Functionality!$I$3)),SUM(F3012*H3012*J3012*L3012*N3012),0))</f>
        <v>TBC</v>
      </c>
      <c r="P3012" s="163" t="str">
        <f>IF(OR(F3012="",G3012="",I3012="",K3012="",M3012=""),"TBC",IF(OR(C3012=Functionality!$H$4,(C3012=Functionality!$I$4)),SUM(F3012*H3012*J3012*L3012*N3012),0))</f>
        <v>TBC</v>
      </c>
      <c r="Q3012" s="163" t="str">
        <f>IF(OR(F3012="",G3012="",I3012="",K3012="",M3012=""),"TBC",IF(OR(C3012=Functionality!$H$5,(C3012=Functionality!$I$5)),SUM(F3012*H3012*J3012*L3012*N3012),0))</f>
        <v>TBC</v>
      </c>
      <c r="R3012" s="82"/>
      <c r="S3012" s="122"/>
      <c r="T3012" s="74"/>
    </row>
    <row r="3013" spans="2:20" ht="30" customHeight="1" x14ac:dyDescent="0.2">
      <c r="B3013" s="120">
        <v>3002</v>
      </c>
      <c r="C3013" s="123"/>
      <c r="D3013" s="123"/>
      <c r="E3013" s="153"/>
      <c r="F3013" s="166" t="str">
        <f t="shared" si="46"/>
        <v/>
      </c>
      <c r="G3013" s="77" t="str">
        <f>IF(D3013="","",VLOOKUP(D3013,'Habitat Matrix'!$B$2:$D$264,2,FALSE))</f>
        <v/>
      </c>
      <c r="H3013" s="86" t="str">
        <f>IF(G3013="","",VLOOKUP(G3013,Functionality!$B$11:$C$16,2,FALSE))</f>
        <v/>
      </c>
      <c r="I3013" s="78"/>
      <c r="J3013" s="210" t="str">
        <f>IF(I3013="","",VLOOKUP(I3013,Functionality!$B$20:$C$26,2,FALSE))</f>
        <v/>
      </c>
      <c r="K3013" s="78"/>
      <c r="L3013" s="210" t="str">
        <f>IF(K3013="","",VLOOKUP(K3013,Functionality!$B$30:$C$32,2,FALSE))</f>
        <v/>
      </c>
      <c r="M3013" s="78"/>
      <c r="N3013" s="86" t="str">
        <f>IF(M3013="","",VLOOKUP(M3013,Functionality!$B$36:$C$38,2,FALSE))</f>
        <v/>
      </c>
      <c r="O3013" s="163" t="str">
        <f>IF(OR(F3013="",G3013="",I3013="",K3013="",M3013=""),"TBC",IF(OR(C3013=Functionality!$H$3,(C3013=Functionality!$I$3)),SUM(F3013*H3013*J3013*L3013*N3013),0))</f>
        <v>TBC</v>
      </c>
      <c r="P3013" s="163" t="str">
        <f>IF(OR(F3013="",G3013="",I3013="",K3013="",M3013=""),"TBC",IF(OR(C3013=Functionality!$H$4,(C3013=Functionality!$I$4)),SUM(F3013*H3013*J3013*L3013*N3013),0))</f>
        <v>TBC</v>
      </c>
      <c r="Q3013" s="163" t="str">
        <f>IF(OR(F3013="",G3013="",I3013="",K3013="",M3013=""),"TBC",IF(OR(C3013=Functionality!$H$5,(C3013=Functionality!$I$5)),SUM(F3013*H3013*J3013*L3013*N3013),0))</f>
        <v>TBC</v>
      </c>
      <c r="R3013" s="82"/>
      <c r="S3013" s="122"/>
      <c r="T3013" s="74"/>
    </row>
    <row r="3014" spans="2:20" ht="30" customHeight="1" x14ac:dyDescent="0.2">
      <c r="B3014" s="120">
        <v>3003</v>
      </c>
      <c r="C3014" s="123"/>
      <c r="D3014" s="123"/>
      <c r="E3014" s="153"/>
      <c r="F3014" s="166" t="str">
        <f t="shared" si="46"/>
        <v/>
      </c>
      <c r="G3014" s="77" t="str">
        <f>IF(D3014="","",VLOOKUP(D3014,'Habitat Matrix'!$B$2:$D$264,2,FALSE))</f>
        <v/>
      </c>
      <c r="H3014" s="86" t="str">
        <f>IF(G3014="","",VLOOKUP(G3014,Functionality!$B$11:$C$16,2,FALSE))</f>
        <v/>
      </c>
      <c r="I3014" s="78"/>
      <c r="J3014" s="210" t="str">
        <f>IF(I3014="","",VLOOKUP(I3014,Functionality!$B$20:$C$26,2,FALSE))</f>
        <v/>
      </c>
      <c r="K3014" s="78"/>
      <c r="L3014" s="210" t="str">
        <f>IF(K3014="","",VLOOKUP(K3014,Functionality!$B$30:$C$32,2,FALSE))</f>
        <v/>
      </c>
      <c r="M3014" s="78"/>
      <c r="N3014" s="86" t="str">
        <f>IF(M3014="","",VLOOKUP(M3014,Functionality!$B$36:$C$38,2,FALSE))</f>
        <v/>
      </c>
      <c r="O3014" s="163" t="str">
        <f>IF(OR(F3014="",G3014="",I3014="",K3014="",M3014=""),"TBC",IF(OR(C3014=Functionality!$H$3,(C3014=Functionality!$I$3)),SUM(F3014*H3014*J3014*L3014*N3014),0))</f>
        <v>TBC</v>
      </c>
      <c r="P3014" s="163" t="str">
        <f>IF(OR(F3014="",G3014="",I3014="",K3014="",M3014=""),"TBC",IF(OR(C3014=Functionality!$H$4,(C3014=Functionality!$I$4)),SUM(F3014*H3014*J3014*L3014*N3014),0))</f>
        <v>TBC</v>
      </c>
      <c r="Q3014" s="163" t="str">
        <f>IF(OR(F3014="",G3014="",I3014="",K3014="",M3014=""),"TBC",IF(OR(C3014=Functionality!$H$5,(C3014=Functionality!$I$5)),SUM(F3014*H3014*J3014*L3014*N3014),0))</f>
        <v>TBC</v>
      </c>
      <c r="R3014" s="82"/>
      <c r="S3014" s="122"/>
      <c r="T3014" s="74"/>
    </row>
    <row r="3015" spans="2:20" ht="30" customHeight="1" x14ac:dyDescent="0.2">
      <c r="B3015" s="120">
        <v>3004</v>
      </c>
      <c r="C3015" s="123"/>
      <c r="D3015" s="123"/>
      <c r="E3015" s="153"/>
      <c r="F3015" s="166" t="str">
        <f t="shared" si="46"/>
        <v/>
      </c>
      <c r="G3015" s="77" t="str">
        <f>IF(D3015="","",VLOOKUP(D3015,'Habitat Matrix'!$B$2:$D$264,2,FALSE))</f>
        <v/>
      </c>
      <c r="H3015" s="86" t="str">
        <f>IF(G3015="","",VLOOKUP(G3015,Functionality!$B$11:$C$16,2,FALSE))</f>
        <v/>
      </c>
      <c r="I3015" s="78"/>
      <c r="J3015" s="210" t="str">
        <f>IF(I3015="","",VLOOKUP(I3015,Functionality!$B$20:$C$26,2,FALSE))</f>
        <v/>
      </c>
      <c r="K3015" s="78"/>
      <c r="L3015" s="210" t="str">
        <f>IF(K3015="","",VLOOKUP(K3015,Functionality!$B$30:$C$32,2,FALSE))</f>
        <v/>
      </c>
      <c r="M3015" s="78"/>
      <c r="N3015" s="86" t="str">
        <f>IF(M3015="","",VLOOKUP(M3015,Functionality!$B$36:$C$38,2,FALSE))</f>
        <v/>
      </c>
      <c r="O3015" s="163" t="str">
        <f>IF(OR(F3015="",G3015="",I3015="",K3015="",M3015=""),"TBC",IF(OR(C3015=Functionality!$H$3,(C3015=Functionality!$I$3)),SUM(F3015*H3015*J3015*L3015*N3015),0))</f>
        <v>TBC</v>
      </c>
      <c r="P3015" s="163" t="str">
        <f>IF(OR(F3015="",G3015="",I3015="",K3015="",M3015=""),"TBC",IF(OR(C3015=Functionality!$H$4,(C3015=Functionality!$I$4)),SUM(F3015*H3015*J3015*L3015*N3015),0))</f>
        <v>TBC</v>
      </c>
      <c r="Q3015" s="163" t="str">
        <f>IF(OR(F3015="",G3015="",I3015="",K3015="",M3015=""),"TBC",IF(OR(C3015=Functionality!$H$5,(C3015=Functionality!$I$5)),SUM(F3015*H3015*J3015*L3015*N3015),0))</f>
        <v>TBC</v>
      </c>
      <c r="R3015" s="82"/>
      <c r="S3015" s="122"/>
      <c r="T3015" s="74"/>
    </row>
    <row r="3016" spans="2:20" ht="30" customHeight="1" x14ac:dyDescent="0.2">
      <c r="B3016" s="120">
        <v>3005</v>
      </c>
      <c r="C3016" s="123"/>
      <c r="D3016" s="123"/>
      <c r="E3016" s="153"/>
      <c r="F3016" s="166" t="str">
        <f t="shared" si="46"/>
        <v/>
      </c>
      <c r="G3016" s="77" t="str">
        <f>IF(D3016="","",VLOOKUP(D3016,'Habitat Matrix'!$B$2:$D$264,2,FALSE))</f>
        <v/>
      </c>
      <c r="H3016" s="86" t="str">
        <f>IF(G3016="","",VLOOKUP(G3016,Functionality!$B$11:$C$16,2,FALSE))</f>
        <v/>
      </c>
      <c r="I3016" s="78"/>
      <c r="J3016" s="210" t="str">
        <f>IF(I3016="","",VLOOKUP(I3016,Functionality!$B$20:$C$26,2,FALSE))</f>
        <v/>
      </c>
      <c r="K3016" s="78"/>
      <c r="L3016" s="210" t="str">
        <f>IF(K3016="","",VLOOKUP(K3016,Functionality!$B$30:$C$32,2,FALSE))</f>
        <v/>
      </c>
      <c r="M3016" s="78"/>
      <c r="N3016" s="86" t="str">
        <f>IF(M3016="","",VLOOKUP(M3016,Functionality!$B$36:$C$38,2,FALSE))</f>
        <v/>
      </c>
      <c r="O3016" s="163" t="str">
        <f>IF(OR(F3016="",G3016="",I3016="",K3016="",M3016=""),"TBC",IF(OR(C3016=Functionality!$H$3,(C3016=Functionality!$I$3)),SUM(F3016*H3016*J3016*L3016*N3016),0))</f>
        <v>TBC</v>
      </c>
      <c r="P3016" s="163" t="str">
        <f>IF(OR(F3016="",G3016="",I3016="",K3016="",M3016=""),"TBC",IF(OR(C3016=Functionality!$H$4,(C3016=Functionality!$I$4)),SUM(F3016*H3016*J3016*L3016*N3016),0))</f>
        <v>TBC</v>
      </c>
      <c r="Q3016" s="163" t="str">
        <f>IF(OR(F3016="",G3016="",I3016="",K3016="",M3016=""),"TBC",IF(OR(C3016=Functionality!$H$5,(C3016=Functionality!$I$5)),SUM(F3016*H3016*J3016*L3016*N3016),0))</f>
        <v>TBC</v>
      </c>
      <c r="R3016" s="82"/>
      <c r="S3016" s="122"/>
      <c r="T3016" s="74"/>
    </row>
    <row r="3017" spans="2:20" ht="30" customHeight="1" x14ac:dyDescent="0.2">
      <c r="B3017" s="120">
        <v>3006</v>
      </c>
      <c r="C3017" s="123"/>
      <c r="D3017" s="123"/>
      <c r="E3017" s="153"/>
      <c r="F3017" s="166" t="str">
        <f t="shared" si="46"/>
        <v/>
      </c>
      <c r="G3017" s="77" t="str">
        <f>IF(D3017="","",VLOOKUP(D3017,'Habitat Matrix'!$B$2:$D$264,2,FALSE))</f>
        <v/>
      </c>
      <c r="H3017" s="86" t="str">
        <f>IF(G3017="","",VLOOKUP(G3017,Functionality!$B$11:$C$16,2,FALSE))</f>
        <v/>
      </c>
      <c r="I3017" s="78"/>
      <c r="J3017" s="210" t="str">
        <f>IF(I3017="","",VLOOKUP(I3017,Functionality!$B$20:$C$26,2,FALSE))</f>
        <v/>
      </c>
      <c r="K3017" s="78"/>
      <c r="L3017" s="210" t="str">
        <f>IF(K3017="","",VLOOKUP(K3017,Functionality!$B$30:$C$32,2,FALSE))</f>
        <v/>
      </c>
      <c r="M3017" s="78"/>
      <c r="N3017" s="86" t="str">
        <f>IF(M3017="","",VLOOKUP(M3017,Functionality!$B$36:$C$38,2,FALSE))</f>
        <v/>
      </c>
      <c r="O3017" s="163" t="str">
        <f>IF(OR(F3017="",G3017="",I3017="",K3017="",M3017=""),"TBC",IF(OR(C3017=Functionality!$H$3,(C3017=Functionality!$I$3)),SUM(F3017*H3017*J3017*L3017*N3017),0))</f>
        <v>TBC</v>
      </c>
      <c r="P3017" s="163" t="str">
        <f>IF(OR(F3017="",G3017="",I3017="",K3017="",M3017=""),"TBC",IF(OR(C3017=Functionality!$H$4,(C3017=Functionality!$I$4)),SUM(F3017*H3017*J3017*L3017*N3017),0))</f>
        <v>TBC</v>
      </c>
      <c r="Q3017" s="163" t="str">
        <f>IF(OR(F3017="",G3017="",I3017="",K3017="",M3017=""),"TBC",IF(OR(C3017=Functionality!$H$5,(C3017=Functionality!$I$5)),SUM(F3017*H3017*J3017*L3017*N3017),0))</f>
        <v>TBC</v>
      </c>
      <c r="R3017" s="82"/>
      <c r="S3017" s="122"/>
      <c r="T3017" s="74"/>
    </row>
    <row r="3018" spans="2:20" ht="30" customHeight="1" x14ac:dyDescent="0.2">
      <c r="B3018" s="120">
        <v>3007</v>
      </c>
      <c r="C3018" s="123"/>
      <c r="D3018" s="123"/>
      <c r="E3018" s="153"/>
      <c r="F3018" s="166" t="str">
        <f t="shared" si="46"/>
        <v/>
      </c>
      <c r="G3018" s="77" t="str">
        <f>IF(D3018="","",VLOOKUP(D3018,'Habitat Matrix'!$B$2:$D$264,2,FALSE))</f>
        <v/>
      </c>
      <c r="H3018" s="86" t="str">
        <f>IF(G3018="","",VLOOKUP(G3018,Functionality!$B$11:$C$16,2,FALSE))</f>
        <v/>
      </c>
      <c r="I3018" s="78"/>
      <c r="J3018" s="210" t="str">
        <f>IF(I3018="","",VLOOKUP(I3018,Functionality!$B$20:$C$26,2,FALSE))</f>
        <v/>
      </c>
      <c r="K3018" s="78"/>
      <c r="L3018" s="210" t="str">
        <f>IF(K3018="","",VLOOKUP(K3018,Functionality!$B$30:$C$32,2,FALSE))</f>
        <v/>
      </c>
      <c r="M3018" s="78"/>
      <c r="N3018" s="86" t="str">
        <f>IF(M3018="","",VLOOKUP(M3018,Functionality!$B$36:$C$38,2,FALSE))</f>
        <v/>
      </c>
      <c r="O3018" s="163" t="str">
        <f>IF(OR(F3018="",G3018="",I3018="",K3018="",M3018=""),"TBC",IF(OR(C3018=Functionality!$H$3,(C3018=Functionality!$I$3)),SUM(F3018*H3018*J3018*L3018*N3018),0))</f>
        <v>TBC</v>
      </c>
      <c r="P3018" s="163" t="str">
        <f>IF(OR(F3018="",G3018="",I3018="",K3018="",M3018=""),"TBC",IF(OR(C3018=Functionality!$H$4,(C3018=Functionality!$I$4)),SUM(F3018*H3018*J3018*L3018*N3018),0))</f>
        <v>TBC</v>
      </c>
      <c r="Q3018" s="163" t="str">
        <f>IF(OR(F3018="",G3018="",I3018="",K3018="",M3018=""),"TBC",IF(OR(C3018=Functionality!$H$5,(C3018=Functionality!$I$5)),SUM(F3018*H3018*J3018*L3018*N3018),0))</f>
        <v>TBC</v>
      </c>
      <c r="R3018" s="82"/>
      <c r="S3018" s="122"/>
      <c r="T3018" s="74"/>
    </row>
    <row r="3019" spans="2:20" ht="30" customHeight="1" x14ac:dyDescent="0.2">
      <c r="B3019" s="120">
        <v>3008</v>
      </c>
      <c r="C3019" s="123"/>
      <c r="D3019" s="123"/>
      <c r="E3019" s="153"/>
      <c r="F3019" s="166" t="str">
        <f t="shared" si="46"/>
        <v/>
      </c>
      <c r="G3019" s="77" t="str">
        <f>IF(D3019="","",VLOOKUP(D3019,'Habitat Matrix'!$B$2:$D$264,2,FALSE))</f>
        <v/>
      </c>
      <c r="H3019" s="86" t="str">
        <f>IF(G3019="","",VLOOKUP(G3019,Functionality!$B$11:$C$16,2,FALSE))</f>
        <v/>
      </c>
      <c r="I3019" s="78"/>
      <c r="J3019" s="210" t="str">
        <f>IF(I3019="","",VLOOKUP(I3019,Functionality!$B$20:$C$26,2,FALSE))</f>
        <v/>
      </c>
      <c r="K3019" s="78"/>
      <c r="L3019" s="210" t="str">
        <f>IF(K3019="","",VLOOKUP(K3019,Functionality!$B$30:$C$32,2,FALSE))</f>
        <v/>
      </c>
      <c r="M3019" s="78"/>
      <c r="N3019" s="86" t="str">
        <f>IF(M3019="","",VLOOKUP(M3019,Functionality!$B$36:$C$38,2,FALSE))</f>
        <v/>
      </c>
      <c r="O3019" s="163" t="str">
        <f>IF(OR(F3019="",G3019="",I3019="",K3019="",M3019=""),"TBC",IF(OR(C3019=Functionality!$H$3,(C3019=Functionality!$I$3)),SUM(F3019*H3019*J3019*L3019*N3019),0))</f>
        <v>TBC</v>
      </c>
      <c r="P3019" s="163" t="str">
        <f>IF(OR(F3019="",G3019="",I3019="",K3019="",M3019=""),"TBC",IF(OR(C3019=Functionality!$H$4,(C3019=Functionality!$I$4)),SUM(F3019*H3019*J3019*L3019*N3019),0))</f>
        <v>TBC</v>
      </c>
      <c r="Q3019" s="163" t="str">
        <f>IF(OR(F3019="",G3019="",I3019="",K3019="",M3019=""),"TBC",IF(OR(C3019=Functionality!$H$5,(C3019=Functionality!$I$5)),SUM(F3019*H3019*J3019*L3019*N3019),0))</f>
        <v>TBC</v>
      </c>
      <c r="R3019" s="82"/>
      <c r="S3019" s="122"/>
      <c r="T3019" s="74"/>
    </row>
    <row r="3020" spans="2:20" ht="30" customHeight="1" x14ac:dyDescent="0.2">
      <c r="B3020" s="120">
        <v>3009</v>
      </c>
      <c r="C3020" s="123"/>
      <c r="D3020" s="123"/>
      <c r="E3020" s="153"/>
      <c r="F3020" s="166" t="str">
        <f t="shared" si="46"/>
        <v/>
      </c>
      <c r="G3020" s="77" t="str">
        <f>IF(D3020="","",VLOOKUP(D3020,'Habitat Matrix'!$B$2:$D$264,2,FALSE))</f>
        <v/>
      </c>
      <c r="H3020" s="86" t="str">
        <f>IF(G3020="","",VLOOKUP(G3020,Functionality!$B$11:$C$16,2,FALSE))</f>
        <v/>
      </c>
      <c r="I3020" s="78"/>
      <c r="J3020" s="210" t="str">
        <f>IF(I3020="","",VLOOKUP(I3020,Functionality!$B$20:$C$26,2,FALSE))</f>
        <v/>
      </c>
      <c r="K3020" s="78"/>
      <c r="L3020" s="210" t="str">
        <f>IF(K3020="","",VLOOKUP(K3020,Functionality!$B$30:$C$32,2,FALSE))</f>
        <v/>
      </c>
      <c r="M3020" s="78"/>
      <c r="N3020" s="86" t="str">
        <f>IF(M3020="","",VLOOKUP(M3020,Functionality!$B$36:$C$38,2,FALSE))</f>
        <v/>
      </c>
      <c r="O3020" s="163" t="str">
        <f>IF(OR(F3020="",G3020="",I3020="",K3020="",M3020=""),"TBC",IF(OR(C3020=Functionality!$H$3,(C3020=Functionality!$I$3)),SUM(F3020*H3020*J3020*L3020*N3020),0))</f>
        <v>TBC</v>
      </c>
      <c r="P3020" s="163" t="str">
        <f>IF(OR(F3020="",G3020="",I3020="",K3020="",M3020=""),"TBC",IF(OR(C3020=Functionality!$H$4,(C3020=Functionality!$I$4)),SUM(F3020*H3020*J3020*L3020*N3020),0))</f>
        <v>TBC</v>
      </c>
      <c r="Q3020" s="163" t="str">
        <f>IF(OR(F3020="",G3020="",I3020="",K3020="",M3020=""),"TBC",IF(OR(C3020=Functionality!$H$5,(C3020=Functionality!$I$5)),SUM(F3020*H3020*J3020*L3020*N3020),0))</f>
        <v>TBC</v>
      </c>
      <c r="R3020" s="82"/>
      <c r="S3020" s="122"/>
      <c r="T3020" s="74"/>
    </row>
    <row r="3021" spans="2:20" ht="30" customHeight="1" x14ac:dyDescent="0.2">
      <c r="B3021" s="120">
        <v>3010</v>
      </c>
      <c r="C3021" s="123"/>
      <c r="D3021" s="123"/>
      <c r="E3021" s="153"/>
      <c r="F3021" s="166" t="str">
        <f t="shared" ref="F3021:F3084" si="47">IF(E3021="", "", ROUND(E3021,2))</f>
        <v/>
      </c>
      <c r="G3021" s="77" t="str">
        <f>IF(D3021="","",VLOOKUP(D3021,'Habitat Matrix'!$B$2:$D$264,2,FALSE))</f>
        <v/>
      </c>
      <c r="H3021" s="86" t="str">
        <f>IF(G3021="","",VLOOKUP(G3021,Functionality!$B$11:$C$16,2,FALSE))</f>
        <v/>
      </c>
      <c r="I3021" s="78"/>
      <c r="J3021" s="210" t="str">
        <f>IF(I3021="","",VLOOKUP(I3021,Functionality!$B$20:$C$26,2,FALSE))</f>
        <v/>
      </c>
      <c r="K3021" s="78"/>
      <c r="L3021" s="210" t="str">
        <f>IF(K3021="","",VLOOKUP(K3021,Functionality!$B$30:$C$32,2,FALSE))</f>
        <v/>
      </c>
      <c r="M3021" s="78"/>
      <c r="N3021" s="86" t="str">
        <f>IF(M3021="","",VLOOKUP(M3021,Functionality!$B$36:$C$38,2,FALSE))</f>
        <v/>
      </c>
      <c r="O3021" s="163" t="str">
        <f>IF(OR(F3021="",G3021="",I3021="",K3021="",M3021=""),"TBC",IF(OR(C3021=Functionality!$H$3,(C3021=Functionality!$I$3)),SUM(F3021*H3021*J3021*L3021*N3021),0))</f>
        <v>TBC</v>
      </c>
      <c r="P3021" s="163" t="str">
        <f>IF(OR(F3021="",G3021="",I3021="",K3021="",M3021=""),"TBC",IF(OR(C3021=Functionality!$H$4,(C3021=Functionality!$I$4)),SUM(F3021*H3021*J3021*L3021*N3021),0))</f>
        <v>TBC</v>
      </c>
      <c r="Q3021" s="163" t="str">
        <f>IF(OR(F3021="",G3021="",I3021="",K3021="",M3021=""),"TBC",IF(OR(C3021=Functionality!$H$5,(C3021=Functionality!$I$5)),SUM(F3021*H3021*J3021*L3021*N3021),0))</f>
        <v>TBC</v>
      </c>
      <c r="R3021" s="82"/>
      <c r="S3021" s="122"/>
      <c r="T3021" s="74"/>
    </row>
    <row r="3022" spans="2:20" ht="30" customHeight="1" x14ac:dyDescent="0.2">
      <c r="B3022" s="120">
        <v>3011</v>
      </c>
      <c r="C3022" s="123"/>
      <c r="D3022" s="123"/>
      <c r="E3022" s="153"/>
      <c r="F3022" s="166" t="str">
        <f t="shared" si="47"/>
        <v/>
      </c>
      <c r="G3022" s="77" t="str">
        <f>IF(D3022="","",VLOOKUP(D3022,'Habitat Matrix'!$B$2:$D$264,2,FALSE))</f>
        <v/>
      </c>
      <c r="H3022" s="86" t="str">
        <f>IF(G3022="","",VLOOKUP(G3022,Functionality!$B$11:$C$16,2,FALSE))</f>
        <v/>
      </c>
      <c r="I3022" s="78"/>
      <c r="J3022" s="210" t="str">
        <f>IF(I3022="","",VLOOKUP(I3022,Functionality!$B$20:$C$26,2,FALSE))</f>
        <v/>
      </c>
      <c r="K3022" s="78"/>
      <c r="L3022" s="210" t="str">
        <f>IF(K3022="","",VLOOKUP(K3022,Functionality!$B$30:$C$32,2,FALSE))</f>
        <v/>
      </c>
      <c r="M3022" s="78"/>
      <c r="N3022" s="86" t="str">
        <f>IF(M3022="","",VLOOKUP(M3022,Functionality!$B$36:$C$38,2,FALSE))</f>
        <v/>
      </c>
      <c r="O3022" s="163" t="str">
        <f>IF(OR(F3022="",G3022="",I3022="",K3022="",M3022=""),"TBC",IF(OR(C3022=Functionality!$H$3,(C3022=Functionality!$I$3)),SUM(F3022*H3022*J3022*L3022*N3022),0))</f>
        <v>TBC</v>
      </c>
      <c r="P3022" s="163" t="str">
        <f>IF(OR(F3022="",G3022="",I3022="",K3022="",M3022=""),"TBC",IF(OR(C3022=Functionality!$H$4,(C3022=Functionality!$I$4)),SUM(F3022*H3022*J3022*L3022*N3022),0))</f>
        <v>TBC</v>
      </c>
      <c r="Q3022" s="163" t="str">
        <f>IF(OR(F3022="",G3022="",I3022="",K3022="",M3022=""),"TBC",IF(OR(C3022=Functionality!$H$5,(C3022=Functionality!$I$5)),SUM(F3022*H3022*J3022*L3022*N3022),0))</f>
        <v>TBC</v>
      </c>
      <c r="R3022" s="82"/>
      <c r="S3022" s="122"/>
      <c r="T3022" s="74"/>
    </row>
    <row r="3023" spans="2:20" ht="30" customHeight="1" x14ac:dyDescent="0.2">
      <c r="B3023" s="120">
        <v>3012</v>
      </c>
      <c r="C3023" s="123"/>
      <c r="D3023" s="123"/>
      <c r="E3023" s="153"/>
      <c r="F3023" s="166" t="str">
        <f t="shared" si="47"/>
        <v/>
      </c>
      <c r="G3023" s="77" t="str">
        <f>IF(D3023="","",VLOOKUP(D3023,'Habitat Matrix'!$B$2:$D$264,2,FALSE))</f>
        <v/>
      </c>
      <c r="H3023" s="86" t="str">
        <f>IF(G3023="","",VLOOKUP(G3023,Functionality!$B$11:$C$16,2,FALSE))</f>
        <v/>
      </c>
      <c r="I3023" s="78"/>
      <c r="J3023" s="210" t="str">
        <f>IF(I3023="","",VLOOKUP(I3023,Functionality!$B$20:$C$26,2,FALSE))</f>
        <v/>
      </c>
      <c r="K3023" s="78"/>
      <c r="L3023" s="210" t="str">
        <f>IF(K3023="","",VLOOKUP(K3023,Functionality!$B$30:$C$32,2,FALSE))</f>
        <v/>
      </c>
      <c r="M3023" s="78"/>
      <c r="N3023" s="86" t="str">
        <f>IF(M3023="","",VLOOKUP(M3023,Functionality!$B$36:$C$38,2,FALSE))</f>
        <v/>
      </c>
      <c r="O3023" s="163" t="str">
        <f>IF(OR(F3023="",G3023="",I3023="",K3023="",M3023=""),"TBC",IF(OR(C3023=Functionality!$H$3,(C3023=Functionality!$I$3)),SUM(F3023*H3023*J3023*L3023*N3023),0))</f>
        <v>TBC</v>
      </c>
      <c r="P3023" s="163" t="str">
        <f>IF(OR(F3023="",G3023="",I3023="",K3023="",M3023=""),"TBC",IF(OR(C3023=Functionality!$H$4,(C3023=Functionality!$I$4)),SUM(F3023*H3023*J3023*L3023*N3023),0))</f>
        <v>TBC</v>
      </c>
      <c r="Q3023" s="163" t="str">
        <f>IF(OR(F3023="",G3023="",I3023="",K3023="",M3023=""),"TBC",IF(OR(C3023=Functionality!$H$5,(C3023=Functionality!$I$5)),SUM(F3023*H3023*J3023*L3023*N3023),0))</f>
        <v>TBC</v>
      </c>
      <c r="R3023" s="82"/>
      <c r="S3023" s="122"/>
      <c r="T3023" s="74"/>
    </row>
    <row r="3024" spans="2:20" ht="30" customHeight="1" x14ac:dyDescent="0.2">
      <c r="B3024" s="120">
        <v>3013</v>
      </c>
      <c r="C3024" s="123"/>
      <c r="D3024" s="123"/>
      <c r="E3024" s="153"/>
      <c r="F3024" s="166" t="str">
        <f t="shared" si="47"/>
        <v/>
      </c>
      <c r="G3024" s="77" t="str">
        <f>IF(D3024="","",VLOOKUP(D3024,'Habitat Matrix'!$B$2:$D$264,2,FALSE))</f>
        <v/>
      </c>
      <c r="H3024" s="86" t="str">
        <f>IF(G3024="","",VLOOKUP(G3024,Functionality!$B$11:$C$16,2,FALSE))</f>
        <v/>
      </c>
      <c r="I3024" s="78"/>
      <c r="J3024" s="210" t="str">
        <f>IF(I3024="","",VLOOKUP(I3024,Functionality!$B$20:$C$26,2,FALSE))</f>
        <v/>
      </c>
      <c r="K3024" s="78"/>
      <c r="L3024" s="210" t="str">
        <f>IF(K3024="","",VLOOKUP(K3024,Functionality!$B$30:$C$32,2,FALSE))</f>
        <v/>
      </c>
      <c r="M3024" s="78"/>
      <c r="N3024" s="86" t="str">
        <f>IF(M3024="","",VLOOKUP(M3024,Functionality!$B$36:$C$38,2,FALSE))</f>
        <v/>
      </c>
      <c r="O3024" s="163" t="str">
        <f>IF(OR(F3024="",G3024="",I3024="",K3024="",M3024=""),"TBC",IF(OR(C3024=Functionality!$H$3,(C3024=Functionality!$I$3)),SUM(F3024*H3024*J3024*L3024*N3024),0))</f>
        <v>TBC</v>
      </c>
      <c r="P3024" s="163" t="str">
        <f>IF(OR(F3024="",G3024="",I3024="",K3024="",M3024=""),"TBC",IF(OR(C3024=Functionality!$H$4,(C3024=Functionality!$I$4)),SUM(F3024*H3024*J3024*L3024*N3024),0))</f>
        <v>TBC</v>
      </c>
      <c r="Q3024" s="163" t="str">
        <f>IF(OR(F3024="",G3024="",I3024="",K3024="",M3024=""),"TBC",IF(OR(C3024=Functionality!$H$5,(C3024=Functionality!$I$5)),SUM(F3024*H3024*J3024*L3024*N3024),0))</f>
        <v>TBC</v>
      </c>
      <c r="R3024" s="82"/>
      <c r="S3024" s="122"/>
      <c r="T3024" s="74"/>
    </row>
    <row r="3025" spans="2:20" ht="30" customHeight="1" x14ac:dyDescent="0.2">
      <c r="B3025" s="120">
        <v>3014</v>
      </c>
      <c r="C3025" s="123"/>
      <c r="D3025" s="123"/>
      <c r="E3025" s="153"/>
      <c r="F3025" s="166" t="str">
        <f t="shared" si="47"/>
        <v/>
      </c>
      <c r="G3025" s="77" t="str">
        <f>IF(D3025="","",VLOOKUP(D3025,'Habitat Matrix'!$B$2:$D$264,2,FALSE))</f>
        <v/>
      </c>
      <c r="H3025" s="86" t="str">
        <f>IF(G3025="","",VLOOKUP(G3025,Functionality!$B$11:$C$16,2,FALSE))</f>
        <v/>
      </c>
      <c r="I3025" s="78"/>
      <c r="J3025" s="210" t="str">
        <f>IF(I3025="","",VLOOKUP(I3025,Functionality!$B$20:$C$26,2,FALSE))</f>
        <v/>
      </c>
      <c r="K3025" s="78"/>
      <c r="L3025" s="210" t="str">
        <f>IF(K3025="","",VLOOKUP(K3025,Functionality!$B$30:$C$32,2,FALSE))</f>
        <v/>
      </c>
      <c r="M3025" s="78"/>
      <c r="N3025" s="86" t="str">
        <f>IF(M3025="","",VLOOKUP(M3025,Functionality!$B$36:$C$38,2,FALSE))</f>
        <v/>
      </c>
      <c r="O3025" s="163" t="str">
        <f>IF(OR(F3025="",G3025="",I3025="",K3025="",M3025=""),"TBC",IF(OR(C3025=Functionality!$H$3,(C3025=Functionality!$I$3)),SUM(F3025*H3025*J3025*L3025*N3025),0))</f>
        <v>TBC</v>
      </c>
      <c r="P3025" s="163" t="str">
        <f>IF(OR(F3025="",G3025="",I3025="",K3025="",M3025=""),"TBC",IF(OR(C3025=Functionality!$H$4,(C3025=Functionality!$I$4)),SUM(F3025*H3025*J3025*L3025*N3025),0))</f>
        <v>TBC</v>
      </c>
      <c r="Q3025" s="163" t="str">
        <f>IF(OR(F3025="",G3025="",I3025="",K3025="",M3025=""),"TBC",IF(OR(C3025=Functionality!$H$5,(C3025=Functionality!$I$5)),SUM(F3025*H3025*J3025*L3025*N3025),0))</f>
        <v>TBC</v>
      </c>
      <c r="R3025" s="82"/>
      <c r="S3025" s="122"/>
      <c r="T3025" s="74"/>
    </row>
    <row r="3026" spans="2:20" ht="30" customHeight="1" x14ac:dyDescent="0.2">
      <c r="B3026" s="120">
        <v>3015</v>
      </c>
      <c r="C3026" s="123"/>
      <c r="D3026" s="123"/>
      <c r="E3026" s="153"/>
      <c r="F3026" s="166" t="str">
        <f t="shared" si="47"/>
        <v/>
      </c>
      <c r="G3026" s="77" t="str">
        <f>IF(D3026="","",VLOOKUP(D3026,'Habitat Matrix'!$B$2:$D$264,2,FALSE))</f>
        <v/>
      </c>
      <c r="H3026" s="86" t="str">
        <f>IF(G3026="","",VLOOKUP(G3026,Functionality!$B$11:$C$16,2,FALSE))</f>
        <v/>
      </c>
      <c r="I3026" s="78"/>
      <c r="J3026" s="210" t="str">
        <f>IF(I3026="","",VLOOKUP(I3026,Functionality!$B$20:$C$26,2,FALSE))</f>
        <v/>
      </c>
      <c r="K3026" s="78"/>
      <c r="L3026" s="210" t="str">
        <f>IF(K3026="","",VLOOKUP(K3026,Functionality!$B$30:$C$32,2,FALSE))</f>
        <v/>
      </c>
      <c r="M3026" s="78"/>
      <c r="N3026" s="86" t="str">
        <f>IF(M3026="","",VLOOKUP(M3026,Functionality!$B$36:$C$38,2,FALSE))</f>
        <v/>
      </c>
      <c r="O3026" s="163" t="str">
        <f>IF(OR(F3026="",G3026="",I3026="",K3026="",M3026=""),"TBC",IF(OR(C3026=Functionality!$H$3,(C3026=Functionality!$I$3)),SUM(F3026*H3026*J3026*L3026*N3026),0))</f>
        <v>TBC</v>
      </c>
      <c r="P3026" s="163" t="str">
        <f>IF(OR(F3026="",G3026="",I3026="",K3026="",M3026=""),"TBC",IF(OR(C3026=Functionality!$H$4,(C3026=Functionality!$I$4)),SUM(F3026*H3026*J3026*L3026*N3026),0))</f>
        <v>TBC</v>
      </c>
      <c r="Q3026" s="163" t="str">
        <f>IF(OR(F3026="",G3026="",I3026="",K3026="",M3026=""),"TBC",IF(OR(C3026=Functionality!$H$5,(C3026=Functionality!$I$5)),SUM(F3026*H3026*J3026*L3026*N3026),0))</f>
        <v>TBC</v>
      </c>
      <c r="R3026" s="82"/>
      <c r="S3026" s="122"/>
      <c r="T3026" s="74"/>
    </row>
    <row r="3027" spans="2:20" ht="30" customHeight="1" x14ac:dyDescent="0.2">
      <c r="B3027" s="120">
        <v>3016</v>
      </c>
      <c r="C3027" s="123"/>
      <c r="D3027" s="123"/>
      <c r="E3027" s="153"/>
      <c r="F3027" s="166" t="str">
        <f t="shared" si="47"/>
        <v/>
      </c>
      <c r="G3027" s="77" t="str">
        <f>IF(D3027="","",VLOOKUP(D3027,'Habitat Matrix'!$B$2:$D$264,2,FALSE))</f>
        <v/>
      </c>
      <c r="H3027" s="86" t="str">
        <f>IF(G3027="","",VLOOKUP(G3027,Functionality!$B$11:$C$16,2,FALSE))</f>
        <v/>
      </c>
      <c r="I3027" s="78"/>
      <c r="J3027" s="210" t="str">
        <f>IF(I3027="","",VLOOKUP(I3027,Functionality!$B$20:$C$26,2,FALSE))</f>
        <v/>
      </c>
      <c r="K3027" s="78"/>
      <c r="L3027" s="210" t="str">
        <f>IF(K3027="","",VLOOKUP(K3027,Functionality!$B$30:$C$32,2,FALSE))</f>
        <v/>
      </c>
      <c r="M3027" s="78"/>
      <c r="N3027" s="86" t="str">
        <f>IF(M3027="","",VLOOKUP(M3027,Functionality!$B$36:$C$38,2,FALSE))</f>
        <v/>
      </c>
      <c r="O3027" s="163" t="str">
        <f>IF(OR(F3027="",G3027="",I3027="",K3027="",M3027=""),"TBC",IF(OR(C3027=Functionality!$H$3,(C3027=Functionality!$I$3)),SUM(F3027*H3027*J3027*L3027*N3027),0))</f>
        <v>TBC</v>
      </c>
      <c r="P3027" s="163" t="str">
        <f>IF(OR(F3027="",G3027="",I3027="",K3027="",M3027=""),"TBC",IF(OR(C3027=Functionality!$H$4,(C3027=Functionality!$I$4)),SUM(F3027*H3027*J3027*L3027*N3027),0))</f>
        <v>TBC</v>
      </c>
      <c r="Q3027" s="163" t="str">
        <f>IF(OR(F3027="",G3027="",I3027="",K3027="",M3027=""),"TBC",IF(OR(C3027=Functionality!$H$5,(C3027=Functionality!$I$5)),SUM(F3027*H3027*J3027*L3027*N3027),0))</f>
        <v>TBC</v>
      </c>
      <c r="R3027" s="82"/>
      <c r="S3027" s="122"/>
      <c r="T3027" s="74"/>
    </row>
    <row r="3028" spans="2:20" ht="30" customHeight="1" x14ac:dyDescent="0.2">
      <c r="B3028" s="120">
        <v>3017</v>
      </c>
      <c r="C3028" s="123"/>
      <c r="D3028" s="123"/>
      <c r="E3028" s="153"/>
      <c r="F3028" s="166" t="str">
        <f t="shared" si="47"/>
        <v/>
      </c>
      <c r="G3028" s="77" t="str">
        <f>IF(D3028="","",VLOOKUP(D3028,'Habitat Matrix'!$B$2:$D$264,2,FALSE))</f>
        <v/>
      </c>
      <c r="H3028" s="86" t="str">
        <f>IF(G3028="","",VLOOKUP(G3028,Functionality!$B$11:$C$16,2,FALSE))</f>
        <v/>
      </c>
      <c r="I3028" s="78"/>
      <c r="J3028" s="210" t="str">
        <f>IF(I3028="","",VLOOKUP(I3028,Functionality!$B$20:$C$26,2,FALSE))</f>
        <v/>
      </c>
      <c r="K3028" s="78"/>
      <c r="L3028" s="210" t="str">
        <f>IF(K3028="","",VLOOKUP(K3028,Functionality!$B$30:$C$32,2,FALSE))</f>
        <v/>
      </c>
      <c r="M3028" s="78"/>
      <c r="N3028" s="86" t="str">
        <f>IF(M3028="","",VLOOKUP(M3028,Functionality!$B$36:$C$38,2,FALSE))</f>
        <v/>
      </c>
      <c r="O3028" s="163" t="str">
        <f>IF(OR(F3028="",G3028="",I3028="",K3028="",M3028=""),"TBC",IF(OR(C3028=Functionality!$H$3,(C3028=Functionality!$I$3)),SUM(F3028*H3028*J3028*L3028*N3028),0))</f>
        <v>TBC</v>
      </c>
      <c r="P3028" s="163" t="str">
        <f>IF(OR(F3028="",G3028="",I3028="",K3028="",M3028=""),"TBC",IF(OR(C3028=Functionality!$H$4,(C3028=Functionality!$I$4)),SUM(F3028*H3028*J3028*L3028*N3028),0))</f>
        <v>TBC</v>
      </c>
      <c r="Q3028" s="163" t="str">
        <f>IF(OR(F3028="",G3028="",I3028="",K3028="",M3028=""),"TBC",IF(OR(C3028=Functionality!$H$5,(C3028=Functionality!$I$5)),SUM(F3028*H3028*J3028*L3028*N3028),0))</f>
        <v>TBC</v>
      </c>
      <c r="R3028" s="82"/>
      <c r="S3028" s="122"/>
      <c r="T3028" s="74"/>
    </row>
    <row r="3029" spans="2:20" ht="30" customHeight="1" x14ac:dyDescent="0.2">
      <c r="B3029" s="120">
        <v>3018</v>
      </c>
      <c r="C3029" s="123"/>
      <c r="D3029" s="123"/>
      <c r="E3029" s="153"/>
      <c r="F3029" s="166" t="str">
        <f t="shared" si="47"/>
        <v/>
      </c>
      <c r="G3029" s="77" t="str">
        <f>IF(D3029="","",VLOOKUP(D3029,'Habitat Matrix'!$B$2:$D$264,2,FALSE))</f>
        <v/>
      </c>
      <c r="H3029" s="86" t="str">
        <f>IF(G3029="","",VLOOKUP(G3029,Functionality!$B$11:$C$16,2,FALSE))</f>
        <v/>
      </c>
      <c r="I3029" s="78"/>
      <c r="J3029" s="210" t="str">
        <f>IF(I3029="","",VLOOKUP(I3029,Functionality!$B$20:$C$26,2,FALSE))</f>
        <v/>
      </c>
      <c r="K3029" s="78"/>
      <c r="L3029" s="210" t="str">
        <f>IF(K3029="","",VLOOKUP(K3029,Functionality!$B$30:$C$32,2,FALSE))</f>
        <v/>
      </c>
      <c r="M3029" s="78"/>
      <c r="N3029" s="86" t="str">
        <f>IF(M3029="","",VLOOKUP(M3029,Functionality!$B$36:$C$38,2,FALSE))</f>
        <v/>
      </c>
      <c r="O3029" s="163" t="str">
        <f>IF(OR(F3029="",G3029="",I3029="",K3029="",M3029=""),"TBC",IF(OR(C3029=Functionality!$H$3,(C3029=Functionality!$I$3)),SUM(F3029*H3029*J3029*L3029*N3029),0))</f>
        <v>TBC</v>
      </c>
      <c r="P3029" s="163" t="str">
        <f>IF(OR(F3029="",G3029="",I3029="",K3029="",M3029=""),"TBC",IF(OR(C3029=Functionality!$H$4,(C3029=Functionality!$I$4)),SUM(F3029*H3029*J3029*L3029*N3029),0))</f>
        <v>TBC</v>
      </c>
      <c r="Q3029" s="163" t="str">
        <f>IF(OR(F3029="",G3029="",I3029="",K3029="",M3029=""),"TBC",IF(OR(C3029=Functionality!$H$5,(C3029=Functionality!$I$5)),SUM(F3029*H3029*J3029*L3029*N3029),0))</f>
        <v>TBC</v>
      </c>
      <c r="R3029" s="82"/>
      <c r="S3029" s="122"/>
      <c r="T3029" s="74"/>
    </row>
    <row r="3030" spans="2:20" ht="30" customHeight="1" x14ac:dyDescent="0.2">
      <c r="B3030" s="120">
        <v>3019</v>
      </c>
      <c r="C3030" s="123"/>
      <c r="D3030" s="123"/>
      <c r="E3030" s="153"/>
      <c r="F3030" s="166" t="str">
        <f t="shared" si="47"/>
        <v/>
      </c>
      <c r="G3030" s="77" t="str">
        <f>IF(D3030="","",VLOOKUP(D3030,'Habitat Matrix'!$B$2:$D$264,2,FALSE))</f>
        <v/>
      </c>
      <c r="H3030" s="86" t="str">
        <f>IF(G3030="","",VLOOKUP(G3030,Functionality!$B$11:$C$16,2,FALSE))</f>
        <v/>
      </c>
      <c r="I3030" s="78"/>
      <c r="J3030" s="210" t="str">
        <f>IF(I3030="","",VLOOKUP(I3030,Functionality!$B$20:$C$26,2,FALSE))</f>
        <v/>
      </c>
      <c r="K3030" s="78"/>
      <c r="L3030" s="210" t="str">
        <f>IF(K3030="","",VLOOKUP(K3030,Functionality!$B$30:$C$32,2,FALSE))</f>
        <v/>
      </c>
      <c r="M3030" s="78"/>
      <c r="N3030" s="86" t="str">
        <f>IF(M3030="","",VLOOKUP(M3030,Functionality!$B$36:$C$38,2,FALSE))</f>
        <v/>
      </c>
      <c r="O3030" s="163" t="str">
        <f>IF(OR(F3030="",G3030="",I3030="",K3030="",M3030=""),"TBC",IF(OR(C3030=Functionality!$H$3,(C3030=Functionality!$I$3)),SUM(F3030*H3030*J3030*L3030*N3030),0))</f>
        <v>TBC</v>
      </c>
      <c r="P3030" s="163" t="str">
        <f>IF(OR(F3030="",G3030="",I3030="",K3030="",M3030=""),"TBC",IF(OR(C3030=Functionality!$H$4,(C3030=Functionality!$I$4)),SUM(F3030*H3030*J3030*L3030*N3030),0))</f>
        <v>TBC</v>
      </c>
      <c r="Q3030" s="163" t="str">
        <f>IF(OR(F3030="",G3030="",I3030="",K3030="",M3030=""),"TBC",IF(OR(C3030=Functionality!$H$5,(C3030=Functionality!$I$5)),SUM(F3030*H3030*J3030*L3030*N3030),0))</f>
        <v>TBC</v>
      </c>
      <c r="R3030" s="82"/>
      <c r="S3030" s="122"/>
      <c r="T3030" s="74"/>
    </row>
    <row r="3031" spans="2:20" ht="30" customHeight="1" x14ac:dyDescent="0.2">
      <c r="B3031" s="120">
        <v>3020</v>
      </c>
      <c r="C3031" s="123"/>
      <c r="D3031" s="123"/>
      <c r="E3031" s="153"/>
      <c r="F3031" s="166" t="str">
        <f t="shared" si="47"/>
        <v/>
      </c>
      <c r="G3031" s="77" t="str">
        <f>IF(D3031="","",VLOOKUP(D3031,'Habitat Matrix'!$B$2:$D$264,2,FALSE))</f>
        <v/>
      </c>
      <c r="H3031" s="86" t="str">
        <f>IF(G3031="","",VLOOKUP(G3031,Functionality!$B$11:$C$16,2,FALSE))</f>
        <v/>
      </c>
      <c r="I3031" s="78"/>
      <c r="J3031" s="210" t="str">
        <f>IF(I3031="","",VLOOKUP(I3031,Functionality!$B$20:$C$26,2,FALSE))</f>
        <v/>
      </c>
      <c r="K3031" s="78"/>
      <c r="L3031" s="210" t="str">
        <f>IF(K3031="","",VLOOKUP(K3031,Functionality!$B$30:$C$32,2,FALSE))</f>
        <v/>
      </c>
      <c r="M3031" s="78"/>
      <c r="N3031" s="86" t="str">
        <f>IF(M3031="","",VLOOKUP(M3031,Functionality!$B$36:$C$38,2,FALSE))</f>
        <v/>
      </c>
      <c r="O3031" s="163" t="str">
        <f>IF(OR(F3031="",G3031="",I3031="",K3031="",M3031=""),"TBC",IF(OR(C3031=Functionality!$H$3,(C3031=Functionality!$I$3)),SUM(F3031*H3031*J3031*L3031*N3031),0))</f>
        <v>TBC</v>
      </c>
      <c r="P3031" s="163" t="str">
        <f>IF(OR(F3031="",G3031="",I3031="",K3031="",M3031=""),"TBC",IF(OR(C3031=Functionality!$H$4,(C3031=Functionality!$I$4)),SUM(F3031*H3031*J3031*L3031*N3031),0))</f>
        <v>TBC</v>
      </c>
      <c r="Q3031" s="163" t="str">
        <f>IF(OR(F3031="",G3031="",I3031="",K3031="",M3031=""),"TBC",IF(OR(C3031=Functionality!$H$5,(C3031=Functionality!$I$5)),SUM(F3031*H3031*J3031*L3031*N3031),0))</f>
        <v>TBC</v>
      </c>
      <c r="R3031" s="82"/>
      <c r="S3031" s="122"/>
      <c r="T3031" s="74"/>
    </row>
    <row r="3032" spans="2:20" ht="30" customHeight="1" x14ac:dyDescent="0.2">
      <c r="B3032" s="120">
        <v>3021</v>
      </c>
      <c r="C3032" s="123"/>
      <c r="D3032" s="123"/>
      <c r="E3032" s="153"/>
      <c r="F3032" s="166" t="str">
        <f t="shared" si="47"/>
        <v/>
      </c>
      <c r="G3032" s="77" t="str">
        <f>IF(D3032="","",VLOOKUP(D3032,'Habitat Matrix'!$B$2:$D$264,2,FALSE))</f>
        <v/>
      </c>
      <c r="H3032" s="86" t="str">
        <f>IF(G3032="","",VLOOKUP(G3032,Functionality!$B$11:$C$16,2,FALSE))</f>
        <v/>
      </c>
      <c r="I3032" s="78"/>
      <c r="J3032" s="210" t="str">
        <f>IF(I3032="","",VLOOKUP(I3032,Functionality!$B$20:$C$26,2,FALSE))</f>
        <v/>
      </c>
      <c r="K3032" s="78"/>
      <c r="L3032" s="210" t="str">
        <f>IF(K3032="","",VLOOKUP(K3032,Functionality!$B$30:$C$32,2,FALSE))</f>
        <v/>
      </c>
      <c r="M3032" s="78"/>
      <c r="N3032" s="86" t="str">
        <f>IF(M3032="","",VLOOKUP(M3032,Functionality!$B$36:$C$38,2,FALSE))</f>
        <v/>
      </c>
      <c r="O3032" s="163" t="str">
        <f>IF(OR(F3032="",G3032="",I3032="",K3032="",M3032=""),"TBC",IF(OR(C3032=Functionality!$H$3,(C3032=Functionality!$I$3)),SUM(F3032*H3032*J3032*L3032*N3032),0))</f>
        <v>TBC</v>
      </c>
      <c r="P3032" s="163" t="str">
        <f>IF(OR(F3032="",G3032="",I3032="",K3032="",M3032=""),"TBC",IF(OR(C3032=Functionality!$H$4,(C3032=Functionality!$I$4)),SUM(F3032*H3032*J3032*L3032*N3032),0))</f>
        <v>TBC</v>
      </c>
      <c r="Q3032" s="163" t="str">
        <f>IF(OR(F3032="",G3032="",I3032="",K3032="",M3032=""),"TBC",IF(OR(C3032=Functionality!$H$5,(C3032=Functionality!$I$5)),SUM(F3032*H3032*J3032*L3032*N3032),0))</f>
        <v>TBC</v>
      </c>
      <c r="R3032" s="82"/>
      <c r="S3032" s="122"/>
      <c r="T3032" s="74"/>
    </row>
    <row r="3033" spans="2:20" ht="30" customHeight="1" x14ac:dyDescent="0.2">
      <c r="B3033" s="120">
        <v>3022</v>
      </c>
      <c r="C3033" s="123"/>
      <c r="D3033" s="123"/>
      <c r="E3033" s="153"/>
      <c r="F3033" s="166" t="str">
        <f t="shared" si="47"/>
        <v/>
      </c>
      <c r="G3033" s="77" t="str">
        <f>IF(D3033="","",VLOOKUP(D3033,'Habitat Matrix'!$B$2:$D$264,2,FALSE))</f>
        <v/>
      </c>
      <c r="H3033" s="86" t="str">
        <f>IF(G3033="","",VLOOKUP(G3033,Functionality!$B$11:$C$16,2,FALSE))</f>
        <v/>
      </c>
      <c r="I3033" s="78"/>
      <c r="J3033" s="210" t="str">
        <f>IF(I3033="","",VLOOKUP(I3033,Functionality!$B$20:$C$26,2,FALSE))</f>
        <v/>
      </c>
      <c r="K3033" s="78"/>
      <c r="L3033" s="210" t="str">
        <f>IF(K3033="","",VLOOKUP(K3033,Functionality!$B$30:$C$32,2,FALSE))</f>
        <v/>
      </c>
      <c r="M3033" s="78"/>
      <c r="N3033" s="86" t="str">
        <f>IF(M3033="","",VLOOKUP(M3033,Functionality!$B$36:$C$38,2,FALSE))</f>
        <v/>
      </c>
      <c r="O3033" s="163" t="str">
        <f>IF(OR(F3033="",G3033="",I3033="",K3033="",M3033=""),"TBC",IF(OR(C3033=Functionality!$H$3,(C3033=Functionality!$I$3)),SUM(F3033*H3033*J3033*L3033*N3033),0))</f>
        <v>TBC</v>
      </c>
      <c r="P3033" s="163" t="str">
        <f>IF(OR(F3033="",G3033="",I3033="",K3033="",M3033=""),"TBC",IF(OR(C3033=Functionality!$H$4,(C3033=Functionality!$I$4)),SUM(F3033*H3033*J3033*L3033*N3033),0))</f>
        <v>TBC</v>
      </c>
      <c r="Q3033" s="163" t="str">
        <f>IF(OR(F3033="",G3033="",I3033="",K3033="",M3033=""),"TBC",IF(OR(C3033=Functionality!$H$5,(C3033=Functionality!$I$5)),SUM(F3033*H3033*J3033*L3033*N3033),0))</f>
        <v>TBC</v>
      </c>
      <c r="R3033" s="82"/>
      <c r="S3033" s="122"/>
      <c r="T3033" s="74"/>
    </row>
    <row r="3034" spans="2:20" ht="30" customHeight="1" x14ac:dyDescent="0.2">
      <c r="B3034" s="120">
        <v>3023</v>
      </c>
      <c r="C3034" s="123"/>
      <c r="D3034" s="123"/>
      <c r="E3034" s="153"/>
      <c r="F3034" s="166" t="str">
        <f t="shared" si="47"/>
        <v/>
      </c>
      <c r="G3034" s="77" t="str">
        <f>IF(D3034="","",VLOOKUP(D3034,'Habitat Matrix'!$B$2:$D$264,2,FALSE))</f>
        <v/>
      </c>
      <c r="H3034" s="86" t="str">
        <f>IF(G3034="","",VLOOKUP(G3034,Functionality!$B$11:$C$16,2,FALSE))</f>
        <v/>
      </c>
      <c r="I3034" s="78"/>
      <c r="J3034" s="210" t="str">
        <f>IF(I3034="","",VLOOKUP(I3034,Functionality!$B$20:$C$26,2,FALSE))</f>
        <v/>
      </c>
      <c r="K3034" s="78"/>
      <c r="L3034" s="210" t="str">
        <f>IF(K3034="","",VLOOKUP(K3034,Functionality!$B$30:$C$32,2,FALSE))</f>
        <v/>
      </c>
      <c r="M3034" s="78"/>
      <c r="N3034" s="86" t="str">
        <f>IF(M3034="","",VLOOKUP(M3034,Functionality!$B$36:$C$38,2,FALSE))</f>
        <v/>
      </c>
      <c r="O3034" s="163" t="str">
        <f>IF(OR(F3034="",G3034="",I3034="",K3034="",M3034=""),"TBC",IF(OR(C3034=Functionality!$H$3,(C3034=Functionality!$I$3)),SUM(F3034*H3034*J3034*L3034*N3034),0))</f>
        <v>TBC</v>
      </c>
      <c r="P3034" s="163" t="str">
        <f>IF(OR(F3034="",G3034="",I3034="",K3034="",M3034=""),"TBC",IF(OR(C3034=Functionality!$H$4,(C3034=Functionality!$I$4)),SUM(F3034*H3034*J3034*L3034*N3034),0))</f>
        <v>TBC</v>
      </c>
      <c r="Q3034" s="163" t="str">
        <f>IF(OR(F3034="",G3034="",I3034="",K3034="",M3034=""),"TBC",IF(OR(C3034=Functionality!$H$5,(C3034=Functionality!$I$5)),SUM(F3034*H3034*J3034*L3034*N3034),0))</f>
        <v>TBC</v>
      </c>
      <c r="R3034" s="82"/>
      <c r="S3034" s="122"/>
      <c r="T3034" s="74"/>
    </row>
    <row r="3035" spans="2:20" ht="30" customHeight="1" x14ac:dyDescent="0.2">
      <c r="B3035" s="120">
        <v>3024</v>
      </c>
      <c r="C3035" s="123"/>
      <c r="D3035" s="123"/>
      <c r="E3035" s="153"/>
      <c r="F3035" s="166" t="str">
        <f t="shared" si="47"/>
        <v/>
      </c>
      <c r="G3035" s="77" t="str">
        <f>IF(D3035="","",VLOOKUP(D3035,'Habitat Matrix'!$B$2:$D$264,2,FALSE))</f>
        <v/>
      </c>
      <c r="H3035" s="86" t="str">
        <f>IF(G3035="","",VLOOKUP(G3035,Functionality!$B$11:$C$16,2,FALSE))</f>
        <v/>
      </c>
      <c r="I3035" s="78"/>
      <c r="J3035" s="210" t="str">
        <f>IF(I3035="","",VLOOKUP(I3035,Functionality!$B$20:$C$26,2,FALSE))</f>
        <v/>
      </c>
      <c r="K3035" s="78"/>
      <c r="L3035" s="210" t="str">
        <f>IF(K3035="","",VLOOKUP(K3035,Functionality!$B$30:$C$32,2,FALSE))</f>
        <v/>
      </c>
      <c r="M3035" s="78"/>
      <c r="N3035" s="86" t="str">
        <f>IF(M3035="","",VLOOKUP(M3035,Functionality!$B$36:$C$38,2,FALSE))</f>
        <v/>
      </c>
      <c r="O3035" s="163" t="str">
        <f>IF(OR(F3035="",G3035="",I3035="",K3035="",M3035=""),"TBC",IF(OR(C3035=Functionality!$H$3,(C3035=Functionality!$I$3)),SUM(F3035*H3035*J3035*L3035*N3035),0))</f>
        <v>TBC</v>
      </c>
      <c r="P3035" s="163" t="str">
        <f>IF(OR(F3035="",G3035="",I3035="",K3035="",M3035=""),"TBC",IF(OR(C3035=Functionality!$H$4,(C3035=Functionality!$I$4)),SUM(F3035*H3035*J3035*L3035*N3035),0))</f>
        <v>TBC</v>
      </c>
      <c r="Q3035" s="163" t="str">
        <f>IF(OR(F3035="",G3035="",I3035="",K3035="",M3035=""),"TBC",IF(OR(C3035=Functionality!$H$5,(C3035=Functionality!$I$5)),SUM(F3035*H3035*J3035*L3035*N3035),0))</f>
        <v>TBC</v>
      </c>
      <c r="R3035" s="82"/>
      <c r="S3035" s="122"/>
      <c r="T3035" s="74"/>
    </row>
    <row r="3036" spans="2:20" ht="30" customHeight="1" x14ac:dyDescent="0.2">
      <c r="B3036" s="120">
        <v>3025</v>
      </c>
      <c r="C3036" s="123"/>
      <c r="D3036" s="123"/>
      <c r="E3036" s="153"/>
      <c r="F3036" s="166" t="str">
        <f t="shared" si="47"/>
        <v/>
      </c>
      <c r="G3036" s="77" t="str">
        <f>IF(D3036="","",VLOOKUP(D3036,'Habitat Matrix'!$B$2:$D$264,2,FALSE))</f>
        <v/>
      </c>
      <c r="H3036" s="86" t="str">
        <f>IF(G3036="","",VLOOKUP(G3036,Functionality!$B$11:$C$16,2,FALSE))</f>
        <v/>
      </c>
      <c r="I3036" s="78"/>
      <c r="J3036" s="210" t="str">
        <f>IF(I3036="","",VLOOKUP(I3036,Functionality!$B$20:$C$26,2,FALSE))</f>
        <v/>
      </c>
      <c r="K3036" s="78"/>
      <c r="L3036" s="210" t="str">
        <f>IF(K3036="","",VLOOKUP(K3036,Functionality!$B$30:$C$32,2,FALSE))</f>
        <v/>
      </c>
      <c r="M3036" s="78"/>
      <c r="N3036" s="86" t="str">
        <f>IF(M3036="","",VLOOKUP(M3036,Functionality!$B$36:$C$38,2,FALSE))</f>
        <v/>
      </c>
      <c r="O3036" s="163" t="str">
        <f>IF(OR(F3036="",G3036="",I3036="",K3036="",M3036=""),"TBC",IF(OR(C3036=Functionality!$H$3,(C3036=Functionality!$I$3)),SUM(F3036*H3036*J3036*L3036*N3036),0))</f>
        <v>TBC</v>
      </c>
      <c r="P3036" s="163" t="str">
        <f>IF(OR(F3036="",G3036="",I3036="",K3036="",M3036=""),"TBC",IF(OR(C3036=Functionality!$H$4,(C3036=Functionality!$I$4)),SUM(F3036*H3036*J3036*L3036*N3036),0))</f>
        <v>TBC</v>
      </c>
      <c r="Q3036" s="163" t="str">
        <f>IF(OR(F3036="",G3036="",I3036="",K3036="",M3036=""),"TBC",IF(OR(C3036=Functionality!$H$5,(C3036=Functionality!$I$5)),SUM(F3036*H3036*J3036*L3036*N3036),0))</f>
        <v>TBC</v>
      </c>
      <c r="R3036" s="82"/>
      <c r="S3036" s="122"/>
      <c r="T3036" s="74"/>
    </row>
    <row r="3037" spans="2:20" ht="30" customHeight="1" x14ac:dyDescent="0.2">
      <c r="B3037" s="120">
        <v>3026</v>
      </c>
      <c r="C3037" s="123"/>
      <c r="D3037" s="123"/>
      <c r="E3037" s="153"/>
      <c r="F3037" s="166" t="str">
        <f t="shared" si="47"/>
        <v/>
      </c>
      <c r="G3037" s="77" t="str">
        <f>IF(D3037="","",VLOOKUP(D3037,'Habitat Matrix'!$B$2:$D$264,2,FALSE))</f>
        <v/>
      </c>
      <c r="H3037" s="86" t="str">
        <f>IF(G3037="","",VLOOKUP(G3037,Functionality!$B$11:$C$16,2,FALSE))</f>
        <v/>
      </c>
      <c r="I3037" s="78"/>
      <c r="J3037" s="210" t="str">
        <f>IF(I3037="","",VLOOKUP(I3037,Functionality!$B$20:$C$26,2,FALSE))</f>
        <v/>
      </c>
      <c r="K3037" s="78"/>
      <c r="L3037" s="210" t="str">
        <f>IF(K3037="","",VLOOKUP(K3037,Functionality!$B$30:$C$32,2,FALSE))</f>
        <v/>
      </c>
      <c r="M3037" s="78"/>
      <c r="N3037" s="86" t="str">
        <f>IF(M3037="","",VLOOKUP(M3037,Functionality!$B$36:$C$38,2,FALSE))</f>
        <v/>
      </c>
      <c r="O3037" s="163" t="str">
        <f>IF(OR(F3037="",G3037="",I3037="",K3037="",M3037=""),"TBC",IF(OR(C3037=Functionality!$H$3,(C3037=Functionality!$I$3)),SUM(F3037*H3037*J3037*L3037*N3037),0))</f>
        <v>TBC</v>
      </c>
      <c r="P3037" s="163" t="str">
        <f>IF(OR(F3037="",G3037="",I3037="",K3037="",M3037=""),"TBC",IF(OR(C3037=Functionality!$H$4,(C3037=Functionality!$I$4)),SUM(F3037*H3037*J3037*L3037*N3037),0))</f>
        <v>TBC</v>
      </c>
      <c r="Q3037" s="163" t="str">
        <f>IF(OR(F3037="",G3037="",I3037="",K3037="",M3037=""),"TBC",IF(OR(C3037=Functionality!$H$5,(C3037=Functionality!$I$5)),SUM(F3037*H3037*J3037*L3037*N3037),0))</f>
        <v>TBC</v>
      </c>
      <c r="R3037" s="82"/>
      <c r="S3037" s="122"/>
      <c r="T3037" s="74"/>
    </row>
    <row r="3038" spans="2:20" ht="30" customHeight="1" x14ac:dyDescent="0.2">
      <c r="B3038" s="120">
        <v>3027</v>
      </c>
      <c r="C3038" s="123"/>
      <c r="D3038" s="123"/>
      <c r="E3038" s="153"/>
      <c r="F3038" s="166" t="str">
        <f t="shared" si="47"/>
        <v/>
      </c>
      <c r="G3038" s="77" t="str">
        <f>IF(D3038="","",VLOOKUP(D3038,'Habitat Matrix'!$B$2:$D$264,2,FALSE))</f>
        <v/>
      </c>
      <c r="H3038" s="86" t="str">
        <f>IF(G3038="","",VLOOKUP(G3038,Functionality!$B$11:$C$16,2,FALSE))</f>
        <v/>
      </c>
      <c r="I3038" s="78"/>
      <c r="J3038" s="210" t="str">
        <f>IF(I3038="","",VLOOKUP(I3038,Functionality!$B$20:$C$26,2,FALSE))</f>
        <v/>
      </c>
      <c r="K3038" s="78"/>
      <c r="L3038" s="210" t="str">
        <f>IF(K3038="","",VLOOKUP(K3038,Functionality!$B$30:$C$32,2,FALSE))</f>
        <v/>
      </c>
      <c r="M3038" s="78"/>
      <c r="N3038" s="86" t="str">
        <f>IF(M3038="","",VLOOKUP(M3038,Functionality!$B$36:$C$38,2,FALSE))</f>
        <v/>
      </c>
      <c r="O3038" s="163" t="str">
        <f>IF(OR(F3038="",G3038="",I3038="",K3038="",M3038=""),"TBC",IF(OR(C3038=Functionality!$H$3,(C3038=Functionality!$I$3)),SUM(F3038*H3038*J3038*L3038*N3038),0))</f>
        <v>TBC</v>
      </c>
      <c r="P3038" s="163" t="str">
        <f>IF(OR(F3038="",G3038="",I3038="",K3038="",M3038=""),"TBC",IF(OR(C3038=Functionality!$H$4,(C3038=Functionality!$I$4)),SUM(F3038*H3038*J3038*L3038*N3038),0))</f>
        <v>TBC</v>
      </c>
      <c r="Q3038" s="163" t="str">
        <f>IF(OR(F3038="",G3038="",I3038="",K3038="",M3038=""),"TBC",IF(OR(C3038=Functionality!$H$5,(C3038=Functionality!$I$5)),SUM(F3038*H3038*J3038*L3038*N3038),0))</f>
        <v>TBC</v>
      </c>
      <c r="R3038" s="82"/>
      <c r="S3038" s="122"/>
      <c r="T3038" s="74"/>
    </row>
    <row r="3039" spans="2:20" ht="30" customHeight="1" x14ac:dyDescent="0.2">
      <c r="B3039" s="120">
        <v>3028</v>
      </c>
      <c r="C3039" s="123"/>
      <c r="D3039" s="123"/>
      <c r="E3039" s="153"/>
      <c r="F3039" s="166" t="str">
        <f t="shared" si="47"/>
        <v/>
      </c>
      <c r="G3039" s="77" t="str">
        <f>IF(D3039="","",VLOOKUP(D3039,'Habitat Matrix'!$B$2:$D$264,2,FALSE))</f>
        <v/>
      </c>
      <c r="H3039" s="86" t="str">
        <f>IF(G3039="","",VLOOKUP(G3039,Functionality!$B$11:$C$16,2,FALSE))</f>
        <v/>
      </c>
      <c r="I3039" s="78"/>
      <c r="J3039" s="210" t="str">
        <f>IF(I3039="","",VLOOKUP(I3039,Functionality!$B$20:$C$26,2,FALSE))</f>
        <v/>
      </c>
      <c r="K3039" s="78"/>
      <c r="L3039" s="210" t="str">
        <f>IF(K3039="","",VLOOKUP(K3039,Functionality!$B$30:$C$32,2,FALSE))</f>
        <v/>
      </c>
      <c r="M3039" s="78"/>
      <c r="N3039" s="86" t="str">
        <f>IF(M3039="","",VLOOKUP(M3039,Functionality!$B$36:$C$38,2,FALSE))</f>
        <v/>
      </c>
      <c r="O3039" s="163" t="str">
        <f>IF(OR(F3039="",G3039="",I3039="",K3039="",M3039=""),"TBC",IF(OR(C3039=Functionality!$H$3,(C3039=Functionality!$I$3)),SUM(F3039*H3039*J3039*L3039*N3039),0))</f>
        <v>TBC</v>
      </c>
      <c r="P3039" s="163" t="str">
        <f>IF(OR(F3039="",G3039="",I3039="",K3039="",M3039=""),"TBC",IF(OR(C3039=Functionality!$H$4,(C3039=Functionality!$I$4)),SUM(F3039*H3039*J3039*L3039*N3039),0))</f>
        <v>TBC</v>
      </c>
      <c r="Q3039" s="163" t="str">
        <f>IF(OR(F3039="",G3039="",I3039="",K3039="",M3039=""),"TBC",IF(OR(C3039=Functionality!$H$5,(C3039=Functionality!$I$5)),SUM(F3039*H3039*J3039*L3039*N3039),0))</f>
        <v>TBC</v>
      </c>
      <c r="R3039" s="82"/>
      <c r="S3039" s="122"/>
      <c r="T3039" s="74"/>
    </row>
    <row r="3040" spans="2:20" ht="30" customHeight="1" x14ac:dyDescent="0.2">
      <c r="B3040" s="120">
        <v>3029</v>
      </c>
      <c r="C3040" s="123"/>
      <c r="D3040" s="123"/>
      <c r="E3040" s="153"/>
      <c r="F3040" s="166" t="str">
        <f t="shared" si="47"/>
        <v/>
      </c>
      <c r="G3040" s="77" t="str">
        <f>IF(D3040="","",VLOOKUP(D3040,'Habitat Matrix'!$B$2:$D$264,2,FALSE))</f>
        <v/>
      </c>
      <c r="H3040" s="86" t="str">
        <f>IF(G3040="","",VLOOKUP(G3040,Functionality!$B$11:$C$16,2,FALSE))</f>
        <v/>
      </c>
      <c r="I3040" s="78"/>
      <c r="J3040" s="210" t="str">
        <f>IF(I3040="","",VLOOKUP(I3040,Functionality!$B$20:$C$26,2,FALSE))</f>
        <v/>
      </c>
      <c r="K3040" s="78"/>
      <c r="L3040" s="210" t="str">
        <f>IF(K3040="","",VLOOKUP(K3040,Functionality!$B$30:$C$32,2,FALSE))</f>
        <v/>
      </c>
      <c r="M3040" s="78"/>
      <c r="N3040" s="86" t="str">
        <f>IF(M3040="","",VLOOKUP(M3040,Functionality!$B$36:$C$38,2,FALSE))</f>
        <v/>
      </c>
      <c r="O3040" s="163" t="str">
        <f>IF(OR(F3040="",G3040="",I3040="",K3040="",M3040=""),"TBC",IF(OR(C3040=Functionality!$H$3,(C3040=Functionality!$I$3)),SUM(F3040*H3040*J3040*L3040*N3040),0))</f>
        <v>TBC</v>
      </c>
      <c r="P3040" s="163" t="str">
        <f>IF(OR(F3040="",G3040="",I3040="",K3040="",M3040=""),"TBC",IF(OR(C3040=Functionality!$H$4,(C3040=Functionality!$I$4)),SUM(F3040*H3040*J3040*L3040*N3040),0))</f>
        <v>TBC</v>
      </c>
      <c r="Q3040" s="163" t="str">
        <f>IF(OR(F3040="",G3040="",I3040="",K3040="",M3040=""),"TBC",IF(OR(C3040=Functionality!$H$5,(C3040=Functionality!$I$5)),SUM(F3040*H3040*J3040*L3040*N3040),0))</f>
        <v>TBC</v>
      </c>
      <c r="R3040" s="82"/>
      <c r="S3040" s="122"/>
      <c r="T3040" s="74"/>
    </row>
    <row r="3041" spans="2:20" ht="30" customHeight="1" x14ac:dyDescent="0.2">
      <c r="B3041" s="120">
        <v>3030</v>
      </c>
      <c r="C3041" s="123"/>
      <c r="D3041" s="123"/>
      <c r="E3041" s="153"/>
      <c r="F3041" s="166" t="str">
        <f t="shared" si="47"/>
        <v/>
      </c>
      <c r="G3041" s="77" t="str">
        <f>IF(D3041="","",VLOOKUP(D3041,'Habitat Matrix'!$B$2:$D$264,2,FALSE))</f>
        <v/>
      </c>
      <c r="H3041" s="86" t="str">
        <f>IF(G3041="","",VLOOKUP(G3041,Functionality!$B$11:$C$16,2,FALSE))</f>
        <v/>
      </c>
      <c r="I3041" s="78"/>
      <c r="J3041" s="210" t="str">
        <f>IF(I3041="","",VLOOKUP(I3041,Functionality!$B$20:$C$26,2,FALSE))</f>
        <v/>
      </c>
      <c r="K3041" s="78"/>
      <c r="L3041" s="210" t="str">
        <f>IF(K3041="","",VLOOKUP(K3041,Functionality!$B$30:$C$32,2,FALSE))</f>
        <v/>
      </c>
      <c r="M3041" s="78"/>
      <c r="N3041" s="86" t="str">
        <f>IF(M3041="","",VLOOKUP(M3041,Functionality!$B$36:$C$38,2,FALSE))</f>
        <v/>
      </c>
      <c r="O3041" s="163" t="str">
        <f>IF(OR(F3041="",G3041="",I3041="",K3041="",M3041=""),"TBC",IF(OR(C3041=Functionality!$H$3,(C3041=Functionality!$I$3)),SUM(F3041*H3041*J3041*L3041*N3041),0))</f>
        <v>TBC</v>
      </c>
      <c r="P3041" s="163" t="str">
        <f>IF(OR(F3041="",G3041="",I3041="",K3041="",M3041=""),"TBC",IF(OR(C3041=Functionality!$H$4,(C3041=Functionality!$I$4)),SUM(F3041*H3041*J3041*L3041*N3041),0))</f>
        <v>TBC</v>
      </c>
      <c r="Q3041" s="163" t="str">
        <f>IF(OR(F3041="",G3041="",I3041="",K3041="",M3041=""),"TBC",IF(OR(C3041=Functionality!$H$5,(C3041=Functionality!$I$5)),SUM(F3041*H3041*J3041*L3041*N3041),0))</f>
        <v>TBC</v>
      </c>
      <c r="R3041" s="82"/>
      <c r="S3041" s="122"/>
      <c r="T3041" s="74"/>
    </row>
    <row r="3042" spans="2:20" ht="30" customHeight="1" x14ac:dyDescent="0.2">
      <c r="B3042" s="120">
        <v>3031</v>
      </c>
      <c r="C3042" s="123"/>
      <c r="D3042" s="123"/>
      <c r="E3042" s="153"/>
      <c r="F3042" s="166" t="str">
        <f t="shared" si="47"/>
        <v/>
      </c>
      <c r="G3042" s="77" t="str">
        <f>IF(D3042="","",VLOOKUP(D3042,'Habitat Matrix'!$B$2:$D$264,2,FALSE))</f>
        <v/>
      </c>
      <c r="H3042" s="86" t="str">
        <f>IF(G3042="","",VLOOKUP(G3042,Functionality!$B$11:$C$16,2,FALSE))</f>
        <v/>
      </c>
      <c r="I3042" s="78"/>
      <c r="J3042" s="210" t="str">
        <f>IF(I3042="","",VLOOKUP(I3042,Functionality!$B$20:$C$26,2,FALSE))</f>
        <v/>
      </c>
      <c r="K3042" s="78"/>
      <c r="L3042" s="210" t="str">
        <f>IF(K3042="","",VLOOKUP(K3042,Functionality!$B$30:$C$32,2,FALSE))</f>
        <v/>
      </c>
      <c r="M3042" s="78"/>
      <c r="N3042" s="86" t="str">
        <f>IF(M3042="","",VLOOKUP(M3042,Functionality!$B$36:$C$38,2,FALSE))</f>
        <v/>
      </c>
      <c r="O3042" s="163" t="str">
        <f>IF(OR(F3042="",G3042="",I3042="",K3042="",M3042=""),"TBC",IF(OR(C3042=Functionality!$H$3,(C3042=Functionality!$I$3)),SUM(F3042*H3042*J3042*L3042*N3042),0))</f>
        <v>TBC</v>
      </c>
      <c r="P3042" s="163" t="str">
        <f>IF(OR(F3042="",G3042="",I3042="",K3042="",M3042=""),"TBC",IF(OR(C3042=Functionality!$H$4,(C3042=Functionality!$I$4)),SUM(F3042*H3042*J3042*L3042*N3042),0))</f>
        <v>TBC</v>
      </c>
      <c r="Q3042" s="163" t="str">
        <f>IF(OR(F3042="",G3042="",I3042="",K3042="",M3042=""),"TBC",IF(OR(C3042=Functionality!$H$5,(C3042=Functionality!$I$5)),SUM(F3042*H3042*J3042*L3042*N3042),0))</f>
        <v>TBC</v>
      </c>
      <c r="R3042" s="82"/>
      <c r="S3042" s="122"/>
      <c r="T3042" s="74"/>
    </row>
    <row r="3043" spans="2:20" ht="30" customHeight="1" x14ac:dyDescent="0.2">
      <c r="B3043" s="120">
        <v>3032</v>
      </c>
      <c r="C3043" s="123"/>
      <c r="D3043" s="123"/>
      <c r="E3043" s="153"/>
      <c r="F3043" s="166" t="str">
        <f t="shared" si="47"/>
        <v/>
      </c>
      <c r="G3043" s="77" t="str">
        <f>IF(D3043="","",VLOOKUP(D3043,'Habitat Matrix'!$B$2:$D$264,2,FALSE))</f>
        <v/>
      </c>
      <c r="H3043" s="86" t="str">
        <f>IF(G3043="","",VLOOKUP(G3043,Functionality!$B$11:$C$16,2,FALSE))</f>
        <v/>
      </c>
      <c r="I3043" s="78"/>
      <c r="J3043" s="210" t="str">
        <f>IF(I3043="","",VLOOKUP(I3043,Functionality!$B$20:$C$26,2,FALSE))</f>
        <v/>
      </c>
      <c r="K3043" s="78"/>
      <c r="L3043" s="210" t="str">
        <f>IF(K3043="","",VLOOKUP(K3043,Functionality!$B$30:$C$32,2,FALSE))</f>
        <v/>
      </c>
      <c r="M3043" s="78"/>
      <c r="N3043" s="86" t="str">
        <f>IF(M3043="","",VLOOKUP(M3043,Functionality!$B$36:$C$38,2,FALSE))</f>
        <v/>
      </c>
      <c r="O3043" s="163" t="str">
        <f>IF(OR(F3043="",G3043="",I3043="",K3043="",M3043=""),"TBC",IF(OR(C3043=Functionality!$H$3,(C3043=Functionality!$I$3)),SUM(F3043*H3043*J3043*L3043*N3043),0))</f>
        <v>TBC</v>
      </c>
      <c r="P3043" s="163" t="str">
        <f>IF(OR(F3043="",G3043="",I3043="",K3043="",M3043=""),"TBC",IF(OR(C3043=Functionality!$H$4,(C3043=Functionality!$I$4)),SUM(F3043*H3043*J3043*L3043*N3043),0))</f>
        <v>TBC</v>
      </c>
      <c r="Q3043" s="163" t="str">
        <f>IF(OR(F3043="",G3043="",I3043="",K3043="",M3043=""),"TBC",IF(OR(C3043=Functionality!$H$5,(C3043=Functionality!$I$5)),SUM(F3043*H3043*J3043*L3043*N3043),0))</f>
        <v>TBC</v>
      </c>
      <c r="R3043" s="82"/>
      <c r="S3043" s="122"/>
      <c r="T3043" s="74"/>
    </row>
    <row r="3044" spans="2:20" ht="30" customHeight="1" x14ac:dyDescent="0.2">
      <c r="B3044" s="120">
        <v>3033</v>
      </c>
      <c r="C3044" s="123"/>
      <c r="D3044" s="123"/>
      <c r="E3044" s="153"/>
      <c r="F3044" s="166" t="str">
        <f t="shared" si="47"/>
        <v/>
      </c>
      <c r="G3044" s="77" t="str">
        <f>IF(D3044="","",VLOOKUP(D3044,'Habitat Matrix'!$B$2:$D$264,2,FALSE))</f>
        <v/>
      </c>
      <c r="H3044" s="86" t="str">
        <f>IF(G3044="","",VLOOKUP(G3044,Functionality!$B$11:$C$16,2,FALSE))</f>
        <v/>
      </c>
      <c r="I3044" s="78"/>
      <c r="J3044" s="210" t="str">
        <f>IF(I3044="","",VLOOKUP(I3044,Functionality!$B$20:$C$26,2,FALSE))</f>
        <v/>
      </c>
      <c r="K3044" s="78"/>
      <c r="L3044" s="210" t="str">
        <f>IF(K3044="","",VLOOKUP(K3044,Functionality!$B$30:$C$32,2,FALSE))</f>
        <v/>
      </c>
      <c r="M3044" s="78"/>
      <c r="N3044" s="86" t="str">
        <f>IF(M3044="","",VLOOKUP(M3044,Functionality!$B$36:$C$38,2,FALSE))</f>
        <v/>
      </c>
      <c r="O3044" s="163" t="str">
        <f>IF(OR(F3044="",G3044="",I3044="",K3044="",M3044=""),"TBC",IF(OR(C3044=Functionality!$H$3,(C3044=Functionality!$I$3)),SUM(F3044*H3044*J3044*L3044*N3044),0))</f>
        <v>TBC</v>
      </c>
      <c r="P3044" s="163" t="str">
        <f>IF(OR(F3044="",G3044="",I3044="",K3044="",M3044=""),"TBC",IF(OR(C3044=Functionality!$H$4,(C3044=Functionality!$I$4)),SUM(F3044*H3044*J3044*L3044*N3044),0))</f>
        <v>TBC</v>
      </c>
      <c r="Q3044" s="163" t="str">
        <f>IF(OR(F3044="",G3044="",I3044="",K3044="",M3044=""),"TBC",IF(OR(C3044=Functionality!$H$5,(C3044=Functionality!$I$5)),SUM(F3044*H3044*J3044*L3044*N3044),0))</f>
        <v>TBC</v>
      </c>
      <c r="R3044" s="82"/>
      <c r="S3044" s="122"/>
      <c r="T3044" s="74"/>
    </row>
    <row r="3045" spans="2:20" ht="30" customHeight="1" x14ac:dyDescent="0.2">
      <c r="B3045" s="120">
        <v>3034</v>
      </c>
      <c r="C3045" s="123"/>
      <c r="D3045" s="123"/>
      <c r="E3045" s="153"/>
      <c r="F3045" s="166" t="str">
        <f t="shared" si="47"/>
        <v/>
      </c>
      <c r="G3045" s="77" t="str">
        <f>IF(D3045="","",VLOOKUP(D3045,'Habitat Matrix'!$B$2:$D$264,2,FALSE))</f>
        <v/>
      </c>
      <c r="H3045" s="86" t="str">
        <f>IF(G3045="","",VLOOKUP(G3045,Functionality!$B$11:$C$16,2,FALSE))</f>
        <v/>
      </c>
      <c r="I3045" s="78"/>
      <c r="J3045" s="210" t="str">
        <f>IF(I3045="","",VLOOKUP(I3045,Functionality!$B$20:$C$26,2,FALSE))</f>
        <v/>
      </c>
      <c r="K3045" s="78"/>
      <c r="L3045" s="210" t="str">
        <f>IF(K3045="","",VLOOKUP(K3045,Functionality!$B$30:$C$32,2,FALSE))</f>
        <v/>
      </c>
      <c r="M3045" s="78"/>
      <c r="N3045" s="86" t="str">
        <f>IF(M3045="","",VLOOKUP(M3045,Functionality!$B$36:$C$38,2,FALSE))</f>
        <v/>
      </c>
      <c r="O3045" s="163" t="str">
        <f>IF(OR(F3045="",G3045="",I3045="",K3045="",M3045=""),"TBC",IF(OR(C3045=Functionality!$H$3,(C3045=Functionality!$I$3)),SUM(F3045*H3045*J3045*L3045*N3045),0))</f>
        <v>TBC</v>
      </c>
      <c r="P3045" s="163" t="str">
        <f>IF(OR(F3045="",G3045="",I3045="",K3045="",M3045=""),"TBC",IF(OR(C3045=Functionality!$H$4,(C3045=Functionality!$I$4)),SUM(F3045*H3045*J3045*L3045*N3045),0))</f>
        <v>TBC</v>
      </c>
      <c r="Q3045" s="163" t="str">
        <f>IF(OR(F3045="",G3045="",I3045="",K3045="",M3045=""),"TBC",IF(OR(C3045=Functionality!$H$5,(C3045=Functionality!$I$5)),SUM(F3045*H3045*J3045*L3045*N3045),0))</f>
        <v>TBC</v>
      </c>
      <c r="R3045" s="82"/>
      <c r="S3045" s="122"/>
      <c r="T3045" s="74"/>
    </row>
    <row r="3046" spans="2:20" ht="30" customHeight="1" x14ac:dyDescent="0.2">
      <c r="B3046" s="120">
        <v>3035</v>
      </c>
      <c r="C3046" s="123"/>
      <c r="D3046" s="123"/>
      <c r="E3046" s="153"/>
      <c r="F3046" s="166" t="str">
        <f t="shared" si="47"/>
        <v/>
      </c>
      <c r="G3046" s="77" t="str">
        <f>IF(D3046="","",VLOOKUP(D3046,'Habitat Matrix'!$B$2:$D$264,2,FALSE))</f>
        <v/>
      </c>
      <c r="H3046" s="86" t="str">
        <f>IF(G3046="","",VLOOKUP(G3046,Functionality!$B$11:$C$16,2,FALSE))</f>
        <v/>
      </c>
      <c r="I3046" s="78"/>
      <c r="J3046" s="210" t="str">
        <f>IF(I3046="","",VLOOKUP(I3046,Functionality!$B$20:$C$26,2,FALSE))</f>
        <v/>
      </c>
      <c r="K3046" s="78"/>
      <c r="L3046" s="210" t="str">
        <f>IF(K3046="","",VLOOKUP(K3046,Functionality!$B$30:$C$32,2,FALSE))</f>
        <v/>
      </c>
      <c r="M3046" s="78"/>
      <c r="N3046" s="86" t="str">
        <f>IF(M3046="","",VLOOKUP(M3046,Functionality!$B$36:$C$38,2,FALSE))</f>
        <v/>
      </c>
      <c r="O3046" s="163" t="str">
        <f>IF(OR(F3046="",G3046="",I3046="",K3046="",M3046=""),"TBC",IF(OR(C3046=Functionality!$H$3,(C3046=Functionality!$I$3)),SUM(F3046*H3046*J3046*L3046*N3046),0))</f>
        <v>TBC</v>
      </c>
      <c r="P3046" s="163" t="str">
        <f>IF(OR(F3046="",G3046="",I3046="",K3046="",M3046=""),"TBC",IF(OR(C3046=Functionality!$H$4,(C3046=Functionality!$I$4)),SUM(F3046*H3046*J3046*L3046*N3046),0))</f>
        <v>TBC</v>
      </c>
      <c r="Q3046" s="163" t="str">
        <f>IF(OR(F3046="",G3046="",I3046="",K3046="",M3046=""),"TBC",IF(OR(C3046=Functionality!$H$5,(C3046=Functionality!$I$5)),SUM(F3046*H3046*J3046*L3046*N3046),0))</f>
        <v>TBC</v>
      </c>
      <c r="R3046" s="82"/>
      <c r="S3046" s="122"/>
      <c r="T3046" s="74"/>
    </row>
    <row r="3047" spans="2:20" ht="30" customHeight="1" x14ac:dyDescent="0.2">
      <c r="B3047" s="120">
        <v>3036</v>
      </c>
      <c r="C3047" s="123"/>
      <c r="D3047" s="123"/>
      <c r="E3047" s="153"/>
      <c r="F3047" s="166" t="str">
        <f t="shared" si="47"/>
        <v/>
      </c>
      <c r="G3047" s="77" t="str">
        <f>IF(D3047="","",VLOOKUP(D3047,'Habitat Matrix'!$B$2:$D$264,2,FALSE))</f>
        <v/>
      </c>
      <c r="H3047" s="86" t="str">
        <f>IF(G3047="","",VLOOKUP(G3047,Functionality!$B$11:$C$16,2,FALSE))</f>
        <v/>
      </c>
      <c r="I3047" s="78"/>
      <c r="J3047" s="210" t="str">
        <f>IF(I3047="","",VLOOKUP(I3047,Functionality!$B$20:$C$26,2,FALSE))</f>
        <v/>
      </c>
      <c r="K3047" s="78"/>
      <c r="L3047" s="210" t="str">
        <f>IF(K3047="","",VLOOKUP(K3047,Functionality!$B$30:$C$32,2,FALSE))</f>
        <v/>
      </c>
      <c r="M3047" s="78"/>
      <c r="N3047" s="86" t="str">
        <f>IF(M3047="","",VLOOKUP(M3047,Functionality!$B$36:$C$38,2,FALSE))</f>
        <v/>
      </c>
      <c r="O3047" s="163" t="str">
        <f>IF(OR(F3047="",G3047="",I3047="",K3047="",M3047=""),"TBC",IF(OR(C3047=Functionality!$H$3,(C3047=Functionality!$I$3)),SUM(F3047*H3047*J3047*L3047*N3047),0))</f>
        <v>TBC</v>
      </c>
      <c r="P3047" s="163" t="str">
        <f>IF(OR(F3047="",G3047="",I3047="",K3047="",M3047=""),"TBC",IF(OR(C3047=Functionality!$H$4,(C3047=Functionality!$I$4)),SUM(F3047*H3047*J3047*L3047*N3047),0))</f>
        <v>TBC</v>
      </c>
      <c r="Q3047" s="163" t="str">
        <f>IF(OR(F3047="",G3047="",I3047="",K3047="",M3047=""),"TBC",IF(OR(C3047=Functionality!$H$5,(C3047=Functionality!$I$5)),SUM(F3047*H3047*J3047*L3047*N3047),0))</f>
        <v>TBC</v>
      </c>
      <c r="R3047" s="82"/>
      <c r="S3047" s="122"/>
      <c r="T3047" s="74"/>
    </row>
    <row r="3048" spans="2:20" ht="30" customHeight="1" x14ac:dyDescent="0.2">
      <c r="B3048" s="120">
        <v>3037</v>
      </c>
      <c r="C3048" s="123"/>
      <c r="D3048" s="123"/>
      <c r="E3048" s="153"/>
      <c r="F3048" s="166" t="str">
        <f t="shared" si="47"/>
        <v/>
      </c>
      <c r="G3048" s="77" t="str">
        <f>IF(D3048="","",VLOOKUP(D3048,'Habitat Matrix'!$B$2:$D$264,2,FALSE))</f>
        <v/>
      </c>
      <c r="H3048" s="86" t="str">
        <f>IF(G3048="","",VLOOKUP(G3048,Functionality!$B$11:$C$16,2,FALSE))</f>
        <v/>
      </c>
      <c r="I3048" s="78"/>
      <c r="J3048" s="210" t="str">
        <f>IF(I3048="","",VLOOKUP(I3048,Functionality!$B$20:$C$26,2,FALSE))</f>
        <v/>
      </c>
      <c r="K3048" s="78"/>
      <c r="L3048" s="210" t="str">
        <f>IF(K3048="","",VLOOKUP(K3048,Functionality!$B$30:$C$32,2,FALSE))</f>
        <v/>
      </c>
      <c r="M3048" s="78"/>
      <c r="N3048" s="86" t="str">
        <f>IF(M3048="","",VLOOKUP(M3048,Functionality!$B$36:$C$38,2,FALSE))</f>
        <v/>
      </c>
      <c r="O3048" s="163" t="str">
        <f>IF(OR(F3048="",G3048="",I3048="",K3048="",M3048=""),"TBC",IF(OR(C3048=Functionality!$H$3,(C3048=Functionality!$I$3)),SUM(F3048*H3048*J3048*L3048*N3048),0))</f>
        <v>TBC</v>
      </c>
      <c r="P3048" s="163" t="str">
        <f>IF(OR(F3048="",G3048="",I3048="",K3048="",M3048=""),"TBC",IF(OR(C3048=Functionality!$H$4,(C3048=Functionality!$I$4)),SUM(F3048*H3048*J3048*L3048*N3048),0))</f>
        <v>TBC</v>
      </c>
      <c r="Q3048" s="163" t="str">
        <f>IF(OR(F3048="",G3048="",I3048="",K3048="",M3048=""),"TBC",IF(OR(C3048=Functionality!$H$5,(C3048=Functionality!$I$5)),SUM(F3048*H3048*J3048*L3048*N3048),0))</f>
        <v>TBC</v>
      </c>
      <c r="R3048" s="82"/>
      <c r="S3048" s="122"/>
      <c r="T3048" s="74"/>
    </row>
    <row r="3049" spans="2:20" ht="30" customHeight="1" x14ac:dyDescent="0.2">
      <c r="B3049" s="120">
        <v>3038</v>
      </c>
      <c r="C3049" s="123"/>
      <c r="D3049" s="123"/>
      <c r="E3049" s="153"/>
      <c r="F3049" s="166" t="str">
        <f t="shared" si="47"/>
        <v/>
      </c>
      <c r="G3049" s="77" t="str">
        <f>IF(D3049="","",VLOOKUP(D3049,'Habitat Matrix'!$B$2:$D$264,2,FALSE))</f>
        <v/>
      </c>
      <c r="H3049" s="86" t="str">
        <f>IF(G3049="","",VLOOKUP(G3049,Functionality!$B$11:$C$16,2,FALSE))</f>
        <v/>
      </c>
      <c r="I3049" s="78"/>
      <c r="J3049" s="210" t="str">
        <f>IF(I3049="","",VLOOKUP(I3049,Functionality!$B$20:$C$26,2,FALSE))</f>
        <v/>
      </c>
      <c r="K3049" s="78"/>
      <c r="L3049" s="210" t="str">
        <f>IF(K3049="","",VLOOKUP(K3049,Functionality!$B$30:$C$32,2,FALSE))</f>
        <v/>
      </c>
      <c r="M3049" s="78"/>
      <c r="N3049" s="86" t="str">
        <f>IF(M3049="","",VLOOKUP(M3049,Functionality!$B$36:$C$38,2,FALSE))</f>
        <v/>
      </c>
      <c r="O3049" s="163" t="str">
        <f>IF(OR(F3049="",G3049="",I3049="",K3049="",M3049=""),"TBC",IF(OR(C3049=Functionality!$H$3,(C3049=Functionality!$I$3)),SUM(F3049*H3049*J3049*L3049*N3049),0))</f>
        <v>TBC</v>
      </c>
      <c r="P3049" s="163" t="str">
        <f>IF(OR(F3049="",G3049="",I3049="",K3049="",M3049=""),"TBC",IF(OR(C3049=Functionality!$H$4,(C3049=Functionality!$I$4)),SUM(F3049*H3049*J3049*L3049*N3049),0))</f>
        <v>TBC</v>
      </c>
      <c r="Q3049" s="163" t="str">
        <f>IF(OR(F3049="",G3049="",I3049="",K3049="",M3049=""),"TBC",IF(OR(C3049=Functionality!$H$5,(C3049=Functionality!$I$5)),SUM(F3049*H3049*J3049*L3049*N3049),0))</f>
        <v>TBC</v>
      </c>
      <c r="R3049" s="82"/>
      <c r="S3049" s="122"/>
      <c r="T3049" s="74"/>
    </row>
    <row r="3050" spans="2:20" ht="30" customHeight="1" x14ac:dyDescent="0.2">
      <c r="B3050" s="120">
        <v>3039</v>
      </c>
      <c r="C3050" s="123"/>
      <c r="D3050" s="123"/>
      <c r="E3050" s="153"/>
      <c r="F3050" s="166" t="str">
        <f t="shared" si="47"/>
        <v/>
      </c>
      <c r="G3050" s="77" t="str">
        <f>IF(D3050="","",VLOOKUP(D3050,'Habitat Matrix'!$B$2:$D$264,2,FALSE))</f>
        <v/>
      </c>
      <c r="H3050" s="86" t="str">
        <f>IF(G3050="","",VLOOKUP(G3050,Functionality!$B$11:$C$16,2,FALSE))</f>
        <v/>
      </c>
      <c r="I3050" s="78"/>
      <c r="J3050" s="210" t="str">
        <f>IF(I3050="","",VLOOKUP(I3050,Functionality!$B$20:$C$26,2,FALSE))</f>
        <v/>
      </c>
      <c r="K3050" s="78"/>
      <c r="L3050" s="210" t="str">
        <f>IF(K3050="","",VLOOKUP(K3050,Functionality!$B$30:$C$32,2,FALSE))</f>
        <v/>
      </c>
      <c r="M3050" s="78"/>
      <c r="N3050" s="86" t="str">
        <f>IF(M3050="","",VLOOKUP(M3050,Functionality!$B$36:$C$38,2,FALSE))</f>
        <v/>
      </c>
      <c r="O3050" s="163" t="str">
        <f>IF(OR(F3050="",G3050="",I3050="",K3050="",M3050=""),"TBC",IF(OR(C3050=Functionality!$H$3,(C3050=Functionality!$I$3)),SUM(F3050*H3050*J3050*L3050*N3050),0))</f>
        <v>TBC</v>
      </c>
      <c r="P3050" s="163" t="str">
        <f>IF(OR(F3050="",G3050="",I3050="",K3050="",M3050=""),"TBC",IF(OR(C3050=Functionality!$H$4,(C3050=Functionality!$I$4)),SUM(F3050*H3050*J3050*L3050*N3050),0))</f>
        <v>TBC</v>
      </c>
      <c r="Q3050" s="163" t="str">
        <f>IF(OR(F3050="",G3050="",I3050="",K3050="",M3050=""),"TBC",IF(OR(C3050=Functionality!$H$5,(C3050=Functionality!$I$5)),SUM(F3050*H3050*J3050*L3050*N3050),0))</f>
        <v>TBC</v>
      </c>
      <c r="R3050" s="82"/>
      <c r="S3050" s="122"/>
      <c r="T3050" s="74"/>
    </row>
    <row r="3051" spans="2:20" ht="30" customHeight="1" x14ac:dyDescent="0.2">
      <c r="B3051" s="120">
        <v>3040</v>
      </c>
      <c r="C3051" s="123"/>
      <c r="D3051" s="123"/>
      <c r="E3051" s="153"/>
      <c r="F3051" s="166" t="str">
        <f t="shared" si="47"/>
        <v/>
      </c>
      <c r="G3051" s="77" t="str">
        <f>IF(D3051="","",VLOOKUP(D3051,'Habitat Matrix'!$B$2:$D$264,2,FALSE))</f>
        <v/>
      </c>
      <c r="H3051" s="86" t="str">
        <f>IF(G3051="","",VLOOKUP(G3051,Functionality!$B$11:$C$16,2,FALSE))</f>
        <v/>
      </c>
      <c r="I3051" s="78"/>
      <c r="J3051" s="210" t="str">
        <f>IF(I3051="","",VLOOKUP(I3051,Functionality!$B$20:$C$26,2,FALSE))</f>
        <v/>
      </c>
      <c r="K3051" s="78"/>
      <c r="L3051" s="210" t="str">
        <f>IF(K3051="","",VLOOKUP(K3051,Functionality!$B$30:$C$32,2,FALSE))</f>
        <v/>
      </c>
      <c r="M3051" s="78"/>
      <c r="N3051" s="86" t="str">
        <f>IF(M3051="","",VLOOKUP(M3051,Functionality!$B$36:$C$38,2,FALSE))</f>
        <v/>
      </c>
      <c r="O3051" s="163" t="str">
        <f>IF(OR(F3051="",G3051="",I3051="",K3051="",M3051=""),"TBC",IF(OR(C3051=Functionality!$H$3,(C3051=Functionality!$I$3)),SUM(F3051*H3051*J3051*L3051*N3051),0))</f>
        <v>TBC</v>
      </c>
      <c r="P3051" s="163" t="str">
        <f>IF(OR(F3051="",G3051="",I3051="",K3051="",M3051=""),"TBC",IF(OR(C3051=Functionality!$H$4,(C3051=Functionality!$I$4)),SUM(F3051*H3051*J3051*L3051*N3051),0))</f>
        <v>TBC</v>
      </c>
      <c r="Q3051" s="163" t="str">
        <f>IF(OR(F3051="",G3051="",I3051="",K3051="",M3051=""),"TBC",IF(OR(C3051=Functionality!$H$5,(C3051=Functionality!$I$5)),SUM(F3051*H3051*J3051*L3051*N3051),0))</f>
        <v>TBC</v>
      </c>
      <c r="R3051" s="82"/>
      <c r="S3051" s="122"/>
      <c r="T3051" s="74"/>
    </row>
    <row r="3052" spans="2:20" ht="30" customHeight="1" x14ac:dyDescent="0.2">
      <c r="B3052" s="120">
        <v>3041</v>
      </c>
      <c r="C3052" s="123"/>
      <c r="D3052" s="123"/>
      <c r="E3052" s="153"/>
      <c r="F3052" s="166" t="str">
        <f t="shared" si="47"/>
        <v/>
      </c>
      <c r="G3052" s="77" t="str">
        <f>IF(D3052="","",VLOOKUP(D3052,'Habitat Matrix'!$B$2:$D$264,2,FALSE))</f>
        <v/>
      </c>
      <c r="H3052" s="86" t="str">
        <f>IF(G3052="","",VLOOKUP(G3052,Functionality!$B$11:$C$16,2,FALSE))</f>
        <v/>
      </c>
      <c r="I3052" s="78"/>
      <c r="J3052" s="210" t="str">
        <f>IF(I3052="","",VLOOKUP(I3052,Functionality!$B$20:$C$26,2,FALSE))</f>
        <v/>
      </c>
      <c r="K3052" s="78"/>
      <c r="L3052" s="210" t="str">
        <f>IF(K3052="","",VLOOKUP(K3052,Functionality!$B$30:$C$32,2,FALSE))</f>
        <v/>
      </c>
      <c r="M3052" s="78"/>
      <c r="N3052" s="86" t="str">
        <f>IF(M3052="","",VLOOKUP(M3052,Functionality!$B$36:$C$38,2,FALSE))</f>
        <v/>
      </c>
      <c r="O3052" s="163" t="str">
        <f>IF(OR(F3052="",G3052="",I3052="",K3052="",M3052=""),"TBC",IF(OR(C3052=Functionality!$H$3,(C3052=Functionality!$I$3)),SUM(F3052*H3052*J3052*L3052*N3052),0))</f>
        <v>TBC</v>
      </c>
      <c r="P3052" s="163" t="str">
        <f>IF(OR(F3052="",G3052="",I3052="",K3052="",M3052=""),"TBC",IF(OR(C3052=Functionality!$H$4,(C3052=Functionality!$I$4)),SUM(F3052*H3052*J3052*L3052*N3052),0))</f>
        <v>TBC</v>
      </c>
      <c r="Q3052" s="163" t="str">
        <f>IF(OR(F3052="",G3052="",I3052="",K3052="",M3052=""),"TBC",IF(OR(C3052=Functionality!$H$5,(C3052=Functionality!$I$5)),SUM(F3052*H3052*J3052*L3052*N3052),0))</f>
        <v>TBC</v>
      </c>
      <c r="R3052" s="82"/>
      <c r="S3052" s="122"/>
      <c r="T3052" s="74"/>
    </row>
    <row r="3053" spans="2:20" ht="30" customHeight="1" x14ac:dyDescent="0.2">
      <c r="B3053" s="120">
        <v>3042</v>
      </c>
      <c r="C3053" s="123"/>
      <c r="D3053" s="123"/>
      <c r="E3053" s="153"/>
      <c r="F3053" s="166" t="str">
        <f t="shared" si="47"/>
        <v/>
      </c>
      <c r="G3053" s="77" t="str">
        <f>IF(D3053="","",VLOOKUP(D3053,'Habitat Matrix'!$B$2:$D$264,2,FALSE))</f>
        <v/>
      </c>
      <c r="H3053" s="86" t="str">
        <f>IF(G3053="","",VLOOKUP(G3053,Functionality!$B$11:$C$16,2,FALSE))</f>
        <v/>
      </c>
      <c r="I3053" s="78"/>
      <c r="J3053" s="210" t="str">
        <f>IF(I3053="","",VLOOKUP(I3053,Functionality!$B$20:$C$26,2,FALSE))</f>
        <v/>
      </c>
      <c r="K3053" s="78"/>
      <c r="L3053" s="210" t="str">
        <f>IF(K3053="","",VLOOKUP(K3053,Functionality!$B$30:$C$32,2,FALSE))</f>
        <v/>
      </c>
      <c r="M3053" s="78"/>
      <c r="N3053" s="86" t="str">
        <f>IF(M3053="","",VLOOKUP(M3053,Functionality!$B$36:$C$38,2,FALSE))</f>
        <v/>
      </c>
      <c r="O3053" s="163" t="str">
        <f>IF(OR(F3053="",G3053="",I3053="",K3053="",M3053=""),"TBC",IF(OR(C3053=Functionality!$H$3,(C3053=Functionality!$I$3)),SUM(F3053*H3053*J3053*L3053*N3053),0))</f>
        <v>TBC</v>
      </c>
      <c r="P3053" s="163" t="str">
        <f>IF(OR(F3053="",G3053="",I3053="",K3053="",M3053=""),"TBC",IF(OR(C3053=Functionality!$H$4,(C3053=Functionality!$I$4)),SUM(F3053*H3053*J3053*L3053*N3053),0))</f>
        <v>TBC</v>
      </c>
      <c r="Q3053" s="163" t="str">
        <f>IF(OR(F3053="",G3053="",I3053="",K3053="",M3053=""),"TBC",IF(OR(C3053=Functionality!$H$5,(C3053=Functionality!$I$5)),SUM(F3053*H3053*J3053*L3053*N3053),0))</f>
        <v>TBC</v>
      </c>
      <c r="R3053" s="82"/>
      <c r="S3053" s="122"/>
      <c r="T3053" s="74"/>
    </row>
    <row r="3054" spans="2:20" ht="30" customHeight="1" x14ac:dyDescent="0.2">
      <c r="B3054" s="120">
        <v>3043</v>
      </c>
      <c r="C3054" s="123"/>
      <c r="D3054" s="123"/>
      <c r="E3054" s="153"/>
      <c r="F3054" s="166" t="str">
        <f t="shared" si="47"/>
        <v/>
      </c>
      <c r="G3054" s="77" t="str">
        <f>IF(D3054="","",VLOOKUP(D3054,'Habitat Matrix'!$B$2:$D$264,2,FALSE))</f>
        <v/>
      </c>
      <c r="H3054" s="86" t="str">
        <f>IF(G3054="","",VLOOKUP(G3054,Functionality!$B$11:$C$16,2,FALSE))</f>
        <v/>
      </c>
      <c r="I3054" s="78"/>
      <c r="J3054" s="210" t="str">
        <f>IF(I3054="","",VLOOKUP(I3054,Functionality!$B$20:$C$26,2,FALSE))</f>
        <v/>
      </c>
      <c r="K3054" s="78"/>
      <c r="L3054" s="210" t="str">
        <f>IF(K3054="","",VLOOKUP(K3054,Functionality!$B$30:$C$32,2,FALSE))</f>
        <v/>
      </c>
      <c r="M3054" s="78"/>
      <c r="N3054" s="86" t="str">
        <f>IF(M3054="","",VLOOKUP(M3054,Functionality!$B$36:$C$38,2,FALSE))</f>
        <v/>
      </c>
      <c r="O3054" s="163" t="str">
        <f>IF(OR(F3054="",G3054="",I3054="",K3054="",M3054=""),"TBC",IF(OR(C3054=Functionality!$H$3,(C3054=Functionality!$I$3)),SUM(F3054*H3054*J3054*L3054*N3054),0))</f>
        <v>TBC</v>
      </c>
      <c r="P3054" s="163" t="str">
        <f>IF(OR(F3054="",G3054="",I3054="",K3054="",M3054=""),"TBC",IF(OR(C3054=Functionality!$H$4,(C3054=Functionality!$I$4)),SUM(F3054*H3054*J3054*L3054*N3054),0))</f>
        <v>TBC</v>
      </c>
      <c r="Q3054" s="163" t="str">
        <f>IF(OR(F3054="",G3054="",I3054="",K3054="",M3054=""),"TBC",IF(OR(C3054=Functionality!$H$5,(C3054=Functionality!$I$5)),SUM(F3054*H3054*J3054*L3054*N3054),0))</f>
        <v>TBC</v>
      </c>
      <c r="R3054" s="82"/>
      <c r="S3054" s="122"/>
      <c r="T3054" s="74"/>
    </row>
    <row r="3055" spans="2:20" ht="30" customHeight="1" x14ac:dyDescent="0.2">
      <c r="B3055" s="120">
        <v>3044</v>
      </c>
      <c r="C3055" s="123"/>
      <c r="D3055" s="123"/>
      <c r="E3055" s="153"/>
      <c r="F3055" s="166" t="str">
        <f t="shared" si="47"/>
        <v/>
      </c>
      <c r="G3055" s="77" t="str">
        <f>IF(D3055="","",VLOOKUP(D3055,'Habitat Matrix'!$B$2:$D$264,2,FALSE))</f>
        <v/>
      </c>
      <c r="H3055" s="86" t="str">
        <f>IF(G3055="","",VLOOKUP(G3055,Functionality!$B$11:$C$16,2,FALSE))</f>
        <v/>
      </c>
      <c r="I3055" s="78"/>
      <c r="J3055" s="210" t="str">
        <f>IF(I3055="","",VLOOKUP(I3055,Functionality!$B$20:$C$26,2,FALSE))</f>
        <v/>
      </c>
      <c r="K3055" s="78"/>
      <c r="L3055" s="210" t="str">
        <f>IF(K3055="","",VLOOKUP(K3055,Functionality!$B$30:$C$32,2,FALSE))</f>
        <v/>
      </c>
      <c r="M3055" s="78"/>
      <c r="N3055" s="86" t="str">
        <f>IF(M3055="","",VLOOKUP(M3055,Functionality!$B$36:$C$38,2,FALSE))</f>
        <v/>
      </c>
      <c r="O3055" s="163" t="str">
        <f>IF(OR(F3055="",G3055="",I3055="",K3055="",M3055=""),"TBC",IF(OR(C3055=Functionality!$H$3,(C3055=Functionality!$I$3)),SUM(F3055*H3055*J3055*L3055*N3055),0))</f>
        <v>TBC</v>
      </c>
      <c r="P3055" s="163" t="str">
        <f>IF(OR(F3055="",G3055="",I3055="",K3055="",M3055=""),"TBC",IF(OR(C3055=Functionality!$H$4,(C3055=Functionality!$I$4)),SUM(F3055*H3055*J3055*L3055*N3055),0))</f>
        <v>TBC</v>
      </c>
      <c r="Q3055" s="163" t="str">
        <f>IF(OR(F3055="",G3055="",I3055="",K3055="",M3055=""),"TBC",IF(OR(C3055=Functionality!$H$5,(C3055=Functionality!$I$5)),SUM(F3055*H3055*J3055*L3055*N3055),0))</f>
        <v>TBC</v>
      </c>
      <c r="R3055" s="82"/>
      <c r="S3055" s="122"/>
      <c r="T3055" s="74"/>
    </row>
    <row r="3056" spans="2:20" ht="30" customHeight="1" x14ac:dyDescent="0.2">
      <c r="B3056" s="120">
        <v>3045</v>
      </c>
      <c r="C3056" s="123"/>
      <c r="D3056" s="123"/>
      <c r="E3056" s="153"/>
      <c r="F3056" s="166" t="str">
        <f t="shared" si="47"/>
        <v/>
      </c>
      <c r="G3056" s="77" t="str">
        <f>IF(D3056="","",VLOOKUP(D3056,'Habitat Matrix'!$B$2:$D$264,2,FALSE))</f>
        <v/>
      </c>
      <c r="H3056" s="86" t="str">
        <f>IF(G3056="","",VLOOKUP(G3056,Functionality!$B$11:$C$16,2,FALSE))</f>
        <v/>
      </c>
      <c r="I3056" s="78"/>
      <c r="J3056" s="210" t="str">
        <f>IF(I3056="","",VLOOKUP(I3056,Functionality!$B$20:$C$26,2,FALSE))</f>
        <v/>
      </c>
      <c r="K3056" s="78"/>
      <c r="L3056" s="210" t="str">
        <f>IF(K3056="","",VLOOKUP(K3056,Functionality!$B$30:$C$32,2,FALSE))</f>
        <v/>
      </c>
      <c r="M3056" s="78"/>
      <c r="N3056" s="86" t="str">
        <f>IF(M3056="","",VLOOKUP(M3056,Functionality!$B$36:$C$38,2,FALSE))</f>
        <v/>
      </c>
      <c r="O3056" s="163" t="str">
        <f>IF(OR(F3056="",G3056="",I3056="",K3056="",M3056=""),"TBC",IF(OR(C3056=Functionality!$H$3,(C3056=Functionality!$I$3)),SUM(F3056*H3056*J3056*L3056*N3056),0))</f>
        <v>TBC</v>
      </c>
      <c r="P3056" s="163" t="str">
        <f>IF(OR(F3056="",G3056="",I3056="",K3056="",M3056=""),"TBC",IF(OR(C3056=Functionality!$H$4,(C3056=Functionality!$I$4)),SUM(F3056*H3056*J3056*L3056*N3056),0))</f>
        <v>TBC</v>
      </c>
      <c r="Q3056" s="163" t="str">
        <f>IF(OR(F3056="",G3056="",I3056="",K3056="",M3056=""),"TBC",IF(OR(C3056=Functionality!$H$5,(C3056=Functionality!$I$5)),SUM(F3056*H3056*J3056*L3056*N3056),0))</f>
        <v>TBC</v>
      </c>
      <c r="R3056" s="82"/>
      <c r="S3056" s="122"/>
      <c r="T3056" s="74"/>
    </row>
    <row r="3057" spans="2:20" ht="30" customHeight="1" x14ac:dyDescent="0.2">
      <c r="B3057" s="120">
        <v>3046</v>
      </c>
      <c r="C3057" s="123"/>
      <c r="D3057" s="123"/>
      <c r="E3057" s="153"/>
      <c r="F3057" s="166" t="str">
        <f t="shared" si="47"/>
        <v/>
      </c>
      <c r="G3057" s="77" t="str">
        <f>IF(D3057="","",VLOOKUP(D3057,'Habitat Matrix'!$B$2:$D$264,2,FALSE))</f>
        <v/>
      </c>
      <c r="H3057" s="86" t="str">
        <f>IF(G3057="","",VLOOKUP(G3057,Functionality!$B$11:$C$16,2,FALSE))</f>
        <v/>
      </c>
      <c r="I3057" s="78"/>
      <c r="J3057" s="210" t="str">
        <f>IF(I3057="","",VLOOKUP(I3057,Functionality!$B$20:$C$26,2,FALSE))</f>
        <v/>
      </c>
      <c r="K3057" s="78"/>
      <c r="L3057" s="210" t="str">
        <f>IF(K3057="","",VLOOKUP(K3057,Functionality!$B$30:$C$32,2,FALSE))</f>
        <v/>
      </c>
      <c r="M3057" s="78"/>
      <c r="N3057" s="86" t="str">
        <f>IF(M3057="","",VLOOKUP(M3057,Functionality!$B$36:$C$38,2,FALSE))</f>
        <v/>
      </c>
      <c r="O3057" s="163" t="str">
        <f>IF(OR(F3057="",G3057="",I3057="",K3057="",M3057=""),"TBC",IF(OR(C3057=Functionality!$H$3,(C3057=Functionality!$I$3)),SUM(F3057*H3057*J3057*L3057*N3057),0))</f>
        <v>TBC</v>
      </c>
      <c r="P3057" s="163" t="str">
        <f>IF(OR(F3057="",G3057="",I3057="",K3057="",M3057=""),"TBC",IF(OR(C3057=Functionality!$H$4,(C3057=Functionality!$I$4)),SUM(F3057*H3057*J3057*L3057*N3057),0))</f>
        <v>TBC</v>
      </c>
      <c r="Q3057" s="163" t="str">
        <f>IF(OR(F3057="",G3057="",I3057="",K3057="",M3057=""),"TBC",IF(OR(C3057=Functionality!$H$5,(C3057=Functionality!$I$5)),SUM(F3057*H3057*J3057*L3057*N3057),0))</f>
        <v>TBC</v>
      </c>
      <c r="R3057" s="82"/>
      <c r="S3057" s="122"/>
      <c r="T3057" s="74"/>
    </row>
    <row r="3058" spans="2:20" ht="30" customHeight="1" x14ac:dyDescent="0.2">
      <c r="B3058" s="120">
        <v>3047</v>
      </c>
      <c r="C3058" s="123"/>
      <c r="D3058" s="123"/>
      <c r="E3058" s="153"/>
      <c r="F3058" s="166" t="str">
        <f t="shared" si="47"/>
        <v/>
      </c>
      <c r="G3058" s="77" t="str">
        <f>IF(D3058="","",VLOOKUP(D3058,'Habitat Matrix'!$B$2:$D$264,2,FALSE))</f>
        <v/>
      </c>
      <c r="H3058" s="86" t="str">
        <f>IF(G3058="","",VLOOKUP(G3058,Functionality!$B$11:$C$16,2,FALSE))</f>
        <v/>
      </c>
      <c r="I3058" s="78"/>
      <c r="J3058" s="210" t="str">
        <f>IF(I3058="","",VLOOKUP(I3058,Functionality!$B$20:$C$26,2,FALSE))</f>
        <v/>
      </c>
      <c r="K3058" s="78"/>
      <c r="L3058" s="210" t="str">
        <f>IF(K3058="","",VLOOKUP(K3058,Functionality!$B$30:$C$32,2,FALSE))</f>
        <v/>
      </c>
      <c r="M3058" s="78"/>
      <c r="N3058" s="86" t="str">
        <f>IF(M3058="","",VLOOKUP(M3058,Functionality!$B$36:$C$38,2,FALSE))</f>
        <v/>
      </c>
      <c r="O3058" s="163" t="str">
        <f>IF(OR(F3058="",G3058="",I3058="",K3058="",M3058=""),"TBC",IF(OR(C3058=Functionality!$H$3,(C3058=Functionality!$I$3)),SUM(F3058*H3058*J3058*L3058*N3058),0))</f>
        <v>TBC</v>
      </c>
      <c r="P3058" s="163" t="str">
        <f>IF(OR(F3058="",G3058="",I3058="",K3058="",M3058=""),"TBC",IF(OR(C3058=Functionality!$H$4,(C3058=Functionality!$I$4)),SUM(F3058*H3058*J3058*L3058*N3058),0))</f>
        <v>TBC</v>
      </c>
      <c r="Q3058" s="163" t="str">
        <f>IF(OR(F3058="",G3058="",I3058="",K3058="",M3058=""),"TBC",IF(OR(C3058=Functionality!$H$5,(C3058=Functionality!$I$5)),SUM(F3058*H3058*J3058*L3058*N3058),0))</f>
        <v>TBC</v>
      </c>
      <c r="R3058" s="82"/>
      <c r="S3058" s="122"/>
      <c r="T3058" s="74"/>
    </row>
    <row r="3059" spans="2:20" ht="30" customHeight="1" x14ac:dyDescent="0.2">
      <c r="B3059" s="120">
        <v>3048</v>
      </c>
      <c r="C3059" s="123"/>
      <c r="D3059" s="123"/>
      <c r="E3059" s="153"/>
      <c r="F3059" s="166" t="str">
        <f t="shared" si="47"/>
        <v/>
      </c>
      <c r="G3059" s="77" t="str">
        <f>IF(D3059="","",VLOOKUP(D3059,'Habitat Matrix'!$B$2:$D$264,2,FALSE))</f>
        <v/>
      </c>
      <c r="H3059" s="86" t="str">
        <f>IF(G3059="","",VLOOKUP(G3059,Functionality!$B$11:$C$16,2,FALSE))</f>
        <v/>
      </c>
      <c r="I3059" s="78"/>
      <c r="J3059" s="210" t="str">
        <f>IF(I3059="","",VLOOKUP(I3059,Functionality!$B$20:$C$26,2,FALSE))</f>
        <v/>
      </c>
      <c r="K3059" s="78"/>
      <c r="L3059" s="210" t="str">
        <f>IF(K3059="","",VLOOKUP(K3059,Functionality!$B$30:$C$32,2,FALSE))</f>
        <v/>
      </c>
      <c r="M3059" s="78"/>
      <c r="N3059" s="86" t="str">
        <f>IF(M3059="","",VLOOKUP(M3059,Functionality!$B$36:$C$38,2,FALSE))</f>
        <v/>
      </c>
      <c r="O3059" s="163" t="str">
        <f>IF(OR(F3059="",G3059="",I3059="",K3059="",M3059=""),"TBC",IF(OR(C3059=Functionality!$H$3,(C3059=Functionality!$I$3)),SUM(F3059*H3059*J3059*L3059*N3059),0))</f>
        <v>TBC</v>
      </c>
      <c r="P3059" s="163" t="str">
        <f>IF(OR(F3059="",G3059="",I3059="",K3059="",M3059=""),"TBC",IF(OR(C3059=Functionality!$H$4,(C3059=Functionality!$I$4)),SUM(F3059*H3059*J3059*L3059*N3059),0))</f>
        <v>TBC</v>
      </c>
      <c r="Q3059" s="163" t="str">
        <f>IF(OR(F3059="",G3059="",I3059="",K3059="",M3059=""),"TBC",IF(OR(C3059=Functionality!$H$5,(C3059=Functionality!$I$5)),SUM(F3059*H3059*J3059*L3059*N3059),0))</f>
        <v>TBC</v>
      </c>
      <c r="R3059" s="82"/>
      <c r="S3059" s="122"/>
      <c r="T3059" s="74"/>
    </row>
    <row r="3060" spans="2:20" ht="30" customHeight="1" x14ac:dyDescent="0.2">
      <c r="B3060" s="120">
        <v>3049</v>
      </c>
      <c r="C3060" s="123"/>
      <c r="D3060" s="123"/>
      <c r="E3060" s="153"/>
      <c r="F3060" s="166" t="str">
        <f t="shared" si="47"/>
        <v/>
      </c>
      <c r="G3060" s="77" t="str">
        <f>IF(D3060="","",VLOOKUP(D3060,'Habitat Matrix'!$B$2:$D$264,2,FALSE))</f>
        <v/>
      </c>
      <c r="H3060" s="86" t="str">
        <f>IF(G3060="","",VLOOKUP(G3060,Functionality!$B$11:$C$16,2,FALSE))</f>
        <v/>
      </c>
      <c r="I3060" s="78"/>
      <c r="J3060" s="210" t="str">
        <f>IF(I3060="","",VLOOKUP(I3060,Functionality!$B$20:$C$26,2,FALSE))</f>
        <v/>
      </c>
      <c r="K3060" s="78"/>
      <c r="L3060" s="210" t="str">
        <f>IF(K3060="","",VLOOKUP(K3060,Functionality!$B$30:$C$32,2,FALSE))</f>
        <v/>
      </c>
      <c r="M3060" s="78"/>
      <c r="N3060" s="86" t="str">
        <f>IF(M3060="","",VLOOKUP(M3060,Functionality!$B$36:$C$38,2,FALSE))</f>
        <v/>
      </c>
      <c r="O3060" s="163" t="str">
        <f>IF(OR(F3060="",G3060="",I3060="",K3060="",M3060=""),"TBC",IF(OR(C3060=Functionality!$H$3,(C3060=Functionality!$I$3)),SUM(F3060*H3060*J3060*L3060*N3060),0))</f>
        <v>TBC</v>
      </c>
      <c r="P3060" s="163" t="str">
        <f>IF(OR(F3060="",G3060="",I3060="",K3060="",M3060=""),"TBC",IF(OR(C3060=Functionality!$H$4,(C3060=Functionality!$I$4)),SUM(F3060*H3060*J3060*L3060*N3060),0))</f>
        <v>TBC</v>
      </c>
      <c r="Q3060" s="163" t="str">
        <f>IF(OR(F3060="",G3060="",I3060="",K3060="",M3060=""),"TBC",IF(OR(C3060=Functionality!$H$5,(C3060=Functionality!$I$5)),SUM(F3060*H3060*J3060*L3060*N3060),0))</f>
        <v>TBC</v>
      </c>
      <c r="R3060" s="82"/>
      <c r="S3060" s="122"/>
      <c r="T3060" s="74"/>
    </row>
    <row r="3061" spans="2:20" ht="30" customHeight="1" x14ac:dyDescent="0.2">
      <c r="B3061" s="120">
        <v>3050</v>
      </c>
      <c r="C3061" s="123"/>
      <c r="D3061" s="123"/>
      <c r="E3061" s="153"/>
      <c r="F3061" s="166" t="str">
        <f t="shared" si="47"/>
        <v/>
      </c>
      <c r="G3061" s="77" t="str">
        <f>IF(D3061="","",VLOOKUP(D3061,'Habitat Matrix'!$B$2:$D$264,2,FALSE))</f>
        <v/>
      </c>
      <c r="H3061" s="86" t="str">
        <f>IF(G3061="","",VLOOKUP(G3061,Functionality!$B$11:$C$16,2,FALSE))</f>
        <v/>
      </c>
      <c r="I3061" s="78"/>
      <c r="J3061" s="210" t="str">
        <f>IF(I3061="","",VLOOKUP(I3061,Functionality!$B$20:$C$26,2,FALSE))</f>
        <v/>
      </c>
      <c r="K3061" s="78"/>
      <c r="L3061" s="210" t="str">
        <f>IF(K3061="","",VLOOKUP(K3061,Functionality!$B$30:$C$32,2,FALSE))</f>
        <v/>
      </c>
      <c r="M3061" s="78"/>
      <c r="N3061" s="86" t="str">
        <f>IF(M3061="","",VLOOKUP(M3061,Functionality!$B$36:$C$38,2,FALSE))</f>
        <v/>
      </c>
      <c r="O3061" s="163" t="str">
        <f>IF(OR(F3061="",G3061="",I3061="",K3061="",M3061=""),"TBC",IF(OR(C3061=Functionality!$H$3,(C3061=Functionality!$I$3)),SUM(F3061*H3061*J3061*L3061*N3061),0))</f>
        <v>TBC</v>
      </c>
      <c r="P3061" s="163" t="str">
        <f>IF(OR(F3061="",G3061="",I3061="",K3061="",M3061=""),"TBC",IF(OR(C3061=Functionality!$H$4,(C3061=Functionality!$I$4)),SUM(F3061*H3061*J3061*L3061*N3061),0))</f>
        <v>TBC</v>
      </c>
      <c r="Q3061" s="163" t="str">
        <f>IF(OR(F3061="",G3061="",I3061="",K3061="",M3061=""),"TBC",IF(OR(C3061=Functionality!$H$5,(C3061=Functionality!$I$5)),SUM(F3061*H3061*J3061*L3061*N3061),0))</f>
        <v>TBC</v>
      </c>
      <c r="R3061" s="82"/>
      <c r="S3061" s="122"/>
      <c r="T3061" s="74"/>
    </row>
    <row r="3062" spans="2:20" ht="30" customHeight="1" x14ac:dyDescent="0.2">
      <c r="B3062" s="120">
        <v>3051</v>
      </c>
      <c r="C3062" s="123"/>
      <c r="D3062" s="123"/>
      <c r="E3062" s="153"/>
      <c r="F3062" s="166" t="str">
        <f t="shared" si="47"/>
        <v/>
      </c>
      <c r="G3062" s="77" t="str">
        <f>IF(D3062="","",VLOOKUP(D3062,'Habitat Matrix'!$B$2:$D$264,2,FALSE))</f>
        <v/>
      </c>
      <c r="H3062" s="86" t="str">
        <f>IF(G3062="","",VLOOKUP(G3062,Functionality!$B$11:$C$16,2,FALSE))</f>
        <v/>
      </c>
      <c r="I3062" s="78"/>
      <c r="J3062" s="210" t="str">
        <f>IF(I3062="","",VLOOKUP(I3062,Functionality!$B$20:$C$26,2,FALSE))</f>
        <v/>
      </c>
      <c r="K3062" s="78"/>
      <c r="L3062" s="210" t="str">
        <f>IF(K3062="","",VLOOKUP(K3062,Functionality!$B$30:$C$32,2,FALSE))</f>
        <v/>
      </c>
      <c r="M3062" s="78"/>
      <c r="N3062" s="86" t="str">
        <f>IF(M3062="","",VLOOKUP(M3062,Functionality!$B$36:$C$38,2,FALSE))</f>
        <v/>
      </c>
      <c r="O3062" s="163" t="str">
        <f>IF(OR(F3062="",G3062="",I3062="",K3062="",M3062=""),"TBC",IF(OR(C3062=Functionality!$H$3,(C3062=Functionality!$I$3)),SUM(F3062*H3062*J3062*L3062*N3062),0))</f>
        <v>TBC</v>
      </c>
      <c r="P3062" s="163" t="str">
        <f>IF(OR(F3062="",G3062="",I3062="",K3062="",M3062=""),"TBC",IF(OR(C3062=Functionality!$H$4,(C3062=Functionality!$I$4)),SUM(F3062*H3062*J3062*L3062*N3062),0))</f>
        <v>TBC</v>
      </c>
      <c r="Q3062" s="163" t="str">
        <f>IF(OR(F3062="",G3062="",I3062="",K3062="",M3062=""),"TBC",IF(OR(C3062=Functionality!$H$5,(C3062=Functionality!$I$5)),SUM(F3062*H3062*J3062*L3062*N3062),0))</f>
        <v>TBC</v>
      </c>
      <c r="R3062" s="82"/>
      <c r="S3062" s="122"/>
      <c r="T3062" s="74"/>
    </row>
    <row r="3063" spans="2:20" ht="30" customHeight="1" x14ac:dyDescent="0.2">
      <c r="B3063" s="120">
        <v>3052</v>
      </c>
      <c r="C3063" s="123"/>
      <c r="D3063" s="123"/>
      <c r="E3063" s="153"/>
      <c r="F3063" s="166" t="str">
        <f t="shared" si="47"/>
        <v/>
      </c>
      <c r="G3063" s="77" t="str">
        <f>IF(D3063="","",VLOOKUP(D3063,'Habitat Matrix'!$B$2:$D$264,2,FALSE))</f>
        <v/>
      </c>
      <c r="H3063" s="86" t="str">
        <f>IF(G3063="","",VLOOKUP(G3063,Functionality!$B$11:$C$16,2,FALSE))</f>
        <v/>
      </c>
      <c r="I3063" s="78"/>
      <c r="J3063" s="210" t="str">
        <f>IF(I3063="","",VLOOKUP(I3063,Functionality!$B$20:$C$26,2,FALSE))</f>
        <v/>
      </c>
      <c r="K3063" s="78"/>
      <c r="L3063" s="210" t="str">
        <f>IF(K3063="","",VLOOKUP(K3063,Functionality!$B$30:$C$32,2,FALSE))</f>
        <v/>
      </c>
      <c r="M3063" s="78"/>
      <c r="N3063" s="86" t="str">
        <f>IF(M3063="","",VLOOKUP(M3063,Functionality!$B$36:$C$38,2,FALSE))</f>
        <v/>
      </c>
      <c r="O3063" s="163" t="str">
        <f>IF(OR(F3063="",G3063="",I3063="",K3063="",M3063=""),"TBC",IF(OR(C3063=Functionality!$H$3,(C3063=Functionality!$I$3)),SUM(F3063*H3063*J3063*L3063*N3063),0))</f>
        <v>TBC</v>
      </c>
      <c r="P3063" s="163" t="str">
        <f>IF(OR(F3063="",G3063="",I3063="",K3063="",M3063=""),"TBC",IF(OR(C3063=Functionality!$H$4,(C3063=Functionality!$I$4)),SUM(F3063*H3063*J3063*L3063*N3063),0))</f>
        <v>TBC</v>
      </c>
      <c r="Q3063" s="163" t="str">
        <f>IF(OR(F3063="",G3063="",I3063="",K3063="",M3063=""),"TBC",IF(OR(C3063=Functionality!$H$5,(C3063=Functionality!$I$5)),SUM(F3063*H3063*J3063*L3063*N3063),0))</f>
        <v>TBC</v>
      </c>
      <c r="R3063" s="82"/>
      <c r="S3063" s="122"/>
      <c r="T3063" s="74"/>
    </row>
    <row r="3064" spans="2:20" ht="30" customHeight="1" x14ac:dyDescent="0.2">
      <c r="B3064" s="120">
        <v>3053</v>
      </c>
      <c r="C3064" s="123"/>
      <c r="D3064" s="123"/>
      <c r="E3064" s="153"/>
      <c r="F3064" s="166" t="str">
        <f t="shared" si="47"/>
        <v/>
      </c>
      <c r="G3064" s="77" t="str">
        <f>IF(D3064="","",VLOOKUP(D3064,'Habitat Matrix'!$B$2:$D$264,2,FALSE))</f>
        <v/>
      </c>
      <c r="H3064" s="86" t="str">
        <f>IF(G3064="","",VLOOKUP(G3064,Functionality!$B$11:$C$16,2,FALSE))</f>
        <v/>
      </c>
      <c r="I3064" s="78"/>
      <c r="J3064" s="210" t="str">
        <f>IF(I3064="","",VLOOKUP(I3064,Functionality!$B$20:$C$26,2,FALSE))</f>
        <v/>
      </c>
      <c r="K3064" s="78"/>
      <c r="L3064" s="210" t="str">
        <f>IF(K3064="","",VLOOKUP(K3064,Functionality!$B$30:$C$32,2,FALSE))</f>
        <v/>
      </c>
      <c r="M3064" s="78"/>
      <c r="N3064" s="86" t="str">
        <f>IF(M3064="","",VLOOKUP(M3064,Functionality!$B$36:$C$38,2,FALSE))</f>
        <v/>
      </c>
      <c r="O3064" s="163" t="str">
        <f>IF(OR(F3064="",G3064="",I3064="",K3064="",M3064=""),"TBC",IF(OR(C3064=Functionality!$H$3,(C3064=Functionality!$I$3)),SUM(F3064*H3064*J3064*L3064*N3064),0))</f>
        <v>TBC</v>
      </c>
      <c r="P3064" s="163" t="str">
        <f>IF(OR(F3064="",G3064="",I3064="",K3064="",M3064=""),"TBC",IF(OR(C3064=Functionality!$H$4,(C3064=Functionality!$I$4)),SUM(F3064*H3064*J3064*L3064*N3064),0))</f>
        <v>TBC</v>
      </c>
      <c r="Q3064" s="163" t="str">
        <f>IF(OR(F3064="",G3064="",I3064="",K3064="",M3064=""),"TBC",IF(OR(C3064=Functionality!$H$5,(C3064=Functionality!$I$5)),SUM(F3064*H3064*J3064*L3064*N3064),0))</f>
        <v>TBC</v>
      </c>
      <c r="R3064" s="82"/>
      <c r="S3064" s="122"/>
      <c r="T3064" s="74"/>
    </row>
    <row r="3065" spans="2:20" ht="30" customHeight="1" x14ac:dyDescent="0.2">
      <c r="B3065" s="120">
        <v>3054</v>
      </c>
      <c r="C3065" s="123"/>
      <c r="D3065" s="123"/>
      <c r="E3065" s="153"/>
      <c r="F3065" s="166" t="str">
        <f t="shared" si="47"/>
        <v/>
      </c>
      <c r="G3065" s="77" t="str">
        <f>IF(D3065="","",VLOOKUP(D3065,'Habitat Matrix'!$B$2:$D$264,2,FALSE))</f>
        <v/>
      </c>
      <c r="H3065" s="86" t="str">
        <f>IF(G3065="","",VLOOKUP(G3065,Functionality!$B$11:$C$16,2,FALSE))</f>
        <v/>
      </c>
      <c r="I3065" s="78"/>
      <c r="J3065" s="210" t="str">
        <f>IF(I3065="","",VLOOKUP(I3065,Functionality!$B$20:$C$26,2,FALSE))</f>
        <v/>
      </c>
      <c r="K3065" s="78"/>
      <c r="L3065" s="210" t="str">
        <f>IF(K3065="","",VLOOKUP(K3065,Functionality!$B$30:$C$32,2,FALSE))</f>
        <v/>
      </c>
      <c r="M3065" s="78"/>
      <c r="N3065" s="86" t="str">
        <f>IF(M3065="","",VLOOKUP(M3065,Functionality!$B$36:$C$38,2,FALSE))</f>
        <v/>
      </c>
      <c r="O3065" s="163" t="str">
        <f>IF(OR(F3065="",G3065="",I3065="",K3065="",M3065=""),"TBC",IF(OR(C3065=Functionality!$H$3,(C3065=Functionality!$I$3)),SUM(F3065*H3065*J3065*L3065*N3065),0))</f>
        <v>TBC</v>
      </c>
      <c r="P3065" s="163" t="str">
        <f>IF(OR(F3065="",G3065="",I3065="",K3065="",M3065=""),"TBC",IF(OR(C3065=Functionality!$H$4,(C3065=Functionality!$I$4)),SUM(F3065*H3065*J3065*L3065*N3065),0))</f>
        <v>TBC</v>
      </c>
      <c r="Q3065" s="163" t="str">
        <f>IF(OR(F3065="",G3065="",I3065="",K3065="",M3065=""),"TBC",IF(OR(C3065=Functionality!$H$5,(C3065=Functionality!$I$5)),SUM(F3065*H3065*J3065*L3065*N3065),0))</f>
        <v>TBC</v>
      </c>
      <c r="R3065" s="82"/>
      <c r="S3065" s="122"/>
      <c r="T3065" s="74"/>
    </row>
    <row r="3066" spans="2:20" ht="30" customHeight="1" x14ac:dyDescent="0.2">
      <c r="B3066" s="120">
        <v>3055</v>
      </c>
      <c r="C3066" s="123"/>
      <c r="D3066" s="123"/>
      <c r="E3066" s="153"/>
      <c r="F3066" s="166" t="str">
        <f t="shared" si="47"/>
        <v/>
      </c>
      <c r="G3066" s="77" t="str">
        <f>IF(D3066="","",VLOOKUP(D3066,'Habitat Matrix'!$B$2:$D$264,2,FALSE))</f>
        <v/>
      </c>
      <c r="H3066" s="86" t="str">
        <f>IF(G3066="","",VLOOKUP(G3066,Functionality!$B$11:$C$16,2,FALSE))</f>
        <v/>
      </c>
      <c r="I3066" s="78"/>
      <c r="J3066" s="210" t="str">
        <f>IF(I3066="","",VLOOKUP(I3066,Functionality!$B$20:$C$26,2,FALSE))</f>
        <v/>
      </c>
      <c r="K3066" s="78"/>
      <c r="L3066" s="210" t="str">
        <f>IF(K3066="","",VLOOKUP(K3066,Functionality!$B$30:$C$32,2,FALSE))</f>
        <v/>
      </c>
      <c r="M3066" s="78"/>
      <c r="N3066" s="86" t="str">
        <f>IF(M3066="","",VLOOKUP(M3066,Functionality!$B$36:$C$38,2,FALSE))</f>
        <v/>
      </c>
      <c r="O3066" s="163" t="str">
        <f>IF(OR(F3066="",G3066="",I3066="",K3066="",M3066=""),"TBC",IF(OR(C3066=Functionality!$H$3,(C3066=Functionality!$I$3)),SUM(F3066*H3066*J3066*L3066*N3066),0))</f>
        <v>TBC</v>
      </c>
      <c r="P3066" s="163" t="str">
        <f>IF(OR(F3066="",G3066="",I3066="",K3066="",M3066=""),"TBC",IF(OR(C3066=Functionality!$H$4,(C3066=Functionality!$I$4)),SUM(F3066*H3066*J3066*L3066*N3066),0))</f>
        <v>TBC</v>
      </c>
      <c r="Q3066" s="163" t="str">
        <f>IF(OR(F3066="",G3066="",I3066="",K3066="",M3066=""),"TBC",IF(OR(C3066=Functionality!$H$5,(C3066=Functionality!$I$5)),SUM(F3066*H3066*J3066*L3066*N3066),0))</f>
        <v>TBC</v>
      </c>
      <c r="R3066" s="82"/>
      <c r="S3066" s="122"/>
      <c r="T3066" s="74"/>
    </row>
    <row r="3067" spans="2:20" ht="30" customHeight="1" x14ac:dyDescent="0.2">
      <c r="B3067" s="120">
        <v>3056</v>
      </c>
      <c r="C3067" s="123"/>
      <c r="D3067" s="123"/>
      <c r="E3067" s="153"/>
      <c r="F3067" s="166" t="str">
        <f t="shared" si="47"/>
        <v/>
      </c>
      <c r="G3067" s="77" t="str">
        <f>IF(D3067="","",VLOOKUP(D3067,'Habitat Matrix'!$B$2:$D$264,2,FALSE))</f>
        <v/>
      </c>
      <c r="H3067" s="86" t="str">
        <f>IF(G3067="","",VLOOKUP(G3067,Functionality!$B$11:$C$16,2,FALSE))</f>
        <v/>
      </c>
      <c r="I3067" s="78"/>
      <c r="J3067" s="210" t="str">
        <f>IF(I3067="","",VLOOKUP(I3067,Functionality!$B$20:$C$26,2,FALSE))</f>
        <v/>
      </c>
      <c r="K3067" s="78"/>
      <c r="L3067" s="210" t="str">
        <f>IF(K3067="","",VLOOKUP(K3067,Functionality!$B$30:$C$32,2,FALSE))</f>
        <v/>
      </c>
      <c r="M3067" s="78"/>
      <c r="N3067" s="86" t="str">
        <f>IF(M3067="","",VLOOKUP(M3067,Functionality!$B$36:$C$38,2,FALSE))</f>
        <v/>
      </c>
      <c r="O3067" s="163" t="str">
        <f>IF(OR(F3067="",G3067="",I3067="",K3067="",M3067=""),"TBC",IF(OR(C3067=Functionality!$H$3,(C3067=Functionality!$I$3)),SUM(F3067*H3067*J3067*L3067*N3067),0))</f>
        <v>TBC</v>
      </c>
      <c r="P3067" s="163" t="str">
        <f>IF(OR(F3067="",G3067="",I3067="",K3067="",M3067=""),"TBC",IF(OR(C3067=Functionality!$H$4,(C3067=Functionality!$I$4)),SUM(F3067*H3067*J3067*L3067*N3067),0))</f>
        <v>TBC</v>
      </c>
      <c r="Q3067" s="163" t="str">
        <f>IF(OR(F3067="",G3067="",I3067="",K3067="",M3067=""),"TBC",IF(OR(C3067=Functionality!$H$5,(C3067=Functionality!$I$5)),SUM(F3067*H3067*J3067*L3067*N3067),0))</f>
        <v>TBC</v>
      </c>
      <c r="R3067" s="82"/>
      <c r="S3067" s="122"/>
      <c r="T3067" s="74"/>
    </row>
    <row r="3068" spans="2:20" ht="30" customHeight="1" x14ac:dyDescent="0.2">
      <c r="B3068" s="120">
        <v>3057</v>
      </c>
      <c r="C3068" s="123"/>
      <c r="D3068" s="123"/>
      <c r="E3068" s="153"/>
      <c r="F3068" s="166" t="str">
        <f t="shared" si="47"/>
        <v/>
      </c>
      <c r="G3068" s="77" t="str">
        <f>IF(D3068="","",VLOOKUP(D3068,'Habitat Matrix'!$B$2:$D$264,2,FALSE))</f>
        <v/>
      </c>
      <c r="H3068" s="86" t="str">
        <f>IF(G3068="","",VLOOKUP(G3068,Functionality!$B$11:$C$16,2,FALSE))</f>
        <v/>
      </c>
      <c r="I3068" s="78"/>
      <c r="J3068" s="210" t="str">
        <f>IF(I3068="","",VLOOKUP(I3068,Functionality!$B$20:$C$26,2,FALSE))</f>
        <v/>
      </c>
      <c r="K3068" s="78"/>
      <c r="L3068" s="210" t="str">
        <f>IF(K3068="","",VLOOKUP(K3068,Functionality!$B$30:$C$32,2,FALSE))</f>
        <v/>
      </c>
      <c r="M3068" s="78"/>
      <c r="N3068" s="86" t="str">
        <f>IF(M3068="","",VLOOKUP(M3068,Functionality!$B$36:$C$38,2,FALSE))</f>
        <v/>
      </c>
      <c r="O3068" s="163" t="str">
        <f>IF(OR(F3068="",G3068="",I3068="",K3068="",M3068=""),"TBC",IF(OR(C3068=Functionality!$H$3,(C3068=Functionality!$I$3)),SUM(F3068*H3068*J3068*L3068*N3068),0))</f>
        <v>TBC</v>
      </c>
      <c r="P3068" s="163" t="str">
        <f>IF(OR(F3068="",G3068="",I3068="",K3068="",M3068=""),"TBC",IF(OR(C3068=Functionality!$H$4,(C3068=Functionality!$I$4)),SUM(F3068*H3068*J3068*L3068*N3068),0))</f>
        <v>TBC</v>
      </c>
      <c r="Q3068" s="163" t="str">
        <f>IF(OR(F3068="",G3068="",I3068="",K3068="",M3068=""),"TBC",IF(OR(C3068=Functionality!$H$5,(C3068=Functionality!$I$5)),SUM(F3068*H3068*J3068*L3068*N3068),0))</f>
        <v>TBC</v>
      </c>
      <c r="R3068" s="82"/>
      <c r="S3068" s="122"/>
      <c r="T3068" s="74"/>
    </row>
    <row r="3069" spans="2:20" ht="30" customHeight="1" x14ac:dyDescent="0.2">
      <c r="B3069" s="120">
        <v>3058</v>
      </c>
      <c r="C3069" s="123"/>
      <c r="D3069" s="123"/>
      <c r="E3069" s="153"/>
      <c r="F3069" s="166" t="str">
        <f t="shared" si="47"/>
        <v/>
      </c>
      <c r="G3069" s="77" t="str">
        <f>IF(D3069="","",VLOOKUP(D3069,'Habitat Matrix'!$B$2:$D$264,2,FALSE))</f>
        <v/>
      </c>
      <c r="H3069" s="86" t="str">
        <f>IF(G3069="","",VLOOKUP(G3069,Functionality!$B$11:$C$16,2,FALSE))</f>
        <v/>
      </c>
      <c r="I3069" s="78"/>
      <c r="J3069" s="210" t="str">
        <f>IF(I3069="","",VLOOKUP(I3069,Functionality!$B$20:$C$26,2,FALSE))</f>
        <v/>
      </c>
      <c r="K3069" s="78"/>
      <c r="L3069" s="210" t="str">
        <f>IF(K3069="","",VLOOKUP(K3069,Functionality!$B$30:$C$32,2,FALSE))</f>
        <v/>
      </c>
      <c r="M3069" s="78"/>
      <c r="N3069" s="86" t="str">
        <f>IF(M3069="","",VLOOKUP(M3069,Functionality!$B$36:$C$38,2,FALSE))</f>
        <v/>
      </c>
      <c r="O3069" s="163" t="str">
        <f>IF(OR(F3069="",G3069="",I3069="",K3069="",M3069=""),"TBC",IF(OR(C3069=Functionality!$H$3,(C3069=Functionality!$I$3)),SUM(F3069*H3069*J3069*L3069*N3069),0))</f>
        <v>TBC</v>
      </c>
      <c r="P3069" s="163" t="str">
        <f>IF(OR(F3069="",G3069="",I3069="",K3069="",M3069=""),"TBC",IF(OR(C3069=Functionality!$H$4,(C3069=Functionality!$I$4)),SUM(F3069*H3069*J3069*L3069*N3069),0))</f>
        <v>TBC</v>
      </c>
      <c r="Q3069" s="163" t="str">
        <f>IF(OR(F3069="",G3069="",I3069="",K3069="",M3069=""),"TBC",IF(OR(C3069=Functionality!$H$5,(C3069=Functionality!$I$5)),SUM(F3069*H3069*J3069*L3069*N3069),0))</f>
        <v>TBC</v>
      </c>
      <c r="R3069" s="82"/>
      <c r="S3069" s="122"/>
      <c r="T3069" s="74"/>
    </row>
    <row r="3070" spans="2:20" ht="30" customHeight="1" x14ac:dyDescent="0.2">
      <c r="B3070" s="120">
        <v>3059</v>
      </c>
      <c r="C3070" s="123"/>
      <c r="D3070" s="123"/>
      <c r="E3070" s="153"/>
      <c r="F3070" s="166" t="str">
        <f t="shared" si="47"/>
        <v/>
      </c>
      <c r="G3070" s="77" t="str">
        <f>IF(D3070="","",VLOOKUP(D3070,'Habitat Matrix'!$B$2:$D$264,2,FALSE))</f>
        <v/>
      </c>
      <c r="H3070" s="86" t="str">
        <f>IF(G3070="","",VLOOKUP(G3070,Functionality!$B$11:$C$16,2,FALSE))</f>
        <v/>
      </c>
      <c r="I3070" s="78"/>
      <c r="J3070" s="210" t="str">
        <f>IF(I3070="","",VLOOKUP(I3070,Functionality!$B$20:$C$26,2,FALSE))</f>
        <v/>
      </c>
      <c r="K3070" s="78"/>
      <c r="L3070" s="210" t="str">
        <f>IF(K3070="","",VLOOKUP(K3070,Functionality!$B$30:$C$32,2,FALSE))</f>
        <v/>
      </c>
      <c r="M3070" s="78"/>
      <c r="N3070" s="86" t="str">
        <f>IF(M3070="","",VLOOKUP(M3070,Functionality!$B$36:$C$38,2,FALSE))</f>
        <v/>
      </c>
      <c r="O3070" s="163" t="str">
        <f>IF(OR(F3070="",G3070="",I3070="",K3070="",M3070=""),"TBC",IF(OR(C3070=Functionality!$H$3,(C3070=Functionality!$I$3)),SUM(F3070*H3070*J3070*L3070*N3070),0))</f>
        <v>TBC</v>
      </c>
      <c r="P3070" s="163" t="str">
        <f>IF(OR(F3070="",G3070="",I3070="",K3070="",M3070=""),"TBC",IF(OR(C3070=Functionality!$H$4,(C3070=Functionality!$I$4)),SUM(F3070*H3070*J3070*L3070*N3070),0))</f>
        <v>TBC</v>
      </c>
      <c r="Q3070" s="163" t="str">
        <f>IF(OR(F3070="",G3070="",I3070="",K3070="",M3070=""),"TBC",IF(OR(C3070=Functionality!$H$5,(C3070=Functionality!$I$5)),SUM(F3070*H3070*J3070*L3070*N3070),0))</f>
        <v>TBC</v>
      </c>
      <c r="R3070" s="82"/>
      <c r="S3070" s="122"/>
      <c r="T3070" s="74"/>
    </row>
    <row r="3071" spans="2:20" ht="30" customHeight="1" x14ac:dyDescent="0.2">
      <c r="B3071" s="120">
        <v>3060</v>
      </c>
      <c r="C3071" s="123"/>
      <c r="D3071" s="123"/>
      <c r="E3071" s="153"/>
      <c r="F3071" s="166" t="str">
        <f t="shared" si="47"/>
        <v/>
      </c>
      <c r="G3071" s="77" t="str">
        <f>IF(D3071="","",VLOOKUP(D3071,'Habitat Matrix'!$B$2:$D$264,2,FALSE))</f>
        <v/>
      </c>
      <c r="H3071" s="86" t="str">
        <f>IF(G3071="","",VLOOKUP(G3071,Functionality!$B$11:$C$16,2,FALSE))</f>
        <v/>
      </c>
      <c r="I3071" s="78"/>
      <c r="J3071" s="210" t="str">
        <f>IF(I3071="","",VLOOKUP(I3071,Functionality!$B$20:$C$26,2,FALSE))</f>
        <v/>
      </c>
      <c r="K3071" s="78"/>
      <c r="L3071" s="210" t="str">
        <f>IF(K3071="","",VLOOKUP(K3071,Functionality!$B$30:$C$32,2,FALSE))</f>
        <v/>
      </c>
      <c r="M3071" s="78"/>
      <c r="N3071" s="86" t="str">
        <f>IF(M3071="","",VLOOKUP(M3071,Functionality!$B$36:$C$38,2,FALSE))</f>
        <v/>
      </c>
      <c r="O3071" s="163" t="str">
        <f>IF(OR(F3071="",G3071="",I3071="",K3071="",M3071=""),"TBC",IF(OR(C3071=Functionality!$H$3,(C3071=Functionality!$I$3)),SUM(F3071*H3071*J3071*L3071*N3071),0))</f>
        <v>TBC</v>
      </c>
      <c r="P3071" s="163" t="str">
        <f>IF(OR(F3071="",G3071="",I3071="",K3071="",M3071=""),"TBC",IF(OR(C3071=Functionality!$H$4,(C3071=Functionality!$I$4)),SUM(F3071*H3071*J3071*L3071*N3071),0))</f>
        <v>TBC</v>
      </c>
      <c r="Q3071" s="163" t="str">
        <f>IF(OR(F3071="",G3071="",I3071="",K3071="",M3071=""),"TBC",IF(OR(C3071=Functionality!$H$5,(C3071=Functionality!$I$5)),SUM(F3071*H3071*J3071*L3071*N3071),0))</f>
        <v>TBC</v>
      </c>
      <c r="R3071" s="82"/>
      <c r="S3071" s="122"/>
      <c r="T3071" s="74"/>
    </row>
    <row r="3072" spans="2:20" ht="30" customHeight="1" x14ac:dyDescent="0.2">
      <c r="B3072" s="120">
        <v>3061</v>
      </c>
      <c r="C3072" s="123"/>
      <c r="D3072" s="123"/>
      <c r="E3072" s="153"/>
      <c r="F3072" s="166" t="str">
        <f t="shared" si="47"/>
        <v/>
      </c>
      <c r="G3072" s="77" t="str">
        <f>IF(D3072="","",VLOOKUP(D3072,'Habitat Matrix'!$B$2:$D$264,2,FALSE))</f>
        <v/>
      </c>
      <c r="H3072" s="86" t="str">
        <f>IF(G3072="","",VLOOKUP(G3072,Functionality!$B$11:$C$16,2,FALSE))</f>
        <v/>
      </c>
      <c r="I3072" s="78"/>
      <c r="J3072" s="210" t="str">
        <f>IF(I3072="","",VLOOKUP(I3072,Functionality!$B$20:$C$26,2,FALSE))</f>
        <v/>
      </c>
      <c r="K3072" s="78"/>
      <c r="L3072" s="210" t="str">
        <f>IF(K3072="","",VLOOKUP(K3072,Functionality!$B$30:$C$32,2,FALSE))</f>
        <v/>
      </c>
      <c r="M3072" s="78"/>
      <c r="N3072" s="86" t="str">
        <f>IF(M3072="","",VLOOKUP(M3072,Functionality!$B$36:$C$38,2,FALSE))</f>
        <v/>
      </c>
      <c r="O3072" s="163" t="str">
        <f>IF(OR(F3072="",G3072="",I3072="",K3072="",M3072=""),"TBC",IF(OR(C3072=Functionality!$H$3,(C3072=Functionality!$I$3)),SUM(F3072*H3072*J3072*L3072*N3072),0))</f>
        <v>TBC</v>
      </c>
      <c r="P3072" s="163" t="str">
        <f>IF(OR(F3072="",G3072="",I3072="",K3072="",M3072=""),"TBC",IF(OR(C3072=Functionality!$H$4,(C3072=Functionality!$I$4)),SUM(F3072*H3072*J3072*L3072*N3072),0))</f>
        <v>TBC</v>
      </c>
      <c r="Q3072" s="163" t="str">
        <f>IF(OR(F3072="",G3072="",I3072="",K3072="",M3072=""),"TBC",IF(OR(C3072=Functionality!$H$5,(C3072=Functionality!$I$5)),SUM(F3072*H3072*J3072*L3072*N3072),0))</f>
        <v>TBC</v>
      </c>
      <c r="R3072" s="82"/>
      <c r="S3072" s="122"/>
      <c r="T3072" s="74"/>
    </row>
    <row r="3073" spans="2:20" ht="30" customHeight="1" x14ac:dyDescent="0.2">
      <c r="B3073" s="120">
        <v>3062</v>
      </c>
      <c r="C3073" s="123"/>
      <c r="D3073" s="123"/>
      <c r="E3073" s="153"/>
      <c r="F3073" s="166" t="str">
        <f t="shared" si="47"/>
        <v/>
      </c>
      <c r="G3073" s="77" t="str">
        <f>IF(D3073="","",VLOOKUP(D3073,'Habitat Matrix'!$B$2:$D$264,2,FALSE))</f>
        <v/>
      </c>
      <c r="H3073" s="86" t="str">
        <f>IF(G3073="","",VLOOKUP(G3073,Functionality!$B$11:$C$16,2,FALSE))</f>
        <v/>
      </c>
      <c r="I3073" s="78"/>
      <c r="J3073" s="210" t="str">
        <f>IF(I3073="","",VLOOKUP(I3073,Functionality!$B$20:$C$26,2,FALSE))</f>
        <v/>
      </c>
      <c r="K3073" s="78"/>
      <c r="L3073" s="210" t="str">
        <f>IF(K3073="","",VLOOKUP(K3073,Functionality!$B$30:$C$32,2,FALSE))</f>
        <v/>
      </c>
      <c r="M3073" s="78"/>
      <c r="N3073" s="86" t="str">
        <f>IF(M3073="","",VLOOKUP(M3073,Functionality!$B$36:$C$38,2,FALSE))</f>
        <v/>
      </c>
      <c r="O3073" s="163" t="str">
        <f>IF(OR(F3073="",G3073="",I3073="",K3073="",M3073=""),"TBC",IF(OR(C3073=Functionality!$H$3,(C3073=Functionality!$I$3)),SUM(F3073*H3073*J3073*L3073*N3073),0))</f>
        <v>TBC</v>
      </c>
      <c r="P3073" s="163" t="str">
        <f>IF(OR(F3073="",G3073="",I3073="",K3073="",M3073=""),"TBC",IF(OR(C3073=Functionality!$H$4,(C3073=Functionality!$I$4)),SUM(F3073*H3073*J3073*L3073*N3073),0))</f>
        <v>TBC</v>
      </c>
      <c r="Q3073" s="163" t="str">
        <f>IF(OR(F3073="",G3073="",I3073="",K3073="",M3073=""),"TBC",IF(OR(C3073=Functionality!$H$5,(C3073=Functionality!$I$5)),SUM(F3073*H3073*J3073*L3073*N3073),0))</f>
        <v>TBC</v>
      </c>
      <c r="R3073" s="82"/>
      <c r="S3073" s="122"/>
      <c r="T3073" s="74"/>
    </row>
    <row r="3074" spans="2:20" ht="30" customHeight="1" x14ac:dyDescent="0.2">
      <c r="B3074" s="120">
        <v>3063</v>
      </c>
      <c r="C3074" s="123"/>
      <c r="D3074" s="123"/>
      <c r="E3074" s="153"/>
      <c r="F3074" s="166" t="str">
        <f t="shared" si="47"/>
        <v/>
      </c>
      <c r="G3074" s="77" t="str">
        <f>IF(D3074="","",VLOOKUP(D3074,'Habitat Matrix'!$B$2:$D$264,2,FALSE))</f>
        <v/>
      </c>
      <c r="H3074" s="86" t="str">
        <f>IF(G3074="","",VLOOKUP(G3074,Functionality!$B$11:$C$16,2,FALSE))</f>
        <v/>
      </c>
      <c r="I3074" s="78"/>
      <c r="J3074" s="210" t="str">
        <f>IF(I3074="","",VLOOKUP(I3074,Functionality!$B$20:$C$26,2,FALSE))</f>
        <v/>
      </c>
      <c r="K3074" s="78"/>
      <c r="L3074" s="210" t="str">
        <f>IF(K3074="","",VLOOKUP(K3074,Functionality!$B$30:$C$32,2,FALSE))</f>
        <v/>
      </c>
      <c r="M3074" s="78"/>
      <c r="N3074" s="86" t="str">
        <f>IF(M3074="","",VLOOKUP(M3074,Functionality!$B$36:$C$38,2,FALSE))</f>
        <v/>
      </c>
      <c r="O3074" s="163" t="str">
        <f>IF(OR(F3074="",G3074="",I3074="",K3074="",M3074=""),"TBC",IF(OR(C3074=Functionality!$H$3,(C3074=Functionality!$I$3)),SUM(F3074*H3074*J3074*L3074*N3074),0))</f>
        <v>TBC</v>
      </c>
      <c r="P3074" s="163" t="str">
        <f>IF(OR(F3074="",G3074="",I3074="",K3074="",M3074=""),"TBC",IF(OR(C3074=Functionality!$H$4,(C3074=Functionality!$I$4)),SUM(F3074*H3074*J3074*L3074*N3074),0))</f>
        <v>TBC</v>
      </c>
      <c r="Q3074" s="163" t="str">
        <f>IF(OR(F3074="",G3074="",I3074="",K3074="",M3074=""),"TBC",IF(OR(C3074=Functionality!$H$5,(C3074=Functionality!$I$5)),SUM(F3074*H3074*J3074*L3074*N3074),0))</f>
        <v>TBC</v>
      </c>
      <c r="R3074" s="82"/>
      <c r="S3074" s="122"/>
      <c r="T3074" s="74"/>
    </row>
    <row r="3075" spans="2:20" ht="30" customHeight="1" x14ac:dyDescent="0.2">
      <c r="B3075" s="120">
        <v>3064</v>
      </c>
      <c r="C3075" s="123"/>
      <c r="D3075" s="123"/>
      <c r="E3075" s="153"/>
      <c r="F3075" s="166" t="str">
        <f t="shared" si="47"/>
        <v/>
      </c>
      <c r="G3075" s="77" t="str">
        <f>IF(D3075="","",VLOOKUP(D3075,'Habitat Matrix'!$B$2:$D$264,2,FALSE))</f>
        <v/>
      </c>
      <c r="H3075" s="86" t="str">
        <f>IF(G3075="","",VLOOKUP(G3075,Functionality!$B$11:$C$16,2,FALSE))</f>
        <v/>
      </c>
      <c r="I3075" s="78"/>
      <c r="J3075" s="210" t="str">
        <f>IF(I3075="","",VLOOKUP(I3075,Functionality!$B$20:$C$26,2,FALSE))</f>
        <v/>
      </c>
      <c r="K3075" s="78"/>
      <c r="L3075" s="210" t="str">
        <f>IF(K3075="","",VLOOKUP(K3075,Functionality!$B$30:$C$32,2,FALSE))</f>
        <v/>
      </c>
      <c r="M3075" s="78"/>
      <c r="N3075" s="86" t="str">
        <f>IF(M3075="","",VLOOKUP(M3075,Functionality!$B$36:$C$38,2,FALSE))</f>
        <v/>
      </c>
      <c r="O3075" s="163" t="str">
        <f>IF(OR(F3075="",G3075="",I3075="",K3075="",M3075=""),"TBC",IF(OR(C3075=Functionality!$H$3,(C3075=Functionality!$I$3)),SUM(F3075*H3075*J3075*L3075*N3075),0))</f>
        <v>TBC</v>
      </c>
      <c r="P3075" s="163" t="str">
        <f>IF(OR(F3075="",G3075="",I3075="",K3075="",M3075=""),"TBC",IF(OR(C3075=Functionality!$H$4,(C3075=Functionality!$I$4)),SUM(F3075*H3075*J3075*L3075*N3075),0))</f>
        <v>TBC</v>
      </c>
      <c r="Q3075" s="163" t="str">
        <f>IF(OR(F3075="",G3075="",I3075="",K3075="",M3075=""),"TBC",IF(OR(C3075=Functionality!$H$5,(C3075=Functionality!$I$5)),SUM(F3075*H3075*J3075*L3075*N3075),0))</f>
        <v>TBC</v>
      </c>
      <c r="R3075" s="82"/>
      <c r="S3075" s="122"/>
      <c r="T3075" s="74"/>
    </row>
    <row r="3076" spans="2:20" ht="30" customHeight="1" x14ac:dyDescent="0.2">
      <c r="B3076" s="120">
        <v>3065</v>
      </c>
      <c r="C3076" s="123"/>
      <c r="D3076" s="123"/>
      <c r="E3076" s="153"/>
      <c r="F3076" s="166" t="str">
        <f t="shared" si="47"/>
        <v/>
      </c>
      <c r="G3076" s="77" t="str">
        <f>IF(D3076="","",VLOOKUP(D3076,'Habitat Matrix'!$B$2:$D$264,2,FALSE))</f>
        <v/>
      </c>
      <c r="H3076" s="86" t="str">
        <f>IF(G3076="","",VLOOKUP(G3076,Functionality!$B$11:$C$16,2,FALSE))</f>
        <v/>
      </c>
      <c r="I3076" s="78"/>
      <c r="J3076" s="210" t="str">
        <f>IF(I3076="","",VLOOKUP(I3076,Functionality!$B$20:$C$26,2,FALSE))</f>
        <v/>
      </c>
      <c r="K3076" s="78"/>
      <c r="L3076" s="210" t="str">
        <f>IF(K3076="","",VLOOKUP(K3076,Functionality!$B$30:$C$32,2,FALSE))</f>
        <v/>
      </c>
      <c r="M3076" s="78"/>
      <c r="N3076" s="86" t="str">
        <f>IF(M3076="","",VLOOKUP(M3076,Functionality!$B$36:$C$38,2,FALSE))</f>
        <v/>
      </c>
      <c r="O3076" s="163" t="str">
        <f>IF(OR(F3076="",G3076="",I3076="",K3076="",M3076=""),"TBC",IF(OR(C3076=Functionality!$H$3,(C3076=Functionality!$I$3)),SUM(F3076*H3076*J3076*L3076*N3076),0))</f>
        <v>TBC</v>
      </c>
      <c r="P3076" s="163" t="str">
        <f>IF(OR(F3076="",G3076="",I3076="",K3076="",M3076=""),"TBC",IF(OR(C3076=Functionality!$H$4,(C3076=Functionality!$I$4)),SUM(F3076*H3076*J3076*L3076*N3076),0))</f>
        <v>TBC</v>
      </c>
      <c r="Q3076" s="163" t="str">
        <f>IF(OR(F3076="",G3076="",I3076="",K3076="",M3076=""),"TBC",IF(OR(C3076=Functionality!$H$5,(C3076=Functionality!$I$5)),SUM(F3076*H3076*J3076*L3076*N3076),0))</f>
        <v>TBC</v>
      </c>
      <c r="R3076" s="82"/>
      <c r="S3076" s="122"/>
      <c r="T3076" s="74"/>
    </row>
    <row r="3077" spans="2:20" ht="30" customHeight="1" x14ac:dyDescent="0.2">
      <c r="B3077" s="120">
        <v>3066</v>
      </c>
      <c r="C3077" s="123"/>
      <c r="D3077" s="123"/>
      <c r="E3077" s="153"/>
      <c r="F3077" s="166" t="str">
        <f t="shared" si="47"/>
        <v/>
      </c>
      <c r="G3077" s="77" t="str">
        <f>IF(D3077="","",VLOOKUP(D3077,'Habitat Matrix'!$B$2:$D$264,2,FALSE))</f>
        <v/>
      </c>
      <c r="H3077" s="86" t="str">
        <f>IF(G3077="","",VLOOKUP(G3077,Functionality!$B$11:$C$16,2,FALSE))</f>
        <v/>
      </c>
      <c r="I3077" s="78"/>
      <c r="J3077" s="210" t="str">
        <f>IF(I3077="","",VLOOKUP(I3077,Functionality!$B$20:$C$26,2,FALSE))</f>
        <v/>
      </c>
      <c r="K3077" s="78"/>
      <c r="L3077" s="210" t="str">
        <f>IF(K3077="","",VLOOKUP(K3077,Functionality!$B$30:$C$32,2,FALSE))</f>
        <v/>
      </c>
      <c r="M3077" s="78"/>
      <c r="N3077" s="86" t="str">
        <f>IF(M3077="","",VLOOKUP(M3077,Functionality!$B$36:$C$38,2,FALSE))</f>
        <v/>
      </c>
      <c r="O3077" s="163" t="str">
        <f>IF(OR(F3077="",G3077="",I3077="",K3077="",M3077=""),"TBC",IF(OR(C3077=Functionality!$H$3,(C3077=Functionality!$I$3)),SUM(F3077*H3077*J3077*L3077*N3077),0))</f>
        <v>TBC</v>
      </c>
      <c r="P3077" s="163" t="str">
        <f>IF(OR(F3077="",G3077="",I3077="",K3077="",M3077=""),"TBC",IF(OR(C3077=Functionality!$H$4,(C3077=Functionality!$I$4)),SUM(F3077*H3077*J3077*L3077*N3077),0))</f>
        <v>TBC</v>
      </c>
      <c r="Q3077" s="163" t="str">
        <f>IF(OR(F3077="",G3077="",I3077="",K3077="",M3077=""),"TBC",IF(OR(C3077=Functionality!$H$5,(C3077=Functionality!$I$5)),SUM(F3077*H3077*J3077*L3077*N3077),0))</f>
        <v>TBC</v>
      </c>
      <c r="R3077" s="82"/>
      <c r="S3077" s="122"/>
      <c r="T3077" s="74"/>
    </row>
    <row r="3078" spans="2:20" ht="30" customHeight="1" x14ac:dyDescent="0.2">
      <c r="B3078" s="120">
        <v>3067</v>
      </c>
      <c r="C3078" s="123"/>
      <c r="D3078" s="123"/>
      <c r="E3078" s="153"/>
      <c r="F3078" s="166" t="str">
        <f t="shared" si="47"/>
        <v/>
      </c>
      <c r="G3078" s="77" t="str">
        <f>IF(D3078="","",VLOOKUP(D3078,'Habitat Matrix'!$B$2:$D$264,2,FALSE))</f>
        <v/>
      </c>
      <c r="H3078" s="86" t="str">
        <f>IF(G3078="","",VLOOKUP(G3078,Functionality!$B$11:$C$16,2,FALSE))</f>
        <v/>
      </c>
      <c r="I3078" s="78"/>
      <c r="J3078" s="210" t="str">
        <f>IF(I3078="","",VLOOKUP(I3078,Functionality!$B$20:$C$26,2,FALSE))</f>
        <v/>
      </c>
      <c r="K3078" s="78"/>
      <c r="L3078" s="210" t="str">
        <f>IF(K3078="","",VLOOKUP(K3078,Functionality!$B$30:$C$32,2,FALSE))</f>
        <v/>
      </c>
      <c r="M3078" s="78"/>
      <c r="N3078" s="86" t="str">
        <f>IF(M3078="","",VLOOKUP(M3078,Functionality!$B$36:$C$38,2,FALSE))</f>
        <v/>
      </c>
      <c r="O3078" s="163" t="str">
        <f>IF(OR(F3078="",G3078="",I3078="",K3078="",M3078=""),"TBC",IF(OR(C3078=Functionality!$H$3,(C3078=Functionality!$I$3)),SUM(F3078*H3078*J3078*L3078*N3078),0))</f>
        <v>TBC</v>
      </c>
      <c r="P3078" s="163" t="str">
        <f>IF(OR(F3078="",G3078="",I3078="",K3078="",M3078=""),"TBC",IF(OR(C3078=Functionality!$H$4,(C3078=Functionality!$I$4)),SUM(F3078*H3078*J3078*L3078*N3078),0))</f>
        <v>TBC</v>
      </c>
      <c r="Q3078" s="163" t="str">
        <f>IF(OR(F3078="",G3078="",I3078="",K3078="",M3078=""),"TBC",IF(OR(C3078=Functionality!$H$5,(C3078=Functionality!$I$5)),SUM(F3078*H3078*J3078*L3078*N3078),0))</f>
        <v>TBC</v>
      </c>
      <c r="R3078" s="82"/>
      <c r="S3078" s="122"/>
      <c r="T3078" s="74"/>
    </row>
    <row r="3079" spans="2:20" ht="30" customHeight="1" x14ac:dyDescent="0.2">
      <c r="B3079" s="120">
        <v>3068</v>
      </c>
      <c r="C3079" s="123"/>
      <c r="D3079" s="123"/>
      <c r="E3079" s="153"/>
      <c r="F3079" s="166" t="str">
        <f t="shared" si="47"/>
        <v/>
      </c>
      <c r="G3079" s="77" t="str">
        <f>IF(D3079="","",VLOOKUP(D3079,'Habitat Matrix'!$B$2:$D$264,2,FALSE))</f>
        <v/>
      </c>
      <c r="H3079" s="86" t="str">
        <f>IF(G3079="","",VLOOKUP(G3079,Functionality!$B$11:$C$16,2,FALSE))</f>
        <v/>
      </c>
      <c r="I3079" s="78"/>
      <c r="J3079" s="210" t="str">
        <f>IF(I3079="","",VLOOKUP(I3079,Functionality!$B$20:$C$26,2,FALSE))</f>
        <v/>
      </c>
      <c r="K3079" s="78"/>
      <c r="L3079" s="210" t="str">
        <f>IF(K3079="","",VLOOKUP(K3079,Functionality!$B$30:$C$32,2,FALSE))</f>
        <v/>
      </c>
      <c r="M3079" s="78"/>
      <c r="N3079" s="86" t="str">
        <f>IF(M3079="","",VLOOKUP(M3079,Functionality!$B$36:$C$38,2,FALSE))</f>
        <v/>
      </c>
      <c r="O3079" s="163" t="str">
        <f>IF(OR(F3079="",G3079="",I3079="",K3079="",M3079=""),"TBC",IF(OR(C3079=Functionality!$H$3,(C3079=Functionality!$I$3)),SUM(F3079*H3079*J3079*L3079*N3079),0))</f>
        <v>TBC</v>
      </c>
      <c r="P3079" s="163" t="str">
        <f>IF(OR(F3079="",G3079="",I3079="",K3079="",M3079=""),"TBC",IF(OR(C3079=Functionality!$H$4,(C3079=Functionality!$I$4)),SUM(F3079*H3079*J3079*L3079*N3079),0))</f>
        <v>TBC</v>
      </c>
      <c r="Q3079" s="163" t="str">
        <f>IF(OR(F3079="",G3079="",I3079="",K3079="",M3079=""),"TBC",IF(OR(C3079=Functionality!$H$5,(C3079=Functionality!$I$5)),SUM(F3079*H3079*J3079*L3079*N3079),0))</f>
        <v>TBC</v>
      </c>
      <c r="R3079" s="82"/>
      <c r="S3079" s="122"/>
      <c r="T3079" s="74"/>
    </row>
    <row r="3080" spans="2:20" ht="30" customHeight="1" x14ac:dyDescent="0.2">
      <c r="B3080" s="120">
        <v>3069</v>
      </c>
      <c r="C3080" s="123"/>
      <c r="D3080" s="123"/>
      <c r="E3080" s="153"/>
      <c r="F3080" s="166" t="str">
        <f t="shared" si="47"/>
        <v/>
      </c>
      <c r="G3080" s="77" t="str">
        <f>IF(D3080="","",VLOOKUP(D3080,'Habitat Matrix'!$B$2:$D$264,2,FALSE))</f>
        <v/>
      </c>
      <c r="H3080" s="86" t="str">
        <f>IF(G3080="","",VLOOKUP(G3080,Functionality!$B$11:$C$16,2,FALSE))</f>
        <v/>
      </c>
      <c r="I3080" s="78"/>
      <c r="J3080" s="210" t="str">
        <f>IF(I3080="","",VLOOKUP(I3080,Functionality!$B$20:$C$26,2,FALSE))</f>
        <v/>
      </c>
      <c r="K3080" s="78"/>
      <c r="L3080" s="210" t="str">
        <f>IF(K3080="","",VLOOKUP(K3080,Functionality!$B$30:$C$32,2,FALSE))</f>
        <v/>
      </c>
      <c r="M3080" s="78"/>
      <c r="N3080" s="86" t="str">
        <f>IF(M3080="","",VLOOKUP(M3080,Functionality!$B$36:$C$38,2,FALSE))</f>
        <v/>
      </c>
      <c r="O3080" s="163" t="str">
        <f>IF(OR(F3080="",G3080="",I3080="",K3080="",M3080=""),"TBC",IF(OR(C3080=Functionality!$H$3,(C3080=Functionality!$I$3)),SUM(F3080*H3080*J3080*L3080*N3080),0))</f>
        <v>TBC</v>
      </c>
      <c r="P3080" s="163" t="str">
        <f>IF(OR(F3080="",G3080="",I3080="",K3080="",M3080=""),"TBC",IF(OR(C3080=Functionality!$H$4,(C3080=Functionality!$I$4)),SUM(F3080*H3080*J3080*L3080*N3080),0))</f>
        <v>TBC</v>
      </c>
      <c r="Q3080" s="163" t="str">
        <f>IF(OR(F3080="",G3080="",I3080="",K3080="",M3080=""),"TBC",IF(OR(C3080=Functionality!$H$5,(C3080=Functionality!$I$5)),SUM(F3080*H3080*J3080*L3080*N3080),0))</f>
        <v>TBC</v>
      </c>
      <c r="R3080" s="82"/>
      <c r="S3080" s="122"/>
      <c r="T3080" s="74"/>
    </row>
    <row r="3081" spans="2:20" ht="30" customHeight="1" x14ac:dyDescent="0.2">
      <c r="B3081" s="120">
        <v>3070</v>
      </c>
      <c r="C3081" s="123"/>
      <c r="D3081" s="123"/>
      <c r="E3081" s="153"/>
      <c r="F3081" s="166" t="str">
        <f t="shared" si="47"/>
        <v/>
      </c>
      <c r="G3081" s="77" t="str">
        <f>IF(D3081="","",VLOOKUP(D3081,'Habitat Matrix'!$B$2:$D$264,2,FALSE))</f>
        <v/>
      </c>
      <c r="H3081" s="86" t="str">
        <f>IF(G3081="","",VLOOKUP(G3081,Functionality!$B$11:$C$16,2,FALSE))</f>
        <v/>
      </c>
      <c r="I3081" s="78"/>
      <c r="J3081" s="210" t="str">
        <f>IF(I3081="","",VLOOKUP(I3081,Functionality!$B$20:$C$26,2,FALSE))</f>
        <v/>
      </c>
      <c r="K3081" s="78"/>
      <c r="L3081" s="210" t="str">
        <f>IF(K3081="","",VLOOKUP(K3081,Functionality!$B$30:$C$32,2,FALSE))</f>
        <v/>
      </c>
      <c r="M3081" s="78"/>
      <c r="N3081" s="86" t="str">
        <f>IF(M3081="","",VLOOKUP(M3081,Functionality!$B$36:$C$38,2,FALSE))</f>
        <v/>
      </c>
      <c r="O3081" s="163" t="str">
        <f>IF(OR(F3081="",G3081="",I3081="",K3081="",M3081=""),"TBC",IF(OR(C3081=Functionality!$H$3,(C3081=Functionality!$I$3)),SUM(F3081*H3081*J3081*L3081*N3081),0))</f>
        <v>TBC</v>
      </c>
      <c r="P3081" s="163" t="str">
        <f>IF(OR(F3081="",G3081="",I3081="",K3081="",M3081=""),"TBC",IF(OR(C3081=Functionality!$H$4,(C3081=Functionality!$I$4)),SUM(F3081*H3081*J3081*L3081*N3081),0))</f>
        <v>TBC</v>
      </c>
      <c r="Q3081" s="163" t="str">
        <f>IF(OR(F3081="",G3081="",I3081="",K3081="",M3081=""),"TBC",IF(OR(C3081=Functionality!$H$5,(C3081=Functionality!$I$5)),SUM(F3081*H3081*J3081*L3081*N3081),0))</f>
        <v>TBC</v>
      </c>
      <c r="R3081" s="82"/>
      <c r="S3081" s="122"/>
      <c r="T3081" s="74"/>
    </row>
    <row r="3082" spans="2:20" ht="30" customHeight="1" x14ac:dyDescent="0.2">
      <c r="B3082" s="120">
        <v>3071</v>
      </c>
      <c r="C3082" s="123"/>
      <c r="D3082" s="123"/>
      <c r="E3082" s="153"/>
      <c r="F3082" s="166" t="str">
        <f t="shared" si="47"/>
        <v/>
      </c>
      <c r="G3082" s="77" t="str">
        <f>IF(D3082="","",VLOOKUP(D3082,'Habitat Matrix'!$B$2:$D$264,2,FALSE))</f>
        <v/>
      </c>
      <c r="H3082" s="86" t="str">
        <f>IF(G3082="","",VLOOKUP(G3082,Functionality!$B$11:$C$16,2,FALSE))</f>
        <v/>
      </c>
      <c r="I3082" s="78"/>
      <c r="J3082" s="210" t="str">
        <f>IF(I3082="","",VLOOKUP(I3082,Functionality!$B$20:$C$26,2,FALSE))</f>
        <v/>
      </c>
      <c r="K3082" s="78"/>
      <c r="L3082" s="210" t="str">
        <f>IF(K3082="","",VLOOKUP(K3082,Functionality!$B$30:$C$32,2,FALSE))</f>
        <v/>
      </c>
      <c r="M3082" s="78"/>
      <c r="N3082" s="86" t="str">
        <f>IF(M3082="","",VLOOKUP(M3082,Functionality!$B$36:$C$38,2,FALSE))</f>
        <v/>
      </c>
      <c r="O3082" s="163" t="str">
        <f>IF(OR(F3082="",G3082="",I3082="",K3082="",M3082=""),"TBC",IF(OR(C3082=Functionality!$H$3,(C3082=Functionality!$I$3)),SUM(F3082*H3082*J3082*L3082*N3082),0))</f>
        <v>TBC</v>
      </c>
      <c r="P3082" s="163" t="str">
        <f>IF(OR(F3082="",G3082="",I3082="",K3082="",M3082=""),"TBC",IF(OR(C3082=Functionality!$H$4,(C3082=Functionality!$I$4)),SUM(F3082*H3082*J3082*L3082*N3082),0))</f>
        <v>TBC</v>
      </c>
      <c r="Q3082" s="163" t="str">
        <f>IF(OR(F3082="",G3082="",I3082="",K3082="",M3082=""),"TBC",IF(OR(C3082=Functionality!$H$5,(C3082=Functionality!$I$5)),SUM(F3082*H3082*J3082*L3082*N3082),0))</f>
        <v>TBC</v>
      </c>
      <c r="R3082" s="82"/>
      <c r="S3082" s="122"/>
      <c r="T3082" s="74"/>
    </row>
    <row r="3083" spans="2:20" ht="30" customHeight="1" x14ac:dyDescent="0.2">
      <c r="B3083" s="120">
        <v>3072</v>
      </c>
      <c r="C3083" s="123"/>
      <c r="D3083" s="123"/>
      <c r="E3083" s="153"/>
      <c r="F3083" s="166" t="str">
        <f t="shared" si="47"/>
        <v/>
      </c>
      <c r="G3083" s="77" t="str">
        <f>IF(D3083="","",VLOOKUP(D3083,'Habitat Matrix'!$B$2:$D$264,2,FALSE))</f>
        <v/>
      </c>
      <c r="H3083" s="86" t="str">
        <f>IF(G3083="","",VLOOKUP(G3083,Functionality!$B$11:$C$16,2,FALSE))</f>
        <v/>
      </c>
      <c r="I3083" s="78"/>
      <c r="J3083" s="210" t="str">
        <f>IF(I3083="","",VLOOKUP(I3083,Functionality!$B$20:$C$26,2,FALSE))</f>
        <v/>
      </c>
      <c r="K3083" s="78"/>
      <c r="L3083" s="210" t="str">
        <f>IF(K3083="","",VLOOKUP(K3083,Functionality!$B$30:$C$32,2,FALSE))</f>
        <v/>
      </c>
      <c r="M3083" s="78"/>
      <c r="N3083" s="86" t="str">
        <f>IF(M3083="","",VLOOKUP(M3083,Functionality!$B$36:$C$38,2,FALSE))</f>
        <v/>
      </c>
      <c r="O3083" s="163" t="str">
        <f>IF(OR(F3083="",G3083="",I3083="",K3083="",M3083=""),"TBC",IF(OR(C3083=Functionality!$H$3,(C3083=Functionality!$I$3)),SUM(F3083*H3083*J3083*L3083*N3083),0))</f>
        <v>TBC</v>
      </c>
      <c r="P3083" s="163" t="str">
        <f>IF(OR(F3083="",G3083="",I3083="",K3083="",M3083=""),"TBC",IF(OR(C3083=Functionality!$H$4,(C3083=Functionality!$I$4)),SUM(F3083*H3083*J3083*L3083*N3083),0))</f>
        <v>TBC</v>
      </c>
      <c r="Q3083" s="163" t="str">
        <f>IF(OR(F3083="",G3083="",I3083="",K3083="",M3083=""),"TBC",IF(OR(C3083=Functionality!$H$5,(C3083=Functionality!$I$5)),SUM(F3083*H3083*J3083*L3083*N3083),0))</f>
        <v>TBC</v>
      </c>
      <c r="R3083" s="82"/>
      <c r="S3083" s="122"/>
      <c r="T3083" s="74"/>
    </row>
    <row r="3084" spans="2:20" ht="30" customHeight="1" x14ac:dyDescent="0.2">
      <c r="B3084" s="120">
        <v>3073</v>
      </c>
      <c r="C3084" s="123"/>
      <c r="D3084" s="123"/>
      <c r="E3084" s="153"/>
      <c r="F3084" s="166" t="str">
        <f t="shared" si="47"/>
        <v/>
      </c>
      <c r="G3084" s="77" t="str">
        <f>IF(D3084="","",VLOOKUP(D3084,'Habitat Matrix'!$B$2:$D$264,2,FALSE))</f>
        <v/>
      </c>
      <c r="H3084" s="86" t="str">
        <f>IF(G3084="","",VLOOKUP(G3084,Functionality!$B$11:$C$16,2,FALSE))</f>
        <v/>
      </c>
      <c r="I3084" s="78"/>
      <c r="J3084" s="210" t="str">
        <f>IF(I3084="","",VLOOKUP(I3084,Functionality!$B$20:$C$26,2,FALSE))</f>
        <v/>
      </c>
      <c r="K3084" s="78"/>
      <c r="L3084" s="210" t="str">
        <f>IF(K3084="","",VLOOKUP(K3084,Functionality!$B$30:$C$32,2,FALSE))</f>
        <v/>
      </c>
      <c r="M3084" s="78"/>
      <c r="N3084" s="86" t="str">
        <f>IF(M3084="","",VLOOKUP(M3084,Functionality!$B$36:$C$38,2,FALSE))</f>
        <v/>
      </c>
      <c r="O3084" s="163" t="str">
        <f>IF(OR(F3084="",G3084="",I3084="",K3084="",M3084=""),"TBC",IF(OR(C3084=Functionality!$H$3,(C3084=Functionality!$I$3)),SUM(F3084*H3084*J3084*L3084*N3084),0))</f>
        <v>TBC</v>
      </c>
      <c r="P3084" s="163" t="str">
        <f>IF(OR(F3084="",G3084="",I3084="",K3084="",M3084=""),"TBC",IF(OR(C3084=Functionality!$H$4,(C3084=Functionality!$I$4)),SUM(F3084*H3084*J3084*L3084*N3084),0))</f>
        <v>TBC</v>
      </c>
      <c r="Q3084" s="163" t="str">
        <f>IF(OR(F3084="",G3084="",I3084="",K3084="",M3084=""),"TBC",IF(OR(C3084=Functionality!$H$5,(C3084=Functionality!$I$5)),SUM(F3084*H3084*J3084*L3084*N3084),0))</f>
        <v>TBC</v>
      </c>
      <c r="R3084" s="82"/>
      <c r="S3084" s="122"/>
      <c r="T3084" s="74"/>
    </row>
    <row r="3085" spans="2:20" ht="30" customHeight="1" x14ac:dyDescent="0.2">
      <c r="B3085" s="120">
        <v>3074</v>
      </c>
      <c r="C3085" s="123"/>
      <c r="D3085" s="123"/>
      <c r="E3085" s="153"/>
      <c r="F3085" s="166" t="str">
        <f t="shared" ref="F3085:F3148" si="48">IF(E3085="", "", ROUND(E3085,2))</f>
        <v/>
      </c>
      <c r="G3085" s="77" t="str">
        <f>IF(D3085="","",VLOOKUP(D3085,'Habitat Matrix'!$B$2:$D$264,2,FALSE))</f>
        <v/>
      </c>
      <c r="H3085" s="86" t="str">
        <f>IF(G3085="","",VLOOKUP(G3085,Functionality!$B$11:$C$16,2,FALSE))</f>
        <v/>
      </c>
      <c r="I3085" s="78"/>
      <c r="J3085" s="210" t="str">
        <f>IF(I3085="","",VLOOKUP(I3085,Functionality!$B$20:$C$26,2,FALSE))</f>
        <v/>
      </c>
      <c r="K3085" s="78"/>
      <c r="L3085" s="210" t="str">
        <f>IF(K3085="","",VLOOKUP(K3085,Functionality!$B$30:$C$32,2,FALSE))</f>
        <v/>
      </c>
      <c r="M3085" s="78"/>
      <c r="N3085" s="86" t="str">
        <f>IF(M3085="","",VLOOKUP(M3085,Functionality!$B$36:$C$38,2,FALSE))</f>
        <v/>
      </c>
      <c r="O3085" s="163" t="str">
        <f>IF(OR(F3085="",G3085="",I3085="",K3085="",M3085=""),"TBC",IF(OR(C3085=Functionality!$H$3,(C3085=Functionality!$I$3)),SUM(F3085*H3085*J3085*L3085*N3085),0))</f>
        <v>TBC</v>
      </c>
      <c r="P3085" s="163" t="str">
        <f>IF(OR(F3085="",G3085="",I3085="",K3085="",M3085=""),"TBC",IF(OR(C3085=Functionality!$H$4,(C3085=Functionality!$I$4)),SUM(F3085*H3085*J3085*L3085*N3085),0))</f>
        <v>TBC</v>
      </c>
      <c r="Q3085" s="163" t="str">
        <f>IF(OR(F3085="",G3085="",I3085="",K3085="",M3085=""),"TBC",IF(OR(C3085=Functionality!$H$5,(C3085=Functionality!$I$5)),SUM(F3085*H3085*J3085*L3085*N3085),0))</f>
        <v>TBC</v>
      </c>
      <c r="R3085" s="82"/>
      <c r="S3085" s="122"/>
      <c r="T3085" s="74"/>
    </row>
    <row r="3086" spans="2:20" ht="30" customHeight="1" x14ac:dyDescent="0.2">
      <c r="B3086" s="120">
        <v>3075</v>
      </c>
      <c r="C3086" s="123"/>
      <c r="D3086" s="123"/>
      <c r="E3086" s="153"/>
      <c r="F3086" s="166" t="str">
        <f t="shared" si="48"/>
        <v/>
      </c>
      <c r="G3086" s="77" t="str">
        <f>IF(D3086="","",VLOOKUP(D3086,'Habitat Matrix'!$B$2:$D$264,2,FALSE))</f>
        <v/>
      </c>
      <c r="H3086" s="86" t="str">
        <f>IF(G3086="","",VLOOKUP(G3086,Functionality!$B$11:$C$16,2,FALSE))</f>
        <v/>
      </c>
      <c r="I3086" s="78"/>
      <c r="J3086" s="210" t="str">
        <f>IF(I3086="","",VLOOKUP(I3086,Functionality!$B$20:$C$26,2,FALSE))</f>
        <v/>
      </c>
      <c r="K3086" s="78"/>
      <c r="L3086" s="210" t="str">
        <f>IF(K3086="","",VLOOKUP(K3086,Functionality!$B$30:$C$32,2,FALSE))</f>
        <v/>
      </c>
      <c r="M3086" s="78"/>
      <c r="N3086" s="86" t="str">
        <f>IF(M3086="","",VLOOKUP(M3086,Functionality!$B$36:$C$38,2,FALSE))</f>
        <v/>
      </c>
      <c r="O3086" s="163" t="str">
        <f>IF(OR(F3086="",G3086="",I3086="",K3086="",M3086=""),"TBC",IF(OR(C3086=Functionality!$H$3,(C3086=Functionality!$I$3)),SUM(F3086*H3086*J3086*L3086*N3086),0))</f>
        <v>TBC</v>
      </c>
      <c r="P3086" s="163" t="str">
        <f>IF(OR(F3086="",G3086="",I3086="",K3086="",M3086=""),"TBC",IF(OR(C3086=Functionality!$H$4,(C3086=Functionality!$I$4)),SUM(F3086*H3086*J3086*L3086*N3086),0))</f>
        <v>TBC</v>
      </c>
      <c r="Q3086" s="163" t="str">
        <f>IF(OR(F3086="",G3086="",I3086="",K3086="",M3086=""),"TBC",IF(OR(C3086=Functionality!$H$5,(C3086=Functionality!$I$5)),SUM(F3086*H3086*J3086*L3086*N3086),0))</f>
        <v>TBC</v>
      </c>
      <c r="R3086" s="82"/>
      <c r="S3086" s="122"/>
      <c r="T3086" s="74"/>
    </row>
    <row r="3087" spans="2:20" ht="30" customHeight="1" x14ac:dyDescent="0.2">
      <c r="B3087" s="120">
        <v>3076</v>
      </c>
      <c r="C3087" s="123"/>
      <c r="D3087" s="123"/>
      <c r="E3087" s="153"/>
      <c r="F3087" s="166" t="str">
        <f t="shared" si="48"/>
        <v/>
      </c>
      <c r="G3087" s="77" t="str">
        <f>IF(D3087="","",VLOOKUP(D3087,'Habitat Matrix'!$B$2:$D$264,2,FALSE))</f>
        <v/>
      </c>
      <c r="H3087" s="86" t="str">
        <f>IF(G3087="","",VLOOKUP(G3087,Functionality!$B$11:$C$16,2,FALSE))</f>
        <v/>
      </c>
      <c r="I3087" s="78"/>
      <c r="J3087" s="210" t="str">
        <f>IF(I3087="","",VLOOKUP(I3087,Functionality!$B$20:$C$26,2,FALSE))</f>
        <v/>
      </c>
      <c r="K3087" s="78"/>
      <c r="L3087" s="210" t="str">
        <f>IF(K3087="","",VLOOKUP(K3087,Functionality!$B$30:$C$32,2,FALSE))</f>
        <v/>
      </c>
      <c r="M3087" s="78"/>
      <c r="N3087" s="86" t="str">
        <f>IF(M3087="","",VLOOKUP(M3087,Functionality!$B$36:$C$38,2,FALSE))</f>
        <v/>
      </c>
      <c r="O3087" s="163" t="str">
        <f>IF(OR(F3087="",G3087="",I3087="",K3087="",M3087=""),"TBC",IF(OR(C3087=Functionality!$H$3,(C3087=Functionality!$I$3)),SUM(F3087*H3087*J3087*L3087*N3087),0))</f>
        <v>TBC</v>
      </c>
      <c r="P3087" s="163" t="str">
        <f>IF(OR(F3087="",G3087="",I3087="",K3087="",M3087=""),"TBC",IF(OR(C3087=Functionality!$H$4,(C3087=Functionality!$I$4)),SUM(F3087*H3087*J3087*L3087*N3087),0))</f>
        <v>TBC</v>
      </c>
      <c r="Q3087" s="163" t="str">
        <f>IF(OR(F3087="",G3087="",I3087="",K3087="",M3087=""),"TBC",IF(OR(C3087=Functionality!$H$5,(C3087=Functionality!$I$5)),SUM(F3087*H3087*J3087*L3087*N3087),0))</f>
        <v>TBC</v>
      </c>
      <c r="R3087" s="82"/>
      <c r="S3087" s="122"/>
      <c r="T3087" s="74"/>
    </row>
    <row r="3088" spans="2:20" ht="30" customHeight="1" x14ac:dyDescent="0.2">
      <c r="B3088" s="120">
        <v>3077</v>
      </c>
      <c r="C3088" s="123"/>
      <c r="D3088" s="123"/>
      <c r="E3088" s="153"/>
      <c r="F3088" s="166" t="str">
        <f t="shared" si="48"/>
        <v/>
      </c>
      <c r="G3088" s="77" t="str">
        <f>IF(D3088="","",VLOOKUP(D3088,'Habitat Matrix'!$B$2:$D$264,2,FALSE))</f>
        <v/>
      </c>
      <c r="H3088" s="86" t="str">
        <f>IF(G3088="","",VLOOKUP(G3088,Functionality!$B$11:$C$16,2,FALSE))</f>
        <v/>
      </c>
      <c r="I3088" s="78"/>
      <c r="J3088" s="210" t="str">
        <f>IF(I3088="","",VLOOKUP(I3088,Functionality!$B$20:$C$26,2,FALSE))</f>
        <v/>
      </c>
      <c r="K3088" s="78"/>
      <c r="L3088" s="210" t="str">
        <f>IF(K3088="","",VLOOKUP(K3088,Functionality!$B$30:$C$32,2,FALSE))</f>
        <v/>
      </c>
      <c r="M3088" s="78"/>
      <c r="N3088" s="86" t="str">
        <f>IF(M3088="","",VLOOKUP(M3088,Functionality!$B$36:$C$38,2,FALSE))</f>
        <v/>
      </c>
      <c r="O3088" s="163" t="str">
        <f>IF(OR(F3088="",G3088="",I3088="",K3088="",M3088=""),"TBC",IF(OR(C3088=Functionality!$H$3,(C3088=Functionality!$I$3)),SUM(F3088*H3088*J3088*L3088*N3088),0))</f>
        <v>TBC</v>
      </c>
      <c r="P3088" s="163" t="str">
        <f>IF(OR(F3088="",G3088="",I3088="",K3088="",M3088=""),"TBC",IF(OR(C3088=Functionality!$H$4,(C3088=Functionality!$I$4)),SUM(F3088*H3088*J3088*L3088*N3088),0))</f>
        <v>TBC</v>
      </c>
      <c r="Q3088" s="163" t="str">
        <f>IF(OR(F3088="",G3088="",I3088="",K3088="",M3088=""),"TBC",IF(OR(C3088=Functionality!$H$5,(C3088=Functionality!$I$5)),SUM(F3088*H3088*J3088*L3088*N3088),0))</f>
        <v>TBC</v>
      </c>
      <c r="R3088" s="82"/>
      <c r="S3088" s="122"/>
      <c r="T3088" s="74"/>
    </row>
    <row r="3089" spans="2:20" ht="30" customHeight="1" x14ac:dyDescent="0.2">
      <c r="B3089" s="120">
        <v>3078</v>
      </c>
      <c r="C3089" s="123"/>
      <c r="D3089" s="123"/>
      <c r="E3089" s="153"/>
      <c r="F3089" s="166" t="str">
        <f t="shared" si="48"/>
        <v/>
      </c>
      <c r="G3089" s="77" t="str">
        <f>IF(D3089="","",VLOOKUP(D3089,'Habitat Matrix'!$B$2:$D$264,2,FALSE))</f>
        <v/>
      </c>
      <c r="H3089" s="86" t="str">
        <f>IF(G3089="","",VLOOKUP(G3089,Functionality!$B$11:$C$16,2,FALSE))</f>
        <v/>
      </c>
      <c r="I3089" s="78"/>
      <c r="J3089" s="210" t="str">
        <f>IF(I3089="","",VLOOKUP(I3089,Functionality!$B$20:$C$26,2,FALSE))</f>
        <v/>
      </c>
      <c r="K3089" s="78"/>
      <c r="L3089" s="210" t="str">
        <f>IF(K3089="","",VLOOKUP(K3089,Functionality!$B$30:$C$32,2,FALSE))</f>
        <v/>
      </c>
      <c r="M3089" s="78"/>
      <c r="N3089" s="86" t="str">
        <f>IF(M3089="","",VLOOKUP(M3089,Functionality!$B$36:$C$38,2,FALSE))</f>
        <v/>
      </c>
      <c r="O3089" s="163" t="str">
        <f>IF(OR(F3089="",G3089="",I3089="",K3089="",M3089=""),"TBC",IF(OR(C3089=Functionality!$H$3,(C3089=Functionality!$I$3)),SUM(F3089*H3089*J3089*L3089*N3089),0))</f>
        <v>TBC</v>
      </c>
      <c r="P3089" s="163" t="str">
        <f>IF(OR(F3089="",G3089="",I3089="",K3089="",M3089=""),"TBC",IF(OR(C3089=Functionality!$H$4,(C3089=Functionality!$I$4)),SUM(F3089*H3089*J3089*L3089*N3089),0))</f>
        <v>TBC</v>
      </c>
      <c r="Q3089" s="163" t="str">
        <f>IF(OR(F3089="",G3089="",I3089="",K3089="",M3089=""),"TBC",IF(OR(C3089=Functionality!$H$5,(C3089=Functionality!$I$5)),SUM(F3089*H3089*J3089*L3089*N3089),0))</f>
        <v>TBC</v>
      </c>
      <c r="R3089" s="82"/>
      <c r="S3089" s="122"/>
      <c r="T3089" s="74"/>
    </row>
    <row r="3090" spans="2:20" ht="30" customHeight="1" x14ac:dyDescent="0.2">
      <c r="B3090" s="120">
        <v>3079</v>
      </c>
      <c r="C3090" s="123"/>
      <c r="D3090" s="123"/>
      <c r="E3090" s="153"/>
      <c r="F3090" s="166" t="str">
        <f t="shared" si="48"/>
        <v/>
      </c>
      <c r="G3090" s="77" t="str">
        <f>IF(D3090="","",VLOOKUP(D3090,'Habitat Matrix'!$B$2:$D$264,2,FALSE))</f>
        <v/>
      </c>
      <c r="H3090" s="86" t="str">
        <f>IF(G3090="","",VLOOKUP(G3090,Functionality!$B$11:$C$16,2,FALSE))</f>
        <v/>
      </c>
      <c r="I3090" s="78"/>
      <c r="J3090" s="210" t="str">
        <f>IF(I3090="","",VLOOKUP(I3090,Functionality!$B$20:$C$26,2,FALSE))</f>
        <v/>
      </c>
      <c r="K3090" s="78"/>
      <c r="L3090" s="210" t="str">
        <f>IF(K3090="","",VLOOKUP(K3090,Functionality!$B$30:$C$32,2,FALSE))</f>
        <v/>
      </c>
      <c r="M3090" s="78"/>
      <c r="N3090" s="86" t="str">
        <f>IF(M3090="","",VLOOKUP(M3090,Functionality!$B$36:$C$38,2,FALSE))</f>
        <v/>
      </c>
      <c r="O3090" s="163" t="str">
        <f>IF(OR(F3090="",G3090="",I3090="",K3090="",M3090=""),"TBC",IF(OR(C3090=Functionality!$H$3,(C3090=Functionality!$I$3)),SUM(F3090*H3090*J3090*L3090*N3090),0))</f>
        <v>TBC</v>
      </c>
      <c r="P3090" s="163" t="str">
        <f>IF(OR(F3090="",G3090="",I3090="",K3090="",M3090=""),"TBC",IF(OR(C3090=Functionality!$H$4,(C3090=Functionality!$I$4)),SUM(F3090*H3090*J3090*L3090*N3090),0))</f>
        <v>TBC</v>
      </c>
      <c r="Q3090" s="163" t="str">
        <f>IF(OR(F3090="",G3090="",I3090="",K3090="",M3090=""),"TBC",IF(OR(C3090=Functionality!$H$5,(C3090=Functionality!$I$5)),SUM(F3090*H3090*J3090*L3090*N3090),0))</f>
        <v>TBC</v>
      </c>
      <c r="R3090" s="82"/>
      <c r="S3090" s="122"/>
      <c r="T3090" s="74"/>
    </row>
    <row r="3091" spans="2:20" ht="30" customHeight="1" x14ac:dyDescent="0.2">
      <c r="B3091" s="120">
        <v>3080</v>
      </c>
      <c r="C3091" s="123"/>
      <c r="D3091" s="123"/>
      <c r="E3091" s="153"/>
      <c r="F3091" s="166" t="str">
        <f t="shared" si="48"/>
        <v/>
      </c>
      <c r="G3091" s="77" t="str">
        <f>IF(D3091="","",VLOOKUP(D3091,'Habitat Matrix'!$B$2:$D$264,2,FALSE))</f>
        <v/>
      </c>
      <c r="H3091" s="86" t="str">
        <f>IF(G3091="","",VLOOKUP(G3091,Functionality!$B$11:$C$16,2,FALSE))</f>
        <v/>
      </c>
      <c r="I3091" s="78"/>
      <c r="J3091" s="210" t="str">
        <f>IF(I3091="","",VLOOKUP(I3091,Functionality!$B$20:$C$26,2,FALSE))</f>
        <v/>
      </c>
      <c r="K3091" s="78"/>
      <c r="L3091" s="210" t="str">
        <f>IF(K3091="","",VLOOKUP(K3091,Functionality!$B$30:$C$32,2,FALSE))</f>
        <v/>
      </c>
      <c r="M3091" s="78"/>
      <c r="N3091" s="86" t="str">
        <f>IF(M3091="","",VLOOKUP(M3091,Functionality!$B$36:$C$38,2,FALSE))</f>
        <v/>
      </c>
      <c r="O3091" s="163" t="str">
        <f>IF(OR(F3091="",G3091="",I3091="",K3091="",M3091=""),"TBC",IF(OR(C3091=Functionality!$H$3,(C3091=Functionality!$I$3)),SUM(F3091*H3091*J3091*L3091*N3091),0))</f>
        <v>TBC</v>
      </c>
      <c r="P3091" s="163" t="str">
        <f>IF(OR(F3091="",G3091="",I3091="",K3091="",M3091=""),"TBC",IF(OR(C3091=Functionality!$H$4,(C3091=Functionality!$I$4)),SUM(F3091*H3091*J3091*L3091*N3091),0))</f>
        <v>TBC</v>
      </c>
      <c r="Q3091" s="163" t="str">
        <f>IF(OR(F3091="",G3091="",I3091="",K3091="",M3091=""),"TBC",IF(OR(C3091=Functionality!$H$5,(C3091=Functionality!$I$5)),SUM(F3091*H3091*J3091*L3091*N3091),0))</f>
        <v>TBC</v>
      </c>
      <c r="R3091" s="82"/>
      <c r="S3091" s="122"/>
      <c r="T3091" s="74"/>
    </row>
    <row r="3092" spans="2:20" ht="30" customHeight="1" x14ac:dyDescent="0.2">
      <c r="B3092" s="120">
        <v>3081</v>
      </c>
      <c r="C3092" s="123"/>
      <c r="D3092" s="123"/>
      <c r="E3092" s="153"/>
      <c r="F3092" s="166" t="str">
        <f t="shared" si="48"/>
        <v/>
      </c>
      <c r="G3092" s="77" t="str">
        <f>IF(D3092="","",VLOOKUP(D3092,'Habitat Matrix'!$B$2:$D$264,2,FALSE))</f>
        <v/>
      </c>
      <c r="H3092" s="86" t="str">
        <f>IF(G3092="","",VLOOKUP(G3092,Functionality!$B$11:$C$16,2,FALSE))</f>
        <v/>
      </c>
      <c r="I3092" s="78"/>
      <c r="J3092" s="210" t="str">
        <f>IF(I3092="","",VLOOKUP(I3092,Functionality!$B$20:$C$26,2,FALSE))</f>
        <v/>
      </c>
      <c r="K3092" s="78"/>
      <c r="L3092" s="210" t="str">
        <f>IF(K3092="","",VLOOKUP(K3092,Functionality!$B$30:$C$32,2,FALSE))</f>
        <v/>
      </c>
      <c r="M3092" s="78"/>
      <c r="N3092" s="86" t="str">
        <f>IF(M3092="","",VLOOKUP(M3092,Functionality!$B$36:$C$38,2,FALSE))</f>
        <v/>
      </c>
      <c r="O3092" s="163" t="str">
        <f>IF(OR(F3092="",G3092="",I3092="",K3092="",M3092=""),"TBC",IF(OR(C3092=Functionality!$H$3,(C3092=Functionality!$I$3)),SUM(F3092*H3092*J3092*L3092*N3092),0))</f>
        <v>TBC</v>
      </c>
      <c r="P3092" s="163" t="str">
        <f>IF(OR(F3092="",G3092="",I3092="",K3092="",M3092=""),"TBC",IF(OR(C3092=Functionality!$H$4,(C3092=Functionality!$I$4)),SUM(F3092*H3092*J3092*L3092*N3092),0))</f>
        <v>TBC</v>
      </c>
      <c r="Q3092" s="163" t="str">
        <f>IF(OR(F3092="",G3092="",I3092="",K3092="",M3092=""),"TBC",IF(OR(C3092=Functionality!$H$5,(C3092=Functionality!$I$5)),SUM(F3092*H3092*J3092*L3092*N3092),0))</f>
        <v>TBC</v>
      </c>
      <c r="R3092" s="82"/>
      <c r="S3092" s="122"/>
      <c r="T3092" s="74"/>
    </row>
    <row r="3093" spans="2:20" ht="30" customHeight="1" x14ac:dyDescent="0.2">
      <c r="B3093" s="120">
        <v>3082</v>
      </c>
      <c r="C3093" s="123"/>
      <c r="D3093" s="123"/>
      <c r="E3093" s="153"/>
      <c r="F3093" s="166" t="str">
        <f t="shared" si="48"/>
        <v/>
      </c>
      <c r="G3093" s="77" t="str">
        <f>IF(D3093="","",VLOOKUP(D3093,'Habitat Matrix'!$B$2:$D$264,2,FALSE))</f>
        <v/>
      </c>
      <c r="H3093" s="86" t="str">
        <f>IF(G3093="","",VLOOKUP(G3093,Functionality!$B$11:$C$16,2,FALSE))</f>
        <v/>
      </c>
      <c r="I3093" s="78"/>
      <c r="J3093" s="210" t="str">
        <f>IF(I3093="","",VLOOKUP(I3093,Functionality!$B$20:$C$26,2,FALSE))</f>
        <v/>
      </c>
      <c r="K3093" s="78"/>
      <c r="L3093" s="210" t="str">
        <f>IF(K3093="","",VLOOKUP(K3093,Functionality!$B$30:$C$32,2,FALSE))</f>
        <v/>
      </c>
      <c r="M3093" s="78"/>
      <c r="N3093" s="86" t="str">
        <f>IF(M3093="","",VLOOKUP(M3093,Functionality!$B$36:$C$38,2,FALSE))</f>
        <v/>
      </c>
      <c r="O3093" s="163" t="str">
        <f>IF(OR(F3093="",G3093="",I3093="",K3093="",M3093=""),"TBC",IF(OR(C3093=Functionality!$H$3,(C3093=Functionality!$I$3)),SUM(F3093*H3093*J3093*L3093*N3093),0))</f>
        <v>TBC</v>
      </c>
      <c r="P3093" s="163" t="str">
        <f>IF(OR(F3093="",G3093="",I3093="",K3093="",M3093=""),"TBC",IF(OR(C3093=Functionality!$H$4,(C3093=Functionality!$I$4)),SUM(F3093*H3093*J3093*L3093*N3093),0))</f>
        <v>TBC</v>
      </c>
      <c r="Q3093" s="163" t="str">
        <f>IF(OR(F3093="",G3093="",I3093="",K3093="",M3093=""),"TBC",IF(OR(C3093=Functionality!$H$5,(C3093=Functionality!$I$5)),SUM(F3093*H3093*J3093*L3093*N3093),0))</f>
        <v>TBC</v>
      </c>
      <c r="R3093" s="82"/>
      <c r="S3093" s="122"/>
      <c r="T3093" s="74"/>
    </row>
    <row r="3094" spans="2:20" ht="30" customHeight="1" x14ac:dyDescent="0.2">
      <c r="B3094" s="120">
        <v>3083</v>
      </c>
      <c r="C3094" s="123"/>
      <c r="D3094" s="123"/>
      <c r="E3094" s="153"/>
      <c r="F3094" s="166" t="str">
        <f t="shared" si="48"/>
        <v/>
      </c>
      <c r="G3094" s="77" t="str">
        <f>IF(D3094="","",VLOOKUP(D3094,'Habitat Matrix'!$B$2:$D$264,2,FALSE))</f>
        <v/>
      </c>
      <c r="H3094" s="86" t="str">
        <f>IF(G3094="","",VLOOKUP(G3094,Functionality!$B$11:$C$16,2,FALSE))</f>
        <v/>
      </c>
      <c r="I3094" s="78"/>
      <c r="J3094" s="210" t="str">
        <f>IF(I3094="","",VLOOKUP(I3094,Functionality!$B$20:$C$26,2,FALSE))</f>
        <v/>
      </c>
      <c r="K3094" s="78"/>
      <c r="L3094" s="210" t="str">
        <f>IF(K3094="","",VLOOKUP(K3094,Functionality!$B$30:$C$32,2,FALSE))</f>
        <v/>
      </c>
      <c r="M3094" s="78"/>
      <c r="N3094" s="86" t="str">
        <f>IF(M3094="","",VLOOKUP(M3094,Functionality!$B$36:$C$38,2,FALSE))</f>
        <v/>
      </c>
      <c r="O3094" s="163" t="str">
        <f>IF(OR(F3094="",G3094="",I3094="",K3094="",M3094=""),"TBC",IF(OR(C3094=Functionality!$H$3,(C3094=Functionality!$I$3)),SUM(F3094*H3094*J3094*L3094*N3094),0))</f>
        <v>TBC</v>
      </c>
      <c r="P3094" s="163" t="str">
        <f>IF(OR(F3094="",G3094="",I3094="",K3094="",M3094=""),"TBC",IF(OR(C3094=Functionality!$H$4,(C3094=Functionality!$I$4)),SUM(F3094*H3094*J3094*L3094*N3094),0))</f>
        <v>TBC</v>
      </c>
      <c r="Q3094" s="163" t="str">
        <f>IF(OR(F3094="",G3094="",I3094="",K3094="",M3094=""),"TBC",IF(OR(C3094=Functionality!$H$5,(C3094=Functionality!$I$5)),SUM(F3094*H3094*J3094*L3094*N3094),0))</f>
        <v>TBC</v>
      </c>
      <c r="R3094" s="82"/>
      <c r="S3094" s="122"/>
      <c r="T3094" s="74"/>
    </row>
    <row r="3095" spans="2:20" ht="30" customHeight="1" x14ac:dyDescent="0.2">
      <c r="B3095" s="120">
        <v>3084</v>
      </c>
      <c r="C3095" s="123"/>
      <c r="D3095" s="123"/>
      <c r="E3095" s="153"/>
      <c r="F3095" s="166" t="str">
        <f t="shared" si="48"/>
        <v/>
      </c>
      <c r="G3095" s="77" t="str">
        <f>IF(D3095="","",VLOOKUP(D3095,'Habitat Matrix'!$B$2:$D$264,2,FALSE))</f>
        <v/>
      </c>
      <c r="H3095" s="86" t="str">
        <f>IF(G3095="","",VLOOKUP(G3095,Functionality!$B$11:$C$16,2,FALSE))</f>
        <v/>
      </c>
      <c r="I3095" s="78"/>
      <c r="J3095" s="210" t="str">
        <f>IF(I3095="","",VLOOKUP(I3095,Functionality!$B$20:$C$26,2,FALSE))</f>
        <v/>
      </c>
      <c r="K3095" s="78"/>
      <c r="L3095" s="210" t="str">
        <f>IF(K3095="","",VLOOKUP(K3095,Functionality!$B$30:$C$32,2,FALSE))</f>
        <v/>
      </c>
      <c r="M3095" s="78"/>
      <c r="N3095" s="86" t="str">
        <f>IF(M3095="","",VLOOKUP(M3095,Functionality!$B$36:$C$38,2,FALSE))</f>
        <v/>
      </c>
      <c r="O3095" s="163" t="str">
        <f>IF(OR(F3095="",G3095="",I3095="",K3095="",M3095=""),"TBC",IF(OR(C3095=Functionality!$H$3,(C3095=Functionality!$I$3)),SUM(F3095*H3095*J3095*L3095*N3095),0))</f>
        <v>TBC</v>
      </c>
      <c r="P3095" s="163" t="str">
        <f>IF(OR(F3095="",G3095="",I3095="",K3095="",M3095=""),"TBC",IF(OR(C3095=Functionality!$H$4,(C3095=Functionality!$I$4)),SUM(F3095*H3095*J3095*L3095*N3095),0))</f>
        <v>TBC</v>
      </c>
      <c r="Q3095" s="163" t="str">
        <f>IF(OR(F3095="",G3095="",I3095="",K3095="",M3095=""),"TBC",IF(OR(C3095=Functionality!$H$5,(C3095=Functionality!$I$5)),SUM(F3095*H3095*J3095*L3095*N3095),0))</f>
        <v>TBC</v>
      </c>
      <c r="R3095" s="82"/>
      <c r="S3095" s="122"/>
      <c r="T3095" s="74"/>
    </row>
    <row r="3096" spans="2:20" ht="30" customHeight="1" x14ac:dyDescent="0.2">
      <c r="B3096" s="120">
        <v>3085</v>
      </c>
      <c r="C3096" s="123"/>
      <c r="D3096" s="123"/>
      <c r="E3096" s="153"/>
      <c r="F3096" s="166" t="str">
        <f t="shared" si="48"/>
        <v/>
      </c>
      <c r="G3096" s="77" t="str">
        <f>IF(D3096="","",VLOOKUP(D3096,'Habitat Matrix'!$B$2:$D$264,2,FALSE))</f>
        <v/>
      </c>
      <c r="H3096" s="86" t="str">
        <f>IF(G3096="","",VLOOKUP(G3096,Functionality!$B$11:$C$16,2,FALSE))</f>
        <v/>
      </c>
      <c r="I3096" s="78"/>
      <c r="J3096" s="210" t="str">
        <f>IF(I3096="","",VLOOKUP(I3096,Functionality!$B$20:$C$26,2,FALSE))</f>
        <v/>
      </c>
      <c r="K3096" s="78"/>
      <c r="L3096" s="210" t="str">
        <f>IF(K3096="","",VLOOKUP(K3096,Functionality!$B$30:$C$32,2,FALSE))</f>
        <v/>
      </c>
      <c r="M3096" s="78"/>
      <c r="N3096" s="86" t="str">
        <f>IF(M3096="","",VLOOKUP(M3096,Functionality!$B$36:$C$38,2,FALSE))</f>
        <v/>
      </c>
      <c r="O3096" s="163" t="str">
        <f>IF(OR(F3096="",G3096="",I3096="",K3096="",M3096=""),"TBC",IF(OR(C3096=Functionality!$H$3,(C3096=Functionality!$I$3)),SUM(F3096*H3096*J3096*L3096*N3096),0))</f>
        <v>TBC</v>
      </c>
      <c r="P3096" s="163" t="str">
        <f>IF(OR(F3096="",G3096="",I3096="",K3096="",M3096=""),"TBC",IF(OR(C3096=Functionality!$H$4,(C3096=Functionality!$I$4)),SUM(F3096*H3096*J3096*L3096*N3096),0))</f>
        <v>TBC</v>
      </c>
      <c r="Q3096" s="163" t="str">
        <f>IF(OR(F3096="",G3096="",I3096="",K3096="",M3096=""),"TBC",IF(OR(C3096=Functionality!$H$5,(C3096=Functionality!$I$5)),SUM(F3096*H3096*J3096*L3096*N3096),0))</f>
        <v>TBC</v>
      </c>
      <c r="R3096" s="82"/>
      <c r="S3096" s="122"/>
      <c r="T3096" s="74"/>
    </row>
    <row r="3097" spans="2:20" ht="30" customHeight="1" x14ac:dyDescent="0.2">
      <c r="B3097" s="120">
        <v>3086</v>
      </c>
      <c r="C3097" s="123"/>
      <c r="D3097" s="123"/>
      <c r="E3097" s="153"/>
      <c r="F3097" s="166" t="str">
        <f t="shared" si="48"/>
        <v/>
      </c>
      <c r="G3097" s="77" t="str">
        <f>IF(D3097="","",VLOOKUP(D3097,'Habitat Matrix'!$B$2:$D$264,2,FALSE))</f>
        <v/>
      </c>
      <c r="H3097" s="86" t="str">
        <f>IF(G3097="","",VLOOKUP(G3097,Functionality!$B$11:$C$16,2,FALSE))</f>
        <v/>
      </c>
      <c r="I3097" s="78"/>
      <c r="J3097" s="210" t="str">
        <f>IF(I3097="","",VLOOKUP(I3097,Functionality!$B$20:$C$26,2,FALSE))</f>
        <v/>
      </c>
      <c r="K3097" s="78"/>
      <c r="L3097" s="210" t="str">
        <f>IF(K3097="","",VLOOKUP(K3097,Functionality!$B$30:$C$32,2,FALSE))</f>
        <v/>
      </c>
      <c r="M3097" s="78"/>
      <c r="N3097" s="86" t="str">
        <f>IF(M3097="","",VLOOKUP(M3097,Functionality!$B$36:$C$38,2,FALSE))</f>
        <v/>
      </c>
      <c r="O3097" s="163" t="str">
        <f>IF(OR(F3097="",G3097="",I3097="",K3097="",M3097=""),"TBC",IF(OR(C3097=Functionality!$H$3,(C3097=Functionality!$I$3)),SUM(F3097*H3097*J3097*L3097*N3097),0))</f>
        <v>TBC</v>
      </c>
      <c r="P3097" s="163" t="str">
        <f>IF(OR(F3097="",G3097="",I3097="",K3097="",M3097=""),"TBC",IF(OR(C3097=Functionality!$H$4,(C3097=Functionality!$I$4)),SUM(F3097*H3097*J3097*L3097*N3097),0))</f>
        <v>TBC</v>
      </c>
      <c r="Q3097" s="163" t="str">
        <f>IF(OR(F3097="",G3097="",I3097="",K3097="",M3097=""),"TBC",IF(OR(C3097=Functionality!$H$5,(C3097=Functionality!$I$5)),SUM(F3097*H3097*J3097*L3097*N3097),0))</f>
        <v>TBC</v>
      </c>
      <c r="R3097" s="82"/>
      <c r="S3097" s="122"/>
      <c r="T3097" s="74"/>
    </row>
    <row r="3098" spans="2:20" ht="30" customHeight="1" x14ac:dyDescent="0.2">
      <c r="B3098" s="120">
        <v>3087</v>
      </c>
      <c r="C3098" s="123"/>
      <c r="D3098" s="123"/>
      <c r="E3098" s="153"/>
      <c r="F3098" s="166" t="str">
        <f t="shared" si="48"/>
        <v/>
      </c>
      <c r="G3098" s="77" t="str">
        <f>IF(D3098="","",VLOOKUP(D3098,'Habitat Matrix'!$B$2:$D$264,2,FALSE))</f>
        <v/>
      </c>
      <c r="H3098" s="86" t="str">
        <f>IF(G3098="","",VLOOKUP(G3098,Functionality!$B$11:$C$16,2,FALSE))</f>
        <v/>
      </c>
      <c r="I3098" s="78"/>
      <c r="J3098" s="210" t="str">
        <f>IF(I3098="","",VLOOKUP(I3098,Functionality!$B$20:$C$26,2,FALSE))</f>
        <v/>
      </c>
      <c r="K3098" s="78"/>
      <c r="L3098" s="210" t="str">
        <f>IF(K3098="","",VLOOKUP(K3098,Functionality!$B$30:$C$32,2,FALSE))</f>
        <v/>
      </c>
      <c r="M3098" s="78"/>
      <c r="N3098" s="86" t="str">
        <f>IF(M3098="","",VLOOKUP(M3098,Functionality!$B$36:$C$38,2,FALSE))</f>
        <v/>
      </c>
      <c r="O3098" s="163" t="str">
        <f>IF(OR(F3098="",G3098="",I3098="",K3098="",M3098=""),"TBC",IF(OR(C3098=Functionality!$H$3,(C3098=Functionality!$I$3)),SUM(F3098*H3098*J3098*L3098*N3098),0))</f>
        <v>TBC</v>
      </c>
      <c r="P3098" s="163" t="str">
        <f>IF(OR(F3098="",G3098="",I3098="",K3098="",M3098=""),"TBC",IF(OR(C3098=Functionality!$H$4,(C3098=Functionality!$I$4)),SUM(F3098*H3098*J3098*L3098*N3098),0))</f>
        <v>TBC</v>
      </c>
      <c r="Q3098" s="163" t="str">
        <f>IF(OR(F3098="",G3098="",I3098="",K3098="",M3098=""),"TBC",IF(OR(C3098=Functionality!$H$5,(C3098=Functionality!$I$5)),SUM(F3098*H3098*J3098*L3098*N3098),0))</f>
        <v>TBC</v>
      </c>
      <c r="R3098" s="82"/>
      <c r="S3098" s="122"/>
      <c r="T3098" s="74"/>
    </row>
    <row r="3099" spans="2:20" ht="30" customHeight="1" x14ac:dyDescent="0.2">
      <c r="B3099" s="120">
        <v>3088</v>
      </c>
      <c r="C3099" s="123"/>
      <c r="D3099" s="123"/>
      <c r="E3099" s="153"/>
      <c r="F3099" s="166" t="str">
        <f t="shared" si="48"/>
        <v/>
      </c>
      <c r="G3099" s="77" t="str">
        <f>IF(D3099="","",VLOOKUP(D3099,'Habitat Matrix'!$B$2:$D$264,2,FALSE))</f>
        <v/>
      </c>
      <c r="H3099" s="86" t="str">
        <f>IF(G3099="","",VLOOKUP(G3099,Functionality!$B$11:$C$16,2,FALSE))</f>
        <v/>
      </c>
      <c r="I3099" s="78"/>
      <c r="J3099" s="210" t="str">
        <f>IF(I3099="","",VLOOKUP(I3099,Functionality!$B$20:$C$26,2,FALSE))</f>
        <v/>
      </c>
      <c r="K3099" s="78"/>
      <c r="L3099" s="210" t="str">
        <f>IF(K3099="","",VLOOKUP(K3099,Functionality!$B$30:$C$32,2,FALSE))</f>
        <v/>
      </c>
      <c r="M3099" s="78"/>
      <c r="N3099" s="86" t="str">
        <f>IF(M3099="","",VLOOKUP(M3099,Functionality!$B$36:$C$38,2,FALSE))</f>
        <v/>
      </c>
      <c r="O3099" s="163" t="str">
        <f>IF(OR(F3099="",G3099="",I3099="",K3099="",M3099=""),"TBC",IF(OR(C3099=Functionality!$H$3,(C3099=Functionality!$I$3)),SUM(F3099*H3099*J3099*L3099*N3099),0))</f>
        <v>TBC</v>
      </c>
      <c r="P3099" s="163" t="str">
        <f>IF(OR(F3099="",G3099="",I3099="",K3099="",M3099=""),"TBC",IF(OR(C3099=Functionality!$H$4,(C3099=Functionality!$I$4)),SUM(F3099*H3099*J3099*L3099*N3099),0))</f>
        <v>TBC</v>
      </c>
      <c r="Q3099" s="163" t="str">
        <f>IF(OR(F3099="",G3099="",I3099="",K3099="",M3099=""),"TBC",IF(OR(C3099=Functionality!$H$5,(C3099=Functionality!$I$5)),SUM(F3099*H3099*J3099*L3099*N3099),0))</f>
        <v>TBC</v>
      </c>
      <c r="R3099" s="82"/>
      <c r="S3099" s="122"/>
      <c r="T3099" s="74"/>
    </row>
    <row r="3100" spans="2:20" ht="30" customHeight="1" x14ac:dyDescent="0.2">
      <c r="B3100" s="120">
        <v>3089</v>
      </c>
      <c r="C3100" s="123"/>
      <c r="D3100" s="123"/>
      <c r="E3100" s="153"/>
      <c r="F3100" s="166" t="str">
        <f t="shared" si="48"/>
        <v/>
      </c>
      <c r="G3100" s="77" t="str">
        <f>IF(D3100="","",VLOOKUP(D3100,'Habitat Matrix'!$B$2:$D$264,2,FALSE))</f>
        <v/>
      </c>
      <c r="H3100" s="86" t="str">
        <f>IF(G3100="","",VLOOKUP(G3100,Functionality!$B$11:$C$16,2,FALSE))</f>
        <v/>
      </c>
      <c r="I3100" s="78"/>
      <c r="J3100" s="210" t="str">
        <f>IF(I3100="","",VLOOKUP(I3100,Functionality!$B$20:$C$26,2,FALSE))</f>
        <v/>
      </c>
      <c r="K3100" s="78"/>
      <c r="L3100" s="210" t="str">
        <f>IF(K3100="","",VLOOKUP(K3100,Functionality!$B$30:$C$32,2,FALSE))</f>
        <v/>
      </c>
      <c r="M3100" s="78"/>
      <c r="N3100" s="86" t="str">
        <f>IF(M3100="","",VLOOKUP(M3100,Functionality!$B$36:$C$38,2,FALSE))</f>
        <v/>
      </c>
      <c r="O3100" s="163" t="str">
        <f>IF(OR(F3100="",G3100="",I3100="",K3100="",M3100=""),"TBC",IF(OR(C3100=Functionality!$H$3,(C3100=Functionality!$I$3)),SUM(F3100*H3100*J3100*L3100*N3100),0))</f>
        <v>TBC</v>
      </c>
      <c r="P3100" s="163" t="str">
        <f>IF(OR(F3100="",G3100="",I3100="",K3100="",M3100=""),"TBC",IF(OR(C3100=Functionality!$H$4,(C3100=Functionality!$I$4)),SUM(F3100*H3100*J3100*L3100*N3100),0))</f>
        <v>TBC</v>
      </c>
      <c r="Q3100" s="163" t="str">
        <f>IF(OR(F3100="",G3100="",I3100="",K3100="",M3100=""),"TBC",IF(OR(C3100=Functionality!$H$5,(C3100=Functionality!$I$5)),SUM(F3100*H3100*J3100*L3100*N3100),0))</f>
        <v>TBC</v>
      </c>
      <c r="R3100" s="82"/>
      <c r="S3100" s="122"/>
      <c r="T3100" s="74"/>
    </row>
    <row r="3101" spans="2:20" ht="30" customHeight="1" x14ac:dyDescent="0.2">
      <c r="B3101" s="120">
        <v>3090</v>
      </c>
      <c r="C3101" s="123"/>
      <c r="D3101" s="123"/>
      <c r="E3101" s="153"/>
      <c r="F3101" s="166" t="str">
        <f t="shared" si="48"/>
        <v/>
      </c>
      <c r="G3101" s="77" t="str">
        <f>IF(D3101="","",VLOOKUP(D3101,'Habitat Matrix'!$B$2:$D$264,2,FALSE))</f>
        <v/>
      </c>
      <c r="H3101" s="86" t="str">
        <f>IF(G3101="","",VLOOKUP(G3101,Functionality!$B$11:$C$16,2,FALSE))</f>
        <v/>
      </c>
      <c r="I3101" s="78"/>
      <c r="J3101" s="210" t="str">
        <f>IF(I3101="","",VLOOKUP(I3101,Functionality!$B$20:$C$26,2,FALSE))</f>
        <v/>
      </c>
      <c r="K3101" s="78"/>
      <c r="L3101" s="210" t="str">
        <f>IF(K3101="","",VLOOKUP(K3101,Functionality!$B$30:$C$32,2,FALSE))</f>
        <v/>
      </c>
      <c r="M3101" s="78"/>
      <c r="N3101" s="86" t="str">
        <f>IF(M3101="","",VLOOKUP(M3101,Functionality!$B$36:$C$38,2,FALSE))</f>
        <v/>
      </c>
      <c r="O3101" s="163" t="str">
        <f>IF(OR(F3101="",G3101="",I3101="",K3101="",M3101=""),"TBC",IF(OR(C3101=Functionality!$H$3,(C3101=Functionality!$I$3)),SUM(F3101*H3101*J3101*L3101*N3101),0))</f>
        <v>TBC</v>
      </c>
      <c r="P3101" s="163" t="str">
        <f>IF(OR(F3101="",G3101="",I3101="",K3101="",M3101=""),"TBC",IF(OR(C3101=Functionality!$H$4,(C3101=Functionality!$I$4)),SUM(F3101*H3101*J3101*L3101*N3101),0))</f>
        <v>TBC</v>
      </c>
      <c r="Q3101" s="163" t="str">
        <f>IF(OR(F3101="",G3101="",I3101="",K3101="",M3101=""),"TBC",IF(OR(C3101=Functionality!$H$5,(C3101=Functionality!$I$5)),SUM(F3101*H3101*J3101*L3101*N3101),0))</f>
        <v>TBC</v>
      </c>
      <c r="R3101" s="82"/>
      <c r="S3101" s="122"/>
      <c r="T3101" s="74"/>
    </row>
    <row r="3102" spans="2:20" ht="30" customHeight="1" x14ac:dyDescent="0.2">
      <c r="B3102" s="120">
        <v>3091</v>
      </c>
      <c r="C3102" s="123"/>
      <c r="D3102" s="123"/>
      <c r="E3102" s="153"/>
      <c r="F3102" s="166" t="str">
        <f t="shared" si="48"/>
        <v/>
      </c>
      <c r="G3102" s="77" t="str">
        <f>IF(D3102="","",VLOOKUP(D3102,'Habitat Matrix'!$B$2:$D$264,2,FALSE))</f>
        <v/>
      </c>
      <c r="H3102" s="86" t="str">
        <f>IF(G3102="","",VLOOKUP(G3102,Functionality!$B$11:$C$16,2,FALSE))</f>
        <v/>
      </c>
      <c r="I3102" s="78"/>
      <c r="J3102" s="210" t="str">
        <f>IF(I3102="","",VLOOKUP(I3102,Functionality!$B$20:$C$26,2,FALSE))</f>
        <v/>
      </c>
      <c r="K3102" s="78"/>
      <c r="L3102" s="210" t="str">
        <f>IF(K3102="","",VLOOKUP(K3102,Functionality!$B$30:$C$32,2,FALSE))</f>
        <v/>
      </c>
      <c r="M3102" s="78"/>
      <c r="N3102" s="86" t="str">
        <f>IF(M3102="","",VLOOKUP(M3102,Functionality!$B$36:$C$38,2,FALSE))</f>
        <v/>
      </c>
      <c r="O3102" s="163" t="str">
        <f>IF(OR(F3102="",G3102="",I3102="",K3102="",M3102=""),"TBC",IF(OR(C3102=Functionality!$H$3,(C3102=Functionality!$I$3)),SUM(F3102*H3102*J3102*L3102*N3102),0))</f>
        <v>TBC</v>
      </c>
      <c r="P3102" s="163" t="str">
        <f>IF(OR(F3102="",G3102="",I3102="",K3102="",M3102=""),"TBC",IF(OR(C3102=Functionality!$H$4,(C3102=Functionality!$I$4)),SUM(F3102*H3102*J3102*L3102*N3102),0))</f>
        <v>TBC</v>
      </c>
      <c r="Q3102" s="163" t="str">
        <f>IF(OR(F3102="",G3102="",I3102="",K3102="",M3102=""),"TBC",IF(OR(C3102=Functionality!$H$5,(C3102=Functionality!$I$5)),SUM(F3102*H3102*J3102*L3102*N3102),0))</f>
        <v>TBC</v>
      </c>
      <c r="R3102" s="82"/>
      <c r="S3102" s="122"/>
      <c r="T3102" s="74"/>
    </row>
    <row r="3103" spans="2:20" ht="30" customHeight="1" x14ac:dyDescent="0.2">
      <c r="B3103" s="120">
        <v>3092</v>
      </c>
      <c r="C3103" s="123"/>
      <c r="D3103" s="123"/>
      <c r="E3103" s="153"/>
      <c r="F3103" s="166" t="str">
        <f t="shared" si="48"/>
        <v/>
      </c>
      <c r="G3103" s="77" t="str">
        <f>IF(D3103="","",VLOOKUP(D3103,'Habitat Matrix'!$B$2:$D$264,2,FALSE))</f>
        <v/>
      </c>
      <c r="H3103" s="86" t="str">
        <f>IF(G3103="","",VLOOKUP(G3103,Functionality!$B$11:$C$16,2,FALSE))</f>
        <v/>
      </c>
      <c r="I3103" s="78"/>
      <c r="J3103" s="210" t="str">
        <f>IF(I3103="","",VLOOKUP(I3103,Functionality!$B$20:$C$26,2,FALSE))</f>
        <v/>
      </c>
      <c r="K3103" s="78"/>
      <c r="L3103" s="210" t="str">
        <f>IF(K3103="","",VLOOKUP(K3103,Functionality!$B$30:$C$32,2,FALSE))</f>
        <v/>
      </c>
      <c r="M3103" s="78"/>
      <c r="N3103" s="86" t="str">
        <f>IF(M3103="","",VLOOKUP(M3103,Functionality!$B$36:$C$38,2,FALSE))</f>
        <v/>
      </c>
      <c r="O3103" s="163" t="str">
        <f>IF(OR(F3103="",G3103="",I3103="",K3103="",M3103=""),"TBC",IF(OR(C3103=Functionality!$H$3,(C3103=Functionality!$I$3)),SUM(F3103*H3103*J3103*L3103*N3103),0))</f>
        <v>TBC</v>
      </c>
      <c r="P3103" s="163" t="str">
        <f>IF(OR(F3103="",G3103="",I3103="",K3103="",M3103=""),"TBC",IF(OR(C3103=Functionality!$H$4,(C3103=Functionality!$I$4)),SUM(F3103*H3103*J3103*L3103*N3103),0))</f>
        <v>TBC</v>
      </c>
      <c r="Q3103" s="163" t="str">
        <f>IF(OR(F3103="",G3103="",I3103="",K3103="",M3103=""),"TBC",IF(OR(C3103=Functionality!$H$5,(C3103=Functionality!$I$5)),SUM(F3103*H3103*J3103*L3103*N3103),0))</f>
        <v>TBC</v>
      </c>
      <c r="R3103" s="82"/>
      <c r="S3103" s="122"/>
      <c r="T3103" s="74"/>
    </row>
    <row r="3104" spans="2:20" ht="30" customHeight="1" x14ac:dyDescent="0.2">
      <c r="B3104" s="120">
        <v>3093</v>
      </c>
      <c r="C3104" s="123"/>
      <c r="D3104" s="123"/>
      <c r="E3104" s="153"/>
      <c r="F3104" s="166" t="str">
        <f t="shared" si="48"/>
        <v/>
      </c>
      <c r="G3104" s="77" t="str">
        <f>IF(D3104="","",VLOOKUP(D3104,'Habitat Matrix'!$B$2:$D$264,2,FALSE))</f>
        <v/>
      </c>
      <c r="H3104" s="86" t="str">
        <f>IF(G3104="","",VLOOKUP(G3104,Functionality!$B$11:$C$16,2,FALSE))</f>
        <v/>
      </c>
      <c r="I3104" s="78"/>
      <c r="J3104" s="210" t="str">
        <f>IF(I3104="","",VLOOKUP(I3104,Functionality!$B$20:$C$26,2,FALSE))</f>
        <v/>
      </c>
      <c r="K3104" s="78"/>
      <c r="L3104" s="210" t="str">
        <f>IF(K3104="","",VLOOKUP(K3104,Functionality!$B$30:$C$32,2,FALSE))</f>
        <v/>
      </c>
      <c r="M3104" s="78"/>
      <c r="N3104" s="86" t="str">
        <f>IF(M3104="","",VLOOKUP(M3104,Functionality!$B$36:$C$38,2,FALSE))</f>
        <v/>
      </c>
      <c r="O3104" s="163" t="str">
        <f>IF(OR(F3104="",G3104="",I3104="",K3104="",M3104=""),"TBC",IF(OR(C3104=Functionality!$H$3,(C3104=Functionality!$I$3)),SUM(F3104*H3104*J3104*L3104*N3104),0))</f>
        <v>TBC</v>
      </c>
      <c r="P3104" s="163" t="str">
        <f>IF(OR(F3104="",G3104="",I3104="",K3104="",M3104=""),"TBC",IF(OR(C3104=Functionality!$H$4,(C3104=Functionality!$I$4)),SUM(F3104*H3104*J3104*L3104*N3104),0))</f>
        <v>TBC</v>
      </c>
      <c r="Q3104" s="163" t="str">
        <f>IF(OR(F3104="",G3104="",I3104="",K3104="",M3104=""),"TBC",IF(OR(C3104=Functionality!$H$5,(C3104=Functionality!$I$5)),SUM(F3104*H3104*J3104*L3104*N3104),0))</f>
        <v>TBC</v>
      </c>
      <c r="R3104" s="82"/>
      <c r="S3104" s="122"/>
      <c r="T3104" s="74"/>
    </row>
    <row r="3105" spans="2:20" ht="30" customHeight="1" x14ac:dyDescent="0.2">
      <c r="B3105" s="120">
        <v>3094</v>
      </c>
      <c r="C3105" s="123"/>
      <c r="D3105" s="123"/>
      <c r="E3105" s="153"/>
      <c r="F3105" s="166" t="str">
        <f t="shared" si="48"/>
        <v/>
      </c>
      <c r="G3105" s="77" t="str">
        <f>IF(D3105="","",VLOOKUP(D3105,'Habitat Matrix'!$B$2:$D$264,2,FALSE))</f>
        <v/>
      </c>
      <c r="H3105" s="86" t="str">
        <f>IF(G3105="","",VLOOKUP(G3105,Functionality!$B$11:$C$16,2,FALSE))</f>
        <v/>
      </c>
      <c r="I3105" s="78"/>
      <c r="J3105" s="210" t="str">
        <f>IF(I3105="","",VLOOKUP(I3105,Functionality!$B$20:$C$26,2,FALSE))</f>
        <v/>
      </c>
      <c r="K3105" s="78"/>
      <c r="L3105" s="210" t="str">
        <f>IF(K3105="","",VLOOKUP(K3105,Functionality!$B$30:$C$32,2,FALSE))</f>
        <v/>
      </c>
      <c r="M3105" s="78"/>
      <c r="N3105" s="86" t="str">
        <f>IF(M3105="","",VLOOKUP(M3105,Functionality!$B$36:$C$38,2,FALSE))</f>
        <v/>
      </c>
      <c r="O3105" s="163" t="str">
        <f>IF(OR(F3105="",G3105="",I3105="",K3105="",M3105=""),"TBC",IF(OR(C3105=Functionality!$H$3,(C3105=Functionality!$I$3)),SUM(F3105*H3105*J3105*L3105*N3105),0))</f>
        <v>TBC</v>
      </c>
      <c r="P3105" s="163" t="str">
        <f>IF(OR(F3105="",G3105="",I3105="",K3105="",M3105=""),"TBC",IF(OR(C3105=Functionality!$H$4,(C3105=Functionality!$I$4)),SUM(F3105*H3105*J3105*L3105*N3105),0))</f>
        <v>TBC</v>
      </c>
      <c r="Q3105" s="163" t="str">
        <f>IF(OR(F3105="",G3105="",I3105="",K3105="",M3105=""),"TBC",IF(OR(C3105=Functionality!$H$5,(C3105=Functionality!$I$5)),SUM(F3105*H3105*J3105*L3105*N3105),0))</f>
        <v>TBC</v>
      </c>
      <c r="R3105" s="82"/>
      <c r="S3105" s="122"/>
      <c r="T3105" s="74"/>
    </row>
    <row r="3106" spans="2:20" ht="30" customHeight="1" x14ac:dyDescent="0.2">
      <c r="B3106" s="120">
        <v>3095</v>
      </c>
      <c r="C3106" s="123"/>
      <c r="D3106" s="123"/>
      <c r="E3106" s="153"/>
      <c r="F3106" s="166" t="str">
        <f t="shared" si="48"/>
        <v/>
      </c>
      <c r="G3106" s="77" t="str">
        <f>IF(D3106="","",VLOOKUP(D3106,'Habitat Matrix'!$B$2:$D$264,2,FALSE))</f>
        <v/>
      </c>
      <c r="H3106" s="86" t="str">
        <f>IF(G3106="","",VLOOKUP(G3106,Functionality!$B$11:$C$16,2,FALSE))</f>
        <v/>
      </c>
      <c r="I3106" s="78"/>
      <c r="J3106" s="210" t="str">
        <f>IF(I3106="","",VLOOKUP(I3106,Functionality!$B$20:$C$26,2,FALSE))</f>
        <v/>
      </c>
      <c r="K3106" s="78"/>
      <c r="L3106" s="210" t="str">
        <f>IF(K3106="","",VLOOKUP(K3106,Functionality!$B$30:$C$32,2,FALSE))</f>
        <v/>
      </c>
      <c r="M3106" s="78"/>
      <c r="N3106" s="86" t="str">
        <f>IF(M3106="","",VLOOKUP(M3106,Functionality!$B$36:$C$38,2,FALSE))</f>
        <v/>
      </c>
      <c r="O3106" s="163" t="str">
        <f>IF(OR(F3106="",G3106="",I3106="",K3106="",M3106=""),"TBC",IF(OR(C3106=Functionality!$H$3,(C3106=Functionality!$I$3)),SUM(F3106*H3106*J3106*L3106*N3106),0))</f>
        <v>TBC</v>
      </c>
      <c r="P3106" s="163" t="str">
        <f>IF(OR(F3106="",G3106="",I3106="",K3106="",M3106=""),"TBC",IF(OR(C3106=Functionality!$H$4,(C3106=Functionality!$I$4)),SUM(F3106*H3106*J3106*L3106*N3106),0))</f>
        <v>TBC</v>
      </c>
      <c r="Q3106" s="163" t="str">
        <f>IF(OR(F3106="",G3106="",I3106="",K3106="",M3106=""),"TBC",IF(OR(C3106=Functionality!$H$5,(C3106=Functionality!$I$5)),SUM(F3106*H3106*J3106*L3106*N3106),0))</f>
        <v>TBC</v>
      </c>
      <c r="R3106" s="82"/>
      <c r="S3106" s="122"/>
      <c r="T3106" s="74"/>
    </row>
    <row r="3107" spans="2:20" ht="30" customHeight="1" x14ac:dyDescent="0.2">
      <c r="B3107" s="120">
        <v>3096</v>
      </c>
      <c r="C3107" s="123"/>
      <c r="D3107" s="123"/>
      <c r="E3107" s="153"/>
      <c r="F3107" s="166" t="str">
        <f t="shared" si="48"/>
        <v/>
      </c>
      <c r="G3107" s="77" t="str">
        <f>IF(D3107="","",VLOOKUP(D3107,'Habitat Matrix'!$B$2:$D$264,2,FALSE))</f>
        <v/>
      </c>
      <c r="H3107" s="86" t="str">
        <f>IF(G3107="","",VLOOKUP(G3107,Functionality!$B$11:$C$16,2,FALSE))</f>
        <v/>
      </c>
      <c r="I3107" s="78"/>
      <c r="J3107" s="210" t="str">
        <f>IF(I3107="","",VLOOKUP(I3107,Functionality!$B$20:$C$26,2,FALSE))</f>
        <v/>
      </c>
      <c r="K3107" s="78"/>
      <c r="L3107" s="210" t="str">
        <f>IF(K3107="","",VLOOKUP(K3107,Functionality!$B$30:$C$32,2,FALSE))</f>
        <v/>
      </c>
      <c r="M3107" s="78"/>
      <c r="N3107" s="86" t="str">
        <f>IF(M3107="","",VLOOKUP(M3107,Functionality!$B$36:$C$38,2,FALSE))</f>
        <v/>
      </c>
      <c r="O3107" s="163" t="str">
        <f>IF(OR(F3107="",G3107="",I3107="",K3107="",M3107=""),"TBC",IF(OR(C3107=Functionality!$H$3,(C3107=Functionality!$I$3)),SUM(F3107*H3107*J3107*L3107*N3107),0))</f>
        <v>TBC</v>
      </c>
      <c r="P3107" s="163" t="str">
        <f>IF(OR(F3107="",G3107="",I3107="",K3107="",M3107=""),"TBC",IF(OR(C3107=Functionality!$H$4,(C3107=Functionality!$I$4)),SUM(F3107*H3107*J3107*L3107*N3107),0))</f>
        <v>TBC</v>
      </c>
      <c r="Q3107" s="163" t="str">
        <f>IF(OR(F3107="",G3107="",I3107="",K3107="",M3107=""),"TBC",IF(OR(C3107=Functionality!$H$5,(C3107=Functionality!$I$5)),SUM(F3107*H3107*J3107*L3107*N3107),0))</f>
        <v>TBC</v>
      </c>
      <c r="R3107" s="82"/>
      <c r="S3107" s="122"/>
      <c r="T3107" s="74"/>
    </row>
    <row r="3108" spans="2:20" ht="30" customHeight="1" x14ac:dyDescent="0.2">
      <c r="B3108" s="120">
        <v>3097</v>
      </c>
      <c r="C3108" s="123"/>
      <c r="D3108" s="123"/>
      <c r="E3108" s="153"/>
      <c r="F3108" s="166" t="str">
        <f t="shared" si="48"/>
        <v/>
      </c>
      <c r="G3108" s="77" t="str">
        <f>IF(D3108="","",VLOOKUP(D3108,'Habitat Matrix'!$B$2:$D$264,2,FALSE))</f>
        <v/>
      </c>
      <c r="H3108" s="86" t="str">
        <f>IF(G3108="","",VLOOKUP(G3108,Functionality!$B$11:$C$16,2,FALSE))</f>
        <v/>
      </c>
      <c r="I3108" s="78"/>
      <c r="J3108" s="210" t="str">
        <f>IF(I3108="","",VLOOKUP(I3108,Functionality!$B$20:$C$26,2,FALSE))</f>
        <v/>
      </c>
      <c r="K3108" s="78"/>
      <c r="L3108" s="210" t="str">
        <f>IF(K3108="","",VLOOKUP(K3108,Functionality!$B$30:$C$32,2,FALSE))</f>
        <v/>
      </c>
      <c r="M3108" s="78"/>
      <c r="N3108" s="86" t="str">
        <f>IF(M3108="","",VLOOKUP(M3108,Functionality!$B$36:$C$38,2,FALSE))</f>
        <v/>
      </c>
      <c r="O3108" s="163" t="str">
        <f>IF(OR(F3108="",G3108="",I3108="",K3108="",M3108=""),"TBC",IF(OR(C3108=Functionality!$H$3,(C3108=Functionality!$I$3)),SUM(F3108*H3108*J3108*L3108*N3108),0))</f>
        <v>TBC</v>
      </c>
      <c r="P3108" s="163" t="str">
        <f>IF(OR(F3108="",G3108="",I3108="",K3108="",M3108=""),"TBC",IF(OR(C3108=Functionality!$H$4,(C3108=Functionality!$I$4)),SUM(F3108*H3108*J3108*L3108*N3108),0))</f>
        <v>TBC</v>
      </c>
      <c r="Q3108" s="163" t="str">
        <f>IF(OR(F3108="",G3108="",I3108="",K3108="",M3108=""),"TBC",IF(OR(C3108=Functionality!$H$5,(C3108=Functionality!$I$5)),SUM(F3108*H3108*J3108*L3108*N3108),0))</f>
        <v>TBC</v>
      </c>
      <c r="R3108" s="82"/>
      <c r="S3108" s="122"/>
      <c r="T3108" s="74"/>
    </row>
    <row r="3109" spans="2:20" ht="30" customHeight="1" x14ac:dyDescent="0.2">
      <c r="B3109" s="120">
        <v>3098</v>
      </c>
      <c r="C3109" s="123"/>
      <c r="D3109" s="123"/>
      <c r="E3109" s="153"/>
      <c r="F3109" s="166" t="str">
        <f t="shared" si="48"/>
        <v/>
      </c>
      <c r="G3109" s="77" t="str">
        <f>IF(D3109="","",VLOOKUP(D3109,'Habitat Matrix'!$B$2:$D$264,2,FALSE))</f>
        <v/>
      </c>
      <c r="H3109" s="86" t="str">
        <f>IF(G3109="","",VLOOKUP(G3109,Functionality!$B$11:$C$16,2,FALSE))</f>
        <v/>
      </c>
      <c r="I3109" s="78"/>
      <c r="J3109" s="210" t="str">
        <f>IF(I3109="","",VLOOKUP(I3109,Functionality!$B$20:$C$26,2,FALSE))</f>
        <v/>
      </c>
      <c r="K3109" s="78"/>
      <c r="L3109" s="210" t="str">
        <f>IF(K3109="","",VLOOKUP(K3109,Functionality!$B$30:$C$32,2,FALSE))</f>
        <v/>
      </c>
      <c r="M3109" s="78"/>
      <c r="N3109" s="86" t="str">
        <f>IF(M3109="","",VLOOKUP(M3109,Functionality!$B$36:$C$38,2,FALSE))</f>
        <v/>
      </c>
      <c r="O3109" s="163" t="str">
        <f>IF(OR(F3109="",G3109="",I3109="",K3109="",M3109=""),"TBC",IF(OR(C3109=Functionality!$H$3,(C3109=Functionality!$I$3)),SUM(F3109*H3109*J3109*L3109*N3109),0))</f>
        <v>TBC</v>
      </c>
      <c r="P3109" s="163" t="str">
        <f>IF(OR(F3109="",G3109="",I3109="",K3109="",M3109=""),"TBC",IF(OR(C3109=Functionality!$H$4,(C3109=Functionality!$I$4)),SUM(F3109*H3109*J3109*L3109*N3109),0))</f>
        <v>TBC</v>
      </c>
      <c r="Q3109" s="163" t="str">
        <f>IF(OR(F3109="",G3109="",I3109="",K3109="",M3109=""),"TBC",IF(OR(C3109=Functionality!$H$5,(C3109=Functionality!$I$5)),SUM(F3109*H3109*J3109*L3109*N3109),0))</f>
        <v>TBC</v>
      </c>
      <c r="R3109" s="82"/>
      <c r="S3109" s="122"/>
      <c r="T3109" s="74"/>
    </row>
    <row r="3110" spans="2:20" ht="30" customHeight="1" x14ac:dyDescent="0.2">
      <c r="B3110" s="120">
        <v>3099</v>
      </c>
      <c r="C3110" s="123"/>
      <c r="D3110" s="123"/>
      <c r="E3110" s="153"/>
      <c r="F3110" s="166" t="str">
        <f t="shared" si="48"/>
        <v/>
      </c>
      <c r="G3110" s="77" t="str">
        <f>IF(D3110="","",VLOOKUP(D3110,'Habitat Matrix'!$B$2:$D$264,2,FALSE))</f>
        <v/>
      </c>
      <c r="H3110" s="86" t="str">
        <f>IF(G3110="","",VLOOKUP(G3110,Functionality!$B$11:$C$16,2,FALSE))</f>
        <v/>
      </c>
      <c r="I3110" s="78"/>
      <c r="J3110" s="210" t="str">
        <f>IF(I3110="","",VLOOKUP(I3110,Functionality!$B$20:$C$26,2,FALSE))</f>
        <v/>
      </c>
      <c r="K3110" s="78"/>
      <c r="L3110" s="210" t="str">
        <f>IF(K3110="","",VLOOKUP(K3110,Functionality!$B$30:$C$32,2,FALSE))</f>
        <v/>
      </c>
      <c r="M3110" s="78"/>
      <c r="N3110" s="86" t="str">
        <f>IF(M3110="","",VLOOKUP(M3110,Functionality!$B$36:$C$38,2,FALSE))</f>
        <v/>
      </c>
      <c r="O3110" s="163" t="str">
        <f>IF(OR(F3110="",G3110="",I3110="",K3110="",M3110=""),"TBC",IF(OR(C3110=Functionality!$H$3,(C3110=Functionality!$I$3)),SUM(F3110*H3110*J3110*L3110*N3110),0))</f>
        <v>TBC</v>
      </c>
      <c r="P3110" s="163" t="str">
        <f>IF(OR(F3110="",G3110="",I3110="",K3110="",M3110=""),"TBC",IF(OR(C3110=Functionality!$H$4,(C3110=Functionality!$I$4)),SUM(F3110*H3110*J3110*L3110*N3110),0))</f>
        <v>TBC</v>
      </c>
      <c r="Q3110" s="163" t="str">
        <f>IF(OR(F3110="",G3110="",I3110="",K3110="",M3110=""),"TBC",IF(OR(C3110=Functionality!$H$5,(C3110=Functionality!$I$5)),SUM(F3110*H3110*J3110*L3110*N3110),0))</f>
        <v>TBC</v>
      </c>
      <c r="R3110" s="82"/>
      <c r="S3110" s="122"/>
      <c r="T3110" s="74"/>
    </row>
    <row r="3111" spans="2:20" ht="30" customHeight="1" x14ac:dyDescent="0.2">
      <c r="B3111" s="120">
        <v>3100</v>
      </c>
      <c r="C3111" s="123"/>
      <c r="D3111" s="123"/>
      <c r="E3111" s="153"/>
      <c r="F3111" s="166" t="str">
        <f t="shared" si="48"/>
        <v/>
      </c>
      <c r="G3111" s="77" t="str">
        <f>IF(D3111="","",VLOOKUP(D3111,'Habitat Matrix'!$B$2:$D$264,2,FALSE))</f>
        <v/>
      </c>
      <c r="H3111" s="86" t="str">
        <f>IF(G3111="","",VLOOKUP(G3111,Functionality!$B$11:$C$16,2,FALSE))</f>
        <v/>
      </c>
      <c r="I3111" s="78"/>
      <c r="J3111" s="210" t="str">
        <f>IF(I3111="","",VLOOKUP(I3111,Functionality!$B$20:$C$26,2,FALSE))</f>
        <v/>
      </c>
      <c r="K3111" s="78"/>
      <c r="L3111" s="210" t="str">
        <f>IF(K3111="","",VLOOKUP(K3111,Functionality!$B$30:$C$32,2,FALSE))</f>
        <v/>
      </c>
      <c r="M3111" s="78"/>
      <c r="N3111" s="86" t="str">
        <f>IF(M3111="","",VLOOKUP(M3111,Functionality!$B$36:$C$38,2,FALSE))</f>
        <v/>
      </c>
      <c r="O3111" s="163" t="str">
        <f>IF(OR(F3111="",G3111="",I3111="",K3111="",M3111=""),"TBC",IF(OR(C3111=Functionality!$H$3,(C3111=Functionality!$I$3)),SUM(F3111*H3111*J3111*L3111*N3111),0))</f>
        <v>TBC</v>
      </c>
      <c r="P3111" s="163" t="str">
        <f>IF(OR(F3111="",G3111="",I3111="",K3111="",M3111=""),"TBC",IF(OR(C3111=Functionality!$H$4,(C3111=Functionality!$I$4)),SUM(F3111*H3111*J3111*L3111*N3111),0))</f>
        <v>TBC</v>
      </c>
      <c r="Q3111" s="163" t="str">
        <f>IF(OR(F3111="",G3111="",I3111="",K3111="",M3111=""),"TBC",IF(OR(C3111=Functionality!$H$5,(C3111=Functionality!$I$5)),SUM(F3111*H3111*J3111*L3111*N3111),0))</f>
        <v>TBC</v>
      </c>
      <c r="R3111" s="82"/>
      <c r="S3111" s="122"/>
      <c r="T3111" s="74"/>
    </row>
    <row r="3112" spans="2:20" ht="30" customHeight="1" x14ac:dyDescent="0.2">
      <c r="B3112" s="120">
        <v>3101</v>
      </c>
      <c r="C3112" s="123"/>
      <c r="D3112" s="123"/>
      <c r="E3112" s="153"/>
      <c r="F3112" s="166" t="str">
        <f t="shared" si="48"/>
        <v/>
      </c>
      <c r="G3112" s="77" t="str">
        <f>IF(D3112="","",VLOOKUP(D3112,'Habitat Matrix'!$B$2:$D$264,2,FALSE))</f>
        <v/>
      </c>
      <c r="H3112" s="86" t="str">
        <f>IF(G3112="","",VLOOKUP(G3112,Functionality!$B$11:$C$16,2,FALSE))</f>
        <v/>
      </c>
      <c r="I3112" s="78"/>
      <c r="J3112" s="210" t="str">
        <f>IF(I3112="","",VLOOKUP(I3112,Functionality!$B$20:$C$26,2,FALSE))</f>
        <v/>
      </c>
      <c r="K3112" s="78"/>
      <c r="L3112" s="210" t="str">
        <f>IF(K3112="","",VLOOKUP(K3112,Functionality!$B$30:$C$32,2,FALSE))</f>
        <v/>
      </c>
      <c r="M3112" s="78"/>
      <c r="N3112" s="86" t="str">
        <f>IF(M3112="","",VLOOKUP(M3112,Functionality!$B$36:$C$38,2,FALSE))</f>
        <v/>
      </c>
      <c r="O3112" s="163" t="str">
        <f>IF(OR(F3112="",G3112="",I3112="",K3112="",M3112=""),"TBC",IF(OR(C3112=Functionality!$H$3,(C3112=Functionality!$I$3)),SUM(F3112*H3112*J3112*L3112*N3112),0))</f>
        <v>TBC</v>
      </c>
      <c r="P3112" s="163" t="str">
        <f>IF(OR(F3112="",G3112="",I3112="",K3112="",M3112=""),"TBC",IF(OR(C3112=Functionality!$H$4,(C3112=Functionality!$I$4)),SUM(F3112*H3112*J3112*L3112*N3112),0))</f>
        <v>TBC</v>
      </c>
      <c r="Q3112" s="163" t="str">
        <f>IF(OR(F3112="",G3112="",I3112="",K3112="",M3112=""),"TBC",IF(OR(C3112=Functionality!$H$5,(C3112=Functionality!$I$5)),SUM(F3112*H3112*J3112*L3112*N3112),0))</f>
        <v>TBC</v>
      </c>
      <c r="R3112" s="82"/>
      <c r="S3112" s="122"/>
      <c r="T3112" s="74"/>
    </row>
    <row r="3113" spans="2:20" ht="30" customHeight="1" x14ac:dyDescent="0.2">
      <c r="B3113" s="120">
        <v>3102</v>
      </c>
      <c r="C3113" s="123"/>
      <c r="D3113" s="123"/>
      <c r="E3113" s="153"/>
      <c r="F3113" s="166" t="str">
        <f t="shared" si="48"/>
        <v/>
      </c>
      <c r="G3113" s="77" t="str">
        <f>IF(D3113="","",VLOOKUP(D3113,'Habitat Matrix'!$B$2:$D$264,2,FALSE))</f>
        <v/>
      </c>
      <c r="H3113" s="86" t="str">
        <f>IF(G3113="","",VLOOKUP(G3113,Functionality!$B$11:$C$16,2,FALSE))</f>
        <v/>
      </c>
      <c r="I3113" s="78"/>
      <c r="J3113" s="210" t="str">
        <f>IF(I3113="","",VLOOKUP(I3113,Functionality!$B$20:$C$26,2,FALSE))</f>
        <v/>
      </c>
      <c r="K3113" s="78"/>
      <c r="L3113" s="210" t="str">
        <f>IF(K3113="","",VLOOKUP(K3113,Functionality!$B$30:$C$32,2,FALSE))</f>
        <v/>
      </c>
      <c r="M3113" s="78"/>
      <c r="N3113" s="86" t="str">
        <f>IF(M3113="","",VLOOKUP(M3113,Functionality!$B$36:$C$38,2,FALSE))</f>
        <v/>
      </c>
      <c r="O3113" s="163" t="str">
        <f>IF(OR(F3113="",G3113="",I3113="",K3113="",M3113=""),"TBC",IF(OR(C3113=Functionality!$H$3,(C3113=Functionality!$I$3)),SUM(F3113*H3113*J3113*L3113*N3113),0))</f>
        <v>TBC</v>
      </c>
      <c r="P3113" s="163" t="str">
        <f>IF(OR(F3113="",G3113="",I3113="",K3113="",M3113=""),"TBC",IF(OR(C3113=Functionality!$H$4,(C3113=Functionality!$I$4)),SUM(F3113*H3113*J3113*L3113*N3113),0))</f>
        <v>TBC</v>
      </c>
      <c r="Q3113" s="163" t="str">
        <f>IF(OR(F3113="",G3113="",I3113="",K3113="",M3113=""),"TBC",IF(OR(C3113=Functionality!$H$5,(C3113=Functionality!$I$5)),SUM(F3113*H3113*J3113*L3113*N3113),0))</f>
        <v>TBC</v>
      </c>
      <c r="R3113" s="82"/>
      <c r="S3113" s="122"/>
      <c r="T3113" s="74"/>
    </row>
    <row r="3114" spans="2:20" ht="30" customHeight="1" x14ac:dyDescent="0.2">
      <c r="B3114" s="120">
        <v>3103</v>
      </c>
      <c r="C3114" s="123"/>
      <c r="D3114" s="123"/>
      <c r="E3114" s="153"/>
      <c r="F3114" s="166" t="str">
        <f t="shared" si="48"/>
        <v/>
      </c>
      <c r="G3114" s="77" t="str">
        <f>IF(D3114="","",VLOOKUP(D3114,'Habitat Matrix'!$B$2:$D$264,2,FALSE))</f>
        <v/>
      </c>
      <c r="H3114" s="86" t="str">
        <f>IF(G3114="","",VLOOKUP(G3114,Functionality!$B$11:$C$16,2,FALSE))</f>
        <v/>
      </c>
      <c r="I3114" s="78"/>
      <c r="J3114" s="210" t="str">
        <f>IF(I3114="","",VLOOKUP(I3114,Functionality!$B$20:$C$26,2,FALSE))</f>
        <v/>
      </c>
      <c r="K3114" s="78"/>
      <c r="L3114" s="210" t="str">
        <f>IF(K3114="","",VLOOKUP(K3114,Functionality!$B$30:$C$32,2,FALSE))</f>
        <v/>
      </c>
      <c r="M3114" s="78"/>
      <c r="N3114" s="86" t="str">
        <f>IF(M3114="","",VLOOKUP(M3114,Functionality!$B$36:$C$38,2,FALSE))</f>
        <v/>
      </c>
      <c r="O3114" s="163" t="str">
        <f>IF(OR(F3114="",G3114="",I3114="",K3114="",M3114=""),"TBC",IF(OR(C3114=Functionality!$H$3,(C3114=Functionality!$I$3)),SUM(F3114*H3114*J3114*L3114*N3114),0))</f>
        <v>TBC</v>
      </c>
      <c r="P3114" s="163" t="str">
        <f>IF(OR(F3114="",G3114="",I3114="",K3114="",M3114=""),"TBC",IF(OR(C3114=Functionality!$H$4,(C3114=Functionality!$I$4)),SUM(F3114*H3114*J3114*L3114*N3114),0))</f>
        <v>TBC</v>
      </c>
      <c r="Q3114" s="163" t="str">
        <f>IF(OR(F3114="",G3114="",I3114="",K3114="",M3114=""),"TBC",IF(OR(C3114=Functionality!$H$5,(C3114=Functionality!$I$5)),SUM(F3114*H3114*J3114*L3114*N3114),0))</f>
        <v>TBC</v>
      </c>
      <c r="R3114" s="82"/>
      <c r="S3114" s="122"/>
      <c r="T3114" s="74"/>
    </row>
    <row r="3115" spans="2:20" ht="30" customHeight="1" x14ac:dyDescent="0.2">
      <c r="B3115" s="120">
        <v>3104</v>
      </c>
      <c r="C3115" s="123"/>
      <c r="D3115" s="123"/>
      <c r="E3115" s="153"/>
      <c r="F3115" s="166" t="str">
        <f t="shared" si="48"/>
        <v/>
      </c>
      <c r="G3115" s="77" t="str">
        <f>IF(D3115="","",VLOOKUP(D3115,'Habitat Matrix'!$B$2:$D$264,2,FALSE))</f>
        <v/>
      </c>
      <c r="H3115" s="86" t="str">
        <f>IF(G3115="","",VLOOKUP(G3115,Functionality!$B$11:$C$16,2,FALSE))</f>
        <v/>
      </c>
      <c r="I3115" s="78"/>
      <c r="J3115" s="210" t="str">
        <f>IF(I3115="","",VLOOKUP(I3115,Functionality!$B$20:$C$26,2,FALSE))</f>
        <v/>
      </c>
      <c r="K3115" s="78"/>
      <c r="L3115" s="210" t="str">
        <f>IF(K3115="","",VLOOKUP(K3115,Functionality!$B$30:$C$32,2,FALSE))</f>
        <v/>
      </c>
      <c r="M3115" s="78"/>
      <c r="N3115" s="86" t="str">
        <f>IF(M3115="","",VLOOKUP(M3115,Functionality!$B$36:$C$38,2,FALSE))</f>
        <v/>
      </c>
      <c r="O3115" s="163" t="str">
        <f>IF(OR(F3115="",G3115="",I3115="",K3115="",M3115=""),"TBC",IF(OR(C3115=Functionality!$H$3,(C3115=Functionality!$I$3)),SUM(F3115*H3115*J3115*L3115*N3115),0))</f>
        <v>TBC</v>
      </c>
      <c r="P3115" s="163" t="str">
        <f>IF(OR(F3115="",G3115="",I3115="",K3115="",M3115=""),"TBC",IF(OR(C3115=Functionality!$H$4,(C3115=Functionality!$I$4)),SUM(F3115*H3115*J3115*L3115*N3115),0))</f>
        <v>TBC</v>
      </c>
      <c r="Q3115" s="163" t="str">
        <f>IF(OR(F3115="",G3115="",I3115="",K3115="",M3115=""),"TBC",IF(OR(C3115=Functionality!$H$5,(C3115=Functionality!$I$5)),SUM(F3115*H3115*J3115*L3115*N3115),0))</f>
        <v>TBC</v>
      </c>
      <c r="R3115" s="82"/>
      <c r="S3115" s="122"/>
      <c r="T3115" s="74"/>
    </row>
    <row r="3116" spans="2:20" ht="30" customHeight="1" x14ac:dyDescent="0.2">
      <c r="B3116" s="120">
        <v>3105</v>
      </c>
      <c r="C3116" s="123"/>
      <c r="D3116" s="123"/>
      <c r="E3116" s="153"/>
      <c r="F3116" s="166" t="str">
        <f t="shared" si="48"/>
        <v/>
      </c>
      <c r="G3116" s="77" t="str">
        <f>IF(D3116="","",VLOOKUP(D3116,'Habitat Matrix'!$B$2:$D$264,2,FALSE))</f>
        <v/>
      </c>
      <c r="H3116" s="86" t="str">
        <f>IF(G3116="","",VLOOKUP(G3116,Functionality!$B$11:$C$16,2,FALSE))</f>
        <v/>
      </c>
      <c r="I3116" s="78"/>
      <c r="J3116" s="210" t="str">
        <f>IF(I3116="","",VLOOKUP(I3116,Functionality!$B$20:$C$26,2,FALSE))</f>
        <v/>
      </c>
      <c r="K3116" s="78"/>
      <c r="L3116" s="210" t="str">
        <f>IF(K3116="","",VLOOKUP(K3116,Functionality!$B$30:$C$32,2,FALSE))</f>
        <v/>
      </c>
      <c r="M3116" s="78"/>
      <c r="N3116" s="86" t="str">
        <f>IF(M3116="","",VLOOKUP(M3116,Functionality!$B$36:$C$38,2,FALSE))</f>
        <v/>
      </c>
      <c r="O3116" s="163" t="str">
        <f>IF(OR(F3116="",G3116="",I3116="",K3116="",M3116=""),"TBC",IF(OR(C3116=Functionality!$H$3,(C3116=Functionality!$I$3)),SUM(F3116*H3116*J3116*L3116*N3116),0))</f>
        <v>TBC</v>
      </c>
      <c r="P3116" s="163" t="str">
        <f>IF(OR(F3116="",G3116="",I3116="",K3116="",M3116=""),"TBC",IF(OR(C3116=Functionality!$H$4,(C3116=Functionality!$I$4)),SUM(F3116*H3116*J3116*L3116*N3116),0))</f>
        <v>TBC</v>
      </c>
      <c r="Q3116" s="163" t="str">
        <f>IF(OR(F3116="",G3116="",I3116="",K3116="",M3116=""),"TBC",IF(OR(C3116=Functionality!$H$5,(C3116=Functionality!$I$5)),SUM(F3116*H3116*J3116*L3116*N3116),0))</f>
        <v>TBC</v>
      </c>
      <c r="R3116" s="82"/>
      <c r="S3116" s="122"/>
      <c r="T3116" s="74"/>
    </row>
    <row r="3117" spans="2:20" ht="30" customHeight="1" x14ac:dyDescent="0.2">
      <c r="B3117" s="120">
        <v>3106</v>
      </c>
      <c r="C3117" s="123"/>
      <c r="D3117" s="123"/>
      <c r="E3117" s="153"/>
      <c r="F3117" s="166" t="str">
        <f t="shared" si="48"/>
        <v/>
      </c>
      <c r="G3117" s="77" t="str">
        <f>IF(D3117="","",VLOOKUP(D3117,'Habitat Matrix'!$B$2:$D$264,2,FALSE))</f>
        <v/>
      </c>
      <c r="H3117" s="86" t="str">
        <f>IF(G3117="","",VLOOKUP(G3117,Functionality!$B$11:$C$16,2,FALSE))</f>
        <v/>
      </c>
      <c r="I3117" s="78"/>
      <c r="J3117" s="210" t="str">
        <f>IF(I3117="","",VLOOKUP(I3117,Functionality!$B$20:$C$26,2,FALSE))</f>
        <v/>
      </c>
      <c r="K3117" s="78"/>
      <c r="L3117" s="210" t="str">
        <f>IF(K3117="","",VLOOKUP(K3117,Functionality!$B$30:$C$32,2,FALSE))</f>
        <v/>
      </c>
      <c r="M3117" s="78"/>
      <c r="N3117" s="86" t="str">
        <f>IF(M3117="","",VLOOKUP(M3117,Functionality!$B$36:$C$38,2,FALSE))</f>
        <v/>
      </c>
      <c r="O3117" s="163" t="str">
        <f>IF(OR(F3117="",G3117="",I3117="",K3117="",M3117=""),"TBC",IF(OR(C3117=Functionality!$H$3,(C3117=Functionality!$I$3)),SUM(F3117*H3117*J3117*L3117*N3117),0))</f>
        <v>TBC</v>
      </c>
      <c r="P3117" s="163" t="str">
        <f>IF(OR(F3117="",G3117="",I3117="",K3117="",M3117=""),"TBC",IF(OR(C3117=Functionality!$H$4,(C3117=Functionality!$I$4)),SUM(F3117*H3117*J3117*L3117*N3117),0))</f>
        <v>TBC</v>
      </c>
      <c r="Q3117" s="163" t="str">
        <f>IF(OR(F3117="",G3117="",I3117="",K3117="",M3117=""),"TBC",IF(OR(C3117=Functionality!$H$5,(C3117=Functionality!$I$5)),SUM(F3117*H3117*J3117*L3117*N3117),0))</f>
        <v>TBC</v>
      </c>
      <c r="R3117" s="82"/>
      <c r="S3117" s="122"/>
      <c r="T3117" s="74"/>
    </row>
    <row r="3118" spans="2:20" ht="30" customHeight="1" x14ac:dyDescent="0.2">
      <c r="B3118" s="120">
        <v>3107</v>
      </c>
      <c r="C3118" s="123"/>
      <c r="D3118" s="123"/>
      <c r="E3118" s="153"/>
      <c r="F3118" s="166" t="str">
        <f t="shared" si="48"/>
        <v/>
      </c>
      <c r="G3118" s="77" t="str">
        <f>IF(D3118="","",VLOOKUP(D3118,'Habitat Matrix'!$B$2:$D$264,2,FALSE))</f>
        <v/>
      </c>
      <c r="H3118" s="86" t="str">
        <f>IF(G3118="","",VLOOKUP(G3118,Functionality!$B$11:$C$16,2,FALSE))</f>
        <v/>
      </c>
      <c r="I3118" s="78"/>
      <c r="J3118" s="210" t="str">
        <f>IF(I3118="","",VLOOKUP(I3118,Functionality!$B$20:$C$26,2,FALSE))</f>
        <v/>
      </c>
      <c r="K3118" s="78"/>
      <c r="L3118" s="210" t="str">
        <f>IF(K3118="","",VLOOKUP(K3118,Functionality!$B$30:$C$32,2,FALSE))</f>
        <v/>
      </c>
      <c r="M3118" s="78"/>
      <c r="N3118" s="86" t="str">
        <f>IF(M3118="","",VLOOKUP(M3118,Functionality!$B$36:$C$38,2,FALSE))</f>
        <v/>
      </c>
      <c r="O3118" s="163" t="str">
        <f>IF(OR(F3118="",G3118="",I3118="",K3118="",M3118=""),"TBC",IF(OR(C3118=Functionality!$H$3,(C3118=Functionality!$I$3)),SUM(F3118*H3118*J3118*L3118*N3118),0))</f>
        <v>TBC</v>
      </c>
      <c r="P3118" s="163" t="str">
        <f>IF(OR(F3118="",G3118="",I3118="",K3118="",M3118=""),"TBC",IF(OR(C3118=Functionality!$H$4,(C3118=Functionality!$I$4)),SUM(F3118*H3118*J3118*L3118*N3118),0))</f>
        <v>TBC</v>
      </c>
      <c r="Q3118" s="163" t="str">
        <f>IF(OR(F3118="",G3118="",I3118="",K3118="",M3118=""),"TBC",IF(OR(C3118=Functionality!$H$5,(C3118=Functionality!$I$5)),SUM(F3118*H3118*J3118*L3118*N3118),0))</f>
        <v>TBC</v>
      </c>
      <c r="R3118" s="82"/>
      <c r="S3118" s="122"/>
      <c r="T3118" s="74"/>
    </row>
    <row r="3119" spans="2:20" ht="30" customHeight="1" x14ac:dyDescent="0.2">
      <c r="B3119" s="120">
        <v>3108</v>
      </c>
      <c r="C3119" s="123"/>
      <c r="D3119" s="123"/>
      <c r="E3119" s="153"/>
      <c r="F3119" s="166" t="str">
        <f t="shared" si="48"/>
        <v/>
      </c>
      <c r="G3119" s="77" t="str">
        <f>IF(D3119="","",VLOOKUP(D3119,'Habitat Matrix'!$B$2:$D$264,2,FALSE))</f>
        <v/>
      </c>
      <c r="H3119" s="86" t="str">
        <f>IF(G3119="","",VLOOKUP(G3119,Functionality!$B$11:$C$16,2,FALSE))</f>
        <v/>
      </c>
      <c r="I3119" s="78"/>
      <c r="J3119" s="210" t="str">
        <f>IF(I3119="","",VLOOKUP(I3119,Functionality!$B$20:$C$26,2,FALSE))</f>
        <v/>
      </c>
      <c r="K3119" s="78"/>
      <c r="L3119" s="210" t="str">
        <f>IF(K3119="","",VLOOKUP(K3119,Functionality!$B$30:$C$32,2,FALSE))</f>
        <v/>
      </c>
      <c r="M3119" s="78"/>
      <c r="N3119" s="86" t="str">
        <f>IF(M3119="","",VLOOKUP(M3119,Functionality!$B$36:$C$38,2,FALSE))</f>
        <v/>
      </c>
      <c r="O3119" s="163" t="str">
        <f>IF(OR(F3119="",G3119="",I3119="",K3119="",M3119=""),"TBC",IF(OR(C3119=Functionality!$H$3,(C3119=Functionality!$I$3)),SUM(F3119*H3119*J3119*L3119*N3119),0))</f>
        <v>TBC</v>
      </c>
      <c r="P3119" s="163" t="str">
        <f>IF(OR(F3119="",G3119="",I3119="",K3119="",M3119=""),"TBC",IF(OR(C3119=Functionality!$H$4,(C3119=Functionality!$I$4)),SUM(F3119*H3119*J3119*L3119*N3119),0))</f>
        <v>TBC</v>
      </c>
      <c r="Q3119" s="163" t="str">
        <f>IF(OR(F3119="",G3119="",I3119="",K3119="",M3119=""),"TBC",IF(OR(C3119=Functionality!$H$5,(C3119=Functionality!$I$5)),SUM(F3119*H3119*J3119*L3119*N3119),0))</f>
        <v>TBC</v>
      </c>
      <c r="R3119" s="82"/>
      <c r="S3119" s="122"/>
      <c r="T3119" s="74"/>
    </row>
    <row r="3120" spans="2:20" ht="30" customHeight="1" x14ac:dyDescent="0.2">
      <c r="B3120" s="120">
        <v>3109</v>
      </c>
      <c r="C3120" s="123"/>
      <c r="D3120" s="123"/>
      <c r="E3120" s="153"/>
      <c r="F3120" s="166" t="str">
        <f t="shared" si="48"/>
        <v/>
      </c>
      <c r="G3120" s="77" t="str">
        <f>IF(D3120="","",VLOOKUP(D3120,'Habitat Matrix'!$B$2:$D$264,2,FALSE))</f>
        <v/>
      </c>
      <c r="H3120" s="86" t="str">
        <f>IF(G3120="","",VLOOKUP(G3120,Functionality!$B$11:$C$16,2,FALSE))</f>
        <v/>
      </c>
      <c r="I3120" s="78"/>
      <c r="J3120" s="210" t="str">
        <f>IF(I3120="","",VLOOKUP(I3120,Functionality!$B$20:$C$26,2,FALSE))</f>
        <v/>
      </c>
      <c r="K3120" s="78"/>
      <c r="L3120" s="210" t="str">
        <f>IF(K3120="","",VLOOKUP(K3120,Functionality!$B$30:$C$32,2,FALSE))</f>
        <v/>
      </c>
      <c r="M3120" s="78"/>
      <c r="N3120" s="86" t="str">
        <f>IF(M3120="","",VLOOKUP(M3120,Functionality!$B$36:$C$38,2,FALSE))</f>
        <v/>
      </c>
      <c r="O3120" s="163" t="str">
        <f>IF(OR(F3120="",G3120="",I3120="",K3120="",M3120=""),"TBC",IF(OR(C3120=Functionality!$H$3,(C3120=Functionality!$I$3)),SUM(F3120*H3120*J3120*L3120*N3120),0))</f>
        <v>TBC</v>
      </c>
      <c r="P3120" s="163" t="str">
        <f>IF(OR(F3120="",G3120="",I3120="",K3120="",M3120=""),"TBC",IF(OR(C3120=Functionality!$H$4,(C3120=Functionality!$I$4)),SUM(F3120*H3120*J3120*L3120*N3120),0))</f>
        <v>TBC</v>
      </c>
      <c r="Q3120" s="163" t="str">
        <f>IF(OR(F3120="",G3120="",I3120="",K3120="",M3120=""),"TBC",IF(OR(C3120=Functionality!$H$5,(C3120=Functionality!$I$5)),SUM(F3120*H3120*J3120*L3120*N3120),0))</f>
        <v>TBC</v>
      </c>
      <c r="R3120" s="82"/>
      <c r="S3120" s="122"/>
      <c r="T3120" s="74"/>
    </row>
    <row r="3121" spans="2:20" ht="30" customHeight="1" x14ac:dyDescent="0.2">
      <c r="B3121" s="120">
        <v>3110</v>
      </c>
      <c r="C3121" s="123"/>
      <c r="D3121" s="123"/>
      <c r="E3121" s="153"/>
      <c r="F3121" s="166" t="str">
        <f t="shared" si="48"/>
        <v/>
      </c>
      <c r="G3121" s="77" t="str">
        <f>IF(D3121="","",VLOOKUP(D3121,'Habitat Matrix'!$B$2:$D$264,2,FALSE))</f>
        <v/>
      </c>
      <c r="H3121" s="86" t="str">
        <f>IF(G3121="","",VLOOKUP(G3121,Functionality!$B$11:$C$16,2,FALSE))</f>
        <v/>
      </c>
      <c r="I3121" s="78"/>
      <c r="J3121" s="210" t="str">
        <f>IF(I3121="","",VLOOKUP(I3121,Functionality!$B$20:$C$26,2,FALSE))</f>
        <v/>
      </c>
      <c r="K3121" s="78"/>
      <c r="L3121" s="210" t="str">
        <f>IF(K3121="","",VLOOKUP(K3121,Functionality!$B$30:$C$32,2,FALSE))</f>
        <v/>
      </c>
      <c r="M3121" s="78"/>
      <c r="N3121" s="86" t="str">
        <f>IF(M3121="","",VLOOKUP(M3121,Functionality!$B$36:$C$38,2,FALSE))</f>
        <v/>
      </c>
      <c r="O3121" s="163" t="str">
        <f>IF(OR(F3121="",G3121="",I3121="",K3121="",M3121=""),"TBC",IF(OR(C3121=Functionality!$H$3,(C3121=Functionality!$I$3)),SUM(F3121*H3121*J3121*L3121*N3121),0))</f>
        <v>TBC</v>
      </c>
      <c r="P3121" s="163" t="str">
        <f>IF(OR(F3121="",G3121="",I3121="",K3121="",M3121=""),"TBC",IF(OR(C3121=Functionality!$H$4,(C3121=Functionality!$I$4)),SUM(F3121*H3121*J3121*L3121*N3121),0))</f>
        <v>TBC</v>
      </c>
      <c r="Q3121" s="163" t="str">
        <f>IF(OR(F3121="",G3121="",I3121="",K3121="",M3121=""),"TBC",IF(OR(C3121=Functionality!$H$5,(C3121=Functionality!$I$5)),SUM(F3121*H3121*J3121*L3121*N3121),0))</f>
        <v>TBC</v>
      </c>
      <c r="R3121" s="82"/>
      <c r="S3121" s="122"/>
      <c r="T3121" s="74"/>
    </row>
    <row r="3122" spans="2:20" ht="30" customHeight="1" x14ac:dyDescent="0.2">
      <c r="B3122" s="120">
        <v>3111</v>
      </c>
      <c r="C3122" s="123"/>
      <c r="D3122" s="123"/>
      <c r="E3122" s="153"/>
      <c r="F3122" s="166" t="str">
        <f t="shared" si="48"/>
        <v/>
      </c>
      <c r="G3122" s="77" t="str">
        <f>IF(D3122="","",VLOOKUP(D3122,'Habitat Matrix'!$B$2:$D$264,2,FALSE))</f>
        <v/>
      </c>
      <c r="H3122" s="86" t="str">
        <f>IF(G3122="","",VLOOKUP(G3122,Functionality!$B$11:$C$16,2,FALSE))</f>
        <v/>
      </c>
      <c r="I3122" s="78"/>
      <c r="J3122" s="210" t="str">
        <f>IF(I3122="","",VLOOKUP(I3122,Functionality!$B$20:$C$26,2,FALSE))</f>
        <v/>
      </c>
      <c r="K3122" s="78"/>
      <c r="L3122" s="210" t="str">
        <f>IF(K3122="","",VLOOKUP(K3122,Functionality!$B$30:$C$32,2,FALSE))</f>
        <v/>
      </c>
      <c r="M3122" s="78"/>
      <c r="N3122" s="86" t="str">
        <f>IF(M3122="","",VLOOKUP(M3122,Functionality!$B$36:$C$38,2,FALSE))</f>
        <v/>
      </c>
      <c r="O3122" s="163" t="str">
        <f>IF(OR(F3122="",G3122="",I3122="",K3122="",M3122=""),"TBC",IF(OR(C3122=Functionality!$H$3,(C3122=Functionality!$I$3)),SUM(F3122*H3122*J3122*L3122*N3122),0))</f>
        <v>TBC</v>
      </c>
      <c r="P3122" s="163" t="str">
        <f>IF(OR(F3122="",G3122="",I3122="",K3122="",M3122=""),"TBC",IF(OR(C3122=Functionality!$H$4,(C3122=Functionality!$I$4)),SUM(F3122*H3122*J3122*L3122*N3122),0))</f>
        <v>TBC</v>
      </c>
      <c r="Q3122" s="163" t="str">
        <f>IF(OR(F3122="",G3122="",I3122="",K3122="",M3122=""),"TBC",IF(OR(C3122=Functionality!$H$5,(C3122=Functionality!$I$5)),SUM(F3122*H3122*J3122*L3122*N3122),0))</f>
        <v>TBC</v>
      </c>
      <c r="R3122" s="82"/>
      <c r="S3122" s="122"/>
      <c r="T3122" s="74"/>
    </row>
    <row r="3123" spans="2:20" ht="30" customHeight="1" x14ac:dyDescent="0.2">
      <c r="B3123" s="120">
        <v>3112</v>
      </c>
      <c r="C3123" s="123"/>
      <c r="D3123" s="123"/>
      <c r="E3123" s="153"/>
      <c r="F3123" s="166" t="str">
        <f t="shared" si="48"/>
        <v/>
      </c>
      <c r="G3123" s="77" t="str">
        <f>IF(D3123="","",VLOOKUP(D3123,'Habitat Matrix'!$B$2:$D$264,2,FALSE))</f>
        <v/>
      </c>
      <c r="H3123" s="86" t="str">
        <f>IF(G3123="","",VLOOKUP(G3123,Functionality!$B$11:$C$16,2,FALSE))</f>
        <v/>
      </c>
      <c r="I3123" s="78"/>
      <c r="J3123" s="210" t="str">
        <f>IF(I3123="","",VLOOKUP(I3123,Functionality!$B$20:$C$26,2,FALSE))</f>
        <v/>
      </c>
      <c r="K3123" s="78"/>
      <c r="L3123" s="210" t="str">
        <f>IF(K3123="","",VLOOKUP(K3123,Functionality!$B$30:$C$32,2,FALSE))</f>
        <v/>
      </c>
      <c r="M3123" s="78"/>
      <c r="N3123" s="86" t="str">
        <f>IF(M3123="","",VLOOKUP(M3123,Functionality!$B$36:$C$38,2,FALSE))</f>
        <v/>
      </c>
      <c r="O3123" s="163" t="str">
        <f>IF(OR(F3123="",G3123="",I3123="",K3123="",M3123=""),"TBC",IF(OR(C3123=Functionality!$H$3,(C3123=Functionality!$I$3)),SUM(F3123*H3123*J3123*L3123*N3123),0))</f>
        <v>TBC</v>
      </c>
      <c r="P3123" s="163" t="str">
        <f>IF(OR(F3123="",G3123="",I3123="",K3123="",M3123=""),"TBC",IF(OR(C3123=Functionality!$H$4,(C3123=Functionality!$I$4)),SUM(F3123*H3123*J3123*L3123*N3123),0))</f>
        <v>TBC</v>
      </c>
      <c r="Q3123" s="163" t="str">
        <f>IF(OR(F3123="",G3123="",I3123="",K3123="",M3123=""),"TBC",IF(OR(C3123=Functionality!$H$5,(C3123=Functionality!$I$5)),SUM(F3123*H3123*J3123*L3123*N3123),0))</f>
        <v>TBC</v>
      </c>
      <c r="R3123" s="82"/>
      <c r="S3123" s="122"/>
      <c r="T3123" s="74"/>
    </row>
    <row r="3124" spans="2:20" ht="30" customHeight="1" x14ac:dyDescent="0.2">
      <c r="B3124" s="120">
        <v>3113</v>
      </c>
      <c r="C3124" s="123"/>
      <c r="D3124" s="123"/>
      <c r="E3124" s="153"/>
      <c r="F3124" s="166" t="str">
        <f t="shared" si="48"/>
        <v/>
      </c>
      <c r="G3124" s="77" t="str">
        <f>IF(D3124="","",VLOOKUP(D3124,'Habitat Matrix'!$B$2:$D$264,2,FALSE))</f>
        <v/>
      </c>
      <c r="H3124" s="86" t="str">
        <f>IF(G3124="","",VLOOKUP(G3124,Functionality!$B$11:$C$16,2,FALSE))</f>
        <v/>
      </c>
      <c r="I3124" s="78"/>
      <c r="J3124" s="210" t="str">
        <f>IF(I3124="","",VLOOKUP(I3124,Functionality!$B$20:$C$26,2,FALSE))</f>
        <v/>
      </c>
      <c r="K3124" s="78"/>
      <c r="L3124" s="210" t="str">
        <f>IF(K3124="","",VLOOKUP(K3124,Functionality!$B$30:$C$32,2,FALSE))</f>
        <v/>
      </c>
      <c r="M3124" s="78"/>
      <c r="N3124" s="86" t="str">
        <f>IF(M3124="","",VLOOKUP(M3124,Functionality!$B$36:$C$38,2,FALSE))</f>
        <v/>
      </c>
      <c r="O3124" s="163" t="str">
        <f>IF(OR(F3124="",G3124="",I3124="",K3124="",M3124=""),"TBC",IF(OR(C3124=Functionality!$H$3,(C3124=Functionality!$I$3)),SUM(F3124*H3124*J3124*L3124*N3124),0))</f>
        <v>TBC</v>
      </c>
      <c r="P3124" s="163" t="str">
        <f>IF(OR(F3124="",G3124="",I3124="",K3124="",M3124=""),"TBC",IF(OR(C3124=Functionality!$H$4,(C3124=Functionality!$I$4)),SUM(F3124*H3124*J3124*L3124*N3124),0))</f>
        <v>TBC</v>
      </c>
      <c r="Q3124" s="163" t="str">
        <f>IF(OR(F3124="",G3124="",I3124="",K3124="",M3124=""),"TBC",IF(OR(C3124=Functionality!$H$5,(C3124=Functionality!$I$5)),SUM(F3124*H3124*J3124*L3124*N3124),0))</f>
        <v>TBC</v>
      </c>
      <c r="R3124" s="82"/>
      <c r="S3124" s="122"/>
      <c r="T3124" s="74"/>
    </row>
    <row r="3125" spans="2:20" ht="30" customHeight="1" x14ac:dyDescent="0.2">
      <c r="B3125" s="120">
        <v>3114</v>
      </c>
      <c r="C3125" s="123"/>
      <c r="D3125" s="123"/>
      <c r="E3125" s="153"/>
      <c r="F3125" s="166" t="str">
        <f t="shared" si="48"/>
        <v/>
      </c>
      <c r="G3125" s="77" t="str">
        <f>IF(D3125="","",VLOOKUP(D3125,'Habitat Matrix'!$B$2:$D$264,2,FALSE))</f>
        <v/>
      </c>
      <c r="H3125" s="86" t="str">
        <f>IF(G3125="","",VLOOKUP(G3125,Functionality!$B$11:$C$16,2,FALSE))</f>
        <v/>
      </c>
      <c r="I3125" s="78"/>
      <c r="J3125" s="210" t="str">
        <f>IF(I3125="","",VLOOKUP(I3125,Functionality!$B$20:$C$26,2,FALSE))</f>
        <v/>
      </c>
      <c r="K3125" s="78"/>
      <c r="L3125" s="210" t="str">
        <f>IF(K3125="","",VLOOKUP(K3125,Functionality!$B$30:$C$32,2,FALSE))</f>
        <v/>
      </c>
      <c r="M3125" s="78"/>
      <c r="N3125" s="86" t="str">
        <f>IF(M3125="","",VLOOKUP(M3125,Functionality!$B$36:$C$38,2,FALSE))</f>
        <v/>
      </c>
      <c r="O3125" s="163" t="str">
        <f>IF(OR(F3125="",G3125="",I3125="",K3125="",M3125=""),"TBC",IF(OR(C3125=Functionality!$H$3,(C3125=Functionality!$I$3)),SUM(F3125*H3125*J3125*L3125*N3125),0))</f>
        <v>TBC</v>
      </c>
      <c r="P3125" s="163" t="str">
        <f>IF(OR(F3125="",G3125="",I3125="",K3125="",M3125=""),"TBC",IF(OR(C3125=Functionality!$H$4,(C3125=Functionality!$I$4)),SUM(F3125*H3125*J3125*L3125*N3125),0))</f>
        <v>TBC</v>
      </c>
      <c r="Q3125" s="163" t="str">
        <f>IF(OR(F3125="",G3125="",I3125="",K3125="",M3125=""),"TBC",IF(OR(C3125=Functionality!$H$5,(C3125=Functionality!$I$5)),SUM(F3125*H3125*J3125*L3125*N3125),0))</f>
        <v>TBC</v>
      </c>
      <c r="R3125" s="82"/>
      <c r="S3125" s="122"/>
      <c r="T3125" s="74"/>
    </row>
    <row r="3126" spans="2:20" ht="30" customHeight="1" x14ac:dyDescent="0.2">
      <c r="B3126" s="120">
        <v>3115</v>
      </c>
      <c r="C3126" s="123"/>
      <c r="D3126" s="123"/>
      <c r="E3126" s="153"/>
      <c r="F3126" s="166" t="str">
        <f t="shared" si="48"/>
        <v/>
      </c>
      <c r="G3126" s="77" t="str">
        <f>IF(D3126="","",VLOOKUP(D3126,'Habitat Matrix'!$B$2:$D$264,2,FALSE))</f>
        <v/>
      </c>
      <c r="H3126" s="86" t="str">
        <f>IF(G3126="","",VLOOKUP(G3126,Functionality!$B$11:$C$16,2,FALSE))</f>
        <v/>
      </c>
      <c r="I3126" s="78"/>
      <c r="J3126" s="210" t="str">
        <f>IF(I3126="","",VLOOKUP(I3126,Functionality!$B$20:$C$26,2,FALSE))</f>
        <v/>
      </c>
      <c r="K3126" s="78"/>
      <c r="L3126" s="210" t="str">
        <f>IF(K3126="","",VLOOKUP(K3126,Functionality!$B$30:$C$32,2,FALSE))</f>
        <v/>
      </c>
      <c r="M3126" s="78"/>
      <c r="N3126" s="86" t="str">
        <f>IF(M3126="","",VLOOKUP(M3126,Functionality!$B$36:$C$38,2,FALSE))</f>
        <v/>
      </c>
      <c r="O3126" s="163" t="str">
        <f>IF(OR(F3126="",G3126="",I3126="",K3126="",M3126=""),"TBC",IF(OR(C3126=Functionality!$H$3,(C3126=Functionality!$I$3)),SUM(F3126*H3126*J3126*L3126*N3126),0))</f>
        <v>TBC</v>
      </c>
      <c r="P3126" s="163" t="str">
        <f>IF(OR(F3126="",G3126="",I3126="",K3126="",M3126=""),"TBC",IF(OR(C3126=Functionality!$H$4,(C3126=Functionality!$I$4)),SUM(F3126*H3126*J3126*L3126*N3126),0))</f>
        <v>TBC</v>
      </c>
      <c r="Q3126" s="163" t="str">
        <f>IF(OR(F3126="",G3126="",I3126="",K3126="",M3126=""),"TBC",IF(OR(C3126=Functionality!$H$5,(C3126=Functionality!$I$5)),SUM(F3126*H3126*J3126*L3126*N3126),0))</f>
        <v>TBC</v>
      </c>
      <c r="R3126" s="82"/>
      <c r="S3126" s="122"/>
      <c r="T3126" s="74"/>
    </row>
    <row r="3127" spans="2:20" ht="30" customHeight="1" x14ac:dyDescent="0.2">
      <c r="B3127" s="120">
        <v>3116</v>
      </c>
      <c r="C3127" s="123"/>
      <c r="D3127" s="123"/>
      <c r="E3127" s="153"/>
      <c r="F3127" s="166" t="str">
        <f t="shared" si="48"/>
        <v/>
      </c>
      <c r="G3127" s="77" t="str">
        <f>IF(D3127="","",VLOOKUP(D3127,'Habitat Matrix'!$B$2:$D$264,2,FALSE))</f>
        <v/>
      </c>
      <c r="H3127" s="86" t="str">
        <f>IF(G3127="","",VLOOKUP(G3127,Functionality!$B$11:$C$16,2,FALSE))</f>
        <v/>
      </c>
      <c r="I3127" s="78"/>
      <c r="J3127" s="210" t="str">
        <f>IF(I3127="","",VLOOKUP(I3127,Functionality!$B$20:$C$26,2,FALSE))</f>
        <v/>
      </c>
      <c r="K3127" s="78"/>
      <c r="L3127" s="210" t="str">
        <f>IF(K3127="","",VLOOKUP(K3127,Functionality!$B$30:$C$32,2,FALSE))</f>
        <v/>
      </c>
      <c r="M3127" s="78"/>
      <c r="N3127" s="86" t="str">
        <f>IF(M3127="","",VLOOKUP(M3127,Functionality!$B$36:$C$38,2,FALSE))</f>
        <v/>
      </c>
      <c r="O3127" s="163" t="str">
        <f>IF(OR(F3127="",G3127="",I3127="",K3127="",M3127=""),"TBC",IF(OR(C3127=Functionality!$H$3,(C3127=Functionality!$I$3)),SUM(F3127*H3127*J3127*L3127*N3127),0))</f>
        <v>TBC</v>
      </c>
      <c r="P3127" s="163" t="str">
        <f>IF(OR(F3127="",G3127="",I3127="",K3127="",M3127=""),"TBC",IF(OR(C3127=Functionality!$H$4,(C3127=Functionality!$I$4)),SUM(F3127*H3127*J3127*L3127*N3127),0))</f>
        <v>TBC</v>
      </c>
      <c r="Q3127" s="163" t="str">
        <f>IF(OR(F3127="",G3127="",I3127="",K3127="",M3127=""),"TBC",IF(OR(C3127=Functionality!$H$5,(C3127=Functionality!$I$5)),SUM(F3127*H3127*J3127*L3127*N3127),0))</f>
        <v>TBC</v>
      </c>
      <c r="R3127" s="82"/>
      <c r="S3127" s="122"/>
      <c r="T3127" s="74"/>
    </row>
    <row r="3128" spans="2:20" ht="30" customHeight="1" x14ac:dyDescent="0.2">
      <c r="B3128" s="120">
        <v>3117</v>
      </c>
      <c r="C3128" s="123"/>
      <c r="D3128" s="123"/>
      <c r="E3128" s="153"/>
      <c r="F3128" s="166" t="str">
        <f t="shared" si="48"/>
        <v/>
      </c>
      <c r="G3128" s="77" t="str">
        <f>IF(D3128="","",VLOOKUP(D3128,'Habitat Matrix'!$B$2:$D$264,2,FALSE))</f>
        <v/>
      </c>
      <c r="H3128" s="86" t="str">
        <f>IF(G3128="","",VLOOKUP(G3128,Functionality!$B$11:$C$16,2,FALSE))</f>
        <v/>
      </c>
      <c r="I3128" s="78"/>
      <c r="J3128" s="210" t="str">
        <f>IF(I3128="","",VLOOKUP(I3128,Functionality!$B$20:$C$26,2,FALSE))</f>
        <v/>
      </c>
      <c r="K3128" s="78"/>
      <c r="L3128" s="210" t="str">
        <f>IF(K3128="","",VLOOKUP(K3128,Functionality!$B$30:$C$32,2,FALSE))</f>
        <v/>
      </c>
      <c r="M3128" s="78"/>
      <c r="N3128" s="86" t="str">
        <f>IF(M3128="","",VLOOKUP(M3128,Functionality!$B$36:$C$38,2,FALSE))</f>
        <v/>
      </c>
      <c r="O3128" s="163" t="str">
        <f>IF(OR(F3128="",G3128="",I3128="",K3128="",M3128=""),"TBC",IF(OR(C3128=Functionality!$H$3,(C3128=Functionality!$I$3)),SUM(F3128*H3128*J3128*L3128*N3128),0))</f>
        <v>TBC</v>
      </c>
      <c r="P3128" s="163" t="str">
        <f>IF(OR(F3128="",G3128="",I3128="",K3128="",M3128=""),"TBC",IF(OR(C3128=Functionality!$H$4,(C3128=Functionality!$I$4)),SUM(F3128*H3128*J3128*L3128*N3128),0))</f>
        <v>TBC</v>
      </c>
      <c r="Q3128" s="163" t="str">
        <f>IF(OR(F3128="",G3128="",I3128="",K3128="",M3128=""),"TBC",IF(OR(C3128=Functionality!$H$5,(C3128=Functionality!$I$5)),SUM(F3128*H3128*J3128*L3128*N3128),0))</f>
        <v>TBC</v>
      </c>
      <c r="R3128" s="82"/>
      <c r="S3128" s="122"/>
      <c r="T3128" s="74"/>
    </row>
    <row r="3129" spans="2:20" ht="30" customHeight="1" x14ac:dyDescent="0.2">
      <c r="B3129" s="120">
        <v>3118</v>
      </c>
      <c r="C3129" s="123"/>
      <c r="D3129" s="123"/>
      <c r="E3129" s="153"/>
      <c r="F3129" s="166" t="str">
        <f t="shared" si="48"/>
        <v/>
      </c>
      <c r="G3129" s="77" t="str">
        <f>IF(D3129="","",VLOOKUP(D3129,'Habitat Matrix'!$B$2:$D$264,2,FALSE))</f>
        <v/>
      </c>
      <c r="H3129" s="86" t="str">
        <f>IF(G3129="","",VLOOKUP(G3129,Functionality!$B$11:$C$16,2,FALSE))</f>
        <v/>
      </c>
      <c r="I3129" s="78"/>
      <c r="J3129" s="210" t="str">
        <f>IF(I3129="","",VLOOKUP(I3129,Functionality!$B$20:$C$26,2,FALSE))</f>
        <v/>
      </c>
      <c r="K3129" s="78"/>
      <c r="L3129" s="210" t="str">
        <f>IF(K3129="","",VLOOKUP(K3129,Functionality!$B$30:$C$32,2,FALSE))</f>
        <v/>
      </c>
      <c r="M3129" s="78"/>
      <c r="N3129" s="86" t="str">
        <f>IF(M3129="","",VLOOKUP(M3129,Functionality!$B$36:$C$38,2,FALSE))</f>
        <v/>
      </c>
      <c r="O3129" s="163" t="str">
        <f>IF(OR(F3129="",G3129="",I3129="",K3129="",M3129=""),"TBC",IF(OR(C3129=Functionality!$H$3,(C3129=Functionality!$I$3)),SUM(F3129*H3129*J3129*L3129*N3129),0))</f>
        <v>TBC</v>
      </c>
      <c r="P3129" s="163" t="str">
        <f>IF(OR(F3129="",G3129="",I3129="",K3129="",M3129=""),"TBC",IF(OR(C3129=Functionality!$H$4,(C3129=Functionality!$I$4)),SUM(F3129*H3129*J3129*L3129*N3129),0))</f>
        <v>TBC</v>
      </c>
      <c r="Q3129" s="163" t="str">
        <f>IF(OR(F3129="",G3129="",I3129="",K3129="",M3129=""),"TBC",IF(OR(C3129=Functionality!$H$5,(C3129=Functionality!$I$5)),SUM(F3129*H3129*J3129*L3129*N3129),0))</f>
        <v>TBC</v>
      </c>
      <c r="R3129" s="82"/>
      <c r="S3129" s="122"/>
      <c r="T3129" s="74"/>
    </row>
    <row r="3130" spans="2:20" ht="30" customHeight="1" x14ac:dyDescent="0.2">
      <c r="B3130" s="120">
        <v>3119</v>
      </c>
      <c r="C3130" s="123"/>
      <c r="D3130" s="123"/>
      <c r="E3130" s="153"/>
      <c r="F3130" s="166" t="str">
        <f t="shared" si="48"/>
        <v/>
      </c>
      <c r="G3130" s="77" t="str">
        <f>IF(D3130="","",VLOOKUP(D3130,'Habitat Matrix'!$B$2:$D$264,2,FALSE))</f>
        <v/>
      </c>
      <c r="H3130" s="86" t="str">
        <f>IF(G3130="","",VLOOKUP(G3130,Functionality!$B$11:$C$16,2,FALSE))</f>
        <v/>
      </c>
      <c r="I3130" s="78"/>
      <c r="J3130" s="210" t="str">
        <f>IF(I3130="","",VLOOKUP(I3130,Functionality!$B$20:$C$26,2,FALSE))</f>
        <v/>
      </c>
      <c r="K3130" s="78"/>
      <c r="L3130" s="210" t="str">
        <f>IF(K3130="","",VLOOKUP(K3130,Functionality!$B$30:$C$32,2,FALSE))</f>
        <v/>
      </c>
      <c r="M3130" s="78"/>
      <c r="N3130" s="86" t="str">
        <f>IF(M3130="","",VLOOKUP(M3130,Functionality!$B$36:$C$38,2,FALSE))</f>
        <v/>
      </c>
      <c r="O3130" s="163" t="str">
        <f>IF(OR(F3130="",G3130="",I3130="",K3130="",M3130=""),"TBC",IF(OR(C3130=Functionality!$H$3,(C3130=Functionality!$I$3)),SUM(F3130*H3130*J3130*L3130*N3130),0))</f>
        <v>TBC</v>
      </c>
      <c r="P3130" s="163" t="str">
        <f>IF(OR(F3130="",G3130="",I3130="",K3130="",M3130=""),"TBC",IF(OR(C3130=Functionality!$H$4,(C3130=Functionality!$I$4)),SUM(F3130*H3130*J3130*L3130*N3130),0))</f>
        <v>TBC</v>
      </c>
      <c r="Q3130" s="163" t="str">
        <f>IF(OR(F3130="",G3130="",I3130="",K3130="",M3130=""),"TBC",IF(OR(C3130=Functionality!$H$5,(C3130=Functionality!$I$5)),SUM(F3130*H3130*J3130*L3130*N3130),0))</f>
        <v>TBC</v>
      </c>
      <c r="R3130" s="82"/>
      <c r="S3130" s="122"/>
      <c r="T3130" s="74"/>
    </row>
    <row r="3131" spans="2:20" ht="30" customHeight="1" x14ac:dyDescent="0.2">
      <c r="B3131" s="120">
        <v>3120</v>
      </c>
      <c r="C3131" s="123"/>
      <c r="D3131" s="123"/>
      <c r="E3131" s="153"/>
      <c r="F3131" s="166" t="str">
        <f t="shared" si="48"/>
        <v/>
      </c>
      <c r="G3131" s="77" t="str">
        <f>IF(D3131="","",VLOOKUP(D3131,'Habitat Matrix'!$B$2:$D$264,2,FALSE))</f>
        <v/>
      </c>
      <c r="H3131" s="86" t="str">
        <f>IF(G3131="","",VLOOKUP(G3131,Functionality!$B$11:$C$16,2,FALSE))</f>
        <v/>
      </c>
      <c r="I3131" s="78"/>
      <c r="J3131" s="210" t="str">
        <f>IF(I3131="","",VLOOKUP(I3131,Functionality!$B$20:$C$26,2,FALSE))</f>
        <v/>
      </c>
      <c r="K3131" s="78"/>
      <c r="L3131" s="210" t="str">
        <f>IF(K3131="","",VLOOKUP(K3131,Functionality!$B$30:$C$32,2,FALSE))</f>
        <v/>
      </c>
      <c r="M3131" s="78"/>
      <c r="N3131" s="86" t="str">
        <f>IF(M3131="","",VLOOKUP(M3131,Functionality!$B$36:$C$38,2,FALSE))</f>
        <v/>
      </c>
      <c r="O3131" s="163" t="str">
        <f>IF(OR(F3131="",G3131="",I3131="",K3131="",M3131=""),"TBC",IF(OR(C3131=Functionality!$H$3,(C3131=Functionality!$I$3)),SUM(F3131*H3131*J3131*L3131*N3131),0))</f>
        <v>TBC</v>
      </c>
      <c r="P3131" s="163" t="str">
        <f>IF(OR(F3131="",G3131="",I3131="",K3131="",M3131=""),"TBC",IF(OR(C3131=Functionality!$H$4,(C3131=Functionality!$I$4)),SUM(F3131*H3131*J3131*L3131*N3131),0))</f>
        <v>TBC</v>
      </c>
      <c r="Q3131" s="163" t="str">
        <f>IF(OR(F3131="",G3131="",I3131="",K3131="",M3131=""),"TBC",IF(OR(C3131=Functionality!$H$5,(C3131=Functionality!$I$5)),SUM(F3131*H3131*J3131*L3131*N3131),0))</f>
        <v>TBC</v>
      </c>
      <c r="R3131" s="82"/>
      <c r="S3131" s="122"/>
      <c r="T3131" s="74"/>
    </row>
    <row r="3132" spans="2:20" ht="30" customHeight="1" x14ac:dyDescent="0.2">
      <c r="B3132" s="120">
        <v>3121</v>
      </c>
      <c r="C3132" s="123"/>
      <c r="D3132" s="123"/>
      <c r="E3132" s="153"/>
      <c r="F3132" s="166" t="str">
        <f t="shared" si="48"/>
        <v/>
      </c>
      <c r="G3132" s="77" t="str">
        <f>IF(D3132="","",VLOOKUP(D3132,'Habitat Matrix'!$B$2:$D$264,2,FALSE))</f>
        <v/>
      </c>
      <c r="H3132" s="86" t="str">
        <f>IF(G3132="","",VLOOKUP(G3132,Functionality!$B$11:$C$16,2,FALSE))</f>
        <v/>
      </c>
      <c r="I3132" s="78"/>
      <c r="J3132" s="210" t="str">
        <f>IF(I3132="","",VLOOKUP(I3132,Functionality!$B$20:$C$26,2,FALSE))</f>
        <v/>
      </c>
      <c r="K3132" s="78"/>
      <c r="L3132" s="210" t="str">
        <f>IF(K3132="","",VLOOKUP(K3132,Functionality!$B$30:$C$32,2,FALSE))</f>
        <v/>
      </c>
      <c r="M3132" s="78"/>
      <c r="N3132" s="86" t="str">
        <f>IF(M3132="","",VLOOKUP(M3132,Functionality!$B$36:$C$38,2,FALSE))</f>
        <v/>
      </c>
      <c r="O3132" s="163" t="str">
        <f>IF(OR(F3132="",G3132="",I3132="",K3132="",M3132=""),"TBC",IF(OR(C3132=Functionality!$H$3,(C3132=Functionality!$I$3)),SUM(F3132*H3132*J3132*L3132*N3132),0))</f>
        <v>TBC</v>
      </c>
      <c r="P3132" s="163" t="str">
        <f>IF(OR(F3132="",G3132="",I3132="",K3132="",M3132=""),"TBC",IF(OR(C3132=Functionality!$H$4,(C3132=Functionality!$I$4)),SUM(F3132*H3132*J3132*L3132*N3132),0))</f>
        <v>TBC</v>
      </c>
      <c r="Q3132" s="163" t="str">
        <f>IF(OR(F3132="",G3132="",I3132="",K3132="",M3132=""),"TBC",IF(OR(C3132=Functionality!$H$5,(C3132=Functionality!$I$5)),SUM(F3132*H3132*J3132*L3132*N3132),0))</f>
        <v>TBC</v>
      </c>
      <c r="R3132" s="82"/>
      <c r="S3132" s="122"/>
      <c r="T3132" s="74"/>
    </row>
    <row r="3133" spans="2:20" ht="30" customHeight="1" x14ac:dyDescent="0.2">
      <c r="B3133" s="120">
        <v>3122</v>
      </c>
      <c r="C3133" s="123"/>
      <c r="D3133" s="123"/>
      <c r="E3133" s="153"/>
      <c r="F3133" s="166" t="str">
        <f t="shared" si="48"/>
        <v/>
      </c>
      <c r="G3133" s="77" t="str">
        <f>IF(D3133="","",VLOOKUP(D3133,'Habitat Matrix'!$B$2:$D$264,2,FALSE))</f>
        <v/>
      </c>
      <c r="H3133" s="86" t="str">
        <f>IF(G3133="","",VLOOKUP(G3133,Functionality!$B$11:$C$16,2,FALSE))</f>
        <v/>
      </c>
      <c r="I3133" s="78"/>
      <c r="J3133" s="210" t="str">
        <f>IF(I3133="","",VLOOKUP(I3133,Functionality!$B$20:$C$26,2,FALSE))</f>
        <v/>
      </c>
      <c r="K3133" s="78"/>
      <c r="L3133" s="210" t="str">
        <f>IF(K3133="","",VLOOKUP(K3133,Functionality!$B$30:$C$32,2,FALSE))</f>
        <v/>
      </c>
      <c r="M3133" s="78"/>
      <c r="N3133" s="86" t="str">
        <f>IF(M3133="","",VLOOKUP(M3133,Functionality!$B$36:$C$38,2,FALSE))</f>
        <v/>
      </c>
      <c r="O3133" s="163" t="str">
        <f>IF(OR(F3133="",G3133="",I3133="",K3133="",M3133=""),"TBC",IF(OR(C3133=Functionality!$H$3,(C3133=Functionality!$I$3)),SUM(F3133*H3133*J3133*L3133*N3133),0))</f>
        <v>TBC</v>
      </c>
      <c r="P3133" s="163" t="str">
        <f>IF(OR(F3133="",G3133="",I3133="",K3133="",M3133=""),"TBC",IF(OR(C3133=Functionality!$H$4,(C3133=Functionality!$I$4)),SUM(F3133*H3133*J3133*L3133*N3133),0))</f>
        <v>TBC</v>
      </c>
      <c r="Q3133" s="163" t="str">
        <f>IF(OR(F3133="",G3133="",I3133="",K3133="",M3133=""),"TBC",IF(OR(C3133=Functionality!$H$5,(C3133=Functionality!$I$5)),SUM(F3133*H3133*J3133*L3133*N3133),0))</f>
        <v>TBC</v>
      </c>
      <c r="R3133" s="82"/>
      <c r="S3133" s="122"/>
      <c r="T3133" s="74"/>
    </row>
    <row r="3134" spans="2:20" ht="30" customHeight="1" x14ac:dyDescent="0.2">
      <c r="B3134" s="120">
        <v>3123</v>
      </c>
      <c r="C3134" s="123"/>
      <c r="D3134" s="123"/>
      <c r="E3134" s="153"/>
      <c r="F3134" s="166" t="str">
        <f t="shared" si="48"/>
        <v/>
      </c>
      <c r="G3134" s="77" t="str">
        <f>IF(D3134="","",VLOOKUP(D3134,'Habitat Matrix'!$B$2:$D$264,2,FALSE))</f>
        <v/>
      </c>
      <c r="H3134" s="86" t="str">
        <f>IF(G3134="","",VLOOKUP(G3134,Functionality!$B$11:$C$16,2,FALSE))</f>
        <v/>
      </c>
      <c r="I3134" s="78"/>
      <c r="J3134" s="210" t="str">
        <f>IF(I3134="","",VLOOKUP(I3134,Functionality!$B$20:$C$26,2,FALSE))</f>
        <v/>
      </c>
      <c r="K3134" s="78"/>
      <c r="L3134" s="210" t="str">
        <f>IF(K3134="","",VLOOKUP(K3134,Functionality!$B$30:$C$32,2,FALSE))</f>
        <v/>
      </c>
      <c r="M3134" s="78"/>
      <c r="N3134" s="86" t="str">
        <f>IF(M3134="","",VLOOKUP(M3134,Functionality!$B$36:$C$38,2,FALSE))</f>
        <v/>
      </c>
      <c r="O3134" s="163" t="str">
        <f>IF(OR(F3134="",G3134="",I3134="",K3134="",M3134=""),"TBC",IF(OR(C3134=Functionality!$H$3,(C3134=Functionality!$I$3)),SUM(F3134*H3134*J3134*L3134*N3134),0))</f>
        <v>TBC</v>
      </c>
      <c r="P3134" s="163" t="str">
        <f>IF(OR(F3134="",G3134="",I3134="",K3134="",M3134=""),"TBC",IF(OR(C3134=Functionality!$H$4,(C3134=Functionality!$I$4)),SUM(F3134*H3134*J3134*L3134*N3134),0))</f>
        <v>TBC</v>
      </c>
      <c r="Q3134" s="163" t="str">
        <f>IF(OR(F3134="",G3134="",I3134="",K3134="",M3134=""),"TBC",IF(OR(C3134=Functionality!$H$5,(C3134=Functionality!$I$5)),SUM(F3134*H3134*J3134*L3134*N3134),0))</f>
        <v>TBC</v>
      </c>
      <c r="R3134" s="82"/>
      <c r="S3134" s="122"/>
      <c r="T3134" s="74"/>
    </row>
    <row r="3135" spans="2:20" ht="30" customHeight="1" x14ac:dyDescent="0.2">
      <c r="B3135" s="120">
        <v>3124</v>
      </c>
      <c r="C3135" s="123"/>
      <c r="D3135" s="123"/>
      <c r="E3135" s="153"/>
      <c r="F3135" s="166" t="str">
        <f t="shared" si="48"/>
        <v/>
      </c>
      <c r="G3135" s="77" t="str">
        <f>IF(D3135="","",VLOOKUP(D3135,'Habitat Matrix'!$B$2:$D$264,2,FALSE))</f>
        <v/>
      </c>
      <c r="H3135" s="86" t="str">
        <f>IF(G3135="","",VLOOKUP(G3135,Functionality!$B$11:$C$16,2,FALSE))</f>
        <v/>
      </c>
      <c r="I3135" s="78"/>
      <c r="J3135" s="210" t="str">
        <f>IF(I3135="","",VLOOKUP(I3135,Functionality!$B$20:$C$26,2,FALSE))</f>
        <v/>
      </c>
      <c r="K3135" s="78"/>
      <c r="L3135" s="210" t="str">
        <f>IF(K3135="","",VLOOKUP(K3135,Functionality!$B$30:$C$32,2,FALSE))</f>
        <v/>
      </c>
      <c r="M3135" s="78"/>
      <c r="N3135" s="86" t="str">
        <f>IF(M3135="","",VLOOKUP(M3135,Functionality!$B$36:$C$38,2,FALSE))</f>
        <v/>
      </c>
      <c r="O3135" s="163" t="str">
        <f>IF(OR(F3135="",G3135="",I3135="",K3135="",M3135=""),"TBC",IF(OR(C3135=Functionality!$H$3,(C3135=Functionality!$I$3)),SUM(F3135*H3135*J3135*L3135*N3135),0))</f>
        <v>TBC</v>
      </c>
      <c r="P3135" s="163" t="str">
        <f>IF(OR(F3135="",G3135="",I3135="",K3135="",M3135=""),"TBC",IF(OR(C3135=Functionality!$H$4,(C3135=Functionality!$I$4)),SUM(F3135*H3135*J3135*L3135*N3135),0))</f>
        <v>TBC</v>
      </c>
      <c r="Q3135" s="163" t="str">
        <f>IF(OR(F3135="",G3135="",I3135="",K3135="",M3135=""),"TBC",IF(OR(C3135=Functionality!$H$5,(C3135=Functionality!$I$5)),SUM(F3135*H3135*J3135*L3135*N3135),0))</f>
        <v>TBC</v>
      </c>
      <c r="R3135" s="82"/>
      <c r="S3135" s="122"/>
      <c r="T3135" s="74"/>
    </row>
    <row r="3136" spans="2:20" ht="30" customHeight="1" x14ac:dyDescent="0.2">
      <c r="B3136" s="120">
        <v>3125</v>
      </c>
      <c r="C3136" s="123"/>
      <c r="D3136" s="123"/>
      <c r="E3136" s="153"/>
      <c r="F3136" s="166" t="str">
        <f t="shared" si="48"/>
        <v/>
      </c>
      <c r="G3136" s="77" t="str">
        <f>IF(D3136="","",VLOOKUP(D3136,'Habitat Matrix'!$B$2:$D$264,2,FALSE))</f>
        <v/>
      </c>
      <c r="H3136" s="86" t="str">
        <f>IF(G3136="","",VLOOKUP(G3136,Functionality!$B$11:$C$16,2,FALSE))</f>
        <v/>
      </c>
      <c r="I3136" s="78"/>
      <c r="J3136" s="210" t="str">
        <f>IF(I3136="","",VLOOKUP(I3136,Functionality!$B$20:$C$26,2,FALSE))</f>
        <v/>
      </c>
      <c r="K3136" s="78"/>
      <c r="L3136" s="210" t="str">
        <f>IF(K3136="","",VLOOKUP(K3136,Functionality!$B$30:$C$32,2,FALSE))</f>
        <v/>
      </c>
      <c r="M3136" s="78"/>
      <c r="N3136" s="86" t="str">
        <f>IF(M3136="","",VLOOKUP(M3136,Functionality!$B$36:$C$38,2,FALSE))</f>
        <v/>
      </c>
      <c r="O3136" s="163" t="str">
        <f>IF(OR(F3136="",G3136="",I3136="",K3136="",M3136=""),"TBC",IF(OR(C3136=Functionality!$H$3,(C3136=Functionality!$I$3)),SUM(F3136*H3136*J3136*L3136*N3136),0))</f>
        <v>TBC</v>
      </c>
      <c r="P3136" s="163" t="str">
        <f>IF(OR(F3136="",G3136="",I3136="",K3136="",M3136=""),"TBC",IF(OR(C3136=Functionality!$H$4,(C3136=Functionality!$I$4)),SUM(F3136*H3136*J3136*L3136*N3136),0))</f>
        <v>TBC</v>
      </c>
      <c r="Q3136" s="163" t="str">
        <f>IF(OR(F3136="",G3136="",I3136="",K3136="",M3136=""),"TBC",IF(OR(C3136=Functionality!$H$5,(C3136=Functionality!$I$5)),SUM(F3136*H3136*J3136*L3136*N3136),0))</f>
        <v>TBC</v>
      </c>
      <c r="R3136" s="82"/>
      <c r="S3136" s="122"/>
      <c r="T3136" s="74"/>
    </row>
    <row r="3137" spans="2:20" ht="30" customHeight="1" x14ac:dyDescent="0.2">
      <c r="B3137" s="120">
        <v>3126</v>
      </c>
      <c r="C3137" s="123"/>
      <c r="D3137" s="123"/>
      <c r="E3137" s="153"/>
      <c r="F3137" s="166" t="str">
        <f t="shared" si="48"/>
        <v/>
      </c>
      <c r="G3137" s="77" t="str">
        <f>IF(D3137="","",VLOOKUP(D3137,'Habitat Matrix'!$B$2:$D$264,2,FALSE))</f>
        <v/>
      </c>
      <c r="H3137" s="86" t="str">
        <f>IF(G3137="","",VLOOKUP(G3137,Functionality!$B$11:$C$16,2,FALSE))</f>
        <v/>
      </c>
      <c r="I3137" s="78"/>
      <c r="J3137" s="210" t="str">
        <f>IF(I3137="","",VLOOKUP(I3137,Functionality!$B$20:$C$26,2,FALSE))</f>
        <v/>
      </c>
      <c r="K3137" s="78"/>
      <c r="L3137" s="210" t="str">
        <f>IF(K3137="","",VLOOKUP(K3137,Functionality!$B$30:$C$32,2,FALSE))</f>
        <v/>
      </c>
      <c r="M3137" s="78"/>
      <c r="N3137" s="86" t="str">
        <f>IF(M3137="","",VLOOKUP(M3137,Functionality!$B$36:$C$38,2,FALSE))</f>
        <v/>
      </c>
      <c r="O3137" s="163" t="str">
        <f>IF(OR(F3137="",G3137="",I3137="",K3137="",M3137=""),"TBC",IF(OR(C3137=Functionality!$H$3,(C3137=Functionality!$I$3)),SUM(F3137*H3137*J3137*L3137*N3137),0))</f>
        <v>TBC</v>
      </c>
      <c r="P3137" s="163" t="str">
        <f>IF(OR(F3137="",G3137="",I3137="",K3137="",M3137=""),"TBC",IF(OR(C3137=Functionality!$H$4,(C3137=Functionality!$I$4)),SUM(F3137*H3137*J3137*L3137*N3137),0))</f>
        <v>TBC</v>
      </c>
      <c r="Q3137" s="163" t="str">
        <f>IF(OR(F3137="",G3137="",I3137="",K3137="",M3137=""),"TBC",IF(OR(C3137=Functionality!$H$5,(C3137=Functionality!$I$5)),SUM(F3137*H3137*J3137*L3137*N3137),0))</f>
        <v>TBC</v>
      </c>
      <c r="R3137" s="82"/>
      <c r="S3137" s="122"/>
      <c r="T3137" s="74"/>
    </row>
    <row r="3138" spans="2:20" ht="30" customHeight="1" x14ac:dyDescent="0.2">
      <c r="B3138" s="120">
        <v>3127</v>
      </c>
      <c r="C3138" s="123"/>
      <c r="D3138" s="123"/>
      <c r="E3138" s="153"/>
      <c r="F3138" s="166" t="str">
        <f t="shared" si="48"/>
        <v/>
      </c>
      <c r="G3138" s="77" t="str">
        <f>IF(D3138="","",VLOOKUP(D3138,'Habitat Matrix'!$B$2:$D$264,2,FALSE))</f>
        <v/>
      </c>
      <c r="H3138" s="86" t="str">
        <f>IF(G3138="","",VLOOKUP(G3138,Functionality!$B$11:$C$16,2,FALSE))</f>
        <v/>
      </c>
      <c r="I3138" s="78"/>
      <c r="J3138" s="210" t="str">
        <f>IF(I3138="","",VLOOKUP(I3138,Functionality!$B$20:$C$26,2,FALSE))</f>
        <v/>
      </c>
      <c r="K3138" s="78"/>
      <c r="L3138" s="210" t="str">
        <f>IF(K3138="","",VLOOKUP(K3138,Functionality!$B$30:$C$32,2,FALSE))</f>
        <v/>
      </c>
      <c r="M3138" s="78"/>
      <c r="N3138" s="86" t="str">
        <f>IF(M3138="","",VLOOKUP(M3138,Functionality!$B$36:$C$38,2,FALSE))</f>
        <v/>
      </c>
      <c r="O3138" s="163" t="str">
        <f>IF(OR(F3138="",G3138="",I3138="",K3138="",M3138=""),"TBC",IF(OR(C3138=Functionality!$H$3,(C3138=Functionality!$I$3)),SUM(F3138*H3138*J3138*L3138*N3138),0))</f>
        <v>TBC</v>
      </c>
      <c r="P3138" s="163" t="str">
        <f>IF(OR(F3138="",G3138="",I3138="",K3138="",M3138=""),"TBC",IF(OR(C3138=Functionality!$H$4,(C3138=Functionality!$I$4)),SUM(F3138*H3138*J3138*L3138*N3138),0))</f>
        <v>TBC</v>
      </c>
      <c r="Q3138" s="163" t="str">
        <f>IF(OR(F3138="",G3138="",I3138="",K3138="",M3138=""),"TBC",IF(OR(C3138=Functionality!$H$5,(C3138=Functionality!$I$5)),SUM(F3138*H3138*J3138*L3138*N3138),0))</f>
        <v>TBC</v>
      </c>
      <c r="R3138" s="82"/>
      <c r="S3138" s="122"/>
      <c r="T3138" s="74"/>
    </row>
    <row r="3139" spans="2:20" ht="30" customHeight="1" x14ac:dyDescent="0.2">
      <c r="B3139" s="120">
        <v>3128</v>
      </c>
      <c r="C3139" s="123"/>
      <c r="D3139" s="123"/>
      <c r="E3139" s="153"/>
      <c r="F3139" s="166" t="str">
        <f t="shared" si="48"/>
        <v/>
      </c>
      <c r="G3139" s="77" t="str">
        <f>IF(D3139="","",VLOOKUP(D3139,'Habitat Matrix'!$B$2:$D$264,2,FALSE))</f>
        <v/>
      </c>
      <c r="H3139" s="86" t="str">
        <f>IF(G3139="","",VLOOKUP(G3139,Functionality!$B$11:$C$16,2,FALSE))</f>
        <v/>
      </c>
      <c r="I3139" s="78"/>
      <c r="J3139" s="210" t="str">
        <f>IF(I3139="","",VLOOKUP(I3139,Functionality!$B$20:$C$26,2,FALSE))</f>
        <v/>
      </c>
      <c r="K3139" s="78"/>
      <c r="L3139" s="210" t="str">
        <f>IF(K3139="","",VLOOKUP(K3139,Functionality!$B$30:$C$32,2,FALSE))</f>
        <v/>
      </c>
      <c r="M3139" s="78"/>
      <c r="N3139" s="86" t="str">
        <f>IF(M3139="","",VLOOKUP(M3139,Functionality!$B$36:$C$38,2,FALSE))</f>
        <v/>
      </c>
      <c r="O3139" s="163" t="str">
        <f>IF(OR(F3139="",G3139="",I3139="",K3139="",M3139=""),"TBC",IF(OR(C3139=Functionality!$H$3,(C3139=Functionality!$I$3)),SUM(F3139*H3139*J3139*L3139*N3139),0))</f>
        <v>TBC</v>
      </c>
      <c r="P3139" s="163" t="str">
        <f>IF(OR(F3139="",G3139="",I3139="",K3139="",M3139=""),"TBC",IF(OR(C3139=Functionality!$H$4,(C3139=Functionality!$I$4)),SUM(F3139*H3139*J3139*L3139*N3139),0))</f>
        <v>TBC</v>
      </c>
      <c r="Q3139" s="163" t="str">
        <f>IF(OR(F3139="",G3139="",I3139="",K3139="",M3139=""),"TBC",IF(OR(C3139=Functionality!$H$5,(C3139=Functionality!$I$5)),SUM(F3139*H3139*J3139*L3139*N3139),0))</f>
        <v>TBC</v>
      </c>
      <c r="R3139" s="82"/>
      <c r="S3139" s="122"/>
      <c r="T3139" s="74"/>
    </row>
    <row r="3140" spans="2:20" ht="30" customHeight="1" x14ac:dyDescent="0.2">
      <c r="B3140" s="120">
        <v>3129</v>
      </c>
      <c r="C3140" s="123"/>
      <c r="D3140" s="123"/>
      <c r="E3140" s="153"/>
      <c r="F3140" s="166" t="str">
        <f t="shared" si="48"/>
        <v/>
      </c>
      <c r="G3140" s="77" t="str">
        <f>IF(D3140="","",VLOOKUP(D3140,'Habitat Matrix'!$B$2:$D$264,2,FALSE))</f>
        <v/>
      </c>
      <c r="H3140" s="86" t="str">
        <f>IF(G3140="","",VLOOKUP(G3140,Functionality!$B$11:$C$16,2,FALSE))</f>
        <v/>
      </c>
      <c r="I3140" s="78"/>
      <c r="J3140" s="210" t="str">
        <f>IF(I3140="","",VLOOKUP(I3140,Functionality!$B$20:$C$26,2,FALSE))</f>
        <v/>
      </c>
      <c r="K3140" s="78"/>
      <c r="L3140" s="210" t="str">
        <f>IF(K3140="","",VLOOKUP(K3140,Functionality!$B$30:$C$32,2,FALSE))</f>
        <v/>
      </c>
      <c r="M3140" s="78"/>
      <c r="N3140" s="86" t="str">
        <f>IF(M3140="","",VLOOKUP(M3140,Functionality!$B$36:$C$38,2,FALSE))</f>
        <v/>
      </c>
      <c r="O3140" s="163" t="str">
        <f>IF(OR(F3140="",G3140="",I3140="",K3140="",M3140=""),"TBC",IF(OR(C3140=Functionality!$H$3,(C3140=Functionality!$I$3)),SUM(F3140*H3140*J3140*L3140*N3140),0))</f>
        <v>TBC</v>
      </c>
      <c r="P3140" s="163" t="str">
        <f>IF(OR(F3140="",G3140="",I3140="",K3140="",M3140=""),"TBC",IF(OR(C3140=Functionality!$H$4,(C3140=Functionality!$I$4)),SUM(F3140*H3140*J3140*L3140*N3140),0))</f>
        <v>TBC</v>
      </c>
      <c r="Q3140" s="163" t="str">
        <f>IF(OR(F3140="",G3140="",I3140="",K3140="",M3140=""),"TBC",IF(OR(C3140=Functionality!$H$5,(C3140=Functionality!$I$5)),SUM(F3140*H3140*J3140*L3140*N3140),0))</f>
        <v>TBC</v>
      </c>
      <c r="R3140" s="82"/>
      <c r="S3140" s="122"/>
      <c r="T3140" s="74"/>
    </row>
    <row r="3141" spans="2:20" ht="30" customHeight="1" x14ac:dyDescent="0.2">
      <c r="B3141" s="120">
        <v>3130</v>
      </c>
      <c r="C3141" s="123"/>
      <c r="D3141" s="123"/>
      <c r="E3141" s="153"/>
      <c r="F3141" s="166" t="str">
        <f t="shared" si="48"/>
        <v/>
      </c>
      <c r="G3141" s="77" t="str">
        <f>IF(D3141="","",VLOOKUP(D3141,'Habitat Matrix'!$B$2:$D$264,2,FALSE))</f>
        <v/>
      </c>
      <c r="H3141" s="86" t="str">
        <f>IF(G3141="","",VLOOKUP(G3141,Functionality!$B$11:$C$16,2,FALSE))</f>
        <v/>
      </c>
      <c r="I3141" s="78"/>
      <c r="J3141" s="210" t="str">
        <f>IF(I3141="","",VLOOKUP(I3141,Functionality!$B$20:$C$26,2,FALSE))</f>
        <v/>
      </c>
      <c r="K3141" s="78"/>
      <c r="L3141" s="210" t="str">
        <f>IF(K3141="","",VLOOKUP(K3141,Functionality!$B$30:$C$32,2,FALSE))</f>
        <v/>
      </c>
      <c r="M3141" s="78"/>
      <c r="N3141" s="86" t="str">
        <f>IF(M3141="","",VLOOKUP(M3141,Functionality!$B$36:$C$38,2,FALSE))</f>
        <v/>
      </c>
      <c r="O3141" s="163" t="str">
        <f>IF(OR(F3141="",G3141="",I3141="",K3141="",M3141=""),"TBC",IF(OR(C3141=Functionality!$H$3,(C3141=Functionality!$I$3)),SUM(F3141*H3141*J3141*L3141*N3141),0))</f>
        <v>TBC</v>
      </c>
      <c r="P3141" s="163" t="str">
        <f>IF(OR(F3141="",G3141="",I3141="",K3141="",M3141=""),"TBC",IF(OR(C3141=Functionality!$H$4,(C3141=Functionality!$I$4)),SUM(F3141*H3141*J3141*L3141*N3141),0))</f>
        <v>TBC</v>
      </c>
      <c r="Q3141" s="163" t="str">
        <f>IF(OR(F3141="",G3141="",I3141="",K3141="",M3141=""),"TBC",IF(OR(C3141=Functionality!$H$5,(C3141=Functionality!$I$5)),SUM(F3141*H3141*J3141*L3141*N3141),0))</f>
        <v>TBC</v>
      </c>
      <c r="R3141" s="82"/>
      <c r="S3141" s="122"/>
      <c r="T3141" s="74"/>
    </row>
    <row r="3142" spans="2:20" ht="30" customHeight="1" x14ac:dyDescent="0.2">
      <c r="B3142" s="120">
        <v>3131</v>
      </c>
      <c r="C3142" s="123"/>
      <c r="D3142" s="123"/>
      <c r="E3142" s="153"/>
      <c r="F3142" s="166" t="str">
        <f t="shared" si="48"/>
        <v/>
      </c>
      <c r="G3142" s="77" t="str">
        <f>IF(D3142="","",VLOOKUP(D3142,'Habitat Matrix'!$B$2:$D$264,2,FALSE))</f>
        <v/>
      </c>
      <c r="H3142" s="86" t="str">
        <f>IF(G3142="","",VLOOKUP(G3142,Functionality!$B$11:$C$16,2,FALSE))</f>
        <v/>
      </c>
      <c r="I3142" s="78"/>
      <c r="J3142" s="210" t="str">
        <f>IF(I3142="","",VLOOKUP(I3142,Functionality!$B$20:$C$26,2,FALSE))</f>
        <v/>
      </c>
      <c r="K3142" s="78"/>
      <c r="L3142" s="210" t="str">
        <f>IF(K3142="","",VLOOKUP(K3142,Functionality!$B$30:$C$32,2,FALSE))</f>
        <v/>
      </c>
      <c r="M3142" s="78"/>
      <c r="N3142" s="86" t="str">
        <f>IF(M3142="","",VLOOKUP(M3142,Functionality!$B$36:$C$38,2,FALSE))</f>
        <v/>
      </c>
      <c r="O3142" s="163" t="str">
        <f>IF(OR(F3142="",G3142="",I3142="",K3142="",M3142=""),"TBC",IF(OR(C3142=Functionality!$H$3,(C3142=Functionality!$I$3)),SUM(F3142*H3142*J3142*L3142*N3142),0))</f>
        <v>TBC</v>
      </c>
      <c r="P3142" s="163" t="str">
        <f>IF(OR(F3142="",G3142="",I3142="",K3142="",M3142=""),"TBC",IF(OR(C3142=Functionality!$H$4,(C3142=Functionality!$I$4)),SUM(F3142*H3142*J3142*L3142*N3142),0))</f>
        <v>TBC</v>
      </c>
      <c r="Q3142" s="163" t="str">
        <f>IF(OR(F3142="",G3142="",I3142="",K3142="",M3142=""),"TBC",IF(OR(C3142=Functionality!$H$5,(C3142=Functionality!$I$5)),SUM(F3142*H3142*J3142*L3142*N3142),0))</f>
        <v>TBC</v>
      </c>
      <c r="R3142" s="82"/>
      <c r="S3142" s="122"/>
      <c r="T3142" s="74"/>
    </row>
    <row r="3143" spans="2:20" ht="30" customHeight="1" x14ac:dyDescent="0.2">
      <c r="B3143" s="120">
        <v>3132</v>
      </c>
      <c r="C3143" s="123"/>
      <c r="D3143" s="123"/>
      <c r="E3143" s="153"/>
      <c r="F3143" s="166" t="str">
        <f t="shared" si="48"/>
        <v/>
      </c>
      <c r="G3143" s="77" t="str">
        <f>IF(D3143="","",VLOOKUP(D3143,'Habitat Matrix'!$B$2:$D$264,2,FALSE))</f>
        <v/>
      </c>
      <c r="H3143" s="86" t="str">
        <f>IF(G3143="","",VLOOKUP(G3143,Functionality!$B$11:$C$16,2,FALSE))</f>
        <v/>
      </c>
      <c r="I3143" s="78"/>
      <c r="J3143" s="210" t="str">
        <f>IF(I3143="","",VLOOKUP(I3143,Functionality!$B$20:$C$26,2,FALSE))</f>
        <v/>
      </c>
      <c r="K3143" s="78"/>
      <c r="L3143" s="210" t="str">
        <f>IF(K3143="","",VLOOKUP(K3143,Functionality!$B$30:$C$32,2,FALSE))</f>
        <v/>
      </c>
      <c r="M3143" s="78"/>
      <c r="N3143" s="86" t="str">
        <f>IF(M3143="","",VLOOKUP(M3143,Functionality!$B$36:$C$38,2,FALSE))</f>
        <v/>
      </c>
      <c r="O3143" s="163" t="str">
        <f>IF(OR(F3143="",G3143="",I3143="",K3143="",M3143=""),"TBC",IF(OR(C3143=Functionality!$H$3,(C3143=Functionality!$I$3)),SUM(F3143*H3143*J3143*L3143*N3143),0))</f>
        <v>TBC</v>
      </c>
      <c r="P3143" s="163" t="str">
        <f>IF(OR(F3143="",G3143="",I3143="",K3143="",M3143=""),"TBC",IF(OR(C3143=Functionality!$H$4,(C3143=Functionality!$I$4)),SUM(F3143*H3143*J3143*L3143*N3143),0))</f>
        <v>TBC</v>
      </c>
      <c r="Q3143" s="163" t="str">
        <f>IF(OR(F3143="",G3143="",I3143="",K3143="",M3143=""),"TBC",IF(OR(C3143=Functionality!$H$5,(C3143=Functionality!$I$5)),SUM(F3143*H3143*J3143*L3143*N3143),0))</f>
        <v>TBC</v>
      </c>
      <c r="R3143" s="82"/>
      <c r="S3143" s="122"/>
      <c r="T3143" s="74"/>
    </row>
    <row r="3144" spans="2:20" ht="30" customHeight="1" x14ac:dyDescent="0.2">
      <c r="B3144" s="120">
        <v>3133</v>
      </c>
      <c r="C3144" s="123"/>
      <c r="D3144" s="123"/>
      <c r="E3144" s="153"/>
      <c r="F3144" s="166" t="str">
        <f t="shared" si="48"/>
        <v/>
      </c>
      <c r="G3144" s="77" t="str">
        <f>IF(D3144="","",VLOOKUP(D3144,'Habitat Matrix'!$B$2:$D$264,2,FALSE))</f>
        <v/>
      </c>
      <c r="H3144" s="86" t="str">
        <f>IF(G3144="","",VLOOKUP(G3144,Functionality!$B$11:$C$16,2,FALSE))</f>
        <v/>
      </c>
      <c r="I3144" s="78"/>
      <c r="J3144" s="210" t="str">
        <f>IF(I3144="","",VLOOKUP(I3144,Functionality!$B$20:$C$26,2,FALSE))</f>
        <v/>
      </c>
      <c r="K3144" s="78"/>
      <c r="L3144" s="210" t="str">
        <f>IF(K3144="","",VLOOKUP(K3144,Functionality!$B$30:$C$32,2,FALSE))</f>
        <v/>
      </c>
      <c r="M3144" s="78"/>
      <c r="N3144" s="86" t="str">
        <f>IF(M3144="","",VLOOKUP(M3144,Functionality!$B$36:$C$38,2,FALSE))</f>
        <v/>
      </c>
      <c r="O3144" s="163" t="str">
        <f>IF(OR(F3144="",G3144="",I3144="",K3144="",M3144=""),"TBC",IF(OR(C3144=Functionality!$H$3,(C3144=Functionality!$I$3)),SUM(F3144*H3144*J3144*L3144*N3144),0))</f>
        <v>TBC</v>
      </c>
      <c r="P3144" s="163" t="str">
        <f>IF(OR(F3144="",G3144="",I3144="",K3144="",M3144=""),"TBC",IF(OR(C3144=Functionality!$H$4,(C3144=Functionality!$I$4)),SUM(F3144*H3144*J3144*L3144*N3144),0))</f>
        <v>TBC</v>
      </c>
      <c r="Q3144" s="163" t="str">
        <f>IF(OR(F3144="",G3144="",I3144="",K3144="",M3144=""),"TBC",IF(OR(C3144=Functionality!$H$5,(C3144=Functionality!$I$5)),SUM(F3144*H3144*J3144*L3144*N3144),0))</f>
        <v>TBC</v>
      </c>
      <c r="R3144" s="82"/>
      <c r="S3144" s="122"/>
      <c r="T3144" s="74"/>
    </row>
    <row r="3145" spans="2:20" ht="30" customHeight="1" x14ac:dyDescent="0.2">
      <c r="B3145" s="120">
        <v>3134</v>
      </c>
      <c r="C3145" s="123"/>
      <c r="D3145" s="123"/>
      <c r="E3145" s="153"/>
      <c r="F3145" s="166" t="str">
        <f t="shared" si="48"/>
        <v/>
      </c>
      <c r="G3145" s="77" t="str">
        <f>IF(D3145="","",VLOOKUP(D3145,'Habitat Matrix'!$B$2:$D$264,2,FALSE))</f>
        <v/>
      </c>
      <c r="H3145" s="86" t="str">
        <f>IF(G3145="","",VLOOKUP(G3145,Functionality!$B$11:$C$16,2,FALSE))</f>
        <v/>
      </c>
      <c r="I3145" s="78"/>
      <c r="J3145" s="210" t="str">
        <f>IF(I3145="","",VLOOKUP(I3145,Functionality!$B$20:$C$26,2,FALSE))</f>
        <v/>
      </c>
      <c r="K3145" s="78"/>
      <c r="L3145" s="210" t="str">
        <f>IF(K3145="","",VLOOKUP(K3145,Functionality!$B$30:$C$32,2,FALSE))</f>
        <v/>
      </c>
      <c r="M3145" s="78"/>
      <c r="N3145" s="86" t="str">
        <f>IF(M3145="","",VLOOKUP(M3145,Functionality!$B$36:$C$38,2,FALSE))</f>
        <v/>
      </c>
      <c r="O3145" s="163" t="str">
        <f>IF(OR(F3145="",G3145="",I3145="",K3145="",M3145=""),"TBC",IF(OR(C3145=Functionality!$H$3,(C3145=Functionality!$I$3)),SUM(F3145*H3145*J3145*L3145*N3145),0))</f>
        <v>TBC</v>
      </c>
      <c r="P3145" s="163" t="str">
        <f>IF(OR(F3145="",G3145="",I3145="",K3145="",M3145=""),"TBC",IF(OR(C3145=Functionality!$H$4,(C3145=Functionality!$I$4)),SUM(F3145*H3145*J3145*L3145*N3145),0))</f>
        <v>TBC</v>
      </c>
      <c r="Q3145" s="163" t="str">
        <f>IF(OR(F3145="",G3145="",I3145="",K3145="",M3145=""),"TBC",IF(OR(C3145=Functionality!$H$5,(C3145=Functionality!$I$5)),SUM(F3145*H3145*J3145*L3145*N3145),0))</f>
        <v>TBC</v>
      </c>
      <c r="R3145" s="82"/>
      <c r="S3145" s="122"/>
      <c r="T3145" s="74"/>
    </row>
    <row r="3146" spans="2:20" ht="30" customHeight="1" x14ac:dyDescent="0.2">
      <c r="B3146" s="120">
        <v>3135</v>
      </c>
      <c r="C3146" s="123"/>
      <c r="D3146" s="123"/>
      <c r="E3146" s="153"/>
      <c r="F3146" s="166" t="str">
        <f t="shared" si="48"/>
        <v/>
      </c>
      <c r="G3146" s="77" t="str">
        <f>IF(D3146="","",VLOOKUP(D3146,'Habitat Matrix'!$B$2:$D$264,2,FALSE))</f>
        <v/>
      </c>
      <c r="H3146" s="86" t="str">
        <f>IF(G3146="","",VLOOKUP(G3146,Functionality!$B$11:$C$16,2,FALSE))</f>
        <v/>
      </c>
      <c r="I3146" s="78"/>
      <c r="J3146" s="210" t="str">
        <f>IF(I3146="","",VLOOKUP(I3146,Functionality!$B$20:$C$26,2,FALSE))</f>
        <v/>
      </c>
      <c r="K3146" s="78"/>
      <c r="L3146" s="210" t="str">
        <f>IF(K3146="","",VLOOKUP(K3146,Functionality!$B$30:$C$32,2,FALSE))</f>
        <v/>
      </c>
      <c r="M3146" s="78"/>
      <c r="N3146" s="86" t="str">
        <f>IF(M3146="","",VLOOKUP(M3146,Functionality!$B$36:$C$38,2,FALSE))</f>
        <v/>
      </c>
      <c r="O3146" s="163" t="str">
        <f>IF(OR(F3146="",G3146="",I3146="",K3146="",M3146=""),"TBC",IF(OR(C3146=Functionality!$H$3,(C3146=Functionality!$I$3)),SUM(F3146*H3146*J3146*L3146*N3146),0))</f>
        <v>TBC</v>
      </c>
      <c r="P3146" s="163" t="str">
        <f>IF(OR(F3146="",G3146="",I3146="",K3146="",M3146=""),"TBC",IF(OR(C3146=Functionality!$H$4,(C3146=Functionality!$I$4)),SUM(F3146*H3146*J3146*L3146*N3146),0))</f>
        <v>TBC</v>
      </c>
      <c r="Q3146" s="163" t="str">
        <f>IF(OR(F3146="",G3146="",I3146="",K3146="",M3146=""),"TBC",IF(OR(C3146=Functionality!$H$5,(C3146=Functionality!$I$5)),SUM(F3146*H3146*J3146*L3146*N3146),0))</f>
        <v>TBC</v>
      </c>
      <c r="R3146" s="82"/>
      <c r="S3146" s="122"/>
      <c r="T3146" s="74"/>
    </row>
    <row r="3147" spans="2:20" ht="30" customHeight="1" x14ac:dyDescent="0.2">
      <c r="B3147" s="120">
        <v>3136</v>
      </c>
      <c r="C3147" s="123"/>
      <c r="D3147" s="123"/>
      <c r="E3147" s="153"/>
      <c r="F3147" s="166" t="str">
        <f t="shared" si="48"/>
        <v/>
      </c>
      <c r="G3147" s="77" t="str">
        <f>IF(D3147="","",VLOOKUP(D3147,'Habitat Matrix'!$B$2:$D$264,2,FALSE))</f>
        <v/>
      </c>
      <c r="H3147" s="86" t="str">
        <f>IF(G3147="","",VLOOKUP(G3147,Functionality!$B$11:$C$16,2,FALSE))</f>
        <v/>
      </c>
      <c r="I3147" s="78"/>
      <c r="J3147" s="210" t="str">
        <f>IF(I3147="","",VLOOKUP(I3147,Functionality!$B$20:$C$26,2,FALSE))</f>
        <v/>
      </c>
      <c r="K3147" s="78"/>
      <c r="L3147" s="210" t="str">
        <f>IF(K3147="","",VLOOKUP(K3147,Functionality!$B$30:$C$32,2,FALSE))</f>
        <v/>
      </c>
      <c r="M3147" s="78"/>
      <c r="N3147" s="86" t="str">
        <f>IF(M3147="","",VLOOKUP(M3147,Functionality!$B$36:$C$38,2,FALSE))</f>
        <v/>
      </c>
      <c r="O3147" s="163" t="str">
        <f>IF(OR(F3147="",G3147="",I3147="",K3147="",M3147=""),"TBC",IF(OR(C3147=Functionality!$H$3,(C3147=Functionality!$I$3)),SUM(F3147*H3147*J3147*L3147*N3147),0))</f>
        <v>TBC</v>
      </c>
      <c r="P3147" s="163" t="str">
        <f>IF(OR(F3147="",G3147="",I3147="",K3147="",M3147=""),"TBC",IF(OR(C3147=Functionality!$H$4,(C3147=Functionality!$I$4)),SUM(F3147*H3147*J3147*L3147*N3147),0))</f>
        <v>TBC</v>
      </c>
      <c r="Q3147" s="163" t="str">
        <f>IF(OR(F3147="",G3147="",I3147="",K3147="",M3147=""),"TBC",IF(OR(C3147=Functionality!$H$5,(C3147=Functionality!$I$5)),SUM(F3147*H3147*J3147*L3147*N3147),0))</f>
        <v>TBC</v>
      </c>
      <c r="R3147" s="82"/>
      <c r="S3147" s="122"/>
      <c r="T3147" s="74"/>
    </row>
    <row r="3148" spans="2:20" ht="30" customHeight="1" x14ac:dyDescent="0.2">
      <c r="B3148" s="120">
        <v>3137</v>
      </c>
      <c r="C3148" s="123"/>
      <c r="D3148" s="123"/>
      <c r="E3148" s="153"/>
      <c r="F3148" s="166" t="str">
        <f t="shared" si="48"/>
        <v/>
      </c>
      <c r="G3148" s="77" t="str">
        <f>IF(D3148="","",VLOOKUP(D3148,'Habitat Matrix'!$B$2:$D$264,2,FALSE))</f>
        <v/>
      </c>
      <c r="H3148" s="86" t="str">
        <f>IF(G3148="","",VLOOKUP(G3148,Functionality!$B$11:$C$16,2,FALSE))</f>
        <v/>
      </c>
      <c r="I3148" s="78"/>
      <c r="J3148" s="210" t="str">
        <f>IF(I3148="","",VLOOKUP(I3148,Functionality!$B$20:$C$26,2,FALSE))</f>
        <v/>
      </c>
      <c r="K3148" s="78"/>
      <c r="L3148" s="210" t="str">
        <f>IF(K3148="","",VLOOKUP(K3148,Functionality!$B$30:$C$32,2,FALSE))</f>
        <v/>
      </c>
      <c r="M3148" s="78"/>
      <c r="N3148" s="86" t="str">
        <f>IF(M3148="","",VLOOKUP(M3148,Functionality!$B$36:$C$38,2,FALSE))</f>
        <v/>
      </c>
      <c r="O3148" s="163" t="str">
        <f>IF(OR(F3148="",G3148="",I3148="",K3148="",M3148=""),"TBC",IF(OR(C3148=Functionality!$H$3,(C3148=Functionality!$I$3)),SUM(F3148*H3148*J3148*L3148*N3148),0))</f>
        <v>TBC</v>
      </c>
      <c r="P3148" s="163" t="str">
        <f>IF(OR(F3148="",G3148="",I3148="",K3148="",M3148=""),"TBC",IF(OR(C3148=Functionality!$H$4,(C3148=Functionality!$I$4)),SUM(F3148*H3148*J3148*L3148*N3148),0))</f>
        <v>TBC</v>
      </c>
      <c r="Q3148" s="163" t="str">
        <f>IF(OR(F3148="",G3148="",I3148="",K3148="",M3148=""),"TBC",IF(OR(C3148=Functionality!$H$5,(C3148=Functionality!$I$5)),SUM(F3148*H3148*J3148*L3148*N3148),0))</f>
        <v>TBC</v>
      </c>
      <c r="R3148" s="82"/>
      <c r="S3148" s="122"/>
      <c r="T3148" s="74"/>
    </row>
    <row r="3149" spans="2:20" ht="30" customHeight="1" x14ac:dyDescent="0.2">
      <c r="B3149" s="120">
        <v>3138</v>
      </c>
      <c r="C3149" s="123"/>
      <c r="D3149" s="123"/>
      <c r="E3149" s="153"/>
      <c r="F3149" s="166" t="str">
        <f t="shared" ref="F3149:F3212" si="49">IF(E3149="", "", ROUND(E3149,2))</f>
        <v/>
      </c>
      <c r="G3149" s="77" t="str">
        <f>IF(D3149="","",VLOOKUP(D3149,'Habitat Matrix'!$B$2:$D$264,2,FALSE))</f>
        <v/>
      </c>
      <c r="H3149" s="86" t="str">
        <f>IF(G3149="","",VLOOKUP(G3149,Functionality!$B$11:$C$16,2,FALSE))</f>
        <v/>
      </c>
      <c r="I3149" s="78"/>
      <c r="J3149" s="210" t="str">
        <f>IF(I3149="","",VLOOKUP(I3149,Functionality!$B$20:$C$26,2,FALSE))</f>
        <v/>
      </c>
      <c r="K3149" s="78"/>
      <c r="L3149" s="210" t="str">
        <f>IF(K3149="","",VLOOKUP(K3149,Functionality!$B$30:$C$32,2,FALSE))</f>
        <v/>
      </c>
      <c r="M3149" s="78"/>
      <c r="N3149" s="86" t="str">
        <f>IF(M3149="","",VLOOKUP(M3149,Functionality!$B$36:$C$38,2,FALSE))</f>
        <v/>
      </c>
      <c r="O3149" s="163" t="str">
        <f>IF(OR(F3149="",G3149="",I3149="",K3149="",M3149=""),"TBC",IF(OR(C3149=Functionality!$H$3,(C3149=Functionality!$I$3)),SUM(F3149*H3149*J3149*L3149*N3149),0))</f>
        <v>TBC</v>
      </c>
      <c r="P3149" s="163" t="str">
        <f>IF(OR(F3149="",G3149="",I3149="",K3149="",M3149=""),"TBC",IF(OR(C3149=Functionality!$H$4,(C3149=Functionality!$I$4)),SUM(F3149*H3149*J3149*L3149*N3149),0))</f>
        <v>TBC</v>
      </c>
      <c r="Q3149" s="163" t="str">
        <f>IF(OR(F3149="",G3149="",I3149="",K3149="",M3149=""),"TBC",IF(OR(C3149=Functionality!$H$5,(C3149=Functionality!$I$5)),SUM(F3149*H3149*J3149*L3149*N3149),0))</f>
        <v>TBC</v>
      </c>
      <c r="R3149" s="82"/>
      <c r="S3149" s="122"/>
      <c r="T3149" s="74"/>
    </row>
    <row r="3150" spans="2:20" ht="30" customHeight="1" x14ac:dyDescent="0.2">
      <c r="B3150" s="120">
        <v>3139</v>
      </c>
      <c r="C3150" s="123"/>
      <c r="D3150" s="123"/>
      <c r="E3150" s="153"/>
      <c r="F3150" s="166" t="str">
        <f t="shared" si="49"/>
        <v/>
      </c>
      <c r="G3150" s="77" t="str">
        <f>IF(D3150="","",VLOOKUP(D3150,'Habitat Matrix'!$B$2:$D$264,2,FALSE))</f>
        <v/>
      </c>
      <c r="H3150" s="86" t="str">
        <f>IF(G3150="","",VLOOKUP(G3150,Functionality!$B$11:$C$16,2,FALSE))</f>
        <v/>
      </c>
      <c r="I3150" s="78"/>
      <c r="J3150" s="210" t="str">
        <f>IF(I3150="","",VLOOKUP(I3150,Functionality!$B$20:$C$26,2,FALSE))</f>
        <v/>
      </c>
      <c r="K3150" s="78"/>
      <c r="L3150" s="210" t="str">
        <f>IF(K3150="","",VLOOKUP(K3150,Functionality!$B$30:$C$32,2,FALSE))</f>
        <v/>
      </c>
      <c r="M3150" s="78"/>
      <c r="N3150" s="86" t="str">
        <f>IF(M3150="","",VLOOKUP(M3150,Functionality!$B$36:$C$38,2,FALSE))</f>
        <v/>
      </c>
      <c r="O3150" s="163" t="str">
        <f>IF(OR(F3150="",G3150="",I3150="",K3150="",M3150=""),"TBC",IF(OR(C3150=Functionality!$H$3,(C3150=Functionality!$I$3)),SUM(F3150*H3150*J3150*L3150*N3150),0))</f>
        <v>TBC</v>
      </c>
      <c r="P3150" s="163" t="str">
        <f>IF(OR(F3150="",G3150="",I3150="",K3150="",M3150=""),"TBC",IF(OR(C3150=Functionality!$H$4,(C3150=Functionality!$I$4)),SUM(F3150*H3150*J3150*L3150*N3150),0))</f>
        <v>TBC</v>
      </c>
      <c r="Q3150" s="163" t="str">
        <f>IF(OR(F3150="",G3150="",I3150="",K3150="",M3150=""),"TBC",IF(OR(C3150=Functionality!$H$5,(C3150=Functionality!$I$5)),SUM(F3150*H3150*J3150*L3150*N3150),0))</f>
        <v>TBC</v>
      </c>
      <c r="R3150" s="82"/>
      <c r="S3150" s="122"/>
      <c r="T3150" s="74"/>
    </row>
    <row r="3151" spans="2:20" ht="30" customHeight="1" x14ac:dyDescent="0.2">
      <c r="B3151" s="120">
        <v>3140</v>
      </c>
      <c r="C3151" s="123"/>
      <c r="D3151" s="123"/>
      <c r="E3151" s="153"/>
      <c r="F3151" s="166" t="str">
        <f t="shared" si="49"/>
        <v/>
      </c>
      <c r="G3151" s="77" t="str">
        <f>IF(D3151="","",VLOOKUP(D3151,'Habitat Matrix'!$B$2:$D$264,2,FALSE))</f>
        <v/>
      </c>
      <c r="H3151" s="86" t="str">
        <f>IF(G3151="","",VLOOKUP(G3151,Functionality!$B$11:$C$16,2,FALSE))</f>
        <v/>
      </c>
      <c r="I3151" s="78"/>
      <c r="J3151" s="210" t="str">
        <f>IF(I3151="","",VLOOKUP(I3151,Functionality!$B$20:$C$26,2,FALSE))</f>
        <v/>
      </c>
      <c r="K3151" s="78"/>
      <c r="L3151" s="210" t="str">
        <f>IF(K3151="","",VLOOKUP(K3151,Functionality!$B$30:$C$32,2,FALSE))</f>
        <v/>
      </c>
      <c r="M3151" s="78"/>
      <c r="N3151" s="86" t="str">
        <f>IF(M3151="","",VLOOKUP(M3151,Functionality!$B$36:$C$38,2,FALSE))</f>
        <v/>
      </c>
      <c r="O3151" s="163" t="str">
        <f>IF(OR(F3151="",G3151="",I3151="",K3151="",M3151=""),"TBC",IF(OR(C3151=Functionality!$H$3,(C3151=Functionality!$I$3)),SUM(F3151*H3151*J3151*L3151*N3151),0))</f>
        <v>TBC</v>
      </c>
      <c r="P3151" s="163" t="str">
        <f>IF(OR(F3151="",G3151="",I3151="",K3151="",M3151=""),"TBC",IF(OR(C3151=Functionality!$H$4,(C3151=Functionality!$I$4)),SUM(F3151*H3151*J3151*L3151*N3151),0))</f>
        <v>TBC</v>
      </c>
      <c r="Q3151" s="163" t="str">
        <f>IF(OR(F3151="",G3151="",I3151="",K3151="",M3151=""),"TBC",IF(OR(C3151=Functionality!$H$5,(C3151=Functionality!$I$5)),SUM(F3151*H3151*J3151*L3151*N3151),0))</f>
        <v>TBC</v>
      </c>
      <c r="R3151" s="82"/>
      <c r="S3151" s="122"/>
      <c r="T3151" s="74"/>
    </row>
    <row r="3152" spans="2:20" ht="30" customHeight="1" x14ac:dyDescent="0.2">
      <c r="B3152" s="120">
        <v>3141</v>
      </c>
      <c r="C3152" s="123"/>
      <c r="D3152" s="123"/>
      <c r="E3152" s="153"/>
      <c r="F3152" s="166" t="str">
        <f t="shared" si="49"/>
        <v/>
      </c>
      <c r="G3152" s="77" t="str">
        <f>IF(D3152="","",VLOOKUP(D3152,'Habitat Matrix'!$B$2:$D$264,2,FALSE))</f>
        <v/>
      </c>
      <c r="H3152" s="86" t="str">
        <f>IF(G3152="","",VLOOKUP(G3152,Functionality!$B$11:$C$16,2,FALSE))</f>
        <v/>
      </c>
      <c r="I3152" s="78"/>
      <c r="J3152" s="210" t="str">
        <f>IF(I3152="","",VLOOKUP(I3152,Functionality!$B$20:$C$26,2,FALSE))</f>
        <v/>
      </c>
      <c r="K3152" s="78"/>
      <c r="L3152" s="210" t="str">
        <f>IF(K3152="","",VLOOKUP(K3152,Functionality!$B$30:$C$32,2,FALSE))</f>
        <v/>
      </c>
      <c r="M3152" s="78"/>
      <c r="N3152" s="86" t="str">
        <f>IF(M3152="","",VLOOKUP(M3152,Functionality!$B$36:$C$38,2,FALSE))</f>
        <v/>
      </c>
      <c r="O3152" s="163" t="str">
        <f>IF(OR(F3152="",G3152="",I3152="",K3152="",M3152=""),"TBC",IF(OR(C3152=Functionality!$H$3,(C3152=Functionality!$I$3)),SUM(F3152*H3152*J3152*L3152*N3152),0))</f>
        <v>TBC</v>
      </c>
      <c r="P3152" s="163" t="str">
        <f>IF(OR(F3152="",G3152="",I3152="",K3152="",M3152=""),"TBC",IF(OR(C3152=Functionality!$H$4,(C3152=Functionality!$I$4)),SUM(F3152*H3152*J3152*L3152*N3152),0))</f>
        <v>TBC</v>
      </c>
      <c r="Q3152" s="163" t="str">
        <f>IF(OR(F3152="",G3152="",I3152="",K3152="",M3152=""),"TBC",IF(OR(C3152=Functionality!$H$5,(C3152=Functionality!$I$5)),SUM(F3152*H3152*J3152*L3152*N3152),0))</f>
        <v>TBC</v>
      </c>
      <c r="R3152" s="82"/>
      <c r="S3152" s="122"/>
      <c r="T3152" s="74"/>
    </row>
    <row r="3153" spans="2:20" ht="30" customHeight="1" x14ac:dyDescent="0.2">
      <c r="B3153" s="120">
        <v>3142</v>
      </c>
      <c r="C3153" s="123"/>
      <c r="D3153" s="123"/>
      <c r="E3153" s="153"/>
      <c r="F3153" s="166" t="str">
        <f t="shared" si="49"/>
        <v/>
      </c>
      <c r="G3153" s="77" t="str">
        <f>IF(D3153="","",VLOOKUP(D3153,'Habitat Matrix'!$B$2:$D$264,2,FALSE))</f>
        <v/>
      </c>
      <c r="H3153" s="86" t="str">
        <f>IF(G3153="","",VLOOKUP(G3153,Functionality!$B$11:$C$16,2,FALSE))</f>
        <v/>
      </c>
      <c r="I3153" s="78"/>
      <c r="J3153" s="210" t="str">
        <f>IF(I3153="","",VLOOKUP(I3153,Functionality!$B$20:$C$26,2,FALSE))</f>
        <v/>
      </c>
      <c r="K3153" s="78"/>
      <c r="L3153" s="210" t="str">
        <f>IF(K3153="","",VLOOKUP(K3153,Functionality!$B$30:$C$32,2,FALSE))</f>
        <v/>
      </c>
      <c r="M3153" s="78"/>
      <c r="N3153" s="86" t="str">
        <f>IF(M3153="","",VLOOKUP(M3153,Functionality!$B$36:$C$38,2,FALSE))</f>
        <v/>
      </c>
      <c r="O3153" s="163" t="str">
        <f>IF(OR(F3153="",G3153="",I3153="",K3153="",M3153=""),"TBC",IF(OR(C3153=Functionality!$H$3,(C3153=Functionality!$I$3)),SUM(F3153*H3153*J3153*L3153*N3153),0))</f>
        <v>TBC</v>
      </c>
      <c r="P3153" s="163" t="str">
        <f>IF(OR(F3153="",G3153="",I3153="",K3153="",M3153=""),"TBC",IF(OR(C3153=Functionality!$H$4,(C3153=Functionality!$I$4)),SUM(F3153*H3153*J3153*L3153*N3153),0))</f>
        <v>TBC</v>
      </c>
      <c r="Q3153" s="163" t="str">
        <f>IF(OR(F3153="",G3153="",I3153="",K3153="",M3153=""),"TBC",IF(OR(C3153=Functionality!$H$5,(C3153=Functionality!$I$5)),SUM(F3153*H3153*J3153*L3153*N3153),0))</f>
        <v>TBC</v>
      </c>
      <c r="R3153" s="82"/>
      <c r="S3153" s="122"/>
      <c r="T3153" s="74"/>
    </row>
    <row r="3154" spans="2:20" ht="30" customHeight="1" x14ac:dyDescent="0.2">
      <c r="B3154" s="120">
        <v>3143</v>
      </c>
      <c r="C3154" s="123"/>
      <c r="D3154" s="123"/>
      <c r="E3154" s="153"/>
      <c r="F3154" s="166" t="str">
        <f t="shared" si="49"/>
        <v/>
      </c>
      <c r="G3154" s="77" t="str">
        <f>IF(D3154="","",VLOOKUP(D3154,'Habitat Matrix'!$B$2:$D$264,2,FALSE))</f>
        <v/>
      </c>
      <c r="H3154" s="86" t="str">
        <f>IF(G3154="","",VLOOKUP(G3154,Functionality!$B$11:$C$16,2,FALSE))</f>
        <v/>
      </c>
      <c r="I3154" s="78"/>
      <c r="J3154" s="210" t="str">
        <f>IF(I3154="","",VLOOKUP(I3154,Functionality!$B$20:$C$26,2,FALSE))</f>
        <v/>
      </c>
      <c r="K3154" s="78"/>
      <c r="L3154" s="210" t="str">
        <f>IF(K3154="","",VLOOKUP(K3154,Functionality!$B$30:$C$32,2,FALSE))</f>
        <v/>
      </c>
      <c r="M3154" s="78"/>
      <c r="N3154" s="86" t="str">
        <f>IF(M3154="","",VLOOKUP(M3154,Functionality!$B$36:$C$38,2,FALSE))</f>
        <v/>
      </c>
      <c r="O3154" s="163" t="str">
        <f>IF(OR(F3154="",G3154="",I3154="",K3154="",M3154=""),"TBC",IF(OR(C3154=Functionality!$H$3,(C3154=Functionality!$I$3)),SUM(F3154*H3154*J3154*L3154*N3154),0))</f>
        <v>TBC</v>
      </c>
      <c r="P3154" s="163" t="str">
        <f>IF(OR(F3154="",G3154="",I3154="",K3154="",M3154=""),"TBC",IF(OR(C3154=Functionality!$H$4,(C3154=Functionality!$I$4)),SUM(F3154*H3154*J3154*L3154*N3154),0))</f>
        <v>TBC</v>
      </c>
      <c r="Q3154" s="163" t="str">
        <f>IF(OR(F3154="",G3154="",I3154="",K3154="",M3154=""),"TBC",IF(OR(C3154=Functionality!$H$5,(C3154=Functionality!$I$5)),SUM(F3154*H3154*J3154*L3154*N3154),0))</f>
        <v>TBC</v>
      </c>
      <c r="R3154" s="82"/>
      <c r="S3154" s="122"/>
      <c r="T3154" s="74"/>
    </row>
    <row r="3155" spans="2:20" ht="30" customHeight="1" x14ac:dyDescent="0.2">
      <c r="B3155" s="120">
        <v>3144</v>
      </c>
      <c r="C3155" s="123"/>
      <c r="D3155" s="123"/>
      <c r="E3155" s="153"/>
      <c r="F3155" s="166" t="str">
        <f t="shared" si="49"/>
        <v/>
      </c>
      <c r="G3155" s="77" t="str">
        <f>IF(D3155="","",VLOOKUP(D3155,'Habitat Matrix'!$B$2:$D$264,2,FALSE))</f>
        <v/>
      </c>
      <c r="H3155" s="86" t="str">
        <f>IF(G3155="","",VLOOKUP(G3155,Functionality!$B$11:$C$16,2,FALSE))</f>
        <v/>
      </c>
      <c r="I3155" s="78"/>
      <c r="J3155" s="210" t="str">
        <f>IF(I3155="","",VLOOKUP(I3155,Functionality!$B$20:$C$26,2,FALSE))</f>
        <v/>
      </c>
      <c r="K3155" s="78"/>
      <c r="L3155" s="210" t="str">
        <f>IF(K3155="","",VLOOKUP(K3155,Functionality!$B$30:$C$32,2,FALSE))</f>
        <v/>
      </c>
      <c r="M3155" s="78"/>
      <c r="N3155" s="86" t="str">
        <f>IF(M3155="","",VLOOKUP(M3155,Functionality!$B$36:$C$38,2,FALSE))</f>
        <v/>
      </c>
      <c r="O3155" s="163" t="str">
        <f>IF(OR(F3155="",G3155="",I3155="",K3155="",M3155=""),"TBC",IF(OR(C3155=Functionality!$H$3,(C3155=Functionality!$I$3)),SUM(F3155*H3155*J3155*L3155*N3155),0))</f>
        <v>TBC</v>
      </c>
      <c r="P3155" s="163" t="str">
        <f>IF(OR(F3155="",G3155="",I3155="",K3155="",M3155=""),"TBC",IF(OR(C3155=Functionality!$H$4,(C3155=Functionality!$I$4)),SUM(F3155*H3155*J3155*L3155*N3155),0))</f>
        <v>TBC</v>
      </c>
      <c r="Q3155" s="163" t="str">
        <f>IF(OR(F3155="",G3155="",I3155="",K3155="",M3155=""),"TBC",IF(OR(C3155=Functionality!$H$5,(C3155=Functionality!$I$5)),SUM(F3155*H3155*J3155*L3155*N3155),0))</f>
        <v>TBC</v>
      </c>
      <c r="R3155" s="82"/>
      <c r="S3155" s="122"/>
      <c r="T3155" s="74"/>
    </row>
    <row r="3156" spans="2:20" ht="30" customHeight="1" x14ac:dyDescent="0.2">
      <c r="B3156" s="120">
        <v>3145</v>
      </c>
      <c r="C3156" s="123"/>
      <c r="D3156" s="123"/>
      <c r="E3156" s="153"/>
      <c r="F3156" s="166" t="str">
        <f t="shared" si="49"/>
        <v/>
      </c>
      <c r="G3156" s="77" t="str">
        <f>IF(D3156="","",VLOOKUP(D3156,'Habitat Matrix'!$B$2:$D$264,2,FALSE))</f>
        <v/>
      </c>
      <c r="H3156" s="86" t="str">
        <f>IF(G3156="","",VLOOKUP(G3156,Functionality!$B$11:$C$16,2,FALSE))</f>
        <v/>
      </c>
      <c r="I3156" s="78"/>
      <c r="J3156" s="210" t="str">
        <f>IF(I3156="","",VLOOKUP(I3156,Functionality!$B$20:$C$26,2,FALSE))</f>
        <v/>
      </c>
      <c r="K3156" s="78"/>
      <c r="L3156" s="210" t="str">
        <f>IF(K3156="","",VLOOKUP(K3156,Functionality!$B$30:$C$32,2,FALSE))</f>
        <v/>
      </c>
      <c r="M3156" s="78"/>
      <c r="N3156" s="86" t="str">
        <f>IF(M3156="","",VLOOKUP(M3156,Functionality!$B$36:$C$38,2,FALSE))</f>
        <v/>
      </c>
      <c r="O3156" s="163" t="str">
        <f>IF(OR(F3156="",G3156="",I3156="",K3156="",M3156=""),"TBC",IF(OR(C3156=Functionality!$H$3,(C3156=Functionality!$I$3)),SUM(F3156*H3156*J3156*L3156*N3156),0))</f>
        <v>TBC</v>
      </c>
      <c r="P3156" s="163" t="str">
        <f>IF(OR(F3156="",G3156="",I3156="",K3156="",M3156=""),"TBC",IF(OR(C3156=Functionality!$H$4,(C3156=Functionality!$I$4)),SUM(F3156*H3156*J3156*L3156*N3156),0))</f>
        <v>TBC</v>
      </c>
      <c r="Q3156" s="163" t="str">
        <f>IF(OR(F3156="",G3156="",I3156="",K3156="",M3156=""),"TBC",IF(OR(C3156=Functionality!$H$5,(C3156=Functionality!$I$5)),SUM(F3156*H3156*J3156*L3156*N3156),0))</f>
        <v>TBC</v>
      </c>
      <c r="R3156" s="82"/>
      <c r="S3156" s="122"/>
      <c r="T3156" s="74"/>
    </row>
    <row r="3157" spans="2:20" ht="30" customHeight="1" x14ac:dyDescent="0.2">
      <c r="B3157" s="120">
        <v>3146</v>
      </c>
      <c r="C3157" s="123"/>
      <c r="D3157" s="123"/>
      <c r="E3157" s="153"/>
      <c r="F3157" s="166" t="str">
        <f t="shared" si="49"/>
        <v/>
      </c>
      <c r="G3157" s="77" t="str">
        <f>IF(D3157="","",VLOOKUP(D3157,'Habitat Matrix'!$B$2:$D$264,2,FALSE))</f>
        <v/>
      </c>
      <c r="H3157" s="86" t="str">
        <f>IF(G3157="","",VLOOKUP(G3157,Functionality!$B$11:$C$16,2,FALSE))</f>
        <v/>
      </c>
      <c r="I3157" s="78"/>
      <c r="J3157" s="210" t="str">
        <f>IF(I3157="","",VLOOKUP(I3157,Functionality!$B$20:$C$26,2,FALSE))</f>
        <v/>
      </c>
      <c r="K3157" s="78"/>
      <c r="L3157" s="210" t="str">
        <f>IF(K3157="","",VLOOKUP(K3157,Functionality!$B$30:$C$32,2,FALSE))</f>
        <v/>
      </c>
      <c r="M3157" s="78"/>
      <c r="N3157" s="86" t="str">
        <f>IF(M3157="","",VLOOKUP(M3157,Functionality!$B$36:$C$38,2,FALSE))</f>
        <v/>
      </c>
      <c r="O3157" s="163" t="str">
        <f>IF(OR(F3157="",G3157="",I3157="",K3157="",M3157=""),"TBC",IF(OR(C3157=Functionality!$H$3,(C3157=Functionality!$I$3)),SUM(F3157*H3157*J3157*L3157*N3157),0))</f>
        <v>TBC</v>
      </c>
      <c r="P3157" s="163" t="str">
        <f>IF(OR(F3157="",G3157="",I3157="",K3157="",M3157=""),"TBC",IF(OR(C3157=Functionality!$H$4,(C3157=Functionality!$I$4)),SUM(F3157*H3157*J3157*L3157*N3157),0))</f>
        <v>TBC</v>
      </c>
      <c r="Q3157" s="163" t="str">
        <f>IF(OR(F3157="",G3157="",I3157="",K3157="",M3157=""),"TBC",IF(OR(C3157=Functionality!$H$5,(C3157=Functionality!$I$5)),SUM(F3157*H3157*J3157*L3157*N3157),0))</f>
        <v>TBC</v>
      </c>
      <c r="R3157" s="82"/>
      <c r="S3157" s="122"/>
      <c r="T3157" s="74"/>
    </row>
    <row r="3158" spans="2:20" ht="30" customHeight="1" x14ac:dyDescent="0.2">
      <c r="B3158" s="120">
        <v>3147</v>
      </c>
      <c r="C3158" s="123"/>
      <c r="D3158" s="123"/>
      <c r="E3158" s="153"/>
      <c r="F3158" s="166" t="str">
        <f t="shared" si="49"/>
        <v/>
      </c>
      <c r="G3158" s="77" t="str">
        <f>IF(D3158="","",VLOOKUP(D3158,'Habitat Matrix'!$B$2:$D$264,2,FALSE))</f>
        <v/>
      </c>
      <c r="H3158" s="86" t="str">
        <f>IF(G3158="","",VLOOKUP(G3158,Functionality!$B$11:$C$16,2,FALSE))</f>
        <v/>
      </c>
      <c r="I3158" s="78"/>
      <c r="J3158" s="210" t="str">
        <f>IF(I3158="","",VLOOKUP(I3158,Functionality!$B$20:$C$26,2,FALSE))</f>
        <v/>
      </c>
      <c r="K3158" s="78"/>
      <c r="L3158" s="210" t="str">
        <f>IF(K3158="","",VLOOKUP(K3158,Functionality!$B$30:$C$32,2,FALSE))</f>
        <v/>
      </c>
      <c r="M3158" s="78"/>
      <c r="N3158" s="86" t="str">
        <f>IF(M3158="","",VLOOKUP(M3158,Functionality!$B$36:$C$38,2,FALSE))</f>
        <v/>
      </c>
      <c r="O3158" s="163" t="str">
        <f>IF(OR(F3158="",G3158="",I3158="",K3158="",M3158=""),"TBC",IF(OR(C3158=Functionality!$H$3,(C3158=Functionality!$I$3)),SUM(F3158*H3158*J3158*L3158*N3158),0))</f>
        <v>TBC</v>
      </c>
      <c r="P3158" s="163" t="str">
        <f>IF(OR(F3158="",G3158="",I3158="",K3158="",M3158=""),"TBC",IF(OR(C3158=Functionality!$H$4,(C3158=Functionality!$I$4)),SUM(F3158*H3158*J3158*L3158*N3158),0))</f>
        <v>TBC</v>
      </c>
      <c r="Q3158" s="163" t="str">
        <f>IF(OR(F3158="",G3158="",I3158="",K3158="",M3158=""),"TBC",IF(OR(C3158=Functionality!$H$5,(C3158=Functionality!$I$5)),SUM(F3158*H3158*J3158*L3158*N3158),0))</f>
        <v>TBC</v>
      </c>
      <c r="R3158" s="82"/>
      <c r="S3158" s="122"/>
      <c r="T3158" s="74"/>
    </row>
    <row r="3159" spans="2:20" ht="30" customHeight="1" x14ac:dyDescent="0.2">
      <c r="B3159" s="120">
        <v>3148</v>
      </c>
      <c r="C3159" s="123"/>
      <c r="D3159" s="123"/>
      <c r="E3159" s="153"/>
      <c r="F3159" s="166" t="str">
        <f t="shared" si="49"/>
        <v/>
      </c>
      <c r="G3159" s="77" t="str">
        <f>IF(D3159="","",VLOOKUP(D3159,'Habitat Matrix'!$B$2:$D$264,2,FALSE))</f>
        <v/>
      </c>
      <c r="H3159" s="86" t="str">
        <f>IF(G3159="","",VLOOKUP(G3159,Functionality!$B$11:$C$16,2,FALSE))</f>
        <v/>
      </c>
      <c r="I3159" s="78"/>
      <c r="J3159" s="210" t="str">
        <f>IF(I3159="","",VLOOKUP(I3159,Functionality!$B$20:$C$26,2,FALSE))</f>
        <v/>
      </c>
      <c r="K3159" s="78"/>
      <c r="L3159" s="210" t="str">
        <f>IF(K3159="","",VLOOKUP(K3159,Functionality!$B$30:$C$32,2,FALSE))</f>
        <v/>
      </c>
      <c r="M3159" s="78"/>
      <c r="N3159" s="86" t="str">
        <f>IF(M3159="","",VLOOKUP(M3159,Functionality!$B$36:$C$38,2,FALSE))</f>
        <v/>
      </c>
      <c r="O3159" s="163" t="str">
        <f>IF(OR(F3159="",G3159="",I3159="",K3159="",M3159=""),"TBC",IF(OR(C3159=Functionality!$H$3,(C3159=Functionality!$I$3)),SUM(F3159*H3159*J3159*L3159*N3159),0))</f>
        <v>TBC</v>
      </c>
      <c r="P3159" s="163" t="str">
        <f>IF(OR(F3159="",G3159="",I3159="",K3159="",M3159=""),"TBC",IF(OR(C3159=Functionality!$H$4,(C3159=Functionality!$I$4)),SUM(F3159*H3159*J3159*L3159*N3159),0))</f>
        <v>TBC</v>
      </c>
      <c r="Q3159" s="163" t="str">
        <f>IF(OR(F3159="",G3159="",I3159="",K3159="",M3159=""),"TBC",IF(OR(C3159=Functionality!$H$5,(C3159=Functionality!$I$5)),SUM(F3159*H3159*J3159*L3159*N3159),0))</f>
        <v>TBC</v>
      </c>
      <c r="R3159" s="82"/>
      <c r="S3159" s="122"/>
      <c r="T3159" s="74"/>
    </row>
    <row r="3160" spans="2:20" ht="30" customHeight="1" x14ac:dyDescent="0.2">
      <c r="B3160" s="120">
        <v>3149</v>
      </c>
      <c r="C3160" s="123"/>
      <c r="D3160" s="123"/>
      <c r="E3160" s="153"/>
      <c r="F3160" s="166" t="str">
        <f t="shared" si="49"/>
        <v/>
      </c>
      <c r="G3160" s="77" t="str">
        <f>IF(D3160="","",VLOOKUP(D3160,'Habitat Matrix'!$B$2:$D$264,2,FALSE))</f>
        <v/>
      </c>
      <c r="H3160" s="86" t="str">
        <f>IF(G3160="","",VLOOKUP(G3160,Functionality!$B$11:$C$16,2,FALSE))</f>
        <v/>
      </c>
      <c r="I3160" s="78"/>
      <c r="J3160" s="210" t="str">
        <f>IF(I3160="","",VLOOKUP(I3160,Functionality!$B$20:$C$26,2,FALSE))</f>
        <v/>
      </c>
      <c r="K3160" s="78"/>
      <c r="L3160" s="210" t="str">
        <f>IF(K3160="","",VLOOKUP(K3160,Functionality!$B$30:$C$32,2,FALSE))</f>
        <v/>
      </c>
      <c r="M3160" s="78"/>
      <c r="N3160" s="86" t="str">
        <f>IF(M3160="","",VLOOKUP(M3160,Functionality!$B$36:$C$38,2,FALSE))</f>
        <v/>
      </c>
      <c r="O3160" s="163" t="str">
        <f>IF(OR(F3160="",G3160="",I3160="",K3160="",M3160=""),"TBC",IF(OR(C3160=Functionality!$H$3,(C3160=Functionality!$I$3)),SUM(F3160*H3160*J3160*L3160*N3160),0))</f>
        <v>TBC</v>
      </c>
      <c r="P3160" s="163" t="str">
        <f>IF(OR(F3160="",G3160="",I3160="",K3160="",M3160=""),"TBC",IF(OR(C3160=Functionality!$H$4,(C3160=Functionality!$I$4)),SUM(F3160*H3160*J3160*L3160*N3160),0))</f>
        <v>TBC</v>
      </c>
      <c r="Q3160" s="163" t="str">
        <f>IF(OR(F3160="",G3160="",I3160="",K3160="",M3160=""),"TBC",IF(OR(C3160=Functionality!$H$5,(C3160=Functionality!$I$5)),SUM(F3160*H3160*J3160*L3160*N3160),0))</f>
        <v>TBC</v>
      </c>
      <c r="R3160" s="82"/>
      <c r="S3160" s="122"/>
      <c r="T3160" s="74"/>
    </row>
    <row r="3161" spans="2:20" ht="30" customHeight="1" x14ac:dyDescent="0.2">
      <c r="B3161" s="120">
        <v>3150</v>
      </c>
      <c r="C3161" s="123"/>
      <c r="D3161" s="123"/>
      <c r="E3161" s="153"/>
      <c r="F3161" s="166" t="str">
        <f t="shared" si="49"/>
        <v/>
      </c>
      <c r="G3161" s="77" t="str">
        <f>IF(D3161="","",VLOOKUP(D3161,'Habitat Matrix'!$B$2:$D$264,2,FALSE))</f>
        <v/>
      </c>
      <c r="H3161" s="86" t="str">
        <f>IF(G3161="","",VLOOKUP(G3161,Functionality!$B$11:$C$16,2,FALSE))</f>
        <v/>
      </c>
      <c r="I3161" s="78"/>
      <c r="J3161" s="210" t="str">
        <f>IF(I3161="","",VLOOKUP(I3161,Functionality!$B$20:$C$26,2,FALSE))</f>
        <v/>
      </c>
      <c r="K3161" s="78"/>
      <c r="L3161" s="210" t="str">
        <f>IF(K3161="","",VLOOKUP(K3161,Functionality!$B$30:$C$32,2,FALSE))</f>
        <v/>
      </c>
      <c r="M3161" s="78"/>
      <c r="N3161" s="86" t="str">
        <f>IF(M3161="","",VLOOKUP(M3161,Functionality!$B$36:$C$38,2,FALSE))</f>
        <v/>
      </c>
      <c r="O3161" s="163" t="str">
        <f>IF(OR(F3161="",G3161="",I3161="",K3161="",M3161=""),"TBC",IF(OR(C3161=Functionality!$H$3,(C3161=Functionality!$I$3)),SUM(F3161*H3161*J3161*L3161*N3161),0))</f>
        <v>TBC</v>
      </c>
      <c r="P3161" s="163" t="str">
        <f>IF(OR(F3161="",G3161="",I3161="",K3161="",M3161=""),"TBC",IF(OR(C3161=Functionality!$H$4,(C3161=Functionality!$I$4)),SUM(F3161*H3161*J3161*L3161*N3161),0))</f>
        <v>TBC</v>
      </c>
      <c r="Q3161" s="163" t="str">
        <f>IF(OR(F3161="",G3161="",I3161="",K3161="",M3161=""),"TBC",IF(OR(C3161=Functionality!$H$5,(C3161=Functionality!$I$5)),SUM(F3161*H3161*J3161*L3161*N3161),0))</f>
        <v>TBC</v>
      </c>
      <c r="R3161" s="82"/>
      <c r="S3161" s="122"/>
      <c r="T3161" s="74"/>
    </row>
    <row r="3162" spans="2:20" ht="30" customHeight="1" x14ac:dyDescent="0.2">
      <c r="B3162" s="120">
        <v>3151</v>
      </c>
      <c r="C3162" s="123"/>
      <c r="D3162" s="123"/>
      <c r="E3162" s="153"/>
      <c r="F3162" s="166" t="str">
        <f t="shared" si="49"/>
        <v/>
      </c>
      <c r="G3162" s="77" t="str">
        <f>IF(D3162="","",VLOOKUP(D3162,'Habitat Matrix'!$B$2:$D$264,2,FALSE))</f>
        <v/>
      </c>
      <c r="H3162" s="86" t="str">
        <f>IF(G3162="","",VLOOKUP(G3162,Functionality!$B$11:$C$16,2,FALSE))</f>
        <v/>
      </c>
      <c r="I3162" s="78"/>
      <c r="J3162" s="210" t="str">
        <f>IF(I3162="","",VLOOKUP(I3162,Functionality!$B$20:$C$26,2,FALSE))</f>
        <v/>
      </c>
      <c r="K3162" s="78"/>
      <c r="L3162" s="210" t="str">
        <f>IF(K3162="","",VLOOKUP(K3162,Functionality!$B$30:$C$32,2,FALSE))</f>
        <v/>
      </c>
      <c r="M3162" s="78"/>
      <c r="N3162" s="86" t="str">
        <f>IF(M3162="","",VLOOKUP(M3162,Functionality!$B$36:$C$38,2,FALSE))</f>
        <v/>
      </c>
      <c r="O3162" s="163" t="str">
        <f>IF(OR(F3162="",G3162="",I3162="",K3162="",M3162=""),"TBC",IF(OR(C3162=Functionality!$H$3,(C3162=Functionality!$I$3)),SUM(F3162*H3162*J3162*L3162*N3162),0))</f>
        <v>TBC</v>
      </c>
      <c r="P3162" s="163" t="str">
        <f>IF(OR(F3162="",G3162="",I3162="",K3162="",M3162=""),"TBC",IF(OR(C3162=Functionality!$H$4,(C3162=Functionality!$I$4)),SUM(F3162*H3162*J3162*L3162*N3162),0))</f>
        <v>TBC</v>
      </c>
      <c r="Q3162" s="163" t="str">
        <f>IF(OR(F3162="",G3162="",I3162="",K3162="",M3162=""),"TBC",IF(OR(C3162=Functionality!$H$5,(C3162=Functionality!$I$5)),SUM(F3162*H3162*J3162*L3162*N3162),0))</f>
        <v>TBC</v>
      </c>
      <c r="R3162" s="82"/>
      <c r="S3162" s="122"/>
      <c r="T3162" s="74"/>
    </row>
    <row r="3163" spans="2:20" ht="30" customHeight="1" x14ac:dyDescent="0.2">
      <c r="B3163" s="120">
        <v>3152</v>
      </c>
      <c r="C3163" s="123"/>
      <c r="D3163" s="123"/>
      <c r="E3163" s="153"/>
      <c r="F3163" s="166" t="str">
        <f t="shared" si="49"/>
        <v/>
      </c>
      <c r="G3163" s="77" t="str">
        <f>IF(D3163="","",VLOOKUP(D3163,'Habitat Matrix'!$B$2:$D$264,2,FALSE))</f>
        <v/>
      </c>
      <c r="H3163" s="86" t="str">
        <f>IF(G3163="","",VLOOKUP(G3163,Functionality!$B$11:$C$16,2,FALSE))</f>
        <v/>
      </c>
      <c r="I3163" s="78"/>
      <c r="J3163" s="210" t="str">
        <f>IF(I3163="","",VLOOKUP(I3163,Functionality!$B$20:$C$26,2,FALSE))</f>
        <v/>
      </c>
      <c r="K3163" s="78"/>
      <c r="L3163" s="210" t="str">
        <f>IF(K3163="","",VLOOKUP(K3163,Functionality!$B$30:$C$32,2,FALSE))</f>
        <v/>
      </c>
      <c r="M3163" s="78"/>
      <c r="N3163" s="86" t="str">
        <f>IF(M3163="","",VLOOKUP(M3163,Functionality!$B$36:$C$38,2,FALSE))</f>
        <v/>
      </c>
      <c r="O3163" s="163" t="str">
        <f>IF(OR(F3163="",G3163="",I3163="",K3163="",M3163=""),"TBC",IF(OR(C3163=Functionality!$H$3,(C3163=Functionality!$I$3)),SUM(F3163*H3163*J3163*L3163*N3163),0))</f>
        <v>TBC</v>
      </c>
      <c r="P3163" s="163" t="str">
        <f>IF(OR(F3163="",G3163="",I3163="",K3163="",M3163=""),"TBC",IF(OR(C3163=Functionality!$H$4,(C3163=Functionality!$I$4)),SUM(F3163*H3163*J3163*L3163*N3163),0))</f>
        <v>TBC</v>
      </c>
      <c r="Q3163" s="163" t="str">
        <f>IF(OR(F3163="",G3163="",I3163="",K3163="",M3163=""),"TBC",IF(OR(C3163=Functionality!$H$5,(C3163=Functionality!$I$5)),SUM(F3163*H3163*J3163*L3163*N3163),0))</f>
        <v>TBC</v>
      </c>
      <c r="R3163" s="82"/>
      <c r="S3163" s="122"/>
      <c r="T3163" s="74"/>
    </row>
    <row r="3164" spans="2:20" ht="30" customHeight="1" x14ac:dyDescent="0.2">
      <c r="B3164" s="120">
        <v>3153</v>
      </c>
      <c r="C3164" s="123"/>
      <c r="D3164" s="123"/>
      <c r="E3164" s="153"/>
      <c r="F3164" s="166" t="str">
        <f t="shared" si="49"/>
        <v/>
      </c>
      <c r="G3164" s="77" t="str">
        <f>IF(D3164="","",VLOOKUP(D3164,'Habitat Matrix'!$B$2:$D$264,2,FALSE))</f>
        <v/>
      </c>
      <c r="H3164" s="86" t="str">
        <f>IF(G3164="","",VLOOKUP(G3164,Functionality!$B$11:$C$16,2,FALSE))</f>
        <v/>
      </c>
      <c r="I3164" s="78"/>
      <c r="J3164" s="210" t="str">
        <f>IF(I3164="","",VLOOKUP(I3164,Functionality!$B$20:$C$26,2,FALSE))</f>
        <v/>
      </c>
      <c r="K3164" s="78"/>
      <c r="L3164" s="210" t="str">
        <f>IF(K3164="","",VLOOKUP(K3164,Functionality!$B$30:$C$32,2,FALSE))</f>
        <v/>
      </c>
      <c r="M3164" s="78"/>
      <c r="N3164" s="86" t="str">
        <f>IF(M3164="","",VLOOKUP(M3164,Functionality!$B$36:$C$38,2,FALSE))</f>
        <v/>
      </c>
      <c r="O3164" s="163" t="str">
        <f>IF(OR(F3164="",G3164="",I3164="",K3164="",M3164=""),"TBC",IF(OR(C3164=Functionality!$H$3,(C3164=Functionality!$I$3)),SUM(F3164*H3164*J3164*L3164*N3164),0))</f>
        <v>TBC</v>
      </c>
      <c r="P3164" s="163" t="str">
        <f>IF(OR(F3164="",G3164="",I3164="",K3164="",M3164=""),"TBC",IF(OR(C3164=Functionality!$H$4,(C3164=Functionality!$I$4)),SUM(F3164*H3164*J3164*L3164*N3164),0))</f>
        <v>TBC</v>
      </c>
      <c r="Q3164" s="163" t="str">
        <f>IF(OR(F3164="",G3164="",I3164="",K3164="",M3164=""),"TBC",IF(OR(C3164=Functionality!$H$5,(C3164=Functionality!$I$5)),SUM(F3164*H3164*J3164*L3164*N3164),0))</f>
        <v>TBC</v>
      </c>
      <c r="R3164" s="82"/>
      <c r="S3164" s="122"/>
      <c r="T3164" s="74"/>
    </row>
    <row r="3165" spans="2:20" ht="30" customHeight="1" x14ac:dyDescent="0.2">
      <c r="B3165" s="120">
        <v>3154</v>
      </c>
      <c r="C3165" s="123"/>
      <c r="D3165" s="123"/>
      <c r="E3165" s="153"/>
      <c r="F3165" s="166" t="str">
        <f t="shared" si="49"/>
        <v/>
      </c>
      <c r="G3165" s="77" t="str">
        <f>IF(D3165="","",VLOOKUP(D3165,'Habitat Matrix'!$B$2:$D$264,2,FALSE))</f>
        <v/>
      </c>
      <c r="H3165" s="86" t="str">
        <f>IF(G3165="","",VLOOKUP(G3165,Functionality!$B$11:$C$16,2,FALSE))</f>
        <v/>
      </c>
      <c r="I3165" s="78"/>
      <c r="J3165" s="210" t="str">
        <f>IF(I3165="","",VLOOKUP(I3165,Functionality!$B$20:$C$26,2,FALSE))</f>
        <v/>
      </c>
      <c r="K3165" s="78"/>
      <c r="L3165" s="210" t="str">
        <f>IF(K3165="","",VLOOKUP(K3165,Functionality!$B$30:$C$32,2,FALSE))</f>
        <v/>
      </c>
      <c r="M3165" s="78"/>
      <c r="N3165" s="86" t="str">
        <f>IF(M3165="","",VLOOKUP(M3165,Functionality!$B$36:$C$38,2,FALSE))</f>
        <v/>
      </c>
      <c r="O3165" s="163" t="str">
        <f>IF(OR(F3165="",G3165="",I3165="",K3165="",M3165=""),"TBC",IF(OR(C3165=Functionality!$H$3,(C3165=Functionality!$I$3)),SUM(F3165*H3165*J3165*L3165*N3165),0))</f>
        <v>TBC</v>
      </c>
      <c r="P3165" s="163" t="str">
        <f>IF(OR(F3165="",G3165="",I3165="",K3165="",M3165=""),"TBC",IF(OR(C3165=Functionality!$H$4,(C3165=Functionality!$I$4)),SUM(F3165*H3165*J3165*L3165*N3165),0))</f>
        <v>TBC</v>
      </c>
      <c r="Q3165" s="163" t="str">
        <f>IF(OR(F3165="",G3165="",I3165="",K3165="",M3165=""),"TBC",IF(OR(C3165=Functionality!$H$5,(C3165=Functionality!$I$5)),SUM(F3165*H3165*J3165*L3165*N3165),0))</f>
        <v>TBC</v>
      </c>
      <c r="R3165" s="82"/>
      <c r="S3165" s="122"/>
      <c r="T3165" s="74"/>
    </row>
    <row r="3166" spans="2:20" ht="30" customHeight="1" x14ac:dyDescent="0.2">
      <c r="B3166" s="120">
        <v>3155</v>
      </c>
      <c r="C3166" s="123"/>
      <c r="D3166" s="123"/>
      <c r="E3166" s="153"/>
      <c r="F3166" s="166" t="str">
        <f t="shared" si="49"/>
        <v/>
      </c>
      <c r="G3166" s="77" t="str">
        <f>IF(D3166="","",VLOOKUP(D3166,'Habitat Matrix'!$B$2:$D$264,2,FALSE))</f>
        <v/>
      </c>
      <c r="H3166" s="86" t="str">
        <f>IF(G3166="","",VLOOKUP(G3166,Functionality!$B$11:$C$16,2,FALSE))</f>
        <v/>
      </c>
      <c r="I3166" s="78"/>
      <c r="J3166" s="210" t="str">
        <f>IF(I3166="","",VLOOKUP(I3166,Functionality!$B$20:$C$26,2,FALSE))</f>
        <v/>
      </c>
      <c r="K3166" s="78"/>
      <c r="L3166" s="210" t="str">
        <f>IF(K3166="","",VLOOKUP(K3166,Functionality!$B$30:$C$32,2,FALSE))</f>
        <v/>
      </c>
      <c r="M3166" s="78"/>
      <c r="N3166" s="86" t="str">
        <f>IF(M3166="","",VLOOKUP(M3166,Functionality!$B$36:$C$38,2,FALSE))</f>
        <v/>
      </c>
      <c r="O3166" s="163" t="str">
        <f>IF(OR(F3166="",G3166="",I3166="",K3166="",M3166=""),"TBC",IF(OR(C3166=Functionality!$H$3,(C3166=Functionality!$I$3)),SUM(F3166*H3166*J3166*L3166*N3166),0))</f>
        <v>TBC</v>
      </c>
      <c r="P3166" s="163" t="str">
        <f>IF(OR(F3166="",G3166="",I3166="",K3166="",M3166=""),"TBC",IF(OR(C3166=Functionality!$H$4,(C3166=Functionality!$I$4)),SUM(F3166*H3166*J3166*L3166*N3166),0))</f>
        <v>TBC</v>
      </c>
      <c r="Q3166" s="163" t="str">
        <f>IF(OR(F3166="",G3166="",I3166="",K3166="",M3166=""),"TBC",IF(OR(C3166=Functionality!$H$5,(C3166=Functionality!$I$5)),SUM(F3166*H3166*J3166*L3166*N3166),0))</f>
        <v>TBC</v>
      </c>
      <c r="R3166" s="82"/>
      <c r="S3166" s="122"/>
      <c r="T3166" s="74"/>
    </row>
    <row r="3167" spans="2:20" ht="30" customHeight="1" x14ac:dyDescent="0.2">
      <c r="B3167" s="120">
        <v>3156</v>
      </c>
      <c r="C3167" s="123"/>
      <c r="D3167" s="123"/>
      <c r="E3167" s="153"/>
      <c r="F3167" s="166" t="str">
        <f t="shared" si="49"/>
        <v/>
      </c>
      <c r="G3167" s="77" t="str">
        <f>IF(D3167="","",VLOOKUP(D3167,'Habitat Matrix'!$B$2:$D$264,2,FALSE))</f>
        <v/>
      </c>
      <c r="H3167" s="86" t="str">
        <f>IF(G3167="","",VLOOKUP(G3167,Functionality!$B$11:$C$16,2,FALSE))</f>
        <v/>
      </c>
      <c r="I3167" s="78"/>
      <c r="J3167" s="210" t="str">
        <f>IF(I3167="","",VLOOKUP(I3167,Functionality!$B$20:$C$26,2,FALSE))</f>
        <v/>
      </c>
      <c r="K3167" s="78"/>
      <c r="L3167" s="210" t="str">
        <f>IF(K3167="","",VLOOKUP(K3167,Functionality!$B$30:$C$32,2,FALSE))</f>
        <v/>
      </c>
      <c r="M3167" s="78"/>
      <c r="N3167" s="86" t="str">
        <f>IF(M3167="","",VLOOKUP(M3167,Functionality!$B$36:$C$38,2,FALSE))</f>
        <v/>
      </c>
      <c r="O3167" s="163" t="str">
        <f>IF(OR(F3167="",G3167="",I3167="",K3167="",M3167=""),"TBC",IF(OR(C3167=Functionality!$H$3,(C3167=Functionality!$I$3)),SUM(F3167*H3167*J3167*L3167*N3167),0))</f>
        <v>TBC</v>
      </c>
      <c r="P3167" s="163" t="str">
        <f>IF(OR(F3167="",G3167="",I3167="",K3167="",M3167=""),"TBC",IF(OR(C3167=Functionality!$H$4,(C3167=Functionality!$I$4)),SUM(F3167*H3167*J3167*L3167*N3167),0))</f>
        <v>TBC</v>
      </c>
      <c r="Q3167" s="163" t="str">
        <f>IF(OR(F3167="",G3167="",I3167="",K3167="",M3167=""),"TBC",IF(OR(C3167=Functionality!$H$5,(C3167=Functionality!$I$5)),SUM(F3167*H3167*J3167*L3167*N3167),0))</f>
        <v>TBC</v>
      </c>
      <c r="R3167" s="82"/>
      <c r="S3167" s="122"/>
      <c r="T3167" s="74"/>
    </row>
    <row r="3168" spans="2:20" ht="30" customHeight="1" x14ac:dyDescent="0.2">
      <c r="B3168" s="120">
        <v>3157</v>
      </c>
      <c r="C3168" s="123"/>
      <c r="D3168" s="123"/>
      <c r="E3168" s="153"/>
      <c r="F3168" s="166" t="str">
        <f t="shared" si="49"/>
        <v/>
      </c>
      <c r="G3168" s="77" t="str">
        <f>IF(D3168="","",VLOOKUP(D3168,'Habitat Matrix'!$B$2:$D$264,2,FALSE))</f>
        <v/>
      </c>
      <c r="H3168" s="86" t="str">
        <f>IF(G3168="","",VLOOKUP(G3168,Functionality!$B$11:$C$16,2,FALSE))</f>
        <v/>
      </c>
      <c r="I3168" s="78"/>
      <c r="J3168" s="210" t="str">
        <f>IF(I3168="","",VLOOKUP(I3168,Functionality!$B$20:$C$26,2,FALSE))</f>
        <v/>
      </c>
      <c r="K3168" s="78"/>
      <c r="L3168" s="210" t="str">
        <f>IF(K3168="","",VLOOKUP(K3168,Functionality!$B$30:$C$32,2,FALSE))</f>
        <v/>
      </c>
      <c r="M3168" s="78"/>
      <c r="N3168" s="86" t="str">
        <f>IF(M3168="","",VLOOKUP(M3168,Functionality!$B$36:$C$38,2,FALSE))</f>
        <v/>
      </c>
      <c r="O3168" s="163" t="str">
        <f>IF(OR(F3168="",G3168="",I3168="",K3168="",M3168=""),"TBC",IF(OR(C3168=Functionality!$H$3,(C3168=Functionality!$I$3)),SUM(F3168*H3168*J3168*L3168*N3168),0))</f>
        <v>TBC</v>
      </c>
      <c r="P3168" s="163" t="str">
        <f>IF(OR(F3168="",G3168="",I3168="",K3168="",M3168=""),"TBC",IF(OR(C3168=Functionality!$H$4,(C3168=Functionality!$I$4)),SUM(F3168*H3168*J3168*L3168*N3168),0))</f>
        <v>TBC</v>
      </c>
      <c r="Q3168" s="163" t="str">
        <f>IF(OR(F3168="",G3168="",I3168="",K3168="",M3168=""),"TBC",IF(OR(C3168=Functionality!$H$5,(C3168=Functionality!$I$5)),SUM(F3168*H3168*J3168*L3168*N3168),0))</f>
        <v>TBC</v>
      </c>
      <c r="R3168" s="82"/>
      <c r="S3168" s="122"/>
      <c r="T3168" s="74"/>
    </row>
    <row r="3169" spans="2:20" ht="30" customHeight="1" x14ac:dyDescent="0.2">
      <c r="B3169" s="120">
        <v>3158</v>
      </c>
      <c r="C3169" s="123"/>
      <c r="D3169" s="123"/>
      <c r="E3169" s="153"/>
      <c r="F3169" s="166" t="str">
        <f t="shared" si="49"/>
        <v/>
      </c>
      <c r="G3169" s="77" t="str">
        <f>IF(D3169="","",VLOOKUP(D3169,'Habitat Matrix'!$B$2:$D$264,2,FALSE))</f>
        <v/>
      </c>
      <c r="H3169" s="86" t="str">
        <f>IF(G3169="","",VLOOKUP(G3169,Functionality!$B$11:$C$16,2,FALSE))</f>
        <v/>
      </c>
      <c r="I3169" s="78"/>
      <c r="J3169" s="210" t="str">
        <f>IF(I3169="","",VLOOKUP(I3169,Functionality!$B$20:$C$26,2,FALSE))</f>
        <v/>
      </c>
      <c r="K3169" s="78"/>
      <c r="L3169" s="210" t="str">
        <f>IF(K3169="","",VLOOKUP(K3169,Functionality!$B$30:$C$32,2,FALSE))</f>
        <v/>
      </c>
      <c r="M3169" s="78"/>
      <c r="N3169" s="86" t="str">
        <f>IF(M3169="","",VLOOKUP(M3169,Functionality!$B$36:$C$38,2,FALSE))</f>
        <v/>
      </c>
      <c r="O3169" s="163" t="str">
        <f>IF(OR(F3169="",G3169="",I3169="",K3169="",M3169=""),"TBC",IF(OR(C3169=Functionality!$H$3,(C3169=Functionality!$I$3)),SUM(F3169*H3169*J3169*L3169*N3169),0))</f>
        <v>TBC</v>
      </c>
      <c r="P3169" s="163" t="str">
        <f>IF(OR(F3169="",G3169="",I3169="",K3169="",M3169=""),"TBC",IF(OR(C3169=Functionality!$H$4,(C3169=Functionality!$I$4)),SUM(F3169*H3169*J3169*L3169*N3169),0))</f>
        <v>TBC</v>
      </c>
      <c r="Q3169" s="163" t="str">
        <f>IF(OR(F3169="",G3169="",I3169="",K3169="",M3169=""),"TBC",IF(OR(C3169=Functionality!$H$5,(C3169=Functionality!$I$5)),SUM(F3169*H3169*J3169*L3169*N3169),0))</f>
        <v>TBC</v>
      </c>
      <c r="R3169" s="82"/>
      <c r="S3169" s="122"/>
      <c r="T3169" s="74"/>
    </row>
    <row r="3170" spans="2:20" ht="30" customHeight="1" x14ac:dyDescent="0.2">
      <c r="B3170" s="120">
        <v>3159</v>
      </c>
      <c r="C3170" s="123"/>
      <c r="D3170" s="123"/>
      <c r="E3170" s="153"/>
      <c r="F3170" s="166" t="str">
        <f t="shared" si="49"/>
        <v/>
      </c>
      <c r="G3170" s="77" t="str">
        <f>IF(D3170="","",VLOOKUP(D3170,'Habitat Matrix'!$B$2:$D$264,2,FALSE))</f>
        <v/>
      </c>
      <c r="H3170" s="86" t="str">
        <f>IF(G3170="","",VLOOKUP(G3170,Functionality!$B$11:$C$16,2,FALSE))</f>
        <v/>
      </c>
      <c r="I3170" s="78"/>
      <c r="J3170" s="210" t="str">
        <f>IF(I3170="","",VLOOKUP(I3170,Functionality!$B$20:$C$26,2,FALSE))</f>
        <v/>
      </c>
      <c r="K3170" s="78"/>
      <c r="L3170" s="210" t="str">
        <f>IF(K3170="","",VLOOKUP(K3170,Functionality!$B$30:$C$32,2,FALSE))</f>
        <v/>
      </c>
      <c r="M3170" s="78"/>
      <c r="N3170" s="86" t="str">
        <f>IF(M3170="","",VLOOKUP(M3170,Functionality!$B$36:$C$38,2,FALSE))</f>
        <v/>
      </c>
      <c r="O3170" s="163" t="str">
        <f>IF(OR(F3170="",G3170="",I3170="",K3170="",M3170=""),"TBC",IF(OR(C3170=Functionality!$H$3,(C3170=Functionality!$I$3)),SUM(F3170*H3170*J3170*L3170*N3170),0))</f>
        <v>TBC</v>
      </c>
      <c r="P3170" s="163" t="str">
        <f>IF(OR(F3170="",G3170="",I3170="",K3170="",M3170=""),"TBC",IF(OR(C3170=Functionality!$H$4,(C3170=Functionality!$I$4)),SUM(F3170*H3170*J3170*L3170*N3170),0))</f>
        <v>TBC</v>
      </c>
      <c r="Q3170" s="163" t="str">
        <f>IF(OR(F3170="",G3170="",I3170="",K3170="",M3170=""),"TBC",IF(OR(C3170=Functionality!$H$5,(C3170=Functionality!$I$5)),SUM(F3170*H3170*J3170*L3170*N3170),0))</f>
        <v>TBC</v>
      </c>
      <c r="R3170" s="82"/>
      <c r="S3170" s="122"/>
      <c r="T3170" s="74"/>
    </row>
    <row r="3171" spans="2:20" ht="30" customHeight="1" x14ac:dyDescent="0.2">
      <c r="B3171" s="120">
        <v>3160</v>
      </c>
      <c r="C3171" s="123"/>
      <c r="D3171" s="123"/>
      <c r="E3171" s="153"/>
      <c r="F3171" s="166" t="str">
        <f t="shared" si="49"/>
        <v/>
      </c>
      <c r="G3171" s="77" t="str">
        <f>IF(D3171="","",VLOOKUP(D3171,'Habitat Matrix'!$B$2:$D$264,2,FALSE))</f>
        <v/>
      </c>
      <c r="H3171" s="86" t="str">
        <f>IF(G3171="","",VLOOKUP(G3171,Functionality!$B$11:$C$16,2,FALSE))</f>
        <v/>
      </c>
      <c r="I3171" s="78"/>
      <c r="J3171" s="210" t="str">
        <f>IF(I3171="","",VLOOKUP(I3171,Functionality!$B$20:$C$26,2,FALSE))</f>
        <v/>
      </c>
      <c r="K3171" s="78"/>
      <c r="L3171" s="210" t="str">
        <f>IF(K3171="","",VLOOKUP(K3171,Functionality!$B$30:$C$32,2,FALSE))</f>
        <v/>
      </c>
      <c r="M3171" s="78"/>
      <c r="N3171" s="86" t="str">
        <f>IF(M3171="","",VLOOKUP(M3171,Functionality!$B$36:$C$38,2,FALSE))</f>
        <v/>
      </c>
      <c r="O3171" s="163" t="str">
        <f>IF(OR(F3171="",G3171="",I3171="",K3171="",M3171=""),"TBC",IF(OR(C3171=Functionality!$H$3,(C3171=Functionality!$I$3)),SUM(F3171*H3171*J3171*L3171*N3171),0))</f>
        <v>TBC</v>
      </c>
      <c r="P3171" s="163" t="str">
        <f>IF(OR(F3171="",G3171="",I3171="",K3171="",M3171=""),"TBC",IF(OR(C3171=Functionality!$H$4,(C3171=Functionality!$I$4)),SUM(F3171*H3171*J3171*L3171*N3171),0))</f>
        <v>TBC</v>
      </c>
      <c r="Q3171" s="163" t="str">
        <f>IF(OR(F3171="",G3171="",I3171="",K3171="",M3171=""),"TBC",IF(OR(C3171=Functionality!$H$5,(C3171=Functionality!$I$5)),SUM(F3171*H3171*J3171*L3171*N3171),0))</f>
        <v>TBC</v>
      </c>
      <c r="R3171" s="82"/>
      <c r="S3171" s="122"/>
      <c r="T3171" s="74"/>
    </row>
    <row r="3172" spans="2:20" ht="30" customHeight="1" x14ac:dyDescent="0.2">
      <c r="B3172" s="120">
        <v>3161</v>
      </c>
      <c r="C3172" s="123"/>
      <c r="D3172" s="123"/>
      <c r="E3172" s="153"/>
      <c r="F3172" s="166" t="str">
        <f t="shared" si="49"/>
        <v/>
      </c>
      <c r="G3172" s="77" t="str">
        <f>IF(D3172="","",VLOOKUP(D3172,'Habitat Matrix'!$B$2:$D$264,2,FALSE))</f>
        <v/>
      </c>
      <c r="H3172" s="86" t="str">
        <f>IF(G3172="","",VLOOKUP(G3172,Functionality!$B$11:$C$16,2,FALSE))</f>
        <v/>
      </c>
      <c r="I3172" s="78"/>
      <c r="J3172" s="210" t="str">
        <f>IF(I3172="","",VLOOKUP(I3172,Functionality!$B$20:$C$26,2,FALSE))</f>
        <v/>
      </c>
      <c r="K3172" s="78"/>
      <c r="L3172" s="210" t="str">
        <f>IF(K3172="","",VLOOKUP(K3172,Functionality!$B$30:$C$32,2,FALSE))</f>
        <v/>
      </c>
      <c r="M3172" s="78"/>
      <c r="N3172" s="86" t="str">
        <f>IF(M3172="","",VLOOKUP(M3172,Functionality!$B$36:$C$38,2,FALSE))</f>
        <v/>
      </c>
      <c r="O3172" s="163" t="str">
        <f>IF(OR(F3172="",G3172="",I3172="",K3172="",M3172=""),"TBC",IF(OR(C3172=Functionality!$H$3,(C3172=Functionality!$I$3)),SUM(F3172*H3172*J3172*L3172*N3172),0))</f>
        <v>TBC</v>
      </c>
      <c r="P3172" s="163" t="str">
        <f>IF(OR(F3172="",G3172="",I3172="",K3172="",M3172=""),"TBC",IF(OR(C3172=Functionality!$H$4,(C3172=Functionality!$I$4)),SUM(F3172*H3172*J3172*L3172*N3172),0))</f>
        <v>TBC</v>
      </c>
      <c r="Q3172" s="163" t="str">
        <f>IF(OR(F3172="",G3172="",I3172="",K3172="",M3172=""),"TBC",IF(OR(C3172=Functionality!$H$5,(C3172=Functionality!$I$5)),SUM(F3172*H3172*J3172*L3172*N3172),0))</f>
        <v>TBC</v>
      </c>
      <c r="R3172" s="82"/>
      <c r="S3172" s="122"/>
      <c r="T3172" s="74"/>
    </row>
    <row r="3173" spans="2:20" ht="30" customHeight="1" x14ac:dyDescent="0.2">
      <c r="B3173" s="120">
        <v>3162</v>
      </c>
      <c r="C3173" s="123"/>
      <c r="D3173" s="123"/>
      <c r="E3173" s="153"/>
      <c r="F3173" s="166" t="str">
        <f t="shared" si="49"/>
        <v/>
      </c>
      <c r="G3173" s="77" t="str">
        <f>IF(D3173="","",VLOOKUP(D3173,'Habitat Matrix'!$B$2:$D$264,2,FALSE))</f>
        <v/>
      </c>
      <c r="H3173" s="86" t="str">
        <f>IF(G3173="","",VLOOKUP(G3173,Functionality!$B$11:$C$16,2,FALSE))</f>
        <v/>
      </c>
      <c r="I3173" s="78"/>
      <c r="J3173" s="210" t="str">
        <f>IF(I3173="","",VLOOKUP(I3173,Functionality!$B$20:$C$26,2,FALSE))</f>
        <v/>
      </c>
      <c r="K3173" s="78"/>
      <c r="L3173" s="210" t="str">
        <f>IF(K3173="","",VLOOKUP(K3173,Functionality!$B$30:$C$32,2,FALSE))</f>
        <v/>
      </c>
      <c r="M3173" s="78"/>
      <c r="N3173" s="86" t="str">
        <f>IF(M3173="","",VLOOKUP(M3173,Functionality!$B$36:$C$38,2,FALSE))</f>
        <v/>
      </c>
      <c r="O3173" s="163" t="str">
        <f>IF(OR(F3173="",G3173="",I3173="",K3173="",M3173=""),"TBC",IF(OR(C3173=Functionality!$H$3,(C3173=Functionality!$I$3)),SUM(F3173*H3173*J3173*L3173*N3173),0))</f>
        <v>TBC</v>
      </c>
      <c r="P3173" s="163" t="str">
        <f>IF(OR(F3173="",G3173="",I3173="",K3173="",M3173=""),"TBC",IF(OR(C3173=Functionality!$H$4,(C3173=Functionality!$I$4)),SUM(F3173*H3173*J3173*L3173*N3173),0))</f>
        <v>TBC</v>
      </c>
      <c r="Q3173" s="163" t="str">
        <f>IF(OR(F3173="",G3173="",I3173="",K3173="",M3173=""),"TBC",IF(OR(C3173=Functionality!$H$5,(C3173=Functionality!$I$5)),SUM(F3173*H3173*J3173*L3173*N3173),0))</f>
        <v>TBC</v>
      </c>
      <c r="R3173" s="82"/>
      <c r="S3173" s="122"/>
      <c r="T3173" s="74"/>
    </row>
    <row r="3174" spans="2:20" ht="30" customHeight="1" x14ac:dyDescent="0.2">
      <c r="B3174" s="120">
        <v>3163</v>
      </c>
      <c r="C3174" s="123"/>
      <c r="D3174" s="123"/>
      <c r="E3174" s="153"/>
      <c r="F3174" s="166" t="str">
        <f t="shared" si="49"/>
        <v/>
      </c>
      <c r="G3174" s="77" t="str">
        <f>IF(D3174="","",VLOOKUP(D3174,'Habitat Matrix'!$B$2:$D$264,2,FALSE))</f>
        <v/>
      </c>
      <c r="H3174" s="86" t="str">
        <f>IF(G3174="","",VLOOKUP(G3174,Functionality!$B$11:$C$16,2,FALSE))</f>
        <v/>
      </c>
      <c r="I3174" s="78"/>
      <c r="J3174" s="210" t="str">
        <f>IF(I3174="","",VLOOKUP(I3174,Functionality!$B$20:$C$26,2,FALSE))</f>
        <v/>
      </c>
      <c r="K3174" s="78"/>
      <c r="L3174" s="210" t="str">
        <f>IF(K3174="","",VLOOKUP(K3174,Functionality!$B$30:$C$32,2,FALSE))</f>
        <v/>
      </c>
      <c r="M3174" s="78"/>
      <c r="N3174" s="86" t="str">
        <f>IF(M3174="","",VLOOKUP(M3174,Functionality!$B$36:$C$38,2,FALSE))</f>
        <v/>
      </c>
      <c r="O3174" s="163" t="str">
        <f>IF(OR(F3174="",G3174="",I3174="",K3174="",M3174=""),"TBC",IF(OR(C3174=Functionality!$H$3,(C3174=Functionality!$I$3)),SUM(F3174*H3174*J3174*L3174*N3174),0))</f>
        <v>TBC</v>
      </c>
      <c r="P3174" s="163" t="str">
        <f>IF(OR(F3174="",G3174="",I3174="",K3174="",M3174=""),"TBC",IF(OR(C3174=Functionality!$H$4,(C3174=Functionality!$I$4)),SUM(F3174*H3174*J3174*L3174*N3174),0))</f>
        <v>TBC</v>
      </c>
      <c r="Q3174" s="163" t="str">
        <f>IF(OR(F3174="",G3174="",I3174="",K3174="",M3174=""),"TBC",IF(OR(C3174=Functionality!$H$5,(C3174=Functionality!$I$5)),SUM(F3174*H3174*J3174*L3174*N3174),0))</f>
        <v>TBC</v>
      </c>
      <c r="R3174" s="82"/>
      <c r="S3174" s="122"/>
      <c r="T3174" s="74"/>
    </row>
    <row r="3175" spans="2:20" ht="30" customHeight="1" x14ac:dyDescent="0.2">
      <c r="B3175" s="120">
        <v>3164</v>
      </c>
      <c r="C3175" s="123"/>
      <c r="D3175" s="123"/>
      <c r="E3175" s="153"/>
      <c r="F3175" s="166" t="str">
        <f t="shared" si="49"/>
        <v/>
      </c>
      <c r="G3175" s="77" t="str">
        <f>IF(D3175="","",VLOOKUP(D3175,'Habitat Matrix'!$B$2:$D$264,2,FALSE))</f>
        <v/>
      </c>
      <c r="H3175" s="86" t="str">
        <f>IF(G3175="","",VLOOKUP(G3175,Functionality!$B$11:$C$16,2,FALSE))</f>
        <v/>
      </c>
      <c r="I3175" s="78"/>
      <c r="J3175" s="210" t="str">
        <f>IF(I3175="","",VLOOKUP(I3175,Functionality!$B$20:$C$26,2,FALSE))</f>
        <v/>
      </c>
      <c r="K3175" s="78"/>
      <c r="L3175" s="210" t="str">
        <f>IF(K3175="","",VLOOKUP(K3175,Functionality!$B$30:$C$32,2,FALSE))</f>
        <v/>
      </c>
      <c r="M3175" s="78"/>
      <c r="N3175" s="86" t="str">
        <f>IF(M3175="","",VLOOKUP(M3175,Functionality!$B$36:$C$38,2,FALSE))</f>
        <v/>
      </c>
      <c r="O3175" s="163" t="str">
        <f>IF(OR(F3175="",G3175="",I3175="",K3175="",M3175=""),"TBC",IF(OR(C3175=Functionality!$H$3,(C3175=Functionality!$I$3)),SUM(F3175*H3175*J3175*L3175*N3175),0))</f>
        <v>TBC</v>
      </c>
      <c r="P3175" s="163" t="str">
        <f>IF(OR(F3175="",G3175="",I3175="",K3175="",M3175=""),"TBC",IF(OR(C3175=Functionality!$H$4,(C3175=Functionality!$I$4)),SUM(F3175*H3175*J3175*L3175*N3175),0))</f>
        <v>TBC</v>
      </c>
      <c r="Q3175" s="163" t="str">
        <f>IF(OR(F3175="",G3175="",I3175="",K3175="",M3175=""),"TBC",IF(OR(C3175=Functionality!$H$5,(C3175=Functionality!$I$5)),SUM(F3175*H3175*J3175*L3175*N3175),0))</f>
        <v>TBC</v>
      </c>
      <c r="R3175" s="82"/>
      <c r="S3175" s="122"/>
      <c r="T3175" s="74"/>
    </row>
    <row r="3176" spans="2:20" ht="30" customHeight="1" x14ac:dyDescent="0.2">
      <c r="B3176" s="120">
        <v>3165</v>
      </c>
      <c r="C3176" s="123"/>
      <c r="D3176" s="123"/>
      <c r="E3176" s="153"/>
      <c r="F3176" s="166" t="str">
        <f t="shared" si="49"/>
        <v/>
      </c>
      <c r="G3176" s="77" t="str">
        <f>IF(D3176="","",VLOOKUP(D3176,'Habitat Matrix'!$B$2:$D$264,2,FALSE))</f>
        <v/>
      </c>
      <c r="H3176" s="86" t="str">
        <f>IF(G3176="","",VLOOKUP(G3176,Functionality!$B$11:$C$16,2,FALSE))</f>
        <v/>
      </c>
      <c r="I3176" s="78"/>
      <c r="J3176" s="210" t="str">
        <f>IF(I3176="","",VLOOKUP(I3176,Functionality!$B$20:$C$26,2,FALSE))</f>
        <v/>
      </c>
      <c r="K3176" s="78"/>
      <c r="L3176" s="210" t="str">
        <f>IF(K3176="","",VLOOKUP(K3176,Functionality!$B$30:$C$32,2,FALSE))</f>
        <v/>
      </c>
      <c r="M3176" s="78"/>
      <c r="N3176" s="86" t="str">
        <f>IF(M3176="","",VLOOKUP(M3176,Functionality!$B$36:$C$38,2,FALSE))</f>
        <v/>
      </c>
      <c r="O3176" s="163" t="str">
        <f>IF(OR(F3176="",G3176="",I3176="",K3176="",M3176=""),"TBC",IF(OR(C3176=Functionality!$H$3,(C3176=Functionality!$I$3)),SUM(F3176*H3176*J3176*L3176*N3176),0))</f>
        <v>TBC</v>
      </c>
      <c r="P3176" s="163" t="str">
        <f>IF(OR(F3176="",G3176="",I3176="",K3176="",M3176=""),"TBC",IF(OR(C3176=Functionality!$H$4,(C3176=Functionality!$I$4)),SUM(F3176*H3176*J3176*L3176*N3176),0))</f>
        <v>TBC</v>
      </c>
      <c r="Q3176" s="163" t="str">
        <f>IF(OR(F3176="",G3176="",I3176="",K3176="",M3176=""),"TBC",IF(OR(C3176=Functionality!$H$5,(C3176=Functionality!$I$5)),SUM(F3176*H3176*J3176*L3176*N3176),0))</f>
        <v>TBC</v>
      </c>
      <c r="R3176" s="82"/>
      <c r="S3176" s="122"/>
      <c r="T3176" s="74"/>
    </row>
    <row r="3177" spans="2:20" ht="30" customHeight="1" x14ac:dyDescent="0.2">
      <c r="B3177" s="120">
        <v>3166</v>
      </c>
      <c r="C3177" s="123"/>
      <c r="D3177" s="123"/>
      <c r="E3177" s="153"/>
      <c r="F3177" s="166" t="str">
        <f t="shared" si="49"/>
        <v/>
      </c>
      <c r="G3177" s="77" t="str">
        <f>IF(D3177="","",VLOOKUP(D3177,'Habitat Matrix'!$B$2:$D$264,2,FALSE))</f>
        <v/>
      </c>
      <c r="H3177" s="86" t="str">
        <f>IF(G3177="","",VLOOKUP(G3177,Functionality!$B$11:$C$16,2,FALSE))</f>
        <v/>
      </c>
      <c r="I3177" s="78"/>
      <c r="J3177" s="210" t="str">
        <f>IF(I3177="","",VLOOKUP(I3177,Functionality!$B$20:$C$26,2,FALSE))</f>
        <v/>
      </c>
      <c r="K3177" s="78"/>
      <c r="L3177" s="210" t="str">
        <f>IF(K3177="","",VLOOKUP(K3177,Functionality!$B$30:$C$32,2,FALSE))</f>
        <v/>
      </c>
      <c r="M3177" s="78"/>
      <c r="N3177" s="86" t="str">
        <f>IF(M3177="","",VLOOKUP(M3177,Functionality!$B$36:$C$38,2,FALSE))</f>
        <v/>
      </c>
      <c r="O3177" s="163" t="str">
        <f>IF(OR(F3177="",G3177="",I3177="",K3177="",M3177=""),"TBC",IF(OR(C3177=Functionality!$H$3,(C3177=Functionality!$I$3)),SUM(F3177*H3177*J3177*L3177*N3177),0))</f>
        <v>TBC</v>
      </c>
      <c r="P3177" s="163" t="str">
        <f>IF(OR(F3177="",G3177="",I3177="",K3177="",M3177=""),"TBC",IF(OR(C3177=Functionality!$H$4,(C3177=Functionality!$I$4)),SUM(F3177*H3177*J3177*L3177*N3177),0))</f>
        <v>TBC</v>
      </c>
      <c r="Q3177" s="163" t="str">
        <f>IF(OR(F3177="",G3177="",I3177="",K3177="",M3177=""),"TBC",IF(OR(C3177=Functionality!$H$5,(C3177=Functionality!$I$5)),SUM(F3177*H3177*J3177*L3177*N3177),0))</f>
        <v>TBC</v>
      </c>
      <c r="R3177" s="82"/>
      <c r="S3177" s="122"/>
      <c r="T3177" s="74"/>
    </row>
    <row r="3178" spans="2:20" ht="30" customHeight="1" x14ac:dyDescent="0.2">
      <c r="B3178" s="120">
        <v>3167</v>
      </c>
      <c r="C3178" s="123"/>
      <c r="D3178" s="123"/>
      <c r="E3178" s="153"/>
      <c r="F3178" s="166" t="str">
        <f t="shared" si="49"/>
        <v/>
      </c>
      <c r="G3178" s="77" t="str">
        <f>IF(D3178="","",VLOOKUP(D3178,'Habitat Matrix'!$B$2:$D$264,2,FALSE))</f>
        <v/>
      </c>
      <c r="H3178" s="86" t="str">
        <f>IF(G3178="","",VLOOKUP(G3178,Functionality!$B$11:$C$16,2,FALSE))</f>
        <v/>
      </c>
      <c r="I3178" s="78"/>
      <c r="J3178" s="210" t="str">
        <f>IF(I3178="","",VLOOKUP(I3178,Functionality!$B$20:$C$26,2,FALSE))</f>
        <v/>
      </c>
      <c r="K3178" s="78"/>
      <c r="L3178" s="210" t="str">
        <f>IF(K3178="","",VLOOKUP(K3178,Functionality!$B$30:$C$32,2,FALSE))</f>
        <v/>
      </c>
      <c r="M3178" s="78"/>
      <c r="N3178" s="86" t="str">
        <f>IF(M3178="","",VLOOKUP(M3178,Functionality!$B$36:$C$38,2,FALSE))</f>
        <v/>
      </c>
      <c r="O3178" s="163" t="str">
        <f>IF(OR(F3178="",G3178="",I3178="",K3178="",M3178=""),"TBC",IF(OR(C3178=Functionality!$H$3,(C3178=Functionality!$I$3)),SUM(F3178*H3178*J3178*L3178*N3178),0))</f>
        <v>TBC</v>
      </c>
      <c r="P3178" s="163" t="str">
        <f>IF(OR(F3178="",G3178="",I3178="",K3178="",M3178=""),"TBC",IF(OR(C3178=Functionality!$H$4,(C3178=Functionality!$I$4)),SUM(F3178*H3178*J3178*L3178*N3178),0))</f>
        <v>TBC</v>
      </c>
      <c r="Q3178" s="163" t="str">
        <f>IF(OR(F3178="",G3178="",I3178="",K3178="",M3178=""),"TBC",IF(OR(C3178=Functionality!$H$5,(C3178=Functionality!$I$5)),SUM(F3178*H3178*J3178*L3178*N3178),0))</f>
        <v>TBC</v>
      </c>
      <c r="R3178" s="82"/>
      <c r="S3178" s="122"/>
      <c r="T3178" s="74"/>
    </row>
    <row r="3179" spans="2:20" ht="30" customHeight="1" x14ac:dyDescent="0.2">
      <c r="B3179" s="120">
        <v>3168</v>
      </c>
      <c r="C3179" s="123"/>
      <c r="D3179" s="123"/>
      <c r="E3179" s="153"/>
      <c r="F3179" s="166" t="str">
        <f t="shared" si="49"/>
        <v/>
      </c>
      <c r="G3179" s="77" t="str">
        <f>IF(D3179="","",VLOOKUP(D3179,'Habitat Matrix'!$B$2:$D$264,2,FALSE))</f>
        <v/>
      </c>
      <c r="H3179" s="86" t="str">
        <f>IF(G3179="","",VLOOKUP(G3179,Functionality!$B$11:$C$16,2,FALSE))</f>
        <v/>
      </c>
      <c r="I3179" s="78"/>
      <c r="J3179" s="210" t="str">
        <f>IF(I3179="","",VLOOKUP(I3179,Functionality!$B$20:$C$26,2,FALSE))</f>
        <v/>
      </c>
      <c r="K3179" s="78"/>
      <c r="L3179" s="210" t="str">
        <f>IF(K3179="","",VLOOKUP(K3179,Functionality!$B$30:$C$32,2,FALSE))</f>
        <v/>
      </c>
      <c r="M3179" s="78"/>
      <c r="N3179" s="86" t="str">
        <f>IF(M3179="","",VLOOKUP(M3179,Functionality!$B$36:$C$38,2,FALSE))</f>
        <v/>
      </c>
      <c r="O3179" s="163" t="str">
        <f>IF(OR(F3179="",G3179="",I3179="",K3179="",M3179=""),"TBC",IF(OR(C3179=Functionality!$H$3,(C3179=Functionality!$I$3)),SUM(F3179*H3179*J3179*L3179*N3179),0))</f>
        <v>TBC</v>
      </c>
      <c r="P3179" s="163" t="str">
        <f>IF(OR(F3179="",G3179="",I3179="",K3179="",M3179=""),"TBC",IF(OR(C3179=Functionality!$H$4,(C3179=Functionality!$I$4)),SUM(F3179*H3179*J3179*L3179*N3179),0))</f>
        <v>TBC</v>
      </c>
      <c r="Q3179" s="163" t="str">
        <f>IF(OR(F3179="",G3179="",I3179="",K3179="",M3179=""),"TBC",IF(OR(C3179=Functionality!$H$5,(C3179=Functionality!$I$5)),SUM(F3179*H3179*J3179*L3179*N3179),0))</f>
        <v>TBC</v>
      </c>
      <c r="R3179" s="82"/>
      <c r="S3179" s="122"/>
      <c r="T3179" s="74"/>
    </row>
    <row r="3180" spans="2:20" ht="30" customHeight="1" x14ac:dyDescent="0.2">
      <c r="B3180" s="120">
        <v>3169</v>
      </c>
      <c r="C3180" s="123"/>
      <c r="D3180" s="123"/>
      <c r="E3180" s="153"/>
      <c r="F3180" s="166" t="str">
        <f t="shared" si="49"/>
        <v/>
      </c>
      <c r="G3180" s="77" t="str">
        <f>IF(D3180="","",VLOOKUP(D3180,'Habitat Matrix'!$B$2:$D$264,2,FALSE))</f>
        <v/>
      </c>
      <c r="H3180" s="86" t="str">
        <f>IF(G3180="","",VLOOKUP(G3180,Functionality!$B$11:$C$16,2,FALSE))</f>
        <v/>
      </c>
      <c r="I3180" s="78"/>
      <c r="J3180" s="210" t="str">
        <f>IF(I3180="","",VLOOKUP(I3180,Functionality!$B$20:$C$26,2,FALSE))</f>
        <v/>
      </c>
      <c r="K3180" s="78"/>
      <c r="L3180" s="210" t="str">
        <f>IF(K3180="","",VLOOKUP(K3180,Functionality!$B$30:$C$32,2,FALSE))</f>
        <v/>
      </c>
      <c r="M3180" s="78"/>
      <c r="N3180" s="86" t="str">
        <f>IF(M3180="","",VLOOKUP(M3180,Functionality!$B$36:$C$38,2,FALSE))</f>
        <v/>
      </c>
      <c r="O3180" s="163" t="str">
        <f>IF(OR(F3180="",G3180="",I3180="",K3180="",M3180=""),"TBC",IF(OR(C3180=Functionality!$H$3,(C3180=Functionality!$I$3)),SUM(F3180*H3180*J3180*L3180*N3180),0))</f>
        <v>TBC</v>
      </c>
      <c r="P3180" s="163" t="str">
        <f>IF(OR(F3180="",G3180="",I3180="",K3180="",M3180=""),"TBC",IF(OR(C3180=Functionality!$H$4,(C3180=Functionality!$I$4)),SUM(F3180*H3180*J3180*L3180*N3180),0))</f>
        <v>TBC</v>
      </c>
      <c r="Q3180" s="163" t="str">
        <f>IF(OR(F3180="",G3180="",I3180="",K3180="",M3180=""),"TBC",IF(OR(C3180=Functionality!$H$5,(C3180=Functionality!$I$5)),SUM(F3180*H3180*J3180*L3180*N3180),0))</f>
        <v>TBC</v>
      </c>
      <c r="R3180" s="82"/>
      <c r="S3180" s="122"/>
      <c r="T3180" s="74"/>
    </row>
    <row r="3181" spans="2:20" ht="30" customHeight="1" x14ac:dyDescent="0.2">
      <c r="B3181" s="120">
        <v>3170</v>
      </c>
      <c r="C3181" s="123"/>
      <c r="D3181" s="123"/>
      <c r="E3181" s="153"/>
      <c r="F3181" s="166" t="str">
        <f t="shared" si="49"/>
        <v/>
      </c>
      <c r="G3181" s="77" t="str">
        <f>IF(D3181="","",VLOOKUP(D3181,'Habitat Matrix'!$B$2:$D$264,2,FALSE))</f>
        <v/>
      </c>
      <c r="H3181" s="86" t="str">
        <f>IF(G3181="","",VLOOKUP(G3181,Functionality!$B$11:$C$16,2,FALSE))</f>
        <v/>
      </c>
      <c r="I3181" s="78"/>
      <c r="J3181" s="210" t="str">
        <f>IF(I3181="","",VLOOKUP(I3181,Functionality!$B$20:$C$26,2,FALSE))</f>
        <v/>
      </c>
      <c r="K3181" s="78"/>
      <c r="L3181" s="210" t="str">
        <f>IF(K3181="","",VLOOKUP(K3181,Functionality!$B$30:$C$32,2,FALSE))</f>
        <v/>
      </c>
      <c r="M3181" s="78"/>
      <c r="N3181" s="86" t="str">
        <f>IF(M3181="","",VLOOKUP(M3181,Functionality!$B$36:$C$38,2,FALSE))</f>
        <v/>
      </c>
      <c r="O3181" s="163" t="str">
        <f>IF(OR(F3181="",G3181="",I3181="",K3181="",M3181=""),"TBC",IF(OR(C3181=Functionality!$H$3,(C3181=Functionality!$I$3)),SUM(F3181*H3181*J3181*L3181*N3181),0))</f>
        <v>TBC</v>
      </c>
      <c r="P3181" s="163" t="str">
        <f>IF(OR(F3181="",G3181="",I3181="",K3181="",M3181=""),"TBC",IF(OR(C3181=Functionality!$H$4,(C3181=Functionality!$I$4)),SUM(F3181*H3181*J3181*L3181*N3181),0))</f>
        <v>TBC</v>
      </c>
      <c r="Q3181" s="163" t="str">
        <f>IF(OR(F3181="",G3181="",I3181="",K3181="",M3181=""),"TBC",IF(OR(C3181=Functionality!$H$5,(C3181=Functionality!$I$5)),SUM(F3181*H3181*J3181*L3181*N3181),0))</f>
        <v>TBC</v>
      </c>
      <c r="R3181" s="82"/>
      <c r="S3181" s="122"/>
      <c r="T3181" s="74"/>
    </row>
    <row r="3182" spans="2:20" ht="30" customHeight="1" x14ac:dyDescent="0.2">
      <c r="B3182" s="120">
        <v>3171</v>
      </c>
      <c r="C3182" s="123"/>
      <c r="D3182" s="123"/>
      <c r="E3182" s="153"/>
      <c r="F3182" s="166" t="str">
        <f t="shared" si="49"/>
        <v/>
      </c>
      <c r="G3182" s="77" t="str">
        <f>IF(D3182="","",VLOOKUP(D3182,'Habitat Matrix'!$B$2:$D$264,2,FALSE))</f>
        <v/>
      </c>
      <c r="H3182" s="86" t="str">
        <f>IF(G3182="","",VLOOKUP(G3182,Functionality!$B$11:$C$16,2,FALSE))</f>
        <v/>
      </c>
      <c r="I3182" s="78"/>
      <c r="J3182" s="210" t="str">
        <f>IF(I3182="","",VLOOKUP(I3182,Functionality!$B$20:$C$26,2,FALSE))</f>
        <v/>
      </c>
      <c r="K3182" s="78"/>
      <c r="L3182" s="210" t="str">
        <f>IF(K3182="","",VLOOKUP(K3182,Functionality!$B$30:$C$32,2,FALSE))</f>
        <v/>
      </c>
      <c r="M3182" s="78"/>
      <c r="N3182" s="86" t="str">
        <f>IF(M3182="","",VLOOKUP(M3182,Functionality!$B$36:$C$38,2,FALSE))</f>
        <v/>
      </c>
      <c r="O3182" s="163" t="str">
        <f>IF(OR(F3182="",G3182="",I3182="",K3182="",M3182=""),"TBC",IF(OR(C3182=Functionality!$H$3,(C3182=Functionality!$I$3)),SUM(F3182*H3182*J3182*L3182*N3182),0))</f>
        <v>TBC</v>
      </c>
      <c r="P3182" s="163" t="str">
        <f>IF(OR(F3182="",G3182="",I3182="",K3182="",M3182=""),"TBC",IF(OR(C3182=Functionality!$H$4,(C3182=Functionality!$I$4)),SUM(F3182*H3182*J3182*L3182*N3182),0))</f>
        <v>TBC</v>
      </c>
      <c r="Q3182" s="163" t="str">
        <f>IF(OR(F3182="",G3182="",I3182="",K3182="",M3182=""),"TBC",IF(OR(C3182=Functionality!$H$5,(C3182=Functionality!$I$5)),SUM(F3182*H3182*J3182*L3182*N3182),0))</f>
        <v>TBC</v>
      </c>
      <c r="R3182" s="82"/>
      <c r="S3182" s="122"/>
      <c r="T3182" s="74"/>
    </row>
    <row r="3183" spans="2:20" ht="30" customHeight="1" x14ac:dyDescent="0.2">
      <c r="B3183" s="120">
        <v>3172</v>
      </c>
      <c r="C3183" s="123"/>
      <c r="D3183" s="123"/>
      <c r="E3183" s="153"/>
      <c r="F3183" s="166" t="str">
        <f t="shared" si="49"/>
        <v/>
      </c>
      <c r="G3183" s="77" t="str">
        <f>IF(D3183="","",VLOOKUP(D3183,'Habitat Matrix'!$B$2:$D$264,2,FALSE))</f>
        <v/>
      </c>
      <c r="H3183" s="86" t="str">
        <f>IF(G3183="","",VLOOKUP(G3183,Functionality!$B$11:$C$16,2,FALSE))</f>
        <v/>
      </c>
      <c r="I3183" s="78"/>
      <c r="J3183" s="210" t="str">
        <f>IF(I3183="","",VLOOKUP(I3183,Functionality!$B$20:$C$26,2,FALSE))</f>
        <v/>
      </c>
      <c r="K3183" s="78"/>
      <c r="L3183" s="210" t="str">
        <f>IF(K3183="","",VLOOKUP(K3183,Functionality!$B$30:$C$32,2,FALSE))</f>
        <v/>
      </c>
      <c r="M3183" s="78"/>
      <c r="N3183" s="86" t="str">
        <f>IF(M3183="","",VLOOKUP(M3183,Functionality!$B$36:$C$38,2,FALSE))</f>
        <v/>
      </c>
      <c r="O3183" s="163" t="str">
        <f>IF(OR(F3183="",G3183="",I3183="",K3183="",M3183=""),"TBC",IF(OR(C3183=Functionality!$H$3,(C3183=Functionality!$I$3)),SUM(F3183*H3183*J3183*L3183*N3183),0))</f>
        <v>TBC</v>
      </c>
      <c r="P3183" s="163" t="str">
        <f>IF(OR(F3183="",G3183="",I3183="",K3183="",M3183=""),"TBC",IF(OR(C3183=Functionality!$H$4,(C3183=Functionality!$I$4)),SUM(F3183*H3183*J3183*L3183*N3183),0))</f>
        <v>TBC</v>
      </c>
      <c r="Q3183" s="163" t="str">
        <f>IF(OR(F3183="",G3183="",I3183="",K3183="",M3183=""),"TBC",IF(OR(C3183=Functionality!$H$5,(C3183=Functionality!$I$5)),SUM(F3183*H3183*J3183*L3183*N3183),0))</f>
        <v>TBC</v>
      </c>
      <c r="R3183" s="82"/>
      <c r="S3183" s="122"/>
      <c r="T3183" s="74"/>
    </row>
    <row r="3184" spans="2:20" ht="30" customHeight="1" x14ac:dyDescent="0.2">
      <c r="B3184" s="120">
        <v>3173</v>
      </c>
      <c r="C3184" s="123"/>
      <c r="D3184" s="123"/>
      <c r="E3184" s="153"/>
      <c r="F3184" s="166" t="str">
        <f t="shared" si="49"/>
        <v/>
      </c>
      <c r="G3184" s="77" t="str">
        <f>IF(D3184="","",VLOOKUP(D3184,'Habitat Matrix'!$B$2:$D$264,2,FALSE))</f>
        <v/>
      </c>
      <c r="H3184" s="86" t="str">
        <f>IF(G3184="","",VLOOKUP(G3184,Functionality!$B$11:$C$16,2,FALSE))</f>
        <v/>
      </c>
      <c r="I3184" s="78"/>
      <c r="J3184" s="210" t="str">
        <f>IF(I3184="","",VLOOKUP(I3184,Functionality!$B$20:$C$26,2,FALSE))</f>
        <v/>
      </c>
      <c r="K3184" s="78"/>
      <c r="L3184" s="210" t="str">
        <f>IF(K3184="","",VLOOKUP(K3184,Functionality!$B$30:$C$32,2,FALSE))</f>
        <v/>
      </c>
      <c r="M3184" s="78"/>
      <c r="N3184" s="86" t="str">
        <f>IF(M3184="","",VLOOKUP(M3184,Functionality!$B$36:$C$38,2,FALSE))</f>
        <v/>
      </c>
      <c r="O3184" s="163" t="str">
        <f>IF(OR(F3184="",G3184="",I3184="",K3184="",M3184=""),"TBC",IF(OR(C3184=Functionality!$H$3,(C3184=Functionality!$I$3)),SUM(F3184*H3184*J3184*L3184*N3184),0))</f>
        <v>TBC</v>
      </c>
      <c r="P3184" s="163" t="str">
        <f>IF(OR(F3184="",G3184="",I3184="",K3184="",M3184=""),"TBC",IF(OR(C3184=Functionality!$H$4,(C3184=Functionality!$I$4)),SUM(F3184*H3184*J3184*L3184*N3184),0))</f>
        <v>TBC</v>
      </c>
      <c r="Q3184" s="163" t="str">
        <f>IF(OR(F3184="",G3184="",I3184="",K3184="",M3184=""),"TBC",IF(OR(C3184=Functionality!$H$5,(C3184=Functionality!$I$5)),SUM(F3184*H3184*J3184*L3184*N3184),0))</f>
        <v>TBC</v>
      </c>
      <c r="R3184" s="82"/>
      <c r="S3184" s="122"/>
      <c r="T3184" s="74"/>
    </row>
    <row r="3185" spans="2:20" ht="30" customHeight="1" x14ac:dyDescent="0.2">
      <c r="B3185" s="120">
        <v>3174</v>
      </c>
      <c r="C3185" s="123"/>
      <c r="D3185" s="123"/>
      <c r="E3185" s="153"/>
      <c r="F3185" s="166" t="str">
        <f t="shared" si="49"/>
        <v/>
      </c>
      <c r="G3185" s="77" t="str">
        <f>IF(D3185="","",VLOOKUP(D3185,'Habitat Matrix'!$B$2:$D$264,2,FALSE))</f>
        <v/>
      </c>
      <c r="H3185" s="86" t="str">
        <f>IF(G3185="","",VLOOKUP(G3185,Functionality!$B$11:$C$16,2,FALSE))</f>
        <v/>
      </c>
      <c r="I3185" s="78"/>
      <c r="J3185" s="210" t="str">
        <f>IF(I3185="","",VLOOKUP(I3185,Functionality!$B$20:$C$26,2,FALSE))</f>
        <v/>
      </c>
      <c r="K3185" s="78"/>
      <c r="L3185" s="210" t="str">
        <f>IF(K3185="","",VLOOKUP(K3185,Functionality!$B$30:$C$32,2,FALSE))</f>
        <v/>
      </c>
      <c r="M3185" s="78"/>
      <c r="N3185" s="86" t="str">
        <f>IF(M3185="","",VLOOKUP(M3185,Functionality!$B$36:$C$38,2,FALSE))</f>
        <v/>
      </c>
      <c r="O3185" s="163" t="str">
        <f>IF(OR(F3185="",G3185="",I3185="",K3185="",M3185=""),"TBC",IF(OR(C3185=Functionality!$H$3,(C3185=Functionality!$I$3)),SUM(F3185*H3185*J3185*L3185*N3185),0))</f>
        <v>TBC</v>
      </c>
      <c r="P3185" s="163" t="str">
        <f>IF(OR(F3185="",G3185="",I3185="",K3185="",M3185=""),"TBC",IF(OR(C3185=Functionality!$H$4,(C3185=Functionality!$I$4)),SUM(F3185*H3185*J3185*L3185*N3185),0))</f>
        <v>TBC</v>
      </c>
      <c r="Q3185" s="163" t="str">
        <f>IF(OR(F3185="",G3185="",I3185="",K3185="",M3185=""),"TBC",IF(OR(C3185=Functionality!$H$5,(C3185=Functionality!$I$5)),SUM(F3185*H3185*J3185*L3185*N3185),0))</f>
        <v>TBC</v>
      </c>
      <c r="R3185" s="82"/>
      <c r="S3185" s="122"/>
      <c r="T3185" s="74"/>
    </row>
    <row r="3186" spans="2:20" ht="30" customHeight="1" x14ac:dyDescent="0.2">
      <c r="B3186" s="120">
        <v>3175</v>
      </c>
      <c r="C3186" s="123"/>
      <c r="D3186" s="123"/>
      <c r="E3186" s="153"/>
      <c r="F3186" s="166" t="str">
        <f t="shared" si="49"/>
        <v/>
      </c>
      <c r="G3186" s="77" t="str">
        <f>IF(D3186="","",VLOOKUP(D3186,'Habitat Matrix'!$B$2:$D$264,2,FALSE))</f>
        <v/>
      </c>
      <c r="H3186" s="86" t="str">
        <f>IF(G3186="","",VLOOKUP(G3186,Functionality!$B$11:$C$16,2,FALSE))</f>
        <v/>
      </c>
      <c r="I3186" s="78"/>
      <c r="J3186" s="210" t="str">
        <f>IF(I3186="","",VLOOKUP(I3186,Functionality!$B$20:$C$26,2,FALSE))</f>
        <v/>
      </c>
      <c r="K3186" s="78"/>
      <c r="L3186" s="210" t="str">
        <f>IF(K3186="","",VLOOKUP(K3186,Functionality!$B$30:$C$32,2,FALSE))</f>
        <v/>
      </c>
      <c r="M3186" s="78"/>
      <c r="N3186" s="86" t="str">
        <f>IF(M3186="","",VLOOKUP(M3186,Functionality!$B$36:$C$38,2,FALSE))</f>
        <v/>
      </c>
      <c r="O3186" s="163" t="str">
        <f>IF(OR(F3186="",G3186="",I3186="",K3186="",M3186=""),"TBC",IF(OR(C3186=Functionality!$H$3,(C3186=Functionality!$I$3)),SUM(F3186*H3186*J3186*L3186*N3186),0))</f>
        <v>TBC</v>
      </c>
      <c r="P3186" s="163" t="str">
        <f>IF(OR(F3186="",G3186="",I3186="",K3186="",M3186=""),"TBC",IF(OR(C3186=Functionality!$H$4,(C3186=Functionality!$I$4)),SUM(F3186*H3186*J3186*L3186*N3186),0))</f>
        <v>TBC</v>
      </c>
      <c r="Q3186" s="163" t="str">
        <f>IF(OR(F3186="",G3186="",I3186="",K3186="",M3186=""),"TBC",IF(OR(C3186=Functionality!$H$5,(C3186=Functionality!$I$5)),SUM(F3186*H3186*J3186*L3186*N3186),0))</f>
        <v>TBC</v>
      </c>
      <c r="R3186" s="82"/>
      <c r="S3186" s="122"/>
      <c r="T3186" s="74"/>
    </row>
    <row r="3187" spans="2:20" ht="30" customHeight="1" x14ac:dyDescent="0.2">
      <c r="B3187" s="120">
        <v>3176</v>
      </c>
      <c r="C3187" s="123"/>
      <c r="D3187" s="123"/>
      <c r="E3187" s="153"/>
      <c r="F3187" s="166" t="str">
        <f t="shared" si="49"/>
        <v/>
      </c>
      <c r="G3187" s="77" t="str">
        <f>IF(D3187="","",VLOOKUP(D3187,'Habitat Matrix'!$B$2:$D$264,2,FALSE))</f>
        <v/>
      </c>
      <c r="H3187" s="86" t="str">
        <f>IF(G3187="","",VLOOKUP(G3187,Functionality!$B$11:$C$16,2,FALSE))</f>
        <v/>
      </c>
      <c r="I3187" s="78"/>
      <c r="J3187" s="210" t="str">
        <f>IF(I3187="","",VLOOKUP(I3187,Functionality!$B$20:$C$26,2,FALSE))</f>
        <v/>
      </c>
      <c r="K3187" s="78"/>
      <c r="L3187" s="210" t="str">
        <f>IF(K3187="","",VLOOKUP(K3187,Functionality!$B$30:$C$32,2,FALSE))</f>
        <v/>
      </c>
      <c r="M3187" s="78"/>
      <c r="N3187" s="86" t="str">
        <f>IF(M3187="","",VLOOKUP(M3187,Functionality!$B$36:$C$38,2,FALSE))</f>
        <v/>
      </c>
      <c r="O3187" s="163" t="str">
        <f>IF(OR(F3187="",G3187="",I3187="",K3187="",M3187=""),"TBC",IF(OR(C3187=Functionality!$H$3,(C3187=Functionality!$I$3)),SUM(F3187*H3187*J3187*L3187*N3187),0))</f>
        <v>TBC</v>
      </c>
      <c r="P3187" s="163" t="str">
        <f>IF(OR(F3187="",G3187="",I3187="",K3187="",M3187=""),"TBC",IF(OR(C3187=Functionality!$H$4,(C3187=Functionality!$I$4)),SUM(F3187*H3187*J3187*L3187*N3187),0))</f>
        <v>TBC</v>
      </c>
      <c r="Q3187" s="163" t="str">
        <f>IF(OR(F3187="",G3187="",I3187="",K3187="",M3187=""),"TBC",IF(OR(C3187=Functionality!$H$5,(C3187=Functionality!$I$5)),SUM(F3187*H3187*J3187*L3187*N3187),0))</f>
        <v>TBC</v>
      </c>
      <c r="R3187" s="82"/>
      <c r="S3187" s="122"/>
      <c r="T3187" s="74"/>
    </row>
    <row r="3188" spans="2:20" ht="30" customHeight="1" x14ac:dyDescent="0.2">
      <c r="B3188" s="120">
        <v>3177</v>
      </c>
      <c r="C3188" s="123"/>
      <c r="D3188" s="123"/>
      <c r="E3188" s="153"/>
      <c r="F3188" s="166" t="str">
        <f t="shared" si="49"/>
        <v/>
      </c>
      <c r="G3188" s="77" t="str">
        <f>IF(D3188="","",VLOOKUP(D3188,'Habitat Matrix'!$B$2:$D$264,2,FALSE))</f>
        <v/>
      </c>
      <c r="H3188" s="86" t="str">
        <f>IF(G3188="","",VLOOKUP(G3188,Functionality!$B$11:$C$16,2,FALSE))</f>
        <v/>
      </c>
      <c r="I3188" s="78"/>
      <c r="J3188" s="210" t="str">
        <f>IF(I3188="","",VLOOKUP(I3188,Functionality!$B$20:$C$26,2,FALSE))</f>
        <v/>
      </c>
      <c r="K3188" s="78"/>
      <c r="L3188" s="210" t="str">
        <f>IF(K3188="","",VLOOKUP(K3188,Functionality!$B$30:$C$32,2,FALSE))</f>
        <v/>
      </c>
      <c r="M3188" s="78"/>
      <c r="N3188" s="86" t="str">
        <f>IF(M3188="","",VLOOKUP(M3188,Functionality!$B$36:$C$38,2,FALSE))</f>
        <v/>
      </c>
      <c r="O3188" s="163" t="str">
        <f>IF(OR(F3188="",G3188="",I3188="",K3188="",M3188=""),"TBC",IF(OR(C3188=Functionality!$H$3,(C3188=Functionality!$I$3)),SUM(F3188*H3188*J3188*L3188*N3188),0))</f>
        <v>TBC</v>
      </c>
      <c r="P3188" s="163" t="str">
        <f>IF(OR(F3188="",G3188="",I3188="",K3188="",M3188=""),"TBC",IF(OR(C3188=Functionality!$H$4,(C3188=Functionality!$I$4)),SUM(F3188*H3188*J3188*L3188*N3188),0))</f>
        <v>TBC</v>
      </c>
      <c r="Q3188" s="163" t="str">
        <f>IF(OR(F3188="",G3188="",I3188="",K3188="",M3188=""),"TBC",IF(OR(C3188=Functionality!$H$5,(C3188=Functionality!$I$5)),SUM(F3188*H3188*J3188*L3188*N3188),0))</f>
        <v>TBC</v>
      </c>
      <c r="R3188" s="82"/>
      <c r="S3188" s="122"/>
      <c r="T3188" s="74"/>
    </row>
    <row r="3189" spans="2:20" ht="30" customHeight="1" x14ac:dyDescent="0.2">
      <c r="B3189" s="120">
        <v>3178</v>
      </c>
      <c r="C3189" s="123"/>
      <c r="D3189" s="123"/>
      <c r="E3189" s="153"/>
      <c r="F3189" s="166" t="str">
        <f t="shared" si="49"/>
        <v/>
      </c>
      <c r="G3189" s="77" t="str">
        <f>IF(D3189="","",VLOOKUP(D3189,'Habitat Matrix'!$B$2:$D$264,2,FALSE))</f>
        <v/>
      </c>
      <c r="H3189" s="86" t="str">
        <f>IF(G3189="","",VLOOKUP(G3189,Functionality!$B$11:$C$16,2,FALSE))</f>
        <v/>
      </c>
      <c r="I3189" s="78"/>
      <c r="J3189" s="210" t="str">
        <f>IF(I3189="","",VLOOKUP(I3189,Functionality!$B$20:$C$26,2,FALSE))</f>
        <v/>
      </c>
      <c r="K3189" s="78"/>
      <c r="L3189" s="210" t="str">
        <f>IF(K3189="","",VLOOKUP(K3189,Functionality!$B$30:$C$32,2,FALSE))</f>
        <v/>
      </c>
      <c r="M3189" s="78"/>
      <c r="N3189" s="86" t="str">
        <f>IF(M3189="","",VLOOKUP(M3189,Functionality!$B$36:$C$38,2,FALSE))</f>
        <v/>
      </c>
      <c r="O3189" s="163" t="str">
        <f>IF(OR(F3189="",G3189="",I3189="",K3189="",M3189=""),"TBC",IF(OR(C3189=Functionality!$H$3,(C3189=Functionality!$I$3)),SUM(F3189*H3189*J3189*L3189*N3189),0))</f>
        <v>TBC</v>
      </c>
      <c r="P3189" s="163" t="str">
        <f>IF(OR(F3189="",G3189="",I3189="",K3189="",M3189=""),"TBC",IF(OR(C3189=Functionality!$H$4,(C3189=Functionality!$I$4)),SUM(F3189*H3189*J3189*L3189*N3189),0))</f>
        <v>TBC</v>
      </c>
      <c r="Q3189" s="163" t="str">
        <f>IF(OR(F3189="",G3189="",I3189="",K3189="",M3189=""),"TBC",IF(OR(C3189=Functionality!$H$5,(C3189=Functionality!$I$5)),SUM(F3189*H3189*J3189*L3189*N3189),0))</f>
        <v>TBC</v>
      </c>
      <c r="R3189" s="82"/>
      <c r="S3189" s="122"/>
      <c r="T3189" s="74"/>
    </row>
    <row r="3190" spans="2:20" ht="30" customHeight="1" x14ac:dyDescent="0.2">
      <c r="B3190" s="120">
        <v>3179</v>
      </c>
      <c r="C3190" s="123"/>
      <c r="D3190" s="123"/>
      <c r="E3190" s="153"/>
      <c r="F3190" s="166" t="str">
        <f t="shared" si="49"/>
        <v/>
      </c>
      <c r="G3190" s="77" t="str">
        <f>IF(D3190="","",VLOOKUP(D3190,'Habitat Matrix'!$B$2:$D$264,2,FALSE))</f>
        <v/>
      </c>
      <c r="H3190" s="86" t="str">
        <f>IF(G3190="","",VLOOKUP(G3190,Functionality!$B$11:$C$16,2,FALSE))</f>
        <v/>
      </c>
      <c r="I3190" s="78"/>
      <c r="J3190" s="210" t="str">
        <f>IF(I3190="","",VLOOKUP(I3190,Functionality!$B$20:$C$26,2,FALSE))</f>
        <v/>
      </c>
      <c r="K3190" s="78"/>
      <c r="L3190" s="210" t="str">
        <f>IF(K3190="","",VLOOKUP(K3190,Functionality!$B$30:$C$32,2,FALSE))</f>
        <v/>
      </c>
      <c r="M3190" s="78"/>
      <c r="N3190" s="86" t="str">
        <f>IF(M3190="","",VLOOKUP(M3190,Functionality!$B$36:$C$38,2,FALSE))</f>
        <v/>
      </c>
      <c r="O3190" s="163" t="str">
        <f>IF(OR(F3190="",G3190="",I3190="",K3190="",M3190=""),"TBC",IF(OR(C3190=Functionality!$H$3,(C3190=Functionality!$I$3)),SUM(F3190*H3190*J3190*L3190*N3190),0))</f>
        <v>TBC</v>
      </c>
      <c r="P3190" s="163" t="str">
        <f>IF(OR(F3190="",G3190="",I3190="",K3190="",M3190=""),"TBC",IF(OR(C3190=Functionality!$H$4,(C3190=Functionality!$I$4)),SUM(F3190*H3190*J3190*L3190*N3190),0))</f>
        <v>TBC</v>
      </c>
      <c r="Q3190" s="163" t="str">
        <f>IF(OR(F3190="",G3190="",I3190="",K3190="",M3190=""),"TBC",IF(OR(C3190=Functionality!$H$5,(C3190=Functionality!$I$5)),SUM(F3190*H3190*J3190*L3190*N3190),0))</f>
        <v>TBC</v>
      </c>
      <c r="R3190" s="82"/>
      <c r="S3190" s="122"/>
      <c r="T3190" s="74"/>
    </row>
    <row r="3191" spans="2:20" ht="30" customHeight="1" x14ac:dyDescent="0.2">
      <c r="B3191" s="120">
        <v>3180</v>
      </c>
      <c r="C3191" s="123"/>
      <c r="D3191" s="123"/>
      <c r="E3191" s="153"/>
      <c r="F3191" s="166" t="str">
        <f t="shared" si="49"/>
        <v/>
      </c>
      <c r="G3191" s="77" t="str">
        <f>IF(D3191="","",VLOOKUP(D3191,'Habitat Matrix'!$B$2:$D$264,2,FALSE))</f>
        <v/>
      </c>
      <c r="H3191" s="86" t="str">
        <f>IF(G3191="","",VLOOKUP(G3191,Functionality!$B$11:$C$16,2,FALSE))</f>
        <v/>
      </c>
      <c r="I3191" s="78"/>
      <c r="J3191" s="210" t="str">
        <f>IF(I3191="","",VLOOKUP(I3191,Functionality!$B$20:$C$26,2,FALSE))</f>
        <v/>
      </c>
      <c r="K3191" s="78"/>
      <c r="L3191" s="210" t="str">
        <f>IF(K3191="","",VLOOKUP(K3191,Functionality!$B$30:$C$32,2,FALSE))</f>
        <v/>
      </c>
      <c r="M3191" s="78"/>
      <c r="N3191" s="86" t="str">
        <f>IF(M3191="","",VLOOKUP(M3191,Functionality!$B$36:$C$38,2,FALSE))</f>
        <v/>
      </c>
      <c r="O3191" s="163" t="str">
        <f>IF(OR(F3191="",G3191="",I3191="",K3191="",M3191=""),"TBC",IF(OR(C3191=Functionality!$H$3,(C3191=Functionality!$I$3)),SUM(F3191*H3191*J3191*L3191*N3191),0))</f>
        <v>TBC</v>
      </c>
      <c r="P3191" s="163" t="str">
        <f>IF(OR(F3191="",G3191="",I3191="",K3191="",M3191=""),"TBC",IF(OR(C3191=Functionality!$H$4,(C3191=Functionality!$I$4)),SUM(F3191*H3191*J3191*L3191*N3191),0))</f>
        <v>TBC</v>
      </c>
      <c r="Q3191" s="163" t="str">
        <f>IF(OR(F3191="",G3191="",I3191="",K3191="",M3191=""),"TBC",IF(OR(C3191=Functionality!$H$5,(C3191=Functionality!$I$5)),SUM(F3191*H3191*J3191*L3191*N3191),0))</f>
        <v>TBC</v>
      </c>
      <c r="R3191" s="82"/>
      <c r="S3191" s="122"/>
      <c r="T3191" s="74"/>
    </row>
    <row r="3192" spans="2:20" ht="30" customHeight="1" x14ac:dyDescent="0.2">
      <c r="B3192" s="120">
        <v>3181</v>
      </c>
      <c r="C3192" s="123"/>
      <c r="D3192" s="123"/>
      <c r="E3192" s="153"/>
      <c r="F3192" s="166" t="str">
        <f t="shared" si="49"/>
        <v/>
      </c>
      <c r="G3192" s="77" t="str">
        <f>IF(D3192="","",VLOOKUP(D3192,'Habitat Matrix'!$B$2:$D$264,2,FALSE))</f>
        <v/>
      </c>
      <c r="H3192" s="86" t="str">
        <f>IF(G3192="","",VLOOKUP(G3192,Functionality!$B$11:$C$16,2,FALSE))</f>
        <v/>
      </c>
      <c r="I3192" s="78"/>
      <c r="J3192" s="210" t="str">
        <f>IF(I3192="","",VLOOKUP(I3192,Functionality!$B$20:$C$26,2,FALSE))</f>
        <v/>
      </c>
      <c r="K3192" s="78"/>
      <c r="L3192" s="210" t="str">
        <f>IF(K3192="","",VLOOKUP(K3192,Functionality!$B$30:$C$32,2,FALSE))</f>
        <v/>
      </c>
      <c r="M3192" s="78"/>
      <c r="N3192" s="86" t="str">
        <f>IF(M3192="","",VLOOKUP(M3192,Functionality!$B$36:$C$38,2,FALSE))</f>
        <v/>
      </c>
      <c r="O3192" s="163" t="str">
        <f>IF(OR(F3192="",G3192="",I3192="",K3192="",M3192=""),"TBC",IF(OR(C3192=Functionality!$H$3,(C3192=Functionality!$I$3)),SUM(F3192*H3192*J3192*L3192*N3192),0))</f>
        <v>TBC</v>
      </c>
      <c r="P3192" s="163" t="str">
        <f>IF(OR(F3192="",G3192="",I3192="",K3192="",M3192=""),"TBC",IF(OR(C3192=Functionality!$H$4,(C3192=Functionality!$I$4)),SUM(F3192*H3192*J3192*L3192*N3192),0))</f>
        <v>TBC</v>
      </c>
      <c r="Q3192" s="163" t="str">
        <f>IF(OR(F3192="",G3192="",I3192="",K3192="",M3192=""),"TBC",IF(OR(C3192=Functionality!$H$5,(C3192=Functionality!$I$5)),SUM(F3192*H3192*J3192*L3192*N3192),0))</f>
        <v>TBC</v>
      </c>
      <c r="R3192" s="82"/>
      <c r="S3192" s="122"/>
      <c r="T3192" s="74"/>
    </row>
    <row r="3193" spans="2:20" ht="30" customHeight="1" x14ac:dyDescent="0.2">
      <c r="B3193" s="120">
        <v>3182</v>
      </c>
      <c r="C3193" s="123"/>
      <c r="D3193" s="123"/>
      <c r="E3193" s="153"/>
      <c r="F3193" s="166" t="str">
        <f t="shared" si="49"/>
        <v/>
      </c>
      <c r="G3193" s="77" t="str">
        <f>IF(D3193="","",VLOOKUP(D3193,'Habitat Matrix'!$B$2:$D$264,2,FALSE))</f>
        <v/>
      </c>
      <c r="H3193" s="86" t="str">
        <f>IF(G3193="","",VLOOKUP(G3193,Functionality!$B$11:$C$16,2,FALSE))</f>
        <v/>
      </c>
      <c r="I3193" s="78"/>
      <c r="J3193" s="210" t="str">
        <f>IF(I3193="","",VLOOKUP(I3193,Functionality!$B$20:$C$26,2,FALSE))</f>
        <v/>
      </c>
      <c r="K3193" s="78"/>
      <c r="L3193" s="210" t="str">
        <f>IF(K3193="","",VLOOKUP(K3193,Functionality!$B$30:$C$32,2,FALSE))</f>
        <v/>
      </c>
      <c r="M3193" s="78"/>
      <c r="N3193" s="86" t="str">
        <f>IF(M3193="","",VLOOKUP(M3193,Functionality!$B$36:$C$38,2,FALSE))</f>
        <v/>
      </c>
      <c r="O3193" s="163" t="str">
        <f>IF(OR(F3193="",G3193="",I3193="",K3193="",M3193=""),"TBC",IF(OR(C3193=Functionality!$H$3,(C3193=Functionality!$I$3)),SUM(F3193*H3193*J3193*L3193*N3193),0))</f>
        <v>TBC</v>
      </c>
      <c r="P3193" s="163" t="str">
        <f>IF(OR(F3193="",G3193="",I3193="",K3193="",M3193=""),"TBC",IF(OR(C3193=Functionality!$H$4,(C3193=Functionality!$I$4)),SUM(F3193*H3193*J3193*L3193*N3193),0))</f>
        <v>TBC</v>
      </c>
      <c r="Q3193" s="163" t="str">
        <f>IF(OR(F3193="",G3193="",I3193="",K3193="",M3193=""),"TBC",IF(OR(C3193=Functionality!$H$5,(C3193=Functionality!$I$5)),SUM(F3193*H3193*J3193*L3193*N3193),0))</f>
        <v>TBC</v>
      </c>
      <c r="R3193" s="82"/>
      <c r="S3193" s="122"/>
      <c r="T3193" s="74"/>
    </row>
    <row r="3194" spans="2:20" ht="30" customHeight="1" x14ac:dyDescent="0.2">
      <c r="B3194" s="120">
        <v>3183</v>
      </c>
      <c r="C3194" s="123"/>
      <c r="D3194" s="123"/>
      <c r="E3194" s="153"/>
      <c r="F3194" s="166" t="str">
        <f t="shared" si="49"/>
        <v/>
      </c>
      <c r="G3194" s="77" t="str">
        <f>IF(D3194="","",VLOOKUP(D3194,'Habitat Matrix'!$B$2:$D$264,2,FALSE))</f>
        <v/>
      </c>
      <c r="H3194" s="86" t="str">
        <f>IF(G3194="","",VLOOKUP(G3194,Functionality!$B$11:$C$16,2,FALSE))</f>
        <v/>
      </c>
      <c r="I3194" s="78"/>
      <c r="J3194" s="210" t="str">
        <f>IF(I3194="","",VLOOKUP(I3194,Functionality!$B$20:$C$26,2,FALSE))</f>
        <v/>
      </c>
      <c r="K3194" s="78"/>
      <c r="L3194" s="210" t="str">
        <f>IF(K3194="","",VLOOKUP(K3194,Functionality!$B$30:$C$32,2,FALSE))</f>
        <v/>
      </c>
      <c r="M3194" s="78"/>
      <c r="N3194" s="86" t="str">
        <f>IF(M3194="","",VLOOKUP(M3194,Functionality!$B$36:$C$38,2,FALSE))</f>
        <v/>
      </c>
      <c r="O3194" s="163" t="str">
        <f>IF(OR(F3194="",G3194="",I3194="",K3194="",M3194=""),"TBC",IF(OR(C3194=Functionality!$H$3,(C3194=Functionality!$I$3)),SUM(F3194*H3194*J3194*L3194*N3194),0))</f>
        <v>TBC</v>
      </c>
      <c r="P3194" s="163" t="str">
        <f>IF(OR(F3194="",G3194="",I3194="",K3194="",M3194=""),"TBC",IF(OR(C3194=Functionality!$H$4,(C3194=Functionality!$I$4)),SUM(F3194*H3194*J3194*L3194*N3194),0))</f>
        <v>TBC</v>
      </c>
      <c r="Q3194" s="163" t="str">
        <f>IF(OR(F3194="",G3194="",I3194="",K3194="",M3194=""),"TBC",IF(OR(C3194=Functionality!$H$5,(C3194=Functionality!$I$5)),SUM(F3194*H3194*J3194*L3194*N3194),0))</f>
        <v>TBC</v>
      </c>
      <c r="R3194" s="82"/>
      <c r="S3194" s="122"/>
      <c r="T3194" s="74"/>
    </row>
    <row r="3195" spans="2:20" ht="30" customHeight="1" x14ac:dyDescent="0.2">
      <c r="B3195" s="120">
        <v>3184</v>
      </c>
      <c r="C3195" s="123"/>
      <c r="D3195" s="123"/>
      <c r="E3195" s="153"/>
      <c r="F3195" s="166" t="str">
        <f t="shared" si="49"/>
        <v/>
      </c>
      <c r="G3195" s="77" t="str">
        <f>IF(D3195="","",VLOOKUP(D3195,'Habitat Matrix'!$B$2:$D$264,2,FALSE))</f>
        <v/>
      </c>
      <c r="H3195" s="86" t="str">
        <f>IF(G3195="","",VLOOKUP(G3195,Functionality!$B$11:$C$16,2,FALSE))</f>
        <v/>
      </c>
      <c r="I3195" s="78"/>
      <c r="J3195" s="210" t="str">
        <f>IF(I3195="","",VLOOKUP(I3195,Functionality!$B$20:$C$26,2,FALSE))</f>
        <v/>
      </c>
      <c r="K3195" s="78"/>
      <c r="L3195" s="210" t="str">
        <f>IF(K3195="","",VLOOKUP(K3195,Functionality!$B$30:$C$32,2,FALSE))</f>
        <v/>
      </c>
      <c r="M3195" s="78"/>
      <c r="N3195" s="86" t="str">
        <f>IF(M3195="","",VLOOKUP(M3195,Functionality!$B$36:$C$38,2,FALSE))</f>
        <v/>
      </c>
      <c r="O3195" s="163" t="str">
        <f>IF(OR(F3195="",G3195="",I3195="",K3195="",M3195=""),"TBC",IF(OR(C3195=Functionality!$H$3,(C3195=Functionality!$I$3)),SUM(F3195*H3195*J3195*L3195*N3195),0))</f>
        <v>TBC</v>
      </c>
      <c r="P3195" s="163" t="str">
        <f>IF(OR(F3195="",G3195="",I3195="",K3195="",M3195=""),"TBC",IF(OR(C3195=Functionality!$H$4,(C3195=Functionality!$I$4)),SUM(F3195*H3195*J3195*L3195*N3195),0))</f>
        <v>TBC</v>
      </c>
      <c r="Q3195" s="163" t="str">
        <f>IF(OR(F3195="",G3195="",I3195="",K3195="",M3195=""),"TBC",IF(OR(C3195=Functionality!$H$5,(C3195=Functionality!$I$5)),SUM(F3195*H3195*J3195*L3195*N3195),0))</f>
        <v>TBC</v>
      </c>
      <c r="R3195" s="82"/>
      <c r="S3195" s="122"/>
      <c r="T3195" s="74"/>
    </row>
    <row r="3196" spans="2:20" ht="30" customHeight="1" x14ac:dyDescent="0.2">
      <c r="B3196" s="120">
        <v>3185</v>
      </c>
      <c r="C3196" s="123"/>
      <c r="D3196" s="123"/>
      <c r="E3196" s="153"/>
      <c r="F3196" s="166" t="str">
        <f t="shared" si="49"/>
        <v/>
      </c>
      <c r="G3196" s="77" t="str">
        <f>IF(D3196="","",VLOOKUP(D3196,'Habitat Matrix'!$B$2:$D$264,2,FALSE))</f>
        <v/>
      </c>
      <c r="H3196" s="86" t="str">
        <f>IF(G3196="","",VLOOKUP(G3196,Functionality!$B$11:$C$16,2,FALSE))</f>
        <v/>
      </c>
      <c r="I3196" s="78"/>
      <c r="J3196" s="210" t="str">
        <f>IF(I3196="","",VLOOKUP(I3196,Functionality!$B$20:$C$26,2,FALSE))</f>
        <v/>
      </c>
      <c r="K3196" s="78"/>
      <c r="L3196" s="210" t="str">
        <f>IF(K3196="","",VLOOKUP(K3196,Functionality!$B$30:$C$32,2,FALSE))</f>
        <v/>
      </c>
      <c r="M3196" s="78"/>
      <c r="N3196" s="86" t="str">
        <f>IF(M3196="","",VLOOKUP(M3196,Functionality!$B$36:$C$38,2,FALSE))</f>
        <v/>
      </c>
      <c r="O3196" s="163" t="str">
        <f>IF(OR(F3196="",G3196="",I3196="",K3196="",M3196=""),"TBC",IF(OR(C3196=Functionality!$H$3,(C3196=Functionality!$I$3)),SUM(F3196*H3196*J3196*L3196*N3196),0))</f>
        <v>TBC</v>
      </c>
      <c r="P3196" s="163" t="str">
        <f>IF(OR(F3196="",G3196="",I3196="",K3196="",M3196=""),"TBC",IF(OR(C3196=Functionality!$H$4,(C3196=Functionality!$I$4)),SUM(F3196*H3196*J3196*L3196*N3196),0))</f>
        <v>TBC</v>
      </c>
      <c r="Q3196" s="163" t="str">
        <f>IF(OR(F3196="",G3196="",I3196="",K3196="",M3196=""),"TBC",IF(OR(C3196=Functionality!$H$5,(C3196=Functionality!$I$5)),SUM(F3196*H3196*J3196*L3196*N3196),0))</f>
        <v>TBC</v>
      </c>
      <c r="R3196" s="82"/>
      <c r="S3196" s="122"/>
      <c r="T3196" s="74"/>
    </row>
    <row r="3197" spans="2:20" ht="30" customHeight="1" x14ac:dyDescent="0.2">
      <c r="B3197" s="120">
        <v>3186</v>
      </c>
      <c r="C3197" s="123"/>
      <c r="D3197" s="123"/>
      <c r="E3197" s="153"/>
      <c r="F3197" s="166" t="str">
        <f t="shared" si="49"/>
        <v/>
      </c>
      <c r="G3197" s="77" t="str">
        <f>IF(D3197="","",VLOOKUP(D3197,'Habitat Matrix'!$B$2:$D$264,2,FALSE))</f>
        <v/>
      </c>
      <c r="H3197" s="86" t="str">
        <f>IF(G3197="","",VLOOKUP(G3197,Functionality!$B$11:$C$16,2,FALSE))</f>
        <v/>
      </c>
      <c r="I3197" s="78"/>
      <c r="J3197" s="210" t="str">
        <f>IF(I3197="","",VLOOKUP(I3197,Functionality!$B$20:$C$26,2,FALSE))</f>
        <v/>
      </c>
      <c r="K3197" s="78"/>
      <c r="L3197" s="210" t="str">
        <f>IF(K3197="","",VLOOKUP(K3197,Functionality!$B$30:$C$32,2,FALSE))</f>
        <v/>
      </c>
      <c r="M3197" s="78"/>
      <c r="N3197" s="86" t="str">
        <f>IF(M3197="","",VLOOKUP(M3197,Functionality!$B$36:$C$38,2,FALSE))</f>
        <v/>
      </c>
      <c r="O3197" s="163" t="str">
        <f>IF(OR(F3197="",G3197="",I3197="",K3197="",M3197=""),"TBC",IF(OR(C3197=Functionality!$H$3,(C3197=Functionality!$I$3)),SUM(F3197*H3197*J3197*L3197*N3197),0))</f>
        <v>TBC</v>
      </c>
      <c r="P3197" s="163" t="str">
        <f>IF(OR(F3197="",G3197="",I3197="",K3197="",M3197=""),"TBC",IF(OR(C3197=Functionality!$H$4,(C3197=Functionality!$I$4)),SUM(F3197*H3197*J3197*L3197*N3197),0))</f>
        <v>TBC</v>
      </c>
      <c r="Q3197" s="163" t="str">
        <f>IF(OR(F3197="",G3197="",I3197="",K3197="",M3197=""),"TBC",IF(OR(C3197=Functionality!$H$5,(C3197=Functionality!$I$5)),SUM(F3197*H3197*J3197*L3197*N3197),0))</f>
        <v>TBC</v>
      </c>
      <c r="R3197" s="82"/>
      <c r="S3197" s="122"/>
      <c r="T3197" s="74"/>
    </row>
    <row r="3198" spans="2:20" ht="30" customHeight="1" x14ac:dyDescent="0.2">
      <c r="B3198" s="120">
        <v>3187</v>
      </c>
      <c r="C3198" s="123"/>
      <c r="D3198" s="123"/>
      <c r="E3198" s="153"/>
      <c r="F3198" s="166" t="str">
        <f t="shared" si="49"/>
        <v/>
      </c>
      <c r="G3198" s="77" t="str">
        <f>IF(D3198="","",VLOOKUP(D3198,'Habitat Matrix'!$B$2:$D$264,2,FALSE))</f>
        <v/>
      </c>
      <c r="H3198" s="86" t="str">
        <f>IF(G3198="","",VLOOKUP(G3198,Functionality!$B$11:$C$16,2,FALSE))</f>
        <v/>
      </c>
      <c r="I3198" s="78"/>
      <c r="J3198" s="210" t="str">
        <f>IF(I3198="","",VLOOKUP(I3198,Functionality!$B$20:$C$26,2,FALSE))</f>
        <v/>
      </c>
      <c r="K3198" s="78"/>
      <c r="L3198" s="210" t="str">
        <f>IF(K3198="","",VLOOKUP(K3198,Functionality!$B$30:$C$32,2,FALSE))</f>
        <v/>
      </c>
      <c r="M3198" s="78"/>
      <c r="N3198" s="86" t="str">
        <f>IF(M3198="","",VLOOKUP(M3198,Functionality!$B$36:$C$38,2,FALSE))</f>
        <v/>
      </c>
      <c r="O3198" s="163" t="str">
        <f>IF(OR(F3198="",G3198="",I3198="",K3198="",M3198=""),"TBC",IF(OR(C3198=Functionality!$H$3,(C3198=Functionality!$I$3)),SUM(F3198*H3198*J3198*L3198*N3198),0))</f>
        <v>TBC</v>
      </c>
      <c r="P3198" s="163" t="str">
        <f>IF(OR(F3198="",G3198="",I3198="",K3198="",M3198=""),"TBC",IF(OR(C3198=Functionality!$H$4,(C3198=Functionality!$I$4)),SUM(F3198*H3198*J3198*L3198*N3198),0))</f>
        <v>TBC</v>
      </c>
      <c r="Q3198" s="163" t="str">
        <f>IF(OR(F3198="",G3198="",I3198="",K3198="",M3198=""),"TBC",IF(OR(C3198=Functionality!$H$5,(C3198=Functionality!$I$5)),SUM(F3198*H3198*J3198*L3198*N3198),0))</f>
        <v>TBC</v>
      </c>
      <c r="R3198" s="82"/>
      <c r="S3198" s="122"/>
      <c r="T3198" s="74"/>
    </row>
    <row r="3199" spans="2:20" ht="30" customHeight="1" x14ac:dyDescent="0.2">
      <c r="B3199" s="120">
        <v>3188</v>
      </c>
      <c r="C3199" s="123"/>
      <c r="D3199" s="123"/>
      <c r="E3199" s="153"/>
      <c r="F3199" s="166" t="str">
        <f t="shared" si="49"/>
        <v/>
      </c>
      <c r="G3199" s="77" t="str">
        <f>IF(D3199="","",VLOOKUP(D3199,'Habitat Matrix'!$B$2:$D$264,2,FALSE))</f>
        <v/>
      </c>
      <c r="H3199" s="86" t="str">
        <f>IF(G3199="","",VLOOKUP(G3199,Functionality!$B$11:$C$16,2,FALSE))</f>
        <v/>
      </c>
      <c r="I3199" s="78"/>
      <c r="J3199" s="210" t="str">
        <f>IF(I3199="","",VLOOKUP(I3199,Functionality!$B$20:$C$26,2,FALSE))</f>
        <v/>
      </c>
      <c r="K3199" s="78"/>
      <c r="L3199" s="210" t="str">
        <f>IF(K3199="","",VLOOKUP(K3199,Functionality!$B$30:$C$32,2,FALSE))</f>
        <v/>
      </c>
      <c r="M3199" s="78"/>
      <c r="N3199" s="86" t="str">
        <f>IF(M3199="","",VLOOKUP(M3199,Functionality!$B$36:$C$38,2,FALSE))</f>
        <v/>
      </c>
      <c r="O3199" s="163" t="str">
        <f>IF(OR(F3199="",G3199="",I3199="",K3199="",M3199=""),"TBC",IF(OR(C3199=Functionality!$H$3,(C3199=Functionality!$I$3)),SUM(F3199*H3199*J3199*L3199*N3199),0))</f>
        <v>TBC</v>
      </c>
      <c r="P3199" s="163" t="str">
        <f>IF(OR(F3199="",G3199="",I3199="",K3199="",M3199=""),"TBC",IF(OR(C3199=Functionality!$H$4,(C3199=Functionality!$I$4)),SUM(F3199*H3199*J3199*L3199*N3199),0))</f>
        <v>TBC</v>
      </c>
      <c r="Q3199" s="163" t="str">
        <f>IF(OR(F3199="",G3199="",I3199="",K3199="",M3199=""),"TBC",IF(OR(C3199=Functionality!$H$5,(C3199=Functionality!$I$5)),SUM(F3199*H3199*J3199*L3199*N3199),0))</f>
        <v>TBC</v>
      </c>
      <c r="R3199" s="82"/>
      <c r="S3199" s="122"/>
      <c r="T3199" s="74"/>
    </row>
    <row r="3200" spans="2:20" ht="30" customHeight="1" x14ac:dyDescent="0.2">
      <c r="B3200" s="120">
        <v>3189</v>
      </c>
      <c r="C3200" s="123"/>
      <c r="D3200" s="123"/>
      <c r="E3200" s="153"/>
      <c r="F3200" s="166" t="str">
        <f t="shared" si="49"/>
        <v/>
      </c>
      <c r="G3200" s="77" t="str">
        <f>IF(D3200="","",VLOOKUP(D3200,'Habitat Matrix'!$B$2:$D$264,2,FALSE))</f>
        <v/>
      </c>
      <c r="H3200" s="86" t="str">
        <f>IF(G3200="","",VLOOKUP(G3200,Functionality!$B$11:$C$16,2,FALSE))</f>
        <v/>
      </c>
      <c r="I3200" s="78"/>
      <c r="J3200" s="210" t="str">
        <f>IF(I3200="","",VLOOKUP(I3200,Functionality!$B$20:$C$26,2,FALSE))</f>
        <v/>
      </c>
      <c r="K3200" s="78"/>
      <c r="L3200" s="210" t="str">
        <f>IF(K3200="","",VLOOKUP(K3200,Functionality!$B$30:$C$32,2,FALSE))</f>
        <v/>
      </c>
      <c r="M3200" s="78"/>
      <c r="N3200" s="86" t="str">
        <f>IF(M3200="","",VLOOKUP(M3200,Functionality!$B$36:$C$38,2,FALSE))</f>
        <v/>
      </c>
      <c r="O3200" s="163" t="str">
        <f>IF(OR(F3200="",G3200="",I3200="",K3200="",M3200=""),"TBC",IF(OR(C3200=Functionality!$H$3,(C3200=Functionality!$I$3)),SUM(F3200*H3200*J3200*L3200*N3200),0))</f>
        <v>TBC</v>
      </c>
      <c r="P3200" s="163" t="str">
        <f>IF(OR(F3200="",G3200="",I3200="",K3200="",M3200=""),"TBC",IF(OR(C3200=Functionality!$H$4,(C3200=Functionality!$I$4)),SUM(F3200*H3200*J3200*L3200*N3200),0))</f>
        <v>TBC</v>
      </c>
      <c r="Q3200" s="163" t="str">
        <f>IF(OR(F3200="",G3200="",I3200="",K3200="",M3200=""),"TBC",IF(OR(C3200=Functionality!$H$5,(C3200=Functionality!$I$5)),SUM(F3200*H3200*J3200*L3200*N3200),0))</f>
        <v>TBC</v>
      </c>
      <c r="R3200" s="82"/>
      <c r="S3200" s="122"/>
      <c r="T3200" s="74"/>
    </row>
    <row r="3201" spans="2:20" ht="30" customHeight="1" x14ac:dyDescent="0.2">
      <c r="B3201" s="120">
        <v>3190</v>
      </c>
      <c r="C3201" s="123"/>
      <c r="D3201" s="123"/>
      <c r="E3201" s="153"/>
      <c r="F3201" s="166" t="str">
        <f t="shared" si="49"/>
        <v/>
      </c>
      <c r="G3201" s="77" t="str">
        <f>IF(D3201="","",VLOOKUP(D3201,'Habitat Matrix'!$B$2:$D$264,2,FALSE))</f>
        <v/>
      </c>
      <c r="H3201" s="86" t="str">
        <f>IF(G3201="","",VLOOKUP(G3201,Functionality!$B$11:$C$16,2,FALSE))</f>
        <v/>
      </c>
      <c r="I3201" s="78"/>
      <c r="J3201" s="210" t="str">
        <f>IF(I3201="","",VLOOKUP(I3201,Functionality!$B$20:$C$26,2,FALSE))</f>
        <v/>
      </c>
      <c r="K3201" s="78"/>
      <c r="L3201" s="210" t="str">
        <f>IF(K3201="","",VLOOKUP(K3201,Functionality!$B$30:$C$32,2,FALSE))</f>
        <v/>
      </c>
      <c r="M3201" s="78"/>
      <c r="N3201" s="86" t="str">
        <f>IF(M3201="","",VLOOKUP(M3201,Functionality!$B$36:$C$38,2,FALSE))</f>
        <v/>
      </c>
      <c r="O3201" s="163" t="str">
        <f>IF(OR(F3201="",G3201="",I3201="",K3201="",M3201=""),"TBC",IF(OR(C3201=Functionality!$H$3,(C3201=Functionality!$I$3)),SUM(F3201*H3201*J3201*L3201*N3201),0))</f>
        <v>TBC</v>
      </c>
      <c r="P3201" s="163" t="str">
        <f>IF(OR(F3201="",G3201="",I3201="",K3201="",M3201=""),"TBC",IF(OR(C3201=Functionality!$H$4,(C3201=Functionality!$I$4)),SUM(F3201*H3201*J3201*L3201*N3201),0))</f>
        <v>TBC</v>
      </c>
      <c r="Q3201" s="163" t="str">
        <f>IF(OR(F3201="",G3201="",I3201="",K3201="",M3201=""),"TBC",IF(OR(C3201=Functionality!$H$5,(C3201=Functionality!$I$5)),SUM(F3201*H3201*J3201*L3201*N3201),0))</f>
        <v>TBC</v>
      </c>
      <c r="R3201" s="82"/>
      <c r="S3201" s="122"/>
      <c r="T3201" s="74"/>
    </row>
    <row r="3202" spans="2:20" ht="30" customHeight="1" x14ac:dyDescent="0.2">
      <c r="B3202" s="120">
        <v>3191</v>
      </c>
      <c r="C3202" s="123"/>
      <c r="D3202" s="123"/>
      <c r="E3202" s="153"/>
      <c r="F3202" s="166" t="str">
        <f t="shared" si="49"/>
        <v/>
      </c>
      <c r="G3202" s="77" t="str">
        <f>IF(D3202="","",VLOOKUP(D3202,'Habitat Matrix'!$B$2:$D$264,2,FALSE))</f>
        <v/>
      </c>
      <c r="H3202" s="86" t="str">
        <f>IF(G3202="","",VLOOKUP(G3202,Functionality!$B$11:$C$16,2,FALSE))</f>
        <v/>
      </c>
      <c r="I3202" s="78"/>
      <c r="J3202" s="210" t="str">
        <f>IF(I3202="","",VLOOKUP(I3202,Functionality!$B$20:$C$26,2,FALSE))</f>
        <v/>
      </c>
      <c r="K3202" s="78"/>
      <c r="L3202" s="210" t="str">
        <f>IF(K3202="","",VLOOKUP(K3202,Functionality!$B$30:$C$32,2,FALSE))</f>
        <v/>
      </c>
      <c r="M3202" s="78"/>
      <c r="N3202" s="86" t="str">
        <f>IF(M3202="","",VLOOKUP(M3202,Functionality!$B$36:$C$38,2,FALSE))</f>
        <v/>
      </c>
      <c r="O3202" s="163" t="str">
        <f>IF(OR(F3202="",G3202="",I3202="",K3202="",M3202=""),"TBC",IF(OR(C3202=Functionality!$H$3,(C3202=Functionality!$I$3)),SUM(F3202*H3202*J3202*L3202*N3202),0))</f>
        <v>TBC</v>
      </c>
      <c r="P3202" s="163" t="str">
        <f>IF(OR(F3202="",G3202="",I3202="",K3202="",M3202=""),"TBC",IF(OR(C3202=Functionality!$H$4,(C3202=Functionality!$I$4)),SUM(F3202*H3202*J3202*L3202*N3202),0))</f>
        <v>TBC</v>
      </c>
      <c r="Q3202" s="163" t="str">
        <f>IF(OR(F3202="",G3202="",I3202="",K3202="",M3202=""),"TBC",IF(OR(C3202=Functionality!$H$5,(C3202=Functionality!$I$5)),SUM(F3202*H3202*J3202*L3202*N3202),0))</f>
        <v>TBC</v>
      </c>
      <c r="R3202" s="82"/>
      <c r="S3202" s="122"/>
      <c r="T3202" s="74"/>
    </row>
    <row r="3203" spans="2:20" ht="30" customHeight="1" x14ac:dyDescent="0.2">
      <c r="B3203" s="120">
        <v>3192</v>
      </c>
      <c r="C3203" s="123"/>
      <c r="D3203" s="123"/>
      <c r="E3203" s="153"/>
      <c r="F3203" s="166" t="str">
        <f t="shared" si="49"/>
        <v/>
      </c>
      <c r="G3203" s="77" t="str">
        <f>IF(D3203="","",VLOOKUP(D3203,'Habitat Matrix'!$B$2:$D$264,2,FALSE))</f>
        <v/>
      </c>
      <c r="H3203" s="86" t="str">
        <f>IF(G3203="","",VLOOKUP(G3203,Functionality!$B$11:$C$16,2,FALSE))</f>
        <v/>
      </c>
      <c r="I3203" s="78"/>
      <c r="J3203" s="210" t="str">
        <f>IF(I3203="","",VLOOKUP(I3203,Functionality!$B$20:$C$26,2,FALSE))</f>
        <v/>
      </c>
      <c r="K3203" s="78"/>
      <c r="L3203" s="210" t="str">
        <f>IF(K3203="","",VLOOKUP(K3203,Functionality!$B$30:$C$32,2,FALSE))</f>
        <v/>
      </c>
      <c r="M3203" s="78"/>
      <c r="N3203" s="86" t="str">
        <f>IF(M3203="","",VLOOKUP(M3203,Functionality!$B$36:$C$38,2,FALSE))</f>
        <v/>
      </c>
      <c r="O3203" s="163" t="str">
        <f>IF(OR(F3203="",G3203="",I3203="",K3203="",M3203=""),"TBC",IF(OR(C3203=Functionality!$H$3,(C3203=Functionality!$I$3)),SUM(F3203*H3203*J3203*L3203*N3203),0))</f>
        <v>TBC</v>
      </c>
      <c r="P3203" s="163" t="str">
        <f>IF(OR(F3203="",G3203="",I3203="",K3203="",M3203=""),"TBC",IF(OR(C3203=Functionality!$H$4,(C3203=Functionality!$I$4)),SUM(F3203*H3203*J3203*L3203*N3203),0))</f>
        <v>TBC</v>
      </c>
      <c r="Q3203" s="163" t="str">
        <f>IF(OR(F3203="",G3203="",I3203="",K3203="",M3203=""),"TBC",IF(OR(C3203=Functionality!$H$5,(C3203=Functionality!$I$5)),SUM(F3203*H3203*J3203*L3203*N3203),0))</f>
        <v>TBC</v>
      </c>
      <c r="R3203" s="82"/>
      <c r="S3203" s="122"/>
      <c r="T3203" s="74"/>
    </row>
    <row r="3204" spans="2:20" ht="30" customHeight="1" x14ac:dyDescent="0.2">
      <c r="B3204" s="120">
        <v>3193</v>
      </c>
      <c r="C3204" s="123"/>
      <c r="D3204" s="123"/>
      <c r="E3204" s="153"/>
      <c r="F3204" s="166" t="str">
        <f t="shared" si="49"/>
        <v/>
      </c>
      <c r="G3204" s="77" t="str">
        <f>IF(D3204="","",VLOOKUP(D3204,'Habitat Matrix'!$B$2:$D$264,2,FALSE))</f>
        <v/>
      </c>
      <c r="H3204" s="86" t="str">
        <f>IF(G3204="","",VLOOKUP(G3204,Functionality!$B$11:$C$16,2,FALSE))</f>
        <v/>
      </c>
      <c r="I3204" s="78"/>
      <c r="J3204" s="210" t="str">
        <f>IF(I3204="","",VLOOKUP(I3204,Functionality!$B$20:$C$26,2,FALSE))</f>
        <v/>
      </c>
      <c r="K3204" s="78"/>
      <c r="L3204" s="210" t="str">
        <f>IF(K3204="","",VLOOKUP(K3204,Functionality!$B$30:$C$32,2,FALSE))</f>
        <v/>
      </c>
      <c r="M3204" s="78"/>
      <c r="N3204" s="86" t="str">
        <f>IF(M3204="","",VLOOKUP(M3204,Functionality!$B$36:$C$38,2,FALSE))</f>
        <v/>
      </c>
      <c r="O3204" s="163" t="str">
        <f>IF(OR(F3204="",G3204="",I3204="",K3204="",M3204=""),"TBC",IF(OR(C3204=Functionality!$H$3,(C3204=Functionality!$I$3)),SUM(F3204*H3204*J3204*L3204*N3204),0))</f>
        <v>TBC</v>
      </c>
      <c r="P3204" s="163" t="str">
        <f>IF(OR(F3204="",G3204="",I3204="",K3204="",M3204=""),"TBC",IF(OR(C3204=Functionality!$H$4,(C3204=Functionality!$I$4)),SUM(F3204*H3204*J3204*L3204*N3204),0))</f>
        <v>TBC</v>
      </c>
      <c r="Q3204" s="163" t="str">
        <f>IF(OR(F3204="",G3204="",I3204="",K3204="",M3204=""),"TBC",IF(OR(C3204=Functionality!$H$5,(C3204=Functionality!$I$5)),SUM(F3204*H3204*J3204*L3204*N3204),0))</f>
        <v>TBC</v>
      </c>
      <c r="R3204" s="82"/>
      <c r="S3204" s="122"/>
      <c r="T3204" s="74"/>
    </row>
    <row r="3205" spans="2:20" ht="30" customHeight="1" x14ac:dyDescent="0.2">
      <c r="B3205" s="120">
        <v>3194</v>
      </c>
      <c r="C3205" s="123"/>
      <c r="D3205" s="123"/>
      <c r="E3205" s="153"/>
      <c r="F3205" s="166" t="str">
        <f t="shared" si="49"/>
        <v/>
      </c>
      <c r="G3205" s="77" t="str">
        <f>IF(D3205="","",VLOOKUP(D3205,'Habitat Matrix'!$B$2:$D$264,2,FALSE))</f>
        <v/>
      </c>
      <c r="H3205" s="86" t="str">
        <f>IF(G3205="","",VLOOKUP(G3205,Functionality!$B$11:$C$16,2,FALSE))</f>
        <v/>
      </c>
      <c r="I3205" s="78"/>
      <c r="J3205" s="210" t="str">
        <f>IF(I3205="","",VLOOKUP(I3205,Functionality!$B$20:$C$26,2,FALSE))</f>
        <v/>
      </c>
      <c r="K3205" s="78"/>
      <c r="L3205" s="210" t="str">
        <f>IF(K3205="","",VLOOKUP(K3205,Functionality!$B$30:$C$32,2,FALSE))</f>
        <v/>
      </c>
      <c r="M3205" s="78"/>
      <c r="N3205" s="86" t="str">
        <f>IF(M3205="","",VLOOKUP(M3205,Functionality!$B$36:$C$38,2,FALSE))</f>
        <v/>
      </c>
      <c r="O3205" s="163" t="str">
        <f>IF(OR(F3205="",G3205="",I3205="",K3205="",M3205=""),"TBC",IF(OR(C3205=Functionality!$H$3,(C3205=Functionality!$I$3)),SUM(F3205*H3205*J3205*L3205*N3205),0))</f>
        <v>TBC</v>
      </c>
      <c r="P3205" s="163" t="str">
        <f>IF(OR(F3205="",G3205="",I3205="",K3205="",M3205=""),"TBC",IF(OR(C3205=Functionality!$H$4,(C3205=Functionality!$I$4)),SUM(F3205*H3205*J3205*L3205*N3205),0))</f>
        <v>TBC</v>
      </c>
      <c r="Q3205" s="163" t="str">
        <f>IF(OR(F3205="",G3205="",I3205="",K3205="",M3205=""),"TBC",IF(OR(C3205=Functionality!$H$5,(C3205=Functionality!$I$5)),SUM(F3205*H3205*J3205*L3205*N3205),0))</f>
        <v>TBC</v>
      </c>
      <c r="R3205" s="82"/>
      <c r="S3205" s="122"/>
      <c r="T3205" s="74"/>
    </row>
    <row r="3206" spans="2:20" ht="30" customHeight="1" x14ac:dyDescent="0.2">
      <c r="B3206" s="120">
        <v>3195</v>
      </c>
      <c r="C3206" s="123"/>
      <c r="D3206" s="123"/>
      <c r="E3206" s="153"/>
      <c r="F3206" s="166" t="str">
        <f t="shared" si="49"/>
        <v/>
      </c>
      <c r="G3206" s="77" t="str">
        <f>IF(D3206="","",VLOOKUP(D3206,'Habitat Matrix'!$B$2:$D$264,2,FALSE))</f>
        <v/>
      </c>
      <c r="H3206" s="86" t="str">
        <f>IF(G3206="","",VLOOKUP(G3206,Functionality!$B$11:$C$16,2,FALSE))</f>
        <v/>
      </c>
      <c r="I3206" s="78"/>
      <c r="J3206" s="210" t="str">
        <f>IF(I3206="","",VLOOKUP(I3206,Functionality!$B$20:$C$26,2,FALSE))</f>
        <v/>
      </c>
      <c r="K3206" s="78"/>
      <c r="L3206" s="210" t="str">
        <f>IF(K3206="","",VLOOKUP(K3206,Functionality!$B$30:$C$32,2,FALSE))</f>
        <v/>
      </c>
      <c r="M3206" s="78"/>
      <c r="N3206" s="86" t="str">
        <f>IF(M3206="","",VLOOKUP(M3206,Functionality!$B$36:$C$38,2,FALSE))</f>
        <v/>
      </c>
      <c r="O3206" s="163" t="str">
        <f>IF(OR(F3206="",G3206="",I3206="",K3206="",M3206=""),"TBC",IF(OR(C3206=Functionality!$H$3,(C3206=Functionality!$I$3)),SUM(F3206*H3206*J3206*L3206*N3206),0))</f>
        <v>TBC</v>
      </c>
      <c r="P3206" s="163" t="str">
        <f>IF(OR(F3206="",G3206="",I3206="",K3206="",M3206=""),"TBC",IF(OR(C3206=Functionality!$H$4,(C3206=Functionality!$I$4)),SUM(F3206*H3206*J3206*L3206*N3206),0))</f>
        <v>TBC</v>
      </c>
      <c r="Q3206" s="163" t="str">
        <f>IF(OR(F3206="",G3206="",I3206="",K3206="",M3206=""),"TBC",IF(OR(C3206=Functionality!$H$5,(C3206=Functionality!$I$5)),SUM(F3206*H3206*J3206*L3206*N3206),0))</f>
        <v>TBC</v>
      </c>
      <c r="R3206" s="82"/>
      <c r="S3206" s="122"/>
      <c r="T3206" s="74"/>
    </row>
    <row r="3207" spans="2:20" ht="30" customHeight="1" x14ac:dyDescent="0.2">
      <c r="B3207" s="120">
        <v>3196</v>
      </c>
      <c r="C3207" s="123"/>
      <c r="D3207" s="123"/>
      <c r="E3207" s="153"/>
      <c r="F3207" s="166" t="str">
        <f t="shared" si="49"/>
        <v/>
      </c>
      <c r="G3207" s="77" t="str">
        <f>IF(D3207="","",VLOOKUP(D3207,'Habitat Matrix'!$B$2:$D$264,2,FALSE))</f>
        <v/>
      </c>
      <c r="H3207" s="86" t="str">
        <f>IF(G3207="","",VLOOKUP(G3207,Functionality!$B$11:$C$16,2,FALSE))</f>
        <v/>
      </c>
      <c r="I3207" s="78"/>
      <c r="J3207" s="210" t="str">
        <f>IF(I3207="","",VLOOKUP(I3207,Functionality!$B$20:$C$26,2,FALSE))</f>
        <v/>
      </c>
      <c r="K3207" s="78"/>
      <c r="L3207" s="210" t="str">
        <f>IF(K3207="","",VLOOKUP(K3207,Functionality!$B$30:$C$32,2,FALSE))</f>
        <v/>
      </c>
      <c r="M3207" s="78"/>
      <c r="N3207" s="86" t="str">
        <f>IF(M3207="","",VLOOKUP(M3207,Functionality!$B$36:$C$38,2,FALSE))</f>
        <v/>
      </c>
      <c r="O3207" s="163" t="str">
        <f>IF(OR(F3207="",G3207="",I3207="",K3207="",M3207=""),"TBC",IF(OR(C3207=Functionality!$H$3,(C3207=Functionality!$I$3)),SUM(F3207*H3207*J3207*L3207*N3207),0))</f>
        <v>TBC</v>
      </c>
      <c r="P3207" s="163" t="str">
        <f>IF(OR(F3207="",G3207="",I3207="",K3207="",M3207=""),"TBC",IF(OR(C3207=Functionality!$H$4,(C3207=Functionality!$I$4)),SUM(F3207*H3207*J3207*L3207*N3207),0))</f>
        <v>TBC</v>
      </c>
      <c r="Q3207" s="163" t="str">
        <f>IF(OR(F3207="",G3207="",I3207="",K3207="",M3207=""),"TBC",IF(OR(C3207=Functionality!$H$5,(C3207=Functionality!$I$5)),SUM(F3207*H3207*J3207*L3207*N3207),0))</f>
        <v>TBC</v>
      </c>
      <c r="R3207" s="82"/>
      <c r="S3207" s="122"/>
      <c r="T3207" s="74"/>
    </row>
    <row r="3208" spans="2:20" ht="30" customHeight="1" x14ac:dyDescent="0.2">
      <c r="B3208" s="120">
        <v>3197</v>
      </c>
      <c r="C3208" s="123"/>
      <c r="D3208" s="123"/>
      <c r="E3208" s="153"/>
      <c r="F3208" s="166" t="str">
        <f t="shared" si="49"/>
        <v/>
      </c>
      <c r="G3208" s="77" t="str">
        <f>IF(D3208="","",VLOOKUP(D3208,'Habitat Matrix'!$B$2:$D$264,2,FALSE))</f>
        <v/>
      </c>
      <c r="H3208" s="86" t="str">
        <f>IF(G3208="","",VLOOKUP(G3208,Functionality!$B$11:$C$16,2,FALSE))</f>
        <v/>
      </c>
      <c r="I3208" s="78"/>
      <c r="J3208" s="210" t="str">
        <f>IF(I3208="","",VLOOKUP(I3208,Functionality!$B$20:$C$26,2,FALSE))</f>
        <v/>
      </c>
      <c r="K3208" s="78"/>
      <c r="L3208" s="210" t="str">
        <f>IF(K3208="","",VLOOKUP(K3208,Functionality!$B$30:$C$32,2,FALSE))</f>
        <v/>
      </c>
      <c r="M3208" s="78"/>
      <c r="N3208" s="86" t="str">
        <f>IF(M3208="","",VLOOKUP(M3208,Functionality!$B$36:$C$38,2,FALSE))</f>
        <v/>
      </c>
      <c r="O3208" s="163" t="str">
        <f>IF(OR(F3208="",G3208="",I3208="",K3208="",M3208=""),"TBC",IF(OR(C3208=Functionality!$H$3,(C3208=Functionality!$I$3)),SUM(F3208*H3208*J3208*L3208*N3208),0))</f>
        <v>TBC</v>
      </c>
      <c r="P3208" s="163" t="str">
        <f>IF(OR(F3208="",G3208="",I3208="",K3208="",M3208=""),"TBC",IF(OR(C3208=Functionality!$H$4,(C3208=Functionality!$I$4)),SUM(F3208*H3208*J3208*L3208*N3208),0))</f>
        <v>TBC</v>
      </c>
      <c r="Q3208" s="163" t="str">
        <f>IF(OR(F3208="",G3208="",I3208="",K3208="",M3208=""),"TBC",IF(OR(C3208=Functionality!$H$5,(C3208=Functionality!$I$5)),SUM(F3208*H3208*J3208*L3208*N3208),0))</f>
        <v>TBC</v>
      </c>
      <c r="R3208" s="82"/>
      <c r="S3208" s="122"/>
      <c r="T3208" s="74"/>
    </row>
    <row r="3209" spans="2:20" ht="30" customHeight="1" x14ac:dyDescent="0.2">
      <c r="B3209" s="120">
        <v>3198</v>
      </c>
      <c r="C3209" s="123"/>
      <c r="D3209" s="123"/>
      <c r="E3209" s="153"/>
      <c r="F3209" s="166" t="str">
        <f t="shared" si="49"/>
        <v/>
      </c>
      <c r="G3209" s="77" t="str">
        <f>IF(D3209="","",VLOOKUP(D3209,'Habitat Matrix'!$B$2:$D$264,2,FALSE))</f>
        <v/>
      </c>
      <c r="H3209" s="86" t="str">
        <f>IF(G3209="","",VLOOKUP(G3209,Functionality!$B$11:$C$16,2,FALSE))</f>
        <v/>
      </c>
      <c r="I3209" s="78"/>
      <c r="J3209" s="210" t="str">
        <f>IF(I3209="","",VLOOKUP(I3209,Functionality!$B$20:$C$26,2,FALSE))</f>
        <v/>
      </c>
      <c r="K3209" s="78"/>
      <c r="L3209" s="210" t="str">
        <f>IF(K3209="","",VLOOKUP(K3209,Functionality!$B$30:$C$32,2,FALSE))</f>
        <v/>
      </c>
      <c r="M3209" s="78"/>
      <c r="N3209" s="86" t="str">
        <f>IF(M3209="","",VLOOKUP(M3209,Functionality!$B$36:$C$38,2,FALSE))</f>
        <v/>
      </c>
      <c r="O3209" s="163" t="str">
        <f>IF(OR(F3209="",G3209="",I3209="",K3209="",M3209=""),"TBC",IF(OR(C3209=Functionality!$H$3,(C3209=Functionality!$I$3)),SUM(F3209*H3209*J3209*L3209*N3209),0))</f>
        <v>TBC</v>
      </c>
      <c r="P3209" s="163" t="str">
        <f>IF(OR(F3209="",G3209="",I3209="",K3209="",M3209=""),"TBC",IF(OR(C3209=Functionality!$H$4,(C3209=Functionality!$I$4)),SUM(F3209*H3209*J3209*L3209*N3209),0))</f>
        <v>TBC</v>
      </c>
      <c r="Q3209" s="163" t="str">
        <f>IF(OR(F3209="",G3209="",I3209="",K3209="",M3209=""),"TBC",IF(OR(C3209=Functionality!$H$5,(C3209=Functionality!$I$5)),SUM(F3209*H3209*J3209*L3209*N3209),0))</f>
        <v>TBC</v>
      </c>
      <c r="R3209" s="82"/>
      <c r="S3209" s="122"/>
      <c r="T3209" s="74"/>
    </row>
    <row r="3210" spans="2:20" ht="30" customHeight="1" x14ac:dyDescent="0.2">
      <c r="B3210" s="120">
        <v>3199</v>
      </c>
      <c r="C3210" s="123"/>
      <c r="D3210" s="123"/>
      <c r="E3210" s="153"/>
      <c r="F3210" s="166" t="str">
        <f t="shared" si="49"/>
        <v/>
      </c>
      <c r="G3210" s="77" t="str">
        <f>IF(D3210="","",VLOOKUP(D3210,'Habitat Matrix'!$B$2:$D$264,2,FALSE))</f>
        <v/>
      </c>
      <c r="H3210" s="86" t="str">
        <f>IF(G3210="","",VLOOKUP(G3210,Functionality!$B$11:$C$16,2,FALSE))</f>
        <v/>
      </c>
      <c r="I3210" s="78"/>
      <c r="J3210" s="210" t="str">
        <f>IF(I3210="","",VLOOKUP(I3210,Functionality!$B$20:$C$26,2,FALSE))</f>
        <v/>
      </c>
      <c r="K3210" s="78"/>
      <c r="L3210" s="210" t="str">
        <f>IF(K3210="","",VLOOKUP(K3210,Functionality!$B$30:$C$32,2,FALSE))</f>
        <v/>
      </c>
      <c r="M3210" s="78"/>
      <c r="N3210" s="86" t="str">
        <f>IF(M3210="","",VLOOKUP(M3210,Functionality!$B$36:$C$38,2,FALSE))</f>
        <v/>
      </c>
      <c r="O3210" s="163" t="str">
        <f>IF(OR(F3210="",G3210="",I3210="",K3210="",M3210=""),"TBC",IF(OR(C3210=Functionality!$H$3,(C3210=Functionality!$I$3)),SUM(F3210*H3210*J3210*L3210*N3210),0))</f>
        <v>TBC</v>
      </c>
      <c r="P3210" s="163" t="str">
        <f>IF(OR(F3210="",G3210="",I3210="",K3210="",M3210=""),"TBC",IF(OR(C3210=Functionality!$H$4,(C3210=Functionality!$I$4)),SUM(F3210*H3210*J3210*L3210*N3210),0))</f>
        <v>TBC</v>
      </c>
      <c r="Q3210" s="163" t="str">
        <f>IF(OR(F3210="",G3210="",I3210="",K3210="",M3210=""),"TBC",IF(OR(C3210=Functionality!$H$5,(C3210=Functionality!$I$5)),SUM(F3210*H3210*J3210*L3210*N3210),0))</f>
        <v>TBC</v>
      </c>
      <c r="R3210" s="82"/>
      <c r="S3210" s="122"/>
      <c r="T3210" s="74"/>
    </row>
    <row r="3211" spans="2:20" ht="30" customHeight="1" x14ac:dyDescent="0.2">
      <c r="B3211" s="120">
        <v>3200</v>
      </c>
      <c r="C3211" s="123"/>
      <c r="D3211" s="123"/>
      <c r="E3211" s="153"/>
      <c r="F3211" s="166" t="str">
        <f t="shared" si="49"/>
        <v/>
      </c>
      <c r="G3211" s="77" t="str">
        <f>IF(D3211="","",VLOOKUP(D3211,'Habitat Matrix'!$B$2:$D$264,2,FALSE))</f>
        <v/>
      </c>
      <c r="H3211" s="86" t="str">
        <f>IF(G3211="","",VLOOKUP(G3211,Functionality!$B$11:$C$16,2,FALSE))</f>
        <v/>
      </c>
      <c r="I3211" s="78"/>
      <c r="J3211" s="210" t="str">
        <f>IF(I3211="","",VLOOKUP(I3211,Functionality!$B$20:$C$26,2,FALSE))</f>
        <v/>
      </c>
      <c r="K3211" s="78"/>
      <c r="L3211" s="210" t="str">
        <f>IF(K3211="","",VLOOKUP(K3211,Functionality!$B$30:$C$32,2,FALSE))</f>
        <v/>
      </c>
      <c r="M3211" s="78"/>
      <c r="N3211" s="86" t="str">
        <f>IF(M3211="","",VLOOKUP(M3211,Functionality!$B$36:$C$38,2,FALSE))</f>
        <v/>
      </c>
      <c r="O3211" s="163" t="str">
        <f>IF(OR(F3211="",G3211="",I3211="",K3211="",M3211=""),"TBC",IF(OR(C3211=Functionality!$H$3,(C3211=Functionality!$I$3)),SUM(F3211*H3211*J3211*L3211*N3211),0))</f>
        <v>TBC</v>
      </c>
      <c r="P3211" s="163" t="str">
        <f>IF(OR(F3211="",G3211="",I3211="",K3211="",M3211=""),"TBC",IF(OR(C3211=Functionality!$H$4,(C3211=Functionality!$I$4)),SUM(F3211*H3211*J3211*L3211*N3211),0))</f>
        <v>TBC</v>
      </c>
      <c r="Q3211" s="163" t="str">
        <f>IF(OR(F3211="",G3211="",I3211="",K3211="",M3211=""),"TBC",IF(OR(C3211=Functionality!$H$5,(C3211=Functionality!$I$5)),SUM(F3211*H3211*J3211*L3211*N3211),0))</f>
        <v>TBC</v>
      </c>
      <c r="R3211" s="82"/>
      <c r="S3211" s="122"/>
      <c r="T3211" s="74"/>
    </row>
    <row r="3212" spans="2:20" ht="30" customHeight="1" x14ac:dyDescent="0.2">
      <c r="B3212" s="120">
        <v>3201</v>
      </c>
      <c r="C3212" s="123"/>
      <c r="D3212" s="123"/>
      <c r="E3212" s="153"/>
      <c r="F3212" s="166" t="str">
        <f t="shared" si="49"/>
        <v/>
      </c>
      <c r="G3212" s="77" t="str">
        <f>IF(D3212="","",VLOOKUP(D3212,'Habitat Matrix'!$B$2:$D$264,2,FALSE))</f>
        <v/>
      </c>
      <c r="H3212" s="86" t="str">
        <f>IF(G3212="","",VLOOKUP(G3212,Functionality!$B$11:$C$16,2,FALSE))</f>
        <v/>
      </c>
      <c r="I3212" s="78"/>
      <c r="J3212" s="210" t="str">
        <f>IF(I3212="","",VLOOKUP(I3212,Functionality!$B$20:$C$26,2,FALSE))</f>
        <v/>
      </c>
      <c r="K3212" s="78"/>
      <c r="L3212" s="210" t="str">
        <f>IF(K3212="","",VLOOKUP(K3212,Functionality!$B$30:$C$32,2,FALSE))</f>
        <v/>
      </c>
      <c r="M3212" s="78"/>
      <c r="N3212" s="86" t="str">
        <f>IF(M3212="","",VLOOKUP(M3212,Functionality!$B$36:$C$38,2,FALSE))</f>
        <v/>
      </c>
      <c r="O3212" s="163" t="str">
        <f>IF(OR(F3212="",G3212="",I3212="",K3212="",M3212=""),"TBC",IF(OR(C3212=Functionality!$H$3,(C3212=Functionality!$I$3)),SUM(F3212*H3212*J3212*L3212*N3212),0))</f>
        <v>TBC</v>
      </c>
      <c r="P3212" s="163" t="str">
        <f>IF(OR(F3212="",G3212="",I3212="",K3212="",M3212=""),"TBC",IF(OR(C3212=Functionality!$H$4,(C3212=Functionality!$I$4)),SUM(F3212*H3212*J3212*L3212*N3212),0))</f>
        <v>TBC</v>
      </c>
      <c r="Q3212" s="163" t="str">
        <f>IF(OR(F3212="",G3212="",I3212="",K3212="",M3212=""),"TBC",IF(OR(C3212=Functionality!$H$5,(C3212=Functionality!$I$5)),SUM(F3212*H3212*J3212*L3212*N3212),0))</f>
        <v>TBC</v>
      </c>
      <c r="R3212" s="82"/>
      <c r="S3212" s="122"/>
      <c r="T3212" s="74"/>
    </row>
    <row r="3213" spans="2:20" ht="30" customHeight="1" x14ac:dyDescent="0.2">
      <c r="B3213" s="120">
        <v>3202</v>
      </c>
      <c r="C3213" s="123"/>
      <c r="D3213" s="123"/>
      <c r="E3213" s="153"/>
      <c r="F3213" s="166" t="str">
        <f t="shared" ref="F3213:F3276" si="50">IF(E3213="", "", ROUND(E3213,2))</f>
        <v/>
      </c>
      <c r="G3213" s="77" t="str">
        <f>IF(D3213="","",VLOOKUP(D3213,'Habitat Matrix'!$B$2:$D$264,2,FALSE))</f>
        <v/>
      </c>
      <c r="H3213" s="86" t="str">
        <f>IF(G3213="","",VLOOKUP(G3213,Functionality!$B$11:$C$16,2,FALSE))</f>
        <v/>
      </c>
      <c r="I3213" s="78"/>
      <c r="J3213" s="210" t="str">
        <f>IF(I3213="","",VLOOKUP(I3213,Functionality!$B$20:$C$26,2,FALSE))</f>
        <v/>
      </c>
      <c r="K3213" s="78"/>
      <c r="L3213" s="210" t="str">
        <f>IF(K3213="","",VLOOKUP(K3213,Functionality!$B$30:$C$32,2,FALSE))</f>
        <v/>
      </c>
      <c r="M3213" s="78"/>
      <c r="N3213" s="86" t="str">
        <f>IF(M3213="","",VLOOKUP(M3213,Functionality!$B$36:$C$38,2,FALSE))</f>
        <v/>
      </c>
      <c r="O3213" s="163" t="str">
        <f>IF(OR(F3213="",G3213="",I3213="",K3213="",M3213=""),"TBC",IF(OR(C3213=Functionality!$H$3,(C3213=Functionality!$I$3)),SUM(F3213*H3213*J3213*L3213*N3213),0))</f>
        <v>TBC</v>
      </c>
      <c r="P3213" s="163" t="str">
        <f>IF(OR(F3213="",G3213="",I3213="",K3213="",M3213=""),"TBC",IF(OR(C3213=Functionality!$H$4,(C3213=Functionality!$I$4)),SUM(F3213*H3213*J3213*L3213*N3213),0))</f>
        <v>TBC</v>
      </c>
      <c r="Q3213" s="163" t="str">
        <f>IF(OR(F3213="",G3213="",I3213="",K3213="",M3213=""),"TBC",IF(OR(C3213=Functionality!$H$5,(C3213=Functionality!$I$5)),SUM(F3213*H3213*J3213*L3213*N3213),0))</f>
        <v>TBC</v>
      </c>
      <c r="R3213" s="82"/>
      <c r="S3213" s="122"/>
      <c r="T3213" s="74"/>
    </row>
    <row r="3214" spans="2:20" ht="30" customHeight="1" x14ac:dyDescent="0.2">
      <c r="B3214" s="120">
        <v>3203</v>
      </c>
      <c r="C3214" s="123"/>
      <c r="D3214" s="123"/>
      <c r="E3214" s="153"/>
      <c r="F3214" s="166" t="str">
        <f t="shared" si="50"/>
        <v/>
      </c>
      <c r="G3214" s="77" t="str">
        <f>IF(D3214="","",VLOOKUP(D3214,'Habitat Matrix'!$B$2:$D$264,2,FALSE))</f>
        <v/>
      </c>
      <c r="H3214" s="86" t="str">
        <f>IF(G3214="","",VLOOKUP(G3214,Functionality!$B$11:$C$16,2,FALSE))</f>
        <v/>
      </c>
      <c r="I3214" s="78"/>
      <c r="J3214" s="210" t="str">
        <f>IF(I3214="","",VLOOKUP(I3214,Functionality!$B$20:$C$26,2,FALSE))</f>
        <v/>
      </c>
      <c r="K3214" s="78"/>
      <c r="L3214" s="210" t="str">
        <f>IF(K3214="","",VLOOKUP(K3214,Functionality!$B$30:$C$32,2,FALSE))</f>
        <v/>
      </c>
      <c r="M3214" s="78"/>
      <c r="N3214" s="86" t="str">
        <f>IF(M3214="","",VLOOKUP(M3214,Functionality!$B$36:$C$38,2,FALSE))</f>
        <v/>
      </c>
      <c r="O3214" s="163" t="str">
        <f>IF(OR(F3214="",G3214="",I3214="",K3214="",M3214=""),"TBC",IF(OR(C3214=Functionality!$H$3,(C3214=Functionality!$I$3)),SUM(F3214*H3214*J3214*L3214*N3214),0))</f>
        <v>TBC</v>
      </c>
      <c r="P3214" s="163" t="str">
        <f>IF(OR(F3214="",G3214="",I3214="",K3214="",M3214=""),"TBC",IF(OR(C3214=Functionality!$H$4,(C3214=Functionality!$I$4)),SUM(F3214*H3214*J3214*L3214*N3214),0))</f>
        <v>TBC</v>
      </c>
      <c r="Q3214" s="163" t="str">
        <f>IF(OR(F3214="",G3214="",I3214="",K3214="",M3214=""),"TBC",IF(OR(C3214=Functionality!$H$5,(C3214=Functionality!$I$5)),SUM(F3214*H3214*J3214*L3214*N3214),0))</f>
        <v>TBC</v>
      </c>
      <c r="R3214" s="82"/>
      <c r="S3214" s="122"/>
      <c r="T3214" s="74"/>
    </row>
    <row r="3215" spans="2:20" ht="30" customHeight="1" x14ac:dyDescent="0.2">
      <c r="B3215" s="120">
        <v>3204</v>
      </c>
      <c r="C3215" s="123"/>
      <c r="D3215" s="123"/>
      <c r="E3215" s="153"/>
      <c r="F3215" s="166" t="str">
        <f t="shared" si="50"/>
        <v/>
      </c>
      <c r="G3215" s="77" t="str">
        <f>IF(D3215="","",VLOOKUP(D3215,'Habitat Matrix'!$B$2:$D$264,2,FALSE))</f>
        <v/>
      </c>
      <c r="H3215" s="86" t="str">
        <f>IF(G3215="","",VLOOKUP(G3215,Functionality!$B$11:$C$16,2,FALSE))</f>
        <v/>
      </c>
      <c r="I3215" s="78"/>
      <c r="J3215" s="210" t="str">
        <f>IF(I3215="","",VLOOKUP(I3215,Functionality!$B$20:$C$26,2,FALSE))</f>
        <v/>
      </c>
      <c r="K3215" s="78"/>
      <c r="L3215" s="210" t="str">
        <f>IF(K3215="","",VLOOKUP(K3215,Functionality!$B$30:$C$32,2,FALSE))</f>
        <v/>
      </c>
      <c r="M3215" s="78"/>
      <c r="N3215" s="86" t="str">
        <f>IF(M3215="","",VLOOKUP(M3215,Functionality!$B$36:$C$38,2,FALSE))</f>
        <v/>
      </c>
      <c r="O3215" s="163" t="str">
        <f>IF(OR(F3215="",G3215="",I3215="",K3215="",M3215=""),"TBC",IF(OR(C3215=Functionality!$H$3,(C3215=Functionality!$I$3)),SUM(F3215*H3215*J3215*L3215*N3215),0))</f>
        <v>TBC</v>
      </c>
      <c r="P3215" s="163" t="str">
        <f>IF(OR(F3215="",G3215="",I3215="",K3215="",M3215=""),"TBC",IF(OR(C3215=Functionality!$H$4,(C3215=Functionality!$I$4)),SUM(F3215*H3215*J3215*L3215*N3215),0))</f>
        <v>TBC</v>
      </c>
      <c r="Q3215" s="163" t="str">
        <f>IF(OR(F3215="",G3215="",I3215="",K3215="",M3215=""),"TBC",IF(OR(C3215=Functionality!$H$5,(C3215=Functionality!$I$5)),SUM(F3215*H3215*J3215*L3215*N3215),0))</f>
        <v>TBC</v>
      </c>
      <c r="R3215" s="82"/>
      <c r="S3215" s="122"/>
      <c r="T3215" s="74"/>
    </row>
    <row r="3216" spans="2:20" ht="30" customHeight="1" x14ac:dyDescent="0.2">
      <c r="B3216" s="120">
        <v>3205</v>
      </c>
      <c r="C3216" s="123"/>
      <c r="D3216" s="123"/>
      <c r="E3216" s="153"/>
      <c r="F3216" s="166" t="str">
        <f t="shared" si="50"/>
        <v/>
      </c>
      <c r="G3216" s="77" t="str">
        <f>IF(D3216="","",VLOOKUP(D3216,'Habitat Matrix'!$B$2:$D$264,2,FALSE))</f>
        <v/>
      </c>
      <c r="H3216" s="86" t="str">
        <f>IF(G3216="","",VLOOKUP(G3216,Functionality!$B$11:$C$16,2,FALSE))</f>
        <v/>
      </c>
      <c r="I3216" s="78"/>
      <c r="J3216" s="210" t="str">
        <f>IF(I3216="","",VLOOKUP(I3216,Functionality!$B$20:$C$26,2,FALSE))</f>
        <v/>
      </c>
      <c r="K3216" s="78"/>
      <c r="L3216" s="210" t="str">
        <f>IF(K3216="","",VLOOKUP(K3216,Functionality!$B$30:$C$32,2,FALSE))</f>
        <v/>
      </c>
      <c r="M3216" s="78"/>
      <c r="N3216" s="86" t="str">
        <f>IF(M3216="","",VLOOKUP(M3216,Functionality!$B$36:$C$38,2,FALSE))</f>
        <v/>
      </c>
      <c r="O3216" s="163" t="str">
        <f>IF(OR(F3216="",G3216="",I3216="",K3216="",M3216=""),"TBC",IF(OR(C3216=Functionality!$H$3,(C3216=Functionality!$I$3)),SUM(F3216*H3216*J3216*L3216*N3216),0))</f>
        <v>TBC</v>
      </c>
      <c r="P3216" s="163" t="str">
        <f>IF(OR(F3216="",G3216="",I3216="",K3216="",M3216=""),"TBC",IF(OR(C3216=Functionality!$H$4,(C3216=Functionality!$I$4)),SUM(F3216*H3216*J3216*L3216*N3216),0))</f>
        <v>TBC</v>
      </c>
      <c r="Q3216" s="163" t="str">
        <f>IF(OR(F3216="",G3216="",I3216="",K3216="",M3216=""),"TBC",IF(OR(C3216=Functionality!$H$5,(C3216=Functionality!$I$5)),SUM(F3216*H3216*J3216*L3216*N3216),0))</f>
        <v>TBC</v>
      </c>
      <c r="R3216" s="82"/>
      <c r="S3216" s="122"/>
      <c r="T3216" s="74"/>
    </row>
    <row r="3217" spans="2:20" ht="30" customHeight="1" x14ac:dyDescent="0.2">
      <c r="B3217" s="120">
        <v>3206</v>
      </c>
      <c r="C3217" s="123"/>
      <c r="D3217" s="123"/>
      <c r="E3217" s="153"/>
      <c r="F3217" s="166" t="str">
        <f t="shared" si="50"/>
        <v/>
      </c>
      <c r="G3217" s="77" t="str">
        <f>IF(D3217="","",VLOOKUP(D3217,'Habitat Matrix'!$B$2:$D$264,2,FALSE))</f>
        <v/>
      </c>
      <c r="H3217" s="86" t="str">
        <f>IF(G3217="","",VLOOKUP(G3217,Functionality!$B$11:$C$16,2,FALSE))</f>
        <v/>
      </c>
      <c r="I3217" s="78"/>
      <c r="J3217" s="210" t="str">
        <f>IF(I3217="","",VLOOKUP(I3217,Functionality!$B$20:$C$26,2,FALSE))</f>
        <v/>
      </c>
      <c r="K3217" s="78"/>
      <c r="L3217" s="210" t="str">
        <f>IF(K3217="","",VLOOKUP(K3217,Functionality!$B$30:$C$32,2,FALSE))</f>
        <v/>
      </c>
      <c r="M3217" s="78"/>
      <c r="N3217" s="86" t="str">
        <f>IF(M3217="","",VLOOKUP(M3217,Functionality!$B$36:$C$38,2,FALSE))</f>
        <v/>
      </c>
      <c r="O3217" s="163" t="str">
        <f>IF(OR(F3217="",G3217="",I3217="",K3217="",M3217=""),"TBC",IF(OR(C3217=Functionality!$H$3,(C3217=Functionality!$I$3)),SUM(F3217*H3217*J3217*L3217*N3217),0))</f>
        <v>TBC</v>
      </c>
      <c r="P3217" s="163" t="str">
        <f>IF(OR(F3217="",G3217="",I3217="",K3217="",M3217=""),"TBC",IF(OR(C3217=Functionality!$H$4,(C3217=Functionality!$I$4)),SUM(F3217*H3217*J3217*L3217*N3217),0))</f>
        <v>TBC</v>
      </c>
      <c r="Q3217" s="163" t="str">
        <f>IF(OR(F3217="",G3217="",I3217="",K3217="",M3217=""),"TBC",IF(OR(C3217=Functionality!$H$5,(C3217=Functionality!$I$5)),SUM(F3217*H3217*J3217*L3217*N3217),0))</f>
        <v>TBC</v>
      </c>
      <c r="R3217" s="82"/>
      <c r="S3217" s="122"/>
      <c r="T3217" s="74"/>
    </row>
    <row r="3218" spans="2:20" ht="30" customHeight="1" x14ac:dyDescent="0.2">
      <c r="B3218" s="120">
        <v>3207</v>
      </c>
      <c r="C3218" s="123"/>
      <c r="D3218" s="123"/>
      <c r="E3218" s="153"/>
      <c r="F3218" s="166" t="str">
        <f t="shared" si="50"/>
        <v/>
      </c>
      <c r="G3218" s="77" t="str">
        <f>IF(D3218="","",VLOOKUP(D3218,'Habitat Matrix'!$B$2:$D$264,2,FALSE))</f>
        <v/>
      </c>
      <c r="H3218" s="86" t="str">
        <f>IF(G3218="","",VLOOKUP(G3218,Functionality!$B$11:$C$16,2,FALSE))</f>
        <v/>
      </c>
      <c r="I3218" s="78"/>
      <c r="J3218" s="210" t="str">
        <f>IF(I3218="","",VLOOKUP(I3218,Functionality!$B$20:$C$26,2,FALSE))</f>
        <v/>
      </c>
      <c r="K3218" s="78"/>
      <c r="L3218" s="210" t="str">
        <f>IF(K3218="","",VLOOKUP(K3218,Functionality!$B$30:$C$32,2,FALSE))</f>
        <v/>
      </c>
      <c r="M3218" s="78"/>
      <c r="N3218" s="86" t="str">
        <f>IF(M3218="","",VLOOKUP(M3218,Functionality!$B$36:$C$38,2,FALSE))</f>
        <v/>
      </c>
      <c r="O3218" s="163" t="str">
        <f>IF(OR(F3218="",G3218="",I3218="",K3218="",M3218=""),"TBC",IF(OR(C3218=Functionality!$H$3,(C3218=Functionality!$I$3)),SUM(F3218*H3218*J3218*L3218*N3218),0))</f>
        <v>TBC</v>
      </c>
      <c r="P3218" s="163" t="str">
        <f>IF(OR(F3218="",G3218="",I3218="",K3218="",M3218=""),"TBC",IF(OR(C3218=Functionality!$H$4,(C3218=Functionality!$I$4)),SUM(F3218*H3218*J3218*L3218*N3218),0))</f>
        <v>TBC</v>
      </c>
      <c r="Q3218" s="163" t="str">
        <f>IF(OR(F3218="",G3218="",I3218="",K3218="",M3218=""),"TBC",IF(OR(C3218=Functionality!$H$5,(C3218=Functionality!$I$5)),SUM(F3218*H3218*J3218*L3218*N3218),0))</f>
        <v>TBC</v>
      </c>
      <c r="R3218" s="82"/>
      <c r="S3218" s="122"/>
      <c r="T3218" s="74"/>
    </row>
    <row r="3219" spans="2:20" ht="30" customHeight="1" x14ac:dyDescent="0.2">
      <c r="B3219" s="120">
        <v>3208</v>
      </c>
      <c r="C3219" s="123"/>
      <c r="D3219" s="123"/>
      <c r="E3219" s="153"/>
      <c r="F3219" s="166" t="str">
        <f t="shared" si="50"/>
        <v/>
      </c>
      <c r="G3219" s="77" t="str">
        <f>IF(D3219="","",VLOOKUP(D3219,'Habitat Matrix'!$B$2:$D$264,2,FALSE))</f>
        <v/>
      </c>
      <c r="H3219" s="86" t="str">
        <f>IF(G3219="","",VLOOKUP(G3219,Functionality!$B$11:$C$16,2,FALSE))</f>
        <v/>
      </c>
      <c r="I3219" s="78"/>
      <c r="J3219" s="210" t="str">
        <f>IF(I3219="","",VLOOKUP(I3219,Functionality!$B$20:$C$26,2,FALSE))</f>
        <v/>
      </c>
      <c r="K3219" s="78"/>
      <c r="L3219" s="210" t="str">
        <f>IF(K3219="","",VLOOKUP(K3219,Functionality!$B$30:$C$32,2,FALSE))</f>
        <v/>
      </c>
      <c r="M3219" s="78"/>
      <c r="N3219" s="86" t="str">
        <f>IF(M3219="","",VLOOKUP(M3219,Functionality!$B$36:$C$38,2,FALSE))</f>
        <v/>
      </c>
      <c r="O3219" s="163" t="str">
        <f>IF(OR(F3219="",G3219="",I3219="",K3219="",M3219=""),"TBC",IF(OR(C3219=Functionality!$H$3,(C3219=Functionality!$I$3)),SUM(F3219*H3219*J3219*L3219*N3219),0))</f>
        <v>TBC</v>
      </c>
      <c r="P3219" s="163" t="str">
        <f>IF(OR(F3219="",G3219="",I3219="",K3219="",M3219=""),"TBC",IF(OR(C3219=Functionality!$H$4,(C3219=Functionality!$I$4)),SUM(F3219*H3219*J3219*L3219*N3219),0))</f>
        <v>TBC</v>
      </c>
      <c r="Q3219" s="163" t="str">
        <f>IF(OR(F3219="",G3219="",I3219="",K3219="",M3219=""),"TBC",IF(OR(C3219=Functionality!$H$5,(C3219=Functionality!$I$5)),SUM(F3219*H3219*J3219*L3219*N3219),0))</f>
        <v>TBC</v>
      </c>
      <c r="R3219" s="82"/>
      <c r="S3219" s="122"/>
      <c r="T3219" s="74"/>
    </row>
    <row r="3220" spans="2:20" ht="30" customHeight="1" x14ac:dyDescent="0.2">
      <c r="B3220" s="120">
        <v>3209</v>
      </c>
      <c r="C3220" s="123"/>
      <c r="D3220" s="123"/>
      <c r="E3220" s="153"/>
      <c r="F3220" s="166" t="str">
        <f t="shared" si="50"/>
        <v/>
      </c>
      <c r="G3220" s="77" t="str">
        <f>IF(D3220="","",VLOOKUP(D3220,'Habitat Matrix'!$B$2:$D$264,2,FALSE))</f>
        <v/>
      </c>
      <c r="H3220" s="86" t="str">
        <f>IF(G3220="","",VLOOKUP(G3220,Functionality!$B$11:$C$16,2,FALSE))</f>
        <v/>
      </c>
      <c r="I3220" s="78"/>
      <c r="J3220" s="210" t="str">
        <f>IF(I3220="","",VLOOKUP(I3220,Functionality!$B$20:$C$26,2,FALSE))</f>
        <v/>
      </c>
      <c r="K3220" s="78"/>
      <c r="L3220" s="210" t="str">
        <f>IF(K3220="","",VLOOKUP(K3220,Functionality!$B$30:$C$32,2,FALSE))</f>
        <v/>
      </c>
      <c r="M3220" s="78"/>
      <c r="N3220" s="86" t="str">
        <f>IF(M3220="","",VLOOKUP(M3220,Functionality!$B$36:$C$38,2,FALSE))</f>
        <v/>
      </c>
      <c r="O3220" s="163" t="str">
        <f>IF(OR(F3220="",G3220="",I3220="",K3220="",M3220=""),"TBC",IF(OR(C3220=Functionality!$H$3,(C3220=Functionality!$I$3)),SUM(F3220*H3220*J3220*L3220*N3220),0))</f>
        <v>TBC</v>
      </c>
      <c r="P3220" s="163" t="str">
        <f>IF(OR(F3220="",G3220="",I3220="",K3220="",M3220=""),"TBC",IF(OR(C3220=Functionality!$H$4,(C3220=Functionality!$I$4)),SUM(F3220*H3220*J3220*L3220*N3220),0))</f>
        <v>TBC</v>
      </c>
      <c r="Q3220" s="163" t="str">
        <f>IF(OR(F3220="",G3220="",I3220="",K3220="",M3220=""),"TBC",IF(OR(C3220=Functionality!$H$5,(C3220=Functionality!$I$5)),SUM(F3220*H3220*J3220*L3220*N3220),0))</f>
        <v>TBC</v>
      </c>
      <c r="R3220" s="82"/>
      <c r="S3220" s="122"/>
      <c r="T3220" s="74"/>
    </row>
    <row r="3221" spans="2:20" ht="30" customHeight="1" x14ac:dyDescent="0.2">
      <c r="B3221" s="120">
        <v>3210</v>
      </c>
      <c r="C3221" s="123"/>
      <c r="D3221" s="123"/>
      <c r="E3221" s="153"/>
      <c r="F3221" s="166" t="str">
        <f t="shared" si="50"/>
        <v/>
      </c>
      <c r="G3221" s="77" t="str">
        <f>IF(D3221="","",VLOOKUP(D3221,'Habitat Matrix'!$B$2:$D$264,2,FALSE))</f>
        <v/>
      </c>
      <c r="H3221" s="86" t="str">
        <f>IF(G3221="","",VLOOKUP(G3221,Functionality!$B$11:$C$16,2,FALSE))</f>
        <v/>
      </c>
      <c r="I3221" s="78"/>
      <c r="J3221" s="210" t="str">
        <f>IF(I3221="","",VLOOKUP(I3221,Functionality!$B$20:$C$26,2,FALSE))</f>
        <v/>
      </c>
      <c r="K3221" s="78"/>
      <c r="L3221" s="210" t="str">
        <f>IF(K3221="","",VLOOKUP(K3221,Functionality!$B$30:$C$32,2,FALSE))</f>
        <v/>
      </c>
      <c r="M3221" s="78"/>
      <c r="N3221" s="86" t="str">
        <f>IF(M3221="","",VLOOKUP(M3221,Functionality!$B$36:$C$38,2,FALSE))</f>
        <v/>
      </c>
      <c r="O3221" s="163" t="str">
        <f>IF(OR(F3221="",G3221="",I3221="",K3221="",M3221=""),"TBC",IF(OR(C3221=Functionality!$H$3,(C3221=Functionality!$I$3)),SUM(F3221*H3221*J3221*L3221*N3221),0))</f>
        <v>TBC</v>
      </c>
      <c r="P3221" s="163" t="str">
        <f>IF(OR(F3221="",G3221="",I3221="",K3221="",M3221=""),"TBC",IF(OR(C3221=Functionality!$H$4,(C3221=Functionality!$I$4)),SUM(F3221*H3221*J3221*L3221*N3221),0))</f>
        <v>TBC</v>
      </c>
      <c r="Q3221" s="163" t="str">
        <f>IF(OR(F3221="",G3221="",I3221="",K3221="",M3221=""),"TBC",IF(OR(C3221=Functionality!$H$5,(C3221=Functionality!$I$5)),SUM(F3221*H3221*J3221*L3221*N3221),0))</f>
        <v>TBC</v>
      </c>
      <c r="R3221" s="82"/>
      <c r="S3221" s="122"/>
      <c r="T3221" s="74"/>
    </row>
    <row r="3222" spans="2:20" ht="30" customHeight="1" x14ac:dyDescent="0.2">
      <c r="B3222" s="120">
        <v>3211</v>
      </c>
      <c r="C3222" s="123"/>
      <c r="D3222" s="123"/>
      <c r="E3222" s="153"/>
      <c r="F3222" s="166" t="str">
        <f t="shared" si="50"/>
        <v/>
      </c>
      <c r="G3222" s="77" t="str">
        <f>IF(D3222="","",VLOOKUP(D3222,'Habitat Matrix'!$B$2:$D$264,2,FALSE))</f>
        <v/>
      </c>
      <c r="H3222" s="86" t="str">
        <f>IF(G3222="","",VLOOKUP(G3222,Functionality!$B$11:$C$16,2,FALSE))</f>
        <v/>
      </c>
      <c r="I3222" s="78"/>
      <c r="J3222" s="210" t="str">
        <f>IF(I3222="","",VLOOKUP(I3222,Functionality!$B$20:$C$26,2,FALSE))</f>
        <v/>
      </c>
      <c r="K3222" s="78"/>
      <c r="L3222" s="210" t="str">
        <f>IF(K3222="","",VLOOKUP(K3222,Functionality!$B$30:$C$32,2,FALSE))</f>
        <v/>
      </c>
      <c r="M3222" s="78"/>
      <c r="N3222" s="86" t="str">
        <f>IF(M3222="","",VLOOKUP(M3222,Functionality!$B$36:$C$38,2,FALSE))</f>
        <v/>
      </c>
      <c r="O3222" s="163" t="str">
        <f>IF(OR(F3222="",G3222="",I3222="",K3222="",M3222=""),"TBC",IF(OR(C3222=Functionality!$H$3,(C3222=Functionality!$I$3)),SUM(F3222*H3222*J3222*L3222*N3222),0))</f>
        <v>TBC</v>
      </c>
      <c r="P3222" s="163" t="str">
        <f>IF(OR(F3222="",G3222="",I3222="",K3222="",M3222=""),"TBC",IF(OR(C3222=Functionality!$H$4,(C3222=Functionality!$I$4)),SUM(F3222*H3222*J3222*L3222*N3222),0))</f>
        <v>TBC</v>
      </c>
      <c r="Q3222" s="163" t="str">
        <f>IF(OR(F3222="",G3222="",I3222="",K3222="",M3222=""),"TBC",IF(OR(C3222=Functionality!$H$5,(C3222=Functionality!$I$5)),SUM(F3222*H3222*J3222*L3222*N3222),0))</f>
        <v>TBC</v>
      </c>
      <c r="R3222" s="82"/>
      <c r="S3222" s="122"/>
      <c r="T3222" s="74"/>
    </row>
    <row r="3223" spans="2:20" ht="30" customHeight="1" x14ac:dyDescent="0.2">
      <c r="B3223" s="120">
        <v>3212</v>
      </c>
      <c r="C3223" s="123"/>
      <c r="D3223" s="123"/>
      <c r="E3223" s="153"/>
      <c r="F3223" s="166" t="str">
        <f t="shared" si="50"/>
        <v/>
      </c>
      <c r="G3223" s="77" t="str">
        <f>IF(D3223="","",VLOOKUP(D3223,'Habitat Matrix'!$B$2:$D$264,2,FALSE))</f>
        <v/>
      </c>
      <c r="H3223" s="86" t="str">
        <f>IF(G3223="","",VLOOKUP(G3223,Functionality!$B$11:$C$16,2,FALSE))</f>
        <v/>
      </c>
      <c r="I3223" s="78"/>
      <c r="J3223" s="210" t="str">
        <f>IF(I3223="","",VLOOKUP(I3223,Functionality!$B$20:$C$26,2,FALSE))</f>
        <v/>
      </c>
      <c r="K3223" s="78"/>
      <c r="L3223" s="210" t="str">
        <f>IF(K3223="","",VLOOKUP(K3223,Functionality!$B$30:$C$32,2,FALSE))</f>
        <v/>
      </c>
      <c r="M3223" s="78"/>
      <c r="N3223" s="86" t="str">
        <f>IF(M3223="","",VLOOKUP(M3223,Functionality!$B$36:$C$38,2,FALSE))</f>
        <v/>
      </c>
      <c r="O3223" s="163" t="str">
        <f>IF(OR(F3223="",G3223="",I3223="",K3223="",M3223=""),"TBC",IF(OR(C3223=Functionality!$H$3,(C3223=Functionality!$I$3)),SUM(F3223*H3223*J3223*L3223*N3223),0))</f>
        <v>TBC</v>
      </c>
      <c r="P3223" s="163" t="str">
        <f>IF(OR(F3223="",G3223="",I3223="",K3223="",M3223=""),"TBC",IF(OR(C3223=Functionality!$H$4,(C3223=Functionality!$I$4)),SUM(F3223*H3223*J3223*L3223*N3223),0))</f>
        <v>TBC</v>
      </c>
      <c r="Q3223" s="163" t="str">
        <f>IF(OR(F3223="",G3223="",I3223="",K3223="",M3223=""),"TBC",IF(OR(C3223=Functionality!$H$5,(C3223=Functionality!$I$5)),SUM(F3223*H3223*J3223*L3223*N3223),0))</f>
        <v>TBC</v>
      </c>
      <c r="R3223" s="82"/>
      <c r="S3223" s="122"/>
      <c r="T3223" s="74"/>
    </row>
    <row r="3224" spans="2:20" ht="30" customHeight="1" x14ac:dyDescent="0.2">
      <c r="B3224" s="120">
        <v>3213</v>
      </c>
      <c r="C3224" s="123"/>
      <c r="D3224" s="123"/>
      <c r="E3224" s="153"/>
      <c r="F3224" s="166" t="str">
        <f t="shared" si="50"/>
        <v/>
      </c>
      <c r="G3224" s="77" t="str">
        <f>IF(D3224="","",VLOOKUP(D3224,'Habitat Matrix'!$B$2:$D$264,2,FALSE))</f>
        <v/>
      </c>
      <c r="H3224" s="86" t="str">
        <f>IF(G3224="","",VLOOKUP(G3224,Functionality!$B$11:$C$16,2,FALSE))</f>
        <v/>
      </c>
      <c r="I3224" s="78"/>
      <c r="J3224" s="210" t="str">
        <f>IF(I3224="","",VLOOKUP(I3224,Functionality!$B$20:$C$26,2,FALSE))</f>
        <v/>
      </c>
      <c r="K3224" s="78"/>
      <c r="L3224" s="210" t="str">
        <f>IF(K3224="","",VLOOKUP(K3224,Functionality!$B$30:$C$32,2,FALSE))</f>
        <v/>
      </c>
      <c r="M3224" s="78"/>
      <c r="N3224" s="86" t="str">
        <f>IF(M3224="","",VLOOKUP(M3224,Functionality!$B$36:$C$38,2,FALSE))</f>
        <v/>
      </c>
      <c r="O3224" s="163" t="str">
        <f>IF(OR(F3224="",G3224="",I3224="",K3224="",M3224=""),"TBC",IF(OR(C3224=Functionality!$H$3,(C3224=Functionality!$I$3)),SUM(F3224*H3224*J3224*L3224*N3224),0))</f>
        <v>TBC</v>
      </c>
      <c r="P3224" s="163" t="str">
        <f>IF(OR(F3224="",G3224="",I3224="",K3224="",M3224=""),"TBC",IF(OR(C3224=Functionality!$H$4,(C3224=Functionality!$I$4)),SUM(F3224*H3224*J3224*L3224*N3224),0))</f>
        <v>TBC</v>
      </c>
      <c r="Q3224" s="163" t="str">
        <f>IF(OR(F3224="",G3224="",I3224="",K3224="",M3224=""),"TBC",IF(OR(C3224=Functionality!$H$5,(C3224=Functionality!$I$5)),SUM(F3224*H3224*J3224*L3224*N3224),0))</f>
        <v>TBC</v>
      </c>
      <c r="R3224" s="82"/>
      <c r="S3224" s="122"/>
      <c r="T3224" s="74"/>
    </row>
    <row r="3225" spans="2:20" ht="30" customHeight="1" x14ac:dyDescent="0.2">
      <c r="B3225" s="120">
        <v>3214</v>
      </c>
      <c r="C3225" s="123"/>
      <c r="D3225" s="123"/>
      <c r="E3225" s="153"/>
      <c r="F3225" s="166" t="str">
        <f t="shared" si="50"/>
        <v/>
      </c>
      <c r="G3225" s="77" t="str">
        <f>IF(D3225="","",VLOOKUP(D3225,'Habitat Matrix'!$B$2:$D$264,2,FALSE))</f>
        <v/>
      </c>
      <c r="H3225" s="86" t="str">
        <f>IF(G3225="","",VLOOKUP(G3225,Functionality!$B$11:$C$16,2,FALSE))</f>
        <v/>
      </c>
      <c r="I3225" s="78"/>
      <c r="J3225" s="210" t="str">
        <f>IF(I3225="","",VLOOKUP(I3225,Functionality!$B$20:$C$26,2,FALSE))</f>
        <v/>
      </c>
      <c r="K3225" s="78"/>
      <c r="L3225" s="210" t="str">
        <f>IF(K3225="","",VLOOKUP(K3225,Functionality!$B$30:$C$32,2,FALSE))</f>
        <v/>
      </c>
      <c r="M3225" s="78"/>
      <c r="N3225" s="86" t="str">
        <f>IF(M3225="","",VLOOKUP(M3225,Functionality!$B$36:$C$38,2,FALSE))</f>
        <v/>
      </c>
      <c r="O3225" s="163" t="str">
        <f>IF(OR(F3225="",G3225="",I3225="",K3225="",M3225=""),"TBC",IF(OR(C3225=Functionality!$H$3,(C3225=Functionality!$I$3)),SUM(F3225*H3225*J3225*L3225*N3225),0))</f>
        <v>TBC</v>
      </c>
      <c r="P3225" s="163" t="str">
        <f>IF(OR(F3225="",G3225="",I3225="",K3225="",M3225=""),"TBC",IF(OR(C3225=Functionality!$H$4,(C3225=Functionality!$I$4)),SUM(F3225*H3225*J3225*L3225*N3225),0))</f>
        <v>TBC</v>
      </c>
      <c r="Q3225" s="163" t="str">
        <f>IF(OR(F3225="",G3225="",I3225="",K3225="",M3225=""),"TBC",IF(OR(C3225=Functionality!$H$5,(C3225=Functionality!$I$5)),SUM(F3225*H3225*J3225*L3225*N3225),0))</f>
        <v>TBC</v>
      </c>
      <c r="R3225" s="82"/>
      <c r="S3225" s="122"/>
      <c r="T3225" s="74"/>
    </row>
    <row r="3226" spans="2:20" ht="30" customHeight="1" x14ac:dyDescent="0.2">
      <c r="B3226" s="120">
        <v>3215</v>
      </c>
      <c r="C3226" s="123"/>
      <c r="D3226" s="123"/>
      <c r="E3226" s="153"/>
      <c r="F3226" s="166" t="str">
        <f t="shared" si="50"/>
        <v/>
      </c>
      <c r="G3226" s="77" t="str">
        <f>IF(D3226="","",VLOOKUP(D3226,'Habitat Matrix'!$B$2:$D$264,2,FALSE))</f>
        <v/>
      </c>
      <c r="H3226" s="86" t="str">
        <f>IF(G3226="","",VLOOKUP(G3226,Functionality!$B$11:$C$16,2,FALSE))</f>
        <v/>
      </c>
      <c r="I3226" s="78"/>
      <c r="J3226" s="210" t="str">
        <f>IF(I3226="","",VLOOKUP(I3226,Functionality!$B$20:$C$26,2,FALSE))</f>
        <v/>
      </c>
      <c r="K3226" s="78"/>
      <c r="L3226" s="210" t="str">
        <f>IF(K3226="","",VLOOKUP(K3226,Functionality!$B$30:$C$32,2,FALSE))</f>
        <v/>
      </c>
      <c r="M3226" s="78"/>
      <c r="N3226" s="86" t="str">
        <f>IF(M3226="","",VLOOKUP(M3226,Functionality!$B$36:$C$38,2,FALSE))</f>
        <v/>
      </c>
      <c r="O3226" s="163" t="str">
        <f>IF(OR(F3226="",G3226="",I3226="",K3226="",M3226=""),"TBC",IF(OR(C3226=Functionality!$H$3,(C3226=Functionality!$I$3)),SUM(F3226*H3226*J3226*L3226*N3226),0))</f>
        <v>TBC</v>
      </c>
      <c r="P3226" s="163" t="str">
        <f>IF(OR(F3226="",G3226="",I3226="",K3226="",M3226=""),"TBC",IF(OR(C3226=Functionality!$H$4,(C3226=Functionality!$I$4)),SUM(F3226*H3226*J3226*L3226*N3226),0))</f>
        <v>TBC</v>
      </c>
      <c r="Q3226" s="163" t="str">
        <f>IF(OR(F3226="",G3226="",I3226="",K3226="",M3226=""),"TBC",IF(OR(C3226=Functionality!$H$5,(C3226=Functionality!$I$5)),SUM(F3226*H3226*J3226*L3226*N3226),0))</f>
        <v>TBC</v>
      </c>
      <c r="R3226" s="82"/>
      <c r="S3226" s="122"/>
      <c r="T3226" s="74"/>
    </row>
    <row r="3227" spans="2:20" ht="30" customHeight="1" x14ac:dyDescent="0.2">
      <c r="B3227" s="120">
        <v>3216</v>
      </c>
      <c r="C3227" s="123"/>
      <c r="D3227" s="123"/>
      <c r="E3227" s="153"/>
      <c r="F3227" s="166" t="str">
        <f t="shared" si="50"/>
        <v/>
      </c>
      <c r="G3227" s="77" t="str">
        <f>IF(D3227="","",VLOOKUP(D3227,'Habitat Matrix'!$B$2:$D$264,2,FALSE))</f>
        <v/>
      </c>
      <c r="H3227" s="86" t="str">
        <f>IF(G3227="","",VLOOKUP(G3227,Functionality!$B$11:$C$16,2,FALSE))</f>
        <v/>
      </c>
      <c r="I3227" s="78"/>
      <c r="J3227" s="210" t="str">
        <f>IF(I3227="","",VLOOKUP(I3227,Functionality!$B$20:$C$26,2,FALSE))</f>
        <v/>
      </c>
      <c r="K3227" s="78"/>
      <c r="L3227" s="210" t="str">
        <f>IF(K3227="","",VLOOKUP(K3227,Functionality!$B$30:$C$32,2,FALSE))</f>
        <v/>
      </c>
      <c r="M3227" s="78"/>
      <c r="N3227" s="86" t="str">
        <f>IF(M3227="","",VLOOKUP(M3227,Functionality!$B$36:$C$38,2,FALSE))</f>
        <v/>
      </c>
      <c r="O3227" s="163" t="str">
        <f>IF(OR(F3227="",G3227="",I3227="",K3227="",M3227=""),"TBC",IF(OR(C3227=Functionality!$H$3,(C3227=Functionality!$I$3)),SUM(F3227*H3227*J3227*L3227*N3227),0))</f>
        <v>TBC</v>
      </c>
      <c r="P3227" s="163" t="str">
        <f>IF(OR(F3227="",G3227="",I3227="",K3227="",M3227=""),"TBC",IF(OR(C3227=Functionality!$H$4,(C3227=Functionality!$I$4)),SUM(F3227*H3227*J3227*L3227*N3227),0))</f>
        <v>TBC</v>
      </c>
      <c r="Q3227" s="163" t="str">
        <f>IF(OR(F3227="",G3227="",I3227="",K3227="",M3227=""),"TBC",IF(OR(C3227=Functionality!$H$5,(C3227=Functionality!$I$5)),SUM(F3227*H3227*J3227*L3227*N3227),0))</f>
        <v>TBC</v>
      </c>
      <c r="R3227" s="82"/>
      <c r="S3227" s="122"/>
      <c r="T3227" s="74"/>
    </row>
    <row r="3228" spans="2:20" ht="30" customHeight="1" x14ac:dyDescent="0.2">
      <c r="B3228" s="120">
        <v>3217</v>
      </c>
      <c r="C3228" s="123"/>
      <c r="D3228" s="123"/>
      <c r="E3228" s="153"/>
      <c r="F3228" s="166" t="str">
        <f t="shared" si="50"/>
        <v/>
      </c>
      <c r="G3228" s="77" t="str">
        <f>IF(D3228="","",VLOOKUP(D3228,'Habitat Matrix'!$B$2:$D$264,2,FALSE))</f>
        <v/>
      </c>
      <c r="H3228" s="86" t="str">
        <f>IF(G3228="","",VLOOKUP(G3228,Functionality!$B$11:$C$16,2,FALSE))</f>
        <v/>
      </c>
      <c r="I3228" s="78"/>
      <c r="J3228" s="210" t="str">
        <f>IF(I3228="","",VLOOKUP(I3228,Functionality!$B$20:$C$26,2,FALSE))</f>
        <v/>
      </c>
      <c r="K3228" s="78"/>
      <c r="L3228" s="210" t="str">
        <f>IF(K3228="","",VLOOKUP(K3228,Functionality!$B$30:$C$32,2,FALSE))</f>
        <v/>
      </c>
      <c r="M3228" s="78"/>
      <c r="N3228" s="86" t="str">
        <f>IF(M3228="","",VLOOKUP(M3228,Functionality!$B$36:$C$38,2,FALSE))</f>
        <v/>
      </c>
      <c r="O3228" s="163" t="str">
        <f>IF(OR(F3228="",G3228="",I3228="",K3228="",M3228=""),"TBC",IF(OR(C3228=Functionality!$H$3,(C3228=Functionality!$I$3)),SUM(F3228*H3228*J3228*L3228*N3228),0))</f>
        <v>TBC</v>
      </c>
      <c r="P3228" s="163" t="str">
        <f>IF(OR(F3228="",G3228="",I3228="",K3228="",M3228=""),"TBC",IF(OR(C3228=Functionality!$H$4,(C3228=Functionality!$I$4)),SUM(F3228*H3228*J3228*L3228*N3228),0))</f>
        <v>TBC</v>
      </c>
      <c r="Q3228" s="163" t="str">
        <f>IF(OR(F3228="",G3228="",I3228="",K3228="",M3228=""),"TBC",IF(OR(C3228=Functionality!$H$5,(C3228=Functionality!$I$5)),SUM(F3228*H3228*J3228*L3228*N3228),0))</f>
        <v>TBC</v>
      </c>
      <c r="R3228" s="82"/>
      <c r="S3228" s="122"/>
      <c r="T3228" s="74"/>
    </row>
    <row r="3229" spans="2:20" ht="30" customHeight="1" x14ac:dyDescent="0.2">
      <c r="B3229" s="120">
        <v>3218</v>
      </c>
      <c r="C3229" s="123"/>
      <c r="D3229" s="123"/>
      <c r="E3229" s="153"/>
      <c r="F3229" s="166" t="str">
        <f t="shared" si="50"/>
        <v/>
      </c>
      <c r="G3229" s="77" t="str">
        <f>IF(D3229="","",VLOOKUP(D3229,'Habitat Matrix'!$B$2:$D$264,2,FALSE))</f>
        <v/>
      </c>
      <c r="H3229" s="86" t="str">
        <f>IF(G3229="","",VLOOKUP(G3229,Functionality!$B$11:$C$16,2,FALSE))</f>
        <v/>
      </c>
      <c r="I3229" s="78"/>
      <c r="J3229" s="210" t="str">
        <f>IF(I3229="","",VLOOKUP(I3229,Functionality!$B$20:$C$26,2,FALSE))</f>
        <v/>
      </c>
      <c r="K3229" s="78"/>
      <c r="L3229" s="210" t="str">
        <f>IF(K3229="","",VLOOKUP(K3229,Functionality!$B$30:$C$32,2,FALSE))</f>
        <v/>
      </c>
      <c r="M3229" s="78"/>
      <c r="N3229" s="86" t="str">
        <f>IF(M3229="","",VLOOKUP(M3229,Functionality!$B$36:$C$38,2,FALSE))</f>
        <v/>
      </c>
      <c r="O3229" s="163" t="str">
        <f>IF(OR(F3229="",G3229="",I3229="",K3229="",M3229=""),"TBC",IF(OR(C3229=Functionality!$H$3,(C3229=Functionality!$I$3)),SUM(F3229*H3229*J3229*L3229*N3229),0))</f>
        <v>TBC</v>
      </c>
      <c r="P3229" s="163" t="str">
        <f>IF(OR(F3229="",G3229="",I3229="",K3229="",M3229=""),"TBC",IF(OR(C3229=Functionality!$H$4,(C3229=Functionality!$I$4)),SUM(F3229*H3229*J3229*L3229*N3229),0))</f>
        <v>TBC</v>
      </c>
      <c r="Q3229" s="163" t="str">
        <f>IF(OR(F3229="",G3229="",I3229="",K3229="",M3229=""),"TBC",IF(OR(C3229=Functionality!$H$5,(C3229=Functionality!$I$5)),SUM(F3229*H3229*J3229*L3229*N3229),0))</f>
        <v>TBC</v>
      </c>
      <c r="R3229" s="82"/>
      <c r="S3229" s="122"/>
      <c r="T3229" s="74"/>
    </row>
    <row r="3230" spans="2:20" ht="30" customHeight="1" x14ac:dyDescent="0.2">
      <c r="B3230" s="120">
        <v>3219</v>
      </c>
      <c r="C3230" s="123"/>
      <c r="D3230" s="123"/>
      <c r="E3230" s="153"/>
      <c r="F3230" s="166" t="str">
        <f t="shared" si="50"/>
        <v/>
      </c>
      <c r="G3230" s="77" t="str">
        <f>IF(D3230="","",VLOOKUP(D3230,'Habitat Matrix'!$B$2:$D$264,2,FALSE))</f>
        <v/>
      </c>
      <c r="H3230" s="86" t="str">
        <f>IF(G3230="","",VLOOKUP(G3230,Functionality!$B$11:$C$16,2,FALSE))</f>
        <v/>
      </c>
      <c r="I3230" s="78"/>
      <c r="J3230" s="210" t="str">
        <f>IF(I3230="","",VLOOKUP(I3230,Functionality!$B$20:$C$26,2,FALSE))</f>
        <v/>
      </c>
      <c r="K3230" s="78"/>
      <c r="L3230" s="210" t="str">
        <f>IF(K3230="","",VLOOKUP(K3230,Functionality!$B$30:$C$32,2,FALSE))</f>
        <v/>
      </c>
      <c r="M3230" s="78"/>
      <c r="N3230" s="86" t="str">
        <f>IF(M3230="","",VLOOKUP(M3230,Functionality!$B$36:$C$38,2,FALSE))</f>
        <v/>
      </c>
      <c r="O3230" s="163" t="str">
        <f>IF(OR(F3230="",G3230="",I3230="",K3230="",M3230=""),"TBC",IF(OR(C3230=Functionality!$H$3,(C3230=Functionality!$I$3)),SUM(F3230*H3230*J3230*L3230*N3230),0))</f>
        <v>TBC</v>
      </c>
      <c r="P3230" s="163" t="str">
        <f>IF(OR(F3230="",G3230="",I3230="",K3230="",M3230=""),"TBC",IF(OR(C3230=Functionality!$H$4,(C3230=Functionality!$I$4)),SUM(F3230*H3230*J3230*L3230*N3230),0))</f>
        <v>TBC</v>
      </c>
      <c r="Q3230" s="163" t="str">
        <f>IF(OR(F3230="",G3230="",I3230="",K3230="",M3230=""),"TBC",IF(OR(C3230=Functionality!$H$5,(C3230=Functionality!$I$5)),SUM(F3230*H3230*J3230*L3230*N3230),0))</f>
        <v>TBC</v>
      </c>
      <c r="R3230" s="82"/>
      <c r="S3230" s="122"/>
      <c r="T3230" s="74"/>
    </row>
    <row r="3231" spans="2:20" ht="30" customHeight="1" x14ac:dyDescent="0.2">
      <c r="B3231" s="120">
        <v>3220</v>
      </c>
      <c r="C3231" s="123"/>
      <c r="D3231" s="123"/>
      <c r="E3231" s="153"/>
      <c r="F3231" s="166" t="str">
        <f t="shared" si="50"/>
        <v/>
      </c>
      <c r="G3231" s="77" t="str">
        <f>IF(D3231="","",VLOOKUP(D3231,'Habitat Matrix'!$B$2:$D$264,2,FALSE))</f>
        <v/>
      </c>
      <c r="H3231" s="86" t="str">
        <f>IF(G3231="","",VLOOKUP(G3231,Functionality!$B$11:$C$16,2,FALSE))</f>
        <v/>
      </c>
      <c r="I3231" s="78"/>
      <c r="J3231" s="210" t="str">
        <f>IF(I3231="","",VLOOKUP(I3231,Functionality!$B$20:$C$26,2,FALSE))</f>
        <v/>
      </c>
      <c r="K3231" s="78"/>
      <c r="L3231" s="210" t="str">
        <f>IF(K3231="","",VLOOKUP(K3231,Functionality!$B$30:$C$32,2,FALSE))</f>
        <v/>
      </c>
      <c r="M3231" s="78"/>
      <c r="N3231" s="86" t="str">
        <f>IF(M3231="","",VLOOKUP(M3231,Functionality!$B$36:$C$38,2,FALSE))</f>
        <v/>
      </c>
      <c r="O3231" s="163" t="str">
        <f>IF(OR(F3231="",G3231="",I3231="",K3231="",M3231=""),"TBC",IF(OR(C3231=Functionality!$H$3,(C3231=Functionality!$I$3)),SUM(F3231*H3231*J3231*L3231*N3231),0))</f>
        <v>TBC</v>
      </c>
      <c r="P3231" s="163" t="str">
        <f>IF(OR(F3231="",G3231="",I3231="",K3231="",M3231=""),"TBC",IF(OR(C3231=Functionality!$H$4,(C3231=Functionality!$I$4)),SUM(F3231*H3231*J3231*L3231*N3231),0))</f>
        <v>TBC</v>
      </c>
      <c r="Q3231" s="163" t="str">
        <f>IF(OR(F3231="",G3231="",I3231="",K3231="",M3231=""),"TBC",IF(OR(C3231=Functionality!$H$5,(C3231=Functionality!$I$5)),SUM(F3231*H3231*J3231*L3231*N3231),0))</f>
        <v>TBC</v>
      </c>
      <c r="R3231" s="82"/>
      <c r="S3231" s="122"/>
      <c r="T3231" s="74"/>
    </row>
    <row r="3232" spans="2:20" ht="30" customHeight="1" x14ac:dyDescent="0.2">
      <c r="B3232" s="120">
        <v>3221</v>
      </c>
      <c r="C3232" s="123"/>
      <c r="D3232" s="123"/>
      <c r="E3232" s="153"/>
      <c r="F3232" s="166" t="str">
        <f t="shared" si="50"/>
        <v/>
      </c>
      <c r="G3232" s="77" t="str">
        <f>IF(D3232="","",VLOOKUP(D3232,'Habitat Matrix'!$B$2:$D$264,2,FALSE))</f>
        <v/>
      </c>
      <c r="H3232" s="86" t="str">
        <f>IF(G3232="","",VLOOKUP(G3232,Functionality!$B$11:$C$16,2,FALSE))</f>
        <v/>
      </c>
      <c r="I3232" s="78"/>
      <c r="J3232" s="210" t="str">
        <f>IF(I3232="","",VLOOKUP(I3232,Functionality!$B$20:$C$26,2,FALSE))</f>
        <v/>
      </c>
      <c r="K3232" s="78"/>
      <c r="L3232" s="210" t="str">
        <f>IF(K3232="","",VLOOKUP(K3232,Functionality!$B$30:$C$32,2,FALSE))</f>
        <v/>
      </c>
      <c r="M3232" s="78"/>
      <c r="N3232" s="86" t="str">
        <f>IF(M3232="","",VLOOKUP(M3232,Functionality!$B$36:$C$38,2,FALSE))</f>
        <v/>
      </c>
      <c r="O3232" s="163" t="str">
        <f>IF(OR(F3232="",G3232="",I3232="",K3232="",M3232=""),"TBC",IF(OR(C3232=Functionality!$H$3,(C3232=Functionality!$I$3)),SUM(F3232*H3232*J3232*L3232*N3232),0))</f>
        <v>TBC</v>
      </c>
      <c r="P3232" s="163" t="str">
        <f>IF(OR(F3232="",G3232="",I3232="",K3232="",M3232=""),"TBC",IF(OR(C3232=Functionality!$H$4,(C3232=Functionality!$I$4)),SUM(F3232*H3232*J3232*L3232*N3232),0))</f>
        <v>TBC</v>
      </c>
      <c r="Q3232" s="163" t="str">
        <f>IF(OR(F3232="",G3232="",I3232="",K3232="",M3232=""),"TBC",IF(OR(C3232=Functionality!$H$5,(C3232=Functionality!$I$5)),SUM(F3232*H3232*J3232*L3232*N3232),0))</f>
        <v>TBC</v>
      </c>
      <c r="R3232" s="82"/>
      <c r="S3232" s="122"/>
      <c r="T3232" s="74"/>
    </row>
    <row r="3233" spans="2:20" ht="30" customHeight="1" x14ac:dyDescent="0.2">
      <c r="B3233" s="120">
        <v>3222</v>
      </c>
      <c r="C3233" s="123"/>
      <c r="D3233" s="123"/>
      <c r="E3233" s="153"/>
      <c r="F3233" s="166" t="str">
        <f t="shared" si="50"/>
        <v/>
      </c>
      <c r="G3233" s="77" t="str">
        <f>IF(D3233="","",VLOOKUP(D3233,'Habitat Matrix'!$B$2:$D$264,2,FALSE))</f>
        <v/>
      </c>
      <c r="H3233" s="86" t="str">
        <f>IF(G3233="","",VLOOKUP(G3233,Functionality!$B$11:$C$16,2,FALSE))</f>
        <v/>
      </c>
      <c r="I3233" s="78"/>
      <c r="J3233" s="210" t="str">
        <f>IF(I3233="","",VLOOKUP(I3233,Functionality!$B$20:$C$26,2,FALSE))</f>
        <v/>
      </c>
      <c r="K3233" s="78"/>
      <c r="L3233" s="210" t="str">
        <f>IF(K3233="","",VLOOKUP(K3233,Functionality!$B$30:$C$32,2,FALSE))</f>
        <v/>
      </c>
      <c r="M3233" s="78"/>
      <c r="N3233" s="86" t="str">
        <f>IF(M3233="","",VLOOKUP(M3233,Functionality!$B$36:$C$38,2,FALSE))</f>
        <v/>
      </c>
      <c r="O3233" s="163" t="str">
        <f>IF(OR(F3233="",G3233="",I3233="",K3233="",M3233=""),"TBC",IF(OR(C3233=Functionality!$H$3,(C3233=Functionality!$I$3)),SUM(F3233*H3233*J3233*L3233*N3233),0))</f>
        <v>TBC</v>
      </c>
      <c r="P3233" s="163" t="str">
        <f>IF(OR(F3233="",G3233="",I3233="",K3233="",M3233=""),"TBC",IF(OR(C3233=Functionality!$H$4,(C3233=Functionality!$I$4)),SUM(F3233*H3233*J3233*L3233*N3233),0))</f>
        <v>TBC</v>
      </c>
      <c r="Q3233" s="163" t="str">
        <f>IF(OR(F3233="",G3233="",I3233="",K3233="",M3233=""),"TBC",IF(OR(C3233=Functionality!$H$5,(C3233=Functionality!$I$5)),SUM(F3233*H3233*J3233*L3233*N3233),0))</f>
        <v>TBC</v>
      </c>
      <c r="R3233" s="82"/>
      <c r="S3233" s="122"/>
      <c r="T3233" s="74"/>
    </row>
    <row r="3234" spans="2:20" ht="30" customHeight="1" x14ac:dyDescent="0.2">
      <c r="B3234" s="120">
        <v>3223</v>
      </c>
      <c r="C3234" s="123"/>
      <c r="D3234" s="123"/>
      <c r="E3234" s="153"/>
      <c r="F3234" s="166" t="str">
        <f t="shared" si="50"/>
        <v/>
      </c>
      <c r="G3234" s="77" t="str">
        <f>IF(D3234="","",VLOOKUP(D3234,'Habitat Matrix'!$B$2:$D$264,2,FALSE))</f>
        <v/>
      </c>
      <c r="H3234" s="86" t="str">
        <f>IF(G3234="","",VLOOKUP(G3234,Functionality!$B$11:$C$16,2,FALSE))</f>
        <v/>
      </c>
      <c r="I3234" s="78"/>
      <c r="J3234" s="210" t="str">
        <f>IF(I3234="","",VLOOKUP(I3234,Functionality!$B$20:$C$26,2,FALSE))</f>
        <v/>
      </c>
      <c r="K3234" s="78"/>
      <c r="L3234" s="210" t="str">
        <f>IF(K3234="","",VLOOKUP(K3234,Functionality!$B$30:$C$32,2,FALSE))</f>
        <v/>
      </c>
      <c r="M3234" s="78"/>
      <c r="N3234" s="86" t="str">
        <f>IF(M3234="","",VLOOKUP(M3234,Functionality!$B$36:$C$38,2,FALSE))</f>
        <v/>
      </c>
      <c r="O3234" s="163" t="str">
        <f>IF(OR(F3234="",G3234="",I3234="",K3234="",M3234=""),"TBC",IF(OR(C3234=Functionality!$H$3,(C3234=Functionality!$I$3)),SUM(F3234*H3234*J3234*L3234*N3234),0))</f>
        <v>TBC</v>
      </c>
      <c r="P3234" s="163" t="str">
        <f>IF(OR(F3234="",G3234="",I3234="",K3234="",M3234=""),"TBC",IF(OR(C3234=Functionality!$H$4,(C3234=Functionality!$I$4)),SUM(F3234*H3234*J3234*L3234*N3234),0))</f>
        <v>TBC</v>
      </c>
      <c r="Q3234" s="163" t="str">
        <f>IF(OR(F3234="",G3234="",I3234="",K3234="",M3234=""),"TBC",IF(OR(C3234=Functionality!$H$5,(C3234=Functionality!$I$5)),SUM(F3234*H3234*J3234*L3234*N3234),0))</f>
        <v>TBC</v>
      </c>
      <c r="R3234" s="82"/>
      <c r="S3234" s="122"/>
      <c r="T3234" s="74"/>
    </row>
    <row r="3235" spans="2:20" ht="30" customHeight="1" x14ac:dyDescent="0.2">
      <c r="B3235" s="120">
        <v>3224</v>
      </c>
      <c r="C3235" s="123"/>
      <c r="D3235" s="123"/>
      <c r="E3235" s="153"/>
      <c r="F3235" s="166" t="str">
        <f t="shared" si="50"/>
        <v/>
      </c>
      <c r="G3235" s="77" t="str">
        <f>IF(D3235="","",VLOOKUP(D3235,'Habitat Matrix'!$B$2:$D$264,2,FALSE))</f>
        <v/>
      </c>
      <c r="H3235" s="86" t="str">
        <f>IF(G3235="","",VLOOKUP(G3235,Functionality!$B$11:$C$16,2,FALSE))</f>
        <v/>
      </c>
      <c r="I3235" s="78"/>
      <c r="J3235" s="210" t="str">
        <f>IF(I3235="","",VLOOKUP(I3235,Functionality!$B$20:$C$26,2,FALSE))</f>
        <v/>
      </c>
      <c r="K3235" s="78"/>
      <c r="L3235" s="210" t="str">
        <f>IF(K3235="","",VLOOKUP(K3235,Functionality!$B$30:$C$32,2,FALSE))</f>
        <v/>
      </c>
      <c r="M3235" s="78"/>
      <c r="N3235" s="86" t="str">
        <f>IF(M3235="","",VLOOKUP(M3235,Functionality!$B$36:$C$38,2,FALSE))</f>
        <v/>
      </c>
      <c r="O3235" s="163" t="str">
        <f>IF(OR(F3235="",G3235="",I3235="",K3235="",M3235=""),"TBC",IF(OR(C3235=Functionality!$H$3,(C3235=Functionality!$I$3)),SUM(F3235*H3235*J3235*L3235*N3235),0))</f>
        <v>TBC</v>
      </c>
      <c r="P3235" s="163" t="str">
        <f>IF(OR(F3235="",G3235="",I3235="",K3235="",M3235=""),"TBC",IF(OR(C3235=Functionality!$H$4,(C3235=Functionality!$I$4)),SUM(F3235*H3235*J3235*L3235*N3235),0))</f>
        <v>TBC</v>
      </c>
      <c r="Q3235" s="163" t="str">
        <f>IF(OR(F3235="",G3235="",I3235="",K3235="",M3235=""),"TBC",IF(OR(C3235=Functionality!$H$5,(C3235=Functionality!$I$5)),SUM(F3235*H3235*J3235*L3235*N3235),0))</f>
        <v>TBC</v>
      </c>
      <c r="R3235" s="82"/>
      <c r="S3235" s="122"/>
      <c r="T3235" s="74"/>
    </row>
    <row r="3236" spans="2:20" ht="30" customHeight="1" x14ac:dyDescent="0.2">
      <c r="B3236" s="120">
        <v>3225</v>
      </c>
      <c r="C3236" s="123"/>
      <c r="D3236" s="123"/>
      <c r="E3236" s="153"/>
      <c r="F3236" s="166" t="str">
        <f t="shared" si="50"/>
        <v/>
      </c>
      <c r="G3236" s="77" t="str">
        <f>IF(D3236="","",VLOOKUP(D3236,'Habitat Matrix'!$B$2:$D$264,2,FALSE))</f>
        <v/>
      </c>
      <c r="H3236" s="86" t="str">
        <f>IF(G3236="","",VLOOKUP(G3236,Functionality!$B$11:$C$16,2,FALSE))</f>
        <v/>
      </c>
      <c r="I3236" s="78"/>
      <c r="J3236" s="210" t="str">
        <f>IF(I3236="","",VLOOKUP(I3236,Functionality!$B$20:$C$26,2,FALSE))</f>
        <v/>
      </c>
      <c r="K3236" s="78"/>
      <c r="L3236" s="210" t="str">
        <f>IF(K3236="","",VLOOKUP(K3236,Functionality!$B$30:$C$32,2,FALSE))</f>
        <v/>
      </c>
      <c r="M3236" s="78"/>
      <c r="N3236" s="86" t="str">
        <f>IF(M3236="","",VLOOKUP(M3236,Functionality!$B$36:$C$38,2,FALSE))</f>
        <v/>
      </c>
      <c r="O3236" s="163" t="str">
        <f>IF(OR(F3236="",G3236="",I3236="",K3236="",M3236=""),"TBC",IF(OR(C3236=Functionality!$H$3,(C3236=Functionality!$I$3)),SUM(F3236*H3236*J3236*L3236*N3236),0))</f>
        <v>TBC</v>
      </c>
      <c r="P3236" s="163" t="str">
        <f>IF(OR(F3236="",G3236="",I3236="",K3236="",M3236=""),"TBC",IF(OR(C3236=Functionality!$H$4,(C3236=Functionality!$I$4)),SUM(F3236*H3236*J3236*L3236*N3236),0))</f>
        <v>TBC</v>
      </c>
      <c r="Q3236" s="163" t="str">
        <f>IF(OR(F3236="",G3236="",I3236="",K3236="",M3236=""),"TBC",IF(OR(C3236=Functionality!$H$5,(C3236=Functionality!$I$5)),SUM(F3236*H3236*J3236*L3236*N3236),0))</f>
        <v>TBC</v>
      </c>
      <c r="R3236" s="82"/>
      <c r="S3236" s="122"/>
      <c r="T3236" s="74"/>
    </row>
    <row r="3237" spans="2:20" ht="30" customHeight="1" x14ac:dyDescent="0.2">
      <c r="B3237" s="120">
        <v>3226</v>
      </c>
      <c r="C3237" s="123"/>
      <c r="D3237" s="123"/>
      <c r="E3237" s="153"/>
      <c r="F3237" s="166" t="str">
        <f t="shared" si="50"/>
        <v/>
      </c>
      <c r="G3237" s="77" t="str">
        <f>IF(D3237="","",VLOOKUP(D3237,'Habitat Matrix'!$B$2:$D$264,2,FALSE))</f>
        <v/>
      </c>
      <c r="H3237" s="86" t="str">
        <f>IF(G3237="","",VLOOKUP(G3237,Functionality!$B$11:$C$16,2,FALSE))</f>
        <v/>
      </c>
      <c r="I3237" s="78"/>
      <c r="J3237" s="210" t="str">
        <f>IF(I3237="","",VLOOKUP(I3237,Functionality!$B$20:$C$26,2,FALSE))</f>
        <v/>
      </c>
      <c r="K3237" s="78"/>
      <c r="L3237" s="210" t="str">
        <f>IF(K3237="","",VLOOKUP(K3237,Functionality!$B$30:$C$32,2,FALSE))</f>
        <v/>
      </c>
      <c r="M3237" s="78"/>
      <c r="N3237" s="86" t="str">
        <f>IF(M3237="","",VLOOKUP(M3237,Functionality!$B$36:$C$38,2,FALSE))</f>
        <v/>
      </c>
      <c r="O3237" s="163" t="str">
        <f>IF(OR(F3237="",G3237="",I3237="",K3237="",M3237=""),"TBC",IF(OR(C3237=Functionality!$H$3,(C3237=Functionality!$I$3)),SUM(F3237*H3237*J3237*L3237*N3237),0))</f>
        <v>TBC</v>
      </c>
      <c r="P3237" s="163" t="str">
        <f>IF(OR(F3237="",G3237="",I3237="",K3237="",M3237=""),"TBC",IF(OR(C3237=Functionality!$H$4,(C3237=Functionality!$I$4)),SUM(F3237*H3237*J3237*L3237*N3237),0))</f>
        <v>TBC</v>
      </c>
      <c r="Q3237" s="163" t="str">
        <f>IF(OR(F3237="",G3237="",I3237="",K3237="",M3237=""),"TBC",IF(OR(C3237=Functionality!$H$5,(C3237=Functionality!$I$5)),SUM(F3237*H3237*J3237*L3237*N3237),0))</f>
        <v>TBC</v>
      </c>
      <c r="R3237" s="82"/>
      <c r="S3237" s="122"/>
      <c r="T3237" s="74"/>
    </row>
    <row r="3238" spans="2:20" ht="30" customHeight="1" x14ac:dyDescent="0.2">
      <c r="B3238" s="120">
        <v>3227</v>
      </c>
      <c r="C3238" s="123"/>
      <c r="D3238" s="123"/>
      <c r="E3238" s="153"/>
      <c r="F3238" s="166" t="str">
        <f t="shared" si="50"/>
        <v/>
      </c>
      <c r="G3238" s="77" t="str">
        <f>IF(D3238="","",VLOOKUP(D3238,'Habitat Matrix'!$B$2:$D$264,2,FALSE))</f>
        <v/>
      </c>
      <c r="H3238" s="86" t="str">
        <f>IF(G3238="","",VLOOKUP(G3238,Functionality!$B$11:$C$16,2,FALSE))</f>
        <v/>
      </c>
      <c r="I3238" s="78"/>
      <c r="J3238" s="210" t="str">
        <f>IF(I3238="","",VLOOKUP(I3238,Functionality!$B$20:$C$26,2,FALSE))</f>
        <v/>
      </c>
      <c r="K3238" s="78"/>
      <c r="L3238" s="210" t="str">
        <f>IF(K3238="","",VLOOKUP(K3238,Functionality!$B$30:$C$32,2,FALSE))</f>
        <v/>
      </c>
      <c r="M3238" s="78"/>
      <c r="N3238" s="86" t="str">
        <f>IF(M3238="","",VLOOKUP(M3238,Functionality!$B$36:$C$38,2,FALSE))</f>
        <v/>
      </c>
      <c r="O3238" s="163" t="str">
        <f>IF(OR(F3238="",G3238="",I3238="",K3238="",M3238=""),"TBC",IF(OR(C3238=Functionality!$H$3,(C3238=Functionality!$I$3)),SUM(F3238*H3238*J3238*L3238*N3238),0))</f>
        <v>TBC</v>
      </c>
      <c r="P3238" s="163" t="str">
        <f>IF(OR(F3238="",G3238="",I3238="",K3238="",M3238=""),"TBC",IF(OR(C3238=Functionality!$H$4,(C3238=Functionality!$I$4)),SUM(F3238*H3238*J3238*L3238*N3238),0))</f>
        <v>TBC</v>
      </c>
      <c r="Q3238" s="163" t="str">
        <f>IF(OR(F3238="",G3238="",I3238="",K3238="",M3238=""),"TBC",IF(OR(C3238=Functionality!$H$5,(C3238=Functionality!$I$5)),SUM(F3238*H3238*J3238*L3238*N3238),0))</f>
        <v>TBC</v>
      </c>
      <c r="R3238" s="82"/>
      <c r="S3238" s="122"/>
      <c r="T3238" s="74"/>
    </row>
    <row r="3239" spans="2:20" ht="30" customHeight="1" x14ac:dyDescent="0.2">
      <c r="B3239" s="120">
        <v>3228</v>
      </c>
      <c r="C3239" s="123"/>
      <c r="D3239" s="123"/>
      <c r="E3239" s="153"/>
      <c r="F3239" s="166" t="str">
        <f t="shared" si="50"/>
        <v/>
      </c>
      <c r="G3239" s="77" t="str">
        <f>IF(D3239="","",VLOOKUP(D3239,'Habitat Matrix'!$B$2:$D$264,2,FALSE))</f>
        <v/>
      </c>
      <c r="H3239" s="86" t="str">
        <f>IF(G3239="","",VLOOKUP(G3239,Functionality!$B$11:$C$16,2,FALSE))</f>
        <v/>
      </c>
      <c r="I3239" s="78"/>
      <c r="J3239" s="210" t="str">
        <f>IF(I3239="","",VLOOKUP(I3239,Functionality!$B$20:$C$26,2,FALSE))</f>
        <v/>
      </c>
      <c r="K3239" s="78"/>
      <c r="L3239" s="210" t="str">
        <f>IF(K3239="","",VLOOKUP(K3239,Functionality!$B$30:$C$32,2,FALSE))</f>
        <v/>
      </c>
      <c r="M3239" s="78"/>
      <c r="N3239" s="86" t="str">
        <f>IF(M3239="","",VLOOKUP(M3239,Functionality!$B$36:$C$38,2,FALSE))</f>
        <v/>
      </c>
      <c r="O3239" s="163" t="str">
        <f>IF(OR(F3239="",G3239="",I3239="",K3239="",M3239=""),"TBC",IF(OR(C3239=Functionality!$H$3,(C3239=Functionality!$I$3)),SUM(F3239*H3239*J3239*L3239*N3239),0))</f>
        <v>TBC</v>
      </c>
      <c r="P3239" s="163" t="str">
        <f>IF(OR(F3239="",G3239="",I3239="",K3239="",M3239=""),"TBC",IF(OR(C3239=Functionality!$H$4,(C3239=Functionality!$I$4)),SUM(F3239*H3239*J3239*L3239*N3239),0))</f>
        <v>TBC</v>
      </c>
      <c r="Q3239" s="163" t="str">
        <f>IF(OR(F3239="",G3239="",I3239="",K3239="",M3239=""),"TBC",IF(OR(C3239=Functionality!$H$5,(C3239=Functionality!$I$5)),SUM(F3239*H3239*J3239*L3239*N3239),0))</f>
        <v>TBC</v>
      </c>
      <c r="R3239" s="82"/>
      <c r="S3239" s="122"/>
      <c r="T3239" s="74"/>
    </row>
    <row r="3240" spans="2:20" ht="30" customHeight="1" x14ac:dyDescent="0.2">
      <c r="B3240" s="120">
        <v>3229</v>
      </c>
      <c r="C3240" s="123"/>
      <c r="D3240" s="123"/>
      <c r="E3240" s="153"/>
      <c r="F3240" s="166" t="str">
        <f t="shared" si="50"/>
        <v/>
      </c>
      <c r="G3240" s="77" t="str">
        <f>IF(D3240="","",VLOOKUP(D3240,'Habitat Matrix'!$B$2:$D$264,2,FALSE))</f>
        <v/>
      </c>
      <c r="H3240" s="86" t="str">
        <f>IF(G3240="","",VLOOKUP(G3240,Functionality!$B$11:$C$16,2,FALSE))</f>
        <v/>
      </c>
      <c r="I3240" s="78"/>
      <c r="J3240" s="210" t="str">
        <f>IF(I3240="","",VLOOKUP(I3240,Functionality!$B$20:$C$26,2,FALSE))</f>
        <v/>
      </c>
      <c r="K3240" s="78"/>
      <c r="L3240" s="210" t="str">
        <f>IF(K3240="","",VLOOKUP(K3240,Functionality!$B$30:$C$32,2,FALSE))</f>
        <v/>
      </c>
      <c r="M3240" s="78"/>
      <c r="N3240" s="86" t="str">
        <f>IF(M3240="","",VLOOKUP(M3240,Functionality!$B$36:$C$38,2,FALSE))</f>
        <v/>
      </c>
      <c r="O3240" s="163" t="str">
        <f>IF(OR(F3240="",G3240="",I3240="",K3240="",M3240=""),"TBC",IF(OR(C3240=Functionality!$H$3,(C3240=Functionality!$I$3)),SUM(F3240*H3240*J3240*L3240*N3240),0))</f>
        <v>TBC</v>
      </c>
      <c r="P3240" s="163" t="str">
        <f>IF(OR(F3240="",G3240="",I3240="",K3240="",M3240=""),"TBC",IF(OR(C3240=Functionality!$H$4,(C3240=Functionality!$I$4)),SUM(F3240*H3240*J3240*L3240*N3240),0))</f>
        <v>TBC</v>
      </c>
      <c r="Q3240" s="163" t="str">
        <f>IF(OR(F3240="",G3240="",I3240="",K3240="",M3240=""),"TBC",IF(OR(C3240=Functionality!$H$5,(C3240=Functionality!$I$5)),SUM(F3240*H3240*J3240*L3240*N3240),0))</f>
        <v>TBC</v>
      </c>
      <c r="R3240" s="82"/>
      <c r="S3240" s="122"/>
      <c r="T3240" s="74"/>
    </row>
    <row r="3241" spans="2:20" ht="30" customHeight="1" x14ac:dyDescent="0.2">
      <c r="B3241" s="120">
        <v>3230</v>
      </c>
      <c r="C3241" s="123"/>
      <c r="D3241" s="123"/>
      <c r="E3241" s="153"/>
      <c r="F3241" s="166" t="str">
        <f t="shared" si="50"/>
        <v/>
      </c>
      <c r="G3241" s="77" t="str">
        <f>IF(D3241="","",VLOOKUP(D3241,'Habitat Matrix'!$B$2:$D$264,2,FALSE))</f>
        <v/>
      </c>
      <c r="H3241" s="86" t="str">
        <f>IF(G3241="","",VLOOKUP(G3241,Functionality!$B$11:$C$16,2,FALSE))</f>
        <v/>
      </c>
      <c r="I3241" s="78"/>
      <c r="J3241" s="210" t="str">
        <f>IF(I3241="","",VLOOKUP(I3241,Functionality!$B$20:$C$26,2,FALSE))</f>
        <v/>
      </c>
      <c r="K3241" s="78"/>
      <c r="L3241" s="210" t="str">
        <f>IF(K3241="","",VLOOKUP(K3241,Functionality!$B$30:$C$32,2,FALSE))</f>
        <v/>
      </c>
      <c r="M3241" s="78"/>
      <c r="N3241" s="86" t="str">
        <f>IF(M3241="","",VLOOKUP(M3241,Functionality!$B$36:$C$38,2,FALSE))</f>
        <v/>
      </c>
      <c r="O3241" s="163" t="str">
        <f>IF(OR(F3241="",G3241="",I3241="",K3241="",M3241=""),"TBC",IF(OR(C3241=Functionality!$H$3,(C3241=Functionality!$I$3)),SUM(F3241*H3241*J3241*L3241*N3241),0))</f>
        <v>TBC</v>
      </c>
      <c r="P3241" s="163" t="str">
        <f>IF(OR(F3241="",G3241="",I3241="",K3241="",M3241=""),"TBC",IF(OR(C3241=Functionality!$H$4,(C3241=Functionality!$I$4)),SUM(F3241*H3241*J3241*L3241*N3241),0))</f>
        <v>TBC</v>
      </c>
      <c r="Q3241" s="163" t="str">
        <f>IF(OR(F3241="",G3241="",I3241="",K3241="",M3241=""),"TBC",IF(OR(C3241=Functionality!$H$5,(C3241=Functionality!$I$5)),SUM(F3241*H3241*J3241*L3241*N3241),0))</f>
        <v>TBC</v>
      </c>
      <c r="R3241" s="82"/>
      <c r="S3241" s="122"/>
      <c r="T3241" s="74"/>
    </row>
    <row r="3242" spans="2:20" ht="30" customHeight="1" x14ac:dyDescent="0.2">
      <c r="B3242" s="120">
        <v>3231</v>
      </c>
      <c r="C3242" s="123"/>
      <c r="D3242" s="123"/>
      <c r="E3242" s="153"/>
      <c r="F3242" s="166" t="str">
        <f t="shared" si="50"/>
        <v/>
      </c>
      <c r="G3242" s="77" t="str">
        <f>IF(D3242="","",VLOOKUP(D3242,'Habitat Matrix'!$B$2:$D$264,2,FALSE))</f>
        <v/>
      </c>
      <c r="H3242" s="86" t="str">
        <f>IF(G3242="","",VLOOKUP(G3242,Functionality!$B$11:$C$16,2,FALSE))</f>
        <v/>
      </c>
      <c r="I3242" s="78"/>
      <c r="J3242" s="210" t="str">
        <f>IF(I3242="","",VLOOKUP(I3242,Functionality!$B$20:$C$26,2,FALSE))</f>
        <v/>
      </c>
      <c r="K3242" s="78"/>
      <c r="L3242" s="210" t="str">
        <f>IF(K3242="","",VLOOKUP(K3242,Functionality!$B$30:$C$32,2,FALSE))</f>
        <v/>
      </c>
      <c r="M3242" s="78"/>
      <c r="N3242" s="86" t="str">
        <f>IF(M3242="","",VLOOKUP(M3242,Functionality!$B$36:$C$38,2,FALSE))</f>
        <v/>
      </c>
      <c r="O3242" s="163" t="str">
        <f>IF(OR(F3242="",G3242="",I3242="",K3242="",M3242=""),"TBC",IF(OR(C3242=Functionality!$H$3,(C3242=Functionality!$I$3)),SUM(F3242*H3242*J3242*L3242*N3242),0))</f>
        <v>TBC</v>
      </c>
      <c r="P3242" s="163" t="str">
        <f>IF(OR(F3242="",G3242="",I3242="",K3242="",M3242=""),"TBC",IF(OR(C3242=Functionality!$H$4,(C3242=Functionality!$I$4)),SUM(F3242*H3242*J3242*L3242*N3242),0))</f>
        <v>TBC</v>
      </c>
      <c r="Q3242" s="163" t="str">
        <f>IF(OR(F3242="",G3242="",I3242="",K3242="",M3242=""),"TBC",IF(OR(C3242=Functionality!$H$5,(C3242=Functionality!$I$5)),SUM(F3242*H3242*J3242*L3242*N3242),0))</f>
        <v>TBC</v>
      </c>
      <c r="R3242" s="82"/>
      <c r="S3242" s="122"/>
      <c r="T3242" s="74"/>
    </row>
    <row r="3243" spans="2:20" ht="30" customHeight="1" x14ac:dyDescent="0.2">
      <c r="B3243" s="120">
        <v>3232</v>
      </c>
      <c r="C3243" s="123"/>
      <c r="D3243" s="123"/>
      <c r="E3243" s="153"/>
      <c r="F3243" s="166" t="str">
        <f t="shared" si="50"/>
        <v/>
      </c>
      <c r="G3243" s="77" t="str">
        <f>IF(D3243="","",VLOOKUP(D3243,'Habitat Matrix'!$B$2:$D$264,2,FALSE))</f>
        <v/>
      </c>
      <c r="H3243" s="86" t="str">
        <f>IF(G3243="","",VLOOKUP(G3243,Functionality!$B$11:$C$16,2,FALSE))</f>
        <v/>
      </c>
      <c r="I3243" s="78"/>
      <c r="J3243" s="210" t="str">
        <f>IF(I3243="","",VLOOKUP(I3243,Functionality!$B$20:$C$26,2,FALSE))</f>
        <v/>
      </c>
      <c r="K3243" s="78"/>
      <c r="L3243" s="210" t="str">
        <f>IF(K3243="","",VLOOKUP(K3243,Functionality!$B$30:$C$32,2,FALSE))</f>
        <v/>
      </c>
      <c r="M3243" s="78"/>
      <c r="N3243" s="86" t="str">
        <f>IF(M3243="","",VLOOKUP(M3243,Functionality!$B$36:$C$38,2,FALSE))</f>
        <v/>
      </c>
      <c r="O3243" s="163" t="str">
        <f>IF(OR(F3243="",G3243="",I3243="",K3243="",M3243=""),"TBC",IF(OR(C3243=Functionality!$H$3,(C3243=Functionality!$I$3)),SUM(F3243*H3243*J3243*L3243*N3243),0))</f>
        <v>TBC</v>
      </c>
      <c r="P3243" s="163" t="str">
        <f>IF(OR(F3243="",G3243="",I3243="",K3243="",M3243=""),"TBC",IF(OR(C3243=Functionality!$H$4,(C3243=Functionality!$I$4)),SUM(F3243*H3243*J3243*L3243*N3243),0))</f>
        <v>TBC</v>
      </c>
      <c r="Q3243" s="163" t="str">
        <f>IF(OR(F3243="",G3243="",I3243="",K3243="",M3243=""),"TBC",IF(OR(C3243=Functionality!$H$5,(C3243=Functionality!$I$5)),SUM(F3243*H3243*J3243*L3243*N3243),0))</f>
        <v>TBC</v>
      </c>
      <c r="R3243" s="82"/>
      <c r="S3243" s="122"/>
      <c r="T3243" s="74"/>
    </row>
    <row r="3244" spans="2:20" ht="30" customHeight="1" x14ac:dyDescent="0.2">
      <c r="B3244" s="120">
        <v>3233</v>
      </c>
      <c r="C3244" s="123"/>
      <c r="D3244" s="123"/>
      <c r="E3244" s="153"/>
      <c r="F3244" s="166" t="str">
        <f t="shared" si="50"/>
        <v/>
      </c>
      <c r="G3244" s="77" t="str">
        <f>IF(D3244="","",VLOOKUP(D3244,'Habitat Matrix'!$B$2:$D$264,2,FALSE))</f>
        <v/>
      </c>
      <c r="H3244" s="86" t="str">
        <f>IF(G3244="","",VLOOKUP(G3244,Functionality!$B$11:$C$16,2,FALSE))</f>
        <v/>
      </c>
      <c r="I3244" s="78"/>
      <c r="J3244" s="210" t="str">
        <f>IF(I3244="","",VLOOKUP(I3244,Functionality!$B$20:$C$26,2,FALSE))</f>
        <v/>
      </c>
      <c r="K3244" s="78"/>
      <c r="L3244" s="210" t="str">
        <f>IF(K3244="","",VLOOKUP(K3244,Functionality!$B$30:$C$32,2,FALSE))</f>
        <v/>
      </c>
      <c r="M3244" s="78"/>
      <c r="N3244" s="86" t="str">
        <f>IF(M3244="","",VLOOKUP(M3244,Functionality!$B$36:$C$38,2,FALSE))</f>
        <v/>
      </c>
      <c r="O3244" s="163" t="str">
        <f>IF(OR(F3244="",G3244="",I3244="",K3244="",M3244=""),"TBC",IF(OR(C3244=Functionality!$H$3,(C3244=Functionality!$I$3)),SUM(F3244*H3244*J3244*L3244*N3244),0))</f>
        <v>TBC</v>
      </c>
      <c r="P3244" s="163" t="str">
        <f>IF(OR(F3244="",G3244="",I3244="",K3244="",M3244=""),"TBC",IF(OR(C3244=Functionality!$H$4,(C3244=Functionality!$I$4)),SUM(F3244*H3244*J3244*L3244*N3244),0))</f>
        <v>TBC</v>
      </c>
      <c r="Q3244" s="163" t="str">
        <f>IF(OR(F3244="",G3244="",I3244="",K3244="",M3244=""),"TBC",IF(OR(C3244=Functionality!$H$5,(C3244=Functionality!$I$5)),SUM(F3244*H3244*J3244*L3244*N3244),0))</f>
        <v>TBC</v>
      </c>
      <c r="R3244" s="82"/>
      <c r="S3244" s="122"/>
      <c r="T3244" s="74"/>
    </row>
    <row r="3245" spans="2:20" ht="30" customHeight="1" x14ac:dyDescent="0.2">
      <c r="B3245" s="120">
        <v>3234</v>
      </c>
      <c r="C3245" s="123"/>
      <c r="D3245" s="123"/>
      <c r="E3245" s="153"/>
      <c r="F3245" s="166" t="str">
        <f t="shared" si="50"/>
        <v/>
      </c>
      <c r="G3245" s="77" t="str">
        <f>IF(D3245="","",VLOOKUP(D3245,'Habitat Matrix'!$B$2:$D$264,2,FALSE))</f>
        <v/>
      </c>
      <c r="H3245" s="86" t="str">
        <f>IF(G3245="","",VLOOKUP(G3245,Functionality!$B$11:$C$16,2,FALSE))</f>
        <v/>
      </c>
      <c r="I3245" s="78"/>
      <c r="J3245" s="210" t="str">
        <f>IF(I3245="","",VLOOKUP(I3245,Functionality!$B$20:$C$26,2,FALSE))</f>
        <v/>
      </c>
      <c r="K3245" s="78"/>
      <c r="L3245" s="210" t="str">
        <f>IF(K3245="","",VLOOKUP(K3245,Functionality!$B$30:$C$32,2,FALSE))</f>
        <v/>
      </c>
      <c r="M3245" s="78"/>
      <c r="N3245" s="86" t="str">
        <f>IF(M3245="","",VLOOKUP(M3245,Functionality!$B$36:$C$38,2,FALSE))</f>
        <v/>
      </c>
      <c r="O3245" s="163" t="str">
        <f>IF(OR(F3245="",G3245="",I3245="",K3245="",M3245=""),"TBC",IF(OR(C3245=Functionality!$H$3,(C3245=Functionality!$I$3)),SUM(F3245*H3245*J3245*L3245*N3245),0))</f>
        <v>TBC</v>
      </c>
      <c r="P3245" s="163" t="str">
        <f>IF(OR(F3245="",G3245="",I3245="",K3245="",M3245=""),"TBC",IF(OR(C3245=Functionality!$H$4,(C3245=Functionality!$I$4)),SUM(F3245*H3245*J3245*L3245*N3245),0))</f>
        <v>TBC</v>
      </c>
      <c r="Q3245" s="163" t="str">
        <f>IF(OR(F3245="",G3245="",I3245="",K3245="",M3245=""),"TBC",IF(OR(C3245=Functionality!$H$5,(C3245=Functionality!$I$5)),SUM(F3245*H3245*J3245*L3245*N3245),0))</f>
        <v>TBC</v>
      </c>
      <c r="R3245" s="82"/>
      <c r="S3245" s="122"/>
      <c r="T3245" s="74"/>
    </row>
    <row r="3246" spans="2:20" ht="30" customHeight="1" x14ac:dyDescent="0.2">
      <c r="B3246" s="120">
        <v>3235</v>
      </c>
      <c r="C3246" s="123"/>
      <c r="D3246" s="123"/>
      <c r="E3246" s="153"/>
      <c r="F3246" s="166" t="str">
        <f t="shared" si="50"/>
        <v/>
      </c>
      <c r="G3246" s="77" t="str">
        <f>IF(D3246="","",VLOOKUP(D3246,'Habitat Matrix'!$B$2:$D$264,2,FALSE))</f>
        <v/>
      </c>
      <c r="H3246" s="86" t="str">
        <f>IF(G3246="","",VLOOKUP(G3246,Functionality!$B$11:$C$16,2,FALSE))</f>
        <v/>
      </c>
      <c r="I3246" s="78"/>
      <c r="J3246" s="210" t="str">
        <f>IF(I3246="","",VLOOKUP(I3246,Functionality!$B$20:$C$26,2,FALSE))</f>
        <v/>
      </c>
      <c r="K3246" s="78"/>
      <c r="L3246" s="210" t="str">
        <f>IF(K3246="","",VLOOKUP(K3246,Functionality!$B$30:$C$32,2,FALSE))</f>
        <v/>
      </c>
      <c r="M3246" s="78"/>
      <c r="N3246" s="86" t="str">
        <f>IF(M3246="","",VLOOKUP(M3246,Functionality!$B$36:$C$38,2,FALSE))</f>
        <v/>
      </c>
      <c r="O3246" s="163" t="str">
        <f>IF(OR(F3246="",G3246="",I3246="",K3246="",M3246=""),"TBC",IF(OR(C3246=Functionality!$H$3,(C3246=Functionality!$I$3)),SUM(F3246*H3246*J3246*L3246*N3246),0))</f>
        <v>TBC</v>
      </c>
      <c r="P3246" s="163" t="str">
        <f>IF(OR(F3246="",G3246="",I3246="",K3246="",M3246=""),"TBC",IF(OR(C3246=Functionality!$H$4,(C3246=Functionality!$I$4)),SUM(F3246*H3246*J3246*L3246*N3246),0))</f>
        <v>TBC</v>
      </c>
      <c r="Q3246" s="163" t="str">
        <f>IF(OR(F3246="",G3246="",I3246="",K3246="",M3246=""),"TBC",IF(OR(C3246=Functionality!$H$5,(C3246=Functionality!$I$5)),SUM(F3246*H3246*J3246*L3246*N3246),0))</f>
        <v>TBC</v>
      </c>
      <c r="R3246" s="82"/>
      <c r="S3246" s="122"/>
      <c r="T3246" s="74"/>
    </row>
    <row r="3247" spans="2:20" ht="30" customHeight="1" x14ac:dyDescent="0.2">
      <c r="B3247" s="120">
        <v>3236</v>
      </c>
      <c r="C3247" s="123"/>
      <c r="D3247" s="123"/>
      <c r="E3247" s="153"/>
      <c r="F3247" s="166" t="str">
        <f t="shared" si="50"/>
        <v/>
      </c>
      <c r="G3247" s="77" t="str">
        <f>IF(D3247="","",VLOOKUP(D3247,'Habitat Matrix'!$B$2:$D$264,2,FALSE))</f>
        <v/>
      </c>
      <c r="H3247" s="86" t="str">
        <f>IF(G3247="","",VLOOKUP(G3247,Functionality!$B$11:$C$16,2,FALSE))</f>
        <v/>
      </c>
      <c r="I3247" s="78"/>
      <c r="J3247" s="210" t="str">
        <f>IF(I3247="","",VLOOKUP(I3247,Functionality!$B$20:$C$26,2,FALSE))</f>
        <v/>
      </c>
      <c r="K3247" s="78"/>
      <c r="L3247" s="210" t="str">
        <f>IF(K3247="","",VLOOKUP(K3247,Functionality!$B$30:$C$32,2,FALSE))</f>
        <v/>
      </c>
      <c r="M3247" s="78"/>
      <c r="N3247" s="86" t="str">
        <f>IF(M3247="","",VLOOKUP(M3247,Functionality!$B$36:$C$38,2,FALSE))</f>
        <v/>
      </c>
      <c r="O3247" s="163" t="str">
        <f>IF(OR(F3247="",G3247="",I3247="",K3247="",M3247=""),"TBC",IF(OR(C3247=Functionality!$H$3,(C3247=Functionality!$I$3)),SUM(F3247*H3247*J3247*L3247*N3247),0))</f>
        <v>TBC</v>
      </c>
      <c r="P3247" s="163" t="str">
        <f>IF(OR(F3247="",G3247="",I3247="",K3247="",M3247=""),"TBC",IF(OR(C3247=Functionality!$H$4,(C3247=Functionality!$I$4)),SUM(F3247*H3247*J3247*L3247*N3247),0))</f>
        <v>TBC</v>
      </c>
      <c r="Q3247" s="163" t="str">
        <f>IF(OR(F3247="",G3247="",I3247="",K3247="",M3247=""),"TBC",IF(OR(C3247=Functionality!$H$5,(C3247=Functionality!$I$5)),SUM(F3247*H3247*J3247*L3247*N3247),0))</f>
        <v>TBC</v>
      </c>
      <c r="R3247" s="82"/>
      <c r="S3247" s="122"/>
      <c r="T3247" s="74"/>
    </row>
    <row r="3248" spans="2:20" ht="30" customHeight="1" x14ac:dyDescent="0.2">
      <c r="B3248" s="120">
        <v>3237</v>
      </c>
      <c r="C3248" s="123"/>
      <c r="D3248" s="123"/>
      <c r="E3248" s="153"/>
      <c r="F3248" s="166" t="str">
        <f t="shared" si="50"/>
        <v/>
      </c>
      <c r="G3248" s="77" t="str">
        <f>IF(D3248="","",VLOOKUP(D3248,'Habitat Matrix'!$B$2:$D$264,2,FALSE))</f>
        <v/>
      </c>
      <c r="H3248" s="86" t="str">
        <f>IF(G3248="","",VLOOKUP(G3248,Functionality!$B$11:$C$16,2,FALSE))</f>
        <v/>
      </c>
      <c r="I3248" s="78"/>
      <c r="J3248" s="210" t="str">
        <f>IF(I3248="","",VLOOKUP(I3248,Functionality!$B$20:$C$26,2,FALSE))</f>
        <v/>
      </c>
      <c r="K3248" s="78"/>
      <c r="L3248" s="210" t="str">
        <f>IF(K3248="","",VLOOKUP(K3248,Functionality!$B$30:$C$32,2,FALSE))</f>
        <v/>
      </c>
      <c r="M3248" s="78"/>
      <c r="N3248" s="86" t="str">
        <f>IF(M3248="","",VLOOKUP(M3248,Functionality!$B$36:$C$38,2,FALSE))</f>
        <v/>
      </c>
      <c r="O3248" s="163" t="str">
        <f>IF(OR(F3248="",G3248="",I3248="",K3248="",M3248=""),"TBC",IF(OR(C3248=Functionality!$H$3,(C3248=Functionality!$I$3)),SUM(F3248*H3248*J3248*L3248*N3248),0))</f>
        <v>TBC</v>
      </c>
      <c r="P3248" s="163" t="str">
        <f>IF(OR(F3248="",G3248="",I3248="",K3248="",M3248=""),"TBC",IF(OR(C3248=Functionality!$H$4,(C3248=Functionality!$I$4)),SUM(F3248*H3248*J3248*L3248*N3248),0))</f>
        <v>TBC</v>
      </c>
      <c r="Q3248" s="163" t="str">
        <f>IF(OR(F3248="",G3248="",I3248="",K3248="",M3248=""),"TBC",IF(OR(C3248=Functionality!$H$5,(C3248=Functionality!$I$5)),SUM(F3248*H3248*J3248*L3248*N3248),0))</f>
        <v>TBC</v>
      </c>
      <c r="R3248" s="82"/>
      <c r="S3248" s="122"/>
      <c r="T3248" s="74"/>
    </row>
    <row r="3249" spans="2:20" ht="30" customHeight="1" x14ac:dyDescent="0.2">
      <c r="B3249" s="120">
        <v>3238</v>
      </c>
      <c r="C3249" s="123"/>
      <c r="D3249" s="123"/>
      <c r="E3249" s="153"/>
      <c r="F3249" s="166" t="str">
        <f t="shared" si="50"/>
        <v/>
      </c>
      <c r="G3249" s="77" t="str">
        <f>IF(D3249="","",VLOOKUP(D3249,'Habitat Matrix'!$B$2:$D$264,2,FALSE))</f>
        <v/>
      </c>
      <c r="H3249" s="86" t="str">
        <f>IF(G3249="","",VLOOKUP(G3249,Functionality!$B$11:$C$16,2,FALSE))</f>
        <v/>
      </c>
      <c r="I3249" s="78"/>
      <c r="J3249" s="210" t="str">
        <f>IF(I3249="","",VLOOKUP(I3249,Functionality!$B$20:$C$26,2,FALSE))</f>
        <v/>
      </c>
      <c r="K3249" s="78"/>
      <c r="L3249" s="210" t="str">
        <f>IF(K3249="","",VLOOKUP(K3249,Functionality!$B$30:$C$32,2,FALSE))</f>
        <v/>
      </c>
      <c r="M3249" s="78"/>
      <c r="N3249" s="86" t="str">
        <f>IF(M3249="","",VLOOKUP(M3249,Functionality!$B$36:$C$38,2,FALSE))</f>
        <v/>
      </c>
      <c r="O3249" s="163" t="str">
        <f>IF(OR(F3249="",G3249="",I3249="",K3249="",M3249=""),"TBC",IF(OR(C3249=Functionality!$H$3,(C3249=Functionality!$I$3)),SUM(F3249*H3249*J3249*L3249*N3249),0))</f>
        <v>TBC</v>
      </c>
      <c r="P3249" s="163" t="str">
        <f>IF(OR(F3249="",G3249="",I3249="",K3249="",M3249=""),"TBC",IF(OR(C3249=Functionality!$H$4,(C3249=Functionality!$I$4)),SUM(F3249*H3249*J3249*L3249*N3249),0))</f>
        <v>TBC</v>
      </c>
      <c r="Q3249" s="163" t="str">
        <f>IF(OR(F3249="",G3249="",I3249="",K3249="",M3249=""),"TBC",IF(OR(C3249=Functionality!$H$5,(C3249=Functionality!$I$5)),SUM(F3249*H3249*J3249*L3249*N3249),0))</f>
        <v>TBC</v>
      </c>
      <c r="R3249" s="82"/>
      <c r="S3249" s="122"/>
      <c r="T3249" s="74"/>
    </row>
    <row r="3250" spans="2:20" ht="30" customHeight="1" x14ac:dyDescent="0.2">
      <c r="B3250" s="120">
        <v>3239</v>
      </c>
      <c r="C3250" s="123"/>
      <c r="D3250" s="123"/>
      <c r="E3250" s="153"/>
      <c r="F3250" s="166" t="str">
        <f t="shared" si="50"/>
        <v/>
      </c>
      <c r="G3250" s="77" t="str">
        <f>IF(D3250="","",VLOOKUP(D3250,'Habitat Matrix'!$B$2:$D$264,2,FALSE))</f>
        <v/>
      </c>
      <c r="H3250" s="86" t="str">
        <f>IF(G3250="","",VLOOKUP(G3250,Functionality!$B$11:$C$16,2,FALSE))</f>
        <v/>
      </c>
      <c r="I3250" s="78"/>
      <c r="J3250" s="210" t="str">
        <f>IF(I3250="","",VLOOKUP(I3250,Functionality!$B$20:$C$26,2,FALSE))</f>
        <v/>
      </c>
      <c r="K3250" s="78"/>
      <c r="L3250" s="210" t="str">
        <f>IF(K3250="","",VLOOKUP(K3250,Functionality!$B$30:$C$32,2,FALSE))</f>
        <v/>
      </c>
      <c r="M3250" s="78"/>
      <c r="N3250" s="86" t="str">
        <f>IF(M3250="","",VLOOKUP(M3250,Functionality!$B$36:$C$38,2,FALSE))</f>
        <v/>
      </c>
      <c r="O3250" s="163" t="str">
        <f>IF(OR(F3250="",G3250="",I3250="",K3250="",M3250=""),"TBC",IF(OR(C3250=Functionality!$H$3,(C3250=Functionality!$I$3)),SUM(F3250*H3250*J3250*L3250*N3250),0))</f>
        <v>TBC</v>
      </c>
      <c r="P3250" s="163" t="str">
        <f>IF(OR(F3250="",G3250="",I3250="",K3250="",M3250=""),"TBC",IF(OR(C3250=Functionality!$H$4,(C3250=Functionality!$I$4)),SUM(F3250*H3250*J3250*L3250*N3250),0))</f>
        <v>TBC</v>
      </c>
      <c r="Q3250" s="163" t="str">
        <f>IF(OR(F3250="",G3250="",I3250="",K3250="",M3250=""),"TBC",IF(OR(C3250=Functionality!$H$5,(C3250=Functionality!$I$5)),SUM(F3250*H3250*J3250*L3250*N3250),0))</f>
        <v>TBC</v>
      </c>
      <c r="R3250" s="82"/>
      <c r="S3250" s="122"/>
      <c r="T3250" s="74"/>
    </row>
    <row r="3251" spans="2:20" ht="30" customHeight="1" x14ac:dyDescent="0.2">
      <c r="B3251" s="120">
        <v>3240</v>
      </c>
      <c r="C3251" s="123"/>
      <c r="D3251" s="123"/>
      <c r="E3251" s="153"/>
      <c r="F3251" s="166" t="str">
        <f t="shared" si="50"/>
        <v/>
      </c>
      <c r="G3251" s="77" t="str">
        <f>IF(D3251="","",VLOOKUP(D3251,'Habitat Matrix'!$B$2:$D$264,2,FALSE))</f>
        <v/>
      </c>
      <c r="H3251" s="86" t="str">
        <f>IF(G3251="","",VLOOKUP(G3251,Functionality!$B$11:$C$16,2,FALSE))</f>
        <v/>
      </c>
      <c r="I3251" s="78"/>
      <c r="J3251" s="210" t="str">
        <f>IF(I3251="","",VLOOKUP(I3251,Functionality!$B$20:$C$26,2,FALSE))</f>
        <v/>
      </c>
      <c r="K3251" s="78"/>
      <c r="L3251" s="210" t="str">
        <f>IF(K3251="","",VLOOKUP(K3251,Functionality!$B$30:$C$32,2,FALSE))</f>
        <v/>
      </c>
      <c r="M3251" s="78"/>
      <c r="N3251" s="86" t="str">
        <f>IF(M3251="","",VLOOKUP(M3251,Functionality!$B$36:$C$38,2,FALSE))</f>
        <v/>
      </c>
      <c r="O3251" s="163" t="str">
        <f>IF(OR(F3251="",G3251="",I3251="",K3251="",M3251=""),"TBC",IF(OR(C3251=Functionality!$H$3,(C3251=Functionality!$I$3)),SUM(F3251*H3251*J3251*L3251*N3251),0))</f>
        <v>TBC</v>
      </c>
      <c r="P3251" s="163" t="str">
        <f>IF(OR(F3251="",G3251="",I3251="",K3251="",M3251=""),"TBC",IF(OR(C3251=Functionality!$H$4,(C3251=Functionality!$I$4)),SUM(F3251*H3251*J3251*L3251*N3251),0))</f>
        <v>TBC</v>
      </c>
      <c r="Q3251" s="163" t="str">
        <f>IF(OR(F3251="",G3251="",I3251="",K3251="",M3251=""),"TBC",IF(OR(C3251=Functionality!$H$5,(C3251=Functionality!$I$5)),SUM(F3251*H3251*J3251*L3251*N3251),0))</f>
        <v>TBC</v>
      </c>
      <c r="R3251" s="82"/>
      <c r="S3251" s="122"/>
      <c r="T3251" s="74"/>
    </row>
    <row r="3252" spans="2:20" ht="30" customHeight="1" x14ac:dyDescent="0.2">
      <c r="B3252" s="120">
        <v>3241</v>
      </c>
      <c r="C3252" s="123"/>
      <c r="D3252" s="123"/>
      <c r="E3252" s="153"/>
      <c r="F3252" s="166" t="str">
        <f t="shared" si="50"/>
        <v/>
      </c>
      <c r="G3252" s="77" t="str">
        <f>IF(D3252="","",VLOOKUP(D3252,'Habitat Matrix'!$B$2:$D$264,2,FALSE))</f>
        <v/>
      </c>
      <c r="H3252" s="86" t="str">
        <f>IF(G3252="","",VLOOKUP(G3252,Functionality!$B$11:$C$16,2,FALSE))</f>
        <v/>
      </c>
      <c r="I3252" s="78"/>
      <c r="J3252" s="210" t="str">
        <f>IF(I3252="","",VLOOKUP(I3252,Functionality!$B$20:$C$26,2,FALSE))</f>
        <v/>
      </c>
      <c r="K3252" s="78"/>
      <c r="L3252" s="210" t="str">
        <f>IF(K3252="","",VLOOKUP(K3252,Functionality!$B$30:$C$32,2,FALSE))</f>
        <v/>
      </c>
      <c r="M3252" s="78"/>
      <c r="N3252" s="86" t="str">
        <f>IF(M3252="","",VLOOKUP(M3252,Functionality!$B$36:$C$38,2,FALSE))</f>
        <v/>
      </c>
      <c r="O3252" s="163" t="str">
        <f>IF(OR(F3252="",G3252="",I3252="",K3252="",M3252=""),"TBC",IF(OR(C3252=Functionality!$H$3,(C3252=Functionality!$I$3)),SUM(F3252*H3252*J3252*L3252*N3252),0))</f>
        <v>TBC</v>
      </c>
      <c r="P3252" s="163" t="str">
        <f>IF(OR(F3252="",G3252="",I3252="",K3252="",M3252=""),"TBC",IF(OR(C3252=Functionality!$H$4,(C3252=Functionality!$I$4)),SUM(F3252*H3252*J3252*L3252*N3252),0))</f>
        <v>TBC</v>
      </c>
      <c r="Q3252" s="163" t="str">
        <f>IF(OR(F3252="",G3252="",I3252="",K3252="",M3252=""),"TBC",IF(OR(C3252=Functionality!$H$5,(C3252=Functionality!$I$5)),SUM(F3252*H3252*J3252*L3252*N3252),0))</f>
        <v>TBC</v>
      </c>
      <c r="R3252" s="82"/>
      <c r="S3252" s="122"/>
      <c r="T3252" s="74"/>
    </row>
    <row r="3253" spans="2:20" ht="30" customHeight="1" x14ac:dyDescent="0.2">
      <c r="B3253" s="120">
        <v>3242</v>
      </c>
      <c r="C3253" s="123"/>
      <c r="D3253" s="123"/>
      <c r="E3253" s="153"/>
      <c r="F3253" s="166" t="str">
        <f t="shared" si="50"/>
        <v/>
      </c>
      <c r="G3253" s="77" t="str">
        <f>IF(D3253="","",VLOOKUP(D3253,'Habitat Matrix'!$B$2:$D$264,2,FALSE))</f>
        <v/>
      </c>
      <c r="H3253" s="86" t="str">
        <f>IF(G3253="","",VLOOKUP(G3253,Functionality!$B$11:$C$16,2,FALSE))</f>
        <v/>
      </c>
      <c r="I3253" s="78"/>
      <c r="J3253" s="210" t="str">
        <f>IF(I3253="","",VLOOKUP(I3253,Functionality!$B$20:$C$26,2,FALSE))</f>
        <v/>
      </c>
      <c r="K3253" s="78"/>
      <c r="L3253" s="210" t="str">
        <f>IF(K3253="","",VLOOKUP(K3253,Functionality!$B$30:$C$32,2,FALSE))</f>
        <v/>
      </c>
      <c r="M3253" s="78"/>
      <c r="N3253" s="86" t="str">
        <f>IF(M3253="","",VLOOKUP(M3253,Functionality!$B$36:$C$38,2,FALSE))</f>
        <v/>
      </c>
      <c r="O3253" s="163" t="str">
        <f>IF(OR(F3253="",G3253="",I3253="",K3253="",M3253=""),"TBC",IF(OR(C3253=Functionality!$H$3,(C3253=Functionality!$I$3)),SUM(F3253*H3253*J3253*L3253*N3253),0))</f>
        <v>TBC</v>
      </c>
      <c r="P3253" s="163" t="str">
        <f>IF(OR(F3253="",G3253="",I3253="",K3253="",M3253=""),"TBC",IF(OR(C3253=Functionality!$H$4,(C3253=Functionality!$I$4)),SUM(F3253*H3253*J3253*L3253*N3253),0))</f>
        <v>TBC</v>
      </c>
      <c r="Q3253" s="163" t="str">
        <f>IF(OR(F3253="",G3253="",I3253="",K3253="",M3253=""),"TBC",IF(OR(C3253=Functionality!$H$5,(C3253=Functionality!$I$5)),SUM(F3253*H3253*J3253*L3253*N3253),0))</f>
        <v>TBC</v>
      </c>
      <c r="R3253" s="82"/>
      <c r="S3253" s="122"/>
      <c r="T3253" s="74"/>
    </row>
    <row r="3254" spans="2:20" ht="30" customHeight="1" x14ac:dyDescent="0.2">
      <c r="B3254" s="120">
        <v>3243</v>
      </c>
      <c r="C3254" s="123"/>
      <c r="D3254" s="123"/>
      <c r="E3254" s="153"/>
      <c r="F3254" s="166" t="str">
        <f t="shared" si="50"/>
        <v/>
      </c>
      <c r="G3254" s="77" t="str">
        <f>IF(D3254="","",VLOOKUP(D3254,'Habitat Matrix'!$B$2:$D$264,2,FALSE))</f>
        <v/>
      </c>
      <c r="H3254" s="86" t="str">
        <f>IF(G3254="","",VLOOKUP(G3254,Functionality!$B$11:$C$16,2,FALSE))</f>
        <v/>
      </c>
      <c r="I3254" s="78"/>
      <c r="J3254" s="210" t="str">
        <f>IF(I3254="","",VLOOKUP(I3254,Functionality!$B$20:$C$26,2,FALSE))</f>
        <v/>
      </c>
      <c r="K3254" s="78"/>
      <c r="L3254" s="210" t="str">
        <f>IF(K3254="","",VLOOKUP(K3254,Functionality!$B$30:$C$32,2,FALSE))</f>
        <v/>
      </c>
      <c r="M3254" s="78"/>
      <c r="N3254" s="86" t="str">
        <f>IF(M3254="","",VLOOKUP(M3254,Functionality!$B$36:$C$38,2,FALSE))</f>
        <v/>
      </c>
      <c r="O3254" s="163" t="str">
        <f>IF(OR(F3254="",G3254="",I3254="",K3254="",M3254=""),"TBC",IF(OR(C3254=Functionality!$H$3,(C3254=Functionality!$I$3)),SUM(F3254*H3254*J3254*L3254*N3254),0))</f>
        <v>TBC</v>
      </c>
      <c r="P3254" s="163" t="str">
        <f>IF(OR(F3254="",G3254="",I3254="",K3254="",M3254=""),"TBC",IF(OR(C3254=Functionality!$H$4,(C3254=Functionality!$I$4)),SUM(F3254*H3254*J3254*L3254*N3254),0))</f>
        <v>TBC</v>
      </c>
      <c r="Q3254" s="163" t="str">
        <f>IF(OR(F3254="",G3254="",I3254="",K3254="",M3254=""),"TBC",IF(OR(C3254=Functionality!$H$5,(C3254=Functionality!$I$5)),SUM(F3254*H3254*J3254*L3254*N3254),0))</f>
        <v>TBC</v>
      </c>
      <c r="R3254" s="82"/>
      <c r="S3254" s="122"/>
      <c r="T3254" s="74"/>
    </row>
    <row r="3255" spans="2:20" ht="30" customHeight="1" x14ac:dyDescent="0.2">
      <c r="B3255" s="120">
        <v>3244</v>
      </c>
      <c r="C3255" s="123"/>
      <c r="D3255" s="123"/>
      <c r="E3255" s="153"/>
      <c r="F3255" s="166" t="str">
        <f t="shared" si="50"/>
        <v/>
      </c>
      <c r="G3255" s="77" t="str">
        <f>IF(D3255="","",VLOOKUP(D3255,'Habitat Matrix'!$B$2:$D$264,2,FALSE))</f>
        <v/>
      </c>
      <c r="H3255" s="86" t="str">
        <f>IF(G3255="","",VLOOKUP(G3255,Functionality!$B$11:$C$16,2,FALSE))</f>
        <v/>
      </c>
      <c r="I3255" s="78"/>
      <c r="J3255" s="210" t="str">
        <f>IF(I3255="","",VLOOKUP(I3255,Functionality!$B$20:$C$26,2,FALSE))</f>
        <v/>
      </c>
      <c r="K3255" s="78"/>
      <c r="L3255" s="210" t="str">
        <f>IF(K3255="","",VLOOKUP(K3255,Functionality!$B$30:$C$32,2,FALSE))</f>
        <v/>
      </c>
      <c r="M3255" s="78"/>
      <c r="N3255" s="86" t="str">
        <f>IF(M3255="","",VLOOKUP(M3255,Functionality!$B$36:$C$38,2,FALSE))</f>
        <v/>
      </c>
      <c r="O3255" s="163" t="str">
        <f>IF(OR(F3255="",G3255="",I3255="",K3255="",M3255=""),"TBC",IF(OR(C3255=Functionality!$H$3,(C3255=Functionality!$I$3)),SUM(F3255*H3255*J3255*L3255*N3255),0))</f>
        <v>TBC</v>
      </c>
      <c r="P3255" s="163" t="str">
        <f>IF(OR(F3255="",G3255="",I3255="",K3255="",M3255=""),"TBC",IF(OR(C3255=Functionality!$H$4,(C3255=Functionality!$I$4)),SUM(F3255*H3255*J3255*L3255*N3255),0))</f>
        <v>TBC</v>
      </c>
      <c r="Q3255" s="163" t="str">
        <f>IF(OR(F3255="",G3255="",I3255="",K3255="",M3255=""),"TBC",IF(OR(C3255=Functionality!$H$5,(C3255=Functionality!$I$5)),SUM(F3255*H3255*J3255*L3255*N3255),0))</f>
        <v>TBC</v>
      </c>
      <c r="R3255" s="82"/>
      <c r="S3255" s="122"/>
      <c r="T3255" s="74"/>
    </row>
    <row r="3256" spans="2:20" ht="30" customHeight="1" x14ac:dyDescent="0.2">
      <c r="B3256" s="120">
        <v>3245</v>
      </c>
      <c r="C3256" s="123"/>
      <c r="D3256" s="123"/>
      <c r="E3256" s="153"/>
      <c r="F3256" s="166" t="str">
        <f t="shared" si="50"/>
        <v/>
      </c>
      <c r="G3256" s="77" t="str">
        <f>IF(D3256="","",VLOOKUP(D3256,'Habitat Matrix'!$B$2:$D$264,2,FALSE))</f>
        <v/>
      </c>
      <c r="H3256" s="86" t="str">
        <f>IF(G3256="","",VLOOKUP(G3256,Functionality!$B$11:$C$16,2,FALSE))</f>
        <v/>
      </c>
      <c r="I3256" s="78"/>
      <c r="J3256" s="210" t="str">
        <f>IF(I3256="","",VLOOKUP(I3256,Functionality!$B$20:$C$26,2,FALSE))</f>
        <v/>
      </c>
      <c r="K3256" s="78"/>
      <c r="L3256" s="210" t="str">
        <f>IF(K3256="","",VLOOKUP(K3256,Functionality!$B$30:$C$32,2,FALSE))</f>
        <v/>
      </c>
      <c r="M3256" s="78"/>
      <c r="N3256" s="86" t="str">
        <f>IF(M3256="","",VLOOKUP(M3256,Functionality!$B$36:$C$38,2,FALSE))</f>
        <v/>
      </c>
      <c r="O3256" s="163" t="str">
        <f>IF(OR(F3256="",G3256="",I3256="",K3256="",M3256=""),"TBC",IF(OR(C3256=Functionality!$H$3,(C3256=Functionality!$I$3)),SUM(F3256*H3256*J3256*L3256*N3256),0))</f>
        <v>TBC</v>
      </c>
      <c r="P3256" s="163" t="str">
        <f>IF(OR(F3256="",G3256="",I3256="",K3256="",M3256=""),"TBC",IF(OR(C3256=Functionality!$H$4,(C3256=Functionality!$I$4)),SUM(F3256*H3256*J3256*L3256*N3256),0))</f>
        <v>TBC</v>
      </c>
      <c r="Q3256" s="163" t="str">
        <f>IF(OR(F3256="",G3256="",I3256="",K3256="",M3256=""),"TBC",IF(OR(C3256=Functionality!$H$5,(C3256=Functionality!$I$5)),SUM(F3256*H3256*J3256*L3256*N3256),0))</f>
        <v>TBC</v>
      </c>
      <c r="R3256" s="82"/>
      <c r="S3256" s="122"/>
      <c r="T3256" s="74"/>
    </row>
    <row r="3257" spans="2:20" ht="30" customHeight="1" x14ac:dyDescent="0.2">
      <c r="B3257" s="120">
        <v>3246</v>
      </c>
      <c r="C3257" s="123"/>
      <c r="D3257" s="123"/>
      <c r="E3257" s="153"/>
      <c r="F3257" s="166" t="str">
        <f t="shared" si="50"/>
        <v/>
      </c>
      <c r="G3257" s="77" t="str">
        <f>IF(D3257="","",VLOOKUP(D3257,'Habitat Matrix'!$B$2:$D$264,2,FALSE))</f>
        <v/>
      </c>
      <c r="H3257" s="86" t="str">
        <f>IF(G3257="","",VLOOKUP(G3257,Functionality!$B$11:$C$16,2,FALSE))</f>
        <v/>
      </c>
      <c r="I3257" s="78"/>
      <c r="J3257" s="210" t="str">
        <f>IF(I3257="","",VLOOKUP(I3257,Functionality!$B$20:$C$26,2,FALSE))</f>
        <v/>
      </c>
      <c r="K3257" s="78"/>
      <c r="L3257" s="210" t="str">
        <f>IF(K3257="","",VLOOKUP(K3257,Functionality!$B$30:$C$32,2,FALSE))</f>
        <v/>
      </c>
      <c r="M3257" s="78"/>
      <c r="N3257" s="86" t="str">
        <f>IF(M3257="","",VLOOKUP(M3257,Functionality!$B$36:$C$38,2,FALSE))</f>
        <v/>
      </c>
      <c r="O3257" s="163" t="str">
        <f>IF(OR(F3257="",G3257="",I3257="",K3257="",M3257=""),"TBC",IF(OR(C3257=Functionality!$H$3,(C3257=Functionality!$I$3)),SUM(F3257*H3257*J3257*L3257*N3257),0))</f>
        <v>TBC</v>
      </c>
      <c r="P3257" s="163" t="str">
        <f>IF(OR(F3257="",G3257="",I3257="",K3257="",M3257=""),"TBC",IF(OR(C3257=Functionality!$H$4,(C3257=Functionality!$I$4)),SUM(F3257*H3257*J3257*L3257*N3257),0))</f>
        <v>TBC</v>
      </c>
      <c r="Q3257" s="163" t="str">
        <f>IF(OR(F3257="",G3257="",I3257="",K3257="",M3257=""),"TBC",IF(OR(C3257=Functionality!$H$5,(C3257=Functionality!$I$5)),SUM(F3257*H3257*J3257*L3257*N3257),0))</f>
        <v>TBC</v>
      </c>
      <c r="R3257" s="82"/>
      <c r="S3257" s="122"/>
      <c r="T3257" s="74"/>
    </row>
    <row r="3258" spans="2:20" ht="30" customHeight="1" x14ac:dyDescent="0.2">
      <c r="B3258" s="120">
        <v>3247</v>
      </c>
      <c r="C3258" s="123"/>
      <c r="D3258" s="123"/>
      <c r="E3258" s="153"/>
      <c r="F3258" s="166" t="str">
        <f t="shared" si="50"/>
        <v/>
      </c>
      <c r="G3258" s="77" t="str">
        <f>IF(D3258="","",VLOOKUP(D3258,'Habitat Matrix'!$B$2:$D$264,2,FALSE))</f>
        <v/>
      </c>
      <c r="H3258" s="86" t="str">
        <f>IF(G3258="","",VLOOKUP(G3258,Functionality!$B$11:$C$16,2,FALSE))</f>
        <v/>
      </c>
      <c r="I3258" s="78"/>
      <c r="J3258" s="210" t="str">
        <f>IF(I3258="","",VLOOKUP(I3258,Functionality!$B$20:$C$26,2,FALSE))</f>
        <v/>
      </c>
      <c r="K3258" s="78"/>
      <c r="L3258" s="210" t="str">
        <f>IF(K3258="","",VLOOKUP(K3258,Functionality!$B$30:$C$32,2,FALSE))</f>
        <v/>
      </c>
      <c r="M3258" s="78"/>
      <c r="N3258" s="86" t="str">
        <f>IF(M3258="","",VLOOKUP(M3258,Functionality!$B$36:$C$38,2,FALSE))</f>
        <v/>
      </c>
      <c r="O3258" s="163" t="str">
        <f>IF(OR(F3258="",G3258="",I3258="",K3258="",M3258=""),"TBC",IF(OR(C3258=Functionality!$H$3,(C3258=Functionality!$I$3)),SUM(F3258*H3258*J3258*L3258*N3258),0))</f>
        <v>TBC</v>
      </c>
      <c r="P3258" s="163" t="str">
        <f>IF(OR(F3258="",G3258="",I3258="",K3258="",M3258=""),"TBC",IF(OR(C3258=Functionality!$H$4,(C3258=Functionality!$I$4)),SUM(F3258*H3258*J3258*L3258*N3258),0))</f>
        <v>TBC</v>
      </c>
      <c r="Q3258" s="163" t="str">
        <f>IF(OR(F3258="",G3258="",I3258="",K3258="",M3258=""),"TBC",IF(OR(C3258=Functionality!$H$5,(C3258=Functionality!$I$5)),SUM(F3258*H3258*J3258*L3258*N3258),0))</f>
        <v>TBC</v>
      </c>
      <c r="R3258" s="82"/>
      <c r="S3258" s="122"/>
      <c r="T3258" s="74"/>
    </row>
    <row r="3259" spans="2:20" ht="30" customHeight="1" x14ac:dyDescent="0.2">
      <c r="B3259" s="120">
        <v>3248</v>
      </c>
      <c r="C3259" s="123"/>
      <c r="D3259" s="123"/>
      <c r="E3259" s="153"/>
      <c r="F3259" s="166" t="str">
        <f t="shared" si="50"/>
        <v/>
      </c>
      <c r="G3259" s="77" t="str">
        <f>IF(D3259="","",VLOOKUP(D3259,'Habitat Matrix'!$B$2:$D$264,2,FALSE))</f>
        <v/>
      </c>
      <c r="H3259" s="86" t="str">
        <f>IF(G3259="","",VLOOKUP(G3259,Functionality!$B$11:$C$16,2,FALSE))</f>
        <v/>
      </c>
      <c r="I3259" s="78"/>
      <c r="J3259" s="210" t="str">
        <f>IF(I3259="","",VLOOKUP(I3259,Functionality!$B$20:$C$26,2,FALSE))</f>
        <v/>
      </c>
      <c r="K3259" s="78"/>
      <c r="L3259" s="210" t="str">
        <f>IF(K3259="","",VLOOKUP(K3259,Functionality!$B$30:$C$32,2,FALSE))</f>
        <v/>
      </c>
      <c r="M3259" s="78"/>
      <c r="N3259" s="86" t="str">
        <f>IF(M3259="","",VLOOKUP(M3259,Functionality!$B$36:$C$38,2,FALSE))</f>
        <v/>
      </c>
      <c r="O3259" s="163" t="str">
        <f>IF(OR(F3259="",G3259="",I3259="",K3259="",M3259=""),"TBC",IF(OR(C3259=Functionality!$H$3,(C3259=Functionality!$I$3)),SUM(F3259*H3259*J3259*L3259*N3259),0))</f>
        <v>TBC</v>
      </c>
      <c r="P3259" s="163" t="str">
        <f>IF(OR(F3259="",G3259="",I3259="",K3259="",M3259=""),"TBC",IF(OR(C3259=Functionality!$H$4,(C3259=Functionality!$I$4)),SUM(F3259*H3259*J3259*L3259*N3259),0))</f>
        <v>TBC</v>
      </c>
      <c r="Q3259" s="163" t="str">
        <f>IF(OR(F3259="",G3259="",I3259="",K3259="",M3259=""),"TBC",IF(OR(C3259=Functionality!$H$5,(C3259=Functionality!$I$5)),SUM(F3259*H3259*J3259*L3259*N3259),0))</f>
        <v>TBC</v>
      </c>
      <c r="R3259" s="82"/>
      <c r="S3259" s="122"/>
      <c r="T3259" s="74"/>
    </row>
    <row r="3260" spans="2:20" ht="30" customHeight="1" x14ac:dyDescent="0.2">
      <c r="B3260" s="120">
        <v>3249</v>
      </c>
      <c r="C3260" s="123"/>
      <c r="D3260" s="123"/>
      <c r="E3260" s="153"/>
      <c r="F3260" s="166" t="str">
        <f t="shared" si="50"/>
        <v/>
      </c>
      <c r="G3260" s="77" t="str">
        <f>IF(D3260="","",VLOOKUP(D3260,'Habitat Matrix'!$B$2:$D$264,2,FALSE))</f>
        <v/>
      </c>
      <c r="H3260" s="86" t="str">
        <f>IF(G3260="","",VLOOKUP(G3260,Functionality!$B$11:$C$16,2,FALSE))</f>
        <v/>
      </c>
      <c r="I3260" s="78"/>
      <c r="J3260" s="210" t="str">
        <f>IF(I3260="","",VLOOKUP(I3260,Functionality!$B$20:$C$26,2,FALSE))</f>
        <v/>
      </c>
      <c r="K3260" s="78"/>
      <c r="L3260" s="210" t="str">
        <f>IF(K3260="","",VLOOKUP(K3260,Functionality!$B$30:$C$32,2,FALSE))</f>
        <v/>
      </c>
      <c r="M3260" s="78"/>
      <c r="N3260" s="86" t="str">
        <f>IF(M3260="","",VLOOKUP(M3260,Functionality!$B$36:$C$38,2,FALSE))</f>
        <v/>
      </c>
      <c r="O3260" s="163" t="str">
        <f>IF(OR(F3260="",G3260="",I3260="",K3260="",M3260=""),"TBC",IF(OR(C3260=Functionality!$H$3,(C3260=Functionality!$I$3)),SUM(F3260*H3260*J3260*L3260*N3260),0))</f>
        <v>TBC</v>
      </c>
      <c r="P3260" s="163" t="str">
        <f>IF(OR(F3260="",G3260="",I3260="",K3260="",M3260=""),"TBC",IF(OR(C3260=Functionality!$H$4,(C3260=Functionality!$I$4)),SUM(F3260*H3260*J3260*L3260*N3260),0))</f>
        <v>TBC</v>
      </c>
      <c r="Q3260" s="163" t="str">
        <f>IF(OR(F3260="",G3260="",I3260="",K3260="",M3260=""),"TBC",IF(OR(C3260=Functionality!$H$5,(C3260=Functionality!$I$5)),SUM(F3260*H3260*J3260*L3260*N3260),0))</f>
        <v>TBC</v>
      </c>
      <c r="R3260" s="82"/>
      <c r="S3260" s="122"/>
      <c r="T3260" s="74"/>
    </row>
    <row r="3261" spans="2:20" ht="30" customHeight="1" x14ac:dyDescent="0.2">
      <c r="B3261" s="120">
        <v>3250</v>
      </c>
      <c r="C3261" s="123"/>
      <c r="D3261" s="123"/>
      <c r="E3261" s="153"/>
      <c r="F3261" s="166" t="str">
        <f t="shared" si="50"/>
        <v/>
      </c>
      <c r="G3261" s="77" t="str">
        <f>IF(D3261="","",VLOOKUP(D3261,'Habitat Matrix'!$B$2:$D$264,2,FALSE))</f>
        <v/>
      </c>
      <c r="H3261" s="86" t="str">
        <f>IF(G3261="","",VLOOKUP(G3261,Functionality!$B$11:$C$16,2,FALSE))</f>
        <v/>
      </c>
      <c r="I3261" s="78"/>
      <c r="J3261" s="210" t="str">
        <f>IF(I3261="","",VLOOKUP(I3261,Functionality!$B$20:$C$26,2,FALSE))</f>
        <v/>
      </c>
      <c r="K3261" s="78"/>
      <c r="L3261" s="210" t="str">
        <f>IF(K3261="","",VLOOKUP(K3261,Functionality!$B$30:$C$32,2,FALSE))</f>
        <v/>
      </c>
      <c r="M3261" s="78"/>
      <c r="N3261" s="86" t="str">
        <f>IF(M3261="","",VLOOKUP(M3261,Functionality!$B$36:$C$38,2,FALSE))</f>
        <v/>
      </c>
      <c r="O3261" s="163" t="str">
        <f>IF(OR(F3261="",G3261="",I3261="",K3261="",M3261=""),"TBC",IF(OR(C3261=Functionality!$H$3,(C3261=Functionality!$I$3)),SUM(F3261*H3261*J3261*L3261*N3261),0))</f>
        <v>TBC</v>
      </c>
      <c r="P3261" s="163" t="str">
        <f>IF(OR(F3261="",G3261="",I3261="",K3261="",M3261=""),"TBC",IF(OR(C3261=Functionality!$H$4,(C3261=Functionality!$I$4)),SUM(F3261*H3261*J3261*L3261*N3261),0))</f>
        <v>TBC</v>
      </c>
      <c r="Q3261" s="163" t="str">
        <f>IF(OR(F3261="",G3261="",I3261="",K3261="",M3261=""),"TBC",IF(OR(C3261=Functionality!$H$5,(C3261=Functionality!$I$5)),SUM(F3261*H3261*J3261*L3261*N3261),0))</f>
        <v>TBC</v>
      </c>
      <c r="R3261" s="82"/>
      <c r="S3261" s="122"/>
      <c r="T3261" s="74"/>
    </row>
    <row r="3262" spans="2:20" ht="30" customHeight="1" x14ac:dyDescent="0.2">
      <c r="B3262" s="120">
        <v>3251</v>
      </c>
      <c r="C3262" s="123"/>
      <c r="D3262" s="123"/>
      <c r="E3262" s="153"/>
      <c r="F3262" s="166" t="str">
        <f t="shared" si="50"/>
        <v/>
      </c>
      <c r="G3262" s="77" t="str">
        <f>IF(D3262="","",VLOOKUP(D3262,'Habitat Matrix'!$B$2:$D$264,2,FALSE))</f>
        <v/>
      </c>
      <c r="H3262" s="86" t="str">
        <f>IF(G3262="","",VLOOKUP(G3262,Functionality!$B$11:$C$16,2,FALSE))</f>
        <v/>
      </c>
      <c r="I3262" s="78"/>
      <c r="J3262" s="210" t="str">
        <f>IF(I3262="","",VLOOKUP(I3262,Functionality!$B$20:$C$26,2,FALSE))</f>
        <v/>
      </c>
      <c r="K3262" s="78"/>
      <c r="L3262" s="210" t="str">
        <f>IF(K3262="","",VLOOKUP(K3262,Functionality!$B$30:$C$32,2,FALSE))</f>
        <v/>
      </c>
      <c r="M3262" s="78"/>
      <c r="N3262" s="86" t="str">
        <f>IF(M3262="","",VLOOKUP(M3262,Functionality!$B$36:$C$38,2,FALSE))</f>
        <v/>
      </c>
      <c r="O3262" s="163" t="str">
        <f>IF(OR(F3262="",G3262="",I3262="",K3262="",M3262=""),"TBC",IF(OR(C3262=Functionality!$H$3,(C3262=Functionality!$I$3)),SUM(F3262*H3262*J3262*L3262*N3262),0))</f>
        <v>TBC</v>
      </c>
      <c r="P3262" s="163" t="str">
        <f>IF(OR(F3262="",G3262="",I3262="",K3262="",M3262=""),"TBC",IF(OR(C3262=Functionality!$H$4,(C3262=Functionality!$I$4)),SUM(F3262*H3262*J3262*L3262*N3262),0))</f>
        <v>TBC</v>
      </c>
      <c r="Q3262" s="163" t="str">
        <f>IF(OR(F3262="",G3262="",I3262="",K3262="",M3262=""),"TBC",IF(OR(C3262=Functionality!$H$5,(C3262=Functionality!$I$5)),SUM(F3262*H3262*J3262*L3262*N3262),0))</f>
        <v>TBC</v>
      </c>
      <c r="R3262" s="82"/>
      <c r="S3262" s="122"/>
      <c r="T3262" s="74"/>
    </row>
    <row r="3263" spans="2:20" ht="30" customHeight="1" x14ac:dyDescent="0.2">
      <c r="B3263" s="120">
        <v>3252</v>
      </c>
      <c r="C3263" s="123"/>
      <c r="D3263" s="123"/>
      <c r="E3263" s="153"/>
      <c r="F3263" s="166" t="str">
        <f t="shared" si="50"/>
        <v/>
      </c>
      <c r="G3263" s="77" t="str">
        <f>IF(D3263="","",VLOOKUP(D3263,'Habitat Matrix'!$B$2:$D$264,2,FALSE))</f>
        <v/>
      </c>
      <c r="H3263" s="86" t="str">
        <f>IF(G3263="","",VLOOKUP(G3263,Functionality!$B$11:$C$16,2,FALSE))</f>
        <v/>
      </c>
      <c r="I3263" s="78"/>
      <c r="J3263" s="210" t="str">
        <f>IF(I3263="","",VLOOKUP(I3263,Functionality!$B$20:$C$26,2,FALSE))</f>
        <v/>
      </c>
      <c r="K3263" s="78"/>
      <c r="L3263" s="210" t="str">
        <f>IF(K3263="","",VLOOKUP(K3263,Functionality!$B$30:$C$32,2,FALSE))</f>
        <v/>
      </c>
      <c r="M3263" s="78"/>
      <c r="N3263" s="86" t="str">
        <f>IF(M3263="","",VLOOKUP(M3263,Functionality!$B$36:$C$38,2,FALSE))</f>
        <v/>
      </c>
      <c r="O3263" s="163" t="str">
        <f>IF(OR(F3263="",G3263="",I3263="",K3263="",M3263=""),"TBC",IF(OR(C3263=Functionality!$H$3,(C3263=Functionality!$I$3)),SUM(F3263*H3263*J3263*L3263*N3263),0))</f>
        <v>TBC</v>
      </c>
      <c r="P3263" s="163" t="str">
        <f>IF(OR(F3263="",G3263="",I3263="",K3263="",M3263=""),"TBC",IF(OR(C3263=Functionality!$H$4,(C3263=Functionality!$I$4)),SUM(F3263*H3263*J3263*L3263*N3263),0))</f>
        <v>TBC</v>
      </c>
      <c r="Q3263" s="163" t="str">
        <f>IF(OR(F3263="",G3263="",I3263="",K3263="",M3263=""),"TBC",IF(OR(C3263=Functionality!$H$5,(C3263=Functionality!$I$5)),SUM(F3263*H3263*J3263*L3263*N3263),0))</f>
        <v>TBC</v>
      </c>
      <c r="R3263" s="82"/>
      <c r="S3263" s="122"/>
      <c r="T3263" s="74"/>
    </row>
    <row r="3264" spans="2:20" ht="30" customHeight="1" x14ac:dyDescent="0.2">
      <c r="B3264" s="120">
        <v>3253</v>
      </c>
      <c r="C3264" s="123"/>
      <c r="D3264" s="123"/>
      <c r="E3264" s="153"/>
      <c r="F3264" s="166" t="str">
        <f t="shared" si="50"/>
        <v/>
      </c>
      <c r="G3264" s="77" t="str">
        <f>IF(D3264="","",VLOOKUP(D3264,'Habitat Matrix'!$B$2:$D$264,2,FALSE))</f>
        <v/>
      </c>
      <c r="H3264" s="86" t="str">
        <f>IF(G3264="","",VLOOKUP(G3264,Functionality!$B$11:$C$16,2,FALSE))</f>
        <v/>
      </c>
      <c r="I3264" s="78"/>
      <c r="J3264" s="210" t="str">
        <f>IF(I3264="","",VLOOKUP(I3264,Functionality!$B$20:$C$26,2,FALSE))</f>
        <v/>
      </c>
      <c r="K3264" s="78"/>
      <c r="L3264" s="210" t="str">
        <f>IF(K3264="","",VLOOKUP(K3264,Functionality!$B$30:$C$32,2,FALSE))</f>
        <v/>
      </c>
      <c r="M3264" s="78"/>
      <c r="N3264" s="86" t="str">
        <f>IF(M3264="","",VLOOKUP(M3264,Functionality!$B$36:$C$38,2,FALSE))</f>
        <v/>
      </c>
      <c r="O3264" s="163" t="str">
        <f>IF(OR(F3264="",G3264="",I3264="",K3264="",M3264=""),"TBC",IF(OR(C3264=Functionality!$H$3,(C3264=Functionality!$I$3)),SUM(F3264*H3264*J3264*L3264*N3264),0))</f>
        <v>TBC</v>
      </c>
      <c r="P3264" s="163" t="str">
        <f>IF(OR(F3264="",G3264="",I3264="",K3264="",M3264=""),"TBC",IF(OR(C3264=Functionality!$H$4,(C3264=Functionality!$I$4)),SUM(F3264*H3264*J3264*L3264*N3264),0))</f>
        <v>TBC</v>
      </c>
      <c r="Q3264" s="163" t="str">
        <f>IF(OR(F3264="",G3264="",I3264="",K3264="",M3264=""),"TBC",IF(OR(C3264=Functionality!$H$5,(C3264=Functionality!$I$5)),SUM(F3264*H3264*J3264*L3264*N3264),0))</f>
        <v>TBC</v>
      </c>
      <c r="R3264" s="82"/>
      <c r="S3264" s="122"/>
      <c r="T3264" s="74"/>
    </row>
    <row r="3265" spans="2:20" ht="30" customHeight="1" x14ac:dyDescent="0.2">
      <c r="B3265" s="120">
        <v>3254</v>
      </c>
      <c r="C3265" s="123"/>
      <c r="D3265" s="123"/>
      <c r="E3265" s="153"/>
      <c r="F3265" s="166" t="str">
        <f t="shared" si="50"/>
        <v/>
      </c>
      <c r="G3265" s="77" t="str">
        <f>IF(D3265="","",VLOOKUP(D3265,'Habitat Matrix'!$B$2:$D$264,2,FALSE))</f>
        <v/>
      </c>
      <c r="H3265" s="86" t="str">
        <f>IF(G3265="","",VLOOKUP(G3265,Functionality!$B$11:$C$16,2,FALSE))</f>
        <v/>
      </c>
      <c r="I3265" s="78"/>
      <c r="J3265" s="210" t="str">
        <f>IF(I3265="","",VLOOKUP(I3265,Functionality!$B$20:$C$26,2,FALSE))</f>
        <v/>
      </c>
      <c r="K3265" s="78"/>
      <c r="L3265" s="210" t="str">
        <f>IF(K3265="","",VLOOKUP(K3265,Functionality!$B$30:$C$32,2,FALSE))</f>
        <v/>
      </c>
      <c r="M3265" s="78"/>
      <c r="N3265" s="86" t="str">
        <f>IF(M3265="","",VLOOKUP(M3265,Functionality!$B$36:$C$38,2,FALSE))</f>
        <v/>
      </c>
      <c r="O3265" s="163" t="str">
        <f>IF(OR(F3265="",G3265="",I3265="",K3265="",M3265=""),"TBC",IF(OR(C3265=Functionality!$H$3,(C3265=Functionality!$I$3)),SUM(F3265*H3265*J3265*L3265*N3265),0))</f>
        <v>TBC</v>
      </c>
      <c r="P3265" s="163" t="str">
        <f>IF(OR(F3265="",G3265="",I3265="",K3265="",M3265=""),"TBC",IF(OR(C3265=Functionality!$H$4,(C3265=Functionality!$I$4)),SUM(F3265*H3265*J3265*L3265*N3265),0))</f>
        <v>TBC</v>
      </c>
      <c r="Q3265" s="163" t="str">
        <f>IF(OR(F3265="",G3265="",I3265="",K3265="",M3265=""),"TBC",IF(OR(C3265=Functionality!$H$5,(C3265=Functionality!$I$5)),SUM(F3265*H3265*J3265*L3265*N3265),0))</f>
        <v>TBC</v>
      </c>
      <c r="R3265" s="82"/>
      <c r="S3265" s="122"/>
      <c r="T3265" s="74"/>
    </row>
    <row r="3266" spans="2:20" ht="30" customHeight="1" x14ac:dyDescent="0.2">
      <c r="B3266" s="120">
        <v>3255</v>
      </c>
      <c r="C3266" s="123"/>
      <c r="D3266" s="123"/>
      <c r="E3266" s="153"/>
      <c r="F3266" s="166" t="str">
        <f t="shared" si="50"/>
        <v/>
      </c>
      <c r="G3266" s="77" t="str">
        <f>IF(D3266="","",VLOOKUP(D3266,'Habitat Matrix'!$B$2:$D$264,2,FALSE))</f>
        <v/>
      </c>
      <c r="H3266" s="86" t="str">
        <f>IF(G3266="","",VLOOKUP(G3266,Functionality!$B$11:$C$16,2,FALSE))</f>
        <v/>
      </c>
      <c r="I3266" s="78"/>
      <c r="J3266" s="210" t="str">
        <f>IF(I3266="","",VLOOKUP(I3266,Functionality!$B$20:$C$26,2,FALSE))</f>
        <v/>
      </c>
      <c r="K3266" s="78"/>
      <c r="L3266" s="210" t="str">
        <f>IF(K3266="","",VLOOKUP(K3266,Functionality!$B$30:$C$32,2,FALSE))</f>
        <v/>
      </c>
      <c r="M3266" s="78"/>
      <c r="N3266" s="86" t="str">
        <f>IF(M3266="","",VLOOKUP(M3266,Functionality!$B$36:$C$38,2,FALSE))</f>
        <v/>
      </c>
      <c r="O3266" s="163" t="str">
        <f>IF(OR(F3266="",G3266="",I3266="",K3266="",M3266=""),"TBC",IF(OR(C3266=Functionality!$H$3,(C3266=Functionality!$I$3)),SUM(F3266*H3266*J3266*L3266*N3266),0))</f>
        <v>TBC</v>
      </c>
      <c r="P3266" s="163" t="str">
        <f>IF(OR(F3266="",G3266="",I3266="",K3266="",M3266=""),"TBC",IF(OR(C3266=Functionality!$H$4,(C3266=Functionality!$I$4)),SUM(F3266*H3266*J3266*L3266*N3266),0))</f>
        <v>TBC</v>
      </c>
      <c r="Q3266" s="163" t="str">
        <f>IF(OR(F3266="",G3266="",I3266="",K3266="",M3266=""),"TBC",IF(OR(C3266=Functionality!$H$5,(C3266=Functionality!$I$5)),SUM(F3266*H3266*J3266*L3266*N3266),0))</f>
        <v>TBC</v>
      </c>
      <c r="R3266" s="82"/>
      <c r="S3266" s="122"/>
      <c r="T3266" s="74"/>
    </row>
    <row r="3267" spans="2:20" ht="30" customHeight="1" x14ac:dyDescent="0.2">
      <c r="B3267" s="120">
        <v>3256</v>
      </c>
      <c r="C3267" s="123"/>
      <c r="D3267" s="123"/>
      <c r="E3267" s="153"/>
      <c r="F3267" s="166" t="str">
        <f t="shared" si="50"/>
        <v/>
      </c>
      <c r="G3267" s="77" t="str">
        <f>IF(D3267="","",VLOOKUP(D3267,'Habitat Matrix'!$B$2:$D$264,2,FALSE))</f>
        <v/>
      </c>
      <c r="H3267" s="86" t="str">
        <f>IF(G3267="","",VLOOKUP(G3267,Functionality!$B$11:$C$16,2,FALSE))</f>
        <v/>
      </c>
      <c r="I3267" s="78"/>
      <c r="J3267" s="210" t="str">
        <f>IF(I3267="","",VLOOKUP(I3267,Functionality!$B$20:$C$26,2,FALSE))</f>
        <v/>
      </c>
      <c r="K3267" s="78"/>
      <c r="L3267" s="210" t="str">
        <f>IF(K3267="","",VLOOKUP(K3267,Functionality!$B$30:$C$32,2,FALSE))</f>
        <v/>
      </c>
      <c r="M3267" s="78"/>
      <c r="N3267" s="86" t="str">
        <f>IF(M3267="","",VLOOKUP(M3267,Functionality!$B$36:$C$38,2,FALSE))</f>
        <v/>
      </c>
      <c r="O3267" s="163" t="str">
        <f>IF(OR(F3267="",G3267="",I3267="",K3267="",M3267=""),"TBC",IF(OR(C3267=Functionality!$H$3,(C3267=Functionality!$I$3)),SUM(F3267*H3267*J3267*L3267*N3267),0))</f>
        <v>TBC</v>
      </c>
      <c r="P3267" s="163" t="str">
        <f>IF(OR(F3267="",G3267="",I3267="",K3267="",M3267=""),"TBC",IF(OR(C3267=Functionality!$H$4,(C3267=Functionality!$I$4)),SUM(F3267*H3267*J3267*L3267*N3267),0))</f>
        <v>TBC</v>
      </c>
      <c r="Q3267" s="163" t="str">
        <f>IF(OR(F3267="",G3267="",I3267="",K3267="",M3267=""),"TBC",IF(OR(C3267=Functionality!$H$5,(C3267=Functionality!$I$5)),SUM(F3267*H3267*J3267*L3267*N3267),0))</f>
        <v>TBC</v>
      </c>
      <c r="R3267" s="82"/>
      <c r="S3267" s="122"/>
      <c r="T3267" s="74"/>
    </row>
    <row r="3268" spans="2:20" ht="30" customHeight="1" x14ac:dyDescent="0.2">
      <c r="B3268" s="120">
        <v>3257</v>
      </c>
      <c r="C3268" s="123"/>
      <c r="D3268" s="123"/>
      <c r="E3268" s="153"/>
      <c r="F3268" s="166" t="str">
        <f t="shared" si="50"/>
        <v/>
      </c>
      <c r="G3268" s="77" t="str">
        <f>IF(D3268="","",VLOOKUP(D3268,'Habitat Matrix'!$B$2:$D$264,2,FALSE))</f>
        <v/>
      </c>
      <c r="H3268" s="86" t="str">
        <f>IF(G3268="","",VLOOKUP(G3268,Functionality!$B$11:$C$16,2,FALSE))</f>
        <v/>
      </c>
      <c r="I3268" s="78"/>
      <c r="J3268" s="210" t="str">
        <f>IF(I3268="","",VLOOKUP(I3268,Functionality!$B$20:$C$26,2,FALSE))</f>
        <v/>
      </c>
      <c r="K3268" s="78"/>
      <c r="L3268" s="210" t="str">
        <f>IF(K3268="","",VLOOKUP(K3268,Functionality!$B$30:$C$32,2,FALSE))</f>
        <v/>
      </c>
      <c r="M3268" s="78"/>
      <c r="N3268" s="86" t="str">
        <f>IF(M3268="","",VLOOKUP(M3268,Functionality!$B$36:$C$38,2,FALSE))</f>
        <v/>
      </c>
      <c r="O3268" s="163" t="str">
        <f>IF(OR(F3268="",G3268="",I3268="",K3268="",M3268=""),"TBC",IF(OR(C3268=Functionality!$H$3,(C3268=Functionality!$I$3)),SUM(F3268*H3268*J3268*L3268*N3268),0))</f>
        <v>TBC</v>
      </c>
      <c r="P3268" s="163" t="str">
        <f>IF(OR(F3268="",G3268="",I3268="",K3268="",M3268=""),"TBC",IF(OR(C3268=Functionality!$H$4,(C3268=Functionality!$I$4)),SUM(F3268*H3268*J3268*L3268*N3268),0))</f>
        <v>TBC</v>
      </c>
      <c r="Q3268" s="163" t="str">
        <f>IF(OR(F3268="",G3268="",I3268="",K3268="",M3268=""),"TBC",IF(OR(C3268=Functionality!$H$5,(C3268=Functionality!$I$5)),SUM(F3268*H3268*J3268*L3268*N3268),0))</f>
        <v>TBC</v>
      </c>
      <c r="R3268" s="82"/>
      <c r="S3268" s="122"/>
      <c r="T3268" s="74"/>
    </row>
    <row r="3269" spans="2:20" ht="30" customHeight="1" x14ac:dyDescent="0.2">
      <c r="B3269" s="120">
        <v>3258</v>
      </c>
      <c r="C3269" s="123"/>
      <c r="D3269" s="123"/>
      <c r="E3269" s="153"/>
      <c r="F3269" s="166" t="str">
        <f t="shared" si="50"/>
        <v/>
      </c>
      <c r="G3269" s="77" t="str">
        <f>IF(D3269="","",VLOOKUP(D3269,'Habitat Matrix'!$B$2:$D$264,2,FALSE))</f>
        <v/>
      </c>
      <c r="H3269" s="86" t="str">
        <f>IF(G3269="","",VLOOKUP(G3269,Functionality!$B$11:$C$16,2,FALSE))</f>
        <v/>
      </c>
      <c r="I3269" s="78"/>
      <c r="J3269" s="210" t="str">
        <f>IF(I3269="","",VLOOKUP(I3269,Functionality!$B$20:$C$26,2,FALSE))</f>
        <v/>
      </c>
      <c r="K3269" s="78"/>
      <c r="L3269" s="210" t="str">
        <f>IF(K3269="","",VLOOKUP(K3269,Functionality!$B$30:$C$32,2,FALSE))</f>
        <v/>
      </c>
      <c r="M3269" s="78"/>
      <c r="N3269" s="86" t="str">
        <f>IF(M3269="","",VLOOKUP(M3269,Functionality!$B$36:$C$38,2,FALSE))</f>
        <v/>
      </c>
      <c r="O3269" s="163" t="str">
        <f>IF(OR(F3269="",G3269="",I3269="",K3269="",M3269=""),"TBC",IF(OR(C3269=Functionality!$H$3,(C3269=Functionality!$I$3)),SUM(F3269*H3269*J3269*L3269*N3269),0))</f>
        <v>TBC</v>
      </c>
      <c r="P3269" s="163" t="str">
        <f>IF(OR(F3269="",G3269="",I3269="",K3269="",M3269=""),"TBC",IF(OR(C3269=Functionality!$H$4,(C3269=Functionality!$I$4)),SUM(F3269*H3269*J3269*L3269*N3269),0))</f>
        <v>TBC</v>
      </c>
      <c r="Q3269" s="163" t="str">
        <f>IF(OR(F3269="",G3269="",I3269="",K3269="",M3269=""),"TBC",IF(OR(C3269=Functionality!$H$5,(C3269=Functionality!$I$5)),SUM(F3269*H3269*J3269*L3269*N3269),0))</f>
        <v>TBC</v>
      </c>
      <c r="R3269" s="82"/>
      <c r="S3269" s="122"/>
      <c r="T3269" s="74"/>
    </row>
    <row r="3270" spans="2:20" ht="30" customHeight="1" x14ac:dyDescent="0.2">
      <c r="B3270" s="120">
        <v>3259</v>
      </c>
      <c r="C3270" s="123"/>
      <c r="D3270" s="123"/>
      <c r="E3270" s="153"/>
      <c r="F3270" s="166" t="str">
        <f t="shared" si="50"/>
        <v/>
      </c>
      <c r="G3270" s="77" t="str">
        <f>IF(D3270="","",VLOOKUP(D3270,'Habitat Matrix'!$B$2:$D$264,2,FALSE))</f>
        <v/>
      </c>
      <c r="H3270" s="86" t="str">
        <f>IF(G3270="","",VLOOKUP(G3270,Functionality!$B$11:$C$16,2,FALSE))</f>
        <v/>
      </c>
      <c r="I3270" s="78"/>
      <c r="J3270" s="210" t="str">
        <f>IF(I3270="","",VLOOKUP(I3270,Functionality!$B$20:$C$26,2,FALSE))</f>
        <v/>
      </c>
      <c r="K3270" s="78"/>
      <c r="L3270" s="210" t="str">
        <f>IF(K3270="","",VLOOKUP(K3270,Functionality!$B$30:$C$32,2,FALSE))</f>
        <v/>
      </c>
      <c r="M3270" s="78"/>
      <c r="N3270" s="86" t="str">
        <f>IF(M3270="","",VLOOKUP(M3270,Functionality!$B$36:$C$38,2,FALSE))</f>
        <v/>
      </c>
      <c r="O3270" s="163" t="str">
        <f>IF(OR(F3270="",G3270="",I3270="",K3270="",M3270=""),"TBC",IF(OR(C3270=Functionality!$H$3,(C3270=Functionality!$I$3)),SUM(F3270*H3270*J3270*L3270*N3270),0))</f>
        <v>TBC</v>
      </c>
      <c r="P3270" s="163" t="str">
        <f>IF(OR(F3270="",G3270="",I3270="",K3270="",M3270=""),"TBC",IF(OR(C3270=Functionality!$H$4,(C3270=Functionality!$I$4)),SUM(F3270*H3270*J3270*L3270*N3270),0))</f>
        <v>TBC</v>
      </c>
      <c r="Q3270" s="163" t="str">
        <f>IF(OR(F3270="",G3270="",I3270="",K3270="",M3270=""),"TBC",IF(OR(C3270=Functionality!$H$5,(C3270=Functionality!$I$5)),SUM(F3270*H3270*J3270*L3270*N3270),0))</f>
        <v>TBC</v>
      </c>
      <c r="R3270" s="82"/>
      <c r="S3270" s="122"/>
      <c r="T3270" s="74"/>
    </row>
    <row r="3271" spans="2:20" ht="30" customHeight="1" x14ac:dyDescent="0.2">
      <c r="B3271" s="120">
        <v>3260</v>
      </c>
      <c r="C3271" s="123"/>
      <c r="D3271" s="123"/>
      <c r="E3271" s="153"/>
      <c r="F3271" s="166" t="str">
        <f t="shared" si="50"/>
        <v/>
      </c>
      <c r="G3271" s="77" t="str">
        <f>IF(D3271="","",VLOOKUP(D3271,'Habitat Matrix'!$B$2:$D$264,2,FALSE))</f>
        <v/>
      </c>
      <c r="H3271" s="86" t="str">
        <f>IF(G3271="","",VLOOKUP(G3271,Functionality!$B$11:$C$16,2,FALSE))</f>
        <v/>
      </c>
      <c r="I3271" s="78"/>
      <c r="J3271" s="210" t="str">
        <f>IF(I3271="","",VLOOKUP(I3271,Functionality!$B$20:$C$26,2,FALSE))</f>
        <v/>
      </c>
      <c r="K3271" s="78"/>
      <c r="L3271" s="210" t="str">
        <f>IF(K3271="","",VLOOKUP(K3271,Functionality!$B$30:$C$32,2,FALSE))</f>
        <v/>
      </c>
      <c r="M3271" s="78"/>
      <c r="N3271" s="86" t="str">
        <f>IF(M3271="","",VLOOKUP(M3271,Functionality!$B$36:$C$38,2,FALSE))</f>
        <v/>
      </c>
      <c r="O3271" s="163" t="str">
        <f>IF(OR(F3271="",G3271="",I3271="",K3271="",M3271=""),"TBC",IF(OR(C3271=Functionality!$H$3,(C3271=Functionality!$I$3)),SUM(F3271*H3271*J3271*L3271*N3271),0))</f>
        <v>TBC</v>
      </c>
      <c r="P3271" s="163" t="str">
        <f>IF(OR(F3271="",G3271="",I3271="",K3271="",M3271=""),"TBC",IF(OR(C3271=Functionality!$H$4,(C3271=Functionality!$I$4)),SUM(F3271*H3271*J3271*L3271*N3271),0))</f>
        <v>TBC</v>
      </c>
      <c r="Q3271" s="163" t="str">
        <f>IF(OR(F3271="",G3271="",I3271="",K3271="",M3271=""),"TBC",IF(OR(C3271=Functionality!$H$5,(C3271=Functionality!$I$5)),SUM(F3271*H3271*J3271*L3271*N3271),0))</f>
        <v>TBC</v>
      </c>
      <c r="R3271" s="82"/>
      <c r="S3271" s="122"/>
      <c r="T3271" s="74"/>
    </row>
    <row r="3272" spans="2:20" ht="30" customHeight="1" x14ac:dyDescent="0.2">
      <c r="B3272" s="120">
        <v>3261</v>
      </c>
      <c r="C3272" s="123"/>
      <c r="D3272" s="123"/>
      <c r="E3272" s="153"/>
      <c r="F3272" s="166" t="str">
        <f t="shared" si="50"/>
        <v/>
      </c>
      <c r="G3272" s="77" t="str">
        <f>IF(D3272="","",VLOOKUP(D3272,'Habitat Matrix'!$B$2:$D$264,2,FALSE))</f>
        <v/>
      </c>
      <c r="H3272" s="86" t="str">
        <f>IF(G3272="","",VLOOKUP(G3272,Functionality!$B$11:$C$16,2,FALSE))</f>
        <v/>
      </c>
      <c r="I3272" s="78"/>
      <c r="J3272" s="210" t="str">
        <f>IF(I3272="","",VLOOKUP(I3272,Functionality!$B$20:$C$26,2,FALSE))</f>
        <v/>
      </c>
      <c r="K3272" s="78"/>
      <c r="L3272" s="210" t="str">
        <f>IF(K3272="","",VLOOKUP(K3272,Functionality!$B$30:$C$32,2,FALSE))</f>
        <v/>
      </c>
      <c r="M3272" s="78"/>
      <c r="N3272" s="86" t="str">
        <f>IF(M3272="","",VLOOKUP(M3272,Functionality!$B$36:$C$38,2,FALSE))</f>
        <v/>
      </c>
      <c r="O3272" s="163" t="str">
        <f>IF(OR(F3272="",G3272="",I3272="",K3272="",M3272=""),"TBC",IF(OR(C3272=Functionality!$H$3,(C3272=Functionality!$I$3)),SUM(F3272*H3272*J3272*L3272*N3272),0))</f>
        <v>TBC</v>
      </c>
      <c r="P3272" s="163" t="str">
        <f>IF(OR(F3272="",G3272="",I3272="",K3272="",M3272=""),"TBC",IF(OR(C3272=Functionality!$H$4,(C3272=Functionality!$I$4)),SUM(F3272*H3272*J3272*L3272*N3272),0))</f>
        <v>TBC</v>
      </c>
      <c r="Q3272" s="163" t="str">
        <f>IF(OR(F3272="",G3272="",I3272="",K3272="",M3272=""),"TBC",IF(OR(C3272=Functionality!$H$5,(C3272=Functionality!$I$5)),SUM(F3272*H3272*J3272*L3272*N3272),0))</f>
        <v>TBC</v>
      </c>
      <c r="R3272" s="82"/>
      <c r="S3272" s="122"/>
      <c r="T3272" s="74"/>
    </row>
    <row r="3273" spans="2:20" ht="30" customHeight="1" x14ac:dyDescent="0.2">
      <c r="B3273" s="120">
        <v>3262</v>
      </c>
      <c r="C3273" s="123"/>
      <c r="D3273" s="123"/>
      <c r="E3273" s="153"/>
      <c r="F3273" s="166" t="str">
        <f t="shared" si="50"/>
        <v/>
      </c>
      <c r="G3273" s="77" t="str">
        <f>IF(D3273="","",VLOOKUP(D3273,'Habitat Matrix'!$B$2:$D$264,2,FALSE))</f>
        <v/>
      </c>
      <c r="H3273" s="86" t="str">
        <f>IF(G3273="","",VLOOKUP(G3273,Functionality!$B$11:$C$16,2,FALSE))</f>
        <v/>
      </c>
      <c r="I3273" s="78"/>
      <c r="J3273" s="210" t="str">
        <f>IF(I3273="","",VLOOKUP(I3273,Functionality!$B$20:$C$26,2,FALSE))</f>
        <v/>
      </c>
      <c r="K3273" s="78"/>
      <c r="L3273" s="210" t="str">
        <f>IF(K3273="","",VLOOKUP(K3273,Functionality!$B$30:$C$32,2,FALSE))</f>
        <v/>
      </c>
      <c r="M3273" s="78"/>
      <c r="N3273" s="86" t="str">
        <f>IF(M3273="","",VLOOKUP(M3273,Functionality!$B$36:$C$38,2,FALSE))</f>
        <v/>
      </c>
      <c r="O3273" s="163" t="str">
        <f>IF(OR(F3273="",G3273="",I3273="",K3273="",M3273=""),"TBC",IF(OR(C3273=Functionality!$H$3,(C3273=Functionality!$I$3)),SUM(F3273*H3273*J3273*L3273*N3273),0))</f>
        <v>TBC</v>
      </c>
      <c r="P3273" s="163" t="str">
        <f>IF(OR(F3273="",G3273="",I3273="",K3273="",M3273=""),"TBC",IF(OR(C3273=Functionality!$H$4,(C3273=Functionality!$I$4)),SUM(F3273*H3273*J3273*L3273*N3273),0))</f>
        <v>TBC</v>
      </c>
      <c r="Q3273" s="163" t="str">
        <f>IF(OR(F3273="",G3273="",I3273="",K3273="",M3273=""),"TBC",IF(OR(C3273=Functionality!$H$5,(C3273=Functionality!$I$5)),SUM(F3273*H3273*J3273*L3273*N3273),0))</f>
        <v>TBC</v>
      </c>
      <c r="R3273" s="82"/>
      <c r="S3273" s="122"/>
      <c r="T3273" s="74"/>
    </row>
    <row r="3274" spans="2:20" ht="30" customHeight="1" x14ac:dyDescent="0.2">
      <c r="B3274" s="120">
        <v>3263</v>
      </c>
      <c r="C3274" s="123"/>
      <c r="D3274" s="123"/>
      <c r="E3274" s="153"/>
      <c r="F3274" s="166" t="str">
        <f t="shared" si="50"/>
        <v/>
      </c>
      <c r="G3274" s="77" t="str">
        <f>IF(D3274="","",VLOOKUP(D3274,'Habitat Matrix'!$B$2:$D$264,2,FALSE))</f>
        <v/>
      </c>
      <c r="H3274" s="86" t="str">
        <f>IF(G3274="","",VLOOKUP(G3274,Functionality!$B$11:$C$16,2,FALSE))</f>
        <v/>
      </c>
      <c r="I3274" s="78"/>
      <c r="J3274" s="210" t="str">
        <f>IF(I3274="","",VLOOKUP(I3274,Functionality!$B$20:$C$26,2,FALSE))</f>
        <v/>
      </c>
      <c r="K3274" s="78"/>
      <c r="L3274" s="210" t="str">
        <f>IF(K3274="","",VLOOKUP(K3274,Functionality!$B$30:$C$32,2,FALSE))</f>
        <v/>
      </c>
      <c r="M3274" s="78"/>
      <c r="N3274" s="86" t="str">
        <f>IF(M3274="","",VLOOKUP(M3274,Functionality!$B$36:$C$38,2,FALSE))</f>
        <v/>
      </c>
      <c r="O3274" s="163" t="str">
        <f>IF(OR(F3274="",G3274="",I3274="",K3274="",M3274=""),"TBC",IF(OR(C3274=Functionality!$H$3,(C3274=Functionality!$I$3)),SUM(F3274*H3274*J3274*L3274*N3274),0))</f>
        <v>TBC</v>
      </c>
      <c r="P3274" s="163" t="str">
        <f>IF(OR(F3274="",G3274="",I3274="",K3274="",M3274=""),"TBC",IF(OR(C3274=Functionality!$H$4,(C3274=Functionality!$I$4)),SUM(F3274*H3274*J3274*L3274*N3274),0))</f>
        <v>TBC</v>
      </c>
      <c r="Q3274" s="163" t="str">
        <f>IF(OR(F3274="",G3274="",I3274="",K3274="",M3274=""),"TBC",IF(OR(C3274=Functionality!$H$5,(C3274=Functionality!$I$5)),SUM(F3274*H3274*J3274*L3274*N3274),0))</f>
        <v>TBC</v>
      </c>
      <c r="R3274" s="82"/>
      <c r="S3274" s="122"/>
      <c r="T3274" s="74"/>
    </row>
    <row r="3275" spans="2:20" ht="30" customHeight="1" x14ac:dyDescent="0.2">
      <c r="B3275" s="120">
        <v>3264</v>
      </c>
      <c r="C3275" s="123"/>
      <c r="D3275" s="123"/>
      <c r="E3275" s="153"/>
      <c r="F3275" s="166" t="str">
        <f t="shared" si="50"/>
        <v/>
      </c>
      <c r="G3275" s="77" t="str">
        <f>IF(D3275="","",VLOOKUP(D3275,'Habitat Matrix'!$B$2:$D$264,2,FALSE))</f>
        <v/>
      </c>
      <c r="H3275" s="86" t="str">
        <f>IF(G3275="","",VLOOKUP(G3275,Functionality!$B$11:$C$16,2,FALSE))</f>
        <v/>
      </c>
      <c r="I3275" s="78"/>
      <c r="J3275" s="210" t="str">
        <f>IF(I3275="","",VLOOKUP(I3275,Functionality!$B$20:$C$26,2,FALSE))</f>
        <v/>
      </c>
      <c r="K3275" s="78"/>
      <c r="L3275" s="210" t="str">
        <f>IF(K3275="","",VLOOKUP(K3275,Functionality!$B$30:$C$32,2,FALSE))</f>
        <v/>
      </c>
      <c r="M3275" s="78"/>
      <c r="N3275" s="86" t="str">
        <f>IF(M3275="","",VLOOKUP(M3275,Functionality!$B$36:$C$38,2,FALSE))</f>
        <v/>
      </c>
      <c r="O3275" s="163" t="str">
        <f>IF(OR(F3275="",G3275="",I3275="",K3275="",M3275=""),"TBC",IF(OR(C3275=Functionality!$H$3,(C3275=Functionality!$I$3)),SUM(F3275*H3275*J3275*L3275*N3275),0))</f>
        <v>TBC</v>
      </c>
      <c r="P3275" s="163" t="str">
        <f>IF(OR(F3275="",G3275="",I3275="",K3275="",M3275=""),"TBC",IF(OR(C3275=Functionality!$H$4,(C3275=Functionality!$I$4)),SUM(F3275*H3275*J3275*L3275*N3275),0))</f>
        <v>TBC</v>
      </c>
      <c r="Q3275" s="163" t="str">
        <f>IF(OR(F3275="",G3275="",I3275="",K3275="",M3275=""),"TBC",IF(OR(C3275=Functionality!$H$5,(C3275=Functionality!$I$5)),SUM(F3275*H3275*J3275*L3275*N3275),0))</f>
        <v>TBC</v>
      </c>
      <c r="R3275" s="82"/>
      <c r="S3275" s="122"/>
      <c r="T3275" s="74"/>
    </row>
    <row r="3276" spans="2:20" ht="30" customHeight="1" x14ac:dyDescent="0.2">
      <c r="B3276" s="120">
        <v>3265</v>
      </c>
      <c r="C3276" s="123"/>
      <c r="D3276" s="123"/>
      <c r="E3276" s="153"/>
      <c r="F3276" s="166" t="str">
        <f t="shared" si="50"/>
        <v/>
      </c>
      <c r="G3276" s="77" t="str">
        <f>IF(D3276="","",VLOOKUP(D3276,'Habitat Matrix'!$B$2:$D$264,2,FALSE))</f>
        <v/>
      </c>
      <c r="H3276" s="86" t="str">
        <f>IF(G3276="","",VLOOKUP(G3276,Functionality!$B$11:$C$16,2,FALSE))</f>
        <v/>
      </c>
      <c r="I3276" s="78"/>
      <c r="J3276" s="210" t="str">
        <f>IF(I3276="","",VLOOKUP(I3276,Functionality!$B$20:$C$26,2,FALSE))</f>
        <v/>
      </c>
      <c r="K3276" s="78"/>
      <c r="L3276" s="210" t="str">
        <f>IF(K3276="","",VLOOKUP(K3276,Functionality!$B$30:$C$32,2,FALSE))</f>
        <v/>
      </c>
      <c r="M3276" s="78"/>
      <c r="N3276" s="86" t="str">
        <f>IF(M3276="","",VLOOKUP(M3276,Functionality!$B$36:$C$38,2,FALSE))</f>
        <v/>
      </c>
      <c r="O3276" s="163" t="str">
        <f>IF(OR(F3276="",G3276="",I3276="",K3276="",M3276=""),"TBC",IF(OR(C3276=Functionality!$H$3,(C3276=Functionality!$I$3)),SUM(F3276*H3276*J3276*L3276*N3276),0))</f>
        <v>TBC</v>
      </c>
      <c r="P3276" s="163" t="str">
        <f>IF(OR(F3276="",G3276="",I3276="",K3276="",M3276=""),"TBC",IF(OR(C3276=Functionality!$H$4,(C3276=Functionality!$I$4)),SUM(F3276*H3276*J3276*L3276*N3276),0))</f>
        <v>TBC</v>
      </c>
      <c r="Q3276" s="163" t="str">
        <f>IF(OR(F3276="",G3276="",I3276="",K3276="",M3276=""),"TBC",IF(OR(C3276=Functionality!$H$5,(C3276=Functionality!$I$5)),SUM(F3276*H3276*J3276*L3276*N3276),0))</f>
        <v>TBC</v>
      </c>
      <c r="R3276" s="82"/>
      <c r="S3276" s="122"/>
      <c r="T3276" s="74"/>
    </row>
    <row r="3277" spans="2:20" ht="30" customHeight="1" x14ac:dyDescent="0.2">
      <c r="B3277" s="120">
        <v>3266</v>
      </c>
      <c r="C3277" s="123"/>
      <c r="D3277" s="123"/>
      <c r="E3277" s="153"/>
      <c r="F3277" s="166" t="str">
        <f t="shared" ref="F3277:F3340" si="51">IF(E3277="", "", ROUND(E3277,2))</f>
        <v/>
      </c>
      <c r="G3277" s="77" t="str">
        <f>IF(D3277="","",VLOOKUP(D3277,'Habitat Matrix'!$B$2:$D$264,2,FALSE))</f>
        <v/>
      </c>
      <c r="H3277" s="86" t="str">
        <f>IF(G3277="","",VLOOKUP(G3277,Functionality!$B$11:$C$16,2,FALSE))</f>
        <v/>
      </c>
      <c r="I3277" s="78"/>
      <c r="J3277" s="210" t="str">
        <f>IF(I3277="","",VLOOKUP(I3277,Functionality!$B$20:$C$26,2,FALSE))</f>
        <v/>
      </c>
      <c r="K3277" s="78"/>
      <c r="L3277" s="210" t="str">
        <f>IF(K3277="","",VLOOKUP(K3277,Functionality!$B$30:$C$32,2,FALSE))</f>
        <v/>
      </c>
      <c r="M3277" s="78"/>
      <c r="N3277" s="86" t="str">
        <f>IF(M3277="","",VLOOKUP(M3277,Functionality!$B$36:$C$38,2,FALSE))</f>
        <v/>
      </c>
      <c r="O3277" s="163" t="str">
        <f>IF(OR(F3277="",G3277="",I3277="",K3277="",M3277=""),"TBC",IF(OR(C3277=Functionality!$H$3,(C3277=Functionality!$I$3)),SUM(F3277*H3277*J3277*L3277*N3277),0))</f>
        <v>TBC</v>
      </c>
      <c r="P3277" s="163" t="str">
        <f>IF(OR(F3277="",G3277="",I3277="",K3277="",M3277=""),"TBC",IF(OR(C3277=Functionality!$H$4,(C3277=Functionality!$I$4)),SUM(F3277*H3277*J3277*L3277*N3277),0))</f>
        <v>TBC</v>
      </c>
      <c r="Q3277" s="163" t="str">
        <f>IF(OR(F3277="",G3277="",I3277="",K3277="",M3277=""),"TBC",IF(OR(C3277=Functionality!$H$5,(C3277=Functionality!$I$5)),SUM(F3277*H3277*J3277*L3277*N3277),0))</f>
        <v>TBC</v>
      </c>
      <c r="R3277" s="82"/>
      <c r="S3277" s="122"/>
      <c r="T3277" s="74"/>
    </row>
    <row r="3278" spans="2:20" ht="30" customHeight="1" x14ac:dyDescent="0.2">
      <c r="B3278" s="120">
        <v>3267</v>
      </c>
      <c r="C3278" s="123"/>
      <c r="D3278" s="123"/>
      <c r="E3278" s="153"/>
      <c r="F3278" s="166" t="str">
        <f t="shared" si="51"/>
        <v/>
      </c>
      <c r="G3278" s="77" t="str">
        <f>IF(D3278="","",VLOOKUP(D3278,'Habitat Matrix'!$B$2:$D$264,2,FALSE))</f>
        <v/>
      </c>
      <c r="H3278" s="86" t="str">
        <f>IF(G3278="","",VLOOKUP(G3278,Functionality!$B$11:$C$16,2,FALSE))</f>
        <v/>
      </c>
      <c r="I3278" s="78"/>
      <c r="J3278" s="210" t="str">
        <f>IF(I3278="","",VLOOKUP(I3278,Functionality!$B$20:$C$26,2,FALSE))</f>
        <v/>
      </c>
      <c r="K3278" s="78"/>
      <c r="L3278" s="210" t="str">
        <f>IF(K3278="","",VLOOKUP(K3278,Functionality!$B$30:$C$32,2,FALSE))</f>
        <v/>
      </c>
      <c r="M3278" s="78"/>
      <c r="N3278" s="86" t="str">
        <f>IF(M3278="","",VLOOKUP(M3278,Functionality!$B$36:$C$38,2,FALSE))</f>
        <v/>
      </c>
      <c r="O3278" s="163" t="str">
        <f>IF(OR(F3278="",G3278="",I3278="",K3278="",M3278=""),"TBC",IF(OR(C3278=Functionality!$H$3,(C3278=Functionality!$I$3)),SUM(F3278*H3278*J3278*L3278*N3278),0))</f>
        <v>TBC</v>
      </c>
      <c r="P3278" s="163" t="str">
        <f>IF(OR(F3278="",G3278="",I3278="",K3278="",M3278=""),"TBC",IF(OR(C3278=Functionality!$H$4,(C3278=Functionality!$I$4)),SUM(F3278*H3278*J3278*L3278*N3278),0))</f>
        <v>TBC</v>
      </c>
      <c r="Q3278" s="163" t="str">
        <f>IF(OR(F3278="",G3278="",I3278="",K3278="",M3278=""),"TBC",IF(OR(C3278=Functionality!$H$5,(C3278=Functionality!$I$5)),SUM(F3278*H3278*J3278*L3278*N3278),0))</f>
        <v>TBC</v>
      </c>
      <c r="R3278" s="82"/>
      <c r="S3278" s="122"/>
      <c r="T3278" s="74"/>
    </row>
    <row r="3279" spans="2:20" ht="30" customHeight="1" x14ac:dyDescent="0.2">
      <c r="B3279" s="120">
        <v>3268</v>
      </c>
      <c r="C3279" s="123"/>
      <c r="D3279" s="123"/>
      <c r="E3279" s="153"/>
      <c r="F3279" s="166" t="str">
        <f t="shared" si="51"/>
        <v/>
      </c>
      <c r="G3279" s="77" t="str">
        <f>IF(D3279="","",VLOOKUP(D3279,'Habitat Matrix'!$B$2:$D$264,2,FALSE))</f>
        <v/>
      </c>
      <c r="H3279" s="86" t="str">
        <f>IF(G3279="","",VLOOKUP(G3279,Functionality!$B$11:$C$16,2,FALSE))</f>
        <v/>
      </c>
      <c r="I3279" s="78"/>
      <c r="J3279" s="210" t="str">
        <f>IF(I3279="","",VLOOKUP(I3279,Functionality!$B$20:$C$26,2,FALSE))</f>
        <v/>
      </c>
      <c r="K3279" s="78"/>
      <c r="L3279" s="210" t="str">
        <f>IF(K3279="","",VLOOKUP(K3279,Functionality!$B$30:$C$32,2,FALSE))</f>
        <v/>
      </c>
      <c r="M3279" s="78"/>
      <c r="N3279" s="86" t="str">
        <f>IF(M3279="","",VLOOKUP(M3279,Functionality!$B$36:$C$38,2,FALSE))</f>
        <v/>
      </c>
      <c r="O3279" s="163" t="str">
        <f>IF(OR(F3279="",G3279="",I3279="",K3279="",M3279=""),"TBC",IF(OR(C3279=Functionality!$H$3,(C3279=Functionality!$I$3)),SUM(F3279*H3279*J3279*L3279*N3279),0))</f>
        <v>TBC</v>
      </c>
      <c r="P3279" s="163" t="str">
        <f>IF(OR(F3279="",G3279="",I3279="",K3279="",M3279=""),"TBC",IF(OR(C3279=Functionality!$H$4,(C3279=Functionality!$I$4)),SUM(F3279*H3279*J3279*L3279*N3279),0))</f>
        <v>TBC</v>
      </c>
      <c r="Q3279" s="163" t="str">
        <f>IF(OR(F3279="",G3279="",I3279="",K3279="",M3279=""),"TBC",IF(OR(C3279=Functionality!$H$5,(C3279=Functionality!$I$5)),SUM(F3279*H3279*J3279*L3279*N3279),0))</f>
        <v>TBC</v>
      </c>
      <c r="R3279" s="82"/>
      <c r="S3279" s="122"/>
      <c r="T3279" s="74"/>
    </row>
    <row r="3280" spans="2:20" ht="30" customHeight="1" x14ac:dyDescent="0.2">
      <c r="B3280" s="120">
        <v>3269</v>
      </c>
      <c r="C3280" s="123"/>
      <c r="D3280" s="123"/>
      <c r="E3280" s="153"/>
      <c r="F3280" s="166" t="str">
        <f t="shared" si="51"/>
        <v/>
      </c>
      <c r="G3280" s="77" t="str">
        <f>IF(D3280="","",VLOOKUP(D3280,'Habitat Matrix'!$B$2:$D$264,2,FALSE))</f>
        <v/>
      </c>
      <c r="H3280" s="86" t="str">
        <f>IF(G3280="","",VLOOKUP(G3280,Functionality!$B$11:$C$16,2,FALSE))</f>
        <v/>
      </c>
      <c r="I3280" s="78"/>
      <c r="J3280" s="210" t="str">
        <f>IF(I3280="","",VLOOKUP(I3280,Functionality!$B$20:$C$26,2,FALSE))</f>
        <v/>
      </c>
      <c r="K3280" s="78"/>
      <c r="L3280" s="210" t="str">
        <f>IF(K3280="","",VLOOKUP(K3280,Functionality!$B$30:$C$32,2,FALSE))</f>
        <v/>
      </c>
      <c r="M3280" s="78"/>
      <c r="N3280" s="86" t="str">
        <f>IF(M3280="","",VLOOKUP(M3280,Functionality!$B$36:$C$38,2,FALSE))</f>
        <v/>
      </c>
      <c r="O3280" s="163" t="str">
        <f>IF(OR(F3280="",G3280="",I3280="",K3280="",M3280=""),"TBC",IF(OR(C3280=Functionality!$H$3,(C3280=Functionality!$I$3)),SUM(F3280*H3280*J3280*L3280*N3280),0))</f>
        <v>TBC</v>
      </c>
      <c r="P3280" s="163" t="str">
        <f>IF(OR(F3280="",G3280="",I3280="",K3280="",M3280=""),"TBC",IF(OR(C3280=Functionality!$H$4,(C3280=Functionality!$I$4)),SUM(F3280*H3280*J3280*L3280*N3280),0))</f>
        <v>TBC</v>
      </c>
      <c r="Q3280" s="163" t="str">
        <f>IF(OR(F3280="",G3280="",I3280="",K3280="",M3280=""),"TBC",IF(OR(C3280=Functionality!$H$5,(C3280=Functionality!$I$5)),SUM(F3280*H3280*J3280*L3280*N3280),0))</f>
        <v>TBC</v>
      </c>
      <c r="R3280" s="82"/>
      <c r="S3280" s="122"/>
      <c r="T3280" s="74"/>
    </row>
    <row r="3281" spans="2:20" ht="30" customHeight="1" x14ac:dyDescent="0.2">
      <c r="B3281" s="120">
        <v>3270</v>
      </c>
      <c r="C3281" s="123"/>
      <c r="D3281" s="123"/>
      <c r="E3281" s="153"/>
      <c r="F3281" s="166" t="str">
        <f t="shared" si="51"/>
        <v/>
      </c>
      <c r="G3281" s="77" t="str">
        <f>IF(D3281="","",VLOOKUP(D3281,'Habitat Matrix'!$B$2:$D$264,2,FALSE))</f>
        <v/>
      </c>
      <c r="H3281" s="86" t="str">
        <f>IF(G3281="","",VLOOKUP(G3281,Functionality!$B$11:$C$16,2,FALSE))</f>
        <v/>
      </c>
      <c r="I3281" s="78"/>
      <c r="J3281" s="210" t="str">
        <f>IF(I3281="","",VLOOKUP(I3281,Functionality!$B$20:$C$26,2,FALSE))</f>
        <v/>
      </c>
      <c r="K3281" s="78"/>
      <c r="L3281" s="210" t="str">
        <f>IF(K3281="","",VLOOKUP(K3281,Functionality!$B$30:$C$32,2,FALSE))</f>
        <v/>
      </c>
      <c r="M3281" s="78"/>
      <c r="N3281" s="86" t="str">
        <f>IF(M3281="","",VLOOKUP(M3281,Functionality!$B$36:$C$38,2,FALSE))</f>
        <v/>
      </c>
      <c r="O3281" s="163" t="str">
        <f>IF(OR(F3281="",G3281="",I3281="",K3281="",M3281=""),"TBC",IF(OR(C3281=Functionality!$H$3,(C3281=Functionality!$I$3)),SUM(F3281*H3281*J3281*L3281*N3281),0))</f>
        <v>TBC</v>
      </c>
      <c r="P3281" s="163" t="str">
        <f>IF(OR(F3281="",G3281="",I3281="",K3281="",M3281=""),"TBC",IF(OR(C3281=Functionality!$H$4,(C3281=Functionality!$I$4)),SUM(F3281*H3281*J3281*L3281*N3281),0))</f>
        <v>TBC</v>
      </c>
      <c r="Q3281" s="163" t="str">
        <f>IF(OR(F3281="",G3281="",I3281="",K3281="",M3281=""),"TBC",IF(OR(C3281=Functionality!$H$5,(C3281=Functionality!$I$5)),SUM(F3281*H3281*J3281*L3281*N3281),0))</f>
        <v>TBC</v>
      </c>
      <c r="R3281" s="82"/>
      <c r="S3281" s="122"/>
      <c r="T3281" s="74"/>
    </row>
    <row r="3282" spans="2:20" ht="30" customHeight="1" x14ac:dyDescent="0.2">
      <c r="B3282" s="120">
        <v>3271</v>
      </c>
      <c r="C3282" s="123"/>
      <c r="D3282" s="123"/>
      <c r="E3282" s="153"/>
      <c r="F3282" s="166" t="str">
        <f t="shared" si="51"/>
        <v/>
      </c>
      <c r="G3282" s="77" t="str">
        <f>IF(D3282="","",VLOOKUP(D3282,'Habitat Matrix'!$B$2:$D$264,2,FALSE))</f>
        <v/>
      </c>
      <c r="H3282" s="86" t="str">
        <f>IF(G3282="","",VLOOKUP(G3282,Functionality!$B$11:$C$16,2,FALSE))</f>
        <v/>
      </c>
      <c r="I3282" s="78"/>
      <c r="J3282" s="210" t="str">
        <f>IF(I3282="","",VLOOKUP(I3282,Functionality!$B$20:$C$26,2,FALSE))</f>
        <v/>
      </c>
      <c r="K3282" s="78"/>
      <c r="L3282" s="210" t="str">
        <f>IF(K3282="","",VLOOKUP(K3282,Functionality!$B$30:$C$32,2,FALSE))</f>
        <v/>
      </c>
      <c r="M3282" s="78"/>
      <c r="N3282" s="86" t="str">
        <f>IF(M3282="","",VLOOKUP(M3282,Functionality!$B$36:$C$38,2,FALSE))</f>
        <v/>
      </c>
      <c r="O3282" s="163" t="str">
        <f>IF(OR(F3282="",G3282="",I3282="",K3282="",M3282=""),"TBC",IF(OR(C3282=Functionality!$H$3,(C3282=Functionality!$I$3)),SUM(F3282*H3282*J3282*L3282*N3282),0))</f>
        <v>TBC</v>
      </c>
      <c r="P3282" s="163" t="str">
        <f>IF(OR(F3282="",G3282="",I3282="",K3282="",M3282=""),"TBC",IF(OR(C3282=Functionality!$H$4,(C3282=Functionality!$I$4)),SUM(F3282*H3282*J3282*L3282*N3282),0))</f>
        <v>TBC</v>
      </c>
      <c r="Q3282" s="163" t="str">
        <f>IF(OR(F3282="",G3282="",I3282="",K3282="",M3282=""),"TBC",IF(OR(C3282=Functionality!$H$5,(C3282=Functionality!$I$5)),SUM(F3282*H3282*J3282*L3282*N3282),0))</f>
        <v>TBC</v>
      </c>
      <c r="R3282" s="82"/>
      <c r="S3282" s="122"/>
      <c r="T3282" s="74"/>
    </row>
    <row r="3283" spans="2:20" ht="30" customHeight="1" x14ac:dyDescent="0.2">
      <c r="B3283" s="120">
        <v>3272</v>
      </c>
      <c r="C3283" s="123"/>
      <c r="D3283" s="123"/>
      <c r="E3283" s="153"/>
      <c r="F3283" s="166" t="str">
        <f t="shared" si="51"/>
        <v/>
      </c>
      <c r="G3283" s="77" t="str">
        <f>IF(D3283="","",VLOOKUP(D3283,'Habitat Matrix'!$B$2:$D$264,2,FALSE))</f>
        <v/>
      </c>
      <c r="H3283" s="86" t="str">
        <f>IF(G3283="","",VLOOKUP(G3283,Functionality!$B$11:$C$16,2,FALSE))</f>
        <v/>
      </c>
      <c r="I3283" s="78"/>
      <c r="J3283" s="210" t="str">
        <f>IF(I3283="","",VLOOKUP(I3283,Functionality!$B$20:$C$26,2,FALSE))</f>
        <v/>
      </c>
      <c r="K3283" s="78"/>
      <c r="L3283" s="210" t="str">
        <f>IF(K3283="","",VLOOKUP(K3283,Functionality!$B$30:$C$32,2,FALSE))</f>
        <v/>
      </c>
      <c r="M3283" s="78"/>
      <c r="N3283" s="86" t="str">
        <f>IF(M3283="","",VLOOKUP(M3283,Functionality!$B$36:$C$38,2,FALSE))</f>
        <v/>
      </c>
      <c r="O3283" s="163" t="str">
        <f>IF(OR(F3283="",G3283="",I3283="",K3283="",M3283=""),"TBC",IF(OR(C3283=Functionality!$H$3,(C3283=Functionality!$I$3)),SUM(F3283*H3283*J3283*L3283*N3283),0))</f>
        <v>TBC</v>
      </c>
      <c r="P3283" s="163" t="str">
        <f>IF(OR(F3283="",G3283="",I3283="",K3283="",M3283=""),"TBC",IF(OR(C3283=Functionality!$H$4,(C3283=Functionality!$I$4)),SUM(F3283*H3283*J3283*L3283*N3283),0))</f>
        <v>TBC</v>
      </c>
      <c r="Q3283" s="163" t="str">
        <f>IF(OR(F3283="",G3283="",I3283="",K3283="",M3283=""),"TBC",IF(OR(C3283=Functionality!$H$5,(C3283=Functionality!$I$5)),SUM(F3283*H3283*J3283*L3283*N3283),0))</f>
        <v>TBC</v>
      </c>
      <c r="R3283" s="82"/>
      <c r="S3283" s="122"/>
      <c r="T3283" s="74"/>
    </row>
    <row r="3284" spans="2:20" ht="30" customHeight="1" x14ac:dyDescent="0.2">
      <c r="B3284" s="120">
        <v>3273</v>
      </c>
      <c r="C3284" s="123"/>
      <c r="D3284" s="123"/>
      <c r="E3284" s="153"/>
      <c r="F3284" s="166" t="str">
        <f t="shared" si="51"/>
        <v/>
      </c>
      <c r="G3284" s="77" t="str">
        <f>IF(D3284="","",VLOOKUP(D3284,'Habitat Matrix'!$B$2:$D$264,2,FALSE))</f>
        <v/>
      </c>
      <c r="H3284" s="86" t="str">
        <f>IF(G3284="","",VLOOKUP(G3284,Functionality!$B$11:$C$16,2,FALSE))</f>
        <v/>
      </c>
      <c r="I3284" s="78"/>
      <c r="J3284" s="210" t="str">
        <f>IF(I3284="","",VLOOKUP(I3284,Functionality!$B$20:$C$26,2,FALSE))</f>
        <v/>
      </c>
      <c r="K3284" s="78"/>
      <c r="L3284" s="210" t="str">
        <f>IF(K3284="","",VLOOKUP(K3284,Functionality!$B$30:$C$32,2,FALSE))</f>
        <v/>
      </c>
      <c r="M3284" s="78"/>
      <c r="N3284" s="86" t="str">
        <f>IF(M3284="","",VLOOKUP(M3284,Functionality!$B$36:$C$38,2,FALSE))</f>
        <v/>
      </c>
      <c r="O3284" s="163" t="str">
        <f>IF(OR(F3284="",G3284="",I3284="",K3284="",M3284=""),"TBC",IF(OR(C3284=Functionality!$H$3,(C3284=Functionality!$I$3)),SUM(F3284*H3284*J3284*L3284*N3284),0))</f>
        <v>TBC</v>
      </c>
      <c r="P3284" s="163" t="str">
        <f>IF(OR(F3284="",G3284="",I3284="",K3284="",M3284=""),"TBC",IF(OR(C3284=Functionality!$H$4,(C3284=Functionality!$I$4)),SUM(F3284*H3284*J3284*L3284*N3284),0))</f>
        <v>TBC</v>
      </c>
      <c r="Q3284" s="163" t="str">
        <f>IF(OR(F3284="",G3284="",I3284="",K3284="",M3284=""),"TBC",IF(OR(C3284=Functionality!$H$5,(C3284=Functionality!$I$5)),SUM(F3284*H3284*J3284*L3284*N3284),0))</f>
        <v>TBC</v>
      </c>
      <c r="R3284" s="82"/>
      <c r="S3284" s="122"/>
      <c r="T3284" s="74"/>
    </row>
    <row r="3285" spans="2:20" ht="30" customHeight="1" x14ac:dyDescent="0.2">
      <c r="B3285" s="120">
        <v>3274</v>
      </c>
      <c r="C3285" s="123"/>
      <c r="D3285" s="123"/>
      <c r="E3285" s="153"/>
      <c r="F3285" s="166" t="str">
        <f t="shared" si="51"/>
        <v/>
      </c>
      <c r="G3285" s="77" t="str">
        <f>IF(D3285="","",VLOOKUP(D3285,'Habitat Matrix'!$B$2:$D$264,2,FALSE))</f>
        <v/>
      </c>
      <c r="H3285" s="86" t="str">
        <f>IF(G3285="","",VLOOKUP(G3285,Functionality!$B$11:$C$16,2,FALSE))</f>
        <v/>
      </c>
      <c r="I3285" s="78"/>
      <c r="J3285" s="210" t="str">
        <f>IF(I3285="","",VLOOKUP(I3285,Functionality!$B$20:$C$26,2,FALSE))</f>
        <v/>
      </c>
      <c r="K3285" s="78"/>
      <c r="L3285" s="210" t="str">
        <f>IF(K3285="","",VLOOKUP(K3285,Functionality!$B$30:$C$32,2,FALSE))</f>
        <v/>
      </c>
      <c r="M3285" s="78"/>
      <c r="N3285" s="86" t="str">
        <f>IF(M3285="","",VLOOKUP(M3285,Functionality!$B$36:$C$38,2,FALSE))</f>
        <v/>
      </c>
      <c r="O3285" s="163" t="str">
        <f>IF(OR(F3285="",G3285="",I3285="",K3285="",M3285=""),"TBC",IF(OR(C3285=Functionality!$H$3,(C3285=Functionality!$I$3)),SUM(F3285*H3285*J3285*L3285*N3285),0))</f>
        <v>TBC</v>
      </c>
      <c r="P3285" s="163" t="str">
        <f>IF(OR(F3285="",G3285="",I3285="",K3285="",M3285=""),"TBC",IF(OR(C3285=Functionality!$H$4,(C3285=Functionality!$I$4)),SUM(F3285*H3285*J3285*L3285*N3285),0))</f>
        <v>TBC</v>
      </c>
      <c r="Q3285" s="163" t="str">
        <f>IF(OR(F3285="",G3285="",I3285="",K3285="",M3285=""),"TBC",IF(OR(C3285=Functionality!$H$5,(C3285=Functionality!$I$5)),SUM(F3285*H3285*J3285*L3285*N3285),0))</f>
        <v>TBC</v>
      </c>
      <c r="R3285" s="82"/>
      <c r="S3285" s="122"/>
      <c r="T3285" s="74"/>
    </row>
    <row r="3286" spans="2:20" ht="30" customHeight="1" x14ac:dyDescent="0.2">
      <c r="B3286" s="120">
        <v>3275</v>
      </c>
      <c r="C3286" s="123"/>
      <c r="D3286" s="123"/>
      <c r="E3286" s="153"/>
      <c r="F3286" s="166" t="str">
        <f t="shared" si="51"/>
        <v/>
      </c>
      <c r="G3286" s="77" t="str">
        <f>IF(D3286="","",VLOOKUP(D3286,'Habitat Matrix'!$B$2:$D$264,2,FALSE))</f>
        <v/>
      </c>
      <c r="H3286" s="86" t="str">
        <f>IF(G3286="","",VLOOKUP(G3286,Functionality!$B$11:$C$16,2,FALSE))</f>
        <v/>
      </c>
      <c r="I3286" s="78"/>
      <c r="J3286" s="210" t="str">
        <f>IF(I3286="","",VLOOKUP(I3286,Functionality!$B$20:$C$26,2,FALSE))</f>
        <v/>
      </c>
      <c r="K3286" s="78"/>
      <c r="L3286" s="210" t="str">
        <f>IF(K3286="","",VLOOKUP(K3286,Functionality!$B$30:$C$32,2,FALSE))</f>
        <v/>
      </c>
      <c r="M3286" s="78"/>
      <c r="N3286" s="86" t="str">
        <f>IF(M3286="","",VLOOKUP(M3286,Functionality!$B$36:$C$38,2,FALSE))</f>
        <v/>
      </c>
      <c r="O3286" s="163" t="str">
        <f>IF(OR(F3286="",G3286="",I3286="",K3286="",M3286=""),"TBC",IF(OR(C3286=Functionality!$H$3,(C3286=Functionality!$I$3)),SUM(F3286*H3286*J3286*L3286*N3286),0))</f>
        <v>TBC</v>
      </c>
      <c r="P3286" s="163" t="str">
        <f>IF(OR(F3286="",G3286="",I3286="",K3286="",M3286=""),"TBC",IF(OR(C3286=Functionality!$H$4,(C3286=Functionality!$I$4)),SUM(F3286*H3286*J3286*L3286*N3286),0))</f>
        <v>TBC</v>
      </c>
      <c r="Q3286" s="163" t="str">
        <f>IF(OR(F3286="",G3286="",I3286="",K3286="",M3286=""),"TBC",IF(OR(C3286=Functionality!$H$5,(C3286=Functionality!$I$5)),SUM(F3286*H3286*J3286*L3286*N3286),0))</f>
        <v>TBC</v>
      </c>
      <c r="R3286" s="82"/>
      <c r="S3286" s="122"/>
      <c r="T3286" s="74"/>
    </row>
    <row r="3287" spans="2:20" ht="30" customHeight="1" x14ac:dyDescent="0.2">
      <c r="B3287" s="120">
        <v>3276</v>
      </c>
      <c r="C3287" s="123"/>
      <c r="D3287" s="123"/>
      <c r="E3287" s="153"/>
      <c r="F3287" s="166" t="str">
        <f t="shared" si="51"/>
        <v/>
      </c>
      <c r="G3287" s="77" t="str">
        <f>IF(D3287="","",VLOOKUP(D3287,'Habitat Matrix'!$B$2:$D$264,2,FALSE))</f>
        <v/>
      </c>
      <c r="H3287" s="86" t="str">
        <f>IF(G3287="","",VLOOKUP(G3287,Functionality!$B$11:$C$16,2,FALSE))</f>
        <v/>
      </c>
      <c r="I3287" s="78"/>
      <c r="J3287" s="210" t="str">
        <f>IF(I3287="","",VLOOKUP(I3287,Functionality!$B$20:$C$26,2,FALSE))</f>
        <v/>
      </c>
      <c r="K3287" s="78"/>
      <c r="L3287" s="210" t="str">
        <f>IF(K3287="","",VLOOKUP(K3287,Functionality!$B$30:$C$32,2,FALSE))</f>
        <v/>
      </c>
      <c r="M3287" s="78"/>
      <c r="N3287" s="86" t="str">
        <f>IF(M3287="","",VLOOKUP(M3287,Functionality!$B$36:$C$38,2,FALSE))</f>
        <v/>
      </c>
      <c r="O3287" s="163" t="str">
        <f>IF(OR(F3287="",G3287="",I3287="",K3287="",M3287=""),"TBC",IF(OR(C3287=Functionality!$H$3,(C3287=Functionality!$I$3)),SUM(F3287*H3287*J3287*L3287*N3287),0))</f>
        <v>TBC</v>
      </c>
      <c r="P3287" s="163" t="str">
        <f>IF(OR(F3287="",G3287="",I3287="",K3287="",M3287=""),"TBC",IF(OR(C3287=Functionality!$H$4,(C3287=Functionality!$I$4)),SUM(F3287*H3287*J3287*L3287*N3287),0))</f>
        <v>TBC</v>
      </c>
      <c r="Q3287" s="163" t="str">
        <f>IF(OR(F3287="",G3287="",I3287="",K3287="",M3287=""),"TBC",IF(OR(C3287=Functionality!$H$5,(C3287=Functionality!$I$5)),SUM(F3287*H3287*J3287*L3287*N3287),0))</f>
        <v>TBC</v>
      </c>
      <c r="R3287" s="82"/>
      <c r="S3287" s="122"/>
      <c r="T3287" s="74"/>
    </row>
    <row r="3288" spans="2:20" ht="30" customHeight="1" x14ac:dyDescent="0.2">
      <c r="B3288" s="120">
        <v>3277</v>
      </c>
      <c r="C3288" s="123"/>
      <c r="D3288" s="123"/>
      <c r="E3288" s="153"/>
      <c r="F3288" s="166" t="str">
        <f t="shared" si="51"/>
        <v/>
      </c>
      <c r="G3288" s="77" t="str">
        <f>IF(D3288="","",VLOOKUP(D3288,'Habitat Matrix'!$B$2:$D$264,2,FALSE))</f>
        <v/>
      </c>
      <c r="H3288" s="86" t="str">
        <f>IF(G3288="","",VLOOKUP(G3288,Functionality!$B$11:$C$16,2,FALSE))</f>
        <v/>
      </c>
      <c r="I3288" s="78"/>
      <c r="J3288" s="210" t="str">
        <f>IF(I3288="","",VLOOKUP(I3288,Functionality!$B$20:$C$26,2,FALSE))</f>
        <v/>
      </c>
      <c r="K3288" s="78"/>
      <c r="L3288" s="210" t="str">
        <f>IF(K3288="","",VLOOKUP(K3288,Functionality!$B$30:$C$32,2,FALSE))</f>
        <v/>
      </c>
      <c r="M3288" s="78"/>
      <c r="N3288" s="86" t="str">
        <f>IF(M3288="","",VLOOKUP(M3288,Functionality!$B$36:$C$38,2,FALSE))</f>
        <v/>
      </c>
      <c r="O3288" s="163" t="str">
        <f>IF(OR(F3288="",G3288="",I3288="",K3288="",M3288=""),"TBC",IF(OR(C3288=Functionality!$H$3,(C3288=Functionality!$I$3)),SUM(F3288*H3288*J3288*L3288*N3288),0))</f>
        <v>TBC</v>
      </c>
      <c r="P3288" s="163" t="str">
        <f>IF(OR(F3288="",G3288="",I3288="",K3288="",M3288=""),"TBC",IF(OR(C3288=Functionality!$H$4,(C3288=Functionality!$I$4)),SUM(F3288*H3288*J3288*L3288*N3288),0))</f>
        <v>TBC</v>
      </c>
      <c r="Q3288" s="163" t="str">
        <f>IF(OR(F3288="",G3288="",I3288="",K3288="",M3288=""),"TBC",IF(OR(C3288=Functionality!$H$5,(C3288=Functionality!$I$5)),SUM(F3288*H3288*J3288*L3288*N3288),0))</f>
        <v>TBC</v>
      </c>
      <c r="R3288" s="82"/>
      <c r="S3288" s="122"/>
      <c r="T3288" s="74"/>
    </row>
    <row r="3289" spans="2:20" ht="30" customHeight="1" x14ac:dyDescent="0.2">
      <c r="B3289" s="120">
        <v>3278</v>
      </c>
      <c r="C3289" s="123"/>
      <c r="D3289" s="123"/>
      <c r="E3289" s="153"/>
      <c r="F3289" s="166" t="str">
        <f t="shared" si="51"/>
        <v/>
      </c>
      <c r="G3289" s="77" t="str">
        <f>IF(D3289="","",VLOOKUP(D3289,'Habitat Matrix'!$B$2:$D$264,2,FALSE))</f>
        <v/>
      </c>
      <c r="H3289" s="86" t="str">
        <f>IF(G3289="","",VLOOKUP(G3289,Functionality!$B$11:$C$16,2,FALSE))</f>
        <v/>
      </c>
      <c r="I3289" s="78"/>
      <c r="J3289" s="210" t="str">
        <f>IF(I3289="","",VLOOKUP(I3289,Functionality!$B$20:$C$26,2,FALSE))</f>
        <v/>
      </c>
      <c r="K3289" s="78"/>
      <c r="L3289" s="210" t="str">
        <f>IF(K3289="","",VLOOKUP(K3289,Functionality!$B$30:$C$32,2,FALSE))</f>
        <v/>
      </c>
      <c r="M3289" s="78"/>
      <c r="N3289" s="86" t="str">
        <f>IF(M3289="","",VLOOKUP(M3289,Functionality!$B$36:$C$38,2,FALSE))</f>
        <v/>
      </c>
      <c r="O3289" s="163" t="str">
        <f>IF(OR(F3289="",G3289="",I3289="",K3289="",M3289=""),"TBC",IF(OR(C3289=Functionality!$H$3,(C3289=Functionality!$I$3)),SUM(F3289*H3289*J3289*L3289*N3289),0))</f>
        <v>TBC</v>
      </c>
      <c r="P3289" s="163" t="str">
        <f>IF(OR(F3289="",G3289="",I3289="",K3289="",M3289=""),"TBC",IF(OR(C3289=Functionality!$H$4,(C3289=Functionality!$I$4)),SUM(F3289*H3289*J3289*L3289*N3289),0))</f>
        <v>TBC</v>
      </c>
      <c r="Q3289" s="163" t="str">
        <f>IF(OR(F3289="",G3289="",I3289="",K3289="",M3289=""),"TBC",IF(OR(C3289=Functionality!$H$5,(C3289=Functionality!$I$5)),SUM(F3289*H3289*J3289*L3289*N3289),0))</f>
        <v>TBC</v>
      </c>
      <c r="R3289" s="82"/>
      <c r="S3289" s="122"/>
      <c r="T3289" s="74"/>
    </row>
    <row r="3290" spans="2:20" ht="30" customHeight="1" x14ac:dyDescent="0.2">
      <c r="B3290" s="120">
        <v>3279</v>
      </c>
      <c r="C3290" s="123"/>
      <c r="D3290" s="123"/>
      <c r="E3290" s="153"/>
      <c r="F3290" s="166" t="str">
        <f t="shared" si="51"/>
        <v/>
      </c>
      <c r="G3290" s="77" t="str">
        <f>IF(D3290="","",VLOOKUP(D3290,'Habitat Matrix'!$B$2:$D$264,2,FALSE))</f>
        <v/>
      </c>
      <c r="H3290" s="86" t="str">
        <f>IF(G3290="","",VLOOKUP(G3290,Functionality!$B$11:$C$16,2,FALSE))</f>
        <v/>
      </c>
      <c r="I3290" s="78"/>
      <c r="J3290" s="210" t="str">
        <f>IF(I3290="","",VLOOKUP(I3290,Functionality!$B$20:$C$26,2,FALSE))</f>
        <v/>
      </c>
      <c r="K3290" s="78"/>
      <c r="L3290" s="210" t="str">
        <f>IF(K3290="","",VLOOKUP(K3290,Functionality!$B$30:$C$32,2,FALSE))</f>
        <v/>
      </c>
      <c r="M3290" s="78"/>
      <c r="N3290" s="86" t="str">
        <f>IF(M3290="","",VLOOKUP(M3290,Functionality!$B$36:$C$38,2,FALSE))</f>
        <v/>
      </c>
      <c r="O3290" s="163" t="str">
        <f>IF(OR(F3290="",G3290="",I3290="",K3290="",M3290=""),"TBC",IF(OR(C3290=Functionality!$H$3,(C3290=Functionality!$I$3)),SUM(F3290*H3290*J3290*L3290*N3290),0))</f>
        <v>TBC</v>
      </c>
      <c r="P3290" s="163" t="str">
        <f>IF(OR(F3290="",G3290="",I3290="",K3290="",M3290=""),"TBC",IF(OR(C3290=Functionality!$H$4,(C3290=Functionality!$I$4)),SUM(F3290*H3290*J3290*L3290*N3290),0))</f>
        <v>TBC</v>
      </c>
      <c r="Q3290" s="163" t="str">
        <f>IF(OR(F3290="",G3290="",I3290="",K3290="",M3290=""),"TBC",IF(OR(C3290=Functionality!$H$5,(C3290=Functionality!$I$5)),SUM(F3290*H3290*J3290*L3290*N3290),0))</f>
        <v>TBC</v>
      </c>
      <c r="R3290" s="82"/>
      <c r="S3290" s="122"/>
      <c r="T3290" s="74"/>
    </row>
    <row r="3291" spans="2:20" ht="30" customHeight="1" x14ac:dyDescent="0.2">
      <c r="B3291" s="120">
        <v>3280</v>
      </c>
      <c r="C3291" s="123"/>
      <c r="D3291" s="123"/>
      <c r="E3291" s="153"/>
      <c r="F3291" s="166" t="str">
        <f t="shared" si="51"/>
        <v/>
      </c>
      <c r="G3291" s="77" t="str">
        <f>IF(D3291="","",VLOOKUP(D3291,'Habitat Matrix'!$B$2:$D$264,2,FALSE))</f>
        <v/>
      </c>
      <c r="H3291" s="86" t="str">
        <f>IF(G3291="","",VLOOKUP(G3291,Functionality!$B$11:$C$16,2,FALSE))</f>
        <v/>
      </c>
      <c r="I3291" s="78"/>
      <c r="J3291" s="210" t="str">
        <f>IF(I3291="","",VLOOKUP(I3291,Functionality!$B$20:$C$26,2,FALSE))</f>
        <v/>
      </c>
      <c r="K3291" s="78"/>
      <c r="L3291" s="210" t="str">
        <f>IF(K3291="","",VLOOKUP(K3291,Functionality!$B$30:$C$32,2,FALSE))</f>
        <v/>
      </c>
      <c r="M3291" s="78"/>
      <c r="N3291" s="86" t="str">
        <f>IF(M3291="","",VLOOKUP(M3291,Functionality!$B$36:$C$38,2,FALSE))</f>
        <v/>
      </c>
      <c r="O3291" s="163" t="str">
        <f>IF(OR(F3291="",G3291="",I3291="",K3291="",M3291=""),"TBC",IF(OR(C3291=Functionality!$H$3,(C3291=Functionality!$I$3)),SUM(F3291*H3291*J3291*L3291*N3291),0))</f>
        <v>TBC</v>
      </c>
      <c r="P3291" s="163" t="str">
        <f>IF(OR(F3291="",G3291="",I3291="",K3291="",M3291=""),"TBC",IF(OR(C3291=Functionality!$H$4,(C3291=Functionality!$I$4)),SUM(F3291*H3291*J3291*L3291*N3291),0))</f>
        <v>TBC</v>
      </c>
      <c r="Q3291" s="163" t="str">
        <f>IF(OR(F3291="",G3291="",I3291="",K3291="",M3291=""),"TBC",IF(OR(C3291=Functionality!$H$5,(C3291=Functionality!$I$5)),SUM(F3291*H3291*J3291*L3291*N3291),0))</f>
        <v>TBC</v>
      </c>
      <c r="R3291" s="82"/>
      <c r="S3291" s="122"/>
      <c r="T3291" s="74"/>
    </row>
    <row r="3292" spans="2:20" ht="30" customHeight="1" x14ac:dyDescent="0.2">
      <c r="B3292" s="120">
        <v>3281</v>
      </c>
      <c r="C3292" s="123"/>
      <c r="D3292" s="123"/>
      <c r="E3292" s="153"/>
      <c r="F3292" s="166" t="str">
        <f t="shared" si="51"/>
        <v/>
      </c>
      <c r="G3292" s="77" t="str">
        <f>IF(D3292="","",VLOOKUP(D3292,'Habitat Matrix'!$B$2:$D$264,2,FALSE))</f>
        <v/>
      </c>
      <c r="H3292" s="86" t="str">
        <f>IF(G3292="","",VLOOKUP(G3292,Functionality!$B$11:$C$16,2,FALSE))</f>
        <v/>
      </c>
      <c r="I3292" s="78"/>
      <c r="J3292" s="210" t="str">
        <f>IF(I3292="","",VLOOKUP(I3292,Functionality!$B$20:$C$26,2,FALSE))</f>
        <v/>
      </c>
      <c r="K3292" s="78"/>
      <c r="L3292" s="210" t="str">
        <f>IF(K3292="","",VLOOKUP(K3292,Functionality!$B$30:$C$32,2,FALSE))</f>
        <v/>
      </c>
      <c r="M3292" s="78"/>
      <c r="N3292" s="86" t="str">
        <f>IF(M3292="","",VLOOKUP(M3292,Functionality!$B$36:$C$38,2,FALSE))</f>
        <v/>
      </c>
      <c r="O3292" s="163" t="str">
        <f>IF(OR(F3292="",G3292="",I3292="",K3292="",M3292=""),"TBC",IF(OR(C3292=Functionality!$H$3,(C3292=Functionality!$I$3)),SUM(F3292*H3292*J3292*L3292*N3292),0))</f>
        <v>TBC</v>
      </c>
      <c r="P3292" s="163" t="str">
        <f>IF(OR(F3292="",G3292="",I3292="",K3292="",M3292=""),"TBC",IF(OR(C3292=Functionality!$H$4,(C3292=Functionality!$I$4)),SUM(F3292*H3292*J3292*L3292*N3292),0))</f>
        <v>TBC</v>
      </c>
      <c r="Q3292" s="163" t="str">
        <f>IF(OR(F3292="",G3292="",I3292="",K3292="",M3292=""),"TBC",IF(OR(C3292=Functionality!$H$5,(C3292=Functionality!$I$5)),SUM(F3292*H3292*J3292*L3292*N3292),0))</f>
        <v>TBC</v>
      </c>
      <c r="R3292" s="82"/>
      <c r="S3292" s="122"/>
      <c r="T3292" s="74"/>
    </row>
    <row r="3293" spans="2:20" ht="30" customHeight="1" x14ac:dyDescent="0.2">
      <c r="B3293" s="120">
        <v>3282</v>
      </c>
      <c r="C3293" s="123"/>
      <c r="D3293" s="123"/>
      <c r="E3293" s="153"/>
      <c r="F3293" s="166" t="str">
        <f t="shared" si="51"/>
        <v/>
      </c>
      <c r="G3293" s="77" t="str">
        <f>IF(D3293="","",VLOOKUP(D3293,'Habitat Matrix'!$B$2:$D$264,2,FALSE))</f>
        <v/>
      </c>
      <c r="H3293" s="86" t="str">
        <f>IF(G3293="","",VLOOKUP(G3293,Functionality!$B$11:$C$16,2,FALSE))</f>
        <v/>
      </c>
      <c r="I3293" s="78"/>
      <c r="J3293" s="210" t="str">
        <f>IF(I3293="","",VLOOKUP(I3293,Functionality!$B$20:$C$26,2,FALSE))</f>
        <v/>
      </c>
      <c r="K3293" s="78"/>
      <c r="L3293" s="210" t="str">
        <f>IF(K3293="","",VLOOKUP(K3293,Functionality!$B$30:$C$32,2,FALSE))</f>
        <v/>
      </c>
      <c r="M3293" s="78"/>
      <c r="N3293" s="86" t="str">
        <f>IF(M3293="","",VLOOKUP(M3293,Functionality!$B$36:$C$38,2,FALSE))</f>
        <v/>
      </c>
      <c r="O3293" s="163" t="str">
        <f>IF(OR(F3293="",G3293="",I3293="",K3293="",M3293=""),"TBC",IF(OR(C3293=Functionality!$H$3,(C3293=Functionality!$I$3)),SUM(F3293*H3293*J3293*L3293*N3293),0))</f>
        <v>TBC</v>
      </c>
      <c r="P3293" s="163" t="str">
        <f>IF(OR(F3293="",G3293="",I3293="",K3293="",M3293=""),"TBC",IF(OR(C3293=Functionality!$H$4,(C3293=Functionality!$I$4)),SUM(F3293*H3293*J3293*L3293*N3293),0))</f>
        <v>TBC</v>
      </c>
      <c r="Q3293" s="163" t="str">
        <f>IF(OR(F3293="",G3293="",I3293="",K3293="",M3293=""),"TBC",IF(OR(C3293=Functionality!$H$5,(C3293=Functionality!$I$5)),SUM(F3293*H3293*J3293*L3293*N3293),0))</f>
        <v>TBC</v>
      </c>
      <c r="R3293" s="82"/>
      <c r="S3293" s="122"/>
      <c r="T3293" s="74"/>
    </row>
    <row r="3294" spans="2:20" ht="30" customHeight="1" x14ac:dyDescent="0.2">
      <c r="B3294" s="120">
        <v>3283</v>
      </c>
      <c r="C3294" s="123"/>
      <c r="D3294" s="123"/>
      <c r="E3294" s="153"/>
      <c r="F3294" s="166" t="str">
        <f t="shared" si="51"/>
        <v/>
      </c>
      <c r="G3294" s="77" t="str">
        <f>IF(D3294="","",VLOOKUP(D3294,'Habitat Matrix'!$B$2:$D$264,2,FALSE))</f>
        <v/>
      </c>
      <c r="H3294" s="86" t="str">
        <f>IF(G3294="","",VLOOKUP(G3294,Functionality!$B$11:$C$16,2,FALSE))</f>
        <v/>
      </c>
      <c r="I3294" s="78"/>
      <c r="J3294" s="210" t="str">
        <f>IF(I3294="","",VLOOKUP(I3294,Functionality!$B$20:$C$26,2,FALSE))</f>
        <v/>
      </c>
      <c r="K3294" s="78"/>
      <c r="L3294" s="210" t="str">
        <f>IF(K3294="","",VLOOKUP(K3294,Functionality!$B$30:$C$32,2,FALSE))</f>
        <v/>
      </c>
      <c r="M3294" s="78"/>
      <c r="N3294" s="86" t="str">
        <f>IF(M3294="","",VLOOKUP(M3294,Functionality!$B$36:$C$38,2,FALSE))</f>
        <v/>
      </c>
      <c r="O3294" s="163" t="str">
        <f>IF(OR(F3294="",G3294="",I3294="",K3294="",M3294=""),"TBC",IF(OR(C3294=Functionality!$H$3,(C3294=Functionality!$I$3)),SUM(F3294*H3294*J3294*L3294*N3294),0))</f>
        <v>TBC</v>
      </c>
      <c r="P3294" s="163" t="str">
        <f>IF(OR(F3294="",G3294="",I3294="",K3294="",M3294=""),"TBC",IF(OR(C3294=Functionality!$H$4,(C3294=Functionality!$I$4)),SUM(F3294*H3294*J3294*L3294*N3294),0))</f>
        <v>TBC</v>
      </c>
      <c r="Q3294" s="163" t="str">
        <f>IF(OR(F3294="",G3294="",I3294="",K3294="",M3294=""),"TBC",IF(OR(C3294=Functionality!$H$5,(C3294=Functionality!$I$5)),SUM(F3294*H3294*J3294*L3294*N3294),0))</f>
        <v>TBC</v>
      </c>
      <c r="R3294" s="82"/>
      <c r="S3294" s="122"/>
      <c r="T3294" s="74"/>
    </row>
    <row r="3295" spans="2:20" ht="30" customHeight="1" x14ac:dyDescent="0.2">
      <c r="B3295" s="120">
        <v>3284</v>
      </c>
      <c r="C3295" s="123"/>
      <c r="D3295" s="123"/>
      <c r="E3295" s="153"/>
      <c r="F3295" s="166" t="str">
        <f t="shared" si="51"/>
        <v/>
      </c>
      <c r="G3295" s="77" t="str">
        <f>IF(D3295="","",VLOOKUP(D3295,'Habitat Matrix'!$B$2:$D$264,2,FALSE))</f>
        <v/>
      </c>
      <c r="H3295" s="86" t="str">
        <f>IF(G3295="","",VLOOKUP(G3295,Functionality!$B$11:$C$16,2,FALSE))</f>
        <v/>
      </c>
      <c r="I3295" s="78"/>
      <c r="J3295" s="210" t="str">
        <f>IF(I3295="","",VLOOKUP(I3295,Functionality!$B$20:$C$26,2,FALSE))</f>
        <v/>
      </c>
      <c r="K3295" s="78"/>
      <c r="L3295" s="210" t="str">
        <f>IF(K3295="","",VLOOKUP(K3295,Functionality!$B$30:$C$32,2,FALSE))</f>
        <v/>
      </c>
      <c r="M3295" s="78"/>
      <c r="N3295" s="86" t="str">
        <f>IF(M3295="","",VLOOKUP(M3295,Functionality!$B$36:$C$38,2,FALSE))</f>
        <v/>
      </c>
      <c r="O3295" s="163" t="str">
        <f>IF(OR(F3295="",G3295="",I3295="",K3295="",M3295=""),"TBC",IF(OR(C3295=Functionality!$H$3,(C3295=Functionality!$I$3)),SUM(F3295*H3295*J3295*L3295*N3295),0))</f>
        <v>TBC</v>
      </c>
      <c r="P3295" s="163" t="str">
        <f>IF(OR(F3295="",G3295="",I3295="",K3295="",M3295=""),"TBC",IF(OR(C3295=Functionality!$H$4,(C3295=Functionality!$I$4)),SUM(F3295*H3295*J3295*L3295*N3295),0))</f>
        <v>TBC</v>
      </c>
      <c r="Q3295" s="163" t="str">
        <f>IF(OR(F3295="",G3295="",I3295="",K3295="",M3295=""),"TBC",IF(OR(C3295=Functionality!$H$5,(C3295=Functionality!$I$5)),SUM(F3295*H3295*J3295*L3295*N3295),0))</f>
        <v>TBC</v>
      </c>
      <c r="R3295" s="82"/>
      <c r="S3295" s="122"/>
      <c r="T3295" s="74"/>
    </row>
    <row r="3296" spans="2:20" ht="30" customHeight="1" x14ac:dyDescent="0.2">
      <c r="B3296" s="120">
        <v>3285</v>
      </c>
      <c r="C3296" s="123"/>
      <c r="D3296" s="123"/>
      <c r="E3296" s="153"/>
      <c r="F3296" s="166" t="str">
        <f t="shared" si="51"/>
        <v/>
      </c>
      <c r="G3296" s="77" t="str">
        <f>IF(D3296="","",VLOOKUP(D3296,'Habitat Matrix'!$B$2:$D$264,2,FALSE))</f>
        <v/>
      </c>
      <c r="H3296" s="86" t="str">
        <f>IF(G3296="","",VLOOKUP(G3296,Functionality!$B$11:$C$16,2,FALSE))</f>
        <v/>
      </c>
      <c r="I3296" s="78"/>
      <c r="J3296" s="210" t="str">
        <f>IF(I3296="","",VLOOKUP(I3296,Functionality!$B$20:$C$26,2,FALSE))</f>
        <v/>
      </c>
      <c r="K3296" s="78"/>
      <c r="L3296" s="210" t="str">
        <f>IF(K3296="","",VLOOKUP(K3296,Functionality!$B$30:$C$32,2,FALSE))</f>
        <v/>
      </c>
      <c r="M3296" s="78"/>
      <c r="N3296" s="86" t="str">
        <f>IF(M3296="","",VLOOKUP(M3296,Functionality!$B$36:$C$38,2,FALSE))</f>
        <v/>
      </c>
      <c r="O3296" s="163" t="str">
        <f>IF(OR(F3296="",G3296="",I3296="",K3296="",M3296=""),"TBC",IF(OR(C3296=Functionality!$H$3,(C3296=Functionality!$I$3)),SUM(F3296*H3296*J3296*L3296*N3296),0))</f>
        <v>TBC</v>
      </c>
      <c r="P3296" s="163" t="str">
        <f>IF(OR(F3296="",G3296="",I3296="",K3296="",M3296=""),"TBC",IF(OR(C3296=Functionality!$H$4,(C3296=Functionality!$I$4)),SUM(F3296*H3296*J3296*L3296*N3296),0))</f>
        <v>TBC</v>
      </c>
      <c r="Q3296" s="163" t="str">
        <f>IF(OR(F3296="",G3296="",I3296="",K3296="",M3296=""),"TBC",IF(OR(C3296=Functionality!$H$5,(C3296=Functionality!$I$5)),SUM(F3296*H3296*J3296*L3296*N3296),0))</f>
        <v>TBC</v>
      </c>
      <c r="R3296" s="82"/>
      <c r="S3296" s="122"/>
      <c r="T3296" s="74"/>
    </row>
    <row r="3297" spans="2:20" ht="30" customHeight="1" x14ac:dyDescent="0.2">
      <c r="B3297" s="120">
        <v>3286</v>
      </c>
      <c r="C3297" s="123"/>
      <c r="D3297" s="123"/>
      <c r="E3297" s="153"/>
      <c r="F3297" s="166" t="str">
        <f t="shared" si="51"/>
        <v/>
      </c>
      <c r="G3297" s="77" t="str">
        <f>IF(D3297="","",VLOOKUP(D3297,'Habitat Matrix'!$B$2:$D$264,2,FALSE))</f>
        <v/>
      </c>
      <c r="H3297" s="86" t="str">
        <f>IF(G3297="","",VLOOKUP(G3297,Functionality!$B$11:$C$16,2,FALSE))</f>
        <v/>
      </c>
      <c r="I3297" s="78"/>
      <c r="J3297" s="210" t="str">
        <f>IF(I3297="","",VLOOKUP(I3297,Functionality!$B$20:$C$26,2,FALSE))</f>
        <v/>
      </c>
      <c r="K3297" s="78"/>
      <c r="L3297" s="210" t="str">
        <f>IF(K3297="","",VLOOKUP(K3297,Functionality!$B$30:$C$32,2,FALSE))</f>
        <v/>
      </c>
      <c r="M3297" s="78"/>
      <c r="N3297" s="86" t="str">
        <f>IF(M3297="","",VLOOKUP(M3297,Functionality!$B$36:$C$38,2,FALSE))</f>
        <v/>
      </c>
      <c r="O3297" s="163" t="str">
        <f>IF(OR(F3297="",G3297="",I3297="",K3297="",M3297=""),"TBC",IF(OR(C3297=Functionality!$H$3,(C3297=Functionality!$I$3)),SUM(F3297*H3297*J3297*L3297*N3297),0))</f>
        <v>TBC</v>
      </c>
      <c r="P3297" s="163" t="str">
        <f>IF(OR(F3297="",G3297="",I3297="",K3297="",M3297=""),"TBC",IF(OR(C3297=Functionality!$H$4,(C3297=Functionality!$I$4)),SUM(F3297*H3297*J3297*L3297*N3297),0))</f>
        <v>TBC</v>
      </c>
      <c r="Q3297" s="163" t="str">
        <f>IF(OR(F3297="",G3297="",I3297="",K3297="",M3297=""),"TBC",IF(OR(C3297=Functionality!$H$5,(C3297=Functionality!$I$5)),SUM(F3297*H3297*J3297*L3297*N3297),0))</f>
        <v>TBC</v>
      </c>
      <c r="R3297" s="82"/>
      <c r="S3297" s="122"/>
      <c r="T3297" s="74"/>
    </row>
    <row r="3298" spans="2:20" ht="30" customHeight="1" x14ac:dyDescent="0.2">
      <c r="B3298" s="120">
        <v>3287</v>
      </c>
      <c r="C3298" s="123"/>
      <c r="D3298" s="123"/>
      <c r="E3298" s="153"/>
      <c r="F3298" s="166" t="str">
        <f t="shared" si="51"/>
        <v/>
      </c>
      <c r="G3298" s="77" t="str">
        <f>IF(D3298="","",VLOOKUP(D3298,'Habitat Matrix'!$B$2:$D$264,2,FALSE))</f>
        <v/>
      </c>
      <c r="H3298" s="86" t="str">
        <f>IF(G3298="","",VLOOKUP(G3298,Functionality!$B$11:$C$16,2,FALSE))</f>
        <v/>
      </c>
      <c r="I3298" s="78"/>
      <c r="J3298" s="210" t="str">
        <f>IF(I3298="","",VLOOKUP(I3298,Functionality!$B$20:$C$26,2,FALSE))</f>
        <v/>
      </c>
      <c r="K3298" s="78"/>
      <c r="L3298" s="210" t="str">
        <f>IF(K3298="","",VLOOKUP(K3298,Functionality!$B$30:$C$32,2,FALSE))</f>
        <v/>
      </c>
      <c r="M3298" s="78"/>
      <c r="N3298" s="86" t="str">
        <f>IF(M3298="","",VLOOKUP(M3298,Functionality!$B$36:$C$38,2,FALSE))</f>
        <v/>
      </c>
      <c r="O3298" s="163" t="str">
        <f>IF(OR(F3298="",G3298="",I3298="",K3298="",M3298=""),"TBC",IF(OR(C3298=Functionality!$H$3,(C3298=Functionality!$I$3)),SUM(F3298*H3298*J3298*L3298*N3298),0))</f>
        <v>TBC</v>
      </c>
      <c r="P3298" s="163" t="str">
        <f>IF(OR(F3298="",G3298="",I3298="",K3298="",M3298=""),"TBC",IF(OR(C3298=Functionality!$H$4,(C3298=Functionality!$I$4)),SUM(F3298*H3298*J3298*L3298*N3298),0))</f>
        <v>TBC</v>
      </c>
      <c r="Q3298" s="163" t="str">
        <f>IF(OR(F3298="",G3298="",I3298="",K3298="",M3298=""),"TBC",IF(OR(C3298=Functionality!$H$5,(C3298=Functionality!$I$5)),SUM(F3298*H3298*J3298*L3298*N3298),0))</f>
        <v>TBC</v>
      </c>
      <c r="R3298" s="82"/>
      <c r="S3298" s="122"/>
      <c r="T3298" s="74"/>
    </row>
    <row r="3299" spans="2:20" ht="30" customHeight="1" x14ac:dyDescent="0.2">
      <c r="B3299" s="120">
        <v>3288</v>
      </c>
      <c r="C3299" s="123"/>
      <c r="D3299" s="123"/>
      <c r="E3299" s="153"/>
      <c r="F3299" s="166" t="str">
        <f t="shared" si="51"/>
        <v/>
      </c>
      <c r="G3299" s="77" t="str">
        <f>IF(D3299="","",VLOOKUP(D3299,'Habitat Matrix'!$B$2:$D$264,2,FALSE))</f>
        <v/>
      </c>
      <c r="H3299" s="86" t="str">
        <f>IF(G3299="","",VLOOKUP(G3299,Functionality!$B$11:$C$16,2,FALSE))</f>
        <v/>
      </c>
      <c r="I3299" s="78"/>
      <c r="J3299" s="210" t="str">
        <f>IF(I3299="","",VLOOKUP(I3299,Functionality!$B$20:$C$26,2,FALSE))</f>
        <v/>
      </c>
      <c r="K3299" s="78"/>
      <c r="L3299" s="210" t="str">
        <f>IF(K3299="","",VLOOKUP(K3299,Functionality!$B$30:$C$32,2,FALSE))</f>
        <v/>
      </c>
      <c r="M3299" s="78"/>
      <c r="N3299" s="86" t="str">
        <f>IF(M3299="","",VLOOKUP(M3299,Functionality!$B$36:$C$38,2,FALSE))</f>
        <v/>
      </c>
      <c r="O3299" s="163" t="str">
        <f>IF(OR(F3299="",G3299="",I3299="",K3299="",M3299=""),"TBC",IF(OR(C3299=Functionality!$H$3,(C3299=Functionality!$I$3)),SUM(F3299*H3299*J3299*L3299*N3299),0))</f>
        <v>TBC</v>
      </c>
      <c r="P3299" s="163" t="str">
        <f>IF(OR(F3299="",G3299="",I3299="",K3299="",M3299=""),"TBC",IF(OR(C3299=Functionality!$H$4,(C3299=Functionality!$I$4)),SUM(F3299*H3299*J3299*L3299*N3299),0))</f>
        <v>TBC</v>
      </c>
      <c r="Q3299" s="163" t="str">
        <f>IF(OR(F3299="",G3299="",I3299="",K3299="",M3299=""),"TBC",IF(OR(C3299=Functionality!$H$5,(C3299=Functionality!$I$5)),SUM(F3299*H3299*J3299*L3299*N3299),0))</f>
        <v>TBC</v>
      </c>
      <c r="R3299" s="82"/>
      <c r="S3299" s="122"/>
      <c r="T3299" s="74"/>
    </row>
    <row r="3300" spans="2:20" ht="30" customHeight="1" x14ac:dyDescent="0.2">
      <c r="B3300" s="120">
        <v>3289</v>
      </c>
      <c r="C3300" s="123"/>
      <c r="D3300" s="123"/>
      <c r="E3300" s="153"/>
      <c r="F3300" s="166" t="str">
        <f t="shared" si="51"/>
        <v/>
      </c>
      <c r="G3300" s="77" t="str">
        <f>IF(D3300="","",VLOOKUP(D3300,'Habitat Matrix'!$B$2:$D$264,2,FALSE))</f>
        <v/>
      </c>
      <c r="H3300" s="86" t="str">
        <f>IF(G3300="","",VLOOKUP(G3300,Functionality!$B$11:$C$16,2,FALSE))</f>
        <v/>
      </c>
      <c r="I3300" s="78"/>
      <c r="J3300" s="210" t="str">
        <f>IF(I3300="","",VLOOKUP(I3300,Functionality!$B$20:$C$26,2,FALSE))</f>
        <v/>
      </c>
      <c r="K3300" s="78"/>
      <c r="L3300" s="210" t="str">
        <f>IF(K3300="","",VLOOKUP(K3300,Functionality!$B$30:$C$32,2,FALSE))</f>
        <v/>
      </c>
      <c r="M3300" s="78"/>
      <c r="N3300" s="86" t="str">
        <f>IF(M3300="","",VLOOKUP(M3300,Functionality!$B$36:$C$38,2,FALSE))</f>
        <v/>
      </c>
      <c r="O3300" s="163" t="str">
        <f>IF(OR(F3300="",G3300="",I3300="",K3300="",M3300=""),"TBC",IF(OR(C3300=Functionality!$H$3,(C3300=Functionality!$I$3)),SUM(F3300*H3300*J3300*L3300*N3300),0))</f>
        <v>TBC</v>
      </c>
      <c r="P3300" s="163" t="str">
        <f>IF(OR(F3300="",G3300="",I3300="",K3300="",M3300=""),"TBC",IF(OR(C3300=Functionality!$H$4,(C3300=Functionality!$I$4)),SUM(F3300*H3300*J3300*L3300*N3300),0))</f>
        <v>TBC</v>
      </c>
      <c r="Q3300" s="163" t="str">
        <f>IF(OR(F3300="",G3300="",I3300="",K3300="",M3300=""),"TBC",IF(OR(C3300=Functionality!$H$5,(C3300=Functionality!$I$5)),SUM(F3300*H3300*J3300*L3300*N3300),0))</f>
        <v>TBC</v>
      </c>
      <c r="R3300" s="82"/>
      <c r="S3300" s="122"/>
      <c r="T3300" s="74"/>
    </row>
    <row r="3301" spans="2:20" ht="30" customHeight="1" x14ac:dyDescent="0.2">
      <c r="B3301" s="120">
        <v>3290</v>
      </c>
      <c r="C3301" s="123"/>
      <c r="D3301" s="123"/>
      <c r="E3301" s="153"/>
      <c r="F3301" s="166" t="str">
        <f t="shared" si="51"/>
        <v/>
      </c>
      <c r="G3301" s="77" t="str">
        <f>IF(D3301="","",VLOOKUP(D3301,'Habitat Matrix'!$B$2:$D$264,2,FALSE))</f>
        <v/>
      </c>
      <c r="H3301" s="86" t="str">
        <f>IF(G3301="","",VLOOKUP(G3301,Functionality!$B$11:$C$16,2,FALSE))</f>
        <v/>
      </c>
      <c r="I3301" s="78"/>
      <c r="J3301" s="210" t="str">
        <f>IF(I3301="","",VLOOKUP(I3301,Functionality!$B$20:$C$26,2,FALSE))</f>
        <v/>
      </c>
      <c r="K3301" s="78"/>
      <c r="L3301" s="210" t="str">
        <f>IF(K3301="","",VLOOKUP(K3301,Functionality!$B$30:$C$32,2,FALSE))</f>
        <v/>
      </c>
      <c r="M3301" s="78"/>
      <c r="N3301" s="86" t="str">
        <f>IF(M3301="","",VLOOKUP(M3301,Functionality!$B$36:$C$38,2,FALSE))</f>
        <v/>
      </c>
      <c r="O3301" s="163" t="str">
        <f>IF(OR(F3301="",G3301="",I3301="",K3301="",M3301=""),"TBC",IF(OR(C3301=Functionality!$H$3,(C3301=Functionality!$I$3)),SUM(F3301*H3301*J3301*L3301*N3301),0))</f>
        <v>TBC</v>
      </c>
      <c r="P3301" s="163" t="str">
        <f>IF(OR(F3301="",G3301="",I3301="",K3301="",M3301=""),"TBC",IF(OR(C3301=Functionality!$H$4,(C3301=Functionality!$I$4)),SUM(F3301*H3301*J3301*L3301*N3301),0))</f>
        <v>TBC</v>
      </c>
      <c r="Q3301" s="163" t="str">
        <f>IF(OR(F3301="",G3301="",I3301="",K3301="",M3301=""),"TBC",IF(OR(C3301=Functionality!$H$5,(C3301=Functionality!$I$5)),SUM(F3301*H3301*J3301*L3301*N3301),0))</f>
        <v>TBC</v>
      </c>
      <c r="R3301" s="82"/>
      <c r="S3301" s="122"/>
      <c r="T3301" s="74"/>
    </row>
    <row r="3302" spans="2:20" ht="30" customHeight="1" x14ac:dyDescent="0.2">
      <c r="B3302" s="120">
        <v>3291</v>
      </c>
      <c r="C3302" s="123"/>
      <c r="D3302" s="123"/>
      <c r="E3302" s="153"/>
      <c r="F3302" s="166" t="str">
        <f t="shared" si="51"/>
        <v/>
      </c>
      <c r="G3302" s="77" t="str">
        <f>IF(D3302="","",VLOOKUP(D3302,'Habitat Matrix'!$B$2:$D$264,2,FALSE))</f>
        <v/>
      </c>
      <c r="H3302" s="86" t="str">
        <f>IF(G3302="","",VLOOKUP(G3302,Functionality!$B$11:$C$16,2,FALSE))</f>
        <v/>
      </c>
      <c r="I3302" s="78"/>
      <c r="J3302" s="210" t="str">
        <f>IF(I3302="","",VLOOKUP(I3302,Functionality!$B$20:$C$26,2,FALSE))</f>
        <v/>
      </c>
      <c r="K3302" s="78"/>
      <c r="L3302" s="210" t="str">
        <f>IF(K3302="","",VLOOKUP(K3302,Functionality!$B$30:$C$32,2,FALSE))</f>
        <v/>
      </c>
      <c r="M3302" s="78"/>
      <c r="N3302" s="86" t="str">
        <f>IF(M3302="","",VLOOKUP(M3302,Functionality!$B$36:$C$38,2,FALSE))</f>
        <v/>
      </c>
      <c r="O3302" s="163" t="str">
        <f>IF(OR(F3302="",G3302="",I3302="",K3302="",M3302=""),"TBC",IF(OR(C3302=Functionality!$H$3,(C3302=Functionality!$I$3)),SUM(F3302*H3302*J3302*L3302*N3302),0))</f>
        <v>TBC</v>
      </c>
      <c r="P3302" s="163" t="str">
        <f>IF(OR(F3302="",G3302="",I3302="",K3302="",M3302=""),"TBC",IF(OR(C3302=Functionality!$H$4,(C3302=Functionality!$I$4)),SUM(F3302*H3302*J3302*L3302*N3302),0))</f>
        <v>TBC</v>
      </c>
      <c r="Q3302" s="163" t="str">
        <f>IF(OR(F3302="",G3302="",I3302="",K3302="",M3302=""),"TBC",IF(OR(C3302=Functionality!$H$5,(C3302=Functionality!$I$5)),SUM(F3302*H3302*J3302*L3302*N3302),0))</f>
        <v>TBC</v>
      </c>
      <c r="R3302" s="82"/>
      <c r="S3302" s="122"/>
      <c r="T3302" s="74"/>
    </row>
    <row r="3303" spans="2:20" ht="30" customHeight="1" x14ac:dyDescent="0.2">
      <c r="B3303" s="120">
        <v>3292</v>
      </c>
      <c r="C3303" s="123"/>
      <c r="D3303" s="123"/>
      <c r="E3303" s="153"/>
      <c r="F3303" s="166" t="str">
        <f t="shared" si="51"/>
        <v/>
      </c>
      <c r="G3303" s="77" t="str">
        <f>IF(D3303="","",VLOOKUP(D3303,'Habitat Matrix'!$B$2:$D$264,2,FALSE))</f>
        <v/>
      </c>
      <c r="H3303" s="86" t="str">
        <f>IF(G3303="","",VLOOKUP(G3303,Functionality!$B$11:$C$16,2,FALSE))</f>
        <v/>
      </c>
      <c r="I3303" s="78"/>
      <c r="J3303" s="210" t="str">
        <f>IF(I3303="","",VLOOKUP(I3303,Functionality!$B$20:$C$26,2,FALSE))</f>
        <v/>
      </c>
      <c r="K3303" s="78"/>
      <c r="L3303" s="210" t="str">
        <f>IF(K3303="","",VLOOKUP(K3303,Functionality!$B$30:$C$32,2,FALSE))</f>
        <v/>
      </c>
      <c r="M3303" s="78"/>
      <c r="N3303" s="86" t="str">
        <f>IF(M3303="","",VLOOKUP(M3303,Functionality!$B$36:$C$38,2,FALSE))</f>
        <v/>
      </c>
      <c r="O3303" s="163" t="str">
        <f>IF(OR(F3303="",G3303="",I3303="",K3303="",M3303=""),"TBC",IF(OR(C3303=Functionality!$H$3,(C3303=Functionality!$I$3)),SUM(F3303*H3303*J3303*L3303*N3303),0))</f>
        <v>TBC</v>
      </c>
      <c r="P3303" s="163" t="str">
        <f>IF(OR(F3303="",G3303="",I3303="",K3303="",M3303=""),"TBC",IF(OR(C3303=Functionality!$H$4,(C3303=Functionality!$I$4)),SUM(F3303*H3303*J3303*L3303*N3303),0))</f>
        <v>TBC</v>
      </c>
      <c r="Q3303" s="163" t="str">
        <f>IF(OR(F3303="",G3303="",I3303="",K3303="",M3303=""),"TBC",IF(OR(C3303=Functionality!$H$5,(C3303=Functionality!$I$5)),SUM(F3303*H3303*J3303*L3303*N3303),0))</f>
        <v>TBC</v>
      </c>
      <c r="R3303" s="82"/>
      <c r="S3303" s="122"/>
      <c r="T3303" s="74"/>
    </row>
    <row r="3304" spans="2:20" ht="30" customHeight="1" x14ac:dyDescent="0.2">
      <c r="B3304" s="120">
        <v>3293</v>
      </c>
      <c r="C3304" s="123"/>
      <c r="D3304" s="123"/>
      <c r="E3304" s="153"/>
      <c r="F3304" s="166" t="str">
        <f t="shared" si="51"/>
        <v/>
      </c>
      <c r="G3304" s="77" t="str">
        <f>IF(D3304="","",VLOOKUP(D3304,'Habitat Matrix'!$B$2:$D$264,2,FALSE))</f>
        <v/>
      </c>
      <c r="H3304" s="86" t="str">
        <f>IF(G3304="","",VLOOKUP(G3304,Functionality!$B$11:$C$16,2,FALSE))</f>
        <v/>
      </c>
      <c r="I3304" s="78"/>
      <c r="J3304" s="210" t="str">
        <f>IF(I3304="","",VLOOKUP(I3304,Functionality!$B$20:$C$26,2,FALSE))</f>
        <v/>
      </c>
      <c r="K3304" s="78"/>
      <c r="L3304" s="210" t="str">
        <f>IF(K3304="","",VLOOKUP(K3304,Functionality!$B$30:$C$32,2,FALSE))</f>
        <v/>
      </c>
      <c r="M3304" s="78"/>
      <c r="N3304" s="86" t="str">
        <f>IF(M3304="","",VLOOKUP(M3304,Functionality!$B$36:$C$38,2,FALSE))</f>
        <v/>
      </c>
      <c r="O3304" s="163" t="str">
        <f>IF(OR(F3304="",G3304="",I3304="",K3304="",M3304=""),"TBC",IF(OR(C3304=Functionality!$H$3,(C3304=Functionality!$I$3)),SUM(F3304*H3304*J3304*L3304*N3304),0))</f>
        <v>TBC</v>
      </c>
      <c r="P3304" s="163" t="str">
        <f>IF(OR(F3304="",G3304="",I3304="",K3304="",M3304=""),"TBC",IF(OR(C3304=Functionality!$H$4,(C3304=Functionality!$I$4)),SUM(F3304*H3304*J3304*L3304*N3304),0))</f>
        <v>TBC</v>
      </c>
      <c r="Q3304" s="163" t="str">
        <f>IF(OR(F3304="",G3304="",I3304="",K3304="",M3304=""),"TBC",IF(OR(C3304=Functionality!$H$5,(C3304=Functionality!$I$5)),SUM(F3304*H3304*J3304*L3304*N3304),0))</f>
        <v>TBC</v>
      </c>
      <c r="R3304" s="82"/>
      <c r="S3304" s="122"/>
      <c r="T3304" s="74"/>
    </row>
    <row r="3305" spans="2:20" ht="30" customHeight="1" x14ac:dyDescent="0.2">
      <c r="B3305" s="120">
        <v>3294</v>
      </c>
      <c r="C3305" s="123"/>
      <c r="D3305" s="123"/>
      <c r="E3305" s="153"/>
      <c r="F3305" s="166" t="str">
        <f t="shared" si="51"/>
        <v/>
      </c>
      <c r="G3305" s="77" t="str">
        <f>IF(D3305="","",VLOOKUP(D3305,'Habitat Matrix'!$B$2:$D$264,2,FALSE))</f>
        <v/>
      </c>
      <c r="H3305" s="86" t="str">
        <f>IF(G3305="","",VLOOKUP(G3305,Functionality!$B$11:$C$16,2,FALSE))</f>
        <v/>
      </c>
      <c r="I3305" s="78"/>
      <c r="J3305" s="210" t="str">
        <f>IF(I3305="","",VLOOKUP(I3305,Functionality!$B$20:$C$26,2,FALSE))</f>
        <v/>
      </c>
      <c r="K3305" s="78"/>
      <c r="L3305" s="210" t="str">
        <f>IF(K3305="","",VLOOKUP(K3305,Functionality!$B$30:$C$32,2,FALSE))</f>
        <v/>
      </c>
      <c r="M3305" s="78"/>
      <c r="N3305" s="86" t="str">
        <f>IF(M3305="","",VLOOKUP(M3305,Functionality!$B$36:$C$38,2,FALSE))</f>
        <v/>
      </c>
      <c r="O3305" s="163" t="str">
        <f>IF(OR(F3305="",G3305="",I3305="",K3305="",M3305=""),"TBC",IF(OR(C3305=Functionality!$H$3,(C3305=Functionality!$I$3)),SUM(F3305*H3305*J3305*L3305*N3305),0))</f>
        <v>TBC</v>
      </c>
      <c r="P3305" s="163" t="str">
        <f>IF(OR(F3305="",G3305="",I3305="",K3305="",M3305=""),"TBC",IF(OR(C3305=Functionality!$H$4,(C3305=Functionality!$I$4)),SUM(F3305*H3305*J3305*L3305*N3305),0))</f>
        <v>TBC</v>
      </c>
      <c r="Q3305" s="163" t="str">
        <f>IF(OR(F3305="",G3305="",I3305="",K3305="",M3305=""),"TBC",IF(OR(C3305=Functionality!$H$5,(C3305=Functionality!$I$5)),SUM(F3305*H3305*J3305*L3305*N3305),0))</f>
        <v>TBC</v>
      </c>
      <c r="R3305" s="82"/>
      <c r="S3305" s="122"/>
      <c r="T3305" s="74"/>
    </row>
    <row r="3306" spans="2:20" ht="30" customHeight="1" x14ac:dyDescent="0.2">
      <c r="B3306" s="120">
        <v>3295</v>
      </c>
      <c r="C3306" s="123"/>
      <c r="D3306" s="123"/>
      <c r="E3306" s="153"/>
      <c r="F3306" s="166" t="str">
        <f t="shared" si="51"/>
        <v/>
      </c>
      <c r="G3306" s="77" t="str">
        <f>IF(D3306="","",VLOOKUP(D3306,'Habitat Matrix'!$B$2:$D$264,2,FALSE))</f>
        <v/>
      </c>
      <c r="H3306" s="86" t="str">
        <f>IF(G3306="","",VLOOKUP(G3306,Functionality!$B$11:$C$16,2,FALSE))</f>
        <v/>
      </c>
      <c r="I3306" s="78"/>
      <c r="J3306" s="210" t="str">
        <f>IF(I3306="","",VLOOKUP(I3306,Functionality!$B$20:$C$26,2,FALSE))</f>
        <v/>
      </c>
      <c r="K3306" s="78"/>
      <c r="L3306" s="210" t="str">
        <f>IF(K3306="","",VLOOKUP(K3306,Functionality!$B$30:$C$32,2,FALSE))</f>
        <v/>
      </c>
      <c r="M3306" s="78"/>
      <c r="N3306" s="86" t="str">
        <f>IF(M3306="","",VLOOKUP(M3306,Functionality!$B$36:$C$38,2,FALSE))</f>
        <v/>
      </c>
      <c r="O3306" s="163" t="str">
        <f>IF(OR(F3306="",G3306="",I3306="",K3306="",M3306=""),"TBC",IF(OR(C3306=Functionality!$H$3,(C3306=Functionality!$I$3)),SUM(F3306*H3306*J3306*L3306*N3306),0))</f>
        <v>TBC</v>
      </c>
      <c r="P3306" s="163" t="str">
        <f>IF(OR(F3306="",G3306="",I3306="",K3306="",M3306=""),"TBC",IF(OR(C3306=Functionality!$H$4,(C3306=Functionality!$I$4)),SUM(F3306*H3306*J3306*L3306*N3306),0))</f>
        <v>TBC</v>
      </c>
      <c r="Q3306" s="163" t="str">
        <f>IF(OR(F3306="",G3306="",I3306="",K3306="",M3306=""),"TBC",IF(OR(C3306=Functionality!$H$5,(C3306=Functionality!$I$5)),SUM(F3306*H3306*J3306*L3306*N3306),0))</f>
        <v>TBC</v>
      </c>
      <c r="R3306" s="82"/>
      <c r="S3306" s="122"/>
      <c r="T3306" s="74"/>
    </row>
    <row r="3307" spans="2:20" ht="30" customHeight="1" x14ac:dyDescent="0.2">
      <c r="B3307" s="120">
        <v>3296</v>
      </c>
      <c r="C3307" s="123"/>
      <c r="D3307" s="123"/>
      <c r="E3307" s="153"/>
      <c r="F3307" s="166" t="str">
        <f t="shared" si="51"/>
        <v/>
      </c>
      <c r="G3307" s="77" t="str">
        <f>IF(D3307="","",VLOOKUP(D3307,'Habitat Matrix'!$B$2:$D$264,2,FALSE))</f>
        <v/>
      </c>
      <c r="H3307" s="86" t="str">
        <f>IF(G3307="","",VLOOKUP(G3307,Functionality!$B$11:$C$16,2,FALSE))</f>
        <v/>
      </c>
      <c r="I3307" s="78"/>
      <c r="J3307" s="210" t="str">
        <f>IF(I3307="","",VLOOKUP(I3307,Functionality!$B$20:$C$26,2,FALSE))</f>
        <v/>
      </c>
      <c r="K3307" s="78"/>
      <c r="L3307" s="210" t="str">
        <f>IF(K3307="","",VLOOKUP(K3307,Functionality!$B$30:$C$32,2,FALSE))</f>
        <v/>
      </c>
      <c r="M3307" s="78"/>
      <c r="N3307" s="86" t="str">
        <f>IF(M3307="","",VLOOKUP(M3307,Functionality!$B$36:$C$38,2,FALSE))</f>
        <v/>
      </c>
      <c r="O3307" s="163" t="str">
        <f>IF(OR(F3307="",G3307="",I3307="",K3307="",M3307=""),"TBC",IF(OR(C3307=Functionality!$H$3,(C3307=Functionality!$I$3)),SUM(F3307*H3307*J3307*L3307*N3307),0))</f>
        <v>TBC</v>
      </c>
      <c r="P3307" s="163" t="str">
        <f>IF(OR(F3307="",G3307="",I3307="",K3307="",M3307=""),"TBC",IF(OR(C3307=Functionality!$H$4,(C3307=Functionality!$I$4)),SUM(F3307*H3307*J3307*L3307*N3307),0))</f>
        <v>TBC</v>
      </c>
      <c r="Q3307" s="163" t="str">
        <f>IF(OR(F3307="",G3307="",I3307="",K3307="",M3307=""),"TBC",IF(OR(C3307=Functionality!$H$5,(C3307=Functionality!$I$5)),SUM(F3307*H3307*J3307*L3307*N3307),0))</f>
        <v>TBC</v>
      </c>
      <c r="R3307" s="82"/>
      <c r="S3307" s="122"/>
      <c r="T3307" s="74"/>
    </row>
    <row r="3308" spans="2:20" ht="30" customHeight="1" x14ac:dyDescent="0.2">
      <c r="B3308" s="120">
        <v>3297</v>
      </c>
      <c r="C3308" s="123"/>
      <c r="D3308" s="123"/>
      <c r="E3308" s="153"/>
      <c r="F3308" s="166" t="str">
        <f t="shared" si="51"/>
        <v/>
      </c>
      <c r="G3308" s="77" t="str">
        <f>IF(D3308="","",VLOOKUP(D3308,'Habitat Matrix'!$B$2:$D$264,2,FALSE))</f>
        <v/>
      </c>
      <c r="H3308" s="86" t="str">
        <f>IF(G3308="","",VLOOKUP(G3308,Functionality!$B$11:$C$16,2,FALSE))</f>
        <v/>
      </c>
      <c r="I3308" s="78"/>
      <c r="J3308" s="210" t="str">
        <f>IF(I3308="","",VLOOKUP(I3308,Functionality!$B$20:$C$26,2,FALSE))</f>
        <v/>
      </c>
      <c r="K3308" s="78"/>
      <c r="L3308" s="210" t="str">
        <f>IF(K3308="","",VLOOKUP(K3308,Functionality!$B$30:$C$32,2,FALSE))</f>
        <v/>
      </c>
      <c r="M3308" s="78"/>
      <c r="N3308" s="86" t="str">
        <f>IF(M3308="","",VLOOKUP(M3308,Functionality!$B$36:$C$38,2,FALSE))</f>
        <v/>
      </c>
      <c r="O3308" s="163" t="str">
        <f>IF(OR(F3308="",G3308="",I3308="",K3308="",M3308=""),"TBC",IF(OR(C3308=Functionality!$H$3,(C3308=Functionality!$I$3)),SUM(F3308*H3308*J3308*L3308*N3308),0))</f>
        <v>TBC</v>
      </c>
      <c r="P3308" s="163" t="str">
        <f>IF(OR(F3308="",G3308="",I3308="",K3308="",M3308=""),"TBC",IF(OR(C3308=Functionality!$H$4,(C3308=Functionality!$I$4)),SUM(F3308*H3308*J3308*L3308*N3308),0))</f>
        <v>TBC</v>
      </c>
      <c r="Q3308" s="163" t="str">
        <f>IF(OR(F3308="",G3308="",I3308="",K3308="",M3308=""),"TBC",IF(OR(C3308=Functionality!$H$5,(C3308=Functionality!$I$5)),SUM(F3308*H3308*J3308*L3308*N3308),0))</f>
        <v>TBC</v>
      </c>
      <c r="R3308" s="82"/>
      <c r="S3308" s="122"/>
      <c r="T3308" s="74"/>
    </row>
    <row r="3309" spans="2:20" ht="30" customHeight="1" x14ac:dyDescent="0.2">
      <c r="B3309" s="120">
        <v>3298</v>
      </c>
      <c r="C3309" s="123"/>
      <c r="D3309" s="123"/>
      <c r="E3309" s="153"/>
      <c r="F3309" s="166" t="str">
        <f t="shared" si="51"/>
        <v/>
      </c>
      <c r="G3309" s="77" t="str">
        <f>IF(D3309="","",VLOOKUP(D3309,'Habitat Matrix'!$B$2:$D$264,2,FALSE))</f>
        <v/>
      </c>
      <c r="H3309" s="86" t="str">
        <f>IF(G3309="","",VLOOKUP(G3309,Functionality!$B$11:$C$16,2,FALSE))</f>
        <v/>
      </c>
      <c r="I3309" s="78"/>
      <c r="J3309" s="210" t="str">
        <f>IF(I3309="","",VLOOKUP(I3309,Functionality!$B$20:$C$26,2,FALSE))</f>
        <v/>
      </c>
      <c r="K3309" s="78"/>
      <c r="L3309" s="210" t="str">
        <f>IF(K3309="","",VLOOKUP(K3309,Functionality!$B$30:$C$32,2,FALSE))</f>
        <v/>
      </c>
      <c r="M3309" s="78"/>
      <c r="N3309" s="86" t="str">
        <f>IF(M3309="","",VLOOKUP(M3309,Functionality!$B$36:$C$38,2,FALSE))</f>
        <v/>
      </c>
      <c r="O3309" s="163" t="str">
        <f>IF(OR(F3309="",G3309="",I3309="",K3309="",M3309=""),"TBC",IF(OR(C3309=Functionality!$H$3,(C3309=Functionality!$I$3)),SUM(F3309*H3309*J3309*L3309*N3309),0))</f>
        <v>TBC</v>
      </c>
      <c r="P3309" s="163" t="str">
        <f>IF(OR(F3309="",G3309="",I3309="",K3309="",M3309=""),"TBC",IF(OR(C3309=Functionality!$H$4,(C3309=Functionality!$I$4)),SUM(F3309*H3309*J3309*L3309*N3309),0))</f>
        <v>TBC</v>
      </c>
      <c r="Q3309" s="163" t="str">
        <f>IF(OR(F3309="",G3309="",I3309="",K3309="",M3309=""),"TBC",IF(OR(C3309=Functionality!$H$5,(C3309=Functionality!$I$5)),SUM(F3309*H3309*J3309*L3309*N3309),0))</f>
        <v>TBC</v>
      </c>
      <c r="R3309" s="82"/>
      <c r="S3309" s="122"/>
      <c r="T3309" s="74"/>
    </row>
    <row r="3310" spans="2:20" ht="30" customHeight="1" x14ac:dyDescent="0.2">
      <c r="B3310" s="120">
        <v>3299</v>
      </c>
      <c r="C3310" s="123"/>
      <c r="D3310" s="123"/>
      <c r="E3310" s="153"/>
      <c r="F3310" s="166" t="str">
        <f t="shared" si="51"/>
        <v/>
      </c>
      <c r="G3310" s="77" t="str">
        <f>IF(D3310="","",VLOOKUP(D3310,'Habitat Matrix'!$B$2:$D$264,2,FALSE))</f>
        <v/>
      </c>
      <c r="H3310" s="86" t="str">
        <f>IF(G3310="","",VLOOKUP(G3310,Functionality!$B$11:$C$16,2,FALSE))</f>
        <v/>
      </c>
      <c r="I3310" s="78"/>
      <c r="J3310" s="210" t="str">
        <f>IF(I3310="","",VLOOKUP(I3310,Functionality!$B$20:$C$26,2,FALSE))</f>
        <v/>
      </c>
      <c r="K3310" s="78"/>
      <c r="L3310" s="210" t="str">
        <f>IF(K3310="","",VLOOKUP(K3310,Functionality!$B$30:$C$32,2,FALSE))</f>
        <v/>
      </c>
      <c r="M3310" s="78"/>
      <c r="N3310" s="86" t="str">
        <f>IF(M3310="","",VLOOKUP(M3310,Functionality!$B$36:$C$38,2,FALSE))</f>
        <v/>
      </c>
      <c r="O3310" s="163" t="str">
        <f>IF(OR(F3310="",G3310="",I3310="",K3310="",M3310=""),"TBC",IF(OR(C3310=Functionality!$H$3,(C3310=Functionality!$I$3)),SUM(F3310*H3310*J3310*L3310*N3310),0))</f>
        <v>TBC</v>
      </c>
      <c r="P3310" s="163" t="str">
        <f>IF(OR(F3310="",G3310="",I3310="",K3310="",M3310=""),"TBC",IF(OR(C3310=Functionality!$H$4,(C3310=Functionality!$I$4)),SUM(F3310*H3310*J3310*L3310*N3310),0))</f>
        <v>TBC</v>
      </c>
      <c r="Q3310" s="163" t="str">
        <f>IF(OR(F3310="",G3310="",I3310="",K3310="",M3310=""),"TBC",IF(OR(C3310=Functionality!$H$5,(C3310=Functionality!$I$5)),SUM(F3310*H3310*J3310*L3310*N3310),0))</f>
        <v>TBC</v>
      </c>
      <c r="R3310" s="82"/>
      <c r="S3310" s="122"/>
      <c r="T3310" s="74"/>
    </row>
    <row r="3311" spans="2:20" ht="30" customHeight="1" x14ac:dyDescent="0.2">
      <c r="B3311" s="120">
        <v>3300</v>
      </c>
      <c r="C3311" s="123"/>
      <c r="D3311" s="123"/>
      <c r="E3311" s="153"/>
      <c r="F3311" s="166" t="str">
        <f t="shared" si="51"/>
        <v/>
      </c>
      <c r="G3311" s="77" t="str">
        <f>IF(D3311="","",VLOOKUP(D3311,'Habitat Matrix'!$B$2:$D$264,2,FALSE))</f>
        <v/>
      </c>
      <c r="H3311" s="86" t="str">
        <f>IF(G3311="","",VLOOKUP(G3311,Functionality!$B$11:$C$16,2,FALSE))</f>
        <v/>
      </c>
      <c r="I3311" s="78"/>
      <c r="J3311" s="210" t="str">
        <f>IF(I3311="","",VLOOKUP(I3311,Functionality!$B$20:$C$26,2,FALSE))</f>
        <v/>
      </c>
      <c r="K3311" s="78"/>
      <c r="L3311" s="210" t="str">
        <f>IF(K3311="","",VLOOKUP(K3311,Functionality!$B$30:$C$32,2,FALSE))</f>
        <v/>
      </c>
      <c r="M3311" s="78"/>
      <c r="N3311" s="86" t="str">
        <f>IF(M3311="","",VLOOKUP(M3311,Functionality!$B$36:$C$38,2,FALSE))</f>
        <v/>
      </c>
      <c r="O3311" s="163" t="str">
        <f>IF(OR(F3311="",G3311="",I3311="",K3311="",M3311=""),"TBC",IF(OR(C3311=Functionality!$H$3,(C3311=Functionality!$I$3)),SUM(F3311*H3311*J3311*L3311*N3311),0))</f>
        <v>TBC</v>
      </c>
      <c r="P3311" s="163" t="str">
        <f>IF(OR(F3311="",G3311="",I3311="",K3311="",M3311=""),"TBC",IF(OR(C3311=Functionality!$H$4,(C3311=Functionality!$I$4)),SUM(F3311*H3311*J3311*L3311*N3311),0))</f>
        <v>TBC</v>
      </c>
      <c r="Q3311" s="163" t="str">
        <f>IF(OR(F3311="",G3311="",I3311="",K3311="",M3311=""),"TBC",IF(OR(C3311=Functionality!$H$5,(C3311=Functionality!$I$5)),SUM(F3311*H3311*J3311*L3311*N3311),0))</f>
        <v>TBC</v>
      </c>
      <c r="R3311" s="82"/>
      <c r="S3311" s="122"/>
      <c r="T3311" s="74"/>
    </row>
    <row r="3312" spans="2:20" ht="30" customHeight="1" x14ac:dyDescent="0.2">
      <c r="B3312" s="120">
        <v>3301</v>
      </c>
      <c r="C3312" s="123"/>
      <c r="D3312" s="123"/>
      <c r="E3312" s="153"/>
      <c r="F3312" s="166" t="str">
        <f t="shared" si="51"/>
        <v/>
      </c>
      <c r="G3312" s="77" t="str">
        <f>IF(D3312="","",VLOOKUP(D3312,'Habitat Matrix'!$B$2:$D$264,2,FALSE))</f>
        <v/>
      </c>
      <c r="H3312" s="86" t="str">
        <f>IF(G3312="","",VLOOKUP(G3312,Functionality!$B$11:$C$16,2,FALSE))</f>
        <v/>
      </c>
      <c r="I3312" s="78"/>
      <c r="J3312" s="210" t="str">
        <f>IF(I3312="","",VLOOKUP(I3312,Functionality!$B$20:$C$26,2,FALSE))</f>
        <v/>
      </c>
      <c r="K3312" s="78"/>
      <c r="L3312" s="210" t="str">
        <f>IF(K3312="","",VLOOKUP(K3312,Functionality!$B$30:$C$32,2,FALSE))</f>
        <v/>
      </c>
      <c r="M3312" s="78"/>
      <c r="N3312" s="86" t="str">
        <f>IF(M3312="","",VLOOKUP(M3312,Functionality!$B$36:$C$38,2,FALSE))</f>
        <v/>
      </c>
      <c r="O3312" s="163" t="str">
        <f>IF(OR(F3312="",G3312="",I3312="",K3312="",M3312=""),"TBC",IF(OR(C3312=Functionality!$H$3,(C3312=Functionality!$I$3)),SUM(F3312*H3312*J3312*L3312*N3312),0))</f>
        <v>TBC</v>
      </c>
      <c r="P3312" s="163" t="str">
        <f>IF(OR(F3312="",G3312="",I3312="",K3312="",M3312=""),"TBC",IF(OR(C3312=Functionality!$H$4,(C3312=Functionality!$I$4)),SUM(F3312*H3312*J3312*L3312*N3312),0))</f>
        <v>TBC</v>
      </c>
      <c r="Q3312" s="163" t="str">
        <f>IF(OR(F3312="",G3312="",I3312="",K3312="",M3312=""),"TBC",IF(OR(C3312=Functionality!$H$5,(C3312=Functionality!$I$5)),SUM(F3312*H3312*J3312*L3312*N3312),0))</f>
        <v>TBC</v>
      </c>
      <c r="R3312" s="82"/>
      <c r="S3312" s="122"/>
      <c r="T3312" s="74"/>
    </row>
    <row r="3313" spans="2:20" ht="30" customHeight="1" x14ac:dyDescent="0.2">
      <c r="B3313" s="120">
        <v>3302</v>
      </c>
      <c r="C3313" s="123"/>
      <c r="D3313" s="123"/>
      <c r="E3313" s="153"/>
      <c r="F3313" s="166" t="str">
        <f t="shared" si="51"/>
        <v/>
      </c>
      <c r="G3313" s="77" t="str">
        <f>IF(D3313="","",VLOOKUP(D3313,'Habitat Matrix'!$B$2:$D$264,2,FALSE))</f>
        <v/>
      </c>
      <c r="H3313" s="86" t="str">
        <f>IF(G3313="","",VLOOKUP(G3313,Functionality!$B$11:$C$16,2,FALSE))</f>
        <v/>
      </c>
      <c r="I3313" s="78"/>
      <c r="J3313" s="210" t="str">
        <f>IF(I3313="","",VLOOKUP(I3313,Functionality!$B$20:$C$26,2,FALSE))</f>
        <v/>
      </c>
      <c r="K3313" s="78"/>
      <c r="L3313" s="210" t="str">
        <f>IF(K3313="","",VLOOKUP(K3313,Functionality!$B$30:$C$32,2,FALSE))</f>
        <v/>
      </c>
      <c r="M3313" s="78"/>
      <c r="N3313" s="86" t="str">
        <f>IF(M3313="","",VLOOKUP(M3313,Functionality!$B$36:$C$38,2,FALSE))</f>
        <v/>
      </c>
      <c r="O3313" s="163" t="str">
        <f>IF(OR(F3313="",G3313="",I3313="",K3313="",M3313=""),"TBC",IF(OR(C3313=Functionality!$H$3,(C3313=Functionality!$I$3)),SUM(F3313*H3313*J3313*L3313*N3313),0))</f>
        <v>TBC</v>
      </c>
      <c r="P3313" s="163" t="str">
        <f>IF(OR(F3313="",G3313="",I3313="",K3313="",M3313=""),"TBC",IF(OR(C3313=Functionality!$H$4,(C3313=Functionality!$I$4)),SUM(F3313*H3313*J3313*L3313*N3313),0))</f>
        <v>TBC</v>
      </c>
      <c r="Q3313" s="163" t="str">
        <f>IF(OR(F3313="",G3313="",I3313="",K3313="",M3313=""),"TBC",IF(OR(C3313=Functionality!$H$5,(C3313=Functionality!$I$5)),SUM(F3313*H3313*J3313*L3313*N3313),0))</f>
        <v>TBC</v>
      </c>
      <c r="R3313" s="82"/>
      <c r="S3313" s="122"/>
      <c r="T3313" s="74"/>
    </row>
    <row r="3314" spans="2:20" ht="30" customHeight="1" x14ac:dyDescent="0.2">
      <c r="B3314" s="120">
        <v>3303</v>
      </c>
      <c r="C3314" s="123"/>
      <c r="D3314" s="123"/>
      <c r="E3314" s="153"/>
      <c r="F3314" s="166" t="str">
        <f t="shared" si="51"/>
        <v/>
      </c>
      <c r="G3314" s="77" t="str">
        <f>IF(D3314="","",VLOOKUP(D3314,'Habitat Matrix'!$B$2:$D$264,2,FALSE))</f>
        <v/>
      </c>
      <c r="H3314" s="86" t="str">
        <f>IF(G3314="","",VLOOKUP(G3314,Functionality!$B$11:$C$16,2,FALSE))</f>
        <v/>
      </c>
      <c r="I3314" s="78"/>
      <c r="J3314" s="210" t="str">
        <f>IF(I3314="","",VLOOKUP(I3314,Functionality!$B$20:$C$26,2,FALSE))</f>
        <v/>
      </c>
      <c r="K3314" s="78"/>
      <c r="L3314" s="210" t="str">
        <f>IF(K3314="","",VLOOKUP(K3314,Functionality!$B$30:$C$32,2,FALSE))</f>
        <v/>
      </c>
      <c r="M3314" s="78"/>
      <c r="N3314" s="86" t="str">
        <f>IF(M3314="","",VLOOKUP(M3314,Functionality!$B$36:$C$38,2,FALSE))</f>
        <v/>
      </c>
      <c r="O3314" s="163" t="str">
        <f>IF(OR(F3314="",G3314="",I3314="",K3314="",M3314=""),"TBC",IF(OR(C3314=Functionality!$H$3,(C3314=Functionality!$I$3)),SUM(F3314*H3314*J3314*L3314*N3314),0))</f>
        <v>TBC</v>
      </c>
      <c r="P3314" s="163" t="str">
        <f>IF(OR(F3314="",G3314="",I3314="",K3314="",M3314=""),"TBC",IF(OR(C3314=Functionality!$H$4,(C3314=Functionality!$I$4)),SUM(F3314*H3314*J3314*L3314*N3314),0))</f>
        <v>TBC</v>
      </c>
      <c r="Q3314" s="163" t="str">
        <f>IF(OR(F3314="",G3314="",I3314="",K3314="",M3314=""),"TBC",IF(OR(C3314=Functionality!$H$5,(C3314=Functionality!$I$5)),SUM(F3314*H3314*J3314*L3314*N3314),0))</f>
        <v>TBC</v>
      </c>
      <c r="R3314" s="82"/>
      <c r="S3314" s="122"/>
      <c r="T3314" s="74"/>
    </row>
    <row r="3315" spans="2:20" ht="30" customHeight="1" x14ac:dyDescent="0.2">
      <c r="B3315" s="120">
        <v>3304</v>
      </c>
      <c r="C3315" s="123"/>
      <c r="D3315" s="123"/>
      <c r="E3315" s="153"/>
      <c r="F3315" s="166" t="str">
        <f t="shared" si="51"/>
        <v/>
      </c>
      <c r="G3315" s="77" t="str">
        <f>IF(D3315="","",VLOOKUP(D3315,'Habitat Matrix'!$B$2:$D$264,2,FALSE))</f>
        <v/>
      </c>
      <c r="H3315" s="86" t="str">
        <f>IF(G3315="","",VLOOKUP(G3315,Functionality!$B$11:$C$16,2,FALSE))</f>
        <v/>
      </c>
      <c r="I3315" s="78"/>
      <c r="J3315" s="210" t="str">
        <f>IF(I3315="","",VLOOKUP(I3315,Functionality!$B$20:$C$26,2,FALSE))</f>
        <v/>
      </c>
      <c r="K3315" s="78"/>
      <c r="L3315" s="210" t="str">
        <f>IF(K3315="","",VLOOKUP(K3315,Functionality!$B$30:$C$32,2,FALSE))</f>
        <v/>
      </c>
      <c r="M3315" s="78"/>
      <c r="N3315" s="86" t="str">
        <f>IF(M3315="","",VLOOKUP(M3315,Functionality!$B$36:$C$38,2,FALSE))</f>
        <v/>
      </c>
      <c r="O3315" s="163" t="str">
        <f>IF(OR(F3315="",G3315="",I3315="",K3315="",M3315=""),"TBC",IF(OR(C3315=Functionality!$H$3,(C3315=Functionality!$I$3)),SUM(F3315*H3315*J3315*L3315*N3315),0))</f>
        <v>TBC</v>
      </c>
      <c r="P3315" s="163" t="str">
        <f>IF(OR(F3315="",G3315="",I3315="",K3315="",M3315=""),"TBC",IF(OR(C3315=Functionality!$H$4,(C3315=Functionality!$I$4)),SUM(F3315*H3315*J3315*L3315*N3315),0))</f>
        <v>TBC</v>
      </c>
      <c r="Q3315" s="163" t="str">
        <f>IF(OR(F3315="",G3315="",I3315="",K3315="",M3315=""),"TBC",IF(OR(C3315=Functionality!$H$5,(C3315=Functionality!$I$5)),SUM(F3315*H3315*J3315*L3315*N3315),0))</f>
        <v>TBC</v>
      </c>
      <c r="R3315" s="82"/>
      <c r="S3315" s="122"/>
      <c r="T3315" s="74"/>
    </row>
    <row r="3316" spans="2:20" ht="30" customHeight="1" x14ac:dyDescent="0.2">
      <c r="B3316" s="120">
        <v>3305</v>
      </c>
      <c r="C3316" s="123"/>
      <c r="D3316" s="123"/>
      <c r="E3316" s="153"/>
      <c r="F3316" s="166" t="str">
        <f t="shared" si="51"/>
        <v/>
      </c>
      <c r="G3316" s="77" t="str">
        <f>IF(D3316="","",VLOOKUP(D3316,'Habitat Matrix'!$B$2:$D$264,2,FALSE))</f>
        <v/>
      </c>
      <c r="H3316" s="86" t="str">
        <f>IF(G3316="","",VLOOKUP(G3316,Functionality!$B$11:$C$16,2,FALSE))</f>
        <v/>
      </c>
      <c r="I3316" s="78"/>
      <c r="J3316" s="210" t="str">
        <f>IF(I3316="","",VLOOKUP(I3316,Functionality!$B$20:$C$26,2,FALSE))</f>
        <v/>
      </c>
      <c r="K3316" s="78"/>
      <c r="L3316" s="210" t="str">
        <f>IF(K3316="","",VLOOKUP(K3316,Functionality!$B$30:$C$32,2,FALSE))</f>
        <v/>
      </c>
      <c r="M3316" s="78"/>
      <c r="N3316" s="86" t="str">
        <f>IF(M3316="","",VLOOKUP(M3316,Functionality!$B$36:$C$38,2,FALSE))</f>
        <v/>
      </c>
      <c r="O3316" s="163" t="str">
        <f>IF(OR(F3316="",G3316="",I3316="",K3316="",M3316=""),"TBC",IF(OR(C3316=Functionality!$H$3,(C3316=Functionality!$I$3)),SUM(F3316*H3316*J3316*L3316*N3316),0))</f>
        <v>TBC</v>
      </c>
      <c r="P3316" s="163" t="str">
        <f>IF(OR(F3316="",G3316="",I3316="",K3316="",M3316=""),"TBC",IF(OR(C3316=Functionality!$H$4,(C3316=Functionality!$I$4)),SUM(F3316*H3316*J3316*L3316*N3316),0))</f>
        <v>TBC</v>
      </c>
      <c r="Q3316" s="163" t="str">
        <f>IF(OR(F3316="",G3316="",I3316="",K3316="",M3316=""),"TBC",IF(OR(C3316=Functionality!$H$5,(C3316=Functionality!$I$5)),SUM(F3316*H3316*J3316*L3316*N3316),0))</f>
        <v>TBC</v>
      </c>
      <c r="R3316" s="82"/>
      <c r="S3316" s="122"/>
      <c r="T3316" s="74"/>
    </row>
    <row r="3317" spans="2:20" ht="30" customHeight="1" x14ac:dyDescent="0.2">
      <c r="B3317" s="120">
        <v>3306</v>
      </c>
      <c r="C3317" s="123"/>
      <c r="D3317" s="123"/>
      <c r="E3317" s="153"/>
      <c r="F3317" s="166" t="str">
        <f t="shared" si="51"/>
        <v/>
      </c>
      <c r="G3317" s="77" t="str">
        <f>IF(D3317="","",VLOOKUP(D3317,'Habitat Matrix'!$B$2:$D$264,2,FALSE))</f>
        <v/>
      </c>
      <c r="H3317" s="86" t="str">
        <f>IF(G3317="","",VLOOKUP(G3317,Functionality!$B$11:$C$16,2,FALSE))</f>
        <v/>
      </c>
      <c r="I3317" s="78"/>
      <c r="J3317" s="210" t="str">
        <f>IF(I3317="","",VLOOKUP(I3317,Functionality!$B$20:$C$26,2,FALSE))</f>
        <v/>
      </c>
      <c r="K3317" s="78"/>
      <c r="L3317" s="210" t="str">
        <f>IF(K3317="","",VLOOKUP(K3317,Functionality!$B$30:$C$32,2,FALSE))</f>
        <v/>
      </c>
      <c r="M3317" s="78"/>
      <c r="N3317" s="86" t="str">
        <f>IF(M3317="","",VLOOKUP(M3317,Functionality!$B$36:$C$38,2,FALSE))</f>
        <v/>
      </c>
      <c r="O3317" s="163" t="str">
        <f>IF(OR(F3317="",G3317="",I3317="",K3317="",M3317=""),"TBC",IF(OR(C3317=Functionality!$H$3,(C3317=Functionality!$I$3)),SUM(F3317*H3317*J3317*L3317*N3317),0))</f>
        <v>TBC</v>
      </c>
      <c r="P3317" s="163" t="str">
        <f>IF(OR(F3317="",G3317="",I3317="",K3317="",M3317=""),"TBC",IF(OR(C3317=Functionality!$H$4,(C3317=Functionality!$I$4)),SUM(F3317*H3317*J3317*L3317*N3317),0))</f>
        <v>TBC</v>
      </c>
      <c r="Q3317" s="163" t="str">
        <f>IF(OR(F3317="",G3317="",I3317="",K3317="",M3317=""),"TBC",IF(OR(C3317=Functionality!$H$5,(C3317=Functionality!$I$5)),SUM(F3317*H3317*J3317*L3317*N3317),0))</f>
        <v>TBC</v>
      </c>
      <c r="R3317" s="82"/>
      <c r="S3317" s="122"/>
      <c r="T3317" s="74"/>
    </row>
    <row r="3318" spans="2:20" ht="30" customHeight="1" x14ac:dyDescent="0.2">
      <c r="B3318" s="120">
        <v>3307</v>
      </c>
      <c r="C3318" s="123"/>
      <c r="D3318" s="123"/>
      <c r="E3318" s="153"/>
      <c r="F3318" s="166" t="str">
        <f t="shared" si="51"/>
        <v/>
      </c>
      <c r="G3318" s="77" t="str">
        <f>IF(D3318="","",VLOOKUP(D3318,'Habitat Matrix'!$B$2:$D$264,2,FALSE))</f>
        <v/>
      </c>
      <c r="H3318" s="86" t="str">
        <f>IF(G3318="","",VLOOKUP(G3318,Functionality!$B$11:$C$16,2,FALSE))</f>
        <v/>
      </c>
      <c r="I3318" s="78"/>
      <c r="J3318" s="210" t="str">
        <f>IF(I3318="","",VLOOKUP(I3318,Functionality!$B$20:$C$26,2,FALSE))</f>
        <v/>
      </c>
      <c r="K3318" s="78"/>
      <c r="L3318" s="210" t="str">
        <f>IF(K3318="","",VLOOKUP(K3318,Functionality!$B$30:$C$32,2,FALSE))</f>
        <v/>
      </c>
      <c r="M3318" s="78"/>
      <c r="N3318" s="86" t="str">
        <f>IF(M3318="","",VLOOKUP(M3318,Functionality!$B$36:$C$38,2,FALSE))</f>
        <v/>
      </c>
      <c r="O3318" s="163" t="str">
        <f>IF(OR(F3318="",G3318="",I3318="",K3318="",M3318=""),"TBC",IF(OR(C3318=Functionality!$H$3,(C3318=Functionality!$I$3)),SUM(F3318*H3318*J3318*L3318*N3318),0))</f>
        <v>TBC</v>
      </c>
      <c r="P3318" s="163" t="str">
        <f>IF(OR(F3318="",G3318="",I3318="",K3318="",M3318=""),"TBC",IF(OR(C3318=Functionality!$H$4,(C3318=Functionality!$I$4)),SUM(F3318*H3318*J3318*L3318*N3318),0))</f>
        <v>TBC</v>
      </c>
      <c r="Q3318" s="163" t="str">
        <f>IF(OR(F3318="",G3318="",I3318="",K3318="",M3318=""),"TBC",IF(OR(C3318=Functionality!$H$5,(C3318=Functionality!$I$5)),SUM(F3318*H3318*J3318*L3318*N3318),0))</f>
        <v>TBC</v>
      </c>
      <c r="R3318" s="82"/>
      <c r="S3318" s="122"/>
      <c r="T3318" s="74"/>
    </row>
    <row r="3319" spans="2:20" ht="30" customHeight="1" x14ac:dyDescent="0.2">
      <c r="B3319" s="120">
        <v>3308</v>
      </c>
      <c r="C3319" s="123"/>
      <c r="D3319" s="123"/>
      <c r="E3319" s="153"/>
      <c r="F3319" s="166" t="str">
        <f t="shared" si="51"/>
        <v/>
      </c>
      <c r="G3319" s="77" t="str">
        <f>IF(D3319="","",VLOOKUP(D3319,'Habitat Matrix'!$B$2:$D$264,2,FALSE))</f>
        <v/>
      </c>
      <c r="H3319" s="86" t="str">
        <f>IF(G3319="","",VLOOKUP(G3319,Functionality!$B$11:$C$16,2,FALSE))</f>
        <v/>
      </c>
      <c r="I3319" s="78"/>
      <c r="J3319" s="210" t="str">
        <f>IF(I3319="","",VLOOKUP(I3319,Functionality!$B$20:$C$26,2,FALSE))</f>
        <v/>
      </c>
      <c r="K3319" s="78"/>
      <c r="L3319" s="210" t="str">
        <f>IF(K3319="","",VLOOKUP(K3319,Functionality!$B$30:$C$32,2,FALSE))</f>
        <v/>
      </c>
      <c r="M3319" s="78"/>
      <c r="N3319" s="86" t="str">
        <f>IF(M3319="","",VLOOKUP(M3319,Functionality!$B$36:$C$38,2,FALSE))</f>
        <v/>
      </c>
      <c r="O3319" s="163" t="str">
        <f>IF(OR(F3319="",G3319="",I3319="",K3319="",M3319=""),"TBC",IF(OR(C3319=Functionality!$H$3,(C3319=Functionality!$I$3)),SUM(F3319*H3319*J3319*L3319*N3319),0))</f>
        <v>TBC</v>
      </c>
      <c r="P3319" s="163" t="str">
        <f>IF(OR(F3319="",G3319="",I3319="",K3319="",M3319=""),"TBC",IF(OR(C3319=Functionality!$H$4,(C3319=Functionality!$I$4)),SUM(F3319*H3319*J3319*L3319*N3319),0))</f>
        <v>TBC</v>
      </c>
      <c r="Q3319" s="163" t="str">
        <f>IF(OR(F3319="",G3319="",I3319="",K3319="",M3319=""),"TBC",IF(OR(C3319=Functionality!$H$5,(C3319=Functionality!$I$5)),SUM(F3319*H3319*J3319*L3319*N3319),0))</f>
        <v>TBC</v>
      </c>
      <c r="R3319" s="82"/>
      <c r="S3319" s="122"/>
      <c r="T3319" s="74"/>
    </row>
    <row r="3320" spans="2:20" ht="30" customHeight="1" x14ac:dyDescent="0.2">
      <c r="B3320" s="120">
        <v>3309</v>
      </c>
      <c r="C3320" s="123"/>
      <c r="D3320" s="123"/>
      <c r="E3320" s="153"/>
      <c r="F3320" s="166" t="str">
        <f t="shared" si="51"/>
        <v/>
      </c>
      <c r="G3320" s="77" t="str">
        <f>IF(D3320="","",VLOOKUP(D3320,'Habitat Matrix'!$B$2:$D$264,2,FALSE))</f>
        <v/>
      </c>
      <c r="H3320" s="86" t="str">
        <f>IF(G3320="","",VLOOKUP(G3320,Functionality!$B$11:$C$16,2,FALSE))</f>
        <v/>
      </c>
      <c r="I3320" s="78"/>
      <c r="J3320" s="210" t="str">
        <f>IF(I3320="","",VLOOKUP(I3320,Functionality!$B$20:$C$26,2,FALSE))</f>
        <v/>
      </c>
      <c r="K3320" s="78"/>
      <c r="L3320" s="210" t="str">
        <f>IF(K3320="","",VLOOKUP(K3320,Functionality!$B$30:$C$32,2,FALSE))</f>
        <v/>
      </c>
      <c r="M3320" s="78"/>
      <c r="N3320" s="86" t="str">
        <f>IF(M3320="","",VLOOKUP(M3320,Functionality!$B$36:$C$38,2,FALSE))</f>
        <v/>
      </c>
      <c r="O3320" s="163" t="str">
        <f>IF(OR(F3320="",G3320="",I3320="",K3320="",M3320=""),"TBC",IF(OR(C3320=Functionality!$H$3,(C3320=Functionality!$I$3)),SUM(F3320*H3320*J3320*L3320*N3320),0))</f>
        <v>TBC</v>
      </c>
      <c r="P3320" s="163" t="str">
        <f>IF(OR(F3320="",G3320="",I3320="",K3320="",M3320=""),"TBC",IF(OR(C3320=Functionality!$H$4,(C3320=Functionality!$I$4)),SUM(F3320*H3320*J3320*L3320*N3320),0))</f>
        <v>TBC</v>
      </c>
      <c r="Q3320" s="163" t="str">
        <f>IF(OR(F3320="",G3320="",I3320="",K3320="",M3320=""),"TBC",IF(OR(C3320=Functionality!$H$5,(C3320=Functionality!$I$5)),SUM(F3320*H3320*J3320*L3320*N3320),0))</f>
        <v>TBC</v>
      </c>
      <c r="R3320" s="82"/>
      <c r="S3320" s="122"/>
      <c r="T3320" s="74"/>
    </row>
    <row r="3321" spans="2:20" ht="30" customHeight="1" x14ac:dyDescent="0.2">
      <c r="B3321" s="120">
        <v>3310</v>
      </c>
      <c r="C3321" s="123"/>
      <c r="D3321" s="123"/>
      <c r="E3321" s="153"/>
      <c r="F3321" s="166" t="str">
        <f t="shared" si="51"/>
        <v/>
      </c>
      <c r="G3321" s="77" t="str">
        <f>IF(D3321="","",VLOOKUP(D3321,'Habitat Matrix'!$B$2:$D$264,2,FALSE))</f>
        <v/>
      </c>
      <c r="H3321" s="86" t="str">
        <f>IF(G3321="","",VLOOKUP(G3321,Functionality!$B$11:$C$16,2,FALSE))</f>
        <v/>
      </c>
      <c r="I3321" s="78"/>
      <c r="J3321" s="210" t="str">
        <f>IF(I3321="","",VLOOKUP(I3321,Functionality!$B$20:$C$26,2,FALSE))</f>
        <v/>
      </c>
      <c r="K3321" s="78"/>
      <c r="L3321" s="210" t="str">
        <f>IF(K3321="","",VLOOKUP(K3321,Functionality!$B$30:$C$32,2,FALSE))</f>
        <v/>
      </c>
      <c r="M3321" s="78"/>
      <c r="N3321" s="86" t="str">
        <f>IF(M3321="","",VLOOKUP(M3321,Functionality!$B$36:$C$38,2,FALSE))</f>
        <v/>
      </c>
      <c r="O3321" s="163" t="str">
        <f>IF(OR(F3321="",G3321="",I3321="",K3321="",M3321=""),"TBC",IF(OR(C3321=Functionality!$H$3,(C3321=Functionality!$I$3)),SUM(F3321*H3321*J3321*L3321*N3321),0))</f>
        <v>TBC</v>
      </c>
      <c r="P3321" s="163" t="str">
        <f>IF(OR(F3321="",G3321="",I3321="",K3321="",M3321=""),"TBC",IF(OR(C3321=Functionality!$H$4,(C3321=Functionality!$I$4)),SUM(F3321*H3321*J3321*L3321*N3321),0))</f>
        <v>TBC</v>
      </c>
      <c r="Q3321" s="163" t="str">
        <f>IF(OR(F3321="",G3321="",I3321="",K3321="",M3321=""),"TBC",IF(OR(C3321=Functionality!$H$5,(C3321=Functionality!$I$5)),SUM(F3321*H3321*J3321*L3321*N3321),0))</f>
        <v>TBC</v>
      </c>
      <c r="R3321" s="82"/>
      <c r="S3321" s="122"/>
      <c r="T3321" s="74"/>
    </row>
    <row r="3322" spans="2:20" ht="30" customHeight="1" x14ac:dyDescent="0.2">
      <c r="B3322" s="120">
        <v>3311</v>
      </c>
      <c r="C3322" s="123"/>
      <c r="D3322" s="123"/>
      <c r="E3322" s="153"/>
      <c r="F3322" s="166" t="str">
        <f t="shared" si="51"/>
        <v/>
      </c>
      <c r="G3322" s="77" t="str">
        <f>IF(D3322="","",VLOOKUP(D3322,'Habitat Matrix'!$B$2:$D$264,2,FALSE))</f>
        <v/>
      </c>
      <c r="H3322" s="86" t="str">
        <f>IF(G3322="","",VLOOKUP(G3322,Functionality!$B$11:$C$16,2,FALSE))</f>
        <v/>
      </c>
      <c r="I3322" s="78"/>
      <c r="J3322" s="210" t="str">
        <f>IF(I3322="","",VLOOKUP(I3322,Functionality!$B$20:$C$26,2,FALSE))</f>
        <v/>
      </c>
      <c r="K3322" s="78"/>
      <c r="L3322" s="210" t="str">
        <f>IF(K3322="","",VLOOKUP(K3322,Functionality!$B$30:$C$32,2,FALSE))</f>
        <v/>
      </c>
      <c r="M3322" s="78"/>
      <c r="N3322" s="86" t="str">
        <f>IF(M3322="","",VLOOKUP(M3322,Functionality!$B$36:$C$38,2,FALSE))</f>
        <v/>
      </c>
      <c r="O3322" s="163" t="str">
        <f>IF(OR(F3322="",G3322="",I3322="",K3322="",M3322=""),"TBC",IF(OR(C3322=Functionality!$H$3,(C3322=Functionality!$I$3)),SUM(F3322*H3322*J3322*L3322*N3322),0))</f>
        <v>TBC</v>
      </c>
      <c r="P3322" s="163" t="str">
        <f>IF(OR(F3322="",G3322="",I3322="",K3322="",M3322=""),"TBC",IF(OR(C3322=Functionality!$H$4,(C3322=Functionality!$I$4)),SUM(F3322*H3322*J3322*L3322*N3322),0))</f>
        <v>TBC</v>
      </c>
      <c r="Q3322" s="163" t="str">
        <f>IF(OR(F3322="",G3322="",I3322="",K3322="",M3322=""),"TBC",IF(OR(C3322=Functionality!$H$5,(C3322=Functionality!$I$5)),SUM(F3322*H3322*J3322*L3322*N3322),0))</f>
        <v>TBC</v>
      </c>
      <c r="R3322" s="82"/>
      <c r="S3322" s="122"/>
      <c r="T3322" s="74"/>
    </row>
    <row r="3323" spans="2:20" ht="30" customHeight="1" x14ac:dyDescent="0.2">
      <c r="B3323" s="120">
        <v>3312</v>
      </c>
      <c r="C3323" s="123"/>
      <c r="D3323" s="123"/>
      <c r="E3323" s="153"/>
      <c r="F3323" s="166" t="str">
        <f t="shared" si="51"/>
        <v/>
      </c>
      <c r="G3323" s="77" t="str">
        <f>IF(D3323="","",VLOOKUP(D3323,'Habitat Matrix'!$B$2:$D$264,2,FALSE))</f>
        <v/>
      </c>
      <c r="H3323" s="86" t="str">
        <f>IF(G3323="","",VLOOKUP(G3323,Functionality!$B$11:$C$16,2,FALSE))</f>
        <v/>
      </c>
      <c r="I3323" s="78"/>
      <c r="J3323" s="210" t="str">
        <f>IF(I3323="","",VLOOKUP(I3323,Functionality!$B$20:$C$26,2,FALSE))</f>
        <v/>
      </c>
      <c r="K3323" s="78"/>
      <c r="L3323" s="210" t="str">
        <f>IF(K3323="","",VLOOKUP(K3323,Functionality!$B$30:$C$32,2,FALSE))</f>
        <v/>
      </c>
      <c r="M3323" s="78"/>
      <c r="N3323" s="86" t="str">
        <f>IF(M3323="","",VLOOKUP(M3323,Functionality!$B$36:$C$38,2,FALSE))</f>
        <v/>
      </c>
      <c r="O3323" s="163" t="str">
        <f>IF(OR(F3323="",G3323="",I3323="",K3323="",M3323=""),"TBC",IF(OR(C3323=Functionality!$H$3,(C3323=Functionality!$I$3)),SUM(F3323*H3323*J3323*L3323*N3323),0))</f>
        <v>TBC</v>
      </c>
      <c r="P3323" s="163" t="str">
        <f>IF(OR(F3323="",G3323="",I3323="",K3323="",M3323=""),"TBC",IF(OR(C3323=Functionality!$H$4,(C3323=Functionality!$I$4)),SUM(F3323*H3323*J3323*L3323*N3323),0))</f>
        <v>TBC</v>
      </c>
      <c r="Q3323" s="163" t="str">
        <f>IF(OR(F3323="",G3323="",I3323="",K3323="",M3323=""),"TBC",IF(OR(C3323=Functionality!$H$5,(C3323=Functionality!$I$5)),SUM(F3323*H3323*J3323*L3323*N3323),0))</f>
        <v>TBC</v>
      </c>
      <c r="R3323" s="82"/>
      <c r="S3323" s="122"/>
      <c r="T3323" s="74"/>
    </row>
    <row r="3324" spans="2:20" ht="30" customHeight="1" x14ac:dyDescent="0.2">
      <c r="B3324" s="120">
        <v>3313</v>
      </c>
      <c r="C3324" s="123"/>
      <c r="D3324" s="123"/>
      <c r="E3324" s="153"/>
      <c r="F3324" s="166" t="str">
        <f t="shared" si="51"/>
        <v/>
      </c>
      <c r="G3324" s="77" t="str">
        <f>IF(D3324="","",VLOOKUP(D3324,'Habitat Matrix'!$B$2:$D$264,2,FALSE))</f>
        <v/>
      </c>
      <c r="H3324" s="86" t="str">
        <f>IF(G3324="","",VLOOKUP(G3324,Functionality!$B$11:$C$16,2,FALSE))</f>
        <v/>
      </c>
      <c r="I3324" s="78"/>
      <c r="J3324" s="210" t="str">
        <f>IF(I3324="","",VLOOKUP(I3324,Functionality!$B$20:$C$26,2,FALSE))</f>
        <v/>
      </c>
      <c r="K3324" s="78"/>
      <c r="L3324" s="210" t="str">
        <f>IF(K3324="","",VLOOKUP(K3324,Functionality!$B$30:$C$32,2,FALSE))</f>
        <v/>
      </c>
      <c r="M3324" s="78"/>
      <c r="N3324" s="86" t="str">
        <f>IF(M3324="","",VLOOKUP(M3324,Functionality!$B$36:$C$38,2,FALSE))</f>
        <v/>
      </c>
      <c r="O3324" s="163" t="str">
        <f>IF(OR(F3324="",G3324="",I3324="",K3324="",M3324=""),"TBC",IF(OR(C3324=Functionality!$H$3,(C3324=Functionality!$I$3)),SUM(F3324*H3324*J3324*L3324*N3324),0))</f>
        <v>TBC</v>
      </c>
      <c r="P3324" s="163" t="str">
        <f>IF(OR(F3324="",G3324="",I3324="",K3324="",M3324=""),"TBC",IF(OR(C3324=Functionality!$H$4,(C3324=Functionality!$I$4)),SUM(F3324*H3324*J3324*L3324*N3324),0))</f>
        <v>TBC</v>
      </c>
      <c r="Q3324" s="163" t="str">
        <f>IF(OR(F3324="",G3324="",I3324="",K3324="",M3324=""),"TBC",IF(OR(C3324=Functionality!$H$5,(C3324=Functionality!$I$5)),SUM(F3324*H3324*J3324*L3324*N3324),0))</f>
        <v>TBC</v>
      </c>
      <c r="R3324" s="82"/>
      <c r="S3324" s="122"/>
      <c r="T3324" s="74"/>
    </row>
    <row r="3325" spans="2:20" ht="30" customHeight="1" x14ac:dyDescent="0.2">
      <c r="B3325" s="120">
        <v>3314</v>
      </c>
      <c r="C3325" s="123"/>
      <c r="D3325" s="123"/>
      <c r="E3325" s="153"/>
      <c r="F3325" s="166" t="str">
        <f t="shared" si="51"/>
        <v/>
      </c>
      <c r="G3325" s="77" t="str">
        <f>IF(D3325="","",VLOOKUP(D3325,'Habitat Matrix'!$B$2:$D$264,2,FALSE))</f>
        <v/>
      </c>
      <c r="H3325" s="86" t="str">
        <f>IF(G3325="","",VLOOKUP(G3325,Functionality!$B$11:$C$16,2,FALSE))</f>
        <v/>
      </c>
      <c r="I3325" s="78"/>
      <c r="J3325" s="210" t="str">
        <f>IF(I3325="","",VLOOKUP(I3325,Functionality!$B$20:$C$26,2,FALSE))</f>
        <v/>
      </c>
      <c r="K3325" s="78"/>
      <c r="L3325" s="210" t="str">
        <f>IF(K3325="","",VLOOKUP(K3325,Functionality!$B$30:$C$32,2,FALSE))</f>
        <v/>
      </c>
      <c r="M3325" s="78"/>
      <c r="N3325" s="86" t="str">
        <f>IF(M3325="","",VLOOKUP(M3325,Functionality!$B$36:$C$38,2,FALSE))</f>
        <v/>
      </c>
      <c r="O3325" s="163" t="str">
        <f>IF(OR(F3325="",G3325="",I3325="",K3325="",M3325=""),"TBC",IF(OR(C3325=Functionality!$H$3,(C3325=Functionality!$I$3)),SUM(F3325*H3325*J3325*L3325*N3325),0))</f>
        <v>TBC</v>
      </c>
      <c r="P3325" s="163" t="str">
        <f>IF(OR(F3325="",G3325="",I3325="",K3325="",M3325=""),"TBC",IF(OR(C3325=Functionality!$H$4,(C3325=Functionality!$I$4)),SUM(F3325*H3325*J3325*L3325*N3325),0))</f>
        <v>TBC</v>
      </c>
      <c r="Q3325" s="163" t="str">
        <f>IF(OR(F3325="",G3325="",I3325="",K3325="",M3325=""),"TBC",IF(OR(C3325=Functionality!$H$5,(C3325=Functionality!$I$5)),SUM(F3325*H3325*J3325*L3325*N3325),0))</f>
        <v>TBC</v>
      </c>
      <c r="R3325" s="82"/>
      <c r="S3325" s="122"/>
      <c r="T3325" s="74"/>
    </row>
    <row r="3326" spans="2:20" ht="30" customHeight="1" x14ac:dyDescent="0.2">
      <c r="B3326" s="120">
        <v>3315</v>
      </c>
      <c r="C3326" s="123"/>
      <c r="D3326" s="123"/>
      <c r="E3326" s="153"/>
      <c r="F3326" s="166" t="str">
        <f t="shared" si="51"/>
        <v/>
      </c>
      <c r="G3326" s="77" t="str">
        <f>IF(D3326="","",VLOOKUP(D3326,'Habitat Matrix'!$B$2:$D$264,2,FALSE))</f>
        <v/>
      </c>
      <c r="H3326" s="86" t="str">
        <f>IF(G3326="","",VLOOKUP(G3326,Functionality!$B$11:$C$16,2,FALSE))</f>
        <v/>
      </c>
      <c r="I3326" s="78"/>
      <c r="J3326" s="210" t="str">
        <f>IF(I3326="","",VLOOKUP(I3326,Functionality!$B$20:$C$26,2,FALSE))</f>
        <v/>
      </c>
      <c r="K3326" s="78"/>
      <c r="L3326" s="210" t="str">
        <f>IF(K3326="","",VLOOKUP(K3326,Functionality!$B$30:$C$32,2,FALSE))</f>
        <v/>
      </c>
      <c r="M3326" s="78"/>
      <c r="N3326" s="86" t="str">
        <f>IF(M3326="","",VLOOKUP(M3326,Functionality!$B$36:$C$38,2,FALSE))</f>
        <v/>
      </c>
      <c r="O3326" s="163" t="str">
        <f>IF(OR(F3326="",G3326="",I3326="",K3326="",M3326=""),"TBC",IF(OR(C3326=Functionality!$H$3,(C3326=Functionality!$I$3)),SUM(F3326*H3326*J3326*L3326*N3326),0))</f>
        <v>TBC</v>
      </c>
      <c r="P3326" s="163" t="str">
        <f>IF(OR(F3326="",G3326="",I3326="",K3326="",M3326=""),"TBC",IF(OR(C3326=Functionality!$H$4,(C3326=Functionality!$I$4)),SUM(F3326*H3326*J3326*L3326*N3326),0))</f>
        <v>TBC</v>
      </c>
      <c r="Q3326" s="163" t="str">
        <f>IF(OR(F3326="",G3326="",I3326="",K3326="",M3326=""),"TBC",IF(OR(C3326=Functionality!$H$5,(C3326=Functionality!$I$5)),SUM(F3326*H3326*J3326*L3326*N3326),0))</f>
        <v>TBC</v>
      </c>
      <c r="R3326" s="82"/>
      <c r="S3326" s="122"/>
      <c r="T3326" s="74"/>
    </row>
    <row r="3327" spans="2:20" ht="30" customHeight="1" x14ac:dyDescent="0.2">
      <c r="B3327" s="120">
        <v>3316</v>
      </c>
      <c r="C3327" s="123"/>
      <c r="D3327" s="123"/>
      <c r="E3327" s="153"/>
      <c r="F3327" s="166" t="str">
        <f t="shared" si="51"/>
        <v/>
      </c>
      <c r="G3327" s="77" t="str">
        <f>IF(D3327="","",VLOOKUP(D3327,'Habitat Matrix'!$B$2:$D$264,2,FALSE))</f>
        <v/>
      </c>
      <c r="H3327" s="86" t="str">
        <f>IF(G3327="","",VLOOKUP(G3327,Functionality!$B$11:$C$16,2,FALSE))</f>
        <v/>
      </c>
      <c r="I3327" s="78"/>
      <c r="J3327" s="210" t="str">
        <f>IF(I3327="","",VLOOKUP(I3327,Functionality!$B$20:$C$26,2,FALSE))</f>
        <v/>
      </c>
      <c r="K3327" s="78"/>
      <c r="L3327" s="210" t="str">
        <f>IF(K3327="","",VLOOKUP(K3327,Functionality!$B$30:$C$32,2,FALSE))</f>
        <v/>
      </c>
      <c r="M3327" s="78"/>
      <c r="N3327" s="86" t="str">
        <f>IF(M3327="","",VLOOKUP(M3327,Functionality!$B$36:$C$38,2,FALSE))</f>
        <v/>
      </c>
      <c r="O3327" s="163" t="str">
        <f>IF(OR(F3327="",G3327="",I3327="",K3327="",M3327=""),"TBC",IF(OR(C3327=Functionality!$H$3,(C3327=Functionality!$I$3)),SUM(F3327*H3327*J3327*L3327*N3327),0))</f>
        <v>TBC</v>
      </c>
      <c r="P3327" s="163" t="str">
        <f>IF(OR(F3327="",G3327="",I3327="",K3327="",M3327=""),"TBC",IF(OR(C3327=Functionality!$H$4,(C3327=Functionality!$I$4)),SUM(F3327*H3327*J3327*L3327*N3327),0))</f>
        <v>TBC</v>
      </c>
      <c r="Q3327" s="163" t="str">
        <f>IF(OR(F3327="",G3327="",I3327="",K3327="",M3327=""),"TBC",IF(OR(C3327=Functionality!$H$5,(C3327=Functionality!$I$5)),SUM(F3327*H3327*J3327*L3327*N3327),0))</f>
        <v>TBC</v>
      </c>
      <c r="R3327" s="82"/>
      <c r="S3327" s="122"/>
      <c r="T3327" s="74"/>
    </row>
    <row r="3328" spans="2:20" ht="30" customHeight="1" x14ac:dyDescent="0.2">
      <c r="B3328" s="120">
        <v>3317</v>
      </c>
      <c r="C3328" s="123"/>
      <c r="D3328" s="123"/>
      <c r="E3328" s="153"/>
      <c r="F3328" s="166" t="str">
        <f t="shared" si="51"/>
        <v/>
      </c>
      <c r="G3328" s="77" t="str">
        <f>IF(D3328="","",VLOOKUP(D3328,'Habitat Matrix'!$B$2:$D$264,2,FALSE))</f>
        <v/>
      </c>
      <c r="H3328" s="86" t="str">
        <f>IF(G3328="","",VLOOKUP(G3328,Functionality!$B$11:$C$16,2,FALSE))</f>
        <v/>
      </c>
      <c r="I3328" s="78"/>
      <c r="J3328" s="210" t="str">
        <f>IF(I3328="","",VLOOKUP(I3328,Functionality!$B$20:$C$26,2,FALSE))</f>
        <v/>
      </c>
      <c r="K3328" s="78"/>
      <c r="L3328" s="210" t="str">
        <f>IF(K3328="","",VLOOKUP(K3328,Functionality!$B$30:$C$32,2,FALSE))</f>
        <v/>
      </c>
      <c r="M3328" s="78"/>
      <c r="N3328" s="86" t="str">
        <f>IF(M3328="","",VLOOKUP(M3328,Functionality!$B$36:$C$38,2,FALSE))</f>
        <v/>
      </c>
      <c r="O3328" s="163" t="str">
        <f>IF(OR(F3328="",G3328="",I3328="",K3328="",M3328=""),"TBC",IF(OR(C3328=Functionality!$H$3,(C3328=Functionality!$I$3)),SUM(F3328*H3328*J3328*L3328*N3328),0))</f>
        <v>TBC</v>
      </c>
      <c r="P3328" s="163" t="str">
        <f>IF(OR(F3328="",G3328="",I3328="",K3328="",M3328=""),"TBC",IF(OR(C3328=Functionality!$H$4,(C3328=Functionality!$I$4)),SUM(F3328*H3328*J3328*L3328*N3328),0))</f>
        <v>TBC</v>
      </c>
      <c r="Q3328" s="163" t="str">
        <f>IF(OR(F3328="",G3328="",I3328="",K3328="",M3328=""),"TBC",IF(OR(C3328=Functionality!$H$5,(C3328=Functionality!$I$5)),SUM(F3328*H3328*J3328*L3328*N3328),0))</f>
        <v>TBC</v>
      </c>
      <c r="R3328" s="82"/>
      <c r="S3328" s="122"/>
      <c r="T3328" s="74"/>
    </row>
    <row r="3329" spans="2:20" ht="30" customHeight="1" x14ac:dyDescent="0.2">
      <c r="B3329" s="120">
        <v>3318</v>
      </c>
      <c r="C3329" s="123"/>
      <c r="D3329" s="123"/>
      <c r="E3329" s="153"/>
      <c r="F3329" s="166" t="str">
        <f t="shared" si="51"/>
        <v/>
      </c>
      <c r="G3329" s="77" t="str">
        <f>IF(D3329="","",VLOOKUP(D3329,'Habitat Matrix'!$B$2:$D$264,2,FALSE))</f>
        <v/>
      </c>
      <c r="H3329" s="86" t="str">
        <f>IF(G3329="","",VLOOKUP(G3329,Functionality!$B$11:$C$16,2,FALSE))</f>
        <v/>
      </c>
      <c r="I3329" s="78"/>
      <c r="J3329" s="210" t="str">
        <f>IF(I3329="","",VLOOKUP(I3329,Functionality!$B$20:$C$26,2,FALSE))</f>
        <v/>
      </c>
      <c r="K3329" s="78"/>
      <c r="L3329" s="210" t="str">
        <f>IF(K3329="","",VLOOKUP(K3329,Functionality!$B$30:$C$32,2,FALSE))</f>
        <v/>
      </c>
      <c r="M3329" s="78"/>
      <c r="N3329" s="86" t="str">
        <f>IF(M3329="","",VLOOKUP(M3329,Functionality!$B$36:$C$38,2,FALSE))</f>
        <v/>
      </c>
      <c r="O3329" s="163" t="str">
        <f>IF(OR(F3329="",G3329="",I3329="",K3329="",M3329=""),"TBC",IF(OR(C3329=Functionality!$H$3,(C3329=Functionality!$I$3)),SUM(F3329*H3329*J3329*L3329*N3329),0))</f>
        <v>TBC</v>
      </c>
      <c r="P3329" s="163" t="str">
        <f>IF(OR(F3329="",G3329="",I3329="",K3329="",M3329=""),"TBC",IF(OR(C3329=Functionality!$H$4,(C3329=Functionality!$I$4)),SUM(F3329*H3329*J3329*L3329*N3329),0))</f>
        <v>TBC</v>
      </c>
      <c r="Q3329" s="163" t="str">
        <f>IF(OR(F3329="",G3329="",I3329="",K3329="",M3329=""),"TBC",IF(OR(C3329=Functionality!$H$5,(C3329=Functionality!$I$5)),SUM(F3329*H3329*J3329*L3329*N3329),0))</f>
        <v>TBC</v>
      </c>
      <c r="R3329" s="82"/>
      <c r="S3329" s="122"/>
      <c r="T3329" s="74"/>
    </row>
    <row r="3330" spans="2:20" ht="30" customHeight="1" x14ac:dyDescent="0.2">
      <c r="B3330" s="120">
        <v>3319</v>
      </c>
      <c r="C3330" s="123"/>
      <c r="D3330" s="123"/>
      <c r="E3330" s="153"/>
      <c r="F3330" s="166" t="str">
        <f t="shared" si="51"/>
        <v/>
      </c>
      <c r="G3330" s="77" t="str">
        <f>IF(D3330="","",VLOOKUP(D3330,'Habitat Matrix'!$B$2:$D$264,2,FALSE))</f>
        <v/>
      </c>
      <c r="H3330" s="86" t="str">
        <f>IF(G3330="","",VLOOKUP(G3330,Functionality!$B$11:$C$16,2,FALSE))</f>
        <v/>
      </c>
      <c r="I3330" s="78"/>
      <c r="J3330" s="210" t="str">
        <f>IF(I3330="","",VLOOKUP(I3330,Functionality!$B$20:$C$26,2,FALSE))</f>
        <v/>
      </c>
      <c r="K3330" s="78"/>
      <c r="L3330" s="210" t="str">
        <f>IF(K3330="","",VLOOKUP(K3330,Functionality!$B$30:$C$32,2,FALSE))</f>
        <v/>
      </c>
      <c r="M3330" s="78"/>
      <c r="N3330" s="86" t="str">
        <f>IF(M3330="","",VLOOKUP(M3330,Functionality!$B$36:$C$38,2,FALSE))</f>
        <v/>
      </c>
      <c r="O3330" s="163" t="str">
        <f>IF(OR(F3330="",G3330="",I3330="",K3330="",M3330=""),"TBC",IF(OR(C3330=Functionality!$H$3,(C3330=Functionality!$I$3)),SUM(F3330*H3330*J3330*L3330*N3330),0))</f>
        <v>TBC</v>
      </c>
      <c r="P3330" s="163" t="str">
        <f>IF(OR(F3330="",G3330="",I3330="",K3330="",M3330=""),"TBC",IF(OR(C3330=Functionality!$H$4,(C3330=Functionality!$I$4)),SUM(F3330*H3330*J3330*L3330*N3330),0))</f>
        <v>TBC</v>
      </c>
      <c r="Q3330" s="163" t="str">
        <f>IF(OR(F3330="",G3330="",I3330="",K3330="",M3330=""),"TBC",IF(OR(C3330=Functionality!$H$5,(C3330=Functionality!$I$5)),SUM(F3330*H3330*J3330*L3330*N3330),0))</f>
        <v>TBC</v>
      </c>
      <c r="R3330" s="82"/>
      <c r="S3330" s="122"/>
      <c r="T3330" s="74"/>
    </row>
    <row r="3331" spans="2:20" ht="30" customHeight="1" x14ac:dyDescent="0.2">
      <c r="B3331" s="120">
        <v>3320</v>
      </c>
      <c r="C3331" s="123"/>
      <c r="D3331" s="123"/>
      <c r="E3331" s="153"/>
      <c r="F3331" s="166" t="str">
        <f t="shared" si="51"/>
        <v/>
      </c>
      <c r="G3331" s="77" t="str">
        <f>IF(D3331="","",VLOOKUP(D3331,'Habitat Matrix'!$B$2:$D$264,2,FALSE))</f>
        <v/>
      </c>
      <c r="H3331" s="86" t="str">
        <f>IF(G3331="","",VLOOKUP(G3331,Functionality!$B$11:$C$16,2,FALSE))</f>
        <v/>
      </c>
      <c r="I3331" s="78"/>
      <c r="J3331" s="210" t="str">
        <f>IF(I3331="","",VLOOKUP(I3331,Functionality!$B$20:$C$26,2,FALSE))</f>
        <v/>
      </c>
      <c r="K3331" s="78"/>
      <c r="L3331" s="210" t="str">
        <f>IF(K3331="","",VLOOKUP(K3331,Functionality!$B$30:$C$32,2,FALSE))</f>
        <v/>
      </c>
      <c r="M3331" s="78"/>
      <c r="N3331" s="86" t="str">
        <f>IF(M3331="","",VLOOKUP(M3331,Functionality!$B$36:$C$38,2,FALSE))</f>
        <v/>
      </c>
      <c r="O3331" s="163" t="str">
        <f>IF(OR(F3331="",G3331="",I3331="",K3331="",M3331=""),"TBC",IF(OR(C3331=Functionality!$H$3,(C3331=Functionality!$I$3)),SUM(F3331*H3331*J3331*L3331*N3331),0))</f>
        <v>TBC</v>
      </c>
      <c r="P3331" s="163" t="str">
        <f>IF(OR(F3331="",G3331="",I3331="",K3331="",M3331=""),"TBC",IF(OR(C3331=Functionality!$H$4,(C3331=Functionality!$I$4)),SUM(F3331*H3331*J3331*L3331*N3331),0))</f>
        <v>TBC</v>
      </c>
      <c r="Q3331" s="163" t="str">
        <f>IF(OR(F3331="",G3331="",I3331="",K3331="",M3331=""),"TBC",IF(OR(C3331=Functionality!$H$5,(C3331=Functionality!$I$5)),SUM(F3331*H3331*J3331*L3331*N3331),0))</f>
        <v>TBC</v>
      </c>
      <c r="R3331" s="82"/>
      <c r="S3331" s="122"/>
      <c r="T3331" s="74"/>
    </row>
    <row r="3332" spans="2:20" ht="30" customHeight="1" x14ac:dyDescent="0.2">
      <c r="B3332" s="120">
        <v>3321</v>
      </c>
      <c r="C3332" s="123"/>
      <c r="D3332" s="123"/>
      <c r="E3332" s="153"/>
      <c r="F3332" s="166" t="str">
        <f t="shared" si="51"/>
        <v/>
      </c>
      <c r="G3332" s="77" t="str">
        <f>IF(D3332="","",VLOOKUP(D3332,'Habitat Matrix'!$B$2:$D$264,2,FALSE))</f>
        <v/>
      </c>
      <c r="H3332" s="86" t="str">
        <f>IF(G3332="","",VLOOKUP(G3332,Functionality!$B$11:$C$16,2,FALSE))</f>
        <v/>
      </c>
      <c r="I3332" s="78"/>
      <c r="J3332" s="210" t="str">
        <f>IF(I3332="","",VLOOKUP(I3332,Functionality!$B$20:$C$26,2,FALSE))</f>
        <v/>
      </c>
      <c r="K3332" s="78"/>
      <c r="L3332" s="210" t="str">
        <f>IF(K3332="","",VLOOKUP(K3332,Functionality!$B$30:$C$32,2,FALSE))</f>
        <v/>
      </c>
      <c r="M3332" s="78"/>
      <c r="N3332" s="86" t="str">
        <f>IF(M3332="","",VLOOKUP(M3332,Functionality!$B$36:$C$38,2,FALSE))</f>
        <v/>
      </c>
      <c r="O3332" s="163" t="str">
        <f>IF(OR(F3332="",G3332="",I3332="",K3332="",M3332=""),"TBC",IF(OR(C3332=Functionality!$H$3,(C3332=Functionality!$I$3)),SUM(F3332*H3332*J3332*L3332*N3332),0))</f>
        <v>TBC</v>
      </c>
      <c r="P3332" s="163" t="str">
        <f>IF(OR(F3332="",G3332="",I3332="",K3332="",M3332=""),"TBC",IF(OR(C3332=Functionality!$H$4,(C3332=Functionality!$I$4)),SUM(F3332*H3332*J3332*L3332*N3332),0))</f>
        <v>TBC</v>
      </c>
      <c r="Q3332" s="163" t="str">
        <f>IF(OR(F3332="",G3332="",I3332="",K3332="",M3332=""),"TBC",IF(OR(C3332=Functionality!$H$5,(C3332=Functionality!$I$5)),SUM(F3332*H3332*J3332*L3332*N3332),0))</f>
        <v>TBC</v>
      </c>
      <c r="R3332" s="82"/>
      <c r="S3332" s="122"/>
      <c r="T3332" s="74"/>
    </row>
    <row r="3333" spans="2:20" ht="30" customHeight="1" x14ac:dyDescent="0.2">
      <c r="B3333" s="120">
        <v>3322</v>
      </c>
      <c r="C3333" s="123"/>
      <c r="D3333" s="123"/>
      <c r="E3333" s="153"/>
      <c r="F3333" s="166" t="str">
        <f t="shared" si="51"/>
        <v/>
      </c>
      <c r="G3333" s="77" t="str">
        <f>IF(D3333="","",VLOOKUP(D3333,'Habitat Matrix'!$B$2:$D$264,2,FALSE))</f>
        <v/>
      </c>
      <c r="H3333" s="86" t="str">
        <f>IF(G3333="","",VLOOKUP(G3333,Functionality!$B$11:$C$16,2,FALSE))</f>
        <v/>
      </c>
      <c r="I3333" s="78"/>
      <c r="J3333" s="210" t="str">
        <f>IF(I3333="","",VLOOKUP(I3333,Functionality!$B$20:$C$26,2,FALSE))</f>
        <v/>
      </c>
      <c r="K3333" s="78"/>
      <c r="L3333" s="210" t="str">
        <f>IF(K3333="","",VLOOKUP(K3333,Functionality!$B$30:$C$32,2,FALSE))</f>
        <v/>
      </c>
      <c r="M3333" s="78"/>
      <c r="N3333" s="86" t="str">
        <f>IF(M3333="","",VLOOKUP(M3333,Functionality!$B$36:$C$38,2,FALSE))</f>
        <v/>
      </c>
      <c r="O3333" s="163" t="str">
        <f>IF(OR(F3333="",G3333="",I3333="",K3333="",M3333=""),"TBC",IF(OR(C3333=Functionality!$H$3,(C3333=Functionality!$I$3)),SUM(F3333*H3333*J3333*L3333*N3333),0))</f>
        <v>TBC</v>
      </c>
      <c r="P3333" s="163" t="str">
        <f>IF(OR(F3333="",G3333="",I3333="",K3333="",M3333=""),"TBC",IF(OR(C3333=Functionality!$H$4,(C3333=Functionality!$I$4)),SUM(F3333*H3333*J3333*L3333*N3333),0))</f>
        <v>TBC</v>
      </c>
      <c r="Q3333" s="163" t="str">
        <f>IF(OR(F3333="",G3333="",I3333="",K3333="",M3333=""),"TBC",IF(OR(C3333=Functionality!$H$5,(C3333=Functionality!$I$5)),SUM(F3333*H3333*J3333*L3333*N3333),0))</f>
        <v>TBC</v>
      </c>
      <c r="R3333" s="82"/>
      <c r="S3333" s="122"/>
      <c r="T3333" s="74"/>
    </row>
    <row r="3334" spans="2:20" ht="30" customHeight="1" x14ac:dyDescent="0.2">
      <c r="B3334" s="120">
        <v>3323</v>
      </c>
      <c r="C3334" s="123"/>
      <c r="D3334" s="123"/>
      <c r="E3334" s="153"/>
      <c r="F3334" s="166" t="str">
        <f t="shared" si="51"/>
        <v/>
      </c>
      <c r="G3334" s="77" t="str">
        <f>IF(D3334="","",VLOOKUP(D3334,'Habitat Matrix'!$B$2:$D$264,2,FALSE))</f>
        <v/>
      </c>
      <c r="H3334" s="86" t="str">
        <f>IF(G3334="","",VLOOKUP(G3334,Functionality!$B$11:$C$16,2,FALSE))</f>
        <v/>
      </c>
      <c r="I3334" s="78"/>
      <c r="J3334" s="210" t="str">
        <f>IF(I3334="","",VLOOKUP(I3334,Functionality!$B$20:$C$26,2,FALSE))</f>
        <v/>
      </c>
      <c r="K3334" s="78"/>
      <c r="L3334" s="210" t="str">
        <f>IF(K3334="","",VLOOKUP(K3334,Functionality!$B$30:$C$32,2,FALSE))</f>
        <v/>
      </c>
      <c r="M3334" s="78"/>
      <c r="N3334" s="86" t="str">
        <f>IF(M3334="","",VLOOKUP(M3334,Functionality!$B$36:$C$38,2,FALSE))</f>
        <v/>
      </c>
      <c r="O3334" s="163" t="str">
        <f>IF(OR(F3334="",G3334="",I3334="",K3334="",M3334=""),"TBC",IF(OR(C3334=Functionality!$H$3,(C3334=Functionality!$I$3)),SUM(F3334*H3334*J3334*L3334*N3334),0))</f>
        <v>TBC</v>
      </c>
      <c r="P3334" s="163" t="str">
        <f>IF(OR(F3334="",G3334="",I3334="",K3334="",M3334=""),"TBC",IF(OR(C3334=Functionality!$H$4,(C3334=Functionality!$I$4)),SUM(F3334*H3334*J3334*L3334*N3334),0))</f>
        <v>TBC</v>
      </c>
      <c r="Q3334" s="163" t="str">
        <f>IF(OR(F3334="",G3334="",I3334="",K3334="",M3334=""),"TBC",IF(OR(C3334=Functionality!$H$5,(C3334=Functionality!$I$5)),SUM(F3334*H3334*J3334*L3334*N3334),0))</f>
        <v>TBC</v>
      </c>
      <c r="R3334" s="82"/>
      <c r="S3334" s="122"/>
      <c r="T3334" s="74"/>
    </row>
    <row r="3335" spans="2:20" ht="30" customHeight="1" x14ac:dyDescent="0.2">
      <c r="B3335" s="120">
        <v>3324</v>
      </c>
      <c r="C3335" s="123"/>
      <c r="D3335" s="123"/>
      <c r="E3335" s="153"/>
      <c r="F3335" s="166" t="str">
        <f t="shared" si="51"/>
        <v/>
      </c>
      <c r="G3335" s="77" t="str">
        <f>IF(D3335="","",VLOOKUP(D3335,'Habitat Matrix'!$B$2:$D$264,2,FALSE))</f>
        <v/>
      </c>
      <c r="H3335" s="86" t="str">
        <f>IF(G3335="","",VLOOKUP(G3335,Functionality!$B$11:$C$16,2,FALSE))</f>
        <v/>
      </c>
      <c r="I3335" s="78"/>
      <c r="J3335" s="210" t="str">
        <f>IF(I3335="","",VLOOKUP(I3335,Functionality!$B$20:$C$26,2,FALSE))</f>
        <v/>
      </c>
      <c r="K3335" s="78"/>
      <c r="L3335" s="210" t="str">
        <f>IF(K3335="","",VLOOKUP(K3335,Functionality!$B$30:$C$32,2,FALSE))</f>
        <v/>
      </c>
      <c r="M3335" s="78"/>
      <c r="N3335" s="86" t="str">
        <f>IF(M3335="","",VLOOKUP(M3335,Functionality!$B$36:$C$38,2,FALSE))</f>
        <v/>
      </c>
      <c r="O3335" s="163" t="str">
        <f>IF(OR(F3335="",G3335="",I3335="",K3335="",M3335=""),"TBC",IF(OR(C3335=Functionality!$H$3,(C3335=Functionality!$I$3)),SUM(F3335*H3335*J3335*L3335*N3335),0))</f>
        <v>TBC</v>
      </c>
      <c r="P3335" s="163" t="str">
        <f>IF(OR(F3335="",G3335="",I3335="",K3335="",M3335=""),"TBC",IF(OR(C3335=Functionality!$H$4,(C3335=Functionality!$I$4)),SUM(F3335*H3335*J3335*L3335*N3335),0))</f>
        <v>TBC</v>
      </c>
      <c r="Q3335" s="163" t="str">
        <f>IF(OR(F3335="",G3335="",I3335="",K3335="",M3335=""),"TBC",IF(OR(C3335=Functionality!$H$5,(C3335=Functionality!$I$5)),SUM(F3335*H3335*J3335*L3335*N3335),0))</f>
        <v>TBC</v>
      </c>
      <c r="R3335" s="82"/>
      <c r="S3335" s="122"/>
      <c r="T3335" s="74"/>
    </row>
    <row r="3336" spans="2:20" ht="30" customHeight="1" x14ac:dyDescent="0.2">
      <c r="B3336" s="120">
        <v>3325</v>
      </c>
      <c r="C3336" s="123"/>
      <c r="D3336" s="123"/>
      <c r="E3336" s="153"/>
      <c r="F3336" s="166" t="str">
        <f t="shared" si="51"/>
        <v/>
      </c>
      <c r="G3336" s="77" t="str">
        <f>IF(D3336="","",VLOOKUP(D3336,'Habitat Matrix'!$B$2:$D$264,2,FALSE))</f>
        <v/>
      </c>
      <c r="H3336" s="86" t="str">
        <f>IF(G3336="","",VLOOKUP(G3336,Functionality!$B$11:$C$16,2,FALSE))</f>
        <v/>
      </c>
      <c r="I3336" s="78"/>
      <c r="J3336" s="210" t="str">
        <f>IF(I3336="","",VLOOKUP(I3336,Functionality!$B$20:$C$26,2,FALSE))</f>
        <v/>
      </c>
      <c r="K3336" s="78"/>
      <c r="L3336" s="210" t="str">
        <f>IF(K3336="","",VLOOKUP(K3336,Functionality!$B$30:$C$32,2,FALSE))</f>
        <v/>
      </c>
      <c r="M3336" s="78"/>
      <c r="N3336" s="86" t="str">
        <f>IF(M3336="","",VLOOKUP(M3336,Functionality!$B$36:$C$38,2,FALSE))</f>
        <v/>
      </c>
      <c r="O3336" s="163" t="str">
        <f>IF(OR(F3336="",G3336="",I3336="",K3336="",M3336=""),"TBC",IF(OR(C3336=Functionality!$H$3,(C3336=Functionality!$I$3)),SUM(F3336*H3336*J3336*L3336*N3336),0))</f>
        <v>TBC</v>
      </c>
      <c r="P3336" s="163" t="str">
        <f>IF(OR(F3336="",G3336="",I3336="",K3336="",M3336=""),"TBC",IF(OR(C3336=Functionality!$H$4,(C3336=Functionality!$I$4)),SUM(F3336*H3336*J3336*L3336*N3336),0))</f>
        <v>TBC</v>
      </c>
      <c r="Q3336" s="163" t="str">
        <f>IF(OR(F3336="",G3336="",I3336="",K3336="",M3336=""),"TBC",IF(OR(C3336=Functionality!$H$5,(C3336=Functionality!$I$5)),SUM(F3336*H3336*J3336*L3336*N3336),0))</f>
        <v>TBC</v>
      </c>
      <c r="R3336" s="82"/>
      <c r="S3336" s="122"/>
      <c r="T3336" s="74"/>
    </row>
    <row r="3337" spans="2:20" ht="30" customHeight="1" x14ac:dyDescent="0.2">
      <c r="B3337" s="120">
        <v>3326</v>
      </c>
      <c r="C3337" s="123"/>
      <c r="D3337" s="123"/>
      <c r="E3337" s="153"/>
      <c r="F3337" s="166" t="str">
        <f t="shared" si="51"/>
        <v/>
      </c>
      <c r="G3337" s="77" t="str">
        <f>IF(D3337="","",VLOOKUP(D3337,'Habitat Matrix'!$B$2:$D$264,2,FALSE))</f>
        <v/>
      </c>
      <c r="H3337" s="86" t="str">
        <f>IF(G3337="","",VLOOKUP(G3337,Functionality!$B$11:$C$16,2,FALSE))</f>
        <v/>
      </c>
      <c r="I3337" s="78"/>
      <c r="J3337" s="210" t="str">
        <f>IF(I3337="","",VLOOKUP(I3337,Functionality!$B$20:$C$26,2,FALSE))</f>
        <v/>
      </c>
      <c r="K3337" s="78"/>
      <c r="L3337" s="210" t="str">
        <f>IF(K3337="","",VLOOKUP(K3337,Functionality!$B$30:$C$32,2,FALSE))</f>
        <v/>
      </c>
      <c r="M3337" s="78"/>
      <c r="N3337" s="86" t="str">
        <f>IF(M3337="","",VLOOKUP(M3337,Functionality!$B$36:$C$38,2,FALSE))</f>
        <v/>
      </c>
      <c r="O3337" s="163" t="str">
        <f>IF(OR(F3337="",G3337="",I3337="",K3337="",M3337=""),"TBC",IF(OR(C3337=Functionality!$H$3,(C3337=Functionality!$I$3)),SUM(F3337*H3337*J3337*L3337*N3337),0))</f>
        <v>TBC</v>
      </c>
      <c r="P3337" s="163" t="str">
        <f>IF(OR(F3337="",G3337="",I3337="",K3337="",M3337=""),"TBC",IF(OR(C3337=Functionality!$H$4,(C3337=Functionality!$I$4)),SUM(F3337*H3337*J3337*L3337*N3337),0))</f>
        <v>TBC</v>
      </c>
      <c r="Q3337" s="163" t="str">
        <f>IF(OR(F3337="",G3337="",I3337="",K3337="",M3337=""),"TBC",IF(OR(C3337=Functionality!$H$5,(C3337=Functionality!$I$5)),SUM(F3337*H3337*J3337*L3337*N3337),0))</f>
        <v>TBC</v>
      </c>
      <c r="R3337" s="82"/>
      <c r="S3337" s="122"/>
      <c r="T3337" s="74"/>
    </row>
    <row r="3338" spans="2:20" ht="30" customHeight="1" x14ac:dyDescent="0.2">
      <c r="B3338" s="120">
        <v>3327</v>
      </c>
      <c r="C3338" s="123"/>
      <c r="D3338" s="123"/>
      <c r="E3338" s="153"/>
      <c r="F3338" s="166" t="str">
        <f t="shared" si="51"/>
        <v/>
      </c>
      <c r="G3338" s="77" t="str">
        <f>IF(D3338="","",VLOOKUP(D3338,'Habitat Matrix'!$B$2:$D$264,2,FALSE))</f>
        <v/>
      </c>
      <c r="H3338" s="86" t="str">
        <f>IF(G3338="","",VLOOKUP(G3338,Functionality!$B$11:$C$16,2,FALSE))</f>
        <v/>
      </c>
      <c r="I3338" s="78"/>
      <c r="J3338" s="210" t="str">
        <f>IF(I3338="","",VLOOKUP(I3338,Functionality!$B$20:$C$26,2,FALSE))</f>
        <v/>
      </c>
      <c r="K3338" s="78"/>
      <c r="L3338" s="210" t="str">
        <f>IF(K3338="","",VLOOKUP(K3338,Functionality!$B$30:$C$32,2,FALSE))</f>
        <v/>
      </c>
      <c r="M3338" s="78"/>
      <c r="N3338" s="86" t="str">
        <f>IF(M3338="","",VLOOKUP(M3338,Functionality!$B$36:$C$38,2,FALSE))</f>
        <v/>
      </c>
      <c r="O3338" s="163" t="str">
        <f>IF(OR(F3338="",G3338="",I3338="",K3338="",M3338=""),"TBC",IF(OR(C3338=Functionality!$H$3,(C3338=Functionality!$I$3)),SUM(F3338*H3338*J3338*L3338*N3338),0))</f>
        <v>TBC</v>
      </c>
      <c r="P3338" s="163" t="str">
        <f>IF(OR(F3338="",G3338="",I3338="",K3338="",M3338=""),"TBC",IF(OR(C3338=Functionality!$H$4,(C3338=Functionality!$I$4)),SUM(F3338*H3338*J3338*L3338*N3338),0))</f>
        <v>TBC</v>
      </c>
      <c r="Q3338" s="163" t="str">
        <f>IF(OR(F3338="",G3338="",I3338="",K3338="",M3338=""),"TBC",IF(OR(C3338=Functionality!$H$5,(C3338=Functionality!$I$5)),SUM(F3338*H3338*J3338*L3338*N3338),0))</f>
        <v>TBC</v>
      </c>
      <c r="R3338" s="82"/>
      <c r="S3338" s="122"/>
      <c r="T3338" s="74"/>
    </row>
    <row r="3339" spans="2:20" ht="30" customHeight="1" x14ac:dyDescent="0.2">
      <c r="B3339" s="120">
        <v>3328</v>
      </c>
      <c r="C3339" s="123"/>
      <c r="D3339" s="123"/>
      <c r="E3339" s="153"/>
      <c r="F3339" s="166" t="str">
        <f t="shared" si="51"/>
        <v/>
      </c>
      <c r="G3339" s="77" t="str">
        <f>IF(D3339="","",VLOOKUP(D3339,'Habitat Matrix'!$B$2:$D$264,2,FALSE))</f>
        <v/>
      </c>
      <c r="H3339" s="86" t="str">
        <f>IF(G3339="","",VLOOKUP(G3339,Functionality!$B$11:$C$16,2,FALSE))</f>
        <v/>
      </c>
      <c r="I3339" s="78"/>
      <c r="J3339" s="210" t="str">
        <f>IF(I3339="","",VLOOKUP(I3339,Functionality!$B$20:$C$26,2,FALSE))</f>
        <v/>
      </c>
      <c r="K3339" s="78"/>
      <c r="L3339" s="210" t="str">
        <f>IF(K3339="","",VLOOKUP(K3339,Functionality!$B$30:$C$32,2,FALSE))</f>
        <v/>
      </c>
      <c r="M3339" s="78"/>
      <c r="N3339" s="86" t="str">
        <f>IF(M3339="","",VLOOKUP(M3339,Functionality!$B$36:$C$38,2,FALSE))</f>
        <v/>
      </c>
      <c r="O3339" s="163" t="str">
        <f>IF(OR(F3339="",G3339="",I3339="",K3339="",M3339=""),"TBC",IF(OR(C3339=Functionality!$H$3,(C3339=Functionality!$I$3)),SUM(F3339*H3339*J3339*L3339*N3339),0))</f>
        <v>TBC</v>
      </c>
      <c r="P3339" s="163" t="str">
        <f>IF(OR(F3339="",G3339="",I3339="",K3339="",M3339=""),"TBC",IF(OR(C3339=Functionality!$H$4,(C3339=Functionality!$I$4)),SUM(F3339*H3339*J3339*L3339*N3339),0))</f>
        <v>TBC</v>
      </c>
      <c r="Q3339" s="163" t="str">
        <f>IF(OR(F3339="",G3339="",I3339="",K3339="",M3339=""),"TBC",IF(OR(C3339=Functionality!$H$5,(C3339=Functionality!$I$5)),SUM(F3339*H3339*J3339*L3339*N3339),0))</f>
        <v>TBC</v>
      </c>
      <c r="R3339" s="82"/>
      <c r="S3339" s="122"/>
      <c r="T3339" s="74"/>
    </row>
    <row r="3340" spans="2:20" ht="30" customHeight="1" x14ac:dyDescent="0.2">
      <c r="B3340" s="120">
        <v>3329</v>
      </c>
      <c r="C3340" s="123"/>
      <c r="D3340" s="123"/>
      <c r="E3340" s="153"/>
      <c r="F3340" s="166" t="str">
        <f t="shared" si="51"/>
        <v/>
      </c>
      <c r="G3340" s="77" t="str">
        <f>IF(D3340="","",VLOOKUP(D3340,'Habitat Matrix'!$B$2:$D$264,2,FALSE))</f>
        <v/>
      </c>
      <c r="H3340" s="86" t="str">
        <f>IF(G3340="","",VLOOKUP(G3340,Functionality!$B$11:$C$16,2,FALSE))</f>
        <v/>
      </c>
      <c r="I3340" s="78"/>
      <c r="J3340" s="210" t="str">
        <f>IF(I3340="","",VLOOKUP(I3340,Functionality!$B$20:$C$26,2,FALSE))</f>
        <v/>
      </c>
      <c r="K3340" s="78"/>
      <c r="L3340" s="210" t="str">
        <f>IF(K3340="","",VLOOKUP(K3340,Functionality!$B$30:$C$32,2,FALSE))</f>
        <v/>
      </c>
      <c r="M3340" s="78"/>
      <c r="N3340" s="86" t="str">
        <f>IF(M3340="","",VLOOKUP(M3340,Functionality!$B$36:$C$38,2,FALSE))</f>
        <v/>
      </c>
      <c r="O3340" s="163" t="str">
        <f>IF(OR(F3340="",G3340="",I3340="",K3340="",M3340=""),"TBC",IF(OR(C3340=Functionality!$H$3,(C3340=Functionality!$I$3)),SUM(F3340*H3340*J3340*L3340*N3340),0))</f>
        <v>TBC</v>
      </c>
      <c r="P3340" s="163" t="str">
        <f>IF(OR(F3340="",G3340="",I3340="",K3340="",M3340=""),"TBC",IF(OR(C3340=Functionality!$H$4,(C3340=Functionality!$I$4)),SUM(F3340*H3340*J3340*L3340*N3340),0))</f>
        <v>TBC</v>
      </c>
      <c r="Q3340" s="163" t="str">
        <f>IF(OR(F3340="",G3340="",I3340="",K3340="",M3340=""),"TBC",IF(OR(C3340=Functionality!$H$5,(C3340=Functionality!$I$5)),SUM(F3340*H3340*J3340*L3340*N3340),0))</f>
        <v>TBC</v>
      </c>
      <c r="R3340" s="82"/>
      <c r="S3340" s="122"/>
      <c r="T3340" s="74"/>
    </row>
    <row r="3341" spans="2:20" ht="30" customHeight="1" x14ac:dyDescent="0.2">
      <c r="B3341" s="120">
        <v>3330</v>
      </c>
      <c r="C3341" s="123"/>
      <c r="D3341" s="123"/>
      <c r="E3341" s="153"/>
      <c r="F3341" s="166" t="str">
        <f t="shared" ref="F3341:F3404" si="52">IF(E3341="", "", ROUND(E3341,2))</f>
        <v/>
      </c>
      <c r="G3341" s="77" t="str">
        <f>IF(D3341="","",VLOOKUP(D3341,'Habitat Matrix'!$B$2:$D$264,2,FALSE))</f>
        <v/>
      </c>
      <c r="H3341" s="86" t="str">
        <f>IF(G3341="","",VLOOKUP(G3341,Functionality!$B$11:$C$16,2,FALSE))</f>
        <v/>
      </c>
      <c r="I3341" s="78"/>
      <c r="J3341" s="210" t="str">
        <f>IF(I3341="","",VLOOKUP(I3341,Functionality!$B$20:$C$26,2,FALSE))</f>
        <v/>
      </c>
      <c r="K3341" s="78"/>
      <c r="L3341" s="210" t="str">
        <f>IF(K3341="","",VLOOKUP(K3341,Functionality!$B$30:$C$32,2,FALSE))</f>
        <v/>
      </c>
      <c r="M3341" s="78"/>
      <c r="N3341" s="86" t="str">
        <f>IF(M3341="","",VLOOKUP(M3341,Functionality!$B$36:$C$38,2,FALSE))</f>
        <v/>
      </c>
      <c r="O3341" s="163" t="str">
        <f>IF(OR(F3341="",G3341="",I3341="",K3341="",M3341=""),"TBC",IF(OR(C3341=Functionality!$H$3,(C3341=Functionality!$I$3)),SUM(F3341*H3341*J3341*L3341*N3341),0))</f>
        <v>TBC</v>
      </c>
      <c r="P3341" s="163" t="str">
        <f>IF(OR(F3341="",G3341="",I3341="",K3341="",M3341=""),"TBC",IF(OR(C3341=Functionality!$H$4,(C3341=Functionality!$I$4)),SUM(F3341*H3341*J3341*L3341*N3341),0))</f>
        <v>TBC</v>
      </c>
      <c r="Q3341" s="163" t="str">
        <f>IF(OR(F3341="",G3341="",I3341="",K3341="",M3341=""),"TBC",IF(OR(C3341=Functionality!$H$5,(C3341=Functionality!$I$5)),SUM(F3341*H3341*J3341*L3341*N3341),0))</f>
        <v>TBC</v>
      </c>
      <c r="R3341" s="82"/>
      <c r="S3341" s="122"/>
      <c r="T3341" s="74"/>
    </row>
    <row r="3342" spans="2:20" ht="30" customHeight="1" x14ac:dyDescent="0.2">
      <c r="B3342" s="120">
        <v>3331</v>
      </c>
      <c r="C3342" s="123"/>
      <c r="D3342" s="123"/>
      <c r="E3342" s="153"/>
      <c r="F3342" s="166" t="str">
        <f t="shared" si="52"/>
        <v/>
      </c>
      <c r="G3342" s="77" t="str">
        <f>IF(D3342="","",VLOOKUP(D3342,'Habitat Matrix'!$B$2:$D$264,2,FALSE))</f>
        <v/>
      </c>
      <c r="H3342" s="86" t="str">
        <f>IF(G3342="","",VLOOKUP(G3342,Functionality!$B$11:$C$16,2,FALSE))</f>
        <v/>
      </c>
      <c r="I3342" s="78"/>
      <c r="J3342" s="210" t="str">
        <f>IF(I3342="","",VLOOKUP(I3342,Functionality!$B$20:$C$26,2,FALSE))</f>
        <v/>
      </c>
      <c r="K3342" s="78"/>
      <c r="L3342" s="210" t="str">
        <f>IF(K3342="","",VLOOKUP(K3342,Functionality!$B$30:$C$32,2,FALSE))</f>
        <v/>
      </c>
      <c r="M3342" s="78"/>
      <c r="N3342" s="86" t="str">
        <f>IF(M3342="","",VLOOKUP(M3342,Functionality!$B$36:$C$38,2,FALSE))</f>
        <v/>
      </c>
      <c r="O3342" s="163" t="str">
        <f>IF(OR(F3342="",G3342="",I3342="",K3342="",M3342=""),"TBC",IF(OR(C3342=Functionality!$H$3,(C3342=Functionality!$I$3)),SUM(F3342*H3342*J3342*L3342*N3342),0))</f>
        <v>TBC</v>
      </c>
      <c r="P3342" s="163" t="str">
        <f>IF(OR(F3342="",G3342="",I3342="",K3342="",M3342=""),"TBC",IF(OR(C3342=Functionality!$H$4,(C3342=Functionality!$I$4)),SUM(F3342*H3342*J3342*L3342*N3342),0))</f>
        <v>TBC</v>
      </c>
      <c r="Q3342" s="163" t="str">
        <f>IF(OR(F3342="",G3342="",I3342="",K3342="",M3342=""),"TBC",IF(OR(C3342=Functionality!$H$5,(C3342=Functionality!$I$5)),SUM(F3342*H3342*J3342*L3342*N3342),0))</f>
        <v>TBC</v>
      </c>
      <c r="R3342" s="82"/>
      <c r="S3342" s="122"/>
      <c r="T3342" s="74"/>
    </row>
    <row r="3343" spans="2:20" ht="30" customHeight="1" x14ac:dyDescent="0.2">
      <c r="B3343" s="120">
        <v>3332</v>
      </c>
      <c r="C3343" s="123"/>
      <c r="D3343" s="123"/>
      <c r="E3343" s="153"/>
      <c r="F3343" s="166" t="str">
        <f t="shared" si="52"/>
        <v/>
      </c>
      <c r="G3343" s="77" t="str">
        <f>IF(D3343="","",VLOOKUP(D3343,'Habitat Matrix'!$B$2:$D$264,2,FALSE))</f>
        <v/>
      </c>
      <c r="H3343" s="86" t="str">
        <f>IF(G3343="","",VLOOKUP(G3343,Functionality!$B$11:$C$16,2,FALSE))</f>
        <v/>
      </c>
      <c r="I3343" s="78"/>
      <c r="J3343" s="210" t="str">
        <f>IF(I3343="","",VLOOKUP(I3343,Functionality!$B$20:$C$26,2,FALSE))</f>
        <v/>
      </c>
      <c r="K3343" s="78"/>
      <c r="L3343" s="210" t="str">
        <f>IF(K3343="","",VLOOKUP(K3343,Functionality!$B$30:$C$32,2,FALSE))</f>
        <v/>
      </c>
      <c r="M3343" s="78"/>
      <c r="N3343" s="86" t="str">
        <f>IF(M3343="","",VLOOKUP(M3343,Functionality!$B$36:$C$38,2,FALSE))</f>
        <v/>
      </c>
      <c r="O3343" s="163" t="str">
        <f>IF(OR(F3343="",G3343="",I3343="",K3343="",M3343=""),"TBC",IF(OR(C3343=Functionality!$H$3,(C3343=Functionality!$I$3)),SUM(F3343*H3343*J3343*L3343*N3343),0))</f>
        <v>TBC</v>
      </c>
      <c r="P3343" s="163" t="str">
        <f>IF(OR(F3343="",G3343="",I3343="",K3343="",M3343=""),"TBC",IF(OR(C3343=Functionality!$H$4,(C3343=Functionality!$I$4)),SUM(F3343*H3343*J3343*L3343*N3343),0))</f>
        <v>TBC</v>
      </c>
      <c r="Q3343" s="163" t="str">
        <f>IF(OR(F3343="",G3343="",I3343="",K3343="",M3343=""),"TBC",IF(OR(C3343=Functionality!$H$5,(C3343=Functionality!$I$5)),SUM(F3343*H3343*J3343*L3343*N3343),0))</f>
        <v>TBC</v>
      </c>
      <c r="R3343" s="82"/>
      <c r="S3343" s="122"/>
      <c r="T3343" s="74"/>
    </row>
    <row r="3344" spans="2:20" ht="30" customHeight="1" x14ac:dyDescent="0.2">
      <c r="B3344" s="120">
        <v>3333</v>
      </c>
      <c r="C3344" s="123"/>
      <c r="D3344" s="123"/>
      <c r="E3344" s="153"/>
      <c r="F3344" s="166" t="str">
        <f t="shared" si="52"/>
        <v/>
      </c>
      <c r="G3344" s="77" t="str">
        <f>IF(D3344="","",VLOOKUP(D3344,'Habitat Matrix'!$B$2:$D$264,2,FALSE))</f>
        <v/>
      </c>
      <c r="H3344" s="86" t="str">
        <f>IF(G3344="","",VLOOKUP(G3344,Functionality!$B$11:$C$16,2,FALSE))</f>
        <v/>
      </c>
      <c r="I3344" s="78"/>
      <c r="J3344" s="210" t="str">
        <f>IF(I3344="","",VLOOKUP(I3344,Functionality!$B$20:$C$26,2,FALSE))</f>
        <v/>
      </c>
      <c r="K3344" s="78"/>
      <c r="L3344" s="210" t="str">
        <f>IF(K3344="","",VLOOKUP(K3344,Functionality!$B$30:$C$32,2,FALSE))</f>
        <v/>
      </c>
      <c r="M3344" s="78"/>
      <c r="N3344" s="86" t="str">
        <f>IF(M3344="","",VLOOKUP(M3344,Functionality!$B$36:$C$38,2,FALSE))</f>
        <v/>
      </c>
      <c r="O3344" s="163" t="str">
        <f>IF(OR(F3344="",G3344="",I3344="",K3344="",M3344=""),"TBC",IF(OR(C3344=Functionality!$H$3,(C3344=Functionality!$I$3)),SUM(F3344*H3344*J3344*L3344*N3344),0))</f>
        <v>TBC</v>
      </c>
      <c r="P3344" s="163" t="str">
        <f>IF(OR(F3344="",G3344="",I3344="",K3344="",M3344=""),"TBC",IF(OR(C3344=Functionality!$H$4,(C3344=Functionality!$I$4)),SUM(F3344*H3344*J3344*L3344*N3344),0))</f>
        <v>TBC</v>
      </c>
      <c r="Q3344" s="163" t="str">
        <f>IF(OR(F3344="",G3344="",I3344="",K3344="",M3344=""),"TBC",IF(OR(C3344=Functionality!$H$5,(C3344=Functionality!$I$5)),SUM(F3344*H3344*J3344*L3344*N3344),0))</f>
        <v>TBC</v>
      </c>
      <c r="R3344" s="82"/>
      <c r="S3344" s="122"/>
      <c r="T3344" s="74"/>
    </row>
    <row r="3345" spans="2:20" ht="30" customHeight="1" x14ac:dyDescent="0.2">
      <c r="B3345" s="120">
        <v>3334</v>
      </c>
      <c r="C3345" s="123"/>
      <c r="D3345" s="123"/>
      <c r="E3345" s="153"/>
      <c r="F3345" s="166" t="str">
        <f t="shared" si="52"/>
        <v/>
      </c>
      <c r="G3345" s="77" t="str">
        <f>IF(D3345="","",VLOOKUP(D3345,'Habitat Matrix'!$B$2:$D$264,2,FALSE))</f>
        <v/>
      </c>
      <c r="H3345" s="86" t="str">
        <f>IF(G3345="","",VLOOKUP(G3345,Functionality!$B$11:$C$16,2,FALSE))</f>
        <v/>
      </c>
      <c r="I3345" s="78"/>
      <c r="J3345" s="210" t="str">
        <f>IF(I3345="","",VLOOKUP(I3345,Functionality!$B$20:$C$26,2,FALSE))</f>
        <v/>
      </c>
      <c r="K3345" s="78"/>
      <c r="L3345" s="210" t="str">
        <f>IF(K3345="","",VLOOKUP(K3345,Functionality!$B$30:$C$32,2,FALSE))</f>
        <v/>
      </c>
      <c r="M3345" s="78"/>
      <c r="N3345" s="86" t="str">
        <f>IF(M3345="","",VLOOKUP(M3345,Functionality!$B$36:$C$38,2,FALSE))</f>
        <v/>
      </c>
      <c r="O3345" s="163" t="str">
        <f>IF(OR(F3345="",G3345="",I3345="",K3345="",M3345=""),"TBC",IF(OR(C3345=Functionality!$H$3,(C3345=Functionality!$I$3)),SUM(F3345*H3345*J3345*L3345*N3345),0))</f>
        <v>TBC</v>
      </c>
      <c r="P3345" s="163" t="str">
        <f>IF(OR(F3345="",G3345="",I3345="",K3345="",M3345=""),"TBC",IF(OR(C3345=Functionality!$H$4,(C3345=Functionality!$I$4)),SUM(F3345*H3345*J3345*L3345*N3345),0))</f>
        <v>TBC</v>
      </c>
      <c r="Q3345" s="163" t="str">
        <f>IF(OR(F3345="",G3345="",I3345="",K3345="",M3345=""),"TBC",IF(OR(C3345=Functionality!$H$5,(C3345=Functionality!$I$5)),SUM(F3345*H3345*J3345*L3345*N3345),0))</f>
        <v>TBC</v>
      </c>
      <c r="R3345" s="82"/>
      <c r="S3345" s="122"/>
      <c r="T3345" s="74"/>
    </row>
    <row r="3346" spans="2:20" ht="30" customHeight="1" x14ac:dyDescent="0.2">
      <c r="B3346" s="120">
        <v>3335</v>
      </c>
      <c r="C3346" s="123"/>
      <c r="D3346" s="123"/>
      <c r="E3346" s="153"/>
      <c r="F3346" s="166" t="str">
        <f t="shared" si="52"/>
        <v/>
      </c>
      <c r="G3346" s="77" t="str">
        <f>IF(D3346="","",VLOOKUP(D3346,'Habitat Matrix'!$B$2:$D$264,2,FALSE))</f>
        <v/>
      </c>
      <c r="H3346" s="86" t="str">
        <f>IF(G3346="","",VLOOKUP(G3346,Functionality!$B$11:$C$16,2,FALSE))</f>
        <v/>
      </c>
      <c r="I3346" s="78"/>
      <c r="J3346" s="210" t="str">
        <f>IF(I3346="","",VLOOKUP(I3346,Functionality!$B$20:$C$26,2,FALSE))</f>
        <v/>
      </c>
      <c r="K3346" s="78"/>
      <c r="L3346" s="210" t="str">
        <f>IF(K3346="","",VLOOKUP(K3346,Functionality!$B$30:$C$32,2,FALSE))</f>
        <v/>
      </c>
      <c r="M3346" s="78"/>
      <c r="N3346" s="86" t="str">
        <f>IF(M3346="","",VLOOKUP(M3346,Functionality!$B$36:$C$38,2,FALSE))</f>
        <v/>
      </c>
      <c r="O3346" s="163" t="str">
        <f>IF(OR(F3346="",G3346="",I3346="",K3346="",M3346=""),"TBC",IF(OR(C3346=Functionality!$H$3,(C3346=Functionality!$I$3)),SUM(F3346*H3346*J3346*L3346*N3346),0))</f>
        <v>TBC</v>
      </c>
      <c r="P3346" s="163" t="str">
        <f>IF(OR(F3346="",G3346="",I3346="",K3346="",M3346=""),"TBC",IF(OR(C3346=Functionality!$H$4,(C3346=Functionality!$I$4)),SUM(F3346*H3346*J3346*L3346*N3346),0))</f>
        <v>TBC</v>
      </c>
      <c r="Q3346" s="163" t="str">
        <f>IF(OR(F3346="",G3346="",I3346="",K3346="",M3346=""),"TBC",IF(OR(C3346=Functionality!$H$5,(C3346=Functionality!$I$5)),SUM(F3346*H3346*J3346*L3346*N3346),0))</f>
        <v>TBC</v>
      </c>
      <c r="R3346" s="82"/>
      <c r="S3346" s="122"/>
      <c r="T3346" s="74"/>
    </row>
    <row r="3347" spans="2:20" ht="30" customHeight="1" x14ac:dyDescent="0.2">
      <c r="B3347" s="120">
        <v>3336</v>
      </c>
      <c r="C3347" s="123"/>
      <c r="D3347" s="123"/>
      <c r="E3347" s="153"/>
      <c r="F3347" s="166" t="str">
        <f t="shared" si="52"/>
        <v/>
      </c>
      <c r="G3347" s="77" t="str">
        <f>IF(D3347="","",VLOOKUP(D3347,'Habitat Matrix'!$B$2:$D$264,2,FALSE))</f>
        <v/>
      </c>
      <c r="H3347" s="86" t="str">
        <f>IF(G3347="","",VLOOKUP(G3347,Functionality!$B$11:$C$16,2,FALSE))</f>
        <v/>
      </c>
      <c r="I3347" s="78"/>
      <c r="J3347" s="210" t="str">
        <f>IF(I3347="","",VLOOKUP(I3347,Functionality!$B$20:$C$26,2,FALSE))</f>
        <v/>
      </c>
      <c r="K3347" s="78"/>
      <c r="L3347" s="210" t="str">
        <f>IF(K3347="","",VLOOKUP(K3347,Functionality!$B$30:$C$32,2,FALSE))</f>
        <v/>
      </c>
      <c r="M3347" s="78"/>
      <c r="N3347" s="86" t="str">
        <f>IF(M3347="","",VLOOKUP(M3347,Functionality!$B$36:$C$38,2,FALSE))</f>
        <v/>
      </c>
      <c r="O3347" s="163" t="str">
        <f>IF(OR(F3347="",G3347="",I3347="",K3347="",M3347=""),"TBC",IF(OR(C3347=Functionality!$H$3,(C3347=Functionality!$I$3)),SUM(F3347*H3347*J3347*L3347*N3347),0))</f>
        <v>TBC</v>
      </c>
      <c r="P3347" s="163" t="str">
        <f>IF(OR(F3347="",G3347="",I3347="",K3347="",M3347=""),"TBC",IF(OR(C3347=Functionality!$H$4,(C3347=Functionality!$I$4)),SUM(F3347*H3347*J3347*L3347*N3347),0))</f>
        <v>TBC</v>
      </c>
      <c r="Q3347" s="163" t="str">
        <f>IF(OR(F3347="",G3347="",I3347="",K3347="",M3347=""),"TBC",IF(OR(C3347=Functionality!$H$5,(C3347=Functionality!$I$5)),SUM(F3347*H3347*J3347*L3347*N3347),0))</f>
        <v>TBC</v>
      </c>
      <c r="R3347" s="82"/>
      <c r="S3347" s="122"/>
      <c r="T3347" s="74"/>
    </row>
    <row r="3348" spans="2:20" ht="30" customHeight="1" x14ac:dyDescent="0.2">
      <c r="B3348" s="120">
        <v>3337</v>
      </c>
      <c r="C3348" s="123"/>
      <c r="D3348" s="123"/>
      <c r="E3348" s="153"/>
      <c r="F3348" s="166" t="str">
        <f t="shared" si="52"/>
        <v/>
      </c>
      <c r="G3348" s="77" t="str">
        <f>IF(D3348="","",VLOOKUP(D3348,'Habitat Matrix'!$B$2:$D$264,2,FALSE))</f>
        <v/>
      </c>
      <c r="H3348" s="86" t="str">
        <f>IF(G3348="","",VLOOKUP(G3348,Functionality!$B$11:$C$16,2,FALSE))</f>
        <v/>
      </c>
      <c r="I3348" s="78"/>
      <c r="J3348" s="210" t="str">
        <f>IF(I3348="","",VLOOKUP(I3348,Functionality!$B$20:$C$26,2,FALSE))</f>
        <v/>
      </c>
      <c r="K3348" s="78"/>
      <c r="L3348" s="210" t="str">
        <f>IF(K3348="","",VLOOKUP(K3348,Functionality!$B$30:$C$32,2,FALSE))</f>
        <v/>
      </c>
      <c r="M3348" s="78"/>
      <c r="N3348" s="86" t="str">
        <f>IF(M3348="","",VLOOKUP(M3348,Functionality!$B$36:$C$38,2,FALSE))</f>
        <v/>
      </c>
      <c r="O3348" s="163" t="str">
        <f>IF(OR(F3348="",G3348="",I3348="",K3348="",M3348=""),"TBC",IF(OR(C3348=Functionality!$H$3,(C3348=Functionality!$I$3)),SUM(F3348*H3348*J3348*L3348*N3348),0))</f>
        <v>TBC</v>
      </c>
      <c r="P3348" s="163" t="str">
        <f>IF(OR(F3348="",G3348="",I3348="",K3348="",M3348=""),"TBC",IF(OR(C3348=Functionality!$H$4,(C3348=Functionality!$I$4)),SUM(F3348*H3348*J3348*L3348*N3348),0))</f>
        <v>TBC</v>
      </c>
      <c r="Q3348" s="163" t="str">
        <f>IF(OR(F3348="",G3348="",I3348="",K3348="",M3348=""),"TBC",IF(OR(C3348=Functionality!$H$5,(C3348=Functionality!$I$5)),SUM(F3348*H3348*J3348*L3348*N3348),0))</f>
        <v>TBC</v>
      </c>
      <c r="R3348" s="82"/>
      <c r="S3348" s="122"/>
      <c r="T3348" s="74"/>
    </row>
    <row r="3349" spans="2:20" ht="30" customHeight="1" x14ac:dyDescent="0.2">
      <c r="B3349" s="120">
        <v>3338</v>
      </c>
      <c r="C3349" s="123"/>
      <c r="D3349" s="123"/>
      <c r="E3349" s="153"/>
      <c r="F3349" s="166" t="str">
        <f t="shared" si="52"/>
        <v/>
      </c>
      <c r="G3349" s="77" t="str">
        <f>IF(D3349="","",VLOOKUP(D3349,'Habitat Matrix'!$B$2:$D$264,2,FALSE))</f>
        <v/>
      </c>
      <c r="H3349" s="86" t="str">
        <f>IF(G3349="","",VLOOKUP(G3349,Functionality!$B$11:$C$16,2,FALSE))</f>
        <v/>
      </c>
      <c r="I3349" s="78"/>
      <c r="J3349" s="210" t="str">
        <f>IF(I3349="","",VLOOKUP(I3349,Functionality!$B$20:$C$26,2,FALSE))</f>
        <v/>
      </c>
      <c r="K3349" s="78"/>
      <c r="L3349" s="210" t="str">
        <f>IF(K3349="","",VLOOKUP(K3349,Functionality!$B$30:$C$32,2,FALSE))</f>
        <v/>
      </c>
      <c r="M3349" s="78"/>
      <c r="N3349" s="86" t="str">
        <f>IF(M3349="","",VLOOKUP(M3349,Functionality!$B$36:$C$38,2,FALSE))</f>
        <v/>
      </c>
      <c r="O3349" s="163" t="str">
        <f>IF(OR(F3349="",G3349="",I3349="",K3349="",M3349=""),"TBC",IF(OR(C3349=Functionality!$H$3,(C3349=Functionality!$I$3)),SUM(F3349*H3349*J3349*L3349*N3349),0))</f>
        <v>TBC</v>
      </c>
      <c r="P3349" s="163" t="str">
        <f>IF(OR(F3349="",G3349="",I3349="",K3349="",M3349=""),"TBC",IF(OR(C3349=Functionality!$H$4,(C3349=Functionality!$I$4)),SUM(F3349*H3349*J3349*L3349*N3349),0))</f>
        <v>TBC</v>
      </c>
      <c r="Q3349" s="163" t="str">
        <f>IF(OR(F3349="",G3349="",I3349="",K3349="",M3349=""),"TBC",IF(OR(C3349=Functionality!$H$5,(C3349=Functionality!$I$5)),SUM(F3349*H3349*J3349*L3349*N3349),0))</f>
        <v>TBC</v>
      </c>
      <c r="R3349" s="82"/>
      <c r="S3349" s="122"/>
      <c r="T3349" s="74"/>
    </row>
    <row r="3350" spans="2:20" ht="30" customHeight="1" x14ac:dyDescent="0.2">
      <c r="B3350" s="120">
        <v>3339</v>
      </c>
      <c r="C3350" s="123"/>
      <c r="D3350" s="123"/>
      <c r="E3350" s="153"/>
      <c r="F3350" s="166" t="str">
        <f t="shared" si="52"/>
        <v/>
      </c>
      <c r="G3350" s="77" t="str">
        <f>IF(D3350="","",VLOOKUP(D3350,'Habitat Matrix'!$B$2:$D$264,2,FALSE))</f>
        <v/>
      </c>
      <c r="H3350" s="86" t="str">
        <f>IF(G3350="","",VLOOKUP(G3350,Functionality!$B$11:$C$16,2,FALSE))</f>
        <v/>
      </c>
      <c r="I3350" s="78"/>
      <c r="J3350" s="210" t="str">
        <f>IF(I3350="","",VLOOKUP(I3350,Functionality!$B$20:$C$26,2,FALSE))</f>
        <v/>
      </c>
      <c r="K3350" s="78"/>
      <c r="L3350" s="210" t="str">
        <f>IF(K3350="","",VLOOKUP(K3350,Functionality!$B$30:$C$32,2,FALSE))</f>
        <v/>
      </c>
      <c r="M3350" s="78"/>
      <c r="N3350" s="86" t="str">
        <f>IF(M3350="","",VLOOKUP(M3350,Functionality!$B$36:$C$38,2,FALSE))</f>
        <v/>
      </c>
      <c r="O3350" s="163" t="str">
        <f>IF(OR(F3350="",G3350="",I3350="",K3350="",M3350=""),"TBC",IF(OR(C3350=Functionality!$H$3,(C3350=Functionality!$I$3)),SUM(F3350*H3350*J3350*L3350*N3350),0))</f>
        <v>TBC</v>
      </c>
      <c r="P3350" s="163" t="str">
        <f>IF(OR(F3350="",G3350="",I3350="",K3350="",M3350=""),"TBC",IF(OR(C3350=Functionality!$H$4,(C3350=Functionality!$I$4)),SUM(F3350*H3350*J3350*L3350*N3350),0))</f>
        <v>TBC</v>
      </c>
      <c r="Q3350" s="163" t="str">
        <f>IF(OR(F3350="",G3350="",I3350="",K3350="",M3350=""),"TBC",IF(OR(C3350=Functionality!$H$5,(C3350=Functionality!$I$5)),SUM(F3350*H3350*J3350*L3350*N3350),0))</f>
        <v>TBC</v>
      </c>
      <c r="R3350" s="82"/>
      <c r="S3350" s="122"/>
      <c r="T3350" s="74"/>
    </row>
    <row r="3351" spans="2:20" ht="30" customHeight="1" x14ac:dyDescent="0.2">
      <c r="B3351" s="120">
        <v>3340</v>
      </c>
      <c r="C3351" s="123"/>
      <c r="D3351" s="123"/>
      <c r="E3351" s="153"/>
      <c r="F3351" s="166" t="str">
        <f t="shared" si="52"/>
        <v/>
      </c>
      <c r="G3351" s="77" t="str">
        <f>IF(D3351="","",VLOOKUP(D3351,'Habitat Matrix'!$B$2:$D$264,2,FALSE))</f>
        <v/>
      </c>
      <c r="H3351" s="86" t="str">
        <f>IF(G3351="","",VLOOKUP(G3351,Functionality!$B$11:$C$16,2,FALSE))</f>
        <v/>
      </c>
      <c r="I3351" s="78"/>
      <c r="J3351" s="210" t="str">
        <f>IF(I3351="","",VLOOKUP(I3351,Functionality!$B$20:$C$26,2,FALSE))</f>
        <v/>
      </c>
      <c r="K3351" s="78"/>
      <c r="L3351" s="210" t="str">
        <f>IF(K3351="","",VLOOKUP(K3351,Functionality!$B$30:$C$32,2,FALSE))</f>
        <v/>
      </c>
      <c r="M3351" s="78"/>
      <c r="N3351" s="86" t="str">
        <f>IF(M3351="","",VLOOKUP(M3351,Functionality!$B$36:$C$38,2,FALSE))</f>
        <v/>
      </c>
      <c r="O3351" s="163" t="str">
        <f>IF(OR(F3351="",G3351="",I3351="",K3351="",M3351=""),"TBC",IF(OR(C3351=Functionality!$H$3,(C3351=Functionality!$I$3)),SUM(F3351*H3351*J3351*L3351*N3351),0))</f>
        <v>TBC</v>
      </c>
      <c r="P3351" s="163" t="str">
        <f>IF(OR(F3351="",G3351="",I3351="",K3351="",M3351=""),"TBC",IF(OR(C3351=Functionality!$H$4,(C3351=Functionality!$I$4)),SUM(F3351*H3351*J3351*L3351*N3351),0))</f>
        <v>TBC</v>
      </c>
      <c r="Q3351" s="163" t="str">
        <f>IF(OR(F3351="",G3351="",I3351="",K3351="",M3351=""),"TBC",IF(OR(C3351=Functionality!$H$5,(C3351=Functionality!$I$5)),SUM(F3351*H3351*J3351*L3351*N3351),0))</f>
        <v>TBC</v>
      </c>
      <c r="R3351" s="82"/>
      <c r="S3351" s="122"/>
      <c r="T3351" s="74"/>
    </row>
    <row r="3352" spans="2:20" ht="30" customHeight="1" x14ac:dyDescent="0.2">
      <c r="B3352" s="120">
        <v>3341</v>
      </c>
      <c r="C3352" s="123"/>
      <c r="D3352" s="123"/>
      <c r="E3352" s="153"/>
      <c r="F3352" s="166" t="str">
        <f t="shared" si="52"/>
        <v/>
      </c>
      <c r="G3352" s="77" t="str">
        <f>IF(D3352="","",VLOOKUP(D3352,'Habitat Matrix'!$B$2:$D$264,2,FALSE))</f>
        <v/>
      </c>
      <c r="H3352" s="86" t="str">
        <f>IF(G3352="","",VLOOKUP(G3352,Functionality!$B$11:$C$16,2,FALSE))</f>
        <v/>
      </c>
      <c r="I3352" s="78"/>
      <c r="J3352" s="210" t="str">
        <f>IF(I3352="","",VLOOKUP(I3352,Functionality!$B$20:$C$26,2,FALSE))</f>
        <v/>
      </c>
      <c r="K3352" s="78"/>
      <c r="L3352" s="210" t="str">
        <f>IF(K3352="","",VLOOKUP(K3352,Functionality!$B$30:$C$32,2,FALSE))</f>
        <v/>
      </c>
      <c r="M3352" s="78"/>
      <c r="N3352" s="86" t="str">
        <f>IF(M3352="","",VLOOKUP(M3352,Functionality!$B$36:$C$38,2,FALSE))</f>
        <v/>
      </c>
      <c r="O3352" s="163" t="str">
        <f>IF(OR(F3352="",G3352="",I3352="",K3352="",M3352=""),"TBC",IF(OR(C3352=Functionality!$H$3,(C3352=Functionality!$I$3)),SUM(F3352*H3352*J3352*L3352*N3352),0))</f>
        <v>TBC</v>
      </c>
      <c r="P3352" s="163" t="str">
        <f>IF(OR(F3352="",G3352="",I3352="",K3352="",M3352=""),"TBC",IF(OR(C3352=Functionality!$H$4,(C3352=Functionality!$I$4)),SUM(F3352*H3352*J3352*L3352*N3352),0))</f>
        <v>TBC</v>
      </c>
      <c r="Q3352" s="163" t="str">
        <f>IF(OR(F3352="",G3352="",I3352="",K3352="",M3352=""),"TBC",IF(OR(C3352=Functionality!$H$5,(C3352=Functionality!$I$5)),SUM(F3352*H3352*J3352*L3352*N3352),0))</f>
        <v>TBC</v>
      </c>
      <c r="R3352" s="82"/>
      <c r="S3352" s="122"/>
      <c r="T3352" s="74"/>
    </row>
    <row r="3353" spans="2:20" ht="30" customHeight="1" x14ac:dyDescent="0.2">
      <c r="B3353" s="120">
        <v>3342</v>
      </c>
      <c r="C3353" s="123"/>
      <c r="D3353" s="123"/>
      <c r="E3353" s="153"/>
      <c r="F3353" s="166" t="str">
        <f t="shared" si="52"/>
        <v/>
      </c>
      <c r="G3353" s="77" t="str">
        <f>IF(D3353="","",VLOOKUP(D3353,'Habitat Matrix'!$B$2:$D$264,2,FALSE))</f>
        <v/>
      </c>
      <c r="H3353" s="86" t="str">
        <f>IF(G3353="","",VLOOKUP(G3353,Functionality!$B$11:$C$16,2,FALSE))</f>
        <v/>
      </c>
      <c r="I3353" s="78"/>
      <c r="J3353" s="210" t="str">
        <f>IF(I3353="","",VLOOKUP(I3353,Functionality!$B$20:$C$26,2,FALSE))</f>
        <v/>
      </c>
      <c r="K3353" s="78"/>
      <c r="L3353" s="210" t="str">
        <f>IF(K3353="","",VLOOKUP(K3353,Functionality!$B$30:$C$32,2,FALSE))</f>
        <v/>
      </c>
      <c r="M3353" s="78"/>
      <c r="N3353" s="86" t="str">
        <f>IF(M3353="","",VLOOKUP(M3353,Functionality!$B$36:$C$38,2,FALSE))</f>
        <v/>
      </c>
      <c r="O3353" s="163" t="str">
        <f>IF(OR(F3353="",G3353="",I3353="",K3353="",M3353=""),"TBC",IF(OR(C3353=Functionality!$H$3,(C3353=Functionality!$I$3)),SUM(F3353*H3353*J3353*L3353*N3353),0))</f>
        <v>TBC</v>
      </c>
      <c r="P3353" s="163" t="str">
        <f>IF(OR(F3353="",G3353="",I3353="",K3353="",M3353=""),"TBC",IF(OR(C3353=Functionality!$H$4,(C3353=Functionality!$I$4)),SUM(F3353*H3353*J3353*L3353*N3353),0))</f>
        <v>TBC</v>
      </c>
      <c r="Q3353" s="163" t="str">
        <f>IF(OR(F3353="",G3353="",I3353="",K3353="",M3353=""),"TBC",IF(OR(C3353=Functionality!$H$5,(C3353=Functionality!$I$5)),SUM(F3353*H3353*J3353*L3353*N3353),0))</f>
        <v>TBC</v>
      </c>
      <c r="R3353" s="82"/>
      <c r="S3353" s="122"/>
      <c r="T3353" s="74"/>
    </row>
    <row r="3354" spans="2:20" ht="30" customHeight="1" x14ac:dyDescent="0.2">
      <c r="B3354" s="120">
        <v>3343</v>
      </c>
      <c r="C3354" s="123"/>
      <c r="D3354" s="123"/>
      <c r="E3354" s="153"/>
      <c r="F3354" s="166" t="str">
        <f t="shared" si="52"/>
        <v/>
      </c>
      <c r="G3354" s="77" t="str">
        <f>IF(D3354="","",VLOOKUP(D3354,'Habitat Matrix'!$B$2:$D$264,2,FALSE))</f>
        <v/>
      </c>
      <c r="H3354" s="86" t="str">
        <f>IF(G3354="","",VLOOKUP(G3354,Functionality!$B$11:$C$16,2,FALSE))</f>
        <v/>
      </c>
      <c r="I3354" s="78"/>
      <c r="J3354" s="210" t="str">
        <f>IF(I3354="","",VLOOKUP(I3354,Functionality!$B$20:$C$26,2,FALSE))</f>
        <v/>
      </c>
      <c r="K3354" s="78"/>
      <c r="L3354" s="210" t="str">
        <f>IF(K3354="","",VLOOKUP(K3354,Functionality!$B$30:$C$32,2,FALSE))</f>
        <v/>
      </c>
      <c r="M3354" s="78"/>
      <c r="N3354" s="86" t="str">
        <f>IF(M3354="","",VLOOKUP(M3354,Functionality!$B$36:$C$38,2,FALSE))</f>
        <v/>
      </c>
      <c r="O3354" s="163" t="str">
        <f>IF(OR(F3354="",G3354="",I3354="",K3354="",M3354=""),"TBC",IF(OR(C3354=Functionality!$H$3,(C3354=Functionality!$I$3)),SUM(F3354*H3354*J3354*L3354*N3354),0))</f>
        <v>TBC</v>
      </c>
      <c r="P3354" s="163" t="str">
        <f>IF(OR(F3354="",G3354="",I3354="",K3354="",M3354=""),"TBC",IF(OR(C3354=Functionality!$H$4,(C3354=Functionality!$I$4)),SUM(F3354*H3354*J3354*L3354*N3354),0))</f>
        <v>TBC</v>
      </c>
      <c r="Q3354" s="163" t="str">
        <f>IF(OR(F3354="",G3354="",I3354="",K3354="",M3354=""),"TBC",IF(OR(C3354=Functionality!$H$5,(C3354=Functionality!$I$5)),SUM(F3354*H3354*J3354*L3354*N3354),0))</f>
        <v>TBC</v>
      </c>
      <c r="R3354" s="82"/>
      <c r="S3354" s="122"/>
      <c r="T3354" s="74"/>
    </row>
    <row r="3355" spans="2:20" ht="30" customHeight="1" x14ac:dyDescent="0.2">
      <c r="B3355" s="120">
        <v>3344</v>
      </c>
      <c r="C3355" s="123"/>
      <c r="D3355" s="123"/>
      <c r="E3355" s="153"/>
      <c r="F3355" s="166" t="str">
        <f t="shared" si="52"/>
        <v/>
      </c>
      <c r="G3355" s="77" t="str">
        <f>IF(D3355="","",VLOOKUP(D3355,'Habitat Matrix'!$B$2:$D$264,2,FALSE))</f>
        <v/>
      </c>
      <c r="H3355" s="86" t="str">
        <f>IF(G3355="","",VLOOKUP(G3355,Functionality!$B$11:$C$16,2,FALSE))</f>
        <v/>
      </c>
      <c r="I3355" s="78"/>
      <c r="J3355" s="210" t="str">
        <f>IF(I3355="","",VLOOKUP(I3355,Functionality!$B$20:$C$26,2,FALSE))</f>
        <v/>
      </c>
      <c r="K3355" s="78"/>
      <c r="L3355" s="210" t="str">
        <f>IF(K3355="","",VLOOKUP(K3355,Functionality!$B$30:$C$32,2,FALSE))</f>
        <v/>
      </c>
      <c r="M3355" s="78"/>
      <c r="N3355" s="86" t="str">
        <f>IF(M3355="","",VLOOKUP(M3355,Functionality!$B$36:$C$38,2,FALSE))</f>
        <v/>
      </c>
      <c r="O3355" s="163" t="str">
        <f>IF(OR(F3355="",G3355="",I3355="",K3355="",M3355=""),"TBC",IF(OR(C3355=Functionality!$H$3,(C3355=Functionality!$I$3)),SUM(F3355*H3355*J3355*L3355*N3355),0))</f>
        <v>TBC</v>
      </c>
      <c r="P3355" s="163" t="str">
        <f>IF(OR(F3355="",G3355="",I3355="",K3355="",M3355=""),"TBC",IF(OR(C3355=Functionality!$H$4,(C3355=Functionality!$I$4)),SUM(F3355*H3355*J3355*L3355*N3355),0))</f>
        <v>TBC</v>
      </c>
      <c r="Q3355" s="163" t="str">
        <f>IF(OR(F3355="",G3355="",I3355="",K3355="",M3355=""),"TBC",IF(OR(C3355=Functionality!$H$5,(C3355=Functionality!$I$5)),SUM(F3355*H3355*J3355*L3355*N3355),0))</f>
        <v>TBC</v>
      </c>
      <c r="R3355" s="82"/>
      <c r="S3355" s="122"/>
      <c r="T3355" s="74"/>
    </row>
    <row r="3356" spans="2:20" ht="30" customHeight="1" x14ac:dyDescent="0.2">
      <c r="B3356" s="120">
        <v>3345</v>
      </c>
      <c r="C3356" s="123"/>
      <c r="D3356" s="123"/>
      <c r="E3356" s="153"/>
      <c r="F3356" s="166" t="str">
        <f t="shared" si="52"/>
        <v/>
      </c>
      <c r="G3356" s="77" t="str">
        <f>IF(D3356="","",VLOOKUP(D3356,'Habitat Matrix'!$B$2:$D$264,2,FALSE))</f>
        <v/>
      </c>
      <c r="H3356" s="86" t="str">
        <f>IF(G3356="","",VLOOKUP(G3356,Functionality!$B$11:$C$16,2,FALSE))</f>
        <v/>
      </c>
      <c r="I3356" s="78"/>
      <c r="J3356" s="210" t="str">
        <f>IF(I3356="","",VLOOKUP(I3356,Functionality!$B$20:$C$26,2,FALSE))</f>
        <v/>
      </c>
      <c r="K3356" s="78"/>
      <c r="L3356" s="210" t="str">
        <f>IF(K3356="","",VLOOKUP(K3356,Functionality!$B$30:$C$32,2,FALSE))</f>
        <v/>
      </c>
      <c r="M3356" s="78"/>
      <c r="N3356" s="86" t="str">
        <f>IF(M3356="","",VLOOKUP(M3356,Functionality!$B$36:$C$38,2,FALSE))</f>
        <v/>
      </c>
      <c r="O3356" s="163" t="str">
        <f>IF(OR(F3356="",G3356="",I3356="",K3356="",M3356=""),"TBC",IF(OR(C3356=Functionality!$H$3,(C3356=Functionality!$I$3)),SUM(F3356*H3356*J3356*L3356*N3356),0))</f>
        <v>TBC</v>
      </c>
      <c r="P3356" s="163" t="str">
        <f>IF(OR(F3356="",G3356="",I3356="",K3356="",M3356=""),"TBC",IF(OR(C3356=Functionality!$H$4,(C3356=Functionality!$I$4)),SUM(F3356*H3356*J3356*L3356*N3356),0))</f>
        <v>TBC</v>
      </c>
      <c r="Q3356" s="163" t="str">
        <f>IF(OR(F3356="",G3356="",I3356="",K3356="",M3356=""),"TBC",IF(OR(C3356=Functionality!$H$5,(C3356=Functionality!$I$5)),SUM(F3356*H3356*J3356*L3356*N3356),0))</f>
        <v>TBC</v>
      </c>
      <c r="R3356" s="82"/>
      <c r="S3356" s="122"/>
      <c r="T3356" s="74"/>
    </row>
    <row r="3357" spans="2:20" ht="30" customHeight="1" x14ac:dyDescent="0.2">
      <c r="B3357" s="120">
        <v>3346</v>
      </c>
      <c r="C3357" s="123"/>
      <c r="D3357" s="123"/>
      <c r="E3357" s="153"/>
      <c r="F3357" s="166" t="str">
        <f t="shared" si="52"/>
        <v/>
      </c>
      <c r="G3357" s="77" t="str">
        <f>IF(D3357="","",VLOOKUP(D3357,'Habitat Matrix'!$B$2:$D$264,2,FALSE))</f>
        <v/>
      </c>
      <c r="H3357" s="86" t="str">
        <f>IF(G3357="","",VLOOKUP(G3357,Functionality!$B$11:$C$16,2,FALSE))</f>
        <v/>
      </c>
      <c r="I3357" s="78"/>
      <c r="J3357" s="210" t="str">
        <f>IF(I3357="","",VLOOKUP(I3357,Functionality!$B$20:$C$26,2,FALSE))</f>
        <v/>
      </c>
      <c r="K3357" s="78"/>
      <c r="L3357" s="210" t="str">
        <f>IF(K3357="","",VLOOKUP(K3357,Functionality!$B$30:$C$32,2,FALSE))</f>
        <v/>
      </c>
      <c r="M3357" s="78"/>
      <c r="N3357" s="86" t="str">
        <f>IF(M3357="","",VLOOKUP(M3357,Functionality!$B$36:$C$38,2,FALSE))</f>
        <v/>
      </c>
      <c r="O3357" s="163" t="str">
        <f>IF(OR(F3357="",G3357="",I3357="",K3357="",M3357=""),"TBC",IF(OR(C3357=Functionality!$H$3,(C3357=Functionality!$I$3)),SUM(F3357*H3357*J3357*L3357*N3357),0))</f>
        <v>TBC</v>
      </c>
      <c r="P3357" s="163" t="str">
        <f>IF(OR(F3357="",G3357="",I3357="",K3357="",M3357=""),"TBC",IF(OR(C3357=Functionality!$H$4,(C3357=Functionality!$I$4)),SUM(F3357*H3357*J3357*L3357*N3357),0))</f>
        <v>TBC</v>
      </c>
      <c r="Q3357" s="163" t="str">
        <f>IF(OR(F3357="",G3357="",I3357="",K3357="",M3357=""),"TBC",IF(OR(C3357=Functionality!$H$5,(C3357=Functionality!$I$5)),SUM(F3357*H3357*J3357*L3357*N3357),0))</f>
        <v>TBC</v>
      </c>
      <c r="R3357" s="82"/>
      <c r="S3357" s="122"/>
      <c r="T3357" s="74"/>
    </row>
    <row r="3358" spans="2:20" ht="30" customHeight="1" x14ac:dyDescent="0.2">
      <c r="B3358" s="120">
        <v>3347</v>
      </c>
      <c r="C3358" s="123"/>
      <c r="D3358" s="123"/>
      <c r="E3358" s="153"/>
      <c r="F3358" s="166" t="str">
        <f t="shared" si="52"/>
        <v/>
      </c>
      <c r="G3358" s="77" t="str">
        <f>IF(D3358="","",VLOOKUP(D3358,'Habitat Matrix'!$B$2:$D$264,2,FALSE))</f>
        <v/>
      </c>
      <c r="H3358" s="86" t="str">
        <f>IF(G3358="","",VLOOKUP(G3358,Functionality!$B$11:$C$16,2,FALSE))</f>
        <v/>
      </c>
      <c r="I3358" s="78"/>
      <c r="J3358" s="210" t="str">
        <f>IF(I3358="","",VLOOKUP(I3358,Functionality!$B$20:$C$26,2,FALSE))</f>
        <v/>
      </c>
      <c r="K3358" s="78"/>
      <c r="L3358" s="210" t="str">
        <f>IF(K3358="","",VLOOKUP(K3358,Functionality!$B$30:$C$32,2,FALSE))</f>
        <v/>
      </c>
      <c r="M3358" s="78"/>
      <c r="N3358" s="86" t="str">
        <f>IF(M3358="","",VLOOKUP(M3358,Functionality!$B$36:$C$38,2,FALSE))</f>
        <v/>
      </c>
      <c r="O3358" s="163" t="str">
        <f>IF(OR(F3358="",G3358="",I3358="",K3358="",M3358=""),"TBC",IF(OR(C3358=Functionality!$H$3,(C3358=Functionality!$I$3)),SUM(F3358*H3358*J3358*L3358*N3358),0))</f>
        <v>TBC</v>
      </c>
      <c r="P3358" s="163" t="str">
        <f>IF(OR(F3358="",G3358="",I3358="",K3358="",M3358=""),"TBC",IF(OR(C3358=Functionality!$H$4,(C3358=Functionality!$I$4)),SUM(F3358*H3358*J3358*L3358*N3358),0))</f>
        <v>TBC</v>
      </c>
      <c r="Q3358" s="163" t="str">
        <f>IF(OR(F3358="",G3358="",I3358="",K3358="",M3358=""),"TBC",IF(OR(C3358=Functionality!$H$5,(C3358=Functionality!$I$5)),SUM(F3358*H3358*J3358*L3358*N3358),0))</f>
        <v>TBC</v>
      </c>
      <c r="R3358" s="82"/>
      <c r="S3358" s="122"/>
      <c r="T3358" s="74"/>
    </row>
    <row r="3359" spans="2:20" ht="30" customHeight="1" x14ac:dyDescent="0.2">
      <c r="B3359" s="120">
        <v>3348</v>
      </c>
      <c r="C3359" s="123"/>
      <c r="D3359" s="123"/>
      <c r="E3359" s="153"/>
      <c r="F3359" s="166" t="str">
        <f t="shared" si="52"/>
        <v/>
      </c>
      <c r="G3359" s="77" t="str">
        <f>IF(D3359="","",VLOOKUP(D3359,'Habitat Matrix'!$B$2:$D$264,2,FALSE))</f>
        <v/>
      </c>
      <c r="H3359" s="86" t="str">
        <f>IF(G3359="","",VLOOKUP(G3359,Functionality!$B$11:$C$16,2,FALSE))</f>
        <v/>
      </c>
      <c r="I3359" s="78"/>
      <c r="J3359" s="210" t="str">
        <f>IF(I3359="","",VLOOKUP(I3359,Functionality!$B$20:$C$26,2,FALSE))</f>
        <v/>
      </c>
      <c r="K3359" s="78"/>
      <c r="L3359" s="210" t="str">
        <f>IF(K3359="","",VLOOKUP(K3359,Functionality!$B$30:$C$32,2,FALSE))</f>
        <v/>
      </c>
      <c r="M3359" s="78"/>
      <c r="N3359" s="86" t="str">
        <f>IF(M3359="","",VLOOKUP(M3359,Functionality!$B$36:$C$38,2,FALSE))</f>
        <v/>
      </c>
      <c r="O3359" s="163" t="str">
        <f>IF(OR(F3359="",G3359="",I3359="",K3359="",M3359=""),"TBC",IF(OR(C3359=Functionality!$H$3,(C3359=Functionality!$I$3)),SUM(F3359*H3359*J3359*L3359*N3359),0))</f>
        <v>TBC</v>
      </c>
      <c r="P3359" s="163" t="str">
        <f>IF(OR(F3359="",G3359="",I3359="",K3359="",M3359=""),"TBC",IF(OR(C3359=Functionality!$H$4,(C3359=Functionality!$I$4)),SUM(F3359*H3359*J3359*L3359*N3359),0))</f>
        <v>TBC</v>
      </c>
      <c r="Q3359" s="163" t="str">
        <f>IF(OR(F3359="",G3359="",I3359="",K3359="",M3359=""),"TBC",IF(OR(C3359=Functionality!$H$5,(C3359=Functionality!$I$5)),SUM(F3359*H3359*J3359*L3359*N3359),0))</f>
        <v>TBC</v>
      </c>
      <c r="R3359" s="82"/>
      <c r="S3359" s="122"/>
      <c r="T3359" s="74"/>
    </row>
    <row r="3360" spans="2:20" ht="30" customHeight="1" x14ac:dyDescent="0.2">
      <c r="B3360" s="120">
        <v>3349</v>
      </c>
      <c r="C3360" s="123"/>
      <c r="D3360" s="123"/>
      <c r="E3360" s="153"/>
      <c r="F3360" s="166" t="str">
        <f t="shared" si="52"/>
        <v/>
      </c>
      <c r="G3360" s="77" t="str">
        <f>IF(D3360="","",VLOOKUP(D3360,'Habitat Matrix'!$B$2:$D$264,2,FALSE))</f>
        <v/>
      </c>
      <c r="H3360" s="86" t="str">
        <f>IF(G3360="","",VLOOKUP(G3360,Functionality!$B$11:$C$16,2,FALSE))</f>
        <v/>
      </c>
      <c r="I3360" s="78"/>
      <c r="J3360" s="210" t="str">
        <f>IF(I3360="","",VLOOKUP(I3360,Functionality!$B$20:$C$26,2,FALSE))</f>
        <v/>
      </c>
      <c r="K3360" s="78"/>
      <c r="L3360" s="210" t="str">
        <f>IF(K3360="","",VLOOKUP(K3360,Functionality!$B$30:$C$32,2,FALSE))</f>
        <v/>
      </c>
      <c r="M3360" s="78"/>
      <c r="N3360" s="86" t="str">
        <f>IF(M3360="","",VLOOKUP(M3360,Functionality!$B$36:$C$38,2,FALSE))</f>
        <v/>
      </c>
      <c r="O3360" s="163" t="str">
        <f>IF(OR(F3360="",G3360="",I3360="",K3360="",M3360=""),"TBC",IF(OR(C3360=Functionality!$H$3,(C3360=Functionality!$I$3)),SUM(F3360*H3360*J3360*L3360*N3360),0))</f>
        <v>TBC</v>
      </c>
      <c r="P3360" s="163" t="str">
        <f>IF(OR(F3360="",G3360="",I3360="",K3360="",M3360=""),"TBC",IF(OR(C3360=Functionality!$H$4,(C3360=Functionality!$I$4)),SUM(F3360*H3360*J3360*L3360*N3360),0))</f>
        <v>TBC</v>
      </c>
      <c r="Q3360" s="163" t="str">
        <f>IF(OR(F3360="",G3360="",I3360="",K3360="",M3360=""),"TBC",IF(OR(C3360=Functionality!$H$5,(C3360=Functionality!$I$5)),SUM(F3360*H3360*J3360*L3360*N3360),0))</f>
        <v>TBC</v>
      </c>
      <c r="R3360" s="82"/>
      <c r="S3360" s="122"/>
      <c r="T3360" s="74"/>
    </row>
    <row r="3361" spans="2:20" ht="30" customHeight="1" x14ac:dyDescent="0.2">
      <c r="B3361" s="120">
        <v>3350</v>
      </c>
      <c r="C3361" s="123"/>
      <c r="D3361" s="123"/>
      <c r="E3361" s="153"/>
      <c r="F3361" s="166" t="str">
        <f t="shared" si="52"/>
        <v/>
      </c>
      <c r="G3361" s="77" t="str">
        <f>IF(D3361="","",VLOOKUP(D3361,'Habitat Matrix'!$B$2:$D$264,2,FALSE))</f>
        <v/>
      </c>
      <c r="H3361" s="86" t="str">
        <f>IF(G3361="","",VLOOKUP(G3361,Functionality!$B$11:$C$16,2,FALSE))</f>
        <v/>
      </c>
      <c r="I3361" s="78"/>
      <c r="J3361" s="210" t="str">
        <f>IF(I3361="","",VLOOKUP(I3361,Functionality!$B$20:$C$26,2,FALSE))</f>
        <v/>
      </c>
      <c r="K3361" s="78"/>
      <c r="L3361" s="210" t="str">
        <f>IF(K3361="","",VLOOKUP(K3361,Functionality!$B$30:$C$32,2,FALSE))</f>
        <v/>
      </c>
      <c r="M3361" s="78"/>
      <c r="N3361" s="86" t="str">
        <f>IF(M3361="","",VLOOKUP(M3361,Functionality!$B$36:$C$38,2,FALSE))</f>
        <v/>
      </c>
      <c r="O3361" s="163" t="str">
        <f>IF(OR(F3361="",G3361="",I3361="",K3361="",M3361=""),"TBC",IF(OR(C3361=Functionality!$H$3,(C3361=Functionality!$I$3)),SUM(F3361*H3361*J3361*L3361*N3361),0))</f>
        <v>TBC</v>
      </c>
      <c r="P3361" s="163" t="str">
        <f>IF(OR(F3361="",G3361="",I3361="",K3361="",M3361=""),"TBC",IF(OR(C3361=Functionality!$H$4,(C3361=Functionality!$I$4)),SUM(F3361*H3361*J3361*L3361*N3361),0))</f>
        <v>TBC</v>
      </c>
      <c r="Q3361" s="163" t="str">
        <f>IF(OR(F3361="",G3361="",I3361="",K3361="",M3361=""),"TBC",IF(OR(C3361=Functionality!$H$5,(C3361=Functionality!$I$5)),SUM(F3361*H3361*J3361*L3361*N3361),0))</f>
        <v>TBC</v>
      </c>
      <c r="R3361" s="82"/>
      <c r="S3361" s="122"/>
      <c r="T3361" s="74"/>
    </row>
    <row r="3362" spans="2:20" ht="30" customHeight="1" x14ac:dyDescent="0.2">
      <c r="B3362" s="120">
        <v>3351</v>
      </c>
      <c r="C3362" s="123"/>
      <c r="D3362" s="123"/>
      <c r="E3362" s="153"/>
      <c r="F3362" s="166" t="str">
        <f t="shared" si="52"/>
        <v/>
      </c>
      <c r="G3362" s="77" t="str">
        <f>IF(D3362="","",VLOOKUP(D3362,'Habitat Matrix'!$B$2:$D$264,2,FALSE))</f>
        <v/>
      </c>
      <c r="H3362" s="86" t="str">
        <f>IF(G3362="","",VLOOKUP(G3362,Functionality!$B$11:$C$16,2,FALSE))</f>
        <v/>
      </c>
      <c r="I3362" s="78"/>
      <c r="J3362" s="210" t="str">
        <f>IF(I3362="","",VLOOKUP(I3362,Functionality!$B$20:$C$26,2,FALSE))</f>
        <v/>
      </c>
      <c r="K3362" s="78"/>
      <c r="L3362" s="210" t="str">
        <f>IF(K3362="","",VLOOKUP(K3362,Functionality!$B$30:$C$32,2,FALSE))</f>
        <v/>
      </c>
      <c r="M3362" s="78"/>
      <c r="N3362" s="86" t="str">
        <f>IF(M3362="","",VLOOKUP(M3362,Functionality!$B$36:$C$38,2,FALSE))</f>
        <v/>
      </c>
      <c r="O3362" s="163" t="str">
        <f>IF(OR(F3362="",G3362="",I3362="",K3362="",M3362=""),"TBC",IF(OR(C3362=Functionality!$H$3,(C3362=Functionality!$I$3)),SUM(F3362*H3362*J3362*L3362*N3362),0))</f>
        <v>TBC</v>
      </c>
      <c r="P3362" s="163" t="str">
        <f>IF(OR(F3362="",G3362="",I3362="",K3362="",M3362=""),"TBC",IF(OR(C3362=Functionality!$H$4,(C3362=Functionality!$I$4)),SUM(F3362*H3362*J3362*L3362*N3362),0))</f>
        <v>TBC</v>
      </c>
      <c r="Q3362" s="163" t="str">
        <f>IF(OR(F3362="",G3362="",I3362="",K3362="",M3362=""),"TBC",IF(OR(C3362=Functionality!$H$5,(C3362=Functionality!$I$5)),SUM(F3362*H3362*J3362*L3362*N3362),0))</f>
        <v>TBC</v>
      </c>
      <c r="R3362" s="82"/>
      <c r="S3362" s="122"/>
      <c r="T3362" s="74"/>
    </row>
    <row r="3363" spans="2:20" ht="30" customHeight="1" x14ac:dyDescent="0.2">
      <c r="B3363" s="120">
        <v>3352</v>
      </c>
      <c r="C3363" s="123"/>
      <c r="D3363" s="123"/>
      <c r="E3363" s="153"/>
      <c r="F3363" s="166" t="str">
        <f t="shared" si="52"/>
        <v/>
      </c>
      <c r="G3363" s="77" t="str">
        <f>IF(D3363="","",VLOOKUP(D3363,'Habitat Matrix'!$B$2:$D$264,2,FALSE))</f>
        <v/>
      </c>
      <c r="H3363" s="86" t="str">
        <f>IF(G3363="","",VLOOKUP(G3363,Functionality!$B$11:$C$16,2,FALSE))</f>
        <v/>
      </c>
      <c r="I3363" s="78"/>
      <c r="J3363" s="210" t="str">
        <f>IF(I3363="","",VLOOKUP(I3363,Functionality!$B$20:$C$26,2,FALSE))</f>
        <v/>
      </c>
      <c r="K3363" s="78"/>
      <c r="L3363" s="210" t="str">
        <f>IF(K3363="","",VLOOKUP(K3363,Functionality!$B$30:$C$32,2,FALSE))</f>
        <v/>
      </c>
      <c r="M3363" s="78"/>
      <c r="N3363" s="86" t="str">
        <f>IF(M3363="","",VLOOKUP(M3363,Functionality!$B$36:$C$38,2,FALSE))</f>
        <v/>
      </c>
      <c r="O3363" s="163" t="str">
        <f>IF(OR(F3363="",G3363="",I3363="",K3363="",M3363=""),"TBC",IF(OR(C3363=Functionality!$H$3,(C3363=Functionality!$I$3)),SUM(F3363*H3363*J3363*L3363*N3363),0))</f>
        <v>TBC</v>
      </c>
      <c r="P3363" s="163" t="str">
        <f>IF(OR(F3363="",G3363="",I3363="",K3363="",M3363=""),"TBC",IF(OR(C3363=Functionality!$H$4,(C3363=Functionality!$I$4)),SUM(F3363*H3363*J3363*L3363*N3363),0))</f>
        <v>TBC</v>
      </c>
      <c r="Q3363" s="163" t="str">
        <f>IF(OR(F3363="",G3363="",I3363="",K3363="",M3363=""),"TBC",IF(OR(C3363=Functionality!$H$5,(C3363=Functionality!$I$5)),SUM(F3363*H3363*J3363*L3363*N3363),0))</f>
        <v>TBC</v>
      </c>
      <c r="R3363" s="82"/>
      <c r="S3363" s="122"/>
      <c r="T3363" s="74"/>
    </row>
    <row r="3364" spans="2:20" ht="30" customHeight="1" x14ac:dyDescent="0.2">
      <c r="B3364" s="120">
        <v>3353</v>
      </c>
      <c r="C3364" s="123"/>
      <c r="D3364" s="123"/>
      <c r="E3364" s="153"/>
      <c r="F3364" s="166" t="str">
        <f t="shared" si="52"/>
        <v/>
      </c>
      <c r="G3364" s="77" t="str">
        <f>IF(D3364="","",VLOOKUP(D3364,'Habitat Matrix'!$B$2:$D$264,2,FALSE))</f>
        <v/>
      </c>
      <c r="H3364" s="86" t="str">
        <f>IF(G3364="","",VLOOKUP(G3364,Functionality!$B$11:$C$16,2,FALSE))</f>
        <v/>
      </c>
      <c r="I3364" s="78"/>
      <c r="J3364" s="210" t="str">
        <f>IF(I3364="","",VLOOKUP(I3364,Functionality!$B$20:$C$26,2,FALSE))</f>
        <v/>
      </c>
      <c r="K3364" s="78"/>
      <c r="L3364" s="210" t="str">
        <f>IF(K3364="","",VLOOKUP(K3364,Functionality!$B$30:$C$32,2,FALSE))</f>
        <v/>
      </c>
      <c r="M3364" s="78"/>
      <c r="N3364" s="86" t="str">
        <f>IF(M3364="","",VLOOKUP(M3364,Functionality!$B$36:$C$38,2,FALSE))</f>
        <v/>
      </c>
      <c r="O3364" s="163" t="str">
        <f>IF(OR(F3364="",G3364="",I3364="",K3364="",M3364=""),"TBC",IF(OR(C3364=Functionality!$H$3,(C3364=Functionality!$I$3)),SUM(F3364*H3364*J3364*L3364*N3364),0))</f>
        <v>TBC</v>
      </c>
      <c r="P3364" s="163" t="str">
        <f>IF(OR(F3364="",G3364="",I3364="",K3364="",M3364=""),"TBC",IF(OR(C3364=Functionality!$H$4,(C3364=Functionality!$I$4)),SUM(F3364*H3364*J3364*L3364*N3364),0))</f>
        <v>TBC</v>
      </c>
      <c r="Q3364" s="163" t="str">
        <f>IF(OR(F3364="",G3364="",I3364="",K3364="",M3364=""),"TBC",IF(OR(C3364=Functionality!$H$5,(C3364=Functionality!$I$5)),SUM(F3364*H3364*J3364*L3364*N3364),0))</f>
        <v>TBC</v>
      </c>
      <c r="R3364" s="82"/>
      <c r="S3364" s="122"/>
      <c r="T3364" s="74"/>
    </row>
    <row r="3365" spans="2:20" ht="30" customHeight="1" x14ac:dyDescent="0.2">
      <c r="B3365" s="120">
        <v>3354</v>
      </c>
      <c r="C3365" s="123"/>
      <c r="D3365" s="123"/>
      <c r="E3365" s="153"/>
      <c r="F3365" s="166" t="str">
        <f t="shared" si="52"/>
        <v/>
      </c>
      <c r="G3365" s="77" t="str">
        <f>IF(D3365="","",VLOOKUP(D3365,'Habitat Matrix'!$B$2:$D$264,2,FALSE))</f>
        <v/>
      </c>
      <c r="H3365" s="86" t="str">
        <f>IF(G3365="","",VLOOKUP(G3365,Functionality!$B$11:$C$16,2,FALSE))</f>
        <v/>
      </c>
      <c r="I3365" s="78"/>
      <c r="J3365" s="210" t="str">
        <f>IF(I3365="","",VLOOKUP(I3365,Functionality!$B$20:$C$26,2,FALSE))</f>
        <v/>
      </c>
      <c r="K3365" s="78"/>
      <c r="L3365" s="210" t="str">
        <f>IF(K3365="","",VLOOKUP(K3365,Functionality!$B$30:$C$32,2,FALSE))</f>
        <v/>
      </c>
      <c r="M3365" s="78"/>
      <c r="N3365" s="86" t="str">
        <f>IF(M3365="","",VLOOKUP(M3365,Functionality!$B$36:$C$38,2,FALSE))</f>
        <v/>
      </c>
      <c r="O3365" s="163" t="str">
        <f>IF(OR(F3365="",G3365="",I3365="",K3365="",M3365=""),"TBC",IF(OR(C3365=Functionality!$H$3,(C3365=Functionality!$I$3)),SUM(F3365*H3365*J3365*L3365*N3365),0))</f>
        <v>TBC</v>
      </c>
      <c r="P3365" s="163" t="str">
        <f>IF(OR(F3365="",G3365="",I3365="",K3365="",M3365=""),"TBC",IF(OR(C3365=Functionality!$H$4,(C3365=Functionality!$I$4)),SUM(F3365*H3365*J3365*L3365*N3365),0))</f>
        <v>TBC</v>
      </c>
      <c r="Q3365" s="163" t="str">
        <f>IF(OR(F3365="",G3365="",I3365="",K3365="",M3365=""),"TBC",IF(OR(C3365=Functionality!$H$5,(C3365=Functionality!$I$5)),SUM(F3365*H3365*J3365*L3365*N3365),0))</f>
        <v>TBC</v>
      </c>
      <c r="R3365" s="82"/>
      <c r="S3365" s="122"/>
      <c r="T3365" s="74"/>
    </row>
    <row r="3366" spans="2:20" ht="30" customHeight="1" x14ac:dyDescent="0.2">
      <c r="B3366" s="120">
        <v>3355</v>
      </c>
      <c r="C3366" s="123"/>
      <c r="D3366" s="123"/>
      <c r="E3366" s="153"/>
      <c r="F3366" s="166" t="str">
        <f t="shared" si="52"/>
        <v/>
      </c>
      <c r="G3366" s="77" t="str">
        <f>IF(D3366="","",VLOOKUP(D3366,'Habitat Matrix'!$B$2:$D$264,2,FALSE))</f>
        <v/>
      </c>
      <c r="H3366" s="86" t="str">
        <f>IF(G3366="","",VLOOKUP(G3366,Functionality!$B$11:$C$16,2,FALSE))</f>
        <v/>
      </c>
      <c r="I3366" s="78"/>
      <c r="J3366" s="210" t="str">
        <f>IF(I3366="","",VLOOKUP(I3366,Functionality!$B$20:$C$26,2,FALSE))</f>
        <v/>
      </c>
      <c r="K3366" s="78"/>
      <c r="L3366" s="210" t="str">
        <f>IF(K3366="","",VLOOKUP(K3366,Functionality!$B$30:$C$32,2,FALSE))</f>
        <v/>
      </c>
      <c r="M3366" s="78"/>
      <c r="N3366" s="86" t="str">
        <f>IF(M3366="","",VLOOKUP(M3366,Functionality!$B$36:$C$38,2,FALSE))</f>
        <v/>
      </c>
      <c r="O3366" s="163" t="str">
        <f>IF(OR(F3366="",G3366="",I3366="",K3366="",M3366=""),"TBC",IF(OR(C3366=Functionality!$H$3,(C3366=Functionality!$I$3)),SUM(F3366*H3366*J3366*L3366*N3366),0))</f>
        <v>TBC</v>
      </c>
      <c r="P3366" s="163" t="str">
        <f>IF(OR(F3366="",G3366="",I3366="",K3366="",M3366=""),"TBC",IF(OR(C3366=Functionality!$H$4,(C3366=Functionality!$I$4)),SUM(F3366*H3366*J3366*L3366*N3366),0))</f>
        <v>TBC</v>
      </c>
      <c r="Q3366" s="163" t="str">
        <f>IF(OR(F3366="",G3366="",I3366="",K3366="",M3366=""),"TBC",IF(OR(C3366=Functionality!$H$5,(C3366=Functionality!$I$5)),SUM(F3366*H3366*J3366*L3366*N3366),0))</f>
        <v>TBC</v>
      </c>
      <c r="R3366" s="82"/>
      <c r="S3366" s="122"/>
      <c r="T3366" s="74"/>
    </row>
    <row r="3367" spans="2:20" ht="30" customHeight="1" x14ac:dyDescent="0.2">
      <c r="B3367" s="120">
        <v>3356</v>
      </c>
      <c r="C3367" s="123"/>
      <c r="D3367" s="123"/>
      <c r="E3367" s="153"/>
      <c r="F3367" s="166" t="str">
        <f t="shared" si="52"/>
        <v/>
      </c>
      <c r="G3367" s="77" t="str">
        <f>IF(D3367="","",VLOOKUP(D3367,'Habitat Matrix'!$B$2:$D$264,2,FALSE))</f>
        <v/>
      </c>
      <c r="H3367" s="86" t="str">
        <f>IF(G3367="","",VLOOKUP(G3367,Functionality!$B$11:$C$16,2,FALSE))</f>
        <v/>
      </c>
      <c r="I3367" s="78"/>
      <c r="J3367" s="210" t="str">
        <f>IF(I3367="","",VLOOKUP(I3367,Functionality!$B$20:$C$26,2,FALSE))</f>
        <v/>
      </c>
      <c r="K3367" s="78"/>
      <c r="L3367" s="210" t="str">
        <f>IF(K3367="","",VLOOKUP(K3367,Functionality!$B$30:$C$32,2,FALSE))</f>
        <v/>
      </c>
      <c r="M3367" s="78"/>
      <c r="N3367" s="86" t="str">
        <f>IF(M3367="","",VLOOKUP(M3367,Functionality!$B$36:$C$38,2,FALSE))</f>
        <v/>
      </c>
      <c r="O3367" s="163" t="str">
        <f>IF(OR(F3367="",G3367="",I3367="",K3367="",M3367=""),"TBC",IF(OR(C3367=Functionality!$H$3,(C3367=Functionality!$I$3)),SUM(F3367*H3367*J3367*L3367*N3367),0))</f>
        <v>TBC</v>
      </c>
      <c r="P3367" s="163" t="str">
        <f>IF(OR(F3367="",G3367="",I3367="",K3367="",M3367=""),"TBC",IF(OR(C3367=Functionality!$H$4,(C3367=Functionality!$I$4)),SUM(F3367*H3367*J3367*L3367*N3367),0))</f>
        <v>TBC</v>
      </c>
      <c r="Q3367" s="163" t="str">
        <f>IF(OR(F3367="",G3367="",I3367="",K3367="",M3367=""),"TBC",IF(OR(C3367=Functionality!$H$5,(C3367=Functionality!$I$5)),SUM(F3367*H3367*J3367*L3367*N3367),0))</f>
        <v>TBC</v>
      </c>
      <c r="R3367" s="82"/>
      <c r="S3367" s="122"/>
      <c r="T3367" s="74"/>
    </row>
    <row r="3368" spans="2:20" ht="30" customHeight="1" x14ac:dyDescent="0.2">
      <c r="B3368" s="120">
        <v>3357</v>
      </c>
      <c r="C3368" s="123"/>
      <c r="D3368" s="123"/>
      <c r="E3368" s="153"/>
      <c r="F3368" s="166" t="str">
        <f t="shared" si="52"/>
        <v/>
      </c>
      <c r="G3368" s="77" t="str">
        <f>IF(D3368="","",VLOOKUP(D3368,'Habitat Matrix'!$B$2:$D$264,2,FALSE))</f>
        <v/>
      </c>
      <c r="H3368" s="86" t="str">
        <f>IF(G3368="","",VLOOKUP(G3368,Functionality!$B$11:$C$16,2,FALSE))</f>
        <v/>
      </c>
      <c r="I3368" s="78"/>
      <c r="J3368" s="210" t="str">
        <f>IF(I3368="","",VLOOKUP(I3368,Functionality!$B$20:$C$26,2,FALSE))</f>
        <v/>
      </c>
      <c r="K3368" s="78"/>
      <c r="L3368" s="210" t="str">
        <f>IF(K3368="","",VLOOKUP(K3368,Functionality!$B$30:$C$32,2,FALSE))</f>
        <v/>
      </c>
      <c r="M3368" s="78"/>
      <c r="N3368" s="86" t="str">
        <f>IF(M3368="","",VLOOKUP(M3368,Functionality!$B$36:$C$38,2,FALSE))</f>
        <v/>
      </c>
      <c r="O3368" s="163" t="str">
        <f>IF(OR(F3368="",G3368="",I3368="",K3368="",M3368=""),"TBC",IF(OR(C3368=Functionality!$H$3,(C3368=Functionality!$I$3)),SUM(F3368*H3368*J3368*L3368*N3368),0))</f>
        <v>TBC</v>
      </c>
      <c r="P3368" s="163" t="str">
        <f>IF(OR(F3368="",G3368="",I3368="",K3368="",M3368=""),"TBC",IF(OR(C3368=Functionality!$H$4,(C3368=Functionality!$I$4)),SUM(F3368*H3368*J3368*L3368*N3368),0))</f>
        <v>TBC</v>
      </c>
      <c r="Q3368" s="163" t="str">
        <f>IF(OR(F3368="",G3368="",I3368="",K3368="",M3368=""),"TBC",IF(OR(C3368=Functionality!$H$5,(C3368=Functionality!$I$5)),SUM(F3368*H3368*J3368*L3368*N3368),0))</f>
        <v>TBC</v>
      </c>
      <c r="R3368" s="82"/>
      <c r="S3368" s="122"/>
      <c r="T3368" s="74"/>
    </row>
    <row r="3369" spans="2:20" ht="30" customHeight="1" x14ac:dyDescent="0.2">
      <c r="B3369" s="120">
        <v>3358</v>
      </c>
      <c r="C3369" s="123"/>
      <c r="D3369" s="123"/>
      <c r="E3369" s="153"/>
      <c r="F3369" s="166" t="str">
        <f t="shared" si="52"/>
        <v/>
      </c>
      <c r="G3369" s="77" t="str">
        <f>IF(D3369="","",VLOOKUP(D3369,'Habitat Matrix'!$B$2:$D$264,2,FALSE))</f>
        <v/>
      </c>
      <c r="H3369" s="86" t="str">
        <f>IF(G3369="","",VLOOKUP(G3369,Functionality!$B$11:$C$16,2,FALSE))</f>
        <v/>
      </c>
      <c r="I3369" s="78"/>
      <c r="J3369" s="210" t="str">
        <f>IF(I3369="","",VLOOKUP(I3369,Functionality!$B$20:$C$26,2,FALSE))</f>
        <v/>
      </c>
      <c r="K3369" s="78"/>
      <c r="L3369" s="210" t="str">
        <f>IF(K3369="","",VLOOKUP(K3369,Functionality!$B$30:$C$32,2,FALSE))</f>
        <v/>
      </c>
      <c r="M3369" s="78"/>
      <c r="N3369" s="86" t="str">
        <f>IF(M3369="","",VLOOKUP(M3369,Functionality!$B$36:$C$38,2,FALSE))</f>
        <v/>
      </c>
      <c r="O3369" s="163" t="str">
        <f>IF(OR(F3369="",G3369="",I3369="",K3369="",M3369=""),"TBC",IF(OR(C3369=Functionality!$H$3,(C3369=Functionality!$I$3)),SUM(F3369*H3369*J3369*L3369*N3369),0))</f>
        <v>TBC</v>
      </c>
      <c r="P3369" s="163" t="str">
        <f>IF(OR(F3369="",G3369="",I3369="",K3369="",M3369=""),"TBC",IF(OR(C3369=Functionality!$H$4,(C3369=Functionality!$I$4)),SUM(F3369*H3369*J3369*L3369*N3369),0))</f>
        <v>TBC</v>
      </c>
      <c r="Q3369" s="163" t="str">
        <f>IF(OR(F3369="",G3369="",I3369="",K3369="",M3369=""),"TBC",IF(OR(C3369=Functionality!$H$5,(C3369=Functionality!$I$5)),SUM(F3369*H3369*J3369*L3369*N3369),0))</f>
        <v>TBC</v>
      </c>
      <c r="R3369" s="82"/>
      <c r="S3369" s="122"/>
      <c r="T3369" s="74"/>
    </row>
    <row r="3370" spans="2:20" ht="30" customHeight="1" x14ac:dyDescent="0.2">
      <c r="B3370" s="120">
        <v>3359</v>
      </c>
      <c r="C3370" s="123"/>
      <c r="D3370" s="123"/>
      <c r="E3370" s="153"/>
      <c r="F3370" s="166" t="str">
        <f t="shared" si="52"/>
        <v/>
      </c>
      <c r="G3370" s="77" t="str">
        <f>IF(D3370="","",VLOOKUP(D3370,'Habitat Matrix'!$B$2:$D$264,2,FALSE))</f>
        <v/>
      </c>
      <c r="H3370" s="86" t="str">
        <f>IF(G3370="","",VLOOKUP(G3370,Functionality!$B$11:$C$16,2,FALSE))</f>
        <v/>
      </c>
      <c r="I3370" s="78"/>
      <c r="J3370" s="210" t="str">
        <f>IF(I3370="","",VLOOKUP(I3370,Functionality!$B$20:$C$26,2,FALSE))</f>
        <v/>
      </c>
      <c r="K3370" s="78"/>
      <c r="L3370" s="210" t="str">
        <f>IF(K3370="","",VLOOKUP(K3370,Functionality!$B$30:$C$32,2,FALSE))</f>
        <v/>
      </c>
      <c r="M3370" s="78"/>
      <c r="N3370" s="86" t="str">
        <f>IF(M3370="","",VLOOKUP(M3370,Functionality!$B$36:$C$38,2,FALSE))</f>
        <v/>
      </c>
      <c r="O3370" s="163" t="str">
        <f>IF(OR(F3370="",G3370="",I3370="",K3370="",M3370=""),"TBC",IF(OR(C3370=Functionality!$H$3,(C3370=Functionality!$I$3)),SUM(F3370*H3370*J3370*L3370*N3370),0))</f>
        <v>TBC</v>
      </c>
      <c r="P3370" s="163" t="str">
        <f>IF(OR(F3370="",G3370="",I3370="",K3370="",M3370=""),"TBC",IF(OR(C3370=Functionality!$H$4,(C3370=Functionality!$I$4)),SUM(F3370*H3370*J3370*L3370*N3370),0))</f>
        <v>TBC</v>
      </c>
      <c r="Q3370" s="163" t="str">
        <f>IF(OR(F3370="",G3370="",I3370="",K3370="",M3370=""),"TBC",IF(OR(C3370=Functionality!$H$5,(C3370=Functionality!$I$5)),SUM(F3370*H3370*J3370*L3370*N3370),0))</f>
        <v>TBC</v>
      </c>
      <c r="R3370" s="82"/>
      <c r="S3370" s="122"/>
      <c r="T3370" s="74"/>
    </row>
    <row r="3371" spans="2:20" ht="30" customHeight="1" x14ac:dyDescent="0.2">
      <c r="B3371" s="120">
        <v>3360</v>
      </c>
      <c r="C3371" s="123"/>
      <c r="D3371" s="123"/>
      <c r="E3371" s="153"/>
      <c r="F3371" s="166" t="str">
        <f t="shared" si="52"/>
        <v/>
      </c>
      <c r="G3371" s="77" t="str">
        <f>IF(D3371="","",VLOOKUP(D3371,'Habitat Matrix'!$B$2:$D$264,2,FALSE))</f>
        <v/>
      </c>
      <c r="H3371" s="86" t="str">
        <f>IF(G3371="","",VLOOKUP(G3371,Functionality!$B$11:$C$16,2,FALSE))</f>
        <v/>
      </c>
      <c r="I3371" s="78"/>
      <c r="J3371" s="210" t="str">
        <f>IF(I3371="","",VLOOKUP(I3371,Functionality!$B$20:$C$26,2,FALSE))</f>
        <v/>
      </c>
      <c r="K3371" s="78"/>
      <c r="L3371" s="210" t="str">
        <f>IF(K3371="","",VLOOKUP(K3371,Functionality!$B$30:$C$32,2,FALSE))</f>
        <v/>
      </c>
      <c r="M3371" s="78"/>
      <c r="N3371" s="86" t="str">
        <f>IF(M3371="","",VLOOKUP(M3371,Functionality!$B$36:$C$38,2,FALSE))</f>
        <v/>
      </c>
      <c r="O3371" s="163" t="str">
        <f>IF(OR(F3371="",G3371="",I3371="",K3371="",M3371=""),"TBC",IF(OR(C3371=Functionality!$H$3,(C3371=Functionality!$I$3)),SUM(F3371*H3371*J3371*L3371*N3371),0))</f>
        <v>TBC</v>
      </c>
      <c r="P3371" s="163" t="str">
        <f>IF(OR(F3371="",G3371="",I3371="",K3371="",M3371=""),"TBC",IF(OR(C3371=Functionality!$H$4,(C3371=Functionality!$I$4)),SUM(F3371*H3371*J3371*L3371*N3371),0))</f>
        <v>TBC</v>
      </c>
      <c r="Q3371" s="163" t="str">
        <f>IF(OR(F3371="",G3371="",I3371="",K3371="",M3371=""),"TBC",IF(OR(C3371=Functionality!$H$5,(C3371=Functionality!$I$5)),SUM(F3371*H3371*J3371*L3371*N3371),0))</f>
        <v>TBC</v>
      </c>
      <c r="R3371" s="82"/>
      <c r="S3371" s="122"/>
      <c r="T3371" s="74"/>
    </row>
    <row r="3372" spans="2:20" ht="30" customHeight="1" x14ac:dyDescent="0.2">
      <c r="B3372" s="120">
        <v>3361</v>
      </c>
      <c r="C3372" s="123"/>
      <c r="D3372" s="123"/>
      <c r="E3372" s="153"/>
      <c r="F3372" s="166" t="str">
        <f t="shared" si="52"/>
        <v/>
      </c>
      <c r="G3372" s="77" t="str">
        <f>IF(D3372="","",VLOOKUP(D3372,'Habitat Matrix'!$B$2:$D$264,2,FALSE))</f>
        <v/>
      </c>
      <c r="H3372" s="86" t="str">
        <f>IF(G3372="","",VLOOKUP(G3372,Functionality!$B$11:$C$16,2,FALSE))</f>
        <v/>
      </c>
      <c r="I3372" s="78"/>
      <c r="J3372" s="210" t="str">
        <f>IF(I3372="","",VLOOKUP(I3372,Functionality!$B$20:$C$26,2,FALSE))</f>
        <v/>
      </c>
      <c r="K3372" s="78"/>
      <c r="L3372" s="210" t="str">
        <f>IF(K3372="","",VLOOKUP(K3372,Functionality!$B$30:$C$32,2,FALSE))</f>
        <v/>
      </c>
      <c r="M3372" s="78"/>
      <c r="N3372" s="86" t="str">
        <f>IF(M3372="","",VLOOKUP(M3372,Functionality!$B$36:$C$38,2,FALSE))</f>
        <v/>
      </c>
      <c r="O3372" s="163" t="str">
        <f>IF(OR(F3372="",G3372="",I3372="",K3372="",M3372=""),"TBC",IF(OR(C3372=Functionality!$H$3,(C3372=Functionality!$I$3)),SUM(F3372*H3372*J3372*L3372*N3372),0))</f>
        <v>TBC</v>
      </c>
      <c r="P3372" s="163" t="str">
        <f>IF(OR(F3372="",G3372="",I3372="",K3372="",M3372=""),"TBC",IF(OR(C3372=Functionality!$H$4,(C3372=Functionality!$I$4)),SUM(F3372*H3372*J3372*L3372*N3372),0))</f>
        <v>TBC</v>
      </c>
      <c r="Q3372" s="163" t="str">
        <f>IF(OR(F3372="",G3372="",I3372="",K3372="",M3372=""),"TBC",IF(OR(C3372=Functionality!$H$5,(C3372=Functionality!$I$5)),SUM(F3372*H3372*J3372*L3372*N3372),0))</f>
        <v>TBC</v>
      </c>
      <c r="R3372" s="82"/>
      <c r="S3372" s="122"/>
      <c r="T3372" s="74"/>
    </row>
    <row r="3373" spans="2:20" ht="30" customHeight="1" x14ac:dyDescent="0.2">
      <c r="B3373" s="120">
        <v>3362</v>
      </c>
      <c r="C3373" s="123"/>
      <c r="D3373" s="123"/>
      <c r="E3373" s="153"/>
      <c r="F3373" s="166" t="str">
        <f t="shared" si="52"/>
        <v/>
      </c>
      <c r="G3373" s="77" t="str">
        <f>IF(D3373="","",VLOOKUP(D3373,'Habitat Matrix'!$B$2:$D$264,2,FALSE))</f>
        <v/>
      </c>
      <c r="H3373" s="86" t="str">
        <f>IF(G3373="","",VLOOKUP(G3373,Functionality!$B$11:$C$16,2,FALSE))</f>
        <v/>
      </c>
      <c r="I3373" s="78"/>
      <c r="J3373" s="210" t="str">
        <f>IF(I3373="","",VLOOKUP(I3373,Functionality!$B$20:$C$26,2,FALSE))</f>
        <v/>
      </c>
      <c r="K3373" s="78"/>
      <c r="L3373" s="210" t="str">
        <f>IF(K3373="","",VLOOKUP(K3373,Functionality!$B$30:$C$32,2,FALSE))</f>
        <v/>
      </c>
      <c r="M3373" s="78"/>
      <c r="N3373" s="86" t="str">
        <f>IF(M3373="","",VLOOKUP(M3373,Functionality!$B$36:$C$38,2,FALSE))</f>
        <v/>
      </c>
      <c r="O3373" s="163" t="str">
        <f>IF(OR(F3373="",G3373="",I3373="",K3373="",M3373=""),"TBC",IF(OR(C3373=Functionality!$H$3,(C3373=Functionality!$I$3)),SUM(F3373*H3373*J3373*L3373*N3373),0))</f>
        <v>TBC</v>
      </c>
      <c r="P3373" s="163" t="str">
        <f>IF(OR(F3373="",G3373="",I3373="",K3373="",M3373=""),"TBC",IF(OR(C3373=Functionality!$H$4,(C3373=Functionality!$I$4)),SUM(F3373*H3373*J3373*L3373*N3373),0))</f>
        <v>TBC</v>
      </c>
      <c r="Q3373" s="163" t="str">
        <f>IF(OR(F3373="",G3373="",I3373="",K3373="",M3373=""),"TBC",IF(OR(C3373=Functionality!$H$5,(C3373=Functionality!$I$5)),SUM(F3373*H3373*J3373*L3373*N3373),0))</f>
        <v>TBC</v>
      </c>
      <c r="R3373" s="82"/>
      <c r="S3373" s="122"/>
      <c r="T3373" s="74"/>
    </row>
    <row r="3374" spans="2:20" ht="30" customHeight="1" x14ac:dyDescent="0.2">
      <c r="B3374" s="120">
        <v>3363</v>
      </c>
      <c r="C3374" s="123"/>
      <c r="D3374" s="123"/>
      <c r="E3374" s="153"/>
      <c r="F3374" s="166" t="str">
        <f t="shared" si="52"/>
        <v/>
      </c>
      <c r="G3374" s="77" t="str">
        <f>IF(D3374="","",VLOOKUP(D3374,'Habitat Matrix'!$B$2:$D$264,2,FALSE))</f>
        <v/>
      </c>
      <c r="H3374" s="86" t="str">
        <f>IF(G3374="","",VLOOKUP(G3374,Functionality!$B$11:$C$16,2,FALSE))</f>
        <v/>
      </c>
      <c r="I3374" s="78"/>
      <c r="J3374" s="210" t="str">
        <f>IF(I3374="","",VLOOKUP(I3374,Functionality!$B$20:$C$26,2,FALSE))</f>
        <v/>
      </c>
      <c r="K3374" s="78"/>
      <c r="L3374" s="210" t="str">
        <f>IF(K3374="","",VLOOKUP(K3374,Functionality!$B$30:$C$32,2,FALSE))</f>
        <v/>
      </c>
      <c r="M3374" s="78"/>
      <c r="N3374" s="86" t="str">
        <f>IF(M3374="","",VLOOKUP(M3374,Functionality!$B$36:$C$38,2,FALSE))</f>
        <v/>
      </c>
      <c r="O3374" s="163" t="str">
        <f>IF(OR(F3374="",G3374="",I3374="",K3374="",M3374=""),"TBC",IF(OR(C3374=Functionality!$H$3,(C3374=Functionality!$I$3)),SUM(F3374*H3374*J3374*L3374*N3374),0))</f>
        <v>TBC</v>
      </c>
      <c r="P3374" s="163" t="str">
        <f>IF(OR(F3374="",G3374="",I3374="",K3374="",M3374=""),"TBC",IF(OR(C3374=Functionality!$H$4,(C3374=Functionality!$I$4)),SUM(F3374*H3374*J3374*L3374*N3374),0))</f>
        <v>TBC</v>
      </c>
      <c r="Q3374" s="163" t="str">
        <f>IF(OR(F3374="",G3374="",I3374="",K3374="",M3374=""),"TBC",IF(OR(C3374=Functionality!$H$5,(C3374=Functionality!$I$5)),SUM(F3374*H3374*J3374*L3374*N3374),0))</f>
        <v>TBC</v>
      </c>
      <c r="R3374" s="82"/>
      <c r="S3374" s="122"/>
      <c r="T3374" s="74"/>
    </row>
    <row r="3375" spans="2:20" ht="30" customHeight="1" x14ac:dyDescent="0.2">
      <c r="B3375" s="120">
        <v>3364</v>
      </c>
      <c r="C3375" s="123"/>
      <c r="D3375" s="123"/>
      <c r="E3375" s="153"/>
      <c r="F3375" s="166" t="str">
        <f t="shared" si="52"/>
        <v/>
      </c>
      <c r="G3375" s="77" t="str">
        <f>IF(D3375="","",VLOOKUP(D3375,'Habitat Matrix'!$B$2:$D$264,2,FALSE))</f>
        <v/>
      </c>
      <c r="H3375" s="86" t="str">
        <f>IF(G3375="","",VLOOKUP(G3375,Functionality!$B$11:$C$16,2,FALSE))</f>
        <v/>
      </c>
      <c r="I3375" s="78"/>
      <c r="J3375" s="210" t="str">
        <f>IF(I3375="","",VLOOKUP(I3375,Functionality!$B$20:$C$26,2,FALSE))</f>
        <v/>
      </c>
      <c r="K3375" s="78"/>
      <c r="L3375" s="210" t="str">
        <f>IF(K3375="","",VLOOKUP(K3375,Functionality!$B$30:$C$32,2,FALSE))</f>
        <v/>
      </c>
      <c r="M3375" s="78"/>
      <c r="N3375" s="86" t="str">
        <f>IF(M3375="","",VLOOKUP(M3375,Functionality!$B$36:$C$38,2,FALSE))</f>
        <v/>
      </c>
      <c r="O3375" s="163" t="str">
        <f>IF(OR(F3375="",G3375="",I3375="",K3375="",M3375=""),"TBC",IF(OR(C3375=Functionality!$H$3,(C3375=Functionality!$I$3)),SUM(F3375*H3375*J3375*L3375*N3375),0))</f>
        <v>TBC</v>
      </c>
      <c r="P3375" s="163" t="str">
        <f>IF(OR(F3375="",G3375="",I3375="",K3375="",M3375=""),"TBC",IF(OR(C3375=Functionality!$H$4,(C3375=Functionality!$I$4)),SUM(F3375*H3375*J3375*L3375*N3375),0))</f>
        <v>TBC</v>
      </c>
      <c r="Q3375" s="163" t="str">
        <f>IF(OR(F3375="",G3375="",I3375="",K3375="",M3375=""),"TBC",IF(OR(C3375=Functionality!$H$5,(C3375=Functionality!$I$5)),SUM(F3375*H3375*J3375*L3375*N3375),0))</f>
        <v>TBC</v>
      </c>
      <c r="R3375" s="82"/>
      <c r="S3375" s="122"/>
      <c r="T3375" s="74"/>
    </row>
    <row r="3376" spans="2:20" ht="30" customHeight="1" x14ac:dyDescent="0.2">
      <c r="B3376" s="120">
        <v>3365</v>
      </c>
      <c r="C3376" s="123"/>
      <c r="D3376" s="123"/>
      <c r="E3376" s="153"/>
      <c r="F3376" s="166" t="str">
        <f t="shared" si="52"/>
        <v/>
      </c>
      <c r="G3376" s="77" t="str">
        <f>IF(D3376="","",VLOOKUP(D3376,'Habitat Matrix'!$B$2:$D$264,2,FALSE))</f>
        <v/>
      </c>
      <c r="H3376" s="86" t="str">
        <f>IF(G3376="","",VLOOKUP(G3376,Functionality!$B$11:$C$16,2,FALSE))</f>
        <v/>
      </c>
      <c r="I3376" s="78"/>
      <c r="J3376" s="210" t="str">
        <f>IF(I3376="","",VLOOKUP(I3376,Functionality!$B$20:$C$26,2,FALSE))</f>
        <v/>
      </c>
      <c r="K3376" s="78"/>
      <c r="L3376" s="210" t="str">
        <f>IF(K3376="","",VLOOKUP(K3376,Functionality!$B$30:$C$32,2,FALSE))</f>
        <v/>
      </c>
      <c r="M3376" s="78"/>
      <c r="N3376" s="86" t="str">
        <f>IF(M3376="","",VLOOKUP(M3376,Functionality!$B$36:$C$38,2,FALSE))</f>
        <v/>
      </c>
      <c r="O3376" s="163" t="str">
        <f>IF(OR(F3376="",G3376="",I3376="",K3376="",M3376=""),"TBC",IF(OR(C3376=Functionality!$H$3,(C3376=Functionality!$I$3)),SUM(F3376*H3376*J3376*L3376*N3376),0))</f>
        <v>TBC</v>
      </c>
      <c r="P3376" s="163" t="str">
        <f>IF(OR(F3376="",G3376="",I3376="",K3376="",M3376=""),"TBC",IF(OR(C3376=Functionality!$H$4,(C3376=Functionality!$I$4)),SUM(F3376*H3376*J3376*L3376*N3376),0))</f>
        <v>TBC</v>
      </c>
      <c r="Q3376" s="163" t="str">
        <f>IF(OR(F3376="",G3376="",I3376="",K3376="",M3376=""),"TBC",IF(OR(C3376=Functionality!$H$5,(C3376=Functionality!$I$5)),SUM(F3376*H3376*J3376*L3376*N3376),0))</f>
        <v>TBC</v>
      </c>
      <c r="R3376" s="82"/>
      <c r="S3376" s="122"/>
      <c r="T3376" s="74"/>
    </row>
    <row r="3377" spans="2:20" ht="30" customHeight="1" x14ac:dyDescent="0.2">
      <c r="B3377" s="120">
        <v>3366</v>
      </c>
      <c r="C3377" s="123"/>
      <c r="D3377" s="123"/>
      <c r="E3377" s="153"/>
      <c r="F3377" s="166" t="str">
        <f t="shared" si="52"/>
        <v/>
      </c>
      <c r="G3377" s="77" t="str">
        <f>IF(D3377="","",VLOOKUP(D3377,'Habitat Matrix'!$B$2:$D$264,2,FALSE))</f>
        <v/>
      </c>
      <c r="H3377" s="86" t="str">
        <f>IF(G3377="","",VLOOKUP(G3377,Functionality!$B$11:$C$16,2,FALSE))</f>
        <v/>
      </c>
      <c r="I3377" s="78"/>
      <c r="J3377" s="210" t="str">
        <f>IF(I3377="","",VLOOKUP(I3377,Functionality!$B$20:$C$26,2,FALSE))</f>
        <v/>
      </c>
      <c r="K3377" s="78"/>
      <c r="L3377" s="210" t="str">
        <f>IF(K3377="","",VLOOKUP(K3377,Functionality!$B$30:$C$32,2,FALSE))</f>
        <v/>
      </c>
      <c r="M3377" s="78"/>
      <c r="N3377" s="86" t="str">
        <f>IF(M3377="","",VLOOKUP(M3377,Functionality!$B$36:$C$38,2,FALSE))</f>
        <v/>
      </c>
      <c r="O3377" s="163" t="str">
        <f>IF(OR(F3377="",G3377="",I3377="",K3377="",M3377=""),"TBC",IF(OR(C3377=Functionality!$H$3,(C3377=Functionality!$I$3)),SUM(F3377*H3377*J3377*L3377*N3377),0))</f>
        <v>TBC</v>
      </c>
      <c r="P3377" s="163" t="str">
        <f>IF(OR(F3377="",G3377="",I3377="",K3377="",M3377=""),"TBC",IF(OR(C3377=Functionality!$H$4,(C3377=Functionality!$I$4)),SUM(F3377*H3377*J3377*L3377*N3377),0))</f>
        <v>TBC</v>
      </c>
      <c r="Q3377" s="163" t="str">
        <f>IF(OR(F3377="",G3377="",I3377="",K3377="",M3377=""),"TBC",IF(OR(C3377=Functionality!$H$5,(C3377=Functionality!$I$5)),SUM(F3377*H3377*J3377*L3377*N3377),0))</f>
        <v>TBC</v>
      </c>
      <c r="R3377" s="82"/>
      <c r="S3377" s="122"/>
      <c r="T3377" s="74"/>
    </row>
    <row r="3378" spans="2:20" ht="30" customHeight="1" x14ac:dyDescent="0.2">
      <c r="B3378" s="120">
        <v>3367</v>
      </c>
      <c r="C3378" s="123"/>
      <c r="D3378" s="123"/>
      <c r="E3378" s="153"/>
      <c r="F3378" s="166" t="str">
        <f t="shared" si="52"/>
        <v/>
      </c>
      <c r="G3378" s="77" t="str">
        <f>IF(D3378="","",VLOOKUP(D3378,'Habitat Matrix'!$B$2:$D$264,2,FALSE))</f>
        <v/>
      </c>
      <c r="H3378" s="86" t="str">
        <f>IF(G3378="","",VLOOKUP(G3378,Functionality!$B$11:$C$16,2,FALSE))</f>
        <v/>
      </c>
      <c r="I3378" s="78"/>
      <c r="J3378" s="210" t="str">
        <f>IF(I3378="","",VLOOKUP(I3378,Functionality!$B$20:$C$26,2,FALSE))</f>
        <v/>
      </c>
      <c r="K3378" s="78"/>
      <c r="L3378" s="210" t="str">
        <f>IF(K3378="","",VLOOKUP(K3378,Functionality!$B$30:$C$32,2,FALSE))</f>
        <v/>
      </c>
      <c r="M3378" s="78"/>
      <c r="N3378" s="86" t="str">
        <f>IF(M3378="","",VLOOKUP(M3378,Functionality!$B$36:$C$38,2,FALSE))</f>
        <v/>
      </c>
      <c r="O3378" s="163" t="str">
        <f>IF(OR(F3378="",G3378="",I3378="",K3378="",M3378=""),"TBC",IF(OR(C3378=Functionality!$H$3,(C3378=Functionality!$I$3)),SUM(F3378*H3378*J3378*L3378*N3378),0))</f>
        <v>TBC</v>
      </c>
      <c r="P3378" s="163" t="str">
        <f>IF(OR(F3378="",G3378="",I3378="",K3378="",M3378=""),"TBC",IF(OR(C3378=Functionality!$H$4,(C3378=Functionality!$I$4)),SUM(F3378*H3378*J3378*L3378*N3378),0))</f>
        <v>TBC</v>
      </c>
      <c r="Q3378" s="163" t="str">
        <f>IF(OR(F3378="",G3378="",I3378="",K3378="",M3378=""),"TBC",IF(OR(C3378=Functionality!$H$5,(C3378=Functionality!$I$5)),SUM(F3378*H3378*J3378*L3378*N3378),0))</f>
        <v>TBC</v>
      </c>
      <c r="R3378" s="82"/>
      <c r="S3378" s="122"/>
      <c r="T3378" s="74"/>
    </row>
    <row r="3379" spans="2:20" ht="30" customHeight="1" x14ac:dyDescent="0.2">
      <c r="B3379" s="120">
        <v>3368</v>
      </c>
      <c r="C3379" s="123"/>
      <c r="D3379" s="123"/>
      <c r="E3379" s="153"/>
      <c r="F3379" s="166" t="str">
        <f t="shared" si="52"/>
        <v/>
      </c>
      <c r="G3379" s="77" t="str">
        <f>IF(D3379="","",VLOOKUP(D3379,'Habitat Matrix'!$B$2:$D$264,2,FALSE))</f>
        <v/>
      </c>
      <c r="H3379" s="86" t="str">
        <f>IF(G3379="","",VLOOKUP(G3379,Functionality!$B$11:$C$16,2,FALSE))</f>
        <v/>
      </c>
      <c r="I3379" s="78"/>
      <c r="J3379" s="210" t="str">
        <f>IF(I3379="","",VLOOKUP(I3379,Functionality!$B$20:$C$26,2,FALSE))</f>
        <v/>
      </c>
      <c r="K3379" s="78"/>
      <c r="L3379" s="210" t="str">
        <f>IF(K3379="","",VLOOKUP(K3379,Functionality!$B$30:$C$32,2,FALSE))</f>
        <v/>
      </c>
      <c r="M3379" s="78"/>
      <c r="N3379" s="86" t="str">
        <f>IF(M3379="","",VLOOKUP(M3379,Functionality!$B$36:$C$38,2,FALSE))</f>
        <v/>
      </c>
      <c r="O3379" s="163" t="str">
        <f>IF(OR(F3379="",G3379="",I3379="",K3379="",M3379=""),"TBC",IF(OR(C3379=Functionality!$H$3,(C3379=Functionality!$I$3)),SUM(F3379*H3379*J3379*L3379*N3379),0))</f>
        <v>TBC</v>
      </c>
      <c r="P3379" s="163" t="str">
        <f>IF(OR(F3379="",G3379="",I3379="",K3379="",M3379=""),"TBC",IF(OR(C3379=Functionality!$H$4,(C3379=Functionality!$I$4)),SUM(F3379*H3379*J3379*L3379*N3379),0))</f>
        <v>TBC</v>
      </c>
      <c r="Q3379" s="163" t="str">
        <f>IF(OR(F3379="",G3379="",I3379="",K3379="",M3379=""),"TBC",IF(OR(C3379=Functionality!$H$5,(C3379=Functionality!$I$5)),SUM(F3379*H3379*J3379*L3379*N3379),0))</f>
        <v>TBC</v>
      </c>
      <c r="R3379" s="82"/>
      <c r="S3379" s="122"/>
      <c r="T3379" s="74"/>
    </row>
    <row r="3380" spans="2:20" ht="30" customHeight="1" x14ac:dyDescent="0.2">
      <c r="B3380" s="120">
        <v>3369</v>
      </c>
      <c r="C3380" s="123"/>
      <c r="D3380" s="123"/>
      <c r="E3380" s="153"/>
      <c r="F3380" s="166" t="str">
        <f t="shared" si="52"/>
        <v/>
      </c>
      <c r="G3380" s="77" t="str">
        <f>IF(D3380="","",VLOOKUP(D3380,'Habitat Matrix'!$B$2:$D$264,2,FALSE))</f>
        <v/>
      </c>
      <c r="H3380" s="86" t="str">
        <f>IF(G3380="","",VLOOKUP(G3380,Functionality!$B$11:$C$16,2,FALSE))</f>
        <v/>
      </c>
      <c r="I3380" s="78"/>
      <c r="J3380" s="210" t="str">
        <f>IF(I3380="","",VLOOKUP(I3380,Functionality!$B$20:$C$26,2,FALSE))</f>
        <v/>
      </c>
      <c r="K3380" s="78"/>
      <c r="L3380" s="210" t="str">
        <f>IF(K3380="","",VLOOKUP(K3380,Functionality!$B$30:$C$32,2,FALSE))</f>
        <v/>
      </c>
      <c r="M3380" s="78"/>
      <c r="N3380" s="86" t="str">
        <f>IF(M3380="","",VLOOKUP(M3380,Functionality!$B$36:$C$38,2,FALSE))</f>
        <v/>
      </c>
      <c r="O3380" s="163" t="str">
        <f>IF(OR(F3380="",G3380="",I3380="",K3380="",M3380=""),"TBC",IF(OR(C3380=Functionality!$H$3,(C3380=Functionality!$I$3)),SUM(F3380*H3380*J3380*L3380*N3380),0))</f>
        <v>TBC</v>
      </c>
      <c r="P3380" s="163" t="str">
        <f>IF(OR(F3380="",G3380="",I3380="",K3380="",M3380=""),"TBC",IF(OR(C3380=Functionality!$H$4,(C3380=Functionality!$I$4)),SUM(F3380*H3380*J3380*L3380*N3380),0))</f>
        <v>TBC</v>
      </c>
      <c r="Q3380" s="163" t="str">
        <f>IF(OR(F3380="",G3380="",I3380="",K3380="",M3380=""),"TBC",IF(OR(C3380=Functionality!$H$5,(C3380=Functionality!$I$5)),SUM(F3380*H3380*J3380*L3380*N3380),0))</f>
        <v>TBC</v>
      </c>
      <c r="R3380" s="82"/>
      <c r="S3380" s="122"/>
      <c r="T3380" s="74"/>
    </row>
    <row r="3381" spans="2:20" ht="30" customHeight="1" x14ac:dyDescent="0.2">
      <c r="B3381" s="120">
        <v>3370</v>
      </c>
      <c r="C3381" s="123"/>
      <c r="D3381" s="123"/>
      <c r="E3381" s="153"/>
      <c r="F3381" s="166" t="str">
        <f t="shared" si="52"/>
        <v/>
      </c>
      <c r="G3381" s="77" t="str">
        <f>IF(D3381="","",VLOOKUP(D3381,'Habitat Matrix'!$B$2:$D$264,2,FALSE))</f>
        <v/>
      </c>
      <c r="H3381" s="86" t="str">
        <f>IF(G3381="","",VLOOKUP(G3381,Functionality!$B$11:$C$16,2,FALSE))</f>
        <v/>
      </c>
      <c r="I3381" s="78"/>
      <c r="J3381" s="210" t="str">
        <f>IF(I3381="","",VLOOKUP(I3381,Functionality!$B$20:$C$26,2,FALSE))</f>
        <v/>
      </c>
      <c r="K3381" s="78"/>
      <c r="L3381" s="210" t="str">
        <f>IF(K3381="","",VLOOKUP(K3381,Functionality!$B$30:$C$32,2,FALSE))</f>
        <v/>
      </c>
      <c r="M3381" s="78"/>
      <c r="N3381" s="86" t="str">
        <f>IF(M3381="","",VLOOKUP(M3381,Functionality!$B$36:$C$38,2,FALSE))</f>
        <v/>
      </c>
      <c r="O3381" s="163" t="str">
        <f>IF(OR(F3381="",G3381="",I3381="",K3381="",M3381=""),"TBC",IF(OR(C3381=Functionality!$H$3,(C3381=Functionality!$I$3)),SUM(F3381*H3381*J3381*L3381*N3381),0))</f>
        <v>TBC</v>
      </c>
      <c r="P3381" s="163" t="str">
        <f>IF(OR(F3381="",G3381="",I3381="",K3381="",M3381=""),"TBC",IF(OR(C3381=Functionality!$H$4,(C3381=Functionality!$I$4)),SUM(F3381*H3381*J3381*L3381*N3381),0))</f>
        <v>TBC</v>
      </c>
      <c r="Q3381" s="163" t="str">
        <f>IF(OR(F3381="",G3381="",I3381="",K3381="",M3381=""),"TBC",IF(OR(C3381=Functionality!$H$5,(C3381=Functionality!$I$5)),SUM(F3381*H3381*J3381*L3381*N3381),0))</f>
        <v>TBC</v>
      </c>
      <c r="R3381" s="82"/>
      <c r="S3381" s="122"/>
      <c r="T3381" s="74"/>
    </row>
    <row r="3382" spans="2:20" ht="30" customHeight="1" x14ac:dyDescent="0.2">
      <c r="B3382" s="120">
        <v>3371</v>
      </c>
      <c r="C3382" s="123"/>
      <c r="D3382" s="123"/>
      <c r="E3382" s="153"/>
      <c r="F3382" s="166" t="str">
        <f t="shared" si="52"/>
        <v/>
      </c>
      <c r="G3382" s="77" t="str">
        <f>IF(D3382="","",VLOOKUP(D3382,'Habitat Matrix'!$B$2:$D$264,2,FALSE))</f>
        <v/>
      </c>
      <c r="H3382" s="86" t="str">
        <f>IF(G3382="","",VLOOKUP(G3382,Functionality!$B$11:$C$16,2,FALSE))</f>
        <v/>
      </c>
      <c r="I3382" s="78"/>
      <c r="J3382" s="210" t="str">
        <f>IF(I3382="","",VLOOKUP(I3382,Functionality!$B$20:$C$26,2,FALSE))</f>
        <v/>
      </c>
      <c r="K3382" s="78"/>
      <c r="L3382" s="210" t="str">
        <f>IF(K3382="","",VLOOKUP(K3382,Functionality!$B$30:$C$32,2,FALSE))</f>
        <v/>
      </c>
      <c r="M3382" s="78"/>
      <c r="N3382" s="86" t="str">
        <f>IF(M3382="","",VLOOKUP(M3382,Functionality!$B$36:$C$38,2,FALSE))</f>
        <v/>
      </c>
      <c r="O3382" s="163" t="str">
        <f>IF(OR(F3382="",G3382="",I3382="",K3382="",M3382=""),"TBC",IF(OR(C3382=Functionality!$H$3,(C3382=Functionality!$I$3)),SUM(F3382*H3382*J3382*L3382*N3382),0))</f>
        <v>TBC</v>
      </c>
      <c r="P3382" s="163" t="str">
        <f>IF(OR(F3382="",G3382="",I3382="",K3382="",M3382=""),"TBC",IF(OR(C3382=Functionality!$H$4,(C3382=Functionality!$I$4)),SUM(F3382*H3382*J3382*L3382*N3382),0))</f>
        <v>TBC</v>
      </c>
      <c r="Q3382" s="163" t="str">
        <f>IF(OR(F3382="",G3382="",I3382="",K3382="",M3382=""),"TBC",IF(OR(C3382=Functionality!$H$5,(C3382=Functionality!$I$5)),SUM(F3382*H3382*J3382*L3382*N3382),0))</f>
        <v>TBC</v>
      </c>
      <c r="R3382" s="82"/>
      <c r="S3382" s="122"/>
      <c r="T3382" s="74"/>
    </row>
    <row r="3383" spans="2:20" ht="30" customHeight="1" x14ac:dyDescent="0.2">
      <c r="B3383" s="120">
        <v>3372</v>
      </c>
      <c r="C3383" s="123"/>
      <c r="D3383" s="123"/>
      <c r="E3383" s="153"/>
      <c r="F3383" s="166" t="str">
        <f t="shared" si="52"/>
        <v/>
      </c>
      <c r="G3383" s="77" t="str">
        <f>IF(D3383="","",VLOOKUP(D3383,'Habitat Matrix'!$B$2:$D$264,2,FALSE))</f>
        <v/>
      </c>
      <c r="H3383" s="86" t="str">
        <f>IF(G3383="","",VLOOKUP(G3383,Functionality!$B$11:$C$16,2,FALSE))</f>
        <v/>
      </c>
      <c r="I3383" s="78"/>
      <c r="J3383" s="210" t="str">
        <f>IF(I3383="","",VLOOKUP(I3383,Functionality!$B$20:$C$26,2,FALSE))</f>
        <v/>
      </c>
      <c r="K3383" s="78"/>
      <c r="L3383" s="210" t="str">
        <f>IF(K3383="","",VLOOKUP(K3383,Functionality!$B$30:$C$32,2,FALSE))</f>
        <v/>
      </c>
      <c r="M3383" s="78"/>
      <c r="N3383" s="86" t="str">
        <f>IF(M3383="","",VLOOKUP(M3383,Functionality!$B$36:$C$38,2,FALSE))</f>
        <v/>
      </c>
      <c r="O3383" s="163" t="str">
        <f>IF(OR(F3383="",G3383="",I3383="",K3383="",M3383=""),"TBC",IF(OR(C3383=Functionality!$H$3,(C3383=Functionality!$I$3)),SUM(F3383*H3383*J3383*L3383*N3383),0))</f>
        <v>TBC</v>
      </c>
      <c r="P3383" s="163" t="str">
        <f>IF(OR(F3383="",G3383="",I3383="",K3383="",M3383=""),"TBC",IF(OR(C3383=Functionality!$H$4,(C3383=Functionality!$I$4)),SUM(F3383*H3383*J3383*L3383*N3383),0))</f>
        <v>TBC</v>
      </c>
      <c r="Q3383" s="163" t="str">
        <f>IF(OR(F3383="",G3383="",I3383="",K3383="",M3383=""),"TBC",IF(OR(C3383=Functionality!$H$5,(C3383=Functionality!$I$5)),SUM(F3383*H3383*J3383*L3383*N3383),0))</f>
        <v>TBC</v>
      </c>
      <c r="R3383" s="82"/>
      <c r="S3383" s="122"/>
      <c r="T3383" s="74"/>
    </row>
    <row r="3384" spans="2:20" ht="30" customHeight="1" x14ac:dyDescent="0.2">
      <c r="B3384" s="120">
        <v>3373</v>
      </c>
      <c r="C3384" s="123"/>
      <c r="D3384" s="123"/>
      <c r="E3384" s="153"/>
      <c r="F3384" s="166" t="str">
        <f t="shared" si="52"/>
        <v/>
      </c>
      <c r="G3384" s="77" t="str">
        <f>IF(D3384="","",VLOOKUP(D3384,'Habitat Matrix'!$B$2:$D$264,2,FALSE))</f>
        <v/>
      </c>
      <c r="H3384" s="86" t="str">
        <f>IF(G3384="","",VLOOKUP(G3384,Functionality!$B$11:$C$16,2,FALSE))</f>
        <v/>
      </c>
      <c r="I3384" s="78"/>
      <c r="J3384" s="210" t="str">
        <f>IF(I3384="","",VLOOKUP(I3384,Functionality!$B$20:$C$26,2,FALSE))</f>
        <v/>
      </c>
      <c r="K3384" s="78"/>
      <c r="L3384" s="210" t="str">
        <f>IF(K3384="","",VLOOKUP(K3384,Functionality!$B$30:$C$32,2,FALSE))</f>
        <v/>
      </c>
      <c r="M3384" s="78"/>
      <c r="N3384" s="86" t="str">
        <f>IF(M3384="","",VLOOKUP(M3384,Functionality!$B$36:$C$38,2,FALSE))</f>
        <v/>
      </c>
      <c r="O3384" s="163" t="str">
        <f>IF(OR(F3384="",G3384="",I3384="",K3384="",M3384=""),"TBC",IF(OR(C3384=Functionality!$H$3,(C3384=Functionality!$I$3)),SUM(F3384*H3384*J3384*L3384*N3384),0))</f>
        <v>TBC</v>
      </c>
      <c r="P3384" s="163" t="str">
        <f>IF(OR(F3384="",G3384="",I3384="",K3384="",M3384=""),"TBC",IF(OR(C3384=Functionality!$H$4,(C3384=Functionality!$I$4)),SUM(F3384*H3384*J3384*L3384*N3384),0))</f>
        <v>TBC</v>
      </c>
      <c r="Q3384" s="163" t="str">
        <f>IF(OR(F3384="",G3384="",I3384="",K3384="",M3384=""),"TBC",IF(OR(C3384=Functionality!$H$5,(C3384=Functionality!$I$5)),SUM(F3384*H3384*J3384*L3384*N3384),0))</f>
        <v>TBC</v>
      </c>
      <c r="R3384" s="82"/>
      <c r="S3384" s="122"/>
      <c r="T3384" s="74"/>
    </row>
    <row r="3385" spans="2:20" ht="30" customHeight="1" x14ac:dyDescent="0.2">
      <c r="B3385" s="120">
        <v>3374</v>
      </c>
      <c r="C3385" s="123"/>
      <c r="D3385" s="123"/>
      <c r="E3385" s="153"/>
      <c r="F3385" s="166" t="str">
        <f t="shared" si="52"/>
        <v/>
      </c>
      <c r="G3385" s="77" t="str">
        <f>IF(D3385="","",VLOOKUP(D3385,'Habitat Matrix'!$B$2:$D$264,2,FALSE))</f>
        <v/>
      </c>
      <c r="H3385" s="86" t="str">
        <f>IF(G3385="","",VLOOKUP(G3385,Functionality!$B$11:$C$16,2,FALSE))</f>
        <v/>
      </c>
      <c r="I3385" s="78"/>
      <c r="J3385" s="210" t="str">
        <f>IF(I3385="","",VLOOKUP(I3385,Functionality!$B$20:$C$26,2,FALSE))</f>
        <v/>
      </c>
      <c r="K3385" s="78"/>
      <c r="L3385" s="210" t="str">
        <f>IF(K3385="","",VLOOKUP(K3385,Functionality!$B$30:$C$32,2,FALSE))</f>
        <v/>
      </c>
      <c r="M3385" s="78"/>
      <c r="N3385" s="86" t="str">
        <f>IF(M3385="","",VLOOKUP(M3385,Functionality!$B$36:$C$38,2,FALSE))</f>
        <v/>
      </c>
      <c r="O3385" s="163" t="str">
        <f>IF(OR(F3385="",G3385="",I3385="",K3385="",M3385=""),"TBC",IF(OR(C3385=Functionality!$H$3,(C3385=Functionality!$I$3)),SUM(F3385*H3385*J3385*L3385*N3385),0))</f>
        <v>TBC</v>
      </c>
      <c r="P3385" s="163" t="str">
        <f>IF(OR(F3385="",G3385="",I3385="",K3385="",M3385=""),"TBC",IF(OR(C3385=Functionality!$H$4,(C3385=Functionality!$I$4)),SUM(F3385*H3385*J3385*L3385*N3385),0))</f>
        <v>TBC</v>
      </c>
      <c r="Q3385" s="163" t="str">
        <f>IF(OR(F3385="",G3385="",I3385="",K3385="",M3385=""),"TBC",IF(OR(C3385=Functionality!$H$5,(C3385=Functionality!$I$5)),SUM(F3385*H3385*J3385*L3385*N3385),0))</f>
        <v>TBC</v>
      </c>
      <c r="R3385" s="82"/>
      <c r="S3385" s="122"/>
      <c r="T3385" s="74"/>
    </row>
    <row r="3386" spans="2:20" ht="30" customHeight="1" x14ac:dyDescent="0.2">
      <c r="B3386" s="120">
        <v>3375</v>
      </c>
      <c r="C3386" s="123"/>
      <c r="D3386" s="123"/>
      <c r="E3386" s="153"/>
      <c r="F3386" s="166" t="str">
        <f t="shared" si="52"/>
        <v/>
      </c>
      <c r="G3386" s="77" t="str">
        <f>IF(D3386="","",VLOOKUP(D3386,'Habitat Matrix'!$B$2:$D$264,2,FALSE))</f>
        <v/>
      </c>
      <c r="H3386" s="86" t="str">
        <f>IF(G3386="","",VLOOKUP(G3386,Functionality!$B$11:$C$16,2,FALSE))</f>
        <v/>
      </c>
      <c r="I3386" s="78"/>
      <c r="J3386" s="210" t="str">
        <f>IF(I3386="","",VLOOKUP(I3386,Functionality!$B$20:$C$26,2,FALSE))</f>
        <v/>
      </c>
      <c r="K3386" s="78"/>
      <c r="L3386" s="210" t="str">
        <f>IF(K3386="","",VLOOKUP(K3386,Functionality!$B$30:$C$32,2,FALSE))</f>
        <v/>
      </c>
      <c r="M3386" s="78"/>
      <c r="N3386" s="86" t="str">
        <f>IF(M3386="","",VLOOKUP(M3386,Functionality!$B$36:$C$38,2,FALSE))</f>
        <v/>
      </c>
      <c r="O3386" s="163" t="str">
        <f>IF(OR(F3386="",G3386="",I3386="",K3386="",M3386=""),"TBC",IF(OR(C3386=Functionality!$H$3,(C3386=Functionality!$I$3)),SUM(F3386*H3386*J3386*L3386*N3386),0))</f>
        <v>TBC</v>
      </c>
      <c r="P3386" s="163" t="str">
        <f>IF(OR(F3386="",G3386="",I3386="",K3386="",M3386=""),"TBC",IF(OR(C3386=Functionality!$H$4,(C3386=Functionality!$I$4)),SUM(F3386*H3386*J3386*L3386*N3386),0))</f>
        <v>TBC</v>
      </c>
      <c r="Q3386" s="163" t="str">
        <f>IF(OR(F3386="",G3386="",I3386="",K3386="",M3386=""),"TBC",IF(OR(C3386=Functionality!$H$5,(C3386=Functionality!$I$5)),SUM(F3386*H3386*J3386*L3386*N3386),0))</f>
        <v>TBC</v>
      </c>
      <c r="R3386" s="82"/>
      <c r="S3386" s="122"/>
      <c r="T3386" s="74"/>
    </row>
    <row r="3387" spans="2:20" ht="30" customHeight="1" x14ac:dyDescent="0.2">
      <c r="B3387" s="120">
        <v>3376</v>
      </c>
      <c r="C3387" s="123"/>
      <c r="D3387" s="123"/>
      <c r="E3387" s="153"/>
      <c r="F3387" s="166" t="str">
        <f t="shared" si="52"/>
        <v/>
      </c>
      <c r="G3387" s="77" t="str">
        <f>IF(D3387="","",VLOOKUP(D3387,'Habitat Matrix'!$B$2:$D$264,2,FALSE))</f>
        <v/>
      </c>
      <c r="H3387" s="86" t="str">
        <f>IF(G3387="","",VLOOKUP(G3387,Functionality!$B$11:$C$16,2,FALSE))</f>
        <v/>
      </c>
      <c r="I3387" s="78"/>
      <c r="J3387" s="210" t="str">
        <f>IF(I3387="","",VLOOKUP(I3387,Functionality!$B$20:$C$26,2,FALSE))</f>
        <v/>
      </c>
      <c r="K3387" s="78"/>
      <c r="L3387" s="210" t="str">
        <f>IF(K3387="","",VLOOKUP(K3387,Functionality!$B$30:$C$32,2,FALSE))</f>
        <v/>
      </c>
      <c r="M3387" s="78"/>
      <c r="N3387" s="86" t="str">
        <f>IF(M3387="","",VLOOKUP(M3387,Functionality!$B$36:$C$38,2,FALSE))</f>
        <v/>
      </c>
      <c r="O3387" s="163" t="str">
        <f>IF(OR(F3387="",G3387="",I3387="",K3387="",M3387=""),"TBC",IF(OR(C3387=Functionality!$H$3,(C3387=Functionality!$I$3)),SUM(F3387*H3387*J3387*L3387*N3387),0))</f>
        <v>TBC</v>
      </c>
      <c r="P3387" s="163" t="str">
        <f>IF(OR(F3387="",G3387="",I3387="",K3387="",M3387=""),"TBC",IF(OR(C3387=Functionality!$H$4,(C3387=Functionality!$I$4)),SUM(F3387*H3387*J3387*L3387*N3387),0))</f>
        <v>TBC</v>
      </c>
      <c r="Q3387" s="163" t="str">
        <f>IF(OR(F3387="",G3387="",I3387="",K3387="",M3387=""),"TBC",IF(OR(C3387=Functionality!$H$5,(C3387=Functionality!$I$5)),SUM(F3387*H3387*J3387*L3387*N3387),0))</f>
        <v>TBC</v>
      </c>
      <c r="R3387" s="82"/>
      <c r="S3387" s="122"/>
      <c r="T3387" s="74"/>
    </row>
    <row r="3388" spans="2:20" ht="30" customHeight="1" x14ac:dyDescent="0.2">
      <c r="B3388" s="120">
        <v>3377</v>
      </c>
      <c r="C3388" s="123"/>
      <c r="D3388" s="123"/>
      <c r="E3388" s="153"/>
      <c r="F3388" s="166" t="str">
        <f t="shared" si="52"/>
        <v/>
      </c>
      <c r="G3388" s="77" t="str">
        <f>IF(D3388="","",VLOOKUP(D3388,'Habitat Matrix'!$B$2:$D$264,2,FALSE))</f>
        <v/>
      </c>
      <c r="H3388" s="86" t="str">
        <f>IF(G3388="","",VLOOKUP(G3388,Functionality!$B$11:$C$16,2,FALSE))</f>
        <v/>
      </c>
      <c r="I3388" s="78"/>
      <c r="J3388" s="210" t="str">
        <f>IF(I3388="","",VLOOKUP(I3388,Functionality!$B$20:$C$26,2,FALSE))</f>
        <v/>
      </c>
      <c r="K3388" s="78"/>
      <c r="L3388" s="210" t="str">
        <f>IF(K3388="","",VLOOKUP(K3388,Functionality!$B$30:$C$32,2,FALSE))</f>
        <v/>
      </c>
      <c r="M3388" s="78"/>
      <c r="N3388" s="86" t="str">
        <f>IF(M3388="","",VLOOKUP(M3388,Functionality!$B$36:$C$38,2,FALSE))</f>
        <v/>
      </c>
      <c r="O3388" s="163" t="str">
        <f>IF(OR(F3388="",G3388="",I3388="",K3388="",M3388=""),"TBC",IF(OR(C3388=Functionality!$H$3,(C3388=Functionality!$I$3)),SUM(F3388*H3388*J3388*L3388*N3388),0))</f>
        <v>TBC</v>
      </c>
      <c r="P3388" s="163" t="str">
        <f>IF(OR(F3388="",G3388="",I3388="",K3388="",M3388=""),"TBC",IF(OR(C3388=Functionality!$H$4,(C3388=Functionality!$I$4)),SUM(F3388*H3388*J3388*L3388*N3388),0))</f>
        <v>TBC</v>
      </c>
      <c r="Q3388" s="163" t="str">
        <f>IF(OR(F3388="",G3388="",I3388="",K3388="",M3388=""),"TBC",IF(OR(C3388=Functionality!$H$5,(C3388=Functionality!$I$5)),SUM(F3388*H3388*J3388*L3388*N3388),0))</f>
        <v>TBC</v>
      </c>
      <c r="R3388" s="82"/>
      <c r="S3388" s="122"/>
      <c r="T3388" s="74"/>
    </row>
    <row r="3389" spans="2:20" ht="30" customHeight="1" x14ac:dyDescent="0.2">
      <c r="B3389" s="120">
        <v>3378</v>
      </c>
      <c r="C3389" s="123"/>
      <c r="D3389" s="123"/>
      <c r="E3389" s="153"/>
      <c r="F3389" s="166" t="str">
        <f t="shared" si="52"/>
        <v/>
      </c>
      <c r="G3389" s="77" t="str">
        <f>IF(D3389="","",VLOOKUP(D3389,'Habitat Matrix'!$B$2:$D$264,2,FALSE))</f>
        <v/>
      </c>
      <c r="H3389" s="86" t="str">
        <f>IF(G3389="","",VLOOKUP(G3389,Functionality!$B$11:$C$16,2,FALSE))</f>
        <v/>
      </c>
      <c r="I3389" s="78"/>
      <c r="J3389" s="210" t="str">
        <f>IF(I3389="","",VLOOKUP(I3389,Functionality!$B$20:$C$26,2,FALSE))</f>
        <v/>
      </c>
      <c r="K3389" s="78"/>
      <c r="L3389" s="210" t="str">
        <f>IF(K3389="","",VLOOKUP(K3389,Functionality!$B$30:$C$32,2,FALSE))</f>
        <v/>
      </c>
      <c r="M3389" s="78"/>
      <c r="N3389" s="86" t="str">
        <f>IF(M3389="","",VLOOKUP(M3389,Functionality!$B$36:$C$38,2,FALSE))</f>
        <v/>
      </c>
      <c r="O3389" s="163" t="str">
        <f>IF(OR(F3389="",G3389="",I3389="",K3389="",M3389=""),"TBC",IF(OR(C3389=Functionality!$H$3,(C3389=Functionality!$I$3)),SUM(F3389*H3389*J3389*L3389*N3389),0))</f>
        <v>TBC</v>
      </c>
      <c r="P3389" s="163" t="str">
        <f>IF(OR(F3389="",G3389="",I3389="",K3389="",M3389=""),"TBC",IF(OR(C3389=Functionality!$H$4,(C3389=Functionality!$I$4)),SUM(F3389*H3389*J3389*L3389*N3389),0))</f>
        <v>TBC</v>
      </c>
      <c r="Q3389" s="163" t="str">
        <f>IF(OR(F3389="",G3389="",I3389="",K3389="",M3389=""),"TBC",IF(OR(C3389=Functionality!$H$5,(C3389=Functionality!$I$5)),SUM(F3389*H3389*J3389*L3389*N3389),0))</f>
        <v>TBC</v>
      </c>
      <c r="R3389" s="82"/>
      <c r="S3389" s="122"/>
      <c r="T3389" s="74"/>
    </row>
    <row r="3390" spans="2:20" ht="30" customHeight="1" x14ac:dyDescent="0.2">
      <c r="B3390" s="120">
        <v>3379</v>
      </c>
      <c r="C3390" s="123"/>
      <c r="D3390" s="123"/>
      <c r="E3390" s="153"/>
      <c r="F3390" s="166" t="str">
        <f t="shared" si="52"/>
        <v/>
      </c>
      <c r="G3390" s="77" t="str">
        <f>IF(D3390="","",VLOOKUP(D3390,'Habitat Matrix'!$B$2:$D$264,2,FALSE))</f>
        <v/>
      </c>
      <c r="H3390" s="86" t="str">
        <f>IF(G3390="","",VLOOKUP(G3390,Functionality!$B$11:$C$16,2,FALSE))</f>
        <v/>
      </c>
      <c r="I3390" s="78"/>
      <c r="J3390" s="210" t="str">
        <f>IF(I3390="","",VLOOKUP(I3390,Functionality!$B$20:$C$26,2,FALSE))</f>
        <v/>
      </c>
      <c r="K3390" s="78"/>
      <c r="L3390" s="210" t="str">
        <f>IF(K3390="","",VLOOKUP(K3390,Functionality!$B$30:$C$32,2,FALSE))</f>
        <v/>
      </c>
      <c r="M3390" s="78"/>
      <c r="N3390" s="86" t="str">
        <f>IF(M3390="","",VLOOKUP(M3390,Functionality!$B$36:$C$38,2,FALSE))</f>
        <v/>
      </c>
      <c r="O3390" s="163" t="str">
        <f>IF(OR(F3390="",G3390="",I3390="",K3390="",M3390=""),"TBC",IF(OR(C3390=Functionality!$H$3,(C3390=Functionality!$I$3)),SUM(F3390*H3390*J3390*L3390*N3390),0))</f>
        <v>TBC</v>
      </c>
      <c r="P3390" s="163" t="str">
        <f>IF(OR(F3390="",G3390="",I3390="",K3390="",M3390=""),"TBC",IF(OR(C3390=Functionality!$H$4,(C3390=Functionality!$I$4)),SUM(F3390*H3390*J3390*L3390*N3390),0))</f>
        <v>TBC</v>
      </c>
      <c r="Q3390" s="163" t="str">
        <f>IF(OR(F3390="",G3390="",I3390="",K3390="",M3390=""),"TBC",IF(OR(C3390=Functionality!$H$5,(C3390=Functionality!$I$5)),SUM(F3390*H3390*J3390*L3390*N3390),0))</f>
        <v>TBC</v>
      </c>
      <c r="R3390" s="82"/>
      <c r="S3390" s="122"/>
      <c r="T3390" s="74"/>
    </row>
    <row r="3391" spans="2:20" ht="30" customHeight="1" x14ac:dyDescent="0.2">
      <c r="B3391" s="120">
        <v>3380</v>
      </c>
      <c r="C3391" s="123"/>
      <c r="D3391" s="123"/>
      <c r="E3391" s="153"/>
      <c r="F3391" s="166" t="str">
        <f t="shared" si="52"/>
        <v/>
      </c>
      <c r="G3391" s="77" t="str">
        <f>IF(D3391="","",VLOOKUP(D3391,'Habitat Matrix'!$B$2:$D$264,2,FALSE))</f>
        <v/>
      </c>
      <c r="H3391" s="86" t="str">
        <f>IF(G3391="","",VLOOKUP(G3391,Functionality!$B$11:$C$16,2,FALSE))</f>
        <v/>
      </c>
      <c r="I3391" s="78"/>
      <c r="J3391" s="210" t="str">
        <f>IF(I3391="","",VLOOKUP(I3391,Functionality!$B$20:$C$26,2,FALSE))</f>
        <v/>
      </c>
      <c r="K3391" s="78"/>
      <c r="L3391" s="210" t="str">
        <f>IF(K3391="","",VLOOKUP(K3391,Functionality!$B$30:$C$32,2,FALSE))</f>
        <v/>
      </c>
      <c r="M3391" s="78"/>
      <c r="N3391" s="86" t="str">
        <f>IF(M3391="","",VLOOKUP(M3391,Functionality!$B$36:$C$38,2,FALSE))</f>
        <v/>
      </c>
      <c r="O3391" s="163" t="str">
        <f>IF(OR(F3391="",G3391="",I3391="",K3391="",M3391=""),"TBC",IF(OR(C3391=Functionality!$H$3,(C3391=Functionality!$I$3)),SUM(F3391*H3391*J3391*L3391*N3391),0))</f>
        <v>TBC</v>
      </c>
      <c r="P3391" s="163" t="str">
        <f>IF(OR(F3391="",G3391="",I3391="",K3391="",M3391=""),"TBC",IF(OR(C3391=Functionality!$H$4,(C3391=Functionality!$I$4)),SUM(F3391*H3391*J3391*L3391*N3391),0))</f>
        <v>TBC</v>
      </c>
      <c r="Q3391" s="163" t="str">
        <f>IF(OR(F3391="",G3391="",I3391="",K3391="",M3391=""),"TBC",IF(OR(C3391=Functionality!$H$5,(C3391=Functionality!$I$5)),SUM(F3391*H3391*J3391*L3391*N3391),0))</f>
        <v>TBC</v>
      </c>
      <c r="R3391" s="82"/>
      <c r="S3391" s="122"/>
      <c r="T3391" s="74"/>
    </row>
    <row r="3392" spans="2:20" ht="30" customHeight="1" x14ac:dyDescent="0.2">
      <c r="B3392" s="120">
        <v>3381</v>
      </c>
      <c r="C3392" s="123"/>
      <c r="D3392" s="123"/>
      <c r="E3392" s="153"/>
      <c r="F3392" s="166" t="str">
        <f t="shared" si="52"/>
        <v/>
      </c>
      <c r="G3392" s="77" t="str">
        <f>IF(D3392="","",VLOOKUP(D3392,'Habitat Matrix'!$B$2:$D$264,2,FALSE))</f>
        <v/>
      </c>
      <c r="H3392" s="86" t="str">
        <f>IF(G3392="","",VLOOKUP(G3392,Functionality!$B$11:$C$16,2,FALSE))</f>
        <v/>
      </c>
      <c r="I3392" s="78"/>
      <c r="J3392" s="210" t="str">
        <f>IF(I3392="","",VLOOKUP(I3392,Functionality!$B$20:$C$26,2,FALSE))</f>
        <v/>
      </c>
      <c r="K3392" s="78"/>
      <c r="L3392" s="210" t="str">
        <f>IF(K3392="","",VLOOKUP(K3392,Functionality!$B$30:$C$32,2,FALSE))</f>
        <v/>
      </c>
      <c r="M3392" s="78"/>
      <c r="N3392" s="86" t="str">
        <f>IF(M3392="","",VLOOKUP(M3392,Functionality!$B$36:$C$38,2,FALSE))</f>
        <v/>
      </c>
      <c r="O3392" s="163" t="str">
        <f>IF(OR(F3392="",G3392="",I3392="",K3392="",M3392=""),"TBC",IF(OR(C3392=Functionality!$H$3,(C3392=Functionality!$I$3)),SUM(F3392*H3392*J3392*L3392*N3392),0))</f>
        <v>TBC</v>
      </c>
      <c r="P3392" s="163" t="str">
        <f>IF(OR(F3392="",G3392="",I3392="",K3392="",M3392=""),"TBC",IF(OR(C3392=Functionality!$H$4,(C3392=Functionality!$I$4)),SUM(F3392*H3392*J3392*L3392*N3392),0))</f>
        <v>TBC</v>
      </c>
      <c r="Q3392" s="163" t="str">
        <f>IF(OR(F3392="",G3392="",I3392="",K3392="",M3392=""),"TBC",IF(OR(C3392=Functionality!$H$5,(C3392=Functionality!$I$5)),SUM(F3392*H3392*J3392*L3392*N3392),0))</f>
        <v>TBC</v>
      </c>
      <c r="R3392" s="82"/>
      <c r="S3392" s="122"/>
      <c r="T3392" s="74"/>
    </row>
    <row r="3393" spans="2:20" ht="30" customHeight="1" x14ac:dyDescent="0.2">
      <c r="B3393" s="120">
        <v>3382</v>
      </c>
      <c r="C3393" s="123"/>
      <c r="D3393" s="123"/>
      <c r="E3393" s="153"/>
      <c r="F3393" s="166" t="str">
        <f t="shared" si="52"/>
        <v/>
      </c>
      <c r="G3393" s="77" t="str">
        <f>IF(D3393="","",VLOOKUP(D3393,'Habitat Matrix'!$B$2:$D$264,2,FALSE))</f>
        <v/>
      </c>
      <c r="H3393" s="86" t="str">
        <f>IF(G3393="","",VLOOKUP(G3393,Functionality!$B$11:$C$16,2,FALSE))</f>
        <v/>
      </c>
      <c r="I3393" s="78"/>
      <c r="J3393" s="210" t="str">
        <f>IF(I3393="","",VLOOKUP(I3393,Functionality!$B$20:$C$26,2,FALSE))</f>
        <v/>
      </c>
      <c r="K3393" s="78"/>
      <c r="L3393" s="210" t="str">
        <f>IF(K3393="","",VLOOKUP(K3393,Functionality!$B$30:$C$32,2,FALSE))</f>
        <v/>
      </c>
      <c r="M3393" s="78"/>
      <c r="N3393" s="86" t="str">
        <f>IF(M3393="","",VLOOKUP(M3393,Functionality!$B$36:$C$38,2,FALSE))</f>
        <v/>
      </c>
      <c r="O3393" s="163" t="str">
        <f>IF(OR(F3393="",G3393="",I3393="",K3393="",M3393=""),"TBC",IF(OR(C3393=Functionality!$H$3,(C3393=Functionality!$I$3)),SUM(F3393*H3393*J3393*L3393*N3393),0))</f>
        <v>TBC</v>
      </c>
      <c r="P3393" s="163" t="str">
        <f>IF(OR(F3393="",G3393="",I3393="",K3393="",M3393=""),"TBC",IF(OR(C3393=Functionality!$H$4,(C3393=Functionality!$I$4)),SUM(F3393*H3393*J3393*L3393*N3393),0))</f>
        <v>TBC</v>
      </c>
      <c r="Q3393" s="163" t="str">
        <f>IF(OR(F3393="",G3393="",I3393="",K3393="",M3393=""),"TBC",IF(OR(C3393=Functionality!$H$5,(C3393=Functionality!$I$5)),SUM(F3393*H3393*J3393*L3393*N3393),0))</f>
        <v>TBC</v>
      </c>
      <c r="R3393" s="82"/>
      <c r="S3393" s="122"/>
      <c r="T3393" s="74"/>
    </row>
    <row r="3394" spans="2:20" ht="30" customHeight="1" x14ac:dyDescent="0.2">
      <c r="B3394" s="120">
        <v>3383</v>
      </c>
      <c r="C3394" s="123"/>
      <c r="D3394" s="123"/>
      <c r="E3394" s="153"/>
      <c r="F3394" s="166" t="str">
        <f t="shared" si="52"/>
        <v/>
      </c>
      <c r="G3394" s="77" t="str">
        <f>IF(D3394="","",VLOOKUP(D3394,'Habitat Matrix'!$B$2:$D$264,2,FALSE))</f>
        <v/>
      </c>
      <c r="H3394" s="86" t="str">
        <f>IF(G3394="","",VLOOKUP(G3394,Functionality!$B$11:$C$16,2,FALSE))</f>
        <v/>
      </c>
      <c r="I3394" s="78"/>
      <c r="J3394" s="210" t="str">
        <f>IF(I3394="","",VLOOKUP(I3394,Functionality!$B$20:$C$26,2,FALSE))</f>
        <v/>
      </c>
      <c r="K3394" s="78"/>
      <c r="L3394" s="210" t="str">
        <f>IF(K3394="","",VLOOKUP(K3394,Functionality!$B$30:$C$32,2,FALSE))</f>
        <v/>
      </c>
      <c r="M3394" s="78"/>
      <c r="N3394" s="86" t="str">
        <f>IF(M3394="","",VLOOKUP(M3394,Functionality!$B$36:$C$38,2,FALSE))</f>
        <v/>
      </c>
      <c r="O3394" s="163" t="str">
        <f>IF(OR(F3394="",G3394="",I3394="",K3394="",M3394=""),"TBC",IF(OR(C3394=Functionality!$H$3,(C3394=Functionality!$I$3)),SUM(F3394*H3394*J3394*L3394*N3394),0))</f>
        <v>TBC</v>
      </c>
      <c r="P3394" s="163" t="str">
        <f>IF(OR(F3394="",G3394="",I3394="",K3394="",M3394=""),"TBC",IF(OR(C3394=Functionality!$H$4,(C3394=Functionality!$I$4)),SUM(F3394*H3394*J3394*L3394*N3394),0))</f>
        <v>TBC</v>
      </c>
      <c r="Q3394" s="163" t="str">
        <f>IF(OR(F3394="",G3394="",I3394="",K3394="",M3394=""),"TBC",IF(OR(C3394=Functionality!$H$5,(C3394=Functionality!$I$5)),SUM(F3394*H3394*J3394*L3394*N3394),0))</f>
        <v>TBC</v>
      </c>
      <c r="R3394" s="82"/>
      <c r="S3394" s="122"/>
      <c r="T3394" s="74"/>
    </row>
    <row r="3395" spans="2:20" ht="30" customHeight="1" x14ac:dyDescent="0.2">
      <c r="B3395" s="120">
        <v>3384</v>
      </c>
      <c r="C3395" s="123"/>
      <c r="D3395" s="123"/>
      <c r="E3395" s="153"/>
      <c r="F3395" s="166" t="str">
        <f t="shared" si="52"/>
        <v/>
      </c>
      <c r="G3395" s="77" t="str">
        <f>IF(D3395="","",VLOOKUP(D3395,'Habitat Matrix'!$B$2:$D$264,2,FALSE))</f>
        <v/>
      </c>
      <c r="H3395" s="86" t="str">
        <f>IF(G3395="","",VLOOKUP(G3395,Functionality!$B$11:$C$16,2,FALSE))</f>
        <v/>
      </c>
      <c r="I3395" s="78"/>
      <c r="J3395" s="210" t="str">
        <f>IF(I3395="","",VLOOKUP(I3395,Functionality!$B$20:$C$26,2,FALSE))</f>
        <v/>
      </c>
      <c r="K3395" s="78"/>
      <c r="L3395" s="210" t="str">
        <f>IF(K3395="","",VLOOKUP(K3395,Functionality!$B$30:$C$32,2,FALSE))</f>
        <v/>
      </c>
      <c r="M3395" s="78"/>
      <c r="N3395" s="86" t="str">
        <f>IF(M3395="","",VLOOKUP(M3395,Functionality!$B$36:$C$38,2,FALSE))</f>
        <v/>
      </c>
      <c r="O3395" s="163" t="str">
        <f>IF(OR(F3395="",G3395="",I3395="",K3395="",M3395=""),"TBC",IF(OR(C3395=Functionality!$H$3,(C3395=Functionality!$I$3)),SUM(F3395*H3395*J3395*L3395*N3395),0))</f>
        <v>TBC</v>
      </c>
      <c r="P3395" s="163" t="str">
        <f>IF(OR(F3395="",G3395="",I3395="",K3395="",M3395=""),"TBC",IF(OR(C3395=Functionality!$H$4,(C3395=Functionality!$I$4)),SUM(F3395*H3395*J3395*L3395*N3395),0))</f>
        <v>TBC</v>
      </c>
      <c r="Q3395" s="163" t="str">
        <f>IF(OR(F3395="",G3395="",I3395="",K3395="",M3395=""),"TBC",IF(OR(C3395=Functionality!$H$5,(C3395=Functionality!$I$5)),SUM(F3395*H3395*J3395*L3395*N3395),0))</f>
        <v>TBC</v>
      </c>
      <c r="R3395" s="82"/>
      <c r="S3395" s="122"/>
      <c r="T3395" s="74"/>
    </row>
    <row r="3396" spans="2:20" ht="30" customHeight="1" x14ac:dyDescent="0.2">
      <c r="B3396" s="120">
        <v>3385</v>
      </c>
      <c r="C3396" s="123"/>
      <c r="D3396" s="123"/>
      <c r="E3396" s="153"/>
      <c r="F3396" s="166" t="str">
        <f t="shared" si="52"/>
        <v/>
      </c>
      <c r="G3396" s="77" t="str">
        <f>IF(D3396="","",VLOOKUP(D3396,'Habitat Matrix'!$B$2:$D$264,2,FALSE))</f>
        <v/>
      </c>
      <c r="H3396" s="86" t="str">
        <f>IF(G3396="","",VLOOKUP(G3396,Functionality!$B$11:$C$16,2,FALSE))</f>
        <v/>
      </c>
      <c r="I3396" s="78"/>
      <c r="J3396" s="210" t="str">
        <f>IF(I3396="","",VLOOKUP(I3396,Functionality!$B$20:$C$26,2,FALSE))</f>
        <v/>
      </c>
      <c r="K3396" s="78"/>
      <c r="L3396" s="210" t="str">
        <f>IF(K3396="","",VLOOKUP(K3396,Functionality!$B$30:$C$32,2,FALSE))</f>
        <v/>
      </c>
      <c r="M3396" s="78"/>
      <c r="N3396" s="86" t="str">
        <f>IF(M3396="","",VLOOKUP(M3396,Functionality!$B$36:$C$38,2,FALSE))</f>
        <v/>
      </c>
      <c r="O3396" s="163" t="str">
        <f>IF(OR(F3396="",G3396="",I3396="",K3396="",M3396=""),"TBC",IF(OR(C3396=Functionality!$H$3,(C3396=Functionality!$I$3)),SUM(F3396*H3396*J3396*L3396*N3396),0))</f>
        <v>TBC</v>
      </c>
      <c r="P3396" s="163" t="str">
        <f>IF(OR(F3396="",G3396="",I3396="",K3396="",M3396=""),"TBC",IF(OR(C3396=Functionality!$H$4,(C3396=Functionality!$I$4)),SUM(F3396*H3396*J3396*L3396*N3396),0))</f>
        <v>TBC</v>
      </c>
      <c r="Q3396" s="163" t="str">
        <f>IF(OR(F3396="",G3396="",I3396="",K3396="",M3396=""),"TBC",IF(OR(C3396=Functionality!$H$5,(C3396=Functionality!$I$5)),SUM(F3396*H3396*J3396*L3396*N3396),0))</f>
        <v>TBC</v>
      </c>
      <c r="R3396" s="82"/>
      <c r="S3396" s="122"/>
      <c r="T3396" s="74"/>
    </row>
    <row r="3397" spans="2:20" ht="30" customHeight="1" x14ac:dyDescent="0.2">
      <c r="B3397" s="120">
        <v>3386</v>
      </c>
      <c r="C3397" s="123"/>
      <c r="D3397" s="123"/>
      <c r="E3397" s="153"/>
      <c r="F3397" s="166" t="str">
        <f t="shared" si="52"/>
        <v/>
      </c>
      <c r="G3397" s="77" t="str">
        <f>IF(D3397="","",VLOOKUP(D3397,'Habitat Matrix'!$B$2:$D$264,2,FALSE))</f>
        <v/>
      </c>
      <c r="H3397" s="86" t="str">
        <f>IF(G3397="","",VLOOKUP(G3397,Functionality!$B$11:$C$16,2,FALSE))</f>
        <v/>
      </c>
      <c r="I3397" s="78"/>
      <c r="J3397" s="210" t="str">
        <f>IF(I3397="","",VLOOKUP(I3397,Functionality!$B$20:$C$26,2,FALSE))</f>
        <v/>
      </c>
      <c r="K3397" s="78"/>
      <c r="L3397" s="210" t="str">
        <f>IF(K3397="","",VLOOKUP(K3397,Functionality!$B$30:$C$32,2,FALSE))</f>
        <v/>
      </c>
      <c r="M3397" s="78"/>
      <c r="N3397" s="86" t="str">
        <f>IF(M3397="","",VLOOKUP(M3397,Functionality!$B$36:$C$38,2,FALSE))</f>
        <v/>
      </c>
      <c r="O3397" s="163" t="str">
        <f>IF(OR(F3397="",G3397="",I3397="",K3397="",M3397=""),"TBC",IF(OR(C3397=Functionality!$H$3,(C3397=Functionality!$I$3)),SUM(F3397*H3397*J3397*L3397*N3397),0))</f>
        <v>TBC</v>
      </c>
      <c r="P3397" s="163" t="str">
        <f>IF(OR(F3397="",G3397="",I3397="",K3397="",M3397=""),"TBC",IF(OR(C3397=Functionality!$H$4,(C3397=Functionality!$I$4)),SUM(F3397*H3397*J3397*L3397*N3397),0))</f>
        <v>TBC</v>
      </c>
      <c r="Q3397" s="163" t="str">
        <f>IF(OR(F3397="",G3397="",I3397="",K3397="",M3397=""),"TBC",IF(OR(C3397=Functionality!$H$5,(C3397=Functionality!$I$5)),SUM(F3397*H3397*J3397*L3397*N3397),0))</f>
        <v>TBC</v>
      </c>
      <c r="R3397" s="82"/>
      <c r="S3397" s="122"/>
      <c r="T3397" s="74"/>
    </row>
    <row r="3398" spans="2:20" ht="30" customHeight="1" x14ac:dyDescent="0.2">
      <c r="B3398" s="120">
        <v>3387</v>
      </c>
      <c r="C3398" s="123"/>
      <c r="D3398" s="123"/>
      <c r="E3398" s="153"/>
      <c r="F3398" s="166" t="str">
        <f t="shared" si="52"/>
        <v/>
      </c>
      <c r="G3398" s="77" t="str">
        <f>IF(D3398="","",VLOOKUP(D3398,'Habitat Matrix'!$B$2:$D$264,2,FALSE))</f>
        <v/>
      </c>
      <c r="H3398" s="86" t="str">
        <f>IF(G3398="","",VLOOKUP(G3398,Functionality!$B$11:$C$16,2,FALSE))</f>
        <v/>
      </c>
      <c r="I3398" s="78"/>
      <c r="J3398" s="210" t="str">
        <f>IF(I3398="","",VLOOKUP(I3398,Functionality!$B$20:$C$26,2,FALSE))</f>
        <v/>
      </c>
      <c r="K3398" s="78"/>
      <c r="L3398" s="210" t="str">
        <f>IF(K3398="","",VLOOKUP(K3398,Functionality!$B$30:$C$32,2,FALSE))</f>
        <v/>
      </c>
      <c r="M3398" s="78"/>
      <c r="N3398" s="86" t="str">
        <f>IF(M3398="","",VLOOKUP(M3398,Functionality!$B$36:$C$38,2,FALSE))</f>
        <v/>
      </c>
      <c r="O3398" s="163" t="str">
        <f>IF(OR(F3398="",G3398="",I3398="",K3398="",M3398=""),"TBC",IF(OR(C3398=Functionality!$H$3,(C3398=Functionality!$I$3)),SUM(F3398*H3398*J3398*L3398*N3398),0))</f>
        <v>TBC</v>
      </c>
      <c r="P3398" s="163" t="str">
        <f>IF(OR(F3398="",G3398="",I3398="",K3398="",M3398=""),"TBC",IF(OR(C3398=Functionality!$H$4,(C3398=Functionality!$I$4)),SUM(F3398*H3398*J3398*L3398*N3398),0))</f>
        <v>TBC</v>
      </c>
      <c r="Q3398" s="163" t="str">
        <f>IF(OR(F3398="",G3398="",I3398="",K3398="",M3398=""),"TBC",IF(OR(C3398=Functionality!$H$5,(C3398=Functionality!$I$5)),SUM(F3398*H3398*J3398*L3398*N3398),0))</f>
        <v>TBC</v>
      </c>
      <c r="R3398" s="82"/>
      <c r="S3398" s="122"/>
      <c r="T3398" s="74"/>
    </row>
    <row r="3399" spans="2:20" ht="30" customHeight="1" x14ac:dyDescent="0.2">
      <c r="B3399" s="120">
        <v>3388</v>
      </c>
      <c r="C3399" s="123"/>
      <c r="D3399" s="123"/>
      <c r="E3399" s="153"/>
      <c r="F3399" s="166" t="str">
        <f t="shared" si="52"/>
        <v/>
      </c>
      <c r="G3399" s="77" t="str">
        <f>IF(D3399="","",VLOOKUP(D3399,'Habitat Matrix'!$B$2:$D$264,2,FALSE))</f>
        <v/>
      </c>
      <c r="H3399" s="86" t="str">
        <f>IF(G3399="","",VLOOKUP(G3399,Functionality!$B$11:$C$16,2,FALSE))</f>
        <v/>
      </c>
      <c r="I3399" s="78"/>
      <c r="J3399" s="210" t="str">
        <f>IF(I3399="","",VLOOKUP(I3399,Functionality!$B$20:$C$26,2,FALSE))</f>
        <v/>
      </c>
      <c r="K3399" s="78"/>
      <c r="L3399" s="210" t="str">
        <f>IF(K3399="","",VLOOKUP(K3399,Functionality!$B$30:$C$32,2,FALSE))</f>
        <v/>
      </c>
      <c r="M3399" s="78"/>
      <c r="N3399" s="86" t="str">
        <f>IF(M3399="","",VLOOKUP(M3399,Functionality!$B$36:$C$38,2,FALSE))</f>
        <v/>
      </c>
      <c r="O3399" s="163" t="str">
        <f>IF(OR(F3399="",G3399="",I3399="",K3399="",M3399=""),"TBC",IF(OR(C3399=Functionality!$H$3,(C3399=Functionality!$I$3)),SUM(F3399*H3399*J3399*L3399*N3399),0))</f>
        <v>TBC</v>
      </c>
      <c r="P3399" s="163" t="str">
        <f>IF(OR(F3399="",G3399="",I3399="",K3399="",M3399=""),"TBC",IF(OR(C3399=Functionality!$H$4,(C3399=Functionality!$I$4)),SUM(F3399*H3399*J3399*L3399*N3399),0))</f>
        <v>TBC</v>
      </c>
      <c r="Q3399" s="163" t="str">
        <f>IF(OR(F3399="",G3399="",I3399="",K3399="",M3399=""),"TBC",IF(OR(C3399=Functionality!$H$5,(C3399=Functionality!$I$5)),SUM(F3399*H3399*J3399*L3399*N3399),0))</f>
        <v>TBC</v>
      </c>
      <c r="R3399" s="82"/>
      <c r="S3399" s="122"/>
      <c r="T3399" s="74"/>
    </row>
    <row r="3400" spans="2:20" ht="30" customHeight="1" x14ac:dyDescent="0.2">
      <c r="B3400" s="120">
        <v>3389</v>
      </c>
      <c r="C3400" s="123"/>
      <c r="D3400" s="123"/>
      <c r="E3400" s="153"/>
      <c r="F3400" s="166" t="str">
        <f t="shared" si="52"/>
        <v/>
      </c>
      <c r="G3400" s="77" t="str">
        <f>IF(D3400="","",VLOOKUP(D3400,'Habitat Matrix'!$B$2:$D$264,2,FALSE))</f>
        <v/>
      </c>
      <c r="H3400" s="86" t="str">
        <f>IF(G3400="","",VLOOKUP(G3400,Functionality!$B$11:$C$16,2,FALSE))</f>
        <v/>
      </c>
      <c r="I3400" s="78"/>
      <c r="J3400" s="210" t="str">
        <f>IF(I3400="","",VLOOKUP(I3400,Functionality!$B$20:$C$26,2,FALSE))</f>
        <v/>
      </c>
      <c r="K3400" s="78"/>
      <c r="L3400" s="210" t="str">
        <f>IF(K3400="","",VLOOKUP(K3400,Functionality!$B$30:$C$32,2,FALSE))</f>
        <v/>
      </c>
      <c r="M3400" s="78"/>
      <c r="N3400" s="86" t="str">
        <f>IF(M3400="","",VLOOKUP(M3400,Functionality!$B$36:$C$38,2,FALSE))</f>
        <v/>
      </c>
      <c r="O3400" s="163" t="str">
        <f>IF(OR(F3400="",G3400="",I3400="",K3400="",M3400=""),"TBC",IF(OR(C3400=Functionality!$H$3,(C3400=Functionality!$I$3)),SUM(F3400*H3400*J3400*L3400*N3400),0))</f>
        <v>TBC</v>
      </c>
      <c r="P3400" s="163" t="str">
        <f>IF(OR(F3400="",G3400="",I3400="",K3400="",M3400=""),"TBC",IF(OR(C3400=Functionality!$H$4,(C3400=Functionality!$I$4)),SUM(F3400*H3400*J3400*L3400*N3400),0))</f>
        <v>TBC</v>
      </c>
      <c r="Q3400" s="163" t="str">
        <f>IF(OR(F3400="",G3400="",I3400="",K3400="",M3400=""),"TBC",IF(OR(C3400=Functionality!$H$5,(C3400=Functionality!$I$5)),SUM(F3400*H3400*J3400*L3400*N3400),0))</f>
        <v>TBC</v>
      </c>
      <c r="R3400" s="82"/>
      <c r="S3400" s="122"/>
      <c r="T3400" s="74"/>
    </row>
    <row r="3401" spans="2:20" ht="30" customHeight="1" x14ac:dyDescent="0.2">
      <c r="B3401" s="120">
        <v>3390</v>
      </c>
      <c r="C3401" s="123"/>
      <c r="D3401" s="123"/>
      <c r="E3401" s="153"/>
      <c r="F3401" s="166" t="str">
        <f t="shared" si="52"/>
        <v/>
      </c>
      <c r="G3401" s="77" t="str">
        <f>IF(D3401="","",VLOOKUP(D3401,'Habitat Matrix'!$B$2:$D$264,2,FALSE))</f>
        <v/>
      </c>
      <c r="H3401" s="86" t="str">
        <f>IF(G3401="","",VLOOKUP(G3401,Functionality!$B$11:$C$16,2,FALSE))</f>
        <v/>
      </c>
      <c r="I3401" s="78"/>
      <c r="J3401" s="210" t="str">
        <f>IF(I3401="","",VLOOKUP(I3401,Functionality!$B$20:$C$26,2,FALSE))</f>
        <v/>
      </c>
      <c r="K3401" s="78"/>
      <c r="L3401" s="210" t="str">
        <f>IF(K3401="","",VLOOKUP(K3401,Functionality!$B$30:$C$32,2,FALSE))</f>
        <v/>
      </c>
      <c r="M3401" s="78"/>
      <c r="N3401" s="86" t="str">
        <f>IF(M3401="","",VLOOKUP(M3401,Functionality!$B$36:$C$38,2,FALSE))</f>
        <v/>
      </c>
      <c r="O3401" s="163" t="str">
        <f>IF(OR(F3401="",G3401="",I3401="",K3401="",M3401=""),"TBC",IF(OR(C3401=Functionality!$H$3,(C3401=Functionality!$I$3)),SUM(F3401*H3401*J3401*L3401*N3401),0))</f>
        <v>TBC</v>
      </c>
      <c r="P3401" s="163" t="str">
        <f>IF(OR(F3401="",G3401="",I3401="",K3401="",M3401=""),"TBC",IF(OR(C3401=Functionality!$H$4,(C3401=Functionality!$I$4)),SUM(F3401*H3401*J3401*L3401*N3401),0))</f>
        <v>TBC</v>
      </c>
      <c r="Q3401" s="163" t="str">
        <f>IF(OR(F3401="",G3401="",I3401="",K3401="",M3401=""),"TBC",IF(OR(C3401=Functionality!$H$5,(C3401=Functionality!$I$5)),SUM(F3401*H3401*J3401*L3401*N3401),0))</f>
        <v>TBC</v>
      </c>
      <c r="R3401" s="82"/>
      <c r="S3401" s="122"/>
      <c r="T3401" s="74"/>
    </row>
    <row r="3402" spans="2:20" ht="30" customHeight="1" x14ac:dyDescent="0.2">
      <c r="B3402" s="120">
        <v>3391</v>
      </c>
      <c r="C3402" s="123"/>
      <c r="D3402" s="123"/>
      <c r="E3402" s="153"/>
      <c r="F3402" s="166" t="str">
        <f t="shared" si="52"/>
        <v/>
      </c>
      <c r="G3402" s="77" t="str">
        <f>IF(D3402="","",VLOOKUP(D3402,'Habitat Matrix'!$B$2:$D$264,2,FALSE))</f>
        <v/>
      </c>
      <c r="H3402" s="86" t="str">
        <f>IF(G3402="","",VLOOKUP(G3402,Functionality!$B$11:$C$16,2,FALSE))</f>
        <v/>
      </c>
      <c r="I3402" s="78"/>
      <c r="J3402" s="210" t="str">
        <f>IF(I3402="","",VLOOKUP(I3402,Functionality!$B$20:$C$26,2,FALSE))</f>
        <v/>
      </c>
      <c r="K3402" s="78"/>
      <c r="L3402" s="210" t="str">
        <f>IF(K3402="","",VLOOKUP(K3402,Functionality!$B$30:$C$32,2,FALSE))</f>
        <v/>
      </c>
      <c r="M3402" s="78"/>
      <c r="N3402" s="86" t="str">
        <f>IF(M3402="","",VLOOKUP(M3402,Functionality!$B$36:$C$38,2,FALSE))</f>
        <v/>
      </c>
      <c r="O3402" s="163" t="str">
        <f>IF(OR(F3402="",G3402="",I3402="",K3402="",M3402=""),"TBC",IF(OR(C3402=Functionality!$H$3,(C3402=Functionality!$I$3)),SUM(F3402*H3402*J3402*L3402*N3402),0))</f>
        <v>TBC</v>
      </c>
      <c r="P3402" s="163" t="str">
        <f>IF(OR(F3402="",G3402="",I3402="",K3402="",M3402=""),"TBC",IF(OR(C3402=Functionality!$H$4,(C3402=Functionality!$I$4)),SUM(F3402*H3402*J3402*L3402*N3402),0))</f>
        <v>TBC</v>
      </c>
      <c r="Q3402" s="163" t="str">
        <f>IF(OR(F3402="",G3402="",I3402="",K3402="",M3402=""),"TBC",IF(OR(C3402=Functionality!$H$5,(C3402=Functionality!$I$5)),SUM(F3402*H3402*J3402*L3402*N3402),0))</f>
        <v>TBC</v>
      </c>
      <c r="R3402" s="82"/>
      <c r="S3402" s="122"/>
      <c r="T3402" s="74"/>
    </row>
    <row r="3403" spans="2:20" ht="30" customHeight="1" x14ac:dyDescent="0.2">
      <c r="B3403" s="120">
        <v>3392</v>
      </c>
      <c r="C3403" s="123"/>
      <c r="D3403" s="123"/>
      <c r="E3403" s="153"/>
      <c r="F3403" s="166" t="str">
        <f t="shared" si="52"/>
        <v/>
      </c>
      <c r="G3403" s="77" t="str">
        <f>IF(D3403="","",VLOOKUP(D3403,'Habitat Matrix'!$B$2:$D$264,2,FALSE))</f>
        <v/>
      </c>
      <c r="H3403" s="86" t="str">
        <f>IF(G3403="","",VLOOKUP(G3403,Functionality!$B$11:$C$16,2,FALSE))</f>
        <v/>
      </c>
      <c r="I3403" s="78"/>
      <c r="J3403" s="210" t="str">
        <f>IF(I3403="","",VLOOKUP(I3403,Functionality!$B$20:$C$26,2,FALSE))</f>
        <v/>
      </c>
      <c r="K3403" s="78"/>
      <c r="L3403" s="210" t="str">
        <f>IF(K3403="","",VLOOKUP(K3403,Functionality!$B$30:$C$32,2,FALSE))</f>
        <v/>
      </c>
      <c r="M3403" s="78"/>
      <c r="N3403" s="86" t="str">
        <f>IF(M3403="","",VLOOKUP(M3403,Functionality!$B$36:$C$38,2,FALSE))</f>
        <v/>
      </c>
      <c r="O3403" s="163" t="str">
        <f>IF(OR(F3403="",G3403="",I3403="",K3403="",M3403=""),"TBC",IF(OR(C3403=Functionality!$H$3,(C3403=Functionality!$I$3)),SUM(F3403*H3403*J3403*L3403*N3403),0))</f>
        <v>TBC</v>
      </c>
      <c r="P3403" s="163" t="str">
        <f>IF(OR(F3403="",G3403="",I3403="",K3403="",M3403=""),"TBC",IF(OR(C3403=Functionality!$H$4,(C3403=Functionality!$I$4)),SUM(F3403*H3403*J3403*L3403*N3403),0))</f>
        <v>TBC</v>
      </c>
      <c r="Q3403" s="163" t="str">
        <f>IF(OR(F3403="",G3403="",I3403="",K3403="",M3403=""),"TBC",IF(OR(C3403=Functionality!$H$5,(C3403=Functionality!$I$5)),SUM(F3403*H3403*J3403*L3403*N3403),0))</f>
        <v>TBC</v>
      </c>
      <c r="R3403" s="82"/>
      <c r="S3403" s="122"/>
      <c r="T3403" s="74"/>
    </row>
    <row r="3404" spans="2:20" ht="30" customHeight="1" x14ac:dyDescent="0.2">
      <c r="B3404" s="120">
        <v>3393</v>
      </c>
      <c r="C3404" s="123"/>
      <c r="D3404" s="123"/>
      <c r="E3404" s="153"/>
      <c r="F3404" s="166" t="str">
        <f t="shared" si="52"/>
        <v/>
      </c>
      <c r="G3404" s="77" t="str">
        <f>IF(D3404="","",VLOOKUP(D3404,'Habitat Matrix'!$B$2:$D$264,2,FALSE))</f>
        <v/>
      </c>
      <c r="H3404" s="86" t="str">
        <f>IF(G3404="","",VLOOKUP(G3404,Functionality!$B$11:$C$16,2,FALSE))</f>
        <v/>
      </c>
      <c r="I3404" s="78"/>
      <c r="J3404" s="210" t="str">
        <f>IF(I3404="","",VLOOKUP(I3404,Functionality!$B$20:$C$26,2,FALSE))</f>
        <v/>
      </c>
      <c r="K3404" s="78"/>
      <c r="L3404" s="210" t="str">
        <f>IF(K3404="","",VLOOKUP(K3404,Functionality!$B$30:$C$32,2,FALSE))</f>
        <v/>
      </c>
      <c r="M3404" s="78"/>
      <c r="N3404" s="86" t="str">
        <f>IF(M3404="","",VLOOKUP(M3404,Functionality!$B$36:$C$38,2,FALSE))</f>
        <v/>
      </c>
      <c r="O3404" s="163" t="str">
        <f>IF(OR(F3404="",G3404="",I3404="",K3404="",M3404=""),"TBC",IF(OR(C3404=Functionality!$H$3,(C3404=Functionality!$I$3)),SUM(F3404*H3404*J3404*L3404*N3404),0))</f>
        <v>TBC</v>
      </c>
      <c r="P3404" s="163" t="str">
        <f>IF(OR(F3404="",G3404="",I3404="",K3404="",M3404=""),"TBC",IF(OR(C3404=Functionality!$H$4,(C3404=Functionality!$I$4)),SUM(F3404*H3404*J3404*L3404*N3404),0))</f>
        <v>TBC</v>
      </c>
      <c r="Q3404" s="163" t="str">
        <f>IF(OR(F3404="",G3404="",I3404="",K3404="",M3404=""),"TBC",IF(OR(C3404=Functionality!$H$5,(C3404=Functionality!$I$5)),SUM(F3404*H3404*J3404*L3404*N3404),0))</f>
        <v>TBC</v>
      </c>
      <c r="R3404" s="82"/>
      <c r="S3404" s="122"/>
      <c r="T3404" s="74"/>
    </row>
    <row r="3405" spans="2:20" ht="30" customHeight="1" x14ac:dyDescent="0.2">
      <c r="B3405" s="120">
        <v>3394</v>
      </c>
      <c r="C3405" s="123"/>
      <c r="D3405" s="123"/>
      <c r="E3405" s="153"/>
      <c r="F3405" s="166" t="str">
        <f t="shared" ref="F3405:F3468" si="53">IF(E3405="", "", ROUND(E3405,2))</f>
        <v/>
      </c>
      <c r="G3405" s="77" t="str">
        <f>IF(D3405="","",VLOOKUP(D3405,'Habitat Matrix'!$B$2:$D$264,2,FALSE))</f>
        <v/>
      </c>
      <c r="H3405" s="86" t="str">
        <f>IF(G3405="","",VLOOKUP(G3405,Functionality!$B$11:$C$16,2,FALSE))</f>
        <v/>
      </c>
      <c r="I3405" s="78"/>
      <c r="J3405" s="210" t="str">
        <f>IF(I3405="","",VLOOKUP(I3405,Functionality!$B$20:$C$26,2,FALSE))</f>
        <v/>
      </c>
      <c r="K3405" s="78"/>
      <c r="L3405" s="210" t="str">
        <f>IF(K3405="","",VLOOKUP(K3405,Functionality!$B$30:$C$32,2,FALSE))</f>
        <v/>
      </c>
      <c r="M3405" s="78"/>
      <c r="N3405" s="86" t="str">
        <f>IF(M3405="","",VLOOKUP(M3405,Functionality!$B$36:$C$38,2,FALSE))</f>
        <v/>
      </c>
      <c r="O3405" s="163" t="str">
        <f>IF(OR(F3405="",G3405="",I3405="",K3405="",M3405=""),"TBC",IF(OR(C3405=Functionality!$H$3,(C3405=Functionality!$I$3)),SUM(F3405*H3405*J3405*L3405*N3405),0))</f>
        <v>TBC</v>
      </c>
      <c r="P3405" s="163" t="str">
        <f>IF(OR(F3405="",G3405="",I3405="",K3405="",M3405=""),"TBC",IF(OR(C3405=Functionality!$H$4,(C3405=Functionality!$I$4)),SUM(F3405*H3405*J3405*L3405*N3405),0))</f>
        <v>TBC</v>
      </c>
      <c r="Q3405" s="163" t="str">
        <f>IF(OR(F3405="",G3405="",I3405="",K3405="",M3405=""),"TBC",IF(OR(C3405=Functionality!$H$5,(C3405=Functionality!$I$5)),SUM(F3405*H3405*J3405*L3405*N3405),0))</f>
        <v>TBC</v>
      </c>
      <c r="R3405" s="82"/>
      <c r="S3405" s="122"/>
      <c r="T3405" s="74"/>
    </row>
    <row r="3406" spans="2:20" ht="30" customHeight="1" x14ac:dyDescent="0.2">
      <c r="B3406" s="120">
        <v>3395</v>
      </c>
      <c r="C3406" s="123"/>
      <c r="D3406" s="123"/>
      <c r="E3406" s="153"/>
      <c r="F3406" s="166" t="str">
        <f t="shared" si="53"/>
        <v/>
      </c>
      <c r="G3406" s="77" t="str">
        <f>IF(D3406="","",VLOOKUP(D3406,'Habitat Matrix'!$B$2:$D$264,2,FALSE))</f>
        <v/>
      </c>
      <c r="H3406" s="86" t="str">
        <f>IF(G3406="","",VLOOKUP(G3406,Functionality!$B$11:$C$16,2,FALSE))</f>
        <v/>
      </c>
      <c r="I3406" s="78"/>
      <c r="J3406" s="210" t="str">
        <f>IF(I3406="","",VLOOKUP(I3406,Functionality!$B$20:$C$26,2,FALSE))</f>
        <v/>
      </c>
      <c r="K3406" s="78"/>
      <c r="L3406" s="210" t="str">
        <f>IF(K3406="","",VLOOKUP(K3406,Functionality!$B$30:$C$32,2,FALSE))</f>
        <v/>
      </c>
      <c r="M3406" s="78"/>
      <c r="N3406" s="86" t="str">
        <f>IF(M3406="","",VLOOKUP(M3406,Functionality!$B$36:$C$38,2,FALSE))</f>
        <v/>
      </c>
      <c r="O3406" s="163" t="str">
        <f>IF(OR(F3406="",G3406="",I3406="",K3406="",M3406=""),"TBC",IF(OR(C3406=Functionality!$H$3,(C3406=Functionality!$I$3)),SUM(F3406*H3406*J3406*L3406*N3406),0))</f>
        <v>TBC</v>
      </c>
      <c r="P3406" s="163" t="str">
        <f>IF(OR(F3406="",G3406="",I3406="",K3406="",M3406=""),"TBC",IF(OR(C3406=Functionality!$H$4,(C3406=Functionality!$I$4)),SUM(F3406*H3406*J3406*L3406*N3406),0))</f>
        <v>TBC</v>
      </c>
      <c r="Q3406" s="163" t="str">
        <f>IF(OR(F3406="",G3406="",I3406="",K3406="",M3406=""),"TBC",IF(OR(C3406=Functionality!$H$5,(C3406=Functionality!$I$5)),SUM(F3406*H3406*J3406*L3406*N3406),0))</f>
        <v>TBC</v>
      </c>
      <c r="R3406" s="82"/>
      <c r="S3406" s="122"/>
      <c r="T3406" s="74"/>
    </row>
    <row r="3407" spans="2:20" ht="30" customHeight="1" x14ac:dyDescent="0.2">
      <c r="B3407" s="120">
        <v>3396</v>
      </c>
      <c r="C3407" s="123"/>
      <c r="D3407" s="123"/>
      <c r="E3407" s="153"/>
      <c r="F3407" s="166" t="str">
        <f t="shared" si="53"/>
        <v/>
      </c>
      <c r="G3407" s="77" t="str">
        <f>IF(D3407="","",VLOOKUP(D3407,'Habitat Matrix'!$B$2:$D$264,2,FALSE))</f>
        <v/>
      </c>
      <c r="H3407" s="86" t="str">
        <f>IF(G3407="","",VLOOKUP(G3407,Functionality!$B$11:$C$16,2,FALSE))</f>
        <v/>
      </c>
      <c r="I3407" s="78"/>
      <c r="J3407" s="210" t="str">
        <f>IF(I3407="","",VLOOKUP(I3407,Functionality!$B$20:$C$26,2,FALSE))</f>
        <v/>
      </c>
      <c r="K3407" s="78"/>
      <c r="L3407" s="210" t="str">
        <f>IF(K3407="","",VLOOKUP(K3407,Functionality!$B$30:$C$32,2,FALSE))</f>
        <v/>
      </c>
      <c r="M3407" s="78"/>
      <c r="N3407" s="86" t="str">
        <f>IF(M3407="","",VLOOKUP(M3407,Functionality!$B$36:$C$38,2,FALSE))</f>
        <v/>
      </c>
      <c r="O3407" s="163" t="str">
        <f>IF(OR(F3407="",G3407="",I3407="",K3407="",M3407=""),"TBC",IF(OR(C3407=Functionality!$H$3,(C3407=Functionality!$I$3)),SUM(F3407*H3407*J3407*L3407*N3407),0))</f>
        <v>TBC</v>
      </c>
      <c r="P3407" s="163" t="str">
        <f>IF(OR(F3407="",G3407="",I3407="",K3407="",M3407=""),"TBC",IF(OR(C3407=Functionality!$H$4,(C3407=Functionality!$I$4)),SUM(F3407*H3407*J3407*L3407*N3407),0))</f>
        <v>TBC</v>
      </c>
      <c r="Q3407" s="163" t="str">
        <f>IF(OR(F3407="",G3407="",I3407="",K3407="",M3407=""),"TBC",IF(OR(C3407=Functionality!$H$5,(C3407=Functionality!$I$5)),SUM(F3407*H3407*J3407*L3407*N3407),0))</f>
        <v>TBC</v>
      </c>
      <c r="R3407" s="82"/>
      <c r="S3407" s="122"/>
      <c r="T3407" s="74"/>
    </row>
    <row r="3408" spans="2:20" ht="30" customHeight="1" x14ac:dyDescent="0.2">
      <c r="B3408" s="120">
        <v>3397</v>
      </c>
      <c r="C3408" s="123"/>
      <c r="D3408" s="123"/>
      <c r="E3408" s="153"/>
      <c r="F3408" s="166" t="str">
        <f t="shared" si="53"/>
        <v/>
      </c>
      <c r="G3408" s="77" t="str">
        <f>IF(D3408="","",VLOOKUP(D3408,'Habitat Matrix'!$B$2:$D$264,2,FALSE))</f>
        <v/>
      </c>
      <c r="H3408" s="86" t="str">
        <f>IF(G3408="","",VLOOKUP(G3408,Functionality!$B$11:$C$16,2,FALSE))</f>
        <v/>
      </c>
      <c r="I3408" s="78"/>
      <c r="J3408" s="210" t="str">
        <f>IF(I3408="","",VLOOKUP(I3408,Functionality!$B$20:$C$26,2,FALSE))</f>
        <v/>
      </c>
      <c r="K3408" s="78"/>
      <c r="L3408" s="210" t="str">
        <f>IF(K3408="","",VLOOKUP(K3408,Functionality!$B$30:$C$32,2,FALSE))</f>
        <v/>
      </c>
      <c r="M3408" s="78"/>
      <c r="N3408" s="86" t="str">
        <f>IF(M3408="","",VLOOKUP(M3408,Functionality!$B$36:$C$38,2,FALSE))</f>
        <v/>
      </c>
      <c r="O3408" s="163" t="str">
        <f>IF(OR(F3408="",G3408="",I3408="",K3408="",M3408=""),"TBC",IF(OR(C3408=Functionality!$H$3,(C3408=Functionality!$I$3)),SUM(F3408*H3408*J3408*L3408*N3408),0))</f>
        <v>TBC</v>
      </c>
      <c r="P3408" s="163" t="str">
        <f>IF(OR(F3408="",G3408="",I3408="",K3408="",M3408=""),"TBC",IF(OR(C3408=Functionality!$H$4,(C3408=Functionality!$I$4)),SUM(F3408*H3408*J3408*L3408*N3408),0))</f>
        <v>TBC</v>
      </c>
      <c r="Q3408" s="163" t="str">
        <f>IF(OR(F3408="",G3408="",I3408="",K3408="",M3408=""),"TBC",IF(OR(C3408=Functionality!$H$5,(C3408=Functionality!$I$5)),SUM(F3408*H3408*J3408*L3408*N3408),0))</f>
        <v>TBC</v>
      </c>
      <c r="R3408" s="82"/>
      <c r="S3408" s="122"/>
      <c r="T3408" s="74"/>
    </row>
    <row r="3409" spans="2:20" ht="30" customHeight="1" x14ac:dyDescent="0.2">
      <c r="B3409" s="120">
        <v>3398</v>
      </c>
      <c r="C3409" s="123"/>
      <c r="D3409" s="123"/>
      <c r="E3409" s="153"/>
      <c r="F3409" s="166" t="str">
        <f t="shared" si="53"/>
        <v/>
      </c>
      <c r="G3409" s="77" t="str">
        <f>IF(D3409="","",VLOOKUP(D3409,'Habitat Matrix'!$B$2:$D$264,2,FALSE))</f>
        <v/>
      </c>
      <c r="H3409" s="86" t="str">
        <f>IF(G3409="","",VLOOKUP(G3409,Functionality!$B$11:$C$16,2,FALSE))</f>
        <v/>
      </c>
      <c r="I3409" s="78"/>
      <c r="J3409" s="210" t="str">
        <f>IF(I3409="","",VLOOKUP(I3409,Functionality!$B$20:$C$26,2,FALSE))</f>
        <v/>
      </c>
      <c r="K3409" s="78"/>
      <c r="L3409" s="210" t="str">
        <f>IF(K3409="","",VLOOKUP(K3409,Functionality!$B$30:$C$32,2,FALSE))</f>
        <v/>
      </c>
      <c r="M3409" s="78"/>
      <c r="N3409" s="86" t="str">
        <f>IF(M3409="","",VLOOKUP(M3409,Functionality!$B$36:$C$38,2,FALSE))</f>
        <v/>
      </c>
      <c r="O3409" s="163" t="str">
        <f>IF(OR(F3409="",G3409="",I3409="",K3409="",M3409=""),"TBC",IF(OR(C3409=Functionality!$H$3,(C3409=Functionality!$I$3)),SUM(F3409*H3409*J3409*L3409*N3409),0))</f>
        <v>TBC</v>
      </c>
      <c r="P3409" s="163" t="str">
        <f>IF(OR(F3409="",G3409="",I3409="",K3409="",M3409=""),"TBC",IF(OR(C3409=Functionality!$H$4,(C3409=Functionality!$I$4)),SUM(F3409*H3409*J3409*L3409*N3409),0))</f>
        <v>TBC</v>
      </c>
      <c r="Q3409" s="163" t="str">
        <f>IF(OR(F3409="",G3409="",I3409="",K3409="",M3409=""),"TBC",IF(OR(C3409=Functionality!$H$5,(C3409=Functionality!$I$5)),SUM(F3409*H3409*J3409*L3409*N3409),0))</f>
        <v>TBC</v>
      </c>
      <c r="R3409" s="82"/>
      <c r="S3409" s="122"/>
      <c r="T3409" s="74"/>
    </row>
    <row r="3410" spans="2:20" ht="30" customHeight="1" x14ac:dyDescent="0.2">
      <c r="B3410" s="120">
        <v>3399</v>
      </c>
      <c r="C3410" s="123"/>
      <c r="D3410" s="123"/>
      <c r="E3410" s="153"/>
      <c r="F3410" s="166" t="str">
        <f t="shared" si="53"/>
        <v/>
      </c>
      <c r="G3410" s="77" t="str">
        <f>IF(D3410="","",VLOOKUP(D3410,'Habitat Matrix'!$B$2:$D$264,2,FALSE))</f>
        <v/>
      </c>
      <c r="H3410" s="86" t="str">
        <f>IF(G3410="","",VLOOKUP(G3410,Functionality!$B$11:$C$16,2,FALSE))</f>
        <v/>
      </c>
      <c r="I3410" s="78"/>
      <c r="J3410" s="210" t="str">
        <f>IF(I3410="","",VLOOKUP(I3410,Functionality!$B$20:$C$26,2,FALSE))</f>
        <v/>
      </c>
      <c r="K3410" s="78"/>
      <c r="L3410" s="210" t="str">
        <f>IF(K3410="","",VLOOKUP(K3410,Functionality!$B$30:$C$32,2,FALSE))</f>
        <v/>
      </c>
      <c r="M3410" s="78"/>
      <c r="N3410" s="86" t="str">
        <f>IF(M3410="","",VLOOKUP(M3410,Functionality!$B$36:$C$38,2,FALSE))</f>
        <v/>
      </c>
      <c r="O3410" s="163" t="str">
        <f>IF(OR(F3410="",G3410="",I3410="",K3410="",M3410=""),"TBC",IF(OR(C3410=Functionality!$H$3,(C3410=Functionality!$I$3)),SUM(F3410*H3410*J3410*L3410*N3410),0))</f>
        <v>TBC</v>
      </c>
      <c r="P3410" s="163" t="str">
        <f>IF(OR(F3410="",G3410="",I3410="",K3410="",M3410=""),"TBC",IF(OR(C3410=Functionality!$H$4,(C3410=Functionality!$I$4)),SUM(F3410*H3410*J3410*L3410*N3410),0))</f>
        <v>TBC</v>
      </c>
      <c r="Q3410" s="163" t="str">
        <f>IF(OR(F3410="",G3410="",I3410="",K3410="",M3410=""),"TBC",IF(OR(C3410=Functionality!$H$5,(C3410=Functionality!$I$5)),SUM(F3410*H3410*J3410*L3410*N3410),0))</f>
        <v>TBC</v>
      </c>
      <c r="R3410" s="82"/>
      <c r="S3410" s="122"/>
      <c r="T3410" s="74"/>
    </row>
    <row r="3411" spans="2:20" ht="30" customHeight="1" x14ac:dyDescent="0.2">
      <c r="B3411" s="120">
        <v>3400</v>
      </c>
      <c r="C3411" s="123"/>
      <c r="D3411" s="123"/>
      <c r="E3411" s="153"/>
      <c r="F3411" s="166" t="str">
        <f t="shared" si="53"/>
        <v/>
      </c>
      <c r="G3411" s="77" t="str">
        <f>IF(D3411="","",VLOOKUP(D3411,'Habitat Matrix'!$B$2:$D$264,2,FALSE))</f>
        <v/>
      </c>
      <c r="H3411" s="86" t="str">
        <f>IF(G3411="","",VLOOKUP(G3411,Functionality!$B$11:$C$16,2,FALSE))</f>
        <v/>
      </c>
      <c r="I3411" s="78"/>
      <c r="J3411" s="210" t="str">
        <f>IF(I3411="","",VLOOKUP(I3411,Functionality!$B$20:$C$26,2,FALSE))</f>
        <v/>
      </c>
      <c r="K3411" s="78"/>
      <c r="L3411" s="210" t="str">
        <f>IF(K3411="","",VLOOKUP(K3411,Functionality!$B$30:$C$32,2,FALSE))</f>
        <v/>
      </c>
      <c r="M3411" s="78"/>
      <c r="N3411" s="86" t="str">
        <f>IF(M3411="","",VLOOKUP(M3411,Functionality!$B$36:$C$38,2,FALSE))</f>
        <v/>
      </c>
      <c r="O3411" s="163" t="str">
        <f>IF(OR(F3411="",G3411="",I3411="",K3411="",M3411=""),"TBC",IF(OR(C3411=Functionality!$H$3,(C3411=Functionality!$I$3)),SUM(F3411*H3411*J3411*L3411*N3411),0))</f>
        <v>TBC</v>
      </c>
      <c r="P3411" s="163" t="str">
        <f>IF(OR(F3411="",G3411="",I3411="",K3411="",M3411=""),"TBC",IF(OR(C3411=Functionality!$H$4,(C3411=Functionality!$I$4)),SUM(F3411*H3411*J3411*L3411*N3411),0))</f>
        <v>TBC</v>
      </c>
      <c r="Q3411" s="163" t="str">
        <f>IF(OR(F3411="",G3411="",I3411="",K3411="",M3411=""),"TBC",IF(OR(C3411=Functionality!$H$5,(C3411=Functionality!$I$5)),SUM(F3411*H3411*J3411*L3411*N3411),0))</f>
        <v>TBC</v>
      </c>
      <c r="R3411" s="82"/>
      <c r="S3411" s="122"/>
      <c r="T3411" s="74"/>
    </row>
    <row r="3412" spans="2:20" ht="30" customHeight="1" x14ac:dyDescent="0.2">
      <c r="B3412" s="120">
        <v>3401</v>
      </c>
      <c r="C3412" s="123"/>
      <c r="D3412" s="123"/>
      <c r="E3412" s="153"/>
      <c r="F3412" s="166" t="str">
        <f t="shared" si="53"/>
        <v/>
      </c>
      <c r="G3412" s="77" t="str">
        <f>IF(D3412="","",VLOOKUP(D3412,'Habitat Matrix'!$B$2:$D$264,2,FALSE))</f>
        <v/>
      </c>
      <c r="H3412" s="86" t="str">
        <f>IF(G3412="","",VLOOKUP(G3412,Functionality!$B$11:$C$16,2,FALSE))</f>
        <v/>
      </c>
      <c r="I3412" s="78"/>
      <c r="J3412" s="210" t="str">
        <f>IF(I3412="","",VLOOKUP(I3412,Functionality!$B$20:$C$26,2,FALSE))</f>
        <v/>
      </c>
      <c r="K3412" s="78"/>
      <c r="L3412" s="210" t="str">
        <f>IF(K3412="","",VLOOKUP(K3412,Functionality!$B$30:$C$32,2,FALSE))</f>
        <v/>
      </c>
      <c r="M3412" s="78"/>
      <c r="N3412" s="86" t="str">
        <f>IF(M3412="","",VLOOKUP(M3412,Functionality!$B$36:$C$38,2,FALSE))</f>
        <v/>
      </c>
      <c r="O3412" s="163" t="str">
        <f>IF(OR(F3412="",G3412="",I3412="",K3412="",M3412=""),"TBC",IF(OR(C3412=Functionality!$H$3,(C3412=Functionality!$I$3)),SUM(F3412*H3412*J3412*L3412*N3412),0))</f>
        <v>TBC</v>
      </c>
      <c r="P3412" s="163" t="str">
        <f>IF(OR(F3412="",G3412="",I3412="",K3412="",M3412=""),"TBC",IF(OR(C3412=Functionality!$H$4,(C3412=Functionality!$I$4)),SUM(F3412*H3412*J3412*L3412*N3412),0))</f>
        <v>TBC</v>
      </c>
      <c r="Q3412" s="163" t="str">
        <f>IF(OR(F3412="",G3412="",I3412="",K3412="",M3412=""),"TBC",IF(OR(C3412=Functionality!$H$5,(C3412=Functionality!$I$5)),SUM(F3412*H3412*J3412*L3412*N3412),0))</f>
        <v>TBC</v>
      </c>
      <c r="R3412" s="82"/>
      <c r="S3412" s="122"/>
      <c r="T3412" s="74"/>
    </row>
    <row r="3413" spans="2:20" ht="30" customHeight="1" x14ac:dyDescent="0.2">
      <c r="B3413" s="120">
        <v>3402</v>
      </c>
      <c r="C3413" s="123"/>
      <c r="D3413" s="123"/>
      <c r="E3413" s="153"/>
      <c r="F3413" s="166" t="str">
        <f t="shared" si="53"/>
        <v/>
      </c>
      <c r="G3413" s="77" t="str">
        <f>IF(D3413="","",VLOOKUP(D3413,'Habitat Matrix'!$B$2:$D$264,2,FALSE))</f>
        <v/>
      </c>
      <c r="H3413" s="86" t="str">
        <f>IF(G3413="","",VLOOKUP(G3413,Functionality!$B$11:$C$16,2,FALSE))</f>
        <v/>
      </c>
      <c r="I3413" s="78"/>
      <c r="J3413" s="210" t="str">
        <f>IF(I3413="","",VLOOKUP(I3413,Functionality!$B$20:$C$26,2,FALSE))</f>
        <v/>
      </c>
      <c r="K3413" s="78"/>
      <c r="L3413" s="210" t="str">
        <f>IF(K3413="","",VLOOKUP(K3413,Functionality!$B$30:$C$32,2,FALSE))</f>
        <v/>
      </c>
      <c r="M3413" s="78"/>
      <c r="N3413" s="86" t="str">
        <f>IF(M3413="","",VLOOKUP(M3413,Functionality!$B$36:$C$38,2,FALSE))</f>
        <v/>
      </c>
      <c r="O3413" s="163" t="str">
        <f>IF(OR(F3413="",G3413="",I3413="",K3413="",M3413=""),"TBC",IF(OR(C3413=Functionality!$H$3,(C3413=Functionality!$I$3)),SUM(F3413*H3413*J3413*L3413*N3413),0))</f>
        <v>TBC</v>
      </c>
      <c r="P3413" s="163" t="str">
        <f>IF(OR(F3413="",G3413="",I3413="",K3413="",M3413=""),"TBC",IF(OR(C3413=Functionality!$H$4,(C3413=Functionality!$I$4)),SUM(F3413*H3413*J3413*L3413*N3413),0))</f>
        <v>TBC</v>
      </c>
      <c r="Q3413" s="163" t="str">
        <f>IF(OR(F3413="",G3413="",I3413="",K3413="",M3413=""),"TBC",IF(OR(C3413=Functionality!$H$5,(C3413=Functionality!$I$5)),SUM(F3413*H3413*J3413*L3413*N3413),0))</f>
        <v>TBC</v>
      </c>
      <c r="R3413" s="82"/>
      <c r="S3413" s="122"/>
      <c r="T3413" s="74"/>
    </row>
    <row r="3414" spans="2:20" ht="30" customHeight="1" x14ac:dyDescent="0.2">
      <c r="B3414" s="120">
        <v>3403</v>
      </c>
      <c r="C3414" s="123"/>
      <c r="D3414" s="123"/>
      <c r="E3414" s="153"/>
      <c r="F3414" s="166" t="str">
        <f t="shared" si="53"/>
        <v/>
      </c>
      <c r="G3414" s="77" t="str">
        <f>IF(D3414="","",VLOOKUP(D3414,'Habitat Matrix'!$B$2:$D$264,2,FALSE))</f>
        <v/>
      </c>
      <c r="H3414" s="86" t="str">
        <f>IF(G3414="","",VLOOKUP(G3414,Functionality!$B$11:$C$16,2,FALSE))</f>
        <v/>
      </c>
      <c r="I3414" s="78"/>
      <c r="J3414" s="210" t="str">
        <f>IF(I3414="","",VLOOKUP(I3414,Functionality!$B$20:$C$26,2,FALSE))</f>
        <v/>
      </c>
      <c r="K3414" s="78"/>
      <c r="L3414" s="210" t="str">
        <f>IF(K3414="","",VLOOKUP(K3414,Functionality!$B$30:$C$32,2,FALSE))</f>
        <v/>
      </c>
      <c r="M3414" s="78"/>
      <c r="N3414" s="86" t="str">
        <f>IF(M3414="","",VLOOKUP(M3414,Functionality!$B$36:$C$38,2,FALSE))</f>
        <v/>
      </c>
      <c r="O3414" s="163" t="str">
        <f>IF(OR(F3414="",G3414="",I3414="",K3414="",M3414=""),"TBC",IF(OR(C3414=Functionality!$H$3,(C3414=Functionality!$I$3)),SUM(F3414*H3414*J3414*L3414*N3414),0))</f>
        <v>TBC</v>
      </c>
      <c r="P3414" s="163" t="str">
        <f>IF(OR(F3414="",G3414="",I3414="",K3414="",M3414=""),"TBC",IF(OR(C3414=Functionality!$H$4,(C3414=Functionality!$I$4)),SUM(F3414*H3414*J3414*L3414*N3414),0))</f>
        <v>TBC</v>
      </c>
      <c r="Q3414" s="163" t="str">
        <f>IF(OR(F3414="",G3414="",I3414="",K3414="",M3414=""),"TBC",IF(OR(C3414=Functionality!$H$5,(C3414=Functionality!$I$5)),SUM(F3414*H3414*J3414*L3414*N3414),0))</f>
        <v>TBC</v>
      </c>
      <c r="R3414" s="82"/>
      <c r="S3414" s="122"/>
      <c r="T3414" s="74"/>
    </row>
    <row r="3415" spans="2:20" ht="30" customHeight="1" x14ac:dyDescent="0.2">
      <c r="B3415" s="120">
        <v>3404</v>
      </c>
      <c r="C3415" s="123"/>
      <c r="D3415" s="123"/>
      <c r="E3415" s="153"/>
      <c r="F3415" s="166" t="str">
        <f t="shared" si="53"/>
        <v/>
      </c>
      <c r="G3415" s="77" t="str">
        <f>IF(D3415="","",VLOOKUP(D3415,'Habitat Matrix'!$B$2:$D$264,2,FALSE))</f>
        <v/>
      </c>
      <c r="H3415" s="86" t="str">
        <f>IF(G3415="","",VLOOKUP(G3415,Functionality!$B$11:$C$16,2,FALSE))</f>
        <v/>
      </c>
      <c r="I3415" s="78"/>
      <c r="J3415" s="210" t="str">
        <f>IF(I3415="","",VLOOKUP(I3415,Functionality!$B$20:$C$26,2,FALSE))</f>
        <v/>
      </c>
      <c r="K3415" s="78"/>
      <c r="L3415" s="210" t="str">
        <f>IF(K3415="","",VLOOKUP(K3415,Functionality!$B$30:$C$32,2,FALSE))</f>
        <v/>
      </c>
      <c r="M3415" s="78"/>
      <c r="N3415" s="86" t="str">
        <f>IF(M3415="","",VLOOKUP(M3415,Functionality!$B$36:$C$38,2,FALSE))</f>
        <v/>
      </c>
      <c r="O3415" s="163" t="str">
        <f>IF(OR(F3415="",G3415="",I3415="",K3415="",M3415=""),"TBC",IF(OR(C3415=Functionality!$H$3,(C3415=Functionality!$I$3)),SUM(F3415*H3415*J3415*L3415*N3415),0))</f>
        <v>TBC</v>
      </c>
      <c r="P3415" s="163" t="str">
        <f>IF(OR(F3415="",G3415="",I3415="",K3415="",M3415=""),"TBC",IF(OR(C3415=Functionality!$H$4,(C3415=Functionality!$I$4)),SUM(F3415*H3415*J3415*L3415*N3415),0))</f>
        <v>TBC</v>
      </c>
      <c r="Q3415" s="163" t="str">
        <f>IF(OR(F3415="",G3415="",I3415="",K3415="",M3415=""),"TBC",IF(OR(C3415=Functionality!$H$5,(C3415=Functionality!$I$5)),SUM(F3415*H3415*J3415*L3415*N3415),0))</f>
        <v>TBC</v>
      </c>
      <c r="R3415" s="82"/>
      <c r="S3415" s="122"/>
      <c r="T3415" s="74"/>
    </row>
    <row r="3416" spans="2:20" ht="30" customHeight="1" x14ac:dyDescent="0.2">
      <c r="B3416" s="120">
        <v>3405</v>
      </c>
      <c r="C3416" s="123"/>
      <c r="D3416" s="123"/>
      <c r="E3416" s="153"/>
      <c r="F3416" s="166" t="str">
        <f t="shared" si="53"/>
        <v/>
      </c>
      <c r="G3416" s="77" t="str">
        <f>IF(D3416="","",VLOOKUP(D3416,'Habitat Matrix'!$B$2:$D$264,2,FALSE))</f>
        <v/>
      </c>
      <c r="H3416" s="86" t="str">
        <f>IF(G3416="","",VLOOKUP(G3416,Functionality!$B$11:$C$16,2,FALSE))</f>
        <v/>
      </c>
      <c r="I3416" s="78"/>
      <c r="J3416" s="210" t="str">
        <f>IF(I3416="","",VLOOKUP(I3416,Functionality!$B$20:$C$26,2,FALSE))</f>
        <v/>
      </c>
      <c r="K3416" s="78"/>
      <c r="L3416" s="210" t="str">
        <f>IF(K3416="","",VLOOKUP(K3416,Functionality!$B$30:$C$32,2,FALSE))</f>
        <v/>
      </c>
      <c r="M3416" s="78"/>
      <c r="N3416" s="86" t="str">
        <f>IF(M3416="","",VLOOKUP(M3416,Functionality!$B$36:$C$38,2,FALSE))</f>
        <v/>
      </c>
      <c r="O3416" s="163" t="str">
        <f>IF(OR(F3416="",G3416="",I3416="",K3416="",M3416=""),"TBC",IF(OR(C3416=Functionality!$H$3,(C3416=Functionality!$I$3)),SUM(F3416*H3416*J3416*L3416*N3416),0))</f>
        <v>TBC</v>
      </c>
      <c r="P3416" s="163" t="str">
        <f>IF(OR(F3416="",G3416="",I3416="",K3416="",M3416=""),"TBC",IF(OR(C3416=Functionality!$H$4,(C3416=Functionality!$I$4)),SUM(F3416*H3416*J3416*L3416*N3416),0))</f>
        <v>TBC</v>
      </c>
      <c r="Q3416" s="163" t="str">
        <f>IF(OR(F3416="",G3416="",I3416="",K3416="",M3416=""),"TBC",IF(OR(C3416=Functionality!$H$5,(C3416=Functionality!$I$5)),SUM(F3416*H3416*J3416*L3416*N3416),0))</f>
        <v>TBC</v>
      </c>
      <c r="R3416" s="82"/>
      <c r="S3416" s="122"/>
      <c r="T3416" s="74"/>
    </row>
    <row r="3417" spans="2:20" ht="30" customHeight="1" x14ac:dyDescent="0.2">
      <c r="B3417" s="120">
        <v>3406</v>
      </c>
      <c r="C3417" s="123"/>
      <c r="D3417" s="123"/>
      <c r="E3417" s="153"/>
      <c r="F3417" s="166" t="str">
        <f t="shared" si="53"/>
        <v/>
      </c>
      <c r="G3417" s="77" t="str">
        <f>IF(D3417="","",VLOOKUP(D3417,'Habitat Matrix'!$B$2:$D$264,2,FALSE))</f>
        <v/>
      </c>
      <c r="H3417" s="86" t="str">
        <f>IF(G3417="","",VLOOKUP(G3417,Functionality!$B$11:$C$16,2,FALSE))</f>
        <v/>
      </c>
      <c r="I3417" s="78"/>
      <c r="J3417" s="210" t="str">
        <f>IF(I3417="","",VLOOKUP(I3417,Functionality!$B$20:$C$26,2,FALSE))</f>
        <v/>
      </c>
      <c r="K3417" s="78"/>
      <c r="L3417" s="210" t="str">
        <f>IF(K3417="","",VLOOKUP(K3417,Functionality!$B$30:$C$32,2,FALSE))</f>
        <v/>
      </c>
      <c r="M3417" s="78"/>
      <c r="N3417" s="86" t="str">
        <f>IF(M3417="","",VLOOKUP(M3417,Functionality!$B$36:$C$38,2,FALSE))</f>
        <v/>
      </c>
      <c r="O3417" s="163" t="str">
        <f>IF(OR(F3417="",G3417="",I3417="",K3417="",M3417=""),"TBC",IF(OR(C3417=Functionality!$H$3,(C3417=Functionality!$I$3)),SUM(F3417*H3417*J3417*L3417*N3417),0))</f>
        <v>TBC</v>
      </c>
      <c r="P3417" s="163" t="str">
        <f>IF(OR(F3417="",G3417="",I3417="",K3417="",M3417=""),"TBC",IF(OR(C3417=Functionality!$H$4,(C3417=Functionality!$I$4)),SUM(F3417*H3417*J3417*L3417*N3417),0))</f>
        <v>TBC</v>
      </c>
      <c r="Q3417" s="163" t="str">
        <f>IF(OR(F3417="",G3417="",I3417="",K3417="",M3417=""),"TBC",IF(OR(C3417=Functionality!$H$5,(C3417=Functionality!$I$5)),SUM(F3417*H3417*J3417*L3417*N3417),0))</f>
        <v>TBC</v>
      </c>
      <c r="R3417" s="82"/>
      <c r="S3417" s="122"/>
      <c r="T3417" s="74"/>
    </row>
    <row r="3418" spans="2:20" ht="30" customHeight="1" x14ac:dyDescent="0.2">
      <c r="B3418" s="120">
        <v>3407</v>
      </c>
      <c r="C3418" s="123"/>
      <c r="D3418" s="123"/>
      <c r="E3418" s="153"/>
      <c r="F3418" s="166" t="str">
        <f t="shared" si="53"/>
        <v/>
      </c>
      <c r="G3418" s="77" t="str">
        <f>IF(D3418="","",VLOOKUP(D3418,'Habitat Matrix'!$B$2:$D$264,2,FALSE))</f>
        <v/>
      </c>
      <c r="H3418" s="86" t="str">
        <f>IF(G3418="","",VLOOKUP(G3418,Functionality!$B$11:$C$16,2,FALSE))</f>
        <v/>
      </c>
      <c r="I3418" s="78"/>
      <c r="J3418" s="210" t="str">
        <f>IF(I3418="","",VLOOKUP(I3418,Functionality!$B$20:$C$26,2,FALSE))</f>
        <v/>
      </c>
      <c r="K3418" s="78"/>
      <c r="L3418" s="210" t="str">
        <f>IF(K3418="","",VLOOKUP(K3418,Functionality!$B$30:$C$32,2,FALSE))</f>
        <v/>
      </c>
      <c r="M3418" s="78"/>
      <c r="N3418" s="86" t="str">
        <f>IF(M3418="","",VLOOKUP(M3418,Functionality!$B$36:$C$38,2,FALSE))</f>
        <v/>
      </c>
      <c r="O3418" s="163" t="str">
        <f>IF(OR(F3418="",G3418="",I3418="",K3418="",M3418=""),"TBC",IF(OR(C3418=Functionality!$H$3,(C3418=Functionality!$I$3)),SUM(F3418*H3418*J3418*L3418*N3418),0))</f>
        <v>TBC</v>
      </c>
      <c r="P3418" s="163" t="str">
        <f>IF(OR(F3418="",G3418="",I3418="",K3418="",M3418=""),"TBC",IF(OR(C3418=Functionality!$H$4,(C3418=Functionality!$I$4)),SUM(F3418*H3418*J3418*L3418*N3418),0))</f>
        <v>TBC</v>
      </c>
      <c r="Q3418" s="163" t="str">
        <f>IF(OR(F3418="",G3418="",I3418="",K3418="",M3418=""),"TBC",IF(OR(C3418=Functionality!$H$5,(C3418=Functionality!$I$5)),SUM(F3418*H3418*J3418*L3418*N3418),0))</f>
        <v>TBC</v>
      </c>
      <c r="R3418" s="82"/>
      <c r="S3418" s="122"/>
      <c r="T3418" s="74"/>
    </row>
    <row r="3419" spans="2:20" ht="30" customHeight="1" x14ac:dyDescent="0.2">
      <c r="B3419" s="120">
        <v>3408</v>
      </c>
      <c r="C3419" s="123"/>
      <c r="D3419" s="123"/>
      <c r="E3419" s="153"/>
      <c r="F3419" s="166" t="str">
        <f t="shared" si="53"/>
        <v/>
      </c>
      <c r="G3419" s="77" t="str">
        <f>IF(D3419="","",VLOOKUP(D3419,'Habitat Matrix'!$B$2:$D$264,2,FALSE))</f>
        <v/>
      </c>
      <c r="H3419" s="86" t="str">
        <f>IF(G3419="","",VLOOKUP(G3419,Functionality!$B$11:$C$16,2,FALSE))</f>
        <v/>
      </c>
      <c r="I3419" s="78"/>
      <c r="J3419" s="210" t="str">
        <f>IF(I3419="","",VLOOKUP(I3419,Functionality!$B$20:$C$26,2,FALSE))</f>
        <v/>
      </c>
      <c r="K3419" s="78"/>
      <c r="L3419" s="210" t="str">
        <f>IF(K3419="","",VLOOKUP(K3419,Functionality!$B$30:$C$32,2,FALSE))</f>
        <v/>
      </c>
      <c r="M3419" s="78"/>
      <c r="N3419" s="86" t="str">
        <f>IF(M3419="","",VLOOKUP(M3419,Functionality!$B$36:$C$38,2,FALSE))</f>
        <v/>
      </c>
      <c r="O3419" s="163" t="str">
        <f>IF(OR(F3419="",G3419="",I3419="",K3419="",M3419=""),"TBC",IF(OR(C3419=Functionality!$H$3,(C3419=Functionality!$I$3)),SUM(F3419*H3419*J3419*L3419*N3419),0))</f>
        <v>TBC</v>
      </c>
      <c r="P3419" s="163" t="str">
        <f>IF(OR(F3419="",G3419="",I3419="",K3419="",M3419=""),"TBC",IF(OR(C3419=Functionality!$H$4,(C3419=Functionality!$I$4)),SUM(F3419*H3419*J3419*L3419*N3419),0))</f>
        <v>TBC</v>
      </c>
      <c r="Q3419" s="163" t="str">
        <f>IF(OR(F3419="",G3419="",I3419="",K3419="",M3419=""),"TBC",IF(OR(C3419=Functionality!$H$5,(C3419=Functionality!$I$5)),SUM(F3419*H3419*J3419*L3419*N3419),0))</f>
        <v>TBC</v>
      </c>
      <c r="R3419" s="82"/>
      <c r="S3419" s="122"/>
      <c r="T3419" s="74"/>
    </row>
    <row r="3420" spans="2:20" ht="30" customHeight="1" x14ac:dyDescent="0.2">
      <c r="B3420" s="120">
        <v>3409</v>
      </c>
      <c r="C3420" s="123"/>
      <c r="D3420" s="123"/>
      <c r="E3420" s="153"/>
      <c r="F3420" s="166" t="str">
        <f t="shared" si="53"/>
        <v/>
      </c>
      <c r="G3420" s="77" t="str">
        <f>IF(D3420="","",VLOOKUP(D3420,'Habitat Matrix'!$B$2:$D$264,2,FALSE))</f>
        <v/>
      </c>
      <c r="H3420" s="86" t="str">
        <f>IF(G3420="","",VLOOKUP(G3420,Functionality!$B$11:$C$16,2,FALSE))</f>
        <v/>
      </c>
      <c r="I3420" s="78"/>
      <c r="J3420" s="210" t="str">
        <f>IF(I3420="","",VLOOKUP(I3420,Functionality!$B$20:$C$26,2,FALSE))</f>
        <v/>
      </c>
      <c r="K3420" s="78"/>
      <c r="L3420" s="210" t="str">
        <f>IF(K3420="","",VLOOKUP(K3420,Functionality!$B$30:$C$32,2,FALSE))</f>
        <v/>
      </c>
      <c r="M3420" s="78"/>
      <c r="N3420" s="86" t="str">
        <f>IF(M3420="","",VLOOKUP(M3420,Functionality!$B$36:$C$38,2,FALSE))</f>
        <v/>
      </c>
      <c r="O3420" s="163" t="str">
        <f>IF(OR(F3420="",G3420="",I3420="",K3420="",M3420=""),"TBC",IF(OR(C3420=Functionality!$H$3,(C3420=Functionality!$I$3)),SUM(F3420*H3420*J3420*L3420*N3420),0))</f>
        <v>TBC</v>
      </c>
      <c r="P3420" s="163" t="str">
        <f>IF(OR(F3420="",G3420="",I3420="",K3420="",M3420=""),"TBC",IF(OR(C3420=Functionality!$H$4,(C3420=Functionality!$I$4)),SUM(F3420*H3420*J3420*L3420*N3420),0))</f>
        <v>TBC</v>
      </c>
      <c r="Q3420" s="163" t="str">
        <f>IF(OR(F3420="",G3420="",I3420="",K3420="",M3420=""),"TBC",IF(OR(C3420=Functionality!$H$5,(C3420=Functionality!$I$5)),SUM(F3420*H3420*J3420*L3420*N3420),0))</f>
        <v>TBC</v>
      </c>
      <c r="R3420" s="82"/>
      <c r="S3420" s="122"/>
      <c r="T3420" s="74"/>
    </row>
    <row r="3421" spans="2:20" ht="30" customHeight="1" x14ac:dyDescent="0.2">
      <c r="B3421" s="120">
        <v>3410</v>
      </c>
      <c r="C3421" s="123"/>
      <c r="D3421" s="123"/>
      <c r="E3421" s="153"/>
      <c r="F3421" s="166" t="str">
        <f t="shared" si="53"/>
        <v/>
      </c>
      <c r="G3421" s="77" t="str">
        <f>IF(D3421="","",VLOOKUP(D3421,'Habitat Matrix'!$B$2:$D$264,2,FALSE))</f>
        <v/>
      </c>
      <c r="H3421" s="86" t="str">
        <f>IF(G3421="","",VLOOKUP(G3421,Functionality!$B$11:$C$16,2,FALSE))</f>
        <v/>
      </c>
      <c r="I3421" s="78"/>
      <c r="J3421" s="210" t="str">
        <f>IF(I3421="","",VLOOKUP(I3421,Functionality!$B$20:$C$26,2,FALSE))</f>
        <v/>
      </c>
      <c r="K3421" s="78"/>
      <c r="L3421" s="210" t="str">
        <f>IF(K3421="","",VLOOKUP(K3421,Functionality!$B$30:$C$32,2,FALSE))</f>
        <v/>
      </c>
      <c r="M3421" s="78"/>
      <c r="N3421" s="86" t="str">
        <f>IF(M3421="","",VLOOKUP(M3421,Functionality!$B$36:$C$38,2,FALSE))</f>
        <v/>
      </c>
      <c r="O3421" s="163" t="str">
        <f>IF(OR(F3421="",G3421="",I3421="",K3421="",M3421=""),"TBC",IF(OR(C3421=Functionality!$H$3,(C3421=Functionality!$I$3)),SUM(F3421*H3421*J3421*L3421*N3421),0))</f>
        <v>TBC</v>
      </c>
      <c r="P3421" s="163" t="str">
        <f>IF(OR(F3421="",G3421="",I3421="",K3421="",M3421=""),"TBC",IF(OR(C3421=Functionality!$H$4,(C3421=Functionality!$I$4)),SUM(F3421*H3421*J3421*L3421*N3421),0))</f>
        <v>TBC</v>
      </c>
      <c r="Q3421" s="163" t="str">
        <f>IF(OR(F3421="",G3421="",I3421="",K3421="",M3421=""),"TBC",IF(OR(C3421=Functionality!$H$5,(C3421=Functionality!$I$5)),SUM(F3421*H3421*J3421*L3421*N3421),0))</f>
        <v>TBC</v>
      </c>
      <c r="R3421" s="82"/>
      <c r="S3421" s="122"/>
      <c r="T3421" s="74"/>
    </row>
    <row r="3422" spans="2:20" ht="30" customHeight="1" x14ac:dyDescent="0.2">
      <c r="B3422" s="120">
        <v>3411</v>
      </c>
      <c r="C3422" s="123"/>
      <c r="D3422" s="123"/>
      <c r="E3422" s="153"/>
      <c r="F3422" s="166" t="str">
        <f t="shared" si="53"/>
        <v/>
      </c>
      <c r="G3422" s="77" t="str">
        <f>IF(D3422="","",VLOOKUP(D3422,'Habitat Matrix'!$B$2:$D$264,2,FALSE))</f>
        <v/>
      </c>
      <c r="H3422" s="86" t="str">
        <f>IF(G3422="","",VLOOKUP(G3422,Functionality!$B$11:$C$16,2,FALSE))</f>
        <v/>
      </c>
      <c r="I3422" s="78"/>
      <c r="J3422" s="210" t="str">
        <f>IF(I3422="","",VLOOKUP(I3422,Functionality!$B$20:$C$26,2,FALSE))</f>
        <v/>
      </c>
      <c r="K3422" s="78"/>
      <c r="L3422" s="210" t="str">
        <f>IF(K3422="","",VLOOKUP(K3422,Functionality!$B$30:$C$32,2,FALSE))</f>
        <v/>
      </c>
      <c r="M3422" s="78"/>
      <c r="N3422" s="86" t="str">
        <f>IF(M3422="","",VLOOKUP(M3422,Functionality!$B$36:$C$38,2,FALSE))</f>
        <v/>
      </c>
      <c r="O3422" s="163" t="str">
        <f>IF(OR(F3422="",G3422="",I3422="",K3422="",M3422=""),"TBC",IF(OR(C3422=Functionality!$H$3,(C3422=Functionality!$I$3)),SUM(F3422*H3422*J3422*L3422*N3422),0))</f>
        <v>TBC</v>
      </c>
      <c r="P3422" s="163" t="str">
        <f>IF(OR(F3422="",G3422="",I3422="",K3422="",M3422=""),"TBC",IF(OR(C3422=Functionality!$H$4,(C3422=Functionality!$I$4)),SUM(F3422*H3422*J3422*L3422*N3422),0))</f>
        <v>TBC</v>
      </c>
      <c r="Q3422" s="163" t="str">
        <f>IF(OR(F3422="",G3422="",I3422="",K3422="",M3422=""),"TBC",IF(OR(C3422=Functionality!$H$5,(C3422=Functionality!$I$5)),SUM(F3422*H3422*J3422*L3422*N3422),0))</f>
        <v>TBC</v>
      </c>
      <c r="R3422" s="82"/>
      <c r="S3422" s="122"/>
      <c r="T3422" s="74"/>
    </row>
    <row r="3423" spans="2:20" ht="30" customHeight="1" x14ac:dyDescent="0.2">
      <c r="B3423" s="120">
        <v>3412</v>
      </c>
      <c r="C3423" s="123"/>
      <c r="D3423" s="123"/>
      <c r="E3423" s="153"/>
      <c r="F3423" s="166" t="str">
        <f t="shared" si="53"/>
        <v/>
      </c>
      <c r="G3423" s="77" t="str">
        <f>IF(D3423="","",VLOOKUP(D3423,'Habitat Matrix'!$B$2:$D$264,2,FALSE))</f>
        <v/>
      </c>
      <c r="H3423" s="86" t="str">
        <f>IF(G3423="","",VLOOKUP(G3423,Functionality!$B$11:$C$16,2,FALSE))</f>
        <v/>
      </c>
      <c r="I3423" s="78"/>
      <c r="J3423" s="210" t="str">
        <f>IF(I3423="","",VLOOKUP(I3423,Functionality!$B$20:$C$26,2,FALSE))</f>
        <v/>
      </c>
      <c r="K3423" s="78"/>
      <c r="L3423" s="210" t="str">
        <f>IF(K3423="","",VLOOKUP(K3423,Functionality!$B$30:$C$32,2,FALSE))</f>
        <v/>
      </c>
      <c r="M3423" s="78"/>
      <c r="N3423" s="86" t="str">
        <f>IF(M3423="","",VLOOKUP(M3423,Functionality!$B$36:$C$38,2,FALSE))</f>
        <v/>
      </c>
      <c r="O3423" s="163" t="str">
        <f>IF(OR(F3423="",G3423="",I3423="",K3423="",M3423=""),"TBC",IF(OR(C3423=Functionality!$H$3,(C3423=Functionality!$I$3)),SUM(F3423*H3423*J3423*L3423*N3423),0))</f>
        <v>TBC</v>
      </c>
      <c r="P3423" s="163" t="str">
        <f>IF(OR(F3423="",G3423="",I3423="",K3423="",M3423=""),"TBC",IF(OR(C3423=Functionality!$H$4,(C3423=Functionality!$I$4)),SUM(F3423*H3423*J3423*L3423*N3423),0))</f>
        <v>TBC</v>
      </c>
      <c r="Q3423" s="163" t="str">
        <f>IF(OR(F3423="",G3423="",I3423="",K3423="",M3423=""),"TBC",IF(OR(C3423=Functionality!$H$5,(C3423=Functionality!$I$5)),SUM(F3423*H3423*J3423*L3423*N3423),0))</f>
        <v>TBC</v>
      </c>
      <c r="R3423" s="82"/>
      <c r="S3423" s="122"/>
      <c r="T3423" s="74"/>
    </row>
    <row r="3424" spans="2:20" ht="30" customHeight="1" x14ac:dyDescent="0.2">
      <c r="B3424" s="120">
        <v>3413</v>
      </c>
      <c r="C3424" s="123"/>
      <c r="D3424" s="123"/>
      <c r="E3424" s="153"/>
      <c r="F3424" s="166" t="str">
        <f t="shared" si="53"/>
        <v/>
      </c>
      <c r="G3424" s="77" t="str">
        <f>IF(D3424="","",VLOOKUP(D3424,'Habitat Matrix'!$B$2:$D$264,2,FALSE))</f>
        <v/>
      </c>
      <c r="H3424" s="86" t="str">
        <f>IF(G3424="","",VLOOKUP(G3424,Functionality!$B$11:$C$16,2,FALSE))</f>
        <v/>
      </c>
      <c r="I3424" s="78"/>
      <c r="J3424" s="210" t="str">
        <f>IF(I3424="","",VLOOKUP(I3424,Functionality!$B$20:$C$26,2,FALSE))</f>
        <v/>
      </c>
      <c r="K3424" s="78"/>
      <c r="L3424" s="210" t="str">
        <f>IF(K3424="","",VLOOKUP(K3424,Functionality!$B$30:$C$32,2,FALSE))</f>
        <v/>
      </c>
      <c r="M3424" s="78"/>
      <c r="N3424" s="86" t="str">
        <f>IF(M3424="","",VLOOKUP(M3424,Functionality!$B$36:$C$38,2,FALSE))</f>
        <v/>
      </c>
      <c r="O3424" s="163" t="str">
        <f>IF(OR(F3424="",G3424="",I3424="",K3424="",M3424=""),"TBC",IF(OR(C3424=Functionality!$H$3,(C3424=Functionality!$I$3)),SUM(F3424*H3424*J3424*L3424*N3424),0))</f>
        <v>TBC</v>
      </c>
      <c r="P3424" s="163" t="str">
        <f>IF(OR(F3424="",G3424="",I3424="",K3424="",M3424=""),"TBC",IF(OR(C3424=Functionality!$H$4,(C3424=Functionality!$I$4)),SUM(F3424*H3424*J3424*L3424*N3424),0))</f>
        <v>TBC</v>
      </c>
      <c r="Q3424" s="163" t="str">
        <f>IF(OR(F3424="",G3424="",I3424="",K3424="",M3424=""),"TBC",IF(OR(C3424=Functionality!$H$5,(C3424=Functionality!$I$5)),SUM(F3424*H3424*J3424*L3424*N3424),0))</f>
        <v>TBC</v>
      </c>
      <c r="R3424" s="82"/>
      <c r="S3424" s="122"/>
      <c r="T3424" s="74"/>
    </row>
    <row r="3425" spans="2:20" ht="30" customHeight="1" x14ac:dyDescent="0.2">
      <c r="B3425" s="120">
        <v>3414</v>
      </c>
      <c r="C3425" s="123"/>
      <c r="D3425" s="123"/>
      <c r="E3425" s="153"/>
      <c r="F3425" s="166" t="str">
        <f t="shared" si="53"/>
        <v/>
      </c>
      <c r="G3425" s="77" t="str">
        <f>IF(D3425="","",VLOOKUP(D3425,'Habitat Matrix'!$B$2:$D$264,2,FALSE))</f>
        <v/>
      </c>
      <c r="H3425" s="86" t="str">
        <f>IF(G3425="","",VLOOKUP(G3425,Functionality!$B$11:$C$16,2,FALSE))</f>
        <v/>
      </c>
      <c r="I3425" s="78"/>
      <c r="J3425" s="210" t="str">
        <f>IF(I3425="","",VLOOKUP(I3425,Functionality!$B$20:$C$26,2,FALSE))</f>
        <v/>
      </c>
      <c r="K3425" s="78"/>
      <c r="L3425" s="210" t="str">
        <f>IF(K3425="","",VLOOKUP(K3425,Functionality!$B$30:$C$32,2,FALSE))</f>
        <v/>
      </c>
      <c r="M3425" s="78"/>
      <c r="N3425" s="86" t="str">
        <f>IF(M3425="","",VLOOKUP(M3425,Functionality!$B$36:$C$38,2,FALSE))</f>
        <v/>
      </c>
      <c r="O3425" s="163" t="str">
        <f>IF(OR(F3425="",G3425="",I3425="",K3425="",M3425=""),"TBC",IF(OR(C3425=Functionality!$H$3,(C3425=Functionality!$I$3)),SUM(F3425*H3425*J3425*L3425*N3425),0))</f>
        <v>TBC</v>
      </c>
      <c r="P3425" s="163" t="str">
        <f>IF(OR(F3425="",G3425="",I3425="",K3425="",M3425=""),"TBC",IF(OR(C3425=Functionality!$H$4,(C3425=Functionality!$I$4)),SUM(F3425*H3425*J3425*L3425*N3425),0))</f>
        <v>TBC</v>
      </c>
      <c r="Q3425" s="163" t="str">
        <f>IF(OR(F3425="",G3425="",I3425="",K3425="",M3425=""),"TBC",IF(OR(C3425=Functionality!$H$5,(C3425=Functionality!$I$5)),SUM(F3425*H3425*J3425*L3425*N3425),0))</f>
        <v>TBC</v>
      </c>
      <c r="R3425" s="82"/>
      <c r="S3425" s="122"/>
      <c r="T3425" s="74"/>
    </row>
    <row r="3426" spans="2:20" ht="30" customHeight="1" x14ac:dyDescent="0.2">
      <c r="B3426" s="120">
        <v>3415</v>
      </c>
      <c r="C3426" s="123"/>
      <c r="D3426" s="123"/>
      <c r="E3426" s="153"/>
      <c r="F3426" s="166" t="str">
        <f t="shared" si="53"/>
        <v/>
      </c>
      <c r="G3426" s="77" t="str">
        <f>IF(D3426="","",VLOOKUP(D3426,'Habitat Matrix'!$B$2:$D$264,2,FALSE))</f>
        <v/>
      </c>
      <c r="H3426" s="86" t="str">
        <f>IF(G3426="","",VLOOKUP(G3426,Functionality!$B$11:$C$16,2,FALSE))</f>
        <v/>
      </c>
      <c r="I3426" s="78"/>
      <c r="J3426" s="210" t="str">
        <f>IF(I3426="","",VLOOKUP(I3426,Functionality!$B$20:$C$26,2,FALSE))</f>
        <v/>
      </c>
      <c r="K3426" s="78"/>
      <c r="L3426" s="210" t="str">
        <f>IF(K3426="","",VLOOKUP(K3426,Functionality!$B$30:$C$32,2,FALSE))</f>
        <v/>
      </c>
      <c r="M3426" s="78"/>
      <c r="N3426" s="86" t="str">
        <f>IF(M3426="","",VLOOKUP(M3426,Functionality!$B$36:$C$38,2,FALSE))</f>
        <v/>
      </c>
      <c r="O3426" s="163" t="str">
        <f>IF(OR(F3426="",G3426="",I3426="",K3426="",M3426=""),"TBC",IF(OR(C3426=Functionality!$H$3,(C3426=Functionality!$I$3)),SUM(F3426*H3426*J3426*L3426*N3426),0))</f>
        <v>TBC</v>
      </c>
      <c r="P3426" s="163" t="str">
        <f>IF(OR(F3426="",G3426="",I3426="",K3426="",M3426=""),"TBC",IF(OR(C3426=Functionality!$H$4,(C3426=Functionality!$I$4)),SUM(F3426*H3426*J3426*L3426*N3426),0))</f>
        <v>TBC</v>
      </c>
      <c r="Q3426" s="163" t="str">
        <f>IF(OR(F3426="",G3426="",I3426="",K3426="",M3426=""),"TBC",IF(OR(C3426=Functionality!$H$5,(C3426=Functionality!$I$5)),SUM(F3426*H3426*J3426*L3426*N3426),0))</f>
        <v>TBC</v>
      </c>
      <c r="R3426" s="82"/>
      <c r="S3426" s="122"/>
      <c r="T3426" s="74"/>
    </row>
    <row r="3427" spans="2:20" ht="30" customHeight="1" x14ac:dyDescent="0.2">
      <c r="B3427" s="120">
        <v>3416</v>
      </c>
      <c r="C3427" s="123"/>
      <c r="D3427" s="123"/>
      <c r="E3427" s="153"/>
      <c r="F3427" s="166" t="str">
        <f t="shared" si="53"/>
        <v/>
      </c>
      <c r="G3427" s="77" t="str">
        <f>IF(D3427="","",VLOOKUP(D3427,'Habitat Matrix'!$B$2:$D$264,2,FALSE))</f>
        <v/>
      </c>
      <c r="H3427" s="86" t="str">
        <f>IF(G3427="","",VLOOKUP(G3427,Functionality!$B$11:$C$16,2,FALSE))</f>
        <v/>
      </c>
      <c r="I3427" s="78"/>
      <c r="J3427" s="210" t="str">
        <f>IF(I3427="","",VLOOKUP(I3427,Functionality!$B$20:$C$26,2,FALSE))</f>
        <v/>
      </c>
      <c r="K3427" s="78"/>
      <c r="L3427" s="210" t="str">
        <f>IF(K3427="","",VLOOKUP(K3427,Functionality!$B$30:$C$32,2,FALSE))</f>
        <v/>
      </c>
      <c r="M3427" s="78"/>
      <c r="N3427" s="86" t="str">
        <f>IF(M3427="","",VLOOKUP(M3427,Functionality!$B$36:$C$38,2,FALSE))</f>
        <v/>
      </c>
      <c r="O3427" s="163" t="str">
        <f>IF(OR(F3427="",G3427="",I3427="",K3427="",M3427=""),"TBC",IF(OR(C3427=Functionality!$H$3,(C3427=Functionality!$I$3)),SUM(F3427*H3427*J3427*L3427*N3427),0))</f>
        <v>TBC</v>
      </c>
      <c r="P3427" s="163" t="str">
        <f>IF(OR(F3427="",G3427="",I3427="",K3427="",M3427=""),"TBC",IF(OR(C3427=Functionality!$H$4,(C3427=Functionality!$I$4)),SUM(F3427*H3427*J3427*L3427*N3427),0))</f>
        <v>TBC</v>
      </c>
      <c r="Q3427" s="163" t="str">
        <f>IF(OR(F3427="",G3427="",I3427="",K3427="",M3427=""),"TBC",IF(OR(C3427=Functionality!$H$5,(C3427=Functionality!$I$5)),SUM(F3427*H3427*J3427*L3427*N3427),0))</f>
        <v>TBC</v>
      </c>
      <c r="R3427" s="82"/>
      <c r="S3427" s="122"/>
      <c r="T3427" s="74"/>
    </row>
    <row r="3428" spans="2:20" ht="30" customHeight="1" x14ac:dyDescent="0.2">
      <c r="B3428" s="120">
        <v>3417</v>
      </c>
      <c r="C3428" s="123"/>
      <c r="D3428" s="123"/>
      <c r="E3428" s="153"/>
      <c r="F3428" s="166" t="str">
        <f t="shared" si="53"/>
        <v/>
      </c>
      <c r="G3428" s="77" t="str">
        <f>IF(D3428="","",VLOOKUP(D3428,'Habitat Matrix'!$B$2:$D$264,2,FALSE))</f>
        <v/>
      </c>
      <c r="H3428" s="86" t="str">
        <f>IF(G3428="","",VLOOKUP(G3428,Functionality!$B$11:$C$16,2,FALSE))</f>
        <v/>
      </c>
      <c r="I3428" s="78"/>
      <c r="J3428" s="210" t="str">
        <f>IF(I3428="","",VLOOKUP(I3428,Functionality!$B$20:$C$26,2,FALSE))</f>
        <v/>
      </c>
      <c r="K3428" s="78"/>
      <c r="L3428" s="210" t="str">
        <f>IF(K3428="","",VLOOKUP(K3428,Functionality!$B$30:$C$32,2,FALSE))</f>
        <v/>
      </c>
      <c r="M3428" s="78"/>
      <c r="N3428" s="86" t="str">
        <f>IF(M3428="","",VLOOKUP(M3428,Functionality!$B$36:$C$38,2,FALSE))</f>
        <v/>
      </c>
      <c r="O3428" s="163" t="str">
        <f>IF(OR(F3428="",G3428="",I3428="",K3428="",M3428=""),"TBC",IF(OR(C3428=Functionality!$H$3,(C3428=Functionality!$I$3)),SUM(F3428*H3428*J3428*L3428*N3428),0))</f>
        <v>TBC</v>
      </c>
      <c r="P3428" s="163" t="str">
        <f>IF(OR(F3428="",G3428="",I3428="",K3428="",M3428=""),"TBC",IF(OR(C3428=Functionality!$H$4,(C3428=Functionality!$I$4)),SUM(F3428*H3428*J3428*L3428*N3428),0))</f>
        <v>TBC</v>
      </c>
      <c r="Q3428" s="163" t="str">
        <f>IF(OR(F3428="",G3428="",I3428="",K3428="",M3428=""),"TBC",IF(OR(C3428=Functionality!$H$5,(C3428=Functionality!$I$5)),SUM(F3428*H3428*J3428*L3428*N3428),0))</f>
        <v>TBC</v>
      </c>
      <c r="R3428" s="82"/>
      <c r="S3428" s="122"/>
      <c r="T3428" s="74"/>
    </row>
    <row r="3429" spans="2:20" ht="30" customHeight="1" x14ac:dyDescent="0.2">
      <c r="B3429" s="120">
        <v>3418</v>
      </c>
      <c r="C3429" s="123"/>
      <c r="D3429" s="123"/>
      <c r="E3429" s="153"/>
      <c r="F3429" s="166" t="str">
        <f t="shared" si="53"/>
        <v/>
      </c>
      <c r="G3429" s="77" t="str">
        <f>IF(D3429="","",VLOOKUP(D3429,'Habitat Matrix'!$B$2:$D$264,2,FALSE))</f>
        <v/>
      </c>
      <c r="H3429" s="86" t="str">
        <f>IF(G3429="","",VLOOKUP(G3429,Functionality!$B$11:$C$16,2,FALSE))</f>
        <v/>
      </c>
      <c r="I3429" s="78"/>
      <c r="J3429" s="210" t="str">
        <f>IF(I3429="","",VLOOKUP(I3429,Functionality!$B$20:$C$26,2,FALSE))</f>
        <v/>
      </c>
      <c r="K3429" s="78"/>
      <c r="L3429" s="210" t="str">
        <f>IF(K3429="","",VLOOKUP(K3429,Functionality!$B$30:$C$32,2,FALSE))</f>
        <v/>
      </c>
      <c r="M3429" s="78"/>
      <c r="N3429" s="86" t="str">
        <f>IF(M3429="","",VLOOKUP(M3429,Functionality!$B$36:$C$38,2,FALSE))</f>
        <v/>
      </c>
      <c r="O3429" s="163" t="str">
        <f>IF(OR(F3429="",G3429="",I3429="",K3429="",M3429=""),"TBC",IF(OR(C3429=Functionality!$H$3,(C3429=Functionality!$I$3)),SUM(F3429*H3429*J3429*L3429*N3429),0))</f>
        <v>TBC</v>
      </c>
      <c r="P3429" s="163" t="str">
        <f>IF(OR(F3429="",G3429="",I3429="",K3429="",M3429=""),"TBC",IF(OR(C3429=Functionality!$H$4,(C3429=Functionality!$I$4)),SUM(F3429*H3429*J3429*L3429*N3429),0))</f>
        <v>TBC</v>
      </c>
      <c r="Q3429" s="163" t="str">
        <f>IF(OR(F3429="",G3429="",I3429="",K3429="",M3429=""),"TBC",IF(OR(C3429=Functionality!$H$5,(C3429=Functionality!$I$5)),SUM(F3429*H3429*J3429*L3429*N3429),0))</f>
        <v>TBC</v>
      </c>
      <c r="R3429" s="82"/>
      <c r="S3429" s="122"/>
      <c r="T3429" s="74"/>
    </row>
    <row r="3430" spans="2:20" ht="30" customHeight="1" x14ac:dyDescent="0.2">
      <c r="B3430" s="120">
        <v>3419</v>
      </c>
      <c r="C3430" s="123"/>
      <c r="D3430" s="123"/>
      <c r="E3430" s="153"/>
      <c r="F3430" s="166" t="str">
        <f t="shared" si="53"/>
        <v/>
      </c>
      <c r="G3430" s="77" t="str">
        <f>IF(D3430="","",VLOOKUP(D3430,'Habitat Matrix'!$B$2:$D$264,2,FALSE))</f>
        <v/>
      </c>
      <c r="H3430" s="86" t="str">
        <f>IF(G3430="","",VLOOKUP(G3430,Functionality!$B$11:$C$16,2,FALSE))</f>
        <v/>
      </c>
      <c r="I3430" s="78"/>
      <c r="J3430" s="210" t="str">
        <f>IF(I3430="","",VLOOKUP(I3430,Functionality!$B$20:$C$26,2,FALSE))</f>
        <v/>
      </c>
      <c r="K3430" s="78"/>
      <c r="L3430" s="210" t="str">
        <f>IF(K3430="","",VLOOKUP(K3430,Functionality!$B$30:$C$32,2,FALSE))</f>
        <v/>
      </c>
      <c r="M3430" s="78"/>
      <c r="N3430" s="86" t="str">
        <f>IF(M3430="","",VLOOKUP(M3430,Functionality!$B$36:$C$38,2,FALSE))</f>
        <v/>
      </c>
      <c r="O3430" s="163" t="str">
        <f>IF(OR(F3430="",G3430="",I3430="",K3430="",M3430=""),"TBC",IF(OR(C3430=Functionality!$H$3,(C3430=Functionality!$I$3)),SUM(F3430*H3430*J3430*L3430*N3430),0))</f>
        <v>TBC</v>
      </c>
      <c r="P3430" s="163" t="str">
        <f>IF(OR(F3430="",G3430="",I3430="",K3430="",M3430=""),"TBC",IF(OR(C3430=Functionality!$H$4,(C3430=Functionality!$I$4)),SUM(F3430*H3430*J3430*L3430*N3430),0))</f>
        <v>TBC</v>
      </c>
      <c r="Q3430" s="163" t="str">
        <f>IF(OR(F3430="",G3430="",I3430="",K3430="",M3430=""),"TBC",IF(OR(C3430=Functionality!$H$5,(C3430=Functionality!$I$5)),SUM(F3430*H3430*J3430*L3430*N3430),0))</f>
        <v>TBC</v>
      </c>
      <c r="R3430" s="82"/>
      <c r="S3430" s="122"/>
      <c r="T3430" s="74"/>
    </row>
    <row r="3431" spans="2:20" ht="30" customHeight="1" x14ac:dyDescent="0.2">
      <c r="B3431" s="120">
        <v>3420</v>
      </c>
      <c r="C3431" s="123"/>
      <c r="D3431" s="123"/>
      <c r="E3431" s="153"/>
      <c r="F3431" s="166" t="str">
        <f t="shared" si="53"/>
        <v/>
      </c>
      <c r="G3431" s="77" t="str">
        <f>IF(D3431="","",VLOOKUP(D3431,'Habitat Matrix'!$B$2:$D$264,2,FALSE))</f>
        <v/>
      </c>
      <c r="H3431" s="86" t="str">
        <f>IF(G3431="","",VLOOKUP(G3431,Functionality!$B$11:$C$16,2,FALSE))</f>
        <v/>
      </c>
      <c r="I3431" s="78"/>
      <c r="J3431" s="210" t="str">
        <f>IF(I3431="","",VLOOKUP(I3431,Functionality!$B$20:$C$26,2,FALSE))</f>
        <v/>
      </c>
      <c r="K3431" s="78"/>
      <c r="L3431" s="210" t="str">
        <f>IF(K3431="","",VLOOKUP(K3431,Functionality!$B$30:$C$32,2,FALSE))</f>
        <v/>
      </c>
      <c r="M3431" s="78"/>
      <c r="N3431" s="86" t="str">
        <f>IF(M3431="","",VLOOKUP(M3431,Functionality!$B$36:$C$38,2,FALSE))</f>
        <v/>
      </c>
      <c r="O3431" s="163" t="str">
        <f>IF(OR(F3431="",G3431="",I3431="",K3431="",M3431=""),"TBC",IF(OR(C3431=Functionality!$H$3,(C3431=Functionality!$I$3)),SUM(F3431*H3431*J3431*L3431*N3431),0))</f>
        <v>TBC</v>
      </c>
      <c r="P3431" s="163" t="str">
        <f>IF(OR(F3431="",G3431="",I3431="",K3431="",M3431=""),"TBC",IF(OR(C3431=Functionality!$H$4,(C3431=Functionality!$I$4)),SUM(F3431*H3431*J3431*L3431*N3431),0))</f>
        <v>TBC</v>
      </c>
      <c r="Q3431" s="163" t="str">
        <f>IF(OR(F3431="",G3431="",I3431="",K3431="",M3431=""),"TBC",IF(OR(C3431=Functionality!$H$5,(C3431=Functionality!$I$5)),SUM(F3431*H3431*J3431*L3431*N3431),0))</f>
        <v>TBC</v>
      </c>
      <c r="R3431" s="82"/>
      <c r="S3431" s="122"/>
      <c r="T3431" s="74"/>
    </row>
    <row r="3432" spans="2:20" ht="30" customHeight="1" x14ac:dyDescent="0.2">
      <c r="B3432" s="120">
        <v>3421</v>
      </c>
      <c r="C3432" s="123"/>
      <c r="D3432" s="123"/>
      <c r="E3432" s="153"/>
      <c r="F3432" s="166" t="str">
        <f t="shared" si="53"/>
        <v/>
      </c>
      <c r="G3432" s="77" t="str">
        <f>IF(D3432="","",VLOOKUP(D3432,'Habitat Matrix'!$B$2:$D$264,2,FALSE))</f>
        <v/>
      </c>
      <c r="H3432" s="86" t="str">
        <f>IF(G3432="","",VLOOKUP(G3432,Functionality!$B$11:$C$16,2,FALSE))</f>
        <v/>
      </c>
      <c r="I3432" s="78"/>
      <c r="J3432" s="210" t="str">
        <f>IF(I3432="","",VLOOKUP(I3432,Functionality!$B$20:$C$26,2,FALSE))</f>
        <v/>
      </c>
      <c r="K3432" s="78"/>
      <c r="L3432" s="210" t="str">
        <f>IF(K3432="","",VLOOKUP(K3432,Functionality!$B$30:$C$32,2,FALSE))</f>
        <v/>
      </c>
      <c r="M3432" s="78"/>
      <c r="N3432" s="86" t="str">
        <f>IF(M3432="","",VLOOKUP(M3432,Functionality!$B$36:$C$38,2,FALSE))</f>
        <v/>
      </c>
      <c r="O3432" s="163" t="str">
        <f>IF(OR(F3432="",G3432="",I3432="",K3432="",M3432=""),"TBC",IF(OR(C3432=Functionality!$H$3,(C3432=Functionality!$I$3)),SUM(F3432*H3432*J3432*L3432*N3432),0))</f>
        <v>TBC</v>
      </c>
      <c r="P3432" s="163" t="str">
        <f>IF(OR(F3432="",G3432="",I3432="",K3432="",M3432=""),"TBC",IF(OR(C3432=Functionality!$H$4,(C3432=Functionality!$I$4)),SUM(F3432*H3432*J3432*L3432*N3432),0))</f>
        <v>TBC</v>
      </c>
      <c r="Q3432" s="163" t="str">
        <f>IF(OR(F3432="",G3432="",I3432="",K3432="",M3432=""),"TBC",IF(OR(C3432=Functionality!$H$5,(C3432=Functionality!$I$5)),SUM(F3432*H3432*J3432*L3432*N3432),0))</f>
        <v>TBC</v>
      </c>
      <c r="R3432" s="82"/>
      <c r="S3432" s="122"/>
      <c r="T3432" s="74"/>
    </row>
    <row r="3433" spans="2:20" ht="30" customHeight="1" x14ac:dyDescent="0.2">
      <c r="B3433" s="120">
        <v>3422</v>
      </c>
      <c r="C3433" s="123"/>
      <c r="D3433" s="123"/>
      <c r="E3433" s="153"/>
      <c r="F3433" s="166" t="str">
        <f t="shared" si="53"/>
        <v/>
      </c>
      <c r="G3433" s="77" t="str">
        <f>IF(D3433="","",VLOOKUP(D3433,'Habitat Matrix'!$B$2:$D$264,2,FALSE))</f>
        <v/>
      </c>
      <c r="H3433" s="86" t="str">
        <f>IF(G3433="","",VLOOKUP(G3433,Functionality!$B$11:$C$16,2,FALSE))</f>
        <v/>
      </c>
      <c r="I3433" s="78"/>
      <c r="J3433" s="210" t="str">
        <f>IF(I3433="","",VLOOKUP(I3433,Functionality!$B$20:$C$26,2,FALSE))</f>
        <v/>
      </c>
      <c r="K3433" s="78"/>
      <c r="L3433" s="210" t="str">
        <f>IF(K3433="","",VLOOKUP(K3433,Functionality!$B$30:$C$32,2,FALSE))</f>
        <v/>
      </c>
      <c r="M3433" s="78"/>
      <c r="N3433" s="86" t="str">
        <f>IF(M3433="","",VLOOKUP(M3433,Functionality!$B$36:$C$38,2,FALSE))</f>
        <v/>
      </c>
      <c r="O3433" s="163" t="str">
        <f>IF(OR(F3433="",G3433="",I3433="",K3433="",M3433=""),"TBC",IF(OR(C3433=Functionality!$H$3,(C3433=Functionality!$I$3)),SUM(F3433*H3433*J3433*L3433*N3433),0))</f>
        <v>TBC</v>
      </c>
      <c r="P3433" s="163" t="str">
        <f>IF(OR(F3433="",G3433="",I3433="",K3433="",M3433=""),"TBC",IF(OR(C3433=Functionality!$H$4,(C3433=Functionality!$I$4)),SUM(F3433*H3433*J3433*L3433*N3433),0))</f>
        <v>TBC</v>
      </c>
      <c r="Q3433" s="163" t="str">
        <f>IF(OR(F3433="",G3433="",I3433="",K3433="",M3433=""),"TBC",IF(OR(C3433=Functionality!$H$5,(C3433=Functionality!$I$5)),SUM(F3433*H3433*J3433*L3433*N3433),0))</f>
        <v>TBC</v>
      </c>
      <c r="R3433" s="82"/>
      <c r="S3433" s="122"/>
      <c r="T3433" s="74"/>
    </row>
    <row r="3434" spans="2:20" ht="30" customHeight="1" x14ac:dyDescent="0.2">
      <c r="B3434" s="120">
        <v>3423</v>
      </c>
      <c r="C3434" s="123"/>
      <c r="D3434" s="123"/>
      <c r="E3434" s="153"/>
      <c r="F3434" s="166" t="str">
        <f t="shared" si="53"/>
        <v/>
      </c>
      <c r="G3434" s="77" t="str">
        <f>IF(D3434="","",VLOOKUP(D3434,'Habitat Matrix'!$B$2:$D$264,2,FALSE))</f>
        <v/>
      </c>
      <c r="H3434" s="86" t="str">
        <f>IF(G3434="","",VLOOKUP(G3434,Functionality!$B$11:$C$16,2,FALSE))</f>
        <v/>
      </c>
      <c r="I3434" s="78"/>
      <c r="J3434" s="210" t="str">
        <f>IF(I3434="","",VLOOKUP(I3434,Functionality!$B$20:$C$26,2,FALSE))</f>
        <v/>
      </c>
      <c r="K3434" s="78"/>
      <c r="L3434" s="210" t="str">
        <f>IF(K3434="","",VLOOKUP(K3434,Functionality!$B$30:$C$32,2,FALSE))</f>
        <v/>
      </c>
      <c r="M3434" s="78"/>
      <c r="N3434" s="86" t="str">
        <f>IF(M3434="","",VLOOKUP(M3434,Functionality!$B$36:$C$38,2,FALSE))</f>
        <v/>
      </c>
      <c r="O3434" s="163" t="str">
        <f>IF(OR(F3434="",G3434="",I3434="",K3434="",M3434=""),"TBC",IF(OR(C3434=Functionality!$H$3,(C3434=Functionality!$I$3)),SUM(F3434*H3434*J3434*L3434*N3434),0))</f>
        <v>TBC</v>
      </c>
      <c r="P3434" s="163" t="str">
        <f>IF(OR(F3434="",G3434="",I3434="",K3434="",M3434=""),"TBC",IF(OR(C3434=Functionality!$H$4,(C3434=Functionality!$I$4)),SUM(F3434*H3434*J3434*L3434*N3434),0))</f>
        <v>TBC</v>
      </c>
      <c r="Q3434" s="163" t="str">
        <f>IF(OR(F3434="",G3434="",I3434="",K3434="",M3434=""),"TBC",IF(OR(C3434=Functionality!$H$5,(C3434=Functionality!$I$5)),SUM(F3434*H3434*J3434*L3434*N3434),0))</f>
        <v>TBC</v>
      </c>
      <c r="R3434" s="82"/>
      <c r="S3434" s="122"/>
      <c r="T3434" s="74"/>
    </row>
    <row r="3435" spans="2:20" ht="30" customHeight="1" x14ac:dyDescent="0.2">
      <c r="B3435" s="120">
        <v>3424</v>
      </c>
      <c r="C3435" s="123"/>
      <c r="D3435" s="123"/>
      <c r="E3435" s="153"/>
      <c r="F3435" s="166" t="str">
        <f t="shared" si="53"/>
        <v/>
      </c>
      <c r="G3435" s="77" t="str">
        <f>IF(D3435="","",VLOOKUP(D3435,'Habitat Matrix'!$B$2:$D$264,2,FALSE))</f>
        <v/>
      </c>
      <c r="H3435" s="86" t="str">
        <f>IF(G3435="","",VLOOKUP(G3435,Functionality!$B$11:$C$16,2,FALSE))</f>
        <v/>
      </c>
      <c r="I3435" s="78"/>
      <c r="J3435" s="210" t="str">
        <f>IF(I3435="","",VLOOKUP(I3435,Functionality!$B$20:$C$26,2,FALSE))</f>
        <v/>
      </c>
      <c r="K3435" s="78"/>
      <c r="L3435" s="210" t="str">
        <f>IF(K3435="","",VLOOKUP(K3435,Functionality!$B$30:$C$32,2,FALSE))</f>
        <v/>
      </c>
      <c r="M3435" s="78"/>
      <c r="N3435" s="86" t="str">
        <f>IF(M3435="","",VLOOKUP(M3435,Functionality!$B$36:$C$38,2,FALSE))</f>
        <v/>
      </c>
      <c r="O3435" s="163" t="str">
        <f>IF(OR(F3435="",G3435="",I3435="",K3435="",M3435=""),"TBC",IF(OR(C3435=Functionality!$H$3,(C3435=Functionality!$I$3)),SUM(F3435*H3435*J3435*L3435*N3435),0))</f>
        <v>TBC</v>
      </c>
      <c r="P3435" s="163" t="str">
        <f>IF(OR(F3435="",G3435="",I3435="",K3435="",M3435=""),"TBC",IF(OR(C3435=Functionality!$H$4,(C3435=Functionality!$I$4)),SUM(F3435*H3435*J3435*L3435*N3435),0))</f>
        <v>TBC</v>
      </c>
      <c r="Q3435" s="163" t="str">
        <f>IF(OR(F3435="",G3435="",I3435="",K3435="",M3435=""),"TBC",IF(OR(C3435=Functionality!$H$5,(C3435=Functionality!$I$5)),SUM(F3435*H3435*J3435*L3435*N3435),0))</f>
        <v>TBC</v>
      </c>
      <c r="R3435" s="82"/>
      <c r="S3435" s="122"/>
      <c r="T3435" s="74"/>
    </row>
    <row r="3436" spans="2:20" ht="30" customHeight="1" x14ac:dyDescent="0.2">
      <c r="B3436" s="120">
        <v>3425</v>
      </c>
      <c r="C3436" s="123"/>
      <c r="D3436" s="123"/>
      <c r="E3436" s="153"/>
      <c r="F3436" s="166" t="str">
        <f t="shared" si="53"/>
        <v/>
      </c>
      <c r="G3436" s="77" t="str">
        <f>IF(D3436="","",VLOOKUP(D3436,'Habitat Matrix'!$B$2:$D$264,2,FALSE))</f>
        <v/>
      </c>
      <c r="H3436" s="86" t="str">
        <f>IF(G3436="","",VLOOKUP(G3436,Functionality!$B$11:$C$16,2,FALSE))</f>
        <v/>
      </c>
      <c r="I3436" s="78"/>
      <c r="J3436" s="210" t="str">
        <f>IF(I3436="","",VLOOKUP(I3436,Functionality!$B$20:$C$26,2,FALSE))</f>
        <v/>
      </c>
      <c r="K3436" s="78"/>
      <c r="L3436" s="210" t="str">
        <f>IF(K3436="","",VLOOKUP(K3436,Functionality!$B$30:$C$32,2,FALSE))</f>
        <v/>
      </c>
      <c r="M3436" s="78"/>
      <c r="N3436" s="86" t="str">
        <f>IF(M3436="","",VLOOKUP(M3436,Functionality!$B$36:$C$38,2,FALSE))</f>
        <v/>
      </c>
      <c r="O3436" s="163" t="str">
        <f>IF(OR(F3436="",G3436="",I3436="",K3436="",M3436=""),"TBC",IF(OR(C3436=Functionality!$H$3,(C3436=Functionality!$I$3)),SUM(F3436*H3436*J3436*L3436*N3436),0))</f>
        <v>TBC</v>
      </c>
      <c r="P3436" s="163" t="str">
        <f>IF(OR(F3436="",G3436="",I3436="",K3436="",M3436=""),"TBC",IF(OR(C3436=Functionality!$H$4,(C3436=Functionality!$I$4)),SUM(F3436*H3436*J3436*L3436*N3436),0))</f>
        <v>TBC</v>
      </c>
      <c r="Q3436" s="163" t="str">
        <f>IF(OR(F3436="",G3436="",I3436="",K3436="",M3436=""),"TBC",IF(OR(C3436=Functionality!$H$5,(C3436=Functionality!$I$5)),SUM(F3436*H3436*J3436*L3436*N3436),0))</f>
        <v>TBC</v>
      </c>
      <c r="R3436" s="82"/>
      <c r="S3436" s="122"/>
      <c r="T3436" s="74"/>
    </row>
    <row r="3437" spans="2:20" ht="30" customHeight="1" x14ac:dyDescent="0.2">
      <c r="B3437" s="120">
        <v>3426</v>
      </c>
      <c r="C3437" s="123"/>
      <c r="D3437" s="123"/>
      <c r="E3437" s="153"/>
      <c r="F3437" s="166" t="str">
        <f t="shared" si="53"/>
        <v/>
      </c>
      <c r="G3437" s="77" t="str">
        <f>IF(D3437="","",VLOOKUP(D3437,'Habitat Matrix'!$B$2:$D$264,2,FALSE))</f>
        <v/>
      </c>
      <c r="H3437" s="86" t="str">
        <f>IF(G3437="","",VLOOKUP(G3437,Functionality!$B$11:$C$16,2,FALSE))</f>
        <v/>
      </c>
      <c r="I3437" s="78"/>
      <c r="J3437" s="210" t="str">
        <f>IF(I3437="","",VLOOKUP(I3437,Functionality!$B$20:$C$26,2,FALSE))</f>
        <v/>
      </c>
      <c r="K3437" s="78"/>
      <c r="L3437" s="210" t="str">
        <f>IF(K3437="","",VLOOKUP(K3437,Functionality!$B$30:$C$32,2,FALSE))</f>
        <v/>
      </c>
      <c r="M3437" s="78"/>
      <c r="N3437" s="86" t="str">
        <f>IF(M3437="","",VLOOKUP(M3437,Functionality!$B$36:$C$38,2,FALSE))</f>
        <v/>
      </c>
      <c r="O3437" s="163" t="str">
        <f>IF(OR(F3437="",G3437="",I3437="",K3437="",M3437=""),"TBC",IF(OR(C3437=Functionality!$H$3,(C3437=Functionality!$I$3)),SUM(F3437*H3437*J3437*L3437*N3437),0))</f>
        <v>TBC</v>
      </c>
      <c r="P3437" s="163" t="str">
        <f>IF(OR(F3437="",G3437="",I3437="",K3437="",M3437=""),"TBC",IF(OR(C3437=Functionality!$H$4,(C3437=Functionality!$I$4)),SUM(F3437*H3437*J3437*L3437*N3437),0))</f>
        <v>TBC</v>
      </c>
      <c r="Q3437" s="163" t="str">
        <f>IF(OR(F3437="",G3437="",I3437="",K3437="",M3437=""),"TBC",IF(OR(C3437=Functionality!$H$5,(C3437=Functionality!$I$5)),SUM(F3437*H3437*J3437*L3437*N3437),0))</f>
        <v>TBC</v>
      </c>
      <c r="R3437" s="82"/>
      <c r="S3437" s="122"/>
      <c r="T3437" s="74"/>
    </row>
    <row r="3438" spans="2:20" ht="30" customHeight="1" x14ac:dyDescent="0.2">
      <c r="B3438" s="120">
        <v>3427</v>
      </c>
      <c r="C3438" s="123"/>
      <c r="D3438" s="123"/>
      <c r="E3438" s="153"/>
      <c r="F3438" s="166" t="str">
        <f t="shared" si="53"/>
        <v/>
      </c>
      <c r="G3438" s="77" t="str">
        <f>IF(D3438="","",VLOOKUP(D3438,'Habitat Matrix'!$B$2:$D$264,2,FALSE))</f>
        <v/>
      </c>
      <c r="H3438" s="86" t="str">
        <f>IF(G3438="","",VLOOKUP(G3438,Functionality!$B$11:$C$16,2,FALSE))</f>
        <v/>
      </c>
      <c r="I3438" s="78"/>
      <c r="J3438" s="210" t="str">
        <f>IF(I3438="","",VLOOKUP(I3438,Functionality!$B$20:$C$26,2,FALSE))</f>
        <v/>
      </c>
      <c r="K3438" s="78"/>
      <c r="L3438" s="210" t="str">
        <f>IF(K3438="","",VLOOKUP(K3438,Functionality!$B$30:$C$32,2,FALSE))</f>
        <v/>
      </c>
      <c r="M3438" s="78"/>
      <c r="N3438" s="86" t="str">
        <f>IF(M3438="","",VLOOKUP(M3438,Functionality!$B$36:$C$38,2,FALSE))</f>
        <v/>
      </c>
      <c r="O3438" s="163" t="str">
        <f>IF(OR(F3438="",G3438="",I3438="",K3438="",M3438=""),"TBC",IF(OR(C3438=Functionality!$H$3,(C3438=Functionality!$I$3)),SUM(F3438*H3438*J3438*L3438*N3438),0))</f>
        <v>TBC</v>
      </c>
      <c r="P3438" s="163" t="str">
        <f>IF(OR(F3438="",G3438="",I3438="",K3438="",M3438=""),"TBC",IF(OR(C3438=Functionality!$H$4,(C3438=Functionality!$I$4)),SUM(F3438*H3438*J3438*L3438*N3438),0))</f>
        <v>TBC</v>
      </c>
      <c r="Q3438" s="163" t="str">
        <f>IF(OR(F3438="",G3438="",I3438="",K3438="",M3438=""),"TBC",IF(OR(C3438=Functionality!$H$5,(C3438=Functionality!$I$5)),SUM(F3438*H3438*J3438*L3438*N3438),0))</f>
        <v>TBC</v>
      </c>
      <c r="R3438" s="82"/>
      <c r="S3438" s="122"/>
      <c r="T3438" s="74"/>
    </row>
    <row r="3439" spans="2:20" ht="30" customHeight="1" x14ac:dyDescent="0.2">
      <c r="B3439" s="120">
        <v>3428</v>
      </c>
      <c r="C3439" s="123"/>
      <c r="D3439" s="123"/>
      <c r="E3439" s="153"/>
      <c r="F3439" s="166" t="str">
        <f t="shared" si="53"/>
        <v/>
      </c>
      <c r="G3439" s="77" t="str">
        <f>IF(D3439="","",VLOOKUP(D3439,'Habitat Matrix'!$B$2:$D$264,2,FALSE))</f>
        <v/>
      </c>
      <c r="H3439" s="86" t="str">
        <f>IF(G3439="","",VLOOKUP(G3439,Functionality!$B$11:$C$16,2,FALSE))</f>
        <v/>
      </c>
      <c r="I3439" s="78"/>
      <c r="J3439" s="210" t="str">
        <f>IF(I3439="","",VLOOKUP(I3439,Functionality!$B$20:$C$26,2,FALSE))</f>
        <v/>
      </c>
      <c r="K3439" s="78"/>
      <c r="L3439" s="210" t="str">
        <f>IF(K3439="","",VLOOKUP(K3439,Functionality!$B$30:$C$32,2,FALSE))</f>
        <v/>
      </c>
      <c r="M3439" s="78"/>
      <c r="N3439" s="86" t="str">
        <f>IF(M3439="","",VLOOKUP(M3439,Functionality!$B$36:$C$38,2,FALSE))</f>
        <v/>
      </c>
      <c r="O3439" s="163" t="str">
        <f>IF(OR(F3439="",G3439="",I3439="",K3439="",M3439=""),"TBC",IF(OR(C3439=Functionality!$H$3,(C3439=Functionality!$I$3)),SUM(F3439*H3439*J3439*L3439*N3439),0))</f>
        <v>TBC</v>
      </c>
      <c r="P3439" s="163" t="str">
        <f>IF(OR(F3439="",G3439="",I3439="",K3439="",M3439=""),"TBC",IF(OR(C3439=Functionality!$H$4,(C3439=Functionality!$I$4)),SUM(F3439*H3439*J3439*L3439*N3439),0))</f>
        <v>TBC</v>
      </c>
      <c r="Q3439" s="163" t="str">
        <f>IF(OR(F3439="",G3439="",I3439="",K3439="",M3439=""),"TBC",IF(OR(C3439=Functionality!$H$5,(C3439=Functionality!$I$5)),SUM(F3439*H3439*J3439*L3439*N3439),0))</f>
        <v>TBC</v>
      </c>
      <c r="R3439" s="82"/>
      <c r="S3439" s="122"/>
      <c r="T3439" s="74"/>
    </row>
    <row r="3440" spans="2:20" ht="30" customHeight="1" x14ac:dyDescent="0.2">
      <c r="B3440" s="120">
        <v>3429</v>
      </c>
      <c r="C3440" s="123"/>
      <c r="D3440" s="123"/>
      <c r="E3440" s="153"/>
      <c r="F3440" s="166" t="str">
        <f t="shared" si="53"/>
        <v/>
      </c>
      <c r="G3440" s="77" t="str">
        <f>IF(D3440="","",VLOOKUP(D3440,'Habitat Matrix'!$B$2:$D$264,2,FALSE))</f>
        <v/>
      </c>
      <c r="H3440" s="86" t="str">
        <f>IF(G3440="","",VLOOKUP(G3440,Functionality!$B$11:$C$16,2,FALSE))</f>
        <v/>
      </c>
      <c r="I3440" s="78"/>
      <c r="J3440" s="210" t="str">
        <f>IF(I3440="","",VLOOKUP(I3440,Functionality!$B$20:$C$26,2,FALSE))</f>
        <v/>
      </c>
      <c r="K3440" s="78"/>
      <c r="L3440" s="210" t="str">
        <f>IF(K3440="","",VLOOKUP(K3440,Functionality!$B$30:$C$32,2,FALSE))</f>
        <v/>
      </c>
      <c r="M3440" s="78"/>
      <c r="N3440" s="86" t="str">
        <f>IF(M3440="","",VLOOKUP(M3440,Functionality!$B$36:$C$38,2,FALSE))</f>
        <v/>
      </c>
      <c r="O3440" s="163" t="str">
        <f>IF(OR(F3440="",G3440="",I3440="",K3440="",M3440=""),"TBC",IF(OR(C3440=Functionality!$H$3,(C3440=Functionality!$I$3)),SUM(F3440*H3440*J3440*L3440*N3440),0))</f>
        <v>TBC</v>
      </c>
      <c r="P3440" s="163" t="str">
        <f>IF(OR(F3440="",G3440="",I3440="",K3440="",M3440=""),"TBC",IF(OR(C3440=Functionality!$H$4,(C3440=Functionality!$I$4)),SUM(F3440*H3440*J3440*L3440*N3440),0))</f>
        <v>TBC</v>
      </c>
      <c r="Q3440" s="163" t="str">
        <f>IF(OR(F3440="",G3440="",I3440="",K3440="",M3440=""),"TBC",IF(OR(C3440=Functionality!$H$5,(C3440=Functionality!$I$5)),SUM(F3440*H3440*J3440*L3440*N3440),0))</f>
        <v>TBC</v>
      </c>
      <c r="R3440" s="82"/>
      <c r="S3440" s="122"/>
      <c r="T3440" s="74"/>
    </row>
    <row r="3441" spans="2:20" ht="30" customHeight="1" x14ac:dyDescent="0.2">
      <c r="B3441" s="120">
        <v>3430</v>
      </c>
      <c r="C3441" s="123"/>
      <c r="D3441" s="123"/>
      <c r="E3441" s="153"/>
      <c r="F3441" s="166" t="str">
        <f t="shared" si="53"/>
        <v/>
      </c>
      <c r="G3441" s="77" t="str">
        <f>IF(D3441="","",VLOOKUP(D3441,'Habitat Matrix'!$B$2:$D$264,2,FALSE))</f>
        <v/>
      </c>
      <c r="H3441" s="86" t="str">
        <f>IF(G3441="","",VLOOKUP(G3441,Functionality!$B$11:$C$16,2,FALSE))</f>
        <v/>
      </c>
      <c r="I3441" s="78"/>
      <c r="J3441" s="210" t="str">
        <f>IF(I3441="","",VLOOKUP(I3441,Functionality!$B$20:$C$26,2,FALSE))</f>
        <v/>
      </c>
      <c r="K3441" s="78"/>
      <c r="L3441" s="210" t="str">
        <f>IF(K3441="","",VLOOKUP(K3441,Functionality!$B$30:$C$32,2,FALSE))</f>
        <v/>
      </c>
      <c r="M3441" s="78"/>
      <c r="N3441" s="86" t="str">
        <f>IF(M3441="","",VLOOKUP(M3441,Functionality!$B$36:$C$38,2,FALSE))</f>
        <v/>
      </c>
      <c r="O3441" s="163" t="str">
        <f>IF(OR(F3441="",G3441="",I3441="",K3441="",M3441=""),"TBC",IF(OR(C3441=Functionality!$H$3,(C3441=Functionality!$I$3)),SUM(F3441*H3441*J3441*L3441*N3441),0))</f>
        <v>TBC</v>
      </c>
      <c r="P3441" s="163" t="str">
        <f>IF(OR(F3441="",G3441="",I3441="",K3441="",M3441=""),"TBC",IF(OR(C3441=Functionality!$H$4,(C3441=Functionality!$I$4)),SUM(F3441*H3441*J3441*L3441*N3441),0))</f>
        <v>TBC</v>
      </c>
      <c r="Q3441" s="163" t="str">
        <f>IF(OR(F3441="",G3441="",I3441="",K3441="",M3441=""),"TBC",IF(OR(C3441=Functionality!$H$5,(C3441=Functionality!$I$5)),SUM(F3441*H3441*J3441*L3441*N3441),0))</f>
        <v>TBC</v>
      </c>
      <c r="R3441" s="82"/>
      <c r="S3441" s="122"/>
      <c r="T3441" s="74"/>
    </row>
    <row r="3442" spans="2:20" ht="30" customHeight="1" x14ac:dyDescent="0.2">
      <c r="B3442" s="120">
        <v>3431</v>
      </c>
      <c r="C3442" s="123"/>
      <c r="D3442" s="123"/>
      <c r="E3442" s="153"/>
      <c r="F3442" s="166" t="str">
        <f t="shared" si="53"/>
        <v/>
      </c>
      <c r="G3442" s="77" t="str">
        <f>IF(D3442="","",VLOOKUP(D3442,'Habitat Matrix'!$B$2:$D$264,2,FALSE))</f>
        <v/>
      </c>
      <c r="H3442" s="86" t="str">
        <f>IF(G3442="","",VLOOKUP(G3442,Functionality!$B$11:$C$16,2,FALSE))</f>
        <v/>
      </c>
      <c r="I3442" s="78"/>
      <c r="J3442" s="210" t="str">
        <f>IF(I3442="","",VLOOKUP(I3442,Functionality!$B$20:$C$26,2,FALSE))</f>
        <v/>
      </c>
      <c r="K3442" s="78"/>
      <c r="L3442" s="210" t="str">
        <f>IF(K3442="","",VLOOKUP(K3442,Functionality!$B$30:$C$32,2,FALSE))</f>
        <v/>
      </c>
      <c r="M3442" s="78"/>
      <c r="N3442" s="86" t="str">
        <f>IF(M3442="","",VLOOKUP(M3442,Functionality!$B$36:$C$38,2,FALSE))</f>
        <v/>
      </c>
      <c r="O3442" s="163" t="str">
        <f>IF(OR(F3442="",G3442="",I3442="",K3442="",M3442=""),"TBC",IF(OR(C3442=Functionality!$H$3,(C3442=Functionality!$I$3)),SUM(F3442*H3442*J3442*L3442*N3442),0))</f>
        <v>TBC</v>
      </c>
      <c r="P3442" s="163" t="str">
        <f>IF(OR(F3442="",G3442="",I3442="",K3442="",M3442=""),"TBC",IF(OR(C3442=Functionality!$H$4,(C3442=Functionality!$I$4)),SUM(F3442*H3442*J3442*L3442*N3442),0))</f>
        <v>TBC</v>
      </c>
      <c r="Q3442" s="163" t="str">
        <f>IF(OR(F3442="",G3442="",I3442="",K3442="",M3442=""),"TBC",IF(OR(C3442=Functionality!$H$5,(C3442=Functionality!$I$5)),SUM(F3442*H3442*J3442*L3442*N3442),0))</f>
        <v>TBC</v>
      </c>
      <c r="R3442" s="82"/>
      <c r="S3442" s="122"/>
      <c r="T3442" s="74"/>
    </row>
    <row r="3443" spans="2:20" ht="30" customHeight="1" x14ac:dyDescent="0.2">
      <c r="B3443" s="120">
        <v>3432</v>
      </c>
      <c r="C3443" s="123"/>
      <c r="D3443" s="123"/>
      <c r="E3443" s="153"/>
      <c r="F3443" s="166" t="str">
        <f t="shared" si="53"/>
        <v/>
      </c>
      <c r="G3443" s="77" t="str">
        <f>IF(D3443="","",VLOOKUP(D3443,'Habitat Matrix'!$B$2:$D$264,2,FALSE))</f>
        <v/>
      </c>
      <c r="H3443" s="86" t="str">
        <f>IF(G3443="","",VLOOKUP(G3443,Functionality!$B$11:$C$16,2,FALSE))</f>
        <v/>
      </c>
      <c r="I3443" s="78"/>
      <c r="J3443" s="210" t="str">
        <f>IF(I3443="","",VLOOKUP(I3443,Functionality!$B$20:$C$26,2,FALSE))</f>
        <v/>
      </c>
      <c r="K3443" s="78"/>
      <c r="L3443" s="210" t="str">
        <f>IF(K3443="","",VLOOKUP(K3443,Functionality!$B$30:$C$32,2,FALSE))</f>
        <v/>
      </c>
      <c r="M3443" s="78"/>
      <c r="N3443" s="86" t="str">
        <f>IF(M3443="","",VLOOKUP(M3443,Functionality!$B$36:$C$38,2,FALSE))</f>
        <v/>
      </c>
      <c r="O3443" s="163" t="str">
        <f>IF(OR(F3443="",G3443="",I3443="",K3443="",M3443=""),"TBC",IF(OR(C3443=Functionality!$H$3,(C3443=Functionality!$I$3)),SUM(F3443*H3443*J3443*L3443*N3443),0))</f>
        <v>TBC</v>
      </c>
      <c r="P3443" s="163" t="str">
        <f>IF(OR(F3443="",G3443="",I3443="",K3443="",M3443=""),"TBC",IF(OR(C3443=Functionality!$H$4,(C3443=Functionality!$I$4)),SUM(F3443*H3443*J3443*L3443*N3443),0))</f>
        <v>TBC</v>
      </c>
      <c r="Q3443" s="163" t="str">
        <f>IF(OR(F3443="",G3443="",I3443="",K3443="",M3443=""),"TBC",IF(OR(C3443=Functionality!$H$5,(C3443=Functionality!$I$5)),SUM(F3443*H3443*J3443*L3443*N3443),0))</f>
        <v>TBC</v>
      </c>
      <c r="R3443" s="82"/>
      <c r="S3443" s="122"/>
      <c r="T3443" s="74"/>
    </row>
    <row r="3444" spans="2:20" ht="30" customHeight="1" x14ac:dyDescent="0.2">
      <c r="B3444" s="120">
        <v>3433</v>
      </c>
      <c r="C3444" s="123"/>
      <c r="D3444" s="123"/>
      <c r="E3444" s="153"/>
      <c r="F3444" s="166" t="str">
        <f t="shared" si="53"/>
        <v/>
      </c>
      <c r="G3444" s="77" t="str">
        <f>IF(D3444="","",VLOOKUP(D3444,'Habitat Matrix'!$B$2:$D$264,2,FALSE))</f>
        <v/>
      </c>
      <c r="H3444" s="86" t="str">
        <f>IF(G3444="","",VLOOKUP(G3444,Functionality!$B$11:$C$16,2,FALSE))</f>
        <v/>
      </c>
      <c r="I3444" s="78"/>
      <c r="J3444" s="210" t="str">
        <f>IF(I3444="","",VLOOKUP(I3444,Functionality!$B$20:$C$26,2,FALSE))</f>
        <v/>
      </c>
      <c r="K3444" s="78"/>
      <c r="L3444" s="210" t="str">
        <f>IF(K3444="","",VLOOKUP(K3444,Functionality!$B$30:$C$32,2,FALSE))</f>
        <v/>
      </c>
      <c r="M3444" s="78"/>
      <c r="N3444" s="86" t="str">
        <f>IF(M3444="","",VLOOKUP(M3444,Functionality!$B$36:$C$38,2,FALSE))</f>
        <v/>
      </c>
      <c r="O3444" s="163" t="str">
        <f>IF(OR(F3444="",G3444="",I3444="",K3444="",M3444=""),"TBC",IF(OR(C3444=Functionality!$H$3,(C3444=Functionality!$I$3)),SUM(F3444*H3444*J3444*L3444*N3444),0))</f>
        <v>TBC</v>
      </c>
      <c r="P3444" s="163" t="str">
        <f>IF(OR(F3444="",G3444="",I3444="",K3444="",M3444=""),"TBC",IF(OR(C3444=Functionality!$H$4,(C3444=Functionality!$I$4)),SUM(F3444*H3444*J3444*L3444*N3444),0))</f>
        <v>TBC</v>
      </c>
      <c r="Q3444" s="163" t="str">
        <f>IF(OR(F3444="",G3444="",I3444="",K3444="",M3444=""),"TBC",IF(OR(C3444=Functionality!$H$5,(C3444=Functionality!$I$5)),SUM(F3444*H3444*J3444*L3444*N3444),0))</f>
        <v>TBC</v>
      </c>
      <c r="R3444" s="82"/>
      <c r="S3444" s="122"/>
      <c r="T3444" s="74"/>
    </row>
    <row r="3445" spans="2:20" ht="30" customHeight="1" x14ac:dyDescent="0.2">
      <c r="B3445" s="120">
        <v>3434</v>
      </c>
      <c r="C3445" s="123"/>
      <c r="D3445" s="123"/>
      <c r="E3445" s="153"/>
      <c r="F3445" s="166" t="str">
        <f t="shared" si="53"/>
        <v/>
      </c>
      <c r="G3445" s="77" t="str">
        <f>IF(D3445="","",VLOOKUP(D3445,'Habitat Matrix'!$B$2:$D$264,2,FALSE))</f>
        <v/>
      </c>
      <c r="H3445" s="86" t="str">
        <f>IF(G3445="","",VLOOKUP(G3445,Functionality!$B$11:$C$16,2,FALSE))</f>
        <v/>
      </c>
      <c r="I3445" s="78"/>
      <c r="J3445" s="210" t="str">
        <f>IF(I3445="","",VLOOKUP(I3445,Functionality!$B$20:$C$26,2,FALSE))</f>
        <v/>
      </c>
      <c r="K3445" s="78"/>
      <c r="L3445" s="210" t="str">
        <f>IF(K3445="","",VLOOKUP(K3445,Functionality!$B$30:$C$32,2,FALSE))</f>
        <v/>
      </c>
      <c r="M3445" s="78"/>
      <c r="N3445" s="86" t="str">
        <f>IF(M3445="","",VLOOKUP(M3445,Functionality!$B$36:$C$38,2,FALSE))</f>
        <v/>
      </c>
      <c r="O3445" s="163" t="str">
        <f>IF(OR(F3445="",G3445="",I3445="",K3445="",M3445=""),"TBC",IF(OR(C3445=Functionality!$H$3,(C3445=Functionality!$I$3)),SUM(F3445*H3445*J3445*L3445*N3445),0))</f>
        <v>TBC</v>
      </c>
      <c r="P3445" s="163" t="str">
        <f>IF(OR(F3445="",G3445="",I3445="",K3445="",M3445=""),"TBC",IF(OR(C3445=Functionality!$H$4,(C3445=Functionality!$I$4)),SUM(F3445*H3445*J3445*L3445*N3445),0))</f>
        <v>TBC</v>
      </c>
      <c r="Q3445" s="163" t="str">
        <f>IF(OR(F3445="",G3445="",I3445="",K3445="",M3445=""),"TBC",IF(OR(C3445=Functionality!$H$5,(C3445=Functionality!$I$5)),SUM(F3445*H3445*J3445*L3445*N3445),0))</f>
        <v>TBC</v>
      </c>
      <c r="R3445" s="82"/>
      <c r="S3445" s="122"/>
      <c r="T3445" s="74"/>
    </row>
    <row r="3446" spans="2:20" ht="30" customHeight="1" x14ac:dyDescent="0.2">
      <c r="B3446" s="120">
        <v>3435</v>
      </c>
      <c r="C3446" s="123"/>
      <c r="D3446" s="123"/>
      <c r="E3446" s="153"/>
      <c r="F3446" s="166" t="str">
        <f t="shared" si="53"/>
        <v/>
      </c>
      <c r="G3446" s="77" t="str">
        <f>IF(D3446="","",VLOOKUP(D3446,'Habitat Matrix'!$B$2:$D$264,2,FALSE))</f>
        <v/>
      </c>
      <c r="H3446" s="86" t="str">
        <f>IF(G3446="","",VLOOKUP(G3446,Functionality!$B$11:$C$16,2,FALSE))</f>
        <v/>
      </c>
      <c r="I3446" s="78"/>
      <c r="J3446" s="210" t="str">
        <f>IF(I3446="","",VLOOKUP(I3446,Functionality!$B$20:$C$26,2,FALSE))</f>
        <v/>
      </c>
      <c r="K3446" s="78"/>
      <c r="L3446" s="210" t="str">
        <f>IF(K3446="","",VLOOKUP(K3446,Functionality!$B$30:$C$32,2,FALSE))</f>
        <v/>
      </c>
      <c r="M3446" s="78"/>
      <c r="N3446" s="86" t="str">
        <f>IF(M3446="","",VLOOKUP(M3446,Functionality!$B$36:$C$38,2,FALSE))</f>
        <v/>
      </c>
      <c r="O3446" s="163" t="str">
        <f>IF(OR(F3446="",G3446="",I3446="",K3446="",M3446=""),"TBC",IF(OR(C3446=Functionality!$H$3,(C3446=Functionality!$I$3)),SUM(F3446*H3446*J3446*L3446*N3446),0))</f>
        <v>TBC</v>
      </c>
      <c r="P3446" s="163" t="str">
        <f>IF(OR(F3446="",G3446="",I3446="",K3446="",M3446=""),"TBC",IF(OR(C3446=Functionality!$H$4,(C3446=Functionality!$I$4)),SUM(F3446*H3446*J3446*L3446*N3446),0))</f>
        <v>TBC</v>
      </c>
      <c r="Q3446" s="163" t="str">
        <f>IF(OR(F3446="",G3446="",I3446="",K3446="",M3446=""),"TBC",IF(OR(C3446=Functionality!$H$5,(C3446=Functionality!$I$5)),SUM(F3446*H3446*J3446*L3446*N3446),0))</f>
        <v>TBC</v>
      </c>
      <c r="R3446" s="82"/>
      <c r="S3446" s="122"/>
      <c r="T3446" s="74"/>
    </row>
    <row r="3447" spans="2:20" ht="30" customHeight="1" x14ac:dyDescent="0.2">
      <c r="B3447" s="120">
        <v>3436</v>
      </c>
      <c r="C3447" s="123"/>
      <c r="D3447" s="123"/>
      <c r="E3447" s="153"/>
      <c r="F3447" s="166" t="str">
        <f t="shared" si="53"/>
        <v/>
      </c>
      <c r="G3447" s="77" t="str">
        <f>IF(D3447="","",VLOOKUP(D3447,'Habitat Matrix'!$B$2:$D$264,2,FALSE))</f>
        <v/>
      </c>
      <c r="H3447" s="86" t="str">
        <f>IF(G3447="","",VLOOKUP(G3447,Functionality!$B$11:$C$16,2,FALSE))</f>
        <v/>
      </c>
      <c r="I3447" s="78"/>
      <c r="J3447" s="210" t="str">
        <f>IF(I3447="","",VLOOKUP(I3447,Functionality!$B$20:$C$26,2,FALSE))</f>
        <v/>
      </c>
      <c r="K3447" s="78"/>
      <c r="L3447" s="210" t="str">
        <f>IF(K3447="","",VLOOKUP(K3447,Functionality!$B$30:$C$32,2,FALSE))</f>
        <v/>
      </c>
      <c r="M3447" s="78"/>
      <c r="N3447" s="86" t="str">
        <f>IF(M3447="","",VLOOKUP(M3447,Functionality!$B$36:$C$38,2,FALSE))</f>
        <v/>
      </c>
      <c r="O3447" s="163" t="str">
        <f>IF(OR(F3447="",G3447="",I3447="",K3447="",M3447=""),"TBC",IF(OR(C3447=Functionality!$H$3,(C3447=Functionality!$I$3)),SUM(F3447*H3447*J3447*L3447*N3447),0))</f>
        <v>TBC</v>
      </c>
      <c r="P3447" s="163" t="str">
        <f>IF(OR(F3447="",G3447="",I3447="",K3447="",M3447=""),"TBC",IF(OR(C3447=Functionality!$H$4,(C3447=Functionality!$I$4)),SUM(F3447*H3447*J3447*L3447*N3447),0))</f>
        <v>TBC</v>
      </c>
      <c r="Q3447" s="163" t="str">
        <f>IF(OR(F3447="",G3447="",I3447="",K3447="",M3447=""),"TBC",IF(OR(C3447=Functionality!$H$5,(C3447=Functionality!$I$5)),SUM(F3447*H3447*J3447*L3447*N3447),0))</f>
        <v>TBC</v>
      </c>
      <c r="R3447" s="82"/>
      <c r="S3447" s="122"/>
      <c r="T3447" s="74"/>
    </row>
    <row r="3448" spans="2:20" ht="30" customHeight="1" x14ac:dyDescent="0.2">
      <c r="B3448" s="120">
        <v>3437</v>
      </c>
      <c r="C3448" s="123"/>
      <c r="D3448" s="123"/>
      <c r="E3448" s="153"/>
      <c r="F3448" s="166" t="str">
        <f t="shared" si="53"/>
        <v/>
      </c>
      <c r="G3448" s="77" t="str">
        <f>IF(D3448="","",VLOOKUP(D3448,'Habitat Matrix'!$B$2:$D$264,2,FALSE))</f>
        <v/>
      </c>
      <c r="H3448" s="86" t="str">
        <f>IF(G3448="","",VLOOKUP(G3448,Functionality!$B$11:$C$16,2,FALSE))</f>
        <v/>
      </c>
      <c r="I3448" s="78"/>
      <c r="J3448" s="210" t="str">
        <f>IF(I3448="","",VLOOKUP(I3448,Functionality!$B$20:$C$26,2,FALSE))</f>
        <v/>
      </c>
      <c r="K3448" s="78"/>
      <c r="L3448" s="210" t="str">
        <f>IF(K3448="","",VLOOKUP(K3448,Functionality!$B$30:$C$32,2,FALSE))</f>
        <v/>
      </c>
      <c r="M3448" s="78"/>
      <c r="N3448" s="86" t="str">
        <f>IF(M3448="","",VLOOKUP(M3448,Functionality!$B$36:$C$38,2,FALSE))</f>
        <v/>
      </c>
      <c r="O3448" s="163" t="str">
        <f>IF(OR(F3448="",G3448="",I3448="",K3448="",M3448=""),"TBC",IF(OR(C3448=Functionality!$H$3,(C3448=Functionality!$I$3)),SUM(F3448*H3448*J3448*L3448*N3448),0))</f>
        <v>TBC</v>
      </c>
      <c r="P3448" s="163" t="str">
        <f>IF(OR(F3448="",G3448="",I3448="",K3448="",M3448=""),"TBC",IF(OR(C3448=Functionality!$H$4,(C3448=Functionality!$I$4)),SUM(F3448*H3448*J3448*L3448*N3448),0))</f>
        <v>TBC</v>
      </c>
      <c r="Q3448" s="163" t="str">
        <f>IF(OR(F3448="",G3448="",I3448="",K3448="",M3448=""),"TBC",IF(OR(C3448=Functionality!$H$5,(C3448=Functionality!$I$5)),SUM(F3448*H3448*J3448*L3448*N3448),0))</f>
        <v>TBC</v>
      </c>
      <c r="R3448" s="82"/>
      <c r="S3448" s="122"/>
      <c r="T3448" s="74"/>
    </row>
    <row r="3449" spans="2:20" ht="30" customHeight="1" x14ac:dyDescent="0.2">
      <c r="B3449" s="120">
        <v>3438</v>
      </c>
      <c r="C3449" s="123"/>
      <c r="D3449" s="123"/>
      <c r="E3449" s="153"/>
      <c r="F3449" s="166" t="str">
        <f t="shared" si="53"/>
        <v/>
      </c>
      <c r="G3449" s="77" t="str">
        <f>IF(D3449="","",VLOOKUP(D3449,'Habitat Matrix'!$B$2:$D$264,2,FALSE))</f>
        <v/>
      </c>
      <c r="H3449" s="86" t="str">
        <f>IF(G3449="","",VLOOKUP(G3449,Functionality!$B$11:$C$16,2,FALSE))</f>
        <v/>
      </c>
      <c r="I3449" s="78"/>
      <c r="J3449" s="210" t="str">
        <f>IF(I3449="","",VLOOKUP(I3449,Functionality!$B$20:$C$26,2,FALSE))</f>
        <v/>
      </c>
      <c r="K3449" s="78"/>
      <c r="L3449" s="210" t="str">
        <f>IF(K3449="","",VLOOKUP(K3449,Functionality!$B$30:$C$32,2,FALSE))</f>
        <v/>
      </c>
      <c r="M3449" s="78"/>
      <c r="N3449" s="86" t="str">
        <f>IF(M3449="","",VLOOKUP(M3449,Functionality!$B$36:$C$38,2,FALSE))</f>
        <v/>
      </c>
      <c r="O3449" s="163" t="str">
        <f>IF(OR(F3449="",G3449="",I3449="",K3449="",M3449=""),"TBC",IF(OR(C3449=Functionality!$H$3,(C3449=Functionality!$I$3)),SUM(F3449*H3449*J3449*L3449*N3449),0))</f>
        <v>TBC</v>
      </c>
      <c r="P3449" s="163" t="str">
        <f>IF(OR(F3449="",G3449="",I3449="",K3449="",M3449=""),"TBC",IF(OR(C3449=Functionality!$H$4,(C3449=Functionality!$I$4)),SUM(F3449*H3449*J3449*L3449*N3449),0))</f>
        <v>TBC</v>
      </c>
      <c r="Q3449" s="163" t="str">
        <f>IF(OR(F3449="",G3449="",I3449="",K3449="",M3449=""),"TBC",IF(OR(C3449=Functionality!$H$5,(C3449=Functionality!$I$5)),SUM(F3449*H3449*J3449*L3449*N3449),0))</f>
        <v>TBC</v>
      </c>
      <c r="R3449" s="82"/>
      <c r="S3449" s="122"/>
      <c r="T3449" s="74"/>
    </row>
    <row r="3450" spans="2:20" ht="30" customHeight="1" x14ac:dyDescent="0.2">
      <c r="B3450" s="120">
        <v>3439</v>
      </c>
      <c r="C3450" s="123"/>
      <c r="D3450" s="123"/>
      <c r="E3450" s="153"/>
      <c r="F3450" s="166" t="str">
        <f t="shared" si="53"/>
        <v/>
      </c>
      <c r="G3450" s="77" t="str">
        <f>IF(D3450="","",VLOOKUP(D3450,'Habitat Matrix'!$B$2:$D$264,2,FALSE))</f>
        <v/>
      </c>
      <c r="H3450" s="86" t="str">
        <f>IF(G3450="","",VLOOKUP(G3450,Functionality!$B$11:$C$16,2,FALSE))</f>
        <v/>
      </c>
      <c r="I3450" s="78"/>
      <c r="J3450" s="210" t="str">
        <f>IF(I3450="","",VLOOKUP(I3450,Functionality!$B$20:$C$26,2,FALSE))</f>
        <v/>
      </c>
      <c r="K3450" s="78"/>
      <c r="L3450" s="210" t="str">
        <f>IF(K3450="","",VLOOKUP(K3450,Functionality!$B$30:$C$32,2,FALSE))</f>
        <v/>
      </c>
      <c r="M3450" s="78"/>
      <c r="N3450" s="86" t="str">
        <f>IF(M3450="","",VLOOKUP(M3450,Functionality!$B$36:$C$38,2,FALSE))</f>
        <v/>
      </c>
      <c r="O3450" s="163" t="str">
        <f>IF(OR(F3450="",G3450="",I3450="",K3450="",M3450=""),"TBC",IF(OR(C3450=Functionality!$H$3,(C3450=Functionality!$I$3)),SUM(F3450*H3450*J3450*L3450*N3450),0))</f>
        <v>TBC</v>
      </c>
      <c r="P3450" s="163" t="str">
        <f>IF(OR(F3450="",G3450="",I3450="",K3450="",M3450=""),"TBC",IF(OR(C3450=Functionality!$H$4,(C3450=Functionality!$I$4)),SUM(F3450*H3450*J3450*L3450*N3450),0))</f>
        <v>TBC</v>
      </c>
      <c r="Q3450" s="163" t="str">
        <f>IF(OR(F3450="",G3450="",I3450="",K3450="",M3450=""),"TBC",IF(OR(C3450=Functionality!$H$5,(C3450=Functionality!$I$5)),SUM(F3450*H3450*J3450*L3450*N3450),0))</f>
        <v>TBC</v>
      </c>
      <c r="R3450" s="82"/>
      <c r="S3450" s="122"/>
      <c r="T3450" s="74"/>
    </row>
    <row r="3451" spans="2:20" ht="30" customHeight="1" x14ac:dyDescent="0.2">
      <c r="B3451" s="120">
        <v>3440</v>
      </c>
      <c r="C3451" s="123"/>
      <c r="D3451" s="123"/>
      <c r="E3451" s="153"/>
      <c r="F3451" s="166" t="str">
        <f t="shared" si="53"/>
        <v/>
      </c>
      <c r="G3451" s="77" t="str">
        <f>IF(D3451="","",VLOOKUP(D3451,'Habitat Matrix'!$B$2:$D$264,2,FALSE))</f>
        <v/>
      </c>
      <c r="H3451" s="86" t="str">
        <f>IF(G3451="","",VLOOKUP(G3451,Functionality!$B$11:$C$16,2,FALSE))</f>
        <v/>
      </c>
      <c r="I3451" s="78"/>
      <c r="J3451" s="210" t="str">
        <f>IF(I3451="","",VLOOKUP(I3451,Functionality!$B$20:$C$26,2,FALSE))</f>
        <v/>
      </c>
      <c r="K3451" s="78"/>
      <c r="L3451" s="210" t="str">
        <f>IF(K3451="","",VLOOKUP(K3451,Functionality!$B$30:$C$32,2,FALSE))</f>
        <v/>
      </c>
      <c r="M3451" s="78"/>
      <c r="N3451" s="86" t="str">
        <f>IF(M3451="","",VLOOKUP(M3451,Functionality!$B$36:$C$38,2,FALSE))</f>
        <v/>
      </c>
      <c r="O3451" s="163" t="str">
        <f>IF(OR(F3451="",G3451="",I3451="",K3451="",M3451=""),"TBC",IF(OR(C3451=Functionality!$H$3,(C3451=Functionality!$I$3)),SUM(F3451*H3451*J3451*L3451*N3451),0))</f>
        <v>TBC</v>
      </c>
      <c r="P3451" s="163" t="str">
        <f>IF(OR(F3451="",G3451="",I3451="",K3451="",M3451=""),"TBC",IF(OR(C3451=Functionality!$H$4,(C3451=Functionality!$I$4)),SUM(F3451*H3451*J3451*L3451*N3451),0))</f>
        <v>TBC</v>
      </c>
      <c r="Q3451" s="163" t="str">
        <f>IF(OR(F3451="",G3451="",I3451="",K3451="",M3451=""),"TBC",IF(OR(C3451=Functionality!$H$5,(C3451=Functionality!$I$5)),SUM(F3451*H3451*J3451*L3451*N3451),0))</f>
        <v>TBC</v>
      </c>
      <c r="R3451" s="82"/>
      <c r="S3451" s="122"/>
      <c r="T3451" s="74"/>
    </row>
    <row r="3452" spans="2:20" ht="30" customHeight="1" x14ac:dyDescent="0.2">
      <c r="B3452" s="120">
        <v>3441</v>
      </c>
      <c r="C3452" s="123"/>
      <c r="D3452" s="123"/>
      <c r="E3452" s="153"/>
      <c r="F3452" s="166" t="str">
        <f t="shared" si="53"/>
        <v/>
      </c>
      <c r="G3452" s="77" t="str">
        <f>IF(D3452="","",VLOOKUP(D3452,'Habitat Matrix'!$B$2:$D$264,2,FALSE))</f>
        <v/>
      </c>
      <c r="H3452" s="86" t="str">
        <f>IF(G3452="","",VLOOKUP(G3452,Functionality!$B$11:$C$16,2,FALSE))</f>
        <v/>
      </c>
      <c r="I3452" s="78"/>
      <c r="J3452" s="210" t="str">
        <f>IF(I3452="","",VLOOKUP(I3452,Functionality!$B$20:$C$26,2,FALSE))</f>
        <v/>
      </c>
      <c r="K3452" s="78"/>
      <c r="L3452" s="210" t="str">
        <f>IF(K3452="","",VLOOKUP(K3452,Functionality!$B$30:$C$32,2,FALSE))</f>
        <v/>
      </c>
      <c r="M3452" s="78"/>
      <c r="N3452" s="86" t="str">
        <f>IF(M3452="","",VLOOKUP(M3452,Functionality!$B$36:$C$38,2,FALSE))</f>
        <v/>
      </c>
      <c r="O3452" s="163" t="str">
        <f>IF(OR(F3452="",G3452="",I3452="",K3452="",M3452=""),"TBC",IF(OR(C3452=Functionality!$H$3,(C3452=Functionality!$I$3)),SUM(F3452*H3452*J3452*L3452*N3452),0))</f>
        <v>TBC</v>
      </c>
      <c r="P3452" s="163" t="str">
        <f>IF(OR(F3452="",G3452="",I3452="",K3452="",M3452=""),"TBC",IF(OR(C3452=Functionality!$H$4,(C3452=Functionality!$I$4)),SUM(F3452*H3452*J3452*L3452*N3452),0))</f>
        <v>TBC</v>
      </c>
      <c r="Q3452" s="163" t="str">
        <f>IF(OR(F3452="",G3452="",I3452="",K3452="",M3452=""),"TBC",IF(OR(C3452=Functionality!$H$5,(C3452=Functionality!$I$5)),SUM(F3452*H3452*J3452*L3452*N3452),0))</f>
        <v>TBC</v>
      </c>
      <c r="R3452" s="82"/>
      <c r="S3452" s="122"/>
      <c r="T3452" s="74"/>
    </row>
    <row r="3453" spans="2:20" ht="30" customHeight="1" x14ac:dyDescent="0.2">
      <c r="B3453" s="120">
        <v>3442</v>
      </c>
      <c r="C3453" s="123"/>
      <c r="D3453" s="123"/>
      <c r="E3453" s="153"/>
      <c r="F3453" s="166" t="str">
        <f t="shared" si="53"/>
        <v/>
      </c>
      <c r="G3453" s="77" t="str">
        <f>IF(D3453="","",VLOOKUP(D3453,'Habitat Matrix'!$B$2:$D$264,2,FALSE))</f>
        <v/>
      </c>
      <c r="H3453" s="86" t="str">
        <f>IF(G3453="","",VLOOKUP(G3453,Functionality!$B$11:$C$16,2,FALSE))</f>
        <v/>
      </c>
      <c r="I3453" s="78"/>
      <c r="J3453" s="210" t="str">
        <f>IF(I3453="","",VLOOKUP(I3453,Functionality!$B$20:$C$26,2,FALSE))</f>
        <v/>
      </c>
      <c r="K3453" s="78"/>
      <c r="L3453" s="210" t="str">
        <f>IF(K3453="","",VLOOKUP(K3453,Functionality!$B$30:$C$32,2,FALSE))</f>
        <v/>
      </c>
      <c r="M3453" s="78"/>
      <c r="N3453" s="86" t="str">
        <f>IF(M3453="","",VLOOKUP(M3453,Functionality!$B$36:$C$38,2,FALSE))</f>
        <v/>
      </c>
      <c r="O3453" s="163" t="str">
        <f>IF(OR(F3453="",G3453="",I3453="",K3453="",M3453=""),"TBC",IF(OR(C3453=Functionality!$H$3,(C3453=Functionality!$I$3)),SUM(F3453*H3453*J3453*L3453*N3453),0))</f>
        <v>TBC</v>
      </c>
      <c r="P3453" s="163" t="str">
        <f>IF(OR(F3453="",G3453="",I3453="",K3453="",M3453=""),"TBC",IF(OR(C3453=Functionality!$H$4,(C3453=Functionality!$I$4)),SUM(F3453*H3453*J3453*L3453*N3453),0))</f>
        <v>TBC</v>
      </c>
      <c r="Q3453" s="163" t="str">
        <f>IF(OR(F3453="",G3453="",I3453="",K3453="",M3453=""),"TBC",IF(OR(C3453=Functionality!$H$5,(C3453=Functionality!$I$5)),SUM(F3453*H3453*J3453*L3453*N3453),0))</f>
        <v>TBC</v>
      </c>
      <c r="R3453" s="82"/>
      <c r="S3453" s="122"/>
      <c r="T3453" s="74"/>
    </row>
    <row r="3454" spans="2:20" ht="30" customHeight="1" x14ac:dyDescent="0.2">
      <c r="B3454" s="120">
        <v>3443</v>
      </c>
      <c r="C3454" s="123"/>
      <c r="D3454" s="123"/>
      <c r="E3454" s="153"/>
      <c r="F3454" s="166" t="str">
        <f t="shared" si="53"/>
        <v/>
      </c>
      <c r="G3454" s="77" t="str">
        <f>IF(D3454="","",VLOOKUP(D3454,'Habitat Matrix'!$B$2:$D$264,2,FALSE))</f>
        <v/>
      </c>
      <c r="H3454" s="86" t="str">
        <f>IF(G3454="","",VLOOKUP(G3454,Functionality!$B$11:$C$16,2,FALSE))</f>
        <v/>
      </c>
      <c r="I3454" s="78"/>
      <c r="J3454" s="210" t="str">
        <f>IF(I3454="","",VLOOKUP(I3454,Functionality!$B$20:$C$26,2,FALSE))</f>
        <v/>
      </c>
      <c r="K3454" s="78"/>
      <c r="L3454" s="210" t="str">
        <f>IF(K3454="","",VLOOKUP(K3454,Functionality!$B$30:$C$32,2,FALSE))</f>
        <v/>
      </c>
      <c r="M3454" s="78"/>
      <c r="N3454" s="86" t="str">
        <f>IF(M3454="","",VLOOKUP(M3454,Functionality!$B$36:$C$38,2,FALSE))</f>
        <v/>
      </c>
      <c r="O3454" s="163" t="str">
        <f>IF(OR(F3454="",G3454="",I3454="",K3454="",M3454=""),"TBC",IF(OR(C3454=Functionality!$H$3,(C3454=Functionality!$I$3)),SUM(F3454*H3454*J3454*L3454*N3454),0))</f>
        <v>TBC</v>
      </c>
      <c r="P3454" s="163" t="str">
        <f>IF(OR(F3454="",G3454="",I3454="",K3454="",M3454=""),"TBC",IF(OR(C3454=Functionality!$H$4,(C3454=Functionality!$I$4)),SUM(F3454*H3454*J3454*L3454*N3454),0))</f>
        <v>TBC</v>
      </c>
      <c r="Q3454" s="163" t="str">
        <f>IF(OR(F3454="",G3454="",I3454="",K3454="",M3454=""),"TBC",IF(OR(C3454=Functionality!$H$5,(C3454=Functionality!$I$5)),SUM(F3454*H3454*J3454*L3454*N3454),0))</f>
        <v>TBC</v>
      </c>
      <c r="R3454" s="82"/>
      <c r="S3454" s="122"/>
      <c r="T3454" s="74"/>
    </row>
    <row r="3455" spans="2:20" ht="30" customHeight="1" x14ac:dyDescent="0.2">
      <c r="B3455" s="120">
        <v>3444</v>
      </c>
      <c r="C3455" s="123"/>
      <c r="D3455" s="123"/>
      <c r="E3455" s="153"/>
      <c r="F3455" s="166" t="str">
        <f t="shared" si="53"/>
        <v/>
      </c>
      <c r="G3455" s="77" t="str">
        <f>IF(D3455="","",VLOOKUP(D3455,'Habitat Matrix'!$B$2:$D$264,2,FALSE))</f>
        <v/>
      </c>
      <c r="H3455" s="86" t="str">
        <f>IF(G3455="","",VLOOKUP(G3455,Functionality!$B$11:$C$16,2,FALSE))</f>
        <v/>
      </c>
      <c r="I3455" s="78"/>
      <c r="J3455" s="210" t="str">
        <f>IF(I3455="","",VLOOKUP(I3455,Functionality!$B$20:$C$26,2,FALSE))</f>
        <v/>
      </c>
      <c r="K3455" s="78"/>
      <c r="L3455" s="210" t="str">
        <f>IF(K3455="","",VLOOKUP(K3455,Functionality!$B$30:$C$32,2,FALSE))</f>
        <v/>
      </c>
      <c r="M3455" s="78"/>
      <c r="N3455" s="86" t="str">
        <f>IF(M3455="","",VLOOKUP(M3455,Functionality!$B$36:$C$38,2,FALSE))</f>
        <v/>
      </c>
      <c r="O3455" s="163" t="str">
        <f>IF(OR(F3455="",G3455="",I3455="",K3455="",M3455=""),"TBC",IF(OR(C3455=Functionality!$H$3,(C3455=Functionality!$I$3)),SUM(F3455*H3455*J3455*L3455*N3455),0))</f>
        <v>TBC</v>
      </c>
      <c r="P3455" s="163" t="str">
        <f>IF(OR(F3455="",G3455="",I3455="",K3455="",M3455=""),"TBC",IF(OR(C3455=Functionality!$H$4,(C3455=Functionality!$I$4)),SUM(F3455*H3455*J3455*L3455*N3455),0))</f>
        <v>TBC</v>
      </c>
      <c r="Q3455" s="163" t="str">
        <f>IF(OR(F3455="",G3455="",I3455="",K3455="",M3455=""),"TBC",IF(OR(C3455=Functionality!$H$5,(C3455=Functionality!$I$5)),SUM(F3455*H3455*J3455*L3455*N3455),0))</f>
        <v>TBC</v>
      </c>
      <c r="R3455" s="82"/>
      <c r="S3455" s="122"/>
      <c r="T3455" s="74"/>
    </row>
    <row r="3456" spans="2:20" ht="30" customHeight="1" x14ac:dyDescent="0.2">
      <c r="B3456" s="120">
        <v>3445</v>
      </c>
      <c r="C3456" s="123"/>
      <c r="D3456" s="123"/>
      <c r="E3456" s="153"/>
      <c r="F3456" s="166" t="str">
        <f t="shared" si="53"/>
        <v/>
      </c>
      <c r="G3456" s="77" t="str">
        <f>IF(D3456="","",VLOOKUP(D3456,'Habitat Matrix'!$B$2:$D$264,2,FALSE))</f>
        <v/>
      </c>
      <c r="H3456" s="86" t="str">
        <f>IF(G3456="","",VLOOKUP(G3456,Functionality!$B$11:$C$16,2,FALSE))</f>
        <v/>
      </c>
      <c r="I3456" s="78"/>
      <c r="J3456" s="210" t="str">
        <f>IF(I3456="","",VLOOKUP(I3456,Functionality!$B$20:$C$26,2,FALSE))</f>
        <v/>
      </c>
      <c r="K3456" s="78"/>
      <c r="L3456" s="210" t="str">
        <f>IF(K3456="","",VLOOKUP(K3456,Functionality!$B$30:$C$32,2,FALSE))</f>
        <v/>
      </c>
      <c r="M3456" s="78"/>
      <c r="N3456" s="86" t="str">
        <f>IF(M3456="","",VLOOKUP(M3456,Functionality!$B$36:$C$38,2,FALSE))</f>
        <v/>
      </c>
      <c r="O3456" s="163" t="str">
        <f>IF(OR(F3456="",G3456="",I3456="",K3456="",M3456=""),"TBC",IF(OR(C3456=Functionality!$H$3,(C3456=Functionality!$I$3)),SUM(F3456*H3456*J3456*L3456*N3456),0))</f>
        <v>TBC</v>
      </c>
      <c r="P3456" s="163" t="str">
        <f>IF(OR(F3456="",G3456="",I3456="",K3456="",M3456=""),"TBC",IF(OR(C3456=Functionality!$H$4,(C3456=Functionality!$I$4)),SUM(F3456*H3456*J3456*L3456*N3456),0))</f>
        <v>TBC</v>
      </c>
      <c r="Q3456" s="163" t="str">
        <f>IF(OR(F3456="",G3456="",I3456="",K3456="",M3456=""),"TBC",IF(OR(C3456=Functionality!$H$5,(C3456=Functionality!$I$5)),SUM(F3456*H3456*J3456*L3456*N3456),0))</f>
        <v>TBC</v>
      </c>
      <c r="R3456" s="82"/>
      <c r="S3456" s="122"/>
      <c r="T3456" s="74"/>
    </row>
    <row r="3457" spans="2:20" ht="30" customHeight="1" x14ac:dyDescent="0.2">
      <c r="B3457" s="120">
        <v>3446</v>
      </c>
      <c r="C3457" s="123"/>
      <c r="D3457" s="123"/>
      <c r="E3457" s="153"/>
      <c r="F3457" s="166" t="str">
        <f t="shared" si="53"/>
        <v/>
      </c>
      <c r="G3457" s="77" t="str">
        <f>IF(D3457="","",VLOOKUP(D3457,'Habitat Matrix'!$B$2:$D$264,2,FALSE))</f>
        <v/>
      </c>
      <c r="H3457" s="86" t="str">
        <f>IF(G3457="","",VLOOKUP(G3457,Functionality!$B$11:$C$16,2,FALSE))</f>
        <v/>
      </c>
      <c r="I3457" s="78"/>
      <c r="J3457" s="210" t="str">
        <f>IF(I3457="","",VLOOKUP(I3457,Functionality!$B$20:$C$26,2,FALSE))</f>
        <v/>
      </c>
      <c r="K3457" s="78"/>
      <c r="L3457" s="210" t="str">
        <f>IF(K3457="","",VLOOKUP(K3457,Functionality!$B$30:$C$32,2,FALSE))</f>
        <v/>
      </c>
      <c r="M3457" s="78"/>
      <c r="N3457" s="86" t="str">
        <f>IF(M3457="","",VLOOKUP(M3457,Functionality!$B$36:$C$38,2,FALSE))</f>
        <v/>
      </c>
      <c r="O3457" s="163" t="str">
        <f>IF(OR(F3457="",G3457="",I3457="",K3457="",M3457=""),"TBC",IF(OR(C3457=Functionality!$H$3,(C3457=Functionality!$I$3)),SUM(F3457*H3457*J3457*L3457*N3457),0))</f>
        <v>TBC</v>
      </c>
      <c r="P3457" s="163" t="str">
        <f>IF(OR(F3457="",G3457="",I3457="",K3457="",M3457=""),"TBC",IF(OR(C3457=Functionality!$H$4,(C3457=Functionality!$I$4)),SUM(F3457*H3457*J3457*L3457*N3457),0))</f>
        <v>TBC</v>
      </c>
      <c r="Q3457" s="163" t="str">
        <f>IF(OR(F3457="",G3457="",I3457="",K3457="",M3457=""),"TBC",IF(OR(C3457=Functionality!$H$5,(C3457=Functionality!$I$5)),SUM(F3457*H3457*J3457*L3457*N3457),0))</f>
        <v>TBC</v>
      </c>
      <c r="R3457" s="82"/>
      <c r="S3457" s="122"/>
      <c r="T3457" s="74"/>
    </row>
    <row r="3458" spans="2:20" ht="30" customHeight="1" x14ac:dyDescent="0.2">
      <c r="B3458" s="120">
        <v>3447</v>
      </c>
      <c r="C3458" s="123"/>
      <c r="D3458" s="123"/>
      <c r="E3458" s="153"/>
      <c r="F3458" s="166" t="str">
        <f t="shared" si="53"/>
        <v/>
      </c>
      <c r="G3458" s="77" t="str">
        <f>IF(D3458="","",VLOOKUP(D3458,'Habitat Matrix'!$B$2:$D$264,2,FALSE))</f>
        <v/>
      </c>
      <c r="H3458" s="86" t="str">
        <f>IF(G3458="","",VLOOKUP(G3458,Functionality!$B$11:$C$16,2,FALSE))</f>
        <v/>
      </c>
      <c r="I3458" s="78"/>
      <c r="J3458" s="210" t="str">
        <f>IF(I3458="","",VLOOKUP(I3458,Functionality!$B$20:$C$26,2,FALSE))</f>
        <v/>
      </c>
      <c r="K3458" s="78"/>
      <c r="L3458" s="210" t="str">
        <f>IF(K3458="","",VLOOKUP(K3458,Functionality!$B$30:$C$32,2,FALSE))</f>
        <v/>
      </c>
      <c r="M3458" s="78"/>
      <c r="N3458" s="86" t="str">
        <f>IF(M3458="","",VLOOKUP(M3458,Functionality!$B$36:$C$38,2,FALSE))</f>
        <v/>
      </c>
      <c r="O3458" s="163" t="str">
        <f>IF(OR(F3458="",G3458="",I3458="",K3458="",M3458=""),"TBC",IF(OR(C3458=Functionality!$H$3,(C3458=Functionality!$I$3)),SUM(F3458*H3458*J3458*L3458*N3458),0))</f>
        <v>TBC</v>
      </c>
      <c r="P3458" s="163" t="str">
        <f>IF(OR(F3458="",G3458="",I3458="",K3458="",M3458=""),"TBC",IF(OR(C3458=Functionality!$H$4,(C3458=Functionality!$I$4)),SUM(F3458*H3458*J3458*L3458*N3458),0))</f>
        <v>TBC</v>
      </c>
      <c r="Q3458" s="163" t="str">
        <f>IF(OR(F3458="",G3458="",I3458="",K3458="",M3458=""),"TBC",IF(OR(C3458=Functionality!$H$5,(C3458=Functionality!$I$5)),SUM(F3458*H3458*J3458*L3458*N3458),0))</f>
        <v>TBC</v>
      </c>
      <c r="R3458" s="82"/>
      <c r="S3458" s="122"/>
      <c r="T3458" s="74"/>
    </row>
    <row r="3459" spans="2:20" ht="30" customHeight="1" x14ac:dyDescent="0.2">
      <c r="B3459" s="120">
        <v>3448</v>
      </c>
      <c r="C3459" s="123"/>
      <c r="D3459" s="123"/>
      <c r="E3459" s="153"/>
      <c r="F3459" s="166" t="str">
        <f t="shared" si="53"/>
        <v/>
      </c>
      <c r="G3459" s="77" t="str">
        <f>IF(D3459="","",VLOOKUP(D3459,'Habitat Matrix'!$B$2:$D$264,2,FALSE))</f>
        <v/>
      </c>
      <c r="H3459" s="86" t="str">
        <f>IF(G3459="","",VLOOKUP(G3459,Functionality!$B$11:$C$16,2,FALSE))</f>
        <v/>
      </c>
      <c r="I3459" s="78"/>
      <c r="J3459" s="210" t="str">
        <f>IF(I3459="","",VLOOKUP(I3459,Functionality!$B$20:$C$26,2,FALSE))</f>
        <v/>
      </c>
      <c r="K3459" s="78"/>
      <c r="L3459" s="210" t="str">
        <f>IF(K3459="","",VLOOKUP(K3459,Functionality!$B$30:$C$32,2,FALSE))</f>
        <v/>
      </c>
      <c r="M3459" s="78"/>
      <c r="N3459" s="86" t="str">
        <f>IF(M3459="","",VLOOKUP(M3459,Functionality!$B$36:$C$38,2,FALSE))</f>
        <v/>
      </c>
      <c r="O3459" s="163" t="str">
        <f>IF(OR(F3459="",G3459="",I3459="",K3459="",M3459=""),"TBC",IF(OR(C3459=Functionality!$H$3,(C3459=Functionality!$I$3)),SUM(F3459*H3459*J3459*L3459*N3459),0))</f>
        <v>TBC</v>
      </c>
      <c r="P3459" s="163" t="str">
        <f>IF(OR(F3459="",G3459="",I3459="",K3459="",M3459=""),"TBC",IF(OR(C3459=Functionality!$H$4,(C3459=Functionality!$I$4)),SUM(F3459*H3459*J3459*L3459*N3459),0))</f>
        <v>TBC</v>
      </c>
      <c r="Q3459" s="163" t="str">
        <f>IF(OR(F3459="",G3459="",I3459="",K3459="",M3459=""),"TBC",IF(OR(C3459=Functionality!$H$5,(C3459=Functionality!$I$5)),SUM(F3459*H3459*J3459*L3459*N3459),0))</f>
        <v>TBC</v>
      </c>
      <c r="R3459" s="82"/>
      <c r="S3459" s="122"/>
      <c r="T3459" s="74"/>
    </row>
    <row r="3460" spans="2:20" ht="30" customHeight="1" x14ac:dyDescent="0.2">
      <c r="B3460" s="120">
        <v>3449</v>
      </c>
      <c r="C3460" s="123"/>
      <c r="D3460" s="123"/>
      <c r="E3460" s="153"/>
      <c r="F3460" s="166" t="str">
        <f t="shared" si="53"/>
        <v/>
      </c>
      <c r="G3460" s="77" t="str">
        <f>IF(D3460="","",VLOOKUP(D3460,'Habitat Matrix'!$B$2:$D$264,2,FALSE))</f>
        <v/>
      </c>
      <c r="H3460" s="86" t="str">
        <f>IF(G3460="","",VLOOKUP(G3460,Functionality!$B$11:$C$16,2,FALSE))</f>
        <v/>
      </c>
      <c r="I3460" s="78"/>
      <c r="J3460" s="210" t="str">
        <f>IF(I3460="","",VLOOKUP(I3460,Functionality!$B$20:$C$26,2,FALSE))</f>
        <v/>
      </c>
      <c r="K3460" s="78"/>
      <c r="L3460" s="210" t="str">
        <f>IF(K3460="","",VLOOKUP(K3460,Functionality!$B$30:$C$32,2,FALSE))</f>
        <v/>
      </c>
      <c r="M3460" s="78"/>
      <c r="N3460" s="86" t="str">
        <f>IF(M3460="","",VLOOKUP(M3460,Functionality!$B$36:$C$38,2,FALSE))</f>
        <v/>
      </c>
      <c r="O3460" s="163" t="str">
        <f>IF(OR(F3460="",G3460="",I3460="",K3460="",M3460=""),"TBC",IF(OR(C3460=Functionality!$H$3,(C3460=Functionality!$I$3)),SUM(F3460*H3460*J3460*L3460*N3460),0))</f>
        <v>TBC</v>
      </c>
      <c r="P3460" s="163" t="str">
        <f>IF(OR(F3460="",G3460="",I3460="",K3460="",M3460=""),"TBC",IF(OR(C3460=Functionality!$H$4,(C3460=Functionality!$I$4)),SUM(F3460*H3460*J3460*L3460*N3460),0))</f>
        <v>TBC</v>
      </c>
      <c r="Q3460" s="163" t="str">
        <f>IF(OR(F3460="",G3460="",I3460="",K3460="",M3460=""),"TBC",IF(OR(C3460=Functionality!$H$5,(C3460=Functionality!$I$5)),SUM(F3460*H3460*J3460*L3460*N3460),0))</f>
        <v>TBC</v>
      </c>
      <c r="R3460" s="82"/>
      <c r="S3460" s="122"/>
      <c r="T3460" s="74"/>
    </row>
    <row r="3461" spans="2:20" ht="30" customHeight="1" x14ac:dyDescent="0.2">
      <c r="B3461" s="120">
        <v>3450</v>
      </c>
      <c r="C3461" s="123"/>
      <c r="D3461" s="123"/>
      <c r="E3461" s="153"/>
      <c r="F3461" s="166" t="str">
        <f t="shared" si="53"/>
        <v/>
      </c>
      <c r="G3461" s="77" t="str">
        <f>IF(D3461="","",VLOOKUP(D3461,'Habitat Matrix'!$B$2:$D$264,2,FALSE))</f>
        <v/>
      </c>
      <c r="H3461" s="86" t="str">
        <f>IF(G3461="","",VLOOKUP(G3461,Functionality!$B$11:$C$16,2,FALSE))</f>
        <v/>
      </c>
      <c r="I3461" s="78"/>
      <c r="J3461" s="210" t="str">
        <f>IF(I3461="","",VLOOKUP(I3461,Functionality!$B$20:$C$26,2,FALSE))</f>
        <v/>
      </c>
      <c r="K3461" s="78"/>
      <c r="L3461" s="210" t="str">
        <f>IF(K3461="","",VLOOKUP(K3461,Functionality!$B$30:$C$32,2,FALSE))</f>
        <v/>
      </c>
      <c r="M3461" s="78"/>
      <c r="N3461" s="86" t="str">
        <f>IF(M3461="","",VLOOKUP(M3461,Functionality!$B$36:$C$38,2,FALSE))</f>
        <v/>
      </c>
      <c r="O3461" s="163" t="str">
        <f>IF(OR(F3461="",G3461="",I3461="",K3461="",M3461=""),"TBC",IF(OR(C3461=Functionality!$H$3,(C3461=Functionality!$I$3)),SUM(F3461*H3461*J3461*L3461*N3461),0))</f>
        <v>TBC</v>
      </c>
      <c r="P3461" s="163" t="str">
        <f>IF(OR(F3461="",G3461="",I3461="",K3461="",M3461=""),"TBC",IF(OR(C3461=Functionality!$H$4,(C3461=Functionality!$I$4)),SUM(F3461*H3461*J3461*L3461*N3461),0))</f>
        <v>TBC</v>
      </c>
      <c r="Q3461" s="163" t="str">
        <f>IF(OR(F3461="",G3461="",I3461="",K3461="",M3461=""),"TBC",IF(OR(C3461=Functionality!$H$5,(C3461=Functionality!$I$5)),SUM(F3461*H3461*J3461*L3461*N3461),0))</f>
        <v>TBC</v>
      </c>
      <c r="R3461" s="82"/>
      <c r="S3461" s="122"/>
      <c r="T3461" s="74"/>
    </row>
    <row r="3462" spans="2:20" ht="30" customHeight="1" x14ac:dyDescent="0.2">
      <c r="B3462" s="120">
        <v>3451</v>
      </c>
      <c r="C3462" s="123"/>
      <c r="D3462" s="123"/>
      <c r="E3462" s="153"/>
      <c r="F3462" s="166" t="str">
        <f t="shared" si="53"/>
        <v/>
      </c>
      <c r="G3462" s="77" t="str">
        <f>IF(D3462="","",VLOOKUP(D3462,'Habitat Matrix'!$B$2:$D$264,2,FALSE))</f>
        <v/>
      </c>
      <c r="H3462" s="86" t="str">
        <f>IF(G3462="","",VLOOKUP(G3462,Functionality!$B$11:$C$16,2,FALSE))</f>
        <v/>
      </c>
      <c r="I3462" s="78"/>
      <c r="J3462" s="210" t="str">
        <f>IF(I3462="","",VLOOKUP(I3462,Functionality!$B$20:$C$26,2,FALSE))</f>
        <v/>
      </c>
      <c r="K3462" s="78"/>
      <c r="L3462" s="210" t="str">
        <f>IF(K3462="","",VLOOKUP(K3462,Functionality!$B$30:$C$32,2,FALSE))</f>
        <v/>
      </c>
      <c r="M3462" s="78"/>
      <c r="N3462" s="86" t="str">
        <f>IF(M3462="","",VLOOKUP(M3462,Functionality!$B$36:$C$38,2,FALSE))</f>
        <v/>
      </c>
      <c r="O3462" s="163" t="str">
        <f>IF(OR(F3462="",G3462="",I3462="",K3462="",M3462=""),"TBC",IF(OR(C3462=Functionality!$H$3,(C3462=Functionality!$I$3)),SUM(F3462*H3462*J3462*L3462*N3462),0))</f>
        <v>TBC</v>
      </c>
      <c r="P3462" s="163" t="str">
        <f>IF(OR(F3462="",G3462="",I3462="",K3462="",M3462=""),"TBC",IF(OR(C3462=Functionality!$H$4,(C3462=Functionality!$I$4)),SUM(F3462*H3462*J3462*L3462*N3462),0))</f>
        <v>TBC</v>
      </c>
      <c r="Q3462" s="163" t="str">
        <f>IF(OR(F3462="",G3462="",I3462="",K3462="",M3462=""),"TBC",IF(OR(C3462=Functionality!$H$5,(C3462=Functionality!$I$5)),SUM(F3462*H3462*J3462*L3462*N3462),0))</f>
        <v>TBC</v>
      </c>
      <c r="R3462" s="82"/>
      <c r="S3462" s="122"/>
      <c r="T3462" s="74"/>
    </row>
    <row r="3463" spans="2:20" ht="30" customHeight="1" x14ac:dyDescent="0.2">
      <c r="B3463" s="120">
        <v>3452</v>
      </c>
      <c r="C3463" s="123"/>
      <c r="D3463" s="123"/>
      <c r="E3463" s="153"/>
      <c r="F3463" s="166" t="str">
        <f t="shared" si="53"/>
        <v/>
      </c>
      <c r="G3463" s="77" t="str">
        <f>IF(D3463="","",VLOOKUP(D3463,'Habitat Matrix'!$B$2:$D$264,2,FALSE))</f>
        <v/>
      </c>
      <c r="H3463" s="86" t="str">
        <f>IF(G3463="","",VLOOKUP(G3463,Functionality!$B$11:$C$16,2,FALSE))</f>
        <v/>
      </c>
      <c r="I3463" s="78"/>
      <c r="J3463" s="210" t="str">
        <f>IF(I3463="","",VLOOKUP(I3463,Functionality!$B$20:$C$26,2,FALSE))</f>
        <v/>
      </c>
      <c r="K3463" s="78"/>
      <c r="L3463" s="210" t="str">
        <f>IF(K3463="","",VLOOKUP(K3463,Functionality!$B$30:$C$32,2,FALSE))</f>
        <v/>
      </c>
      <c r="M3463" s="78"/>
      <c r="N3463" s="86" t="str">
        <f>IF(M3463="","",VLOOKUP(M3463,Functionality!$B$36:$C$38,2,FALSE))</f>
        <v/>
      </c>
      <c r="O3463" s="163" t="str">
        <f>IF(OR(F3463="",G3463="",I3463="",K3463="",M3463=""),"TBC",IF(OR(C3463=Functionality!$H$3,(C3463=Functionality!$I$3)),SUM(F3463*H3463*J3463*L3463*N3463),0))</f>
        <v>TBC</v>
      </c>
      <c r="P3463" s="163" t="str">
        <f>IF(OR(F3463="",G3463="",I3463="",K3463="",M3463=""),"TBC",IF(OR(C3463=Functionality!$H$4,(C3463=Functionality!$I$4)),SUM(F3463*H3463*J3463*L3463*N3463),0))</f>
        <v>TBC</v>
      </c>
      <c r="Q3463" s="163" t="str">
        <f>IF(OR(F3463="",G3463="",I3463="",K3463="",M3463=""),"TBC",IF(OR(C3463=Functionality!$H$5,(C3463=Functionality!$I$5)),SUM(F3463*H3463*J3463*L3463*N3463),0))</f>
        <v>TBC</v>
      </c>
      <c r="R3463" s="82"/>
      <c r="S3463" s="122"/>
      <c r="T3463" s="74"/>
    </row>
    <row r="3464" spans="2:20" ht="30" customHeight="1" x14ac:dyDescent="0.2">
      <c r="B3464" s="120">
        <v>3453</v>
      </c>
      <c r="C3464" s="123"/>
      <c r="D3464" s="123"/>
      <c r="E3464" s="153"/>
      <c r="F3464" s="166" t="str">
        <f t="shared" si="53"/>
        <v/>
      </c>
      <c r="G3464" s="77" t="str">
        <f>IF(D3464="","",VLOOKUP(D3464,'Habitat Matrix'!$B$2:$D$264,2,FALSE))</f>
        <v/>
      </c>
      <c r="H3464" s="86" t="str">
        <f>IF(G3464="","",VLOOKUP(G3464,Functionality!$B$11:$C$16,2,FALSE))</f>
        <v/>
      </c>
      <c r="I3464" s="78"/>
      <c r="J3464" s="210" t="str">
        <f>IF(I3464="","",VLOOKUP(I3464,Functionality!$B$20:$C$26,2,FALSE))</f>
        <v/>
      </c>
      <c r="K3464" s="78"/>
      <c r="L3464" s="210" t="str">
        <f>IF(K3464="","",VLOOKUP(K3464,Functionality!$B$30:$C$32,2,FALSE))</f>
        <v/>
      </c>
      <c r="M3464" s="78"/>
      <c r="N3464" s="86" t="str">
        <f>IF(M3464="","",VLOOKUP(M3464,Functionality!$B$36:$C$38,2,FALSE))</f>
        <v/>
      </c>
      <c r="O3464" s="163" t="str">
        <f>IF(OR(F3464="",G3464="",I3464="",K3464="",M3464=""),"TBC",IF(OR(C3464=Functionality!$H$3,(C3464=Functionality!$I$3)),SUM(F3464*H3464*J3464*L3464*N3464),0))</f>
        <v>TBC</v>
      </c>
      <c r="P3464" s="163" t="str">
        <f>IF(OR(F3464="",G3464="",I3464="",K3464="",M3464=""),"TBC",IF(OR(C3464=Functionality!$H$4,(C3464=Functionality!$I$4)),SUM(F3464*H3464*J3464*L3464*N3464),0))</f>
        <v>TBC</v>
      </c>
      <c r="Q3464" s="163" t="str">
        <f>IF(OR(F3464="",G3464="",I3464="",K3464="",M3464=""),"TBC",IF(OR(C3464=Functionality!$H$5,(C3464=Functionality!$I$5)),SUM(F3464*H3464*J3464*L3464*N3464),0))</f>
        <v>TBC</v>
      </c>
      <c r="R3464" s="82"/>
      <c r="S3464" s="122"/>
      <c r="T3464" s="74"/>
    </row>
    <row r="3465" spans="2:20" ht="30" customHeight="1" x14ac:dyDescent="0.2">
      <c r="B3465" s="120">
        <v>3454</v>
      </c>
      <c r="C3465" s="123"/>
      <c r="D3465" s="123"/>
      <c r="E3465" s="153"/>
      <c r="F3465" s="166" t="str">
        <f t="shared" si="53"/>
        <v/>
      </c>
      <c r="G3465" s="77" t="str">
        <f>IF(D3465="","",VLOOKUP(D3465,'Habitat Matrix'!$B$2:$D$264,2,FALSE))</f>
        <v/>
      </c>
      <c r="H3465" s="86" t="str">
        <f>IF(G3465="","",VLOOKUP(G3465,Functionality!$B$11:$C$16,2,FALSE))</f>
        <v/>
      </c>
      <c r="I3465" s="78"/>
      <c r="J3465" s="210" t="str">
        <f>IF(I3465="","",VLOOKUP(I3465,Functionality!$B$20:$C$26,2,FALSE))</f>
        <v/>
      </c>
      <c r="K3465" s="78"/>
      <c r="L3465" s="210" t="str">
        <f>IF(K3465="","",VLOOKUP(K3465,Functionality!$B$30:$C$32,2,FALSE))</f>
        <v/>
      </c>
      <c r="M3465" s="78"/>
      <c r="N3465" s="86" t="str">
        <f>IF(M3465="","",VLOOKUP(M3465,Functionality!$B$36:$C$38,2,FALSE))</f>
        <v/>
      </c>
      <c r="O3465" s="163" t="str">
        <f>IF(OR(F3465="",G3465="",I3465="",K3465="",M3465=""),"TBC",IF(OR(C3465=Functionality!$H$3,(C3465=Functionality!$I$3)),SUM(F3465*H3465*J3465*L3465*N3465),0))</f>
        <v>TBC</v>
      </c>
      <c r="P3465" s="163" t="str">
        <f>IF(OR(F3465="",G3465="",I3465="",K3465="",M3465=""),"TBC",IF(OR(C3465=Functionality!$H$4,(C3465=Functionality!$I$4)),SUM(F3465*H3465*J3465*L3465*N3465),0))</f>
        <v>TBC</v>
      </c>
      <c r="Q3465" s="163" t="str">
        <f>IF(OR(F3465="",G3465="",I3465="",K3465="",M3465=""),"TBC",IF(OR(C3465=Functionality!$H$5,(C3465=Functionality!$I$5)),SUM(F3465*H3465*J3465*L3465*N3465),0))</f>
        <v>TBC</v>
      </c>
      <c r="R3465" s="82"/>
      <c r="S3465" s="122"/>
      <c r="T3465" s="74"/>
    </row>
    <row r="3466" spans="2:20" ht="30" customHeight="1" x14ac:dyDescent="0.2">
      <c r="B3466" s="120">
        <v>3455</v>
      </c>
      <c r="C3466" s="123"/>
      <c r="D3466" s="123"/>
      <c r="E3466" s="153"/>
      <c r="F3466" s="166" t="str">
        <f t="shared" si="53"/>
        <v/>
      </c>
      <c r="G3466" s="77" t="str">
        <f>IF(D3466="","",VLOOKUP(D3466,'Habitat Matrix'!$B$2:$D$264,2,FALSE))</f>
        <v/>
      </c>
      <c r="H3466" s="86" t="str">
        <f>IF(G3466="","",VLOOKUP(G3466,Functionality!$B$11:$C$16,2,FALSE))</f>
        <v/>
      </c>
      <c r="I3466" s="78"/>
      <c r="J3466" s="210" t="str">
        <f>IF(I3466="","",VLOOKUP(I3466,Functionality!$B$20:$C$26,2,FALSE))</f>
        <v/>
      </c>
      <c r="K3466" s="78"/>
      <c r="L3466" s="210" t="str">
        <f>IF(K3466="","",VLOOKUP(K3466,Functionality!$B$30:$C$32,2,FALSE))</f>
        <v/>
      </c>
      <c r="M3466" s="78"/>
      <c r="N3466" s="86" t="str">
        <f>IF(M3466="","",VLOOKUP(M3466,Functionality!$B$36:$C$38,2,FALSE))</f>
        <v/>
      </c>
      <c r="O3466" s="163" t="str">
        <f>IF(OR(F3466="",G3466="",I3466="",K3466="",M3466=""),"TBC",IF(OR(C3466=Functionality!$H$3,(C3466=Functionality!$I$3)),SUM(F3466*H3466*J3466*L3466*N3466),0))</f>
        <v>TBC</v>
      </c>
      <c r="P3466" s="163" t="str">
        <f>IF(OR(F3466="",G3466="",I3466="",K3466="",M3466=""),"TBC",IF(OR(C3466=Functionality!$H$4,(C3466=Functionality!$I$4)),SUM(F3466*H3466*J3466*L3466*N3466),0))</f>
        <v>TBC</v>
      </c>
      <c r="Q3466" s="163" t="str">
        <f>IF(OR(F3466="",G3466="",I3466="",K3466="",M3466=""),"TBC",IF(OR(C3466=Functionality!$H$5,(C3466=Functionality!$I$5)),SUM(F3466*H3466*J3466*L3466*N3466),0))</f>
        <v>TBC</v>
      </c>
      <c r="R3466" s="82"/>
      <c r="S3466" s="122"/>
      <c r="T3466" s="74"/>
    </row>
    <row r="3467" spans="2:20" ht="30" customHeight="1" x14ac:dyDescent="0.2">
      <c r="B3467" s="120">
        <v>3456</v>
      </c>
      <c r="C3467" s="123"/>
      <c r="D3467" s="123"/>
      <c r="E3467" s="153"/>
      <c r="F3467" s="166" t="str">
        <f t="shared" si="53"/>
        <v/>
      </c>
      <c r="G3467" s="77" t="str">
        <f>IF(D3467="","",VLOOKUP(D3467,'Habitat Matrix'!$B$2:$D$264,2,FALSE))</f>
        <v/>
      </c>
      <c r="H3467" s="86" t="str">
        <f>IF(G3467="","",VLOOKUP(G3467,Functionality!$B$11:$C$16,2,FALSE))</f>
        <v/>
      </c>
      <c r="I3467" s="78"/>
      <c r="J3467" s="210" t="str">
        <f>IF(I3467="","",VLOOKUP(I3467,Functionality!$B$20:$C$26,2,FALSE))</f>
        <v/>
      </c>
      <c r="K3467" s="78"/>
      <c r="L3467" s="210" t="str">
        <f>IF(K3467="","",VLOOKUP(K3467,Functionality!$B$30:$C$32,2,FALSE))</f>
        <v/>
      </c>
      <c r="M3467" s="78"/>
      <c r="N3467" s="86" t="str">
        <f>IF(M3467="","",VLOOKUP(M3467,Functionality!$B$36:$C$38,2,FALSE))</f>
        <v/>
      </c>
      <c r="O3467" s="163" t="str">
        <f>IF(OR(F3467="",G3467="",I3467="",K3467="",M3467=""),"TBC",IF(OR(C3467=Functionality!$H$3,(C3467=Functionality!$I$3)),SUM(F3467*H3467*J3467*L3467*N3467),0))</f>
        <v>TBC</v>
      </c>
      <c r="P3467" s="163" t="str">
        <f>IF(OR(F3467="",G3467="",I3467="",K3467="",M3467=""),"TBC",IF(OR(C3467=Functionality!$H$4,(C3467=Functionality!$I$4)),SUM(F3467*H3467*J3467*L3467*N3467),0))</f>
        <v>TBC</v>
      </c>
      <c r="Q3467" s="163" t="str">
        <f>IF(OR(F3467="",G3467="",I3467="",K3467="",M3467=""),"TBC",IF(OR(C3467=Functionality!$H$5,(C3467=Functionality!$I$5)),SUM(F3467*H3467*J3467*L3467*N3467),0))</f>
        <v>TBC</v>
      </c>
      <c r="R3467" s="82"/>
      <c r="S3467" s="122"/>
      <c r="T3467" s="74"/>
    </row>
    <row r="3468" spans="2:20" ht="30" customHeight="1" x14ac:dyDescent="0.2">
      <c r="B3468" s="120">
        <v>3457</v>
      </c>
      <c r="C3468" s="123"/>
      <c r="D3468" s="123"/>
      <c r="E3468" s="153"/>
      <c r="F3468" s="166" t="str">
        <f t="shared" si="53"/>
        <v/>
      </c>
      <c r="G3468" s="77" t="str">
        <f>IF(D3468="","",VLOOKUP(D3468,'Habitat Matrix'!$B$2:$D$264,2,FALSE))</f>
        <v/>
      </c>
      <c r="H3468" s="86" t="str">
        <f>IF(G3468="","",VLOOKUP(G3468,Functionality!$B$11:$C$16,2,FALSE))</f>
        <v/>
      </c>
      <c r="I3468" s="78"/>
      <c r="J3468" s="210" t="str">
        <f>IF(I3468="","",VLOOKUP(I3468,Functionality!$B$20:$C$26,2,FALSE))</f>
        <v/>
      </c>
      <c r="K3468" s="78"/>
      <c r="L3468" s="210" t="str">
        <f>IF(K3468="","",VLOOKUP(K3468,Functionality!$B$30:$C$32,2,FALSE))</f>
        <v/>
      </c>
      <c r="M3468" s="78"/>
      <c r="N3468" s="86" t="str">
        <f>IF(M3468="","",VLOOKUP(M3468,Functionality!$B$36:$C$38,2,FALSE))</f>
        <v/>
      </c>
      <c r="O3468" s="163" t="str">
        <f>IF(OR(F3468="",G3468="",I3468="",K3468="",M3468=""),"TBC",IF(OR(C3468=Functionality!$H$3,(C3468=Functionality!$I$3)),SUM(F3468*H3468*J3468*L3468*N3468),0))</f>
        <v>TBC</v>
      </c>
      <c r="P3468" s="163" t="str">
        <f>IF(OR(F3468="",G3468="",I3468="",K3468="",M3468=""),"TBC",IF(OR(C3468=Functionality!$H$4,(C3468=Functionality!$I$4)),SUM(F3468*H3468*J3468*L3468*N3468),0))</f>
        <v>TBC</v>
      </c>
      <c r="Q3468" s="163" t="str">
        <f>IF(OR(F3468="",G3468="",I3468="",K3468="",M3468=""),"TBC",IF(OR(C3468=Functionality!$H$5,(C3468=Functionality!$I$5)),SUM(F3468*H3468*J3468*L3468*N3468),0))</f>
        <v>TBC</v>
      </c>
      <c r="R3468" s="82"/>
      <c r="S3468" s="122"/>
      <c r="T3468" s="74"/>
    </row>
    <row r="3469" spans="2:20" ht="30" customHeight="1" x14ac:dyDescent="0.2">
      <c r="B3469" s="120">
        <v>3458</v>
      </c>
      <c r="C3469" s="123"/>
      <c r="D3469" s="123"/>
      <c r="E3469" s="153"/>
      <c r="F3469" s="166" t="str">
        <f t="shared" ref="F3469:F3532" si="54">IF(E3469="", "", ROUND(E3469,2))</f>
        <v/>
      </c>
      <c r="G3469" s="77" t="str">
        <f>IF(D3469="","",VLOOKUP(D3469,'Habitat Matrix'!$B$2:$D$264,2,FALSE))</f>
        <v/>
      </c>
      <c r="H3469" s="86" t="str">
        <f>IF(G3469="","",VLOOKUP(G3469,Functionality!$B$11:$C$16,2,FALSE))</f>
        <v/>
      </c>
      <c r="I3469" s="78"/>
      <c r="J3469" s="210" t="str">
        <f>IF(I3469="","",VLOOKUP(I3469,Functionality!$B$20:$C$26,2,FALSE))</f>
        <v/>
      </c>
      <c r="K3469" s="78"/>
      <c r="L3469" s="210" t="str">
        <f>IF(K3469="","",VLOOKUP(K3469,Functionality!$B$30:$C$32,2,FALSE))</f>
        <v/>
      </c>
      <c r="M3469" s="78"/>
      <c r="N3469" s="86" t="str">
        <f>IF(M3469="","",VLOOKUP(M3469,Functionality!$B$36:$C$38,2,FALSE))</f>
        <v/>
      </c>
      <c r="O3469" s="163" t="str">
        <f>IF(OR(F3469="",G3469="",I3469="",K3469="",M3469=""),"TBC",IF(OR(C3469=Functionality!$H$3,(C3469=Functionality!$I$3)),SUM(F3469*H3469*J3469*L3469*N3469),0))</f>
        <v>TBC</v>
      </c>
      <c r="P3469" s="163" t="str">
        <f>IF(OR(F3469="",G3469="",I3469="",K3469="",M3469=""),"TBC",IF(OR(C3469=Functionality!$H$4,(C3469=Functionality!$I$4)),SUM(F3469*H3469*J3469*L3469*N3469),0))</f>
        <v>TBC</v>
      </c>
      <c r="Q3469" s="163" t="str">
        <f>IF(OR(F3469="",G3469="",I3469="",K3469="",M3469=""),"TBC",IF(OR(C3469=Functionality!$H$5,(C3469=Functionality!$I$5)),SUM(F3469*H3469*J3469*L3469*N3469),0))</f>
        <v>TBC</v>
      </c>
      <c r="R3469" s="82"/>
      <c r="S3469" s="122"/>
      <c r="T3469" s="74"/>
    </row>
    <row r="3470" spans="2:20" ht="30" customHeight="1" x14ac:dyDescent="0.2">
      <c r="B3470" s="120">
        <v>3459</v>
      </c>
      <c r="C3470" s="123"/>
      <c r="D3470" s="123"/>
      <c r="E3470" s="153"/>
      <c r="F3470" s="166" t="str">
        <f t="shared" si="54"/>
        <v/>
      </c>
      <c r="G3470" s="77" t="str">
        <f>IF(D3470="","",VLOOKUP(D3470,'Habitat Matrix'!$B$2:$D$264,2,FALSE))</f>
        <v/>
      </c>
      <c r="H3470" s="86" t="str">
        <f>IF(G3470="","",VLOOKUP(G3470,Functionality!$B$11:$C$16,2,FALSE))</f>
        <v/>
      </c>
      <c r="I3470" s="78"/>
      <c r="J3470" s="210" t="str">
        <f>IF(I3470="","",VLOOKUP(I3470,Functionality!$B$20:$C$26,2,FALSE))</f>
        <v/>
      </c>
      <c r="K3470" s="78"/>
      <c r="L3470" s="210" t="str">
        <f>IF(K3470="","",VLOOKUP(K3470,Functionality!$B$30:$C$32,2,FALSE))</f>
        <v/>
      </c>
      <c r="M3470" s="78"/>
      <c r="N3470" s="86" t="str">
        <f>IF(M3470="","",VLOOKUP(M3470,Functionality!$B$36:$C$38,2,FALSE))</f>
        <v/>
      </c>
      <c r="O3470" s="163" t="str">
        <f>IF(OR(F3470="",G3470="",I3470="",K3470="",M3470=""),"TBC",IF(OR(C3470=Functionality!$H$3,(C3470=Functionality!$I$3)),SUM(F3470*H3470*J3470*L3470*N3470),0))</f>
        <v>TBC</v>
      </c>
      <c r="P3470" s="163" t="str">
        <f>IF(OR(F3470="",G3470="",I3470="",K3470="",M3470=""),"TBC",IF(OR(C3470=Functionality!$H$4,(C3470=Functionality!$I$4)),SUM(F3470*H3470*J3470*L3470*N3470),0))</f>
        <v>TBC</v>
      </c>
      <c r="Q3470" s="163" t="str">
        <f>IF(OR(F3470="",G3470="",I3470="",K3470="",M3470=""),"TBC",IF(OR(C3470=Functionality!$H$5,(C3470=Functionality!$I$5)),SUM(F3470*H3470*J3470*L3470*N3470),0))</f>
        <v>TBC</v>
      </c>
      <c r="R3470" s="82"/>
      <c r="S3470" s="122"/>
      <c r="T3470" s="74"/>
    </row>
    <row r="3471" spans="2:20" ht="30" customHeight="1" x14ac:dyDescent="0.2">
      <c r="B3471" s="120">
        <v>3460</v>
      </c>
      <c r="C3471" s="123"/>
      <c r="D3471" s="123"/>
      <c r="E3471" s="153"/>
      <c r="F3471" s="166" t="str">
        <f t="shared" si="54"/>
        <v/>
      </c>
      <c r="G3471" s="77" t="str">
        <f>IF(D3471="","",VLOOKUP(D3471,'Habitat Matrix'!$B$2:$D$264,2,FALSE))</f>
        <v/>
      </c>
      <c r="H3471" s="86" t="str">
        <f>IF(G3471="","",VLOOKUP(G3471,Functionality!$B$11:$C$16,2,FALSE))</f>
        <v/>
      </c>
      <c r="I3471" s="78"/>
      <c r="J3471" s="210" t="str">
        <f>IF(I3471="","",VLOOKUP(I3471,Functionality!$B$20:$C$26,2,FALSE))</f>
        <v/>
      </c>
      <c r="K3471" s="78"/>
      <c r="L3471" s="210" t="str">
        <f>IF(K3471="","",VLOOKUP(K3471,Functionality!$B$30:$C$32,2,FALSE))</f>
        <v/>
      </c>
      <c r="M3471" s="78"/>
      <c r="N3471" s="86" t="str">
        <f>IF(M3471="","",VLOOKUP(M3471,Functionality!$B$36:$C$38,2,FALSE))</f>
        <v/>
      </c>
      <c r="O3471" s="163" t="str">
        <f>IF(OR(F3471="",G3471="",I3471="",K3471="",M3471=""),"TBC",IF(OR(C3471=Functionality!$H$3,(C3471=Functionality!$I$3)),SUM(F3471*H3471*J3471*L3471*N3471),0))</f>
        <v>TBC</v>
      </c>
      <c r="P3471" s="163" t="str">
        <f>IF(OR(F3471="",G3471="",I3471="",K3471="",M3471=""),"TBC",IF(OR(C3471=Functionality!$H$4,(C3471=Functionality!$I$4)),SUM(F3471*H3471*J3471*L3471*N3471),0))</f>
        <v>TBC</v>
      </c>
      <c r="Q3471" s="163" t="str">
        <f>IF(OR(F3471="",G3471="",I3471="",K3471="",M3471=""),"TBC",IF(OR(C3471=Functionality!$H$5,(C3471=Functionality!$I$5)),SUM(F3471*H3471*J3471*L3471*N3471),0))</f>
        <v>TBC</v>
      </c>
      <c r="R3471" s="82"/>
      <c r="S3471" s="122"/>
      <c r="T3471" s="74"/>
    </row>
    <row r="3472" spans="2:20" ht="30" customHeight="1" x14ac:dyDescent="0.2">
      <c r="B3472" s="120">
        <v>3461</v>
      </c>
      <c r="C3472" s="123"/>
      <c r="D3472" s="123"/>
      <c r="E3472" s="153"/>
      <c r="F3472" s="166" t="str">
        <f t="shared" si="54"/>
        <v/>
      </c>
      <c r="G3472" s="77" t="str">
        <f>IF(D3472="","",VLOOKUP(D3472,'Habitat Matrix'!$B$2:$D$264,2,FALSE))</f>
        <v/>
      </c>
      <c r="H3472" s="86" t="str">
        <f>IF(G3472="","",VLOOKUP(G3472,Functionality!$B$11:$C$16,2,FALSE))</f>
        <v/>
      </c>
      <c r="I3472" s="78"/>
      <c r="J3472" s="210" t="str">
        <f>IF(I3472="","",VLOOKUP(I3472,Functionality!$B$20:$C$26,2,FALSE))</f>
        <v/>
      </c>
      <c r="K3472" s="78"/>
      <c r="L3472" s="210" t="str">
        <f>IF(K3472="","",VLOOKUP(K3472,Functionality!$B$30:$C$32,2,FALSE))</f>
        <v/>
      </c>
      <c r="M3472" s="78"/>
      <c r="N3472" s="86" t="str">
        <f>IF(M3472="","",VLOOKUP(M3472,Functionality!$B$36:$C$38,2,FALSE))</f>
        <v/>
      </c>
      <c r="O3472" s="163" t="str">
        <f>IF(OR(F3472="",G3472="",I3472="",K3472="",M3472=""),"TBC",IF(OR(C3472=Functionality!$H$3,(C3472=Functionality!$I$3)),SUM(F3472*H3472*J3472*L3472*N3472),0))</f>
        <v>TBC</v>
      </c>
      <c r="P3472" s="163" t="str">
        <f>IF(OR(F3472="",G3472="",I3472="",K3472="",M3472=""),"TBC",IF(OR(C3472=Functionality!$H$4,(C3472=Functionality!$I$4)),SUM(F3472*H3472*J3472*L3472*N3472),0))</f>
        <v>TBC</v>
      </c>
      <c r="Q3472" s="163" t="str">
        <f>IF(OR(F3472="",G3472="",I3472="",K3472="",M3472=""),"TBC",IF(OR(C3472=Functionality!$H$5,(C3472=Functionality!$I$5)),SUM(F3472*H3472*J3472*L3472*N3472),0))</f>
        <v>TBC</v>
      </c>
      <c r="R3472" s="82"/>
      <c r="S3472" s="122"/>
      <c r="T3472" s="74"/>
    </row>
    <row r="3473" spans="2:20" ht="30" customHeight="1" x14ac:dyDescent="0.2">
      <c r="B3473" s="120">
        <v>3462</v>
      </c>
      <c r="C3473" s="123"/>
      <c r="D3473" s="123"/>
      <c r="E3473" s="153"/>
      <c r="F3473" s="166" t="str">
        <f t="shared" si="54"/>
        <v/>
      </c>
      <c r="G3473" s="77" t="str">
        <f>IF(D3473="","",VLOOKUP(D3473,'Habitat Matrix'!$B$2:$D$264,2,FALSE))</f>
        <v/>
      </c>
      <c r="H3473" s="86" t="str">
        <f>IF(G3473="","",VLOOKUP(G3473,Functionality!$B$11:$C$16,2,FALSE))</f>
        <v/>
      </c>
      <c r="I3473" s="78"/>
      <c r="J3473" s="210" t="str">
        <f>IF(I3473="","",VLOOKUP(I3473,Functionality!$B$20:$C$26,2,FALSE))</f>
        <v/>
      </c>
      <c r="K3473" s="78"/>
      <c r="L3473" s="210" t="str">
        <f>IF(K3473="","",VLOOKUP(K3473,Functionality!$B$30:$C$32,2,FALSE))</f>
        <v/>
      </c>
      <c r="M3473" s="78"/>
      <c r="N3473" s="86" t="str">
        <f>IF(M3473="","",VLOOKUP(M3473,Functionality!$B$36:$C$38,2,FALSE))</f>
        <v/>
      </c>
      <c r="O3473" s="163" t="str">
        <f>IF(OR(F3473="",G3473="",I3473="",K3473="",M3473=""),"TBC",IF(OR(C3473=Functionality!$H$3,(C3473=Functionality!$I$3)),SUM(F3473*H3473*J3473*L3473*N3473),0))</f>
        <v>TBC</v>
      </c>
      <c r="P3473" s="163" t="str">
        <f>IF(OR(F3473="",G3473="",I3473="",K3473="",M3473=""),"TBC",IF(OR(C3473=Functionality!$H$4,(C3473=Functionality!$I$4)),SUM(F3473*H3473*J3473*L3473*N3473),0))</f>
        <v>TBC</v>
      </c>
      <c r="Q3473" s="163" t="str">
        <f>IF(OR(F3473="",G3473="",I3473="",K3473="",M3473=""),"TBC",IF(OR(C3473=Functionality!$H$5,(C3473=Functionality!$I$5)),SUM(F3473*H3473*J3473*L3473*N3473),0))</f>
        <v>TBC</v>
      </c>
      <c r="R3473" s="82"/>
      <c r="S3473" s="122"/>
      <c r="T3473" s="74"/>
    </row>
    <row r="3474" spans="2:20" ht="30" customHeight="1" x14ac:dyDescent="0.2">
      <c r="B3474" s="120">
        <v>3463</v>
      </c>
      <c r="C3474" s="123"/>
      <c r="D3474" s="123"/>
      <c r="E3474" s="153"/>
      <c r="F3474" s="166" t="str">
        <f t="shared" si="54"/>
        <v/>
      </c>
      <c r="G3474" s="77" t="str">
        <f>IF(D3474="","",VLOOKUP(D3474,'Habitat Matrix'!$B$2:$D$264,2,FALSE))</f>
        <v/>
      </c>
      <c r="H3474" s="86" t="str">
        <f>IF(G3474="","",VLOOKUP(G3474,Functionality!$B$11:$C$16,2,FALSE))</f>
        <v/>
      </c>
      <c r="I3474" s="78"/>
      <c r="J3474" s="210" t="str">
        <f>IF(I3474="","",VLOOKUP(I3474,Functionality!$B$20:$C$26,2,FALSE))</f>
        <v/>
      </c>
      <c r="K3474" s="78"/>
      <c r="L3474" s="210" t="str">
        <f>IF(K3474="","",VLOOKUP(K3474,Functionality!$B$30:$C$32,2,FALSE))</f>
        <v/>
      </c>
      <c r="M3474" s="78"/>
      <c r="N3474" s="86" t="str">
        <f>IF(M3474="","",VLOOKUP(M3474,Functionality!$B$36:$C$38,2,FALSE))</f>
        <v/>
      </c>
      <c r="O3474" s="163" t="str">
        <f>IF(OR(F3474="",G3474="",I3474="",K3474="",M3474=""),"TBC",IF(OR(C3474=Functionality!$H$3,(C3474=Functionality!$I$3)),SUM(F3474*H3474*J3474*L3474*N3474),0))</f>
        <v>TBC</v>
      </c>
      <c r="P3474" s="163" t="str">
        <f>IF(OR(F3474="",G3474="",I3474="",K3474="",M3474=""),"TBC",IF(OR(C3474=Functionality!$H$4,(C3474=Functionality!$I$4)),SUM(F3474*H3474*J3474*L3474*N3474),0))</f>
        <v>TBC</v>
      </c>
      <c r="Q3474" s="163" t="str">
        <f>IF(OR(F3474="",G3474="",I3474="",K3474="",M3474=""),"TBC",IF(OR(C3474=Functionality!$H$5,(C3474=Functionality!$I$5)),SUM(F3474*H3474*J3474*L3474*N3474),0))</f>
        <v>TBC</v>
      </c>
      <c r="R3474" s="82"/>
      <c r="S3474" s="122"/>
      <c r="T3474" s="74"/>
    </row>
    <row r="3475" spans="2:20" ht="30" customHeight="1" x14ac:dyDescent="0.2">
      <c r="B3475" s="120">
        <v>3464</v>
      </c>
      <c r="C3475" s="123"/>
      <c r="D3475" s="123"/>
      <c r="E3475" s="153"/>
      <c r="F3475" s="166" t="str">
        <f t="shared" si="54"/>
        <v/>
      </c>
      <c r="G3475" s="77" t="str">
        <f>IF(D3475="","",VLOOKUP(D3475,'Habitat Matrix'!$B$2:$D$264,2,FALSE))</f>
        <v/>
      </c>
      <c r="H3475" s="86" t="str">
        <f>IF(G3475="","",VLOOKUP(G3475,Functionality!$B$11:$C$16,2,FALSE))</f>
        <v/>
      </c>
      <c r="I3475" s="78"/>
      <c r="J3475" s="210" t="str">
        <f>IF(I3475="","",VLOOKUP(I3475,Functionality!$B$20:$C$26,2,FALSE))</f>
        <v/>
      </c>
      <c r="K3475" s="78"/>
      <c r="L3475" s="210" t="str">
        <f>IF(K3475="","",VLOOKUP(K3475,Functionality!$B$30:$C$32,2,FALSE))</f>
        <v/>
      </c>
      <c r="M3475" s="78"/>
      <c r="N3475" s="86" t="str">
        <f>IF(M3475="","",VLOOKUP(M3475,Functionality!$B$36:$C$38,2,FALSE))</f>
        <v/>
      </c>
      <c r="O3475" s="163" t="str">
        <f>IF(OR(F3475="",G3475="",I3475="",K3475="",M3475=""),"TBC",IF(OR(C3475=Functionality!$H$3,(C3475=Functionality!$I$3)),SUM(F3475*H3475*J3475*L3475*N3475),0))</f>
        <v>TBC</v>
      </c>
      <c r="P3475" s="163" t="str">
        <f>IF(OR(F3475="",G3475="",I3475="",K3475="",M3475=""),"TBC",IF(OR(C3475=Functionality!$H$4,(C3475=Functionality!$I$4)),SUM(F3475*H3475*J3475*L3475*N3475),0))</f>
        <v>TBC</v>
      </c>
      <c r="Q3475" s="163" t="str">
        <f>IF(OR(F3475="",G3475="",I3475="",K3475="",M3475=""),"TBC",IF(OR(C3475=Functionality!$H$5,(C3475=Functionality!$I$5)),SUM(F3475*H3475*J3475*L3475*N3475),0))</f>
        <v>TBC</v>
      </c>
      <c r="R3475" s="82"/>
      <c r="S3475" s="122"/>
      <c r="T3475" s="74"/>
    </row>
    <row r="3476" spans="2:20" ht="30" customHeight="1" x14ac:dyDescent="0.2">
      <c r="B3476" s="120">
        <v>3465</v>
      </c>
      <c r="C3476" s="123"/>
      <c r="D3476" s="123"/>
      <c r="E3476" s="153"/>
      <c r="F3476" s="166" t="str">
        <f t="shared" si="54"/>
        <v/>
      </c>
      <c r="G3476" s="77" t="str">
        <f>IF(D3476="","",VLOOKUP(D3476,'Habitat Matrix'!$B$2:$D$264,2,FALSE))</f>
        <v/>
      </c>
      <c r="H3476" s="86" t="str">
        <f>IF(G3476="","",VLOOKUP(G3476,Functionality!$B$11:$C$16,2,FALSE))</f>
        <v/>
      </c>
      <c r="I3476" s="78"/>
      <c r="J3476" s="210" t="str">
        <f>IF(I3476="","",VLOOKUP(I3476,Functionality!$B$20:$C$26,2,FALSE))</f>
        <v/>
      </c>
      <c r="K3476" s="78"/>
      <c r="L3476" s="210" t="str">
        <f>IF(K3476="","",VLOOKUP(K3476,Functionality!$B$30:$C$32,2,FALSE))</f>
        <v/>
      </c>
      <c r="M3476" s="78"/>
      <c r="N3476" s="86" t="str">
        <f>IF(M3476="","",VLOOKUP(M3476,Functionality!$B$36:$C$38,2,FALSE))</f>
        <v/>
      </c>
      <c r="O3476" s="163" t="str">
        <f>IF(OR(F3476="",G3476="",I3476="",K3476="",M3476=""),"TBC",IF(OR(C3476=Functionality!$H$3,(C3476=Functionality!$I$3)),SUM(F3476*H3476*J3476*L3476*N3476),0))</f>
        <v>TBC</v>
      </c>
      <c r="P3476" s="163" t="str">
        <f>IF(OR(F3476="",G3476="",I3476="",K3476="",M3476=""),"TBC",IF(OR(C3476=Functionality!$H$4,(C3476=Functionality!$I$4)),SUM(F3476*H3476*J3476*L3476*N3476),0))</f>
        <v>TBC</v>
      </c>
      <c r="Q3476" s="163" t="str">
        <f>IF(OR(F3476="",G3476="",I3476="",K3476="",M3476=""),"TBC",IF(OR(C3476=Functionality!$H$5,(C3476=Functionality!$I$5)),SUM(F3476*H3476*J3476*L3476*N3476),0))</f>
        <v>TBC</v>
      </c>
      <c r="R3476" s="82"/>
      <c r="S3476" s="122"/>
      <c r="T3476" s="74"/>
    </row>
    <row r="3477" spans="2:20" ht="30" customHeight="1" x14ac:dyDescent="0.2">
      <c r="B3477" s="120">
        <v>3466</v>
      </c>
      <c r="C3477" s="123"/>
      <c r="D3477" s="123"/>
      <c r="E3477" s="153"/>
      <c r="F3477" s="166" t="str">
        <f t="shared" si="54"/>
        <v/>
      </c>
      <c r="G3477" s="77" t="str">
        <f>IF(D3477="","",VLOOKUP(D3477,'Habitat Matrix'!$B$2:$D$264,2,FALSE))</f>
        <v/>
      </c>
      <c r="H3477" s="86" t="str">
        <f>IF(G3477="","",VLOOKUP(G3477,Functionality!$B$11:$C$16,2,FALSE))</f>
        <v/>
      </c>
      <c r="I3477" s="78"/>
      <c r="J3477" s="210" t="str">
        <f>IF(I3477="","",VLOOKUP(I3477,Functionality!$B$20:$C$26,2,FALSE))</f>
        <v/>
      </c>
      <c r="K3477" s="78"/>
      <c r="L3477" s="210" t="str">
        <f>IF(K3477="","",VLOOKUP(K3477,Functionality!$B$30:$C$32,2,FALSE))</f>
        <v/>
      </c>
      <c r="M3477" s="78"/>
      <c r="N3477" s="86" t="str">
        <f>IF(M3477="","",VLOOKUP(M3477,Functionality!$B$36:$C$38,2,FALSE))</f>
        <v/>
      </c>
      <c r="O3477" s="163" t="str">
        <f>IF(OR(F3477="",G3477="",I3477="",K3477="",M3477=""),"TBC",IF(OR(C3477=Functionality!$H$3,(C3477=Functionality!$I$3)),SUM(F3477*H3477*J3477*L3477*N3477),0))</f>
        <v>TBC</v>
      </c>
      <c r="P3477" s="163" t="str">
        <f>IF(OR(F3477="",G3477="",I3477="",K3477="",M3477=""),"TBC",IF(OR(C3477=Functionality!$H$4,(C3477=Functionality!$I$4)),SUM(F3477*H3477*J3477*L3477*N3477),0))</f>
        <v>TBC</v>
      </c>
      <c r="Q3477" s="163" t="str">
        <f>IF(OR(F3477="",G3477="",I3477="",K3477="",M3477=""),"TBC",IF(OR(C3477=Functionality!$H$5,(C3477=Functionality!$I$5)),SUM(F3477*H3477*J3477*L3477*N3477),0))</f>
        <v>TBC</v>
      </c>
      <c r="R3477" s="82"/>
      <c r="S3477" s="122"/>
      <c r="T3477" s="74"/>
    </row>
    <row r="3478" spans="2:20" ht="30" customHeight="1" x14ac:dyDescent="0.2">
      <c r="B3478" s="120">
        <v>3467</v>
      </c>
      <c r="C3478" s="123"/>
      <c r="D3478" s="123"/>
      <c r="E3478" s="153"/>
      <c r="F3478" s="166" t="str">
        <f t="shared" si="54"/>
        <v/>
      </c>
      <c r="G3478" s="77" t="str">
        <f>IF(D3478="","",VLOOKUP(D3478,'Habitat Matrix'!$B$2:$D$264,2,FALSE))</f>
        <v/>
      </c>
      <c r="H3478" s="86" t="str">
        <f>IF(G3478="","",VLOOKUP(G3478,Functionality!$B$11:$C$16,2,FALSE))</f>
        <v/>
      </c>
      <c r="I3478" s="78"/>
      <c r="J3478" s="210" t="str">
        <f>IF(I3478="","",VLOOKUP(I3478,Functionality!$B$20:$C$26,2,FALSE))</f>
        <v/>
      </c>
      <c r="K3478" s="78"/>
      <c r="L3478" s="210" t="str">
        <f>IF(K3478="","",VLOOKUP(K3478,Functionality!$B$30:$C$32,2,FALSE))</f>
        <v/>
      </c>
      <c r="M3478" s="78"/>
      <c r="N3478" s="86" t="str">
        <f>IF(M3478="","",VLOOKUP(M3478,Functionality!$B$36:$C$38,2,FALSE))</f>
        <v/>
      </c>
      <c r="O3478" s="163" t="str">
        <f>IF(OR(F3478="",G3478="",I3478="",K3478="",M3478=""),"TBC",IF(OR(C3478=Functionality!$H$3,(C3478=Functionality!$I$3)),SUM(F3478*H3478*J3478*L3478*N3478),0))</f>
        <v>TBC</v>
      </c>
      <c r="P3478" s="163" t="str">
        <f>IF(OR(F3478="",G3478="",I3478="",K3478="",M3478=""),"TBC",IF(OR(C3478=Functionality!$H$4,(C3478=Functionality!$I$4)),SUM(F3478*H3478*J3478*L3478*N3478),0))</f>
        <v>TBC</v>
      </c>
      <c r="Q3478" s="163" t="str">
        <f>IF(OR(F3478="",G3478="",I3478="",K3478="",M3478=""),"TBC",IF(OR(C3478=Functionality!$H$5,(C3478=Functionality!$I$5)),SUM(F3478*H3478*J3478*L3478*N3478),0))</f>
        <v>TBC</v>
      </c>
      <c r="R3478" s="82"/>
      <c r="S3478" s="122"/>
      <c r="T3478" s="74"/>
    </row>
    <row r="3479" spans="2:20" ht="30" customHeight="1" x14ac:dyDescent="0.2">
      <c r="B3479" s="120">
        <v>3468</v>
      </c>
      <c r="C3479" s="123"/>
      <c r="D3479" s="123"/>
      <c r="E3479" s="153"/>
      <c r="F3479" s="166" t="str">
        <f t="shared" si="54"/>
        <v/>
      </c>
      <c r="G3479" s="77" t="str">
        <f>IF(D3479="","",VLOOKUP(D3479,'Habitat Matrix'!$B$2:$D$264,2,FALSE))</f>
        <v/>
      </c>
      <c r="H3479" s="86" t="str">
        <f>IF(G3479="","",VLOOKUP(G3479,Functionality!$B$11:$C$16,2,FALSE))</f>
        <v/>
      </c>
      <c r="I3479" s="78"/>
      <c r="J3479" s="210" t="str">
        <f>IF(I3479="","",VLOOKUP(I3479,Functionality!$B$20:$C$26,2,FALSE))</f>
        <v/>
      </c>
      <c r="K3479" s="78"/>
      <c r="L3479" s="210" t="str">
        <f>IF(K3479="","",VLOOKUP(K3479,Functionality!$B$30:$C$32,2,FALSE))</f>
        <v/>
      </c>
      <c r="M3479" s="78"/>
      <c r="N3479" s="86" t="str">
        <f>IF(M3479="","",VLOOKUP(M3479,Functionality!$B$36:$C$38,2,FALSE))</f>
        <v/>
      </c>
      <c r="O3479" s="163" t="str">
        <f>IF(OR(F3479="",G3479="",I3479="",K3479="",M3479=""),"TBC",IF(OR(C3479=Functionality!$H$3,(C3479=Functionality!$I$3)),SUM(F3479*H3479*J3479*L3479*N3479),0))</f>
        <v>TBC</v>
      </c>
      <c r="P3479" s="163" t="str">
        <f>IF(OR(F3479="",G3479="",I3479="",K3479="",M3479=""),"TBC",IF(OR(C3479=Functionality!$H$4,(C3479=Functionality!$I$4)),SUM(F3479*H3479*J3479*L3479*N3479),0))</f>
        <v>TBC</v>
      </c>
      <c r="Q3479" s="163" t="str">
        <f>IF(OR(F3479="",G3479="",I3479="",K3479="",M3479=""),"TBC",IF(OR(C3479=Functionality!$H$5,(C3479=Functionality!$I$5)),SUM(F3479*H3479*J3479*L3479*N3479),0))</f>
        <v>TBC</v>
      </c>
      <c r="R3479" s="82"/>
      <c r="S3479" s="122"/>
      <c r="T3479" s="74"/>
    </row>
    <row r="3480" spans="2:20" ht="30" customHeight="1" x14ac:dyDescent="0.2">
      <c r="B3480" s="120">
        <v>3469</v>
      </c>
      <c r="C3480" s="123"/>
      <c r="D3480" s="123"/>
      <c r="E3480" s="153"/>
      <c r="F3480" s="166" t="str">
        <f t="shared" si="54"/>
        <v/>
      </c>
      <c r="G3480" s="77" t="str">
        <f>IF(D3480="","",VLOOKUP(D3480,'Habitat Matrix'!$B$2:$D$264,2,FALSE))</f>
        <v/>
      </c>
      <c r="H3480" s="86" t="str">
        <f>IF(G3480="","",VLOOKUP(G3480,Functionality!$B$11:$C$16,2,FALSE))</f>
        <v/>
      </c>
      <c r="I3480" s="78"/>
      <c r="J3480" s="210" t="str">
        <f>IF(I3480="","",VLOOKUP(I3480,Functionality!$B$20:$C$26,2,FALSE))</f>
        <v/>
      </c>
      <c r="K3480" s="78"/>
      <c r="L3480" s="210" t="str">
        <f>IF(K3480="","",VLOOKUP(K3480,Functionality!$B$30:$C$32,2,FALSE))</f>
        <v/>
      </c>
      <c r="M3480" s="78"/>
      <c r="N3480" s="86" t="str">
        <f>IF(M3480="","",VLOOKUP(M3480,Functionality!$B$36:$C$38,2,FALSE))</f>
        <v/>
      </c>
      <c r="O3480" s="163" t="str">
        <f>IF(OR(F3480="",G3480="",I3480="",K3480="",M3480=""),"TBC",IF(OR(C3480=Functionality!$H$3,(C3480=Functionality!$I$3)),SUM(F3480*H3480*J3480*L3480*N3480),0))</f>
        <v>TBC</v>
      </c>
      <c r="P3480" s="163" t="str">
        <f>IF(OR(F3480="",G3480="",I3480="",K3480="",M3480=""),"TBC",IF(OR(C3480=Functionality!$H$4,(C3480=Functionality!$I$4)),SUM(F3480*H3480*J3480*L3480*N3480),0))</f>
        <v>TBC</v>
      </c>
      <c r="Q3480" s="163" t="str">
        <f>IF(OR(F3480="",G3480="",I3480="",K3480="",M3480=""),"TBC",IF(OR(C3480=Functionality!$H$5,(C3480=Functionality!$I$5)),SUM(F3480*H3480*J3480*L3480*N3480),0))</f>
        <v>TBC</v>
      </c>
      <c r="R3480" s="82"/>
      <c r="S3480" s="122"/>
      <c r="T3480" s="74"/>
    </row>
    <row r="3481" spans="2:20" ht="30" customHeight="1" x14ac:dyDescent="0.2">
      <c r="B3481" s="120">
        <v>3470</v>
      </c>
      <c r="C3481" s="123"/>
      <c r="D3481" s="123"/>
      <c r="E3481" s="153"/>
      <c r="F3481" s="166" t="str">
        <f t="shared" si="54"/>
        <v/>
      </c>
      <c r="G3481" s="77" t="str">
        <f>IF(D3481="","",VLOOKUP(D3481,'Habitat Matrix'!$B$2:$D$264,2,FALSE))</f>
        <v/>
      </c>
      <c r="H3481" s="86" t="str">
        <f>IF(G3481="","",VLOOKUP(G3481,Functionality!$B$11:$C$16,2,FALSE))</f>
        <v/>
      </c>
      <c r="I3481" s="78"/>
      <c r="J3481" s="210" t="str">
        <f>IF(I3481="","",VLOOKUP(I3481,Functionality!$B$20:$C$26,2,FALSE))</f>
        <v/>
      </c>
      <c r="K3481" s="78"/>
      <c r="L3481" s="210" t="str">
        <f>IF(K3481="","",VLOOKUP(K3481,Functionality!$B$30:$C$32,2,FALSE))</f>
        <v/>
      </c>
      <c r="M3481" s="78"/>
      <c r="N3481" s="86" t="str">
        <f>IF(M3481="","",VLOOKUP(M3481,Functionality!$B$36:$C$38,2,FALSE))</f>
        <v/>
      </c>
      <c r="O3481" s="163" t="str">
        <f>IF(OR(F3481="",G3481="",I3481="",K3481="",M3481=""),"TBC",IF(OR(C3481=Functionality!$H$3,(C3481=Functionality!$I$3)),SUM(F3481*H3481*J3481*L3481*N3481),0))</f>
        <v>TBC</v>
      </c>
      <c r="P3481" s="163" t="str">
        <f>IF(OR(F3481="",G3481="",I3481="",K3481="",M3481=""),"TBC",IF(OR(C3481=Functionality!$H$4,(C3481=Functionality!$I$4)),SUM(F3481*H3481*J3481*L3481*N3481),0))</f>
        <v>TBC</v>
      </c>
      <c r="Q3481" s="163" t="str">
        <f>IF(OR(F3481="",G3481="",I3481="",K3481="",M3481=""),"TBC",IF(OR(C3481=Functionality!$H$5,(C3481=Functionality!$I$5)),SUM(F3481*H3481*J3481*L3481*N3481),0))</f>
        <v>TBC</v>
      </c>
      <c r="R3481" s="82"/>
      <c r="S3481" s="122"/>
      <c r="T3481" s="74"/>
    </row>
    <row r="3482" spans="2:20" ht="30" customHeight="1" x14ac:dyDescent="0.2">
      <c r="B3482" s="120">
        <v>3471</v>
      </c>
      <c r="C3482" s="123"/>
      <c r="D3482" s="123"/>
      <c r="E3482" s="153"/>
      <c r="F3482" s="166" t="str">
        <f t="shared" si="54"/>
        <v/>
      </c>
      <c r="G3482" s="77" t="str">
        <f>IF(D3482="","",VLOOKUP(D3482,'Habitat Matrix'!$B$2:$D$264,2,FALSE))</f>
        <v/>
      </c>
      <c r="H3482" s="86" t="str">
        <f>IF(G3482="","",VLOOKUP(G3482,Functionality!$B$11:$C$16,2,FALSE))</f>
        <v/>
      </c>
      <c r="I3482" s="78"/>
      <c r="J3482" s="210" t="str">
        <f>IF(I3482="","",VLOOKUP(I3482,Functionality!$B$20:$C$26,2,FALSE))</f>
        <v/>
      </c>
      <c r="K3482" s="78"/>
      <c r="L3482" s="210" t="str">
        <f>IF(K3482="","",VLOOKUP(K3482,Functionality!$B$30:$C$32,2,FALSE))</f>
        <v/>
      </c>
      <c r="M3482" s="78"/>
      <c r="N3482" s="86" t="str">
        <f>IF(M3482="","",VLOOKUP(M3482,Functionality!$B$36:$C$38,2,FALSE))</f>
        <v/>
      </c>
      <c r="O3482" s="163" t="str">
        <f>IF(OR(F3482="",G3482="",I3482="",K3482="",M3482=""),"TBC",IF(OR(C3482=Functionality!$H$3,(C3482=Functionality!$I$3)),SUM(F3482*H3482*J3482*L3482*N3482),0))</f>
        <v>TBC</v>
      </c>
      <c r="P3482" s="163" t="str">
        <f>IF(OR(F3482="",G3482="",I3482="",K3482="",M3482=""),"TBC",IF(OR(C3482=Functionality!$H$4,(C3482=Functionality!$I$4)),SUM(F3482*H3482*J3482*L3482*N3482),0))</f>
        <v>TBC</v>
      </c>
      <c r="Q3482" s="163" t="str">
        <f>IF(OR(F3482="",G3482="",I3482="",K3482="",M3482=""),"TBC",IF(OR(C3482=Functionality!$H$5,(C3482=Functionality!$I$5)),SUM(F3482*H3482*J3482*L3482*N3482),0))</f>
        <v>TBC</v>
      </c>
      <c r="R3482" s="82"/>
      <c r="S3482" s="122"/>
      <c r="T3482" s="74"/>
    </row>
    <row r="3483" spans="2:20" ht="30" customHeight="1" x14ac:dyDescent="0.2">
      <c r="B3483" s="120">
        <v>3472</v>
      </c>
      <c r="C3483" s="123"/>
      <c r="D3483" s="123"/>
      <c r="E3483" s="153"/>
      <c r="F3483" s="166" t="str">
        <f t="shared" si="54"/>
        <v/>
      </c>
      <c r="G3483" s="77" t="str">
        <f>IF(D3483="","",VLOOKUP(D3483,'Habitat Matrix'!$B$2:$D$264,2,FALSE))</f>
        <v/>
      </c>
      <c r="H3483" s="86" t="str">
        <f>IF(G3483="","",VLOOKUP(G3483,Functionality!$B$11:$C$16,2,FALSE))</f>
        <v/>
      </c>
      <c r="I3483" s="78"/>
      <c r="J3483" s="210" t="str">
        <f>IF(I3483="","",VLOOKUP(I3483,Functionality!$B$20:$C$26,2,FALSE))</f>
        <v/>
      </c>
      <c r="K3483" s="78"/>
      <c r="L3483" s="210" t="str">
        <f>IF(K3483="","",VLOOKUP(K3483,Functionality!$B$30:$C$32,2,FALSE))</f>
        <v/>
      </c>
      <c r="M3483" s="78"/>
      <c r="N3483" s="86" t="str">
        <f>IF(M3483="","",VLOOKUP(M3483,Functionality!$B$36:$C$38,2,FALSE))</f>
        <v/>
      </c>
      <c r="O3483" s="163" t="str">
        <f>IF(OR(F3483="",G3483="",I3483="",K3483="",M3483=""),"TBC",IF(OR(C3483=Functionality!$H$3,(C3483=Functionality!$I$3)),SUM(F3483*H3483*J3483*L3483*N3483),0))</f>
        <v>TBC</v>
      </c>
      <c r="P3483" s="163" t="str">
        <f>IF(OR(F3483="",G3483="",I3483="",K3483="",M3483=""),"TBC",IF(OR(C3483=Functionality!$H$4,(C3483=Functionality!$I$4)),SUM(F3483*H3483*J3483*L3483*N3483),0))</f>
        <v>TBC</v>
      </c>
      <c r="Q3483" s="163" t="str">
        <f>IF(OR(F3483="",G3483="",I3483="",K3483="",M3483=""),"TBC",IF(OR(C3483=Functionality!$H$5,(C3483=Functionality!$I$5)),SUM(F3483*H3483*J3483*L3483*N3483),0))</f>
        <v>TBC</v>
      </c>
      <c r="R3483" s="82"/>
      <c r="S3483" s="122"/>
      <c r="T3483" s="74"/>
    </row>
    <row r="3484" spans="2:20" ht="30" customHeight="1" x14ac:dyDescent="0.2">
      <c r="B3484" s="120">
        <v>3473</v>
      </c>
      <c r="C3484" s="123"/>
      <c r="D3484" s="123"/>
      <c r="E3484" s="153"/>
      <c r="F3484" s="166" t="str">
        <f t="shared" si="54"/>
        <v/>
      </c>
      <c r="G3484" s="77" t="str">
        <f>IF(D3484="","",VLOOKUP(D3484,'Habitat Matrix'!$B$2:$D$264,2,FALSE))</f>
        <v/>
      </c>
      <c r="H3484" s="86" t="str">
        <f>IF(G3484="","",VLOOKUP(G3484,Functionality!$B$11:$C$16,2,FALSE))</f>
        <v/>
      </c>
      <c r="I3484" s="78"/>
      <c r="J3484" s="210" t="str">
        <f>IF(I3484="","",VLOOKUP(I3484,Functionality!$B$20:$C$26,2,FALSE))</f>
        <v/>
      </c>
      <c r="K3484" s="78"/>
      <c r="L3484" s="210" t="str">
        <f>IF(K3484="","",VLOOKUP(K3484,Functionality!$B$30:$C$32,2,FALSE))</f>
        <v/>
      </c>
      <c r="M3484" s="78"/>
      <c r="N3484" s="86" t="str">
        <f>IF(M3484="","",VLOOKUP(M3484,Functionality!$B$36:$C$38,2,FALSE))</f>
        <v/>
      </c>
      <c r="O3484" s="163" t="str">
        <f>IF(OR(F3484="",G3484="",I3484="",K3484="",M3484=""),"TBC",IF(OR(C3484=Functionality!$H$3,(C3484=Functionality!$I$3)),SUM(F3484*H3484*J3484*L3484*N3484),0))</f>
        <v>TBC</v>
      </c>
      <c r="P3484" s="163" t="str">
        <f>IF(OR(F3484="",G3484="",I3484="",K3484="",M3484=""),"TBC",IF(OR(C3484=Functionality!$H$4,(C3484=Functionality!$I$4)),SUM(F3484*H3484*J3484*L3484*N3484),0))</f>
        <v>TBC</v>
      </c>
      <c r="Q3484" s="163" t="str">
        <f>IF(OR(F3484="",G3484="",I3484="",K3484="",M3484=""),"TBC",IF(OR(C3484=Functionality!$H$5,(C3484=Functionality!$I$5)),SUM(F3484*H3484*J3484*L3484*N3484),0))</f>
        <v>TBC</v>
      </c>
      <c r="R3484" s="82"/>
      <c r="S3484" s="122"/>
      <c r="T3484" s="74"/>
    </row>
    <row r="3485" spans="2:20" ht="30" customHeight="1" x14ac:dyDescent="0.2">
      <c r="B3485" s="120">
        <v>3474</v>
      </c>
      <c r="C3485" s="123"/>
      <c r="D3485" s="123"/>
      <c r="E3485" s="153"/>
      <c r="F3485" s="166" t="str">
        <f t="shared" si="54"/>
        <v/>
      </c>
      <c r="G3485" s="77" t="str">
        <f>IF(D3485="","",VLOOKUP(D3485,'Habitat Matrix'!$B$2:$D$264,2,FALSE))</f>
        <v/>
      </c>
      <c r="H3485" s="86" t="str">
        <f>IF(G3485="","",VLOOKUP(G3485,Functionality!$B$11:$C$16,2,FALSE))</f>
        <v/>
      </c>
      <c r="I3485" s="78"/>
      <c r="J3485" s="210" t="str">
        <f>IF(I3485="","",VLOOKUP(I3485,Functionality!$B$20:$C$26,2,FALSE))</f>
        <v/>
      </c>
      <c r="K3485" s="78"/>
      <c r="L3485" s="210" t="str">
        <f>IF(K3485="","",VLOOKUP(K3485,Functionality!$B$30:$C$32,2,FALSE))</f>
        <v/>
      </c>
      <c r="M3485" s="78"/>
      <c r="N3485" s="86" t="str">
        <f>IF(M3485="","",VLOOKUP(M3485,Functionality!$B$36:$C$38,2,FALSE))</f>
        <v/>
      </c>
      <c r="O3485" s="163" t="str">
        <f>IF(OR(F3485="",G3485="",I3485="",K3485="",M3485=""),"TBC",IF(OR(C3485=Functionality!$H$3,(C3485=Functionality!$I$3)),SUM(F3485*H3485*J3485*L3485*N3485),0))</f>
        <v>TBC</v>
      </c>
      <c r="P3485" s="163" t="str">
        <f>IF(OR(F3485="",G3485="",I3485="",K3485="",M3485=""),"TBC",IF(OR(C3485=Functionality!$H$4,(C3485=Functionality!$I$4)),SUM(F3485*H3485*J3485*L3485*N3485),0))</f>
        <v>TBC</v>
      </c>
      <c r="Q3485" s="163" t="str">
        <f>IF(OR(F3485="",G3485="",I3485="",K3485="",M3485=""),"TBC",IF(OR(C3485=Functionality!$H$5,(C3485=Functionality!$I$5)),SUM(F3485*H3485*J3485*L3485*N3485),0))</f>
        <v>TBC</v>
      </c>
      <c r="R3485" s="82"/>
      <c r="S3485" s="122"/>
      <c r="T3485" s="74"/>
    </row>
    <row r="3486" spans="2:20" ht="30" customHeight="1" x14ac:dyDescent="0.2">
      <c r="B3486" s="120">
        <v>3475</v>
      </c>
      <c r="C3486" s="123"/>
      <c r="D3486" s="123"/>
      <c r="E3486" s="153"/>
      <c r="F3486" s="166" t="str">
        <f t="shared" si="54"/>
        <v/>
      </c>
      <c r="G3486" s="77" t="str">
        <f>IF(D3486="","",VLOOKUP(D3486,'Habitat Matrix'!$B$2:$D$264,2,FALSE))</f>
        <v/>
      </c>
      <c r="H3486" s="86" t="str">
        <f>IF(G3486="","",VLOOKUP(G3486,Functionality!$B$11:$C$16,2,FALSE))</f>
        <v/>
      </c>
      <c r="I3486" s="78"/>
      <c r="J3486" s="210" t="str">
        <f>IF(I3486="","",VLOOKUP(I3486,Functionality!$B$20:$C$26,2,FALSE))</f>
        <v/>
      </c>
      <c r="K3486" s="78"/>
      <c r="L3486" s="210" t="str">
        <f>IF(K3486="","",VLOOKUP(K3486,Functionality!$B$30:$C$32,2,FALSE))</f>
        <v/>
      </c>
      <c r="M3486" s="78"/>
      <c r="N3486" s="86" t="str">
        <f>IF(M3486="","",VLOOKUP(M3486,Functionality!$B$36:$C$38,2,FALSE))</f>
        <v/>
      </c>
      <c r="O3486" s="163" t="str">
        <f>IF(OR(F3486="",G3486="",I3486="",K3486="",M3486=""),"TBC",IF(OR(C3486=Functionality!$H$3,(C3486=Functionality!$I$3)),SUM(F3486*H3486*J3486*L3486*N3486),0))</f>
        <v>TBC</v>
      </c>
      <c r="P3486" s="163" t="str">
        <f>IF(OR(F3486="",G3486="",I3486="",K3486="",M3486=""),"TBC",IF(OR(C3486=Functionality!$H$4,(C3486=Functionality!$I$4)),SUM(F3486*H3486*J3486*L3486*N3486),0))</f>
        <v>TBC</v>
      </c>
      <c r="Q3486" s="163" t="str">
        <f>IF(OR(F3486="",G3486="",I3486="",K3486="",M3486=""),"TBC",IF(OR(C3486=Functionality!$H$5,(C3486=Functionality!$I$5)),SUM(F3486*H3486*J3486*L3486*N3486),0))</f>
        <v>TBC</v>
      </c>
      <c r="R3486" s="82"/>
      <c r="S3486" s="122"/>
      <c r="T3486" s="74"/>
    </row>
    <row r="3487" spans="2:20" ht="30" customHeight="1" x14ac:dyDescent="0.2">
      <c r="B3487" s="120">
        <v>3476</v>
      </c>
      <c r="C3487" s="123"/>
      <c r="D3487" s="123"/>
      <c r="E3487" s="153"/>
      <c r="F3487" s="166" t="str">
        <f t="shared" si="54"/>
        <v/>
      </c>
      <c r="G3487" s="77" t="str">
        <f>IF(D3487="","",VLOOKUP(D3487,'Habitat Matrix'!$B$2:$D$264,2,FALSE))</f>
        <v/>
      </c>
      <c r="H3487" s="86" t="str">
        <f>IF(G3487="","",VLOOKUP(G3487,Functionality!$B$11:$C$16,2,FALSE))</f>
        <v/>
      </c>
      <c r="I3487" s="78"/>
      <c r="J3487" s="210" t="str">
        <f>IF(I3487="","",VLOOKUP(I3487,Functionality!$B$20:$C$26,2,FALSE))</f>
        <v/>
      </c>
      <c r="K3487" s="78"/>
      <c r="L3487" s="210" t="str">
        <f>IF(K3487="","",VLOOKUP(K3487,Functionality!$B$30:$C$32,2,FALSE))</f>
        <v/>
      </c>
      <c r="M3487" s="78"/>
      <c r="N3487" s="86" t="str">
        <f>IF(M3487="","",VLOOKUP(M3487,Functionality!$B$36:$C$38,2,FALSE))</f>
        <v/>
      </c>
      <c r="O3487" s="163" t="str">
        <f>IF(OR(F3487="",G3487="",I3487="",K3487="",M3487=""),"TBC",IF(OR(C3487=Functionality!$H$3,(C3487=Functionality!$I$3)),SUM(F3487*H3487*J3487*L3487*N3487),0))</f>
        <v>TBC</v>
      </c>
      <c r="P3487" s="163" t="str">
        <f>IF(OR(F3487="",G3487="",I3487="",K3487="",M3487=""),"TBC",IF(OR(C3487=Functionality!$H$4,(C3487=Functionality!$I$4)),SUM(F3487*H3487*J3487*L3487*N3487),0))</f>
        <v>TBC</v>
      </c>
      <c r="Q3487" s="163" t="str">
        <f>IF(OR(F3487="",G3487="",I3487="",K3487="",M3487=""),"TBC",IF(OR(C3487=Functionality!$H$5,(C3487=Functionality!$I$5)),SUM(F3487*H3487*J3487*L3487*N3487),0))</f>
        <v>TBC</v>
      </c>
      <c r="R3487" s="82"/>
      <c r="S3487" s="122"/>
      <c r="T3487" s="74"/>
    </row>
    <row r="3488" spans="2:20" ht="30" customHeight="1" x14ac:dyDescent="0.2">
      <c r="B3488" s="120">
        <v>3477</v>
      </c>
      <c r="C3488" s="123"/>
      <c r="D3488" s="123"/>
      <c r="E3488" s="153"/>
      <c r="F3488" s="166" t="str">
        <f t="shared" si="54"/>
        <v/>
      </c>
      <c r="G3488" s="77" t="str">
        <f>IF(D3488="","",VLOOKUP(D3488,'Habitat Matrix'!$B$2:$D$264,2,FALSE))</f>
        <v/>
      </c>
      <c r="H3488" s="86" t="str">
        <f>IF(G3488="","",VLOOKUP(G3488,Functionality!$B$11:$C$16,2,FALSE))</f>
        <v/>
      </c>
      <c r="I3488" s="78"/>
      <c r="J3488" s="210" t="str">
        <f>IF(I3488="","",VLOOKUP(I3488,Functionality!$B$20:$C$26,2,FALSE))</f>
        <v/>
      </c>
      <c r="K3488" s="78"/>
      <c r="L3488" s="210" t="str">
        <f>IF(K3488="","",VLOOKUP(K3488,Functionality!$B$30:$C$32,2,FALSE))</f>
        <v/>
      </c>
      <c r="M3488" s="78"/>
      <c r="N3488" s="86" t="str">
        <f>IF(M3488="","",VLOOKUP(M3488,Functionality!$B$36:$C$38,2,FALSE))</f>
        <v/>
      </c>
      <c r="O3488" s="163" t="str">
        <f>IF(OR(F3488="",G3488="",I3488="",K3488="",M3488=""),"TBC",IF(OR(C3488=Functionality!$H$3,(C3488=Functionality!$I$3)),SUM(F3488*H3488*J3488*L3488*N3488),0))</f>
        <v>TBC</v>
      </c>
      <c r="P3488" s="163" t="str">
        <f>IF(OR(F3488="",G3488="",I3488="",K3488="",M3488=""),"TBC",IF(OR(C3488=Functionality!$H$4,(C3488=Functionality!$I$4)),SUM(F3488*H3488*J3488*L3488*N3488),0))</f>
        <v>TBC</v>
      </c>
      <c r="Q3488" s="163" t="str">
        <f>IF(OR(F3488="",G3488="",I3488="",K3488="",M3488=""),"TBC",IF(OR(C3488=Functionality!$H$5,(C3488=Functionality!$I$5)),SUM(F3488*H3488*J3488*L3488*N3488),0))</f>
        <v>TBC</v>
      </c>
      <c r="R3488" s="82"/>
      <c r="S3488" s="122"/>
      <c r="T3488" s="74"/>
    </row>
    <row r="3489" spans="2:20" ht="30" customHeight="1" x14ac:dyDescent="0.2">
      <c r="B3489" s="120">
        <v>3478</v>
      </c>
      <c r="C3489" s="123"/>
      <c r="D3489" s="123"/>
      <c r="E3489" s="153"/>
      <c r="F3489" s="166" t="str">
        <f t="shared" si="54"/>
        <v/>
      </c>
      <c r="G3489" s="77" t="str">
        <f>IF(D3489="","",VLOOKUP(D3489,'Habitat Matrix'!$B$2:$D$264,2,FALSE))</f>
        <v/>
      </c>
      <c r="H3489" s="86" t="str">
        <f>IF(G3489="","",VLOOKUP(G3489,Functionality!$B$11:$C$16,2,FALSE))</f>
        <v/>
      </c>
      <c r="I3489" s="78"/>
      <c r="J3489" s="210" t="str">
        <f>IF(I3489="","",VLOOKUP(I3489,Functionality!$B$20:$C$26,2,FALSE))</f>
        <v/>
      </c>
      <c r="K3489" s="78"/>
      <c r="L3489" s="210" t="str">
        <f>IF(K3489="","",VLOOKUP(K3489,Functionality!$B$30:$C$32,2,FALSE))</f>
        <v/>
      </c>
      <c r="M3489" s="78"/>
      <c r="N3489" s="86" t="str">
        <f>IF(M3489="","",VLOOKUP(M3489,Functionality!$B$36:$C$38,2,FALSE))</f>
        <v/>
      </c>
      <c r="O3489" s="163" t="str">
        <f>IF(OR(F3489="",G3489="",I3489="",K3489="",M3489=""),"TBC",IF(OR(C3489=Functionality!$H$3,(C3489=Functionality!$I$3)),SUM(F3489*H3489*J3489*L3489*N3489),0))</f>
        <v>TBC</v>
      </c>
      <c r="P3489" s="163" t="str">
        <f>IF(OR(F3489="",G3489="",I3489="",K3489="",M3489=""),"TBC",IF(OR(C3489=Functionality!$H$4,(C3489=Functionality!$I$4)),SUM(F3489*H3489*J3489*L3489*N3489),0))</f>
        <v>TBC</v>
      </c>
      <c r="Q3489" s="163" t="str">
        <f>IF(OR(F3489="",G3489="",I3489="",K3489="",M3489=""),"TBC",IF(OR(C3489=Functionality!$H$5,(C3489=Functionality!$I$5)),SUM(F3489*H3489*J3489*L3489*N3489),0))</f>
        <v>TBC</v>
      </c>
      <c r="R3489" s="82"/>
      <c r="S3489" s="122"/>
      <c r="T3489" s="74"/>
    </row>
    <row r="3490" spans="2:20" ht="30" customHeight="1" x14ac:dyDescent="0.2">
      <c r="B3490" s="120">
        <v>3479</v>
      </c>
      <c r="C3490" s="123"/>
      <c r="D3490" s="123"/>
      <c r="E3490" s="153"/>
      <c r="F3490" s="166" t="str">
        <f t="shared" si="54"/>
        <v/>
      </c>
      <c r="G3490" s="77" t="str">
        <f>IF(D3490="","",VLOOKUP(D3490,'Habitat Matrix'!$B$2:$D$264,2,FALSE))</f>
        <v/>
      </c>
      <c r="H3490" s="86" t="str">
        <f>IF(G3490="","",VLOOKUP(G3490,Functionality!$B$11:$C$16,2,FALSE))</f>
        <v/>
      </c>
      <c r="I3490" s="78"/>
      <c r="J3490" s="210" t="str">
        <f>IF(I3490="","",VLOOKUP(I3490,Functionality!$B$20:$C$26,2,FALSE))</f>
        <v/>
      </c>
      <c r="K3490" s="78"/>
      <c r="L3490" s="210" t="str">
        <f>IF(K3490="","",VLOOKUP(K3490,Functionality!$B$30:$C$32,2,FALSE))</f>
        <v/>
      </c>
      <c r="M3490" s="78"/>
      <c r="N3490" s="86" t="str">
        <f>IF(M3490="","",VLOOKUP(M3490,Functionality!$B$36:$C$38,2,FALSE))</f>
        <v/>
      </c>
      <c r="O3490" s="163" t="str">
        <f>IF(OR(F3490="",G3490="",I3490="",K3490="",M3490=""),"TBC",IF(OR(C3490=Functionality!$H$3,(C3490=Functionality!$I$3)),SUM(F3490*H3490*J3490*L3490*N3490),0))</f>
        <v>TBC</v>
      </c>
      <c r="P3490" s="163" t="str">
        <f>IF(OR(F3490="",G3490="",I3490="",K3490="",M3490=""),"TBC",IF(OR(C3490=Functionality!$H$4,(C3490=Functionality!$I$4)),SUM(F3490*H3490*J3490*L3490*N3490),0))</f>
        <v>TBC</v>
      </c>
      <c r="Q3490" s="163" t="str">
        <f>IF(OR(F3490="",G3490="",I3490="",K3490="",M3490=""),"TBC",IF(OR(C3490=Functionality!$H$5,(C3490=Functionality!$I$5)),SUM(F3490*H3490*J3490*L3490*N3490),0))</f>
        <v>TBC</v>
      </c>
      <c r="R3490" s="82"/>
      <c r="S3490" s="122"/>
      <c r="T3490" s="74"/>
    </row>
    <row r="3491" spans="2:20" ht="30" customHeight="1" x14ac:dyDescent="0.2">
      <c r="B3491" s="120">
        <v>3480</v>
      </c>
      <c r="C3491" s="123"/>
      <c r="D3491" s="123"/>
      <c r="E3491" s="153"/>
      <c r="F3491" s="166" t="str">
        <f t="shared" si="54"/>
        <v/>
      </c>
      <c r="G3491" s="77" t="str">
        <f>IF(D3491="","",VLOOKUP(D3491,'Habitat Matrix'!$B$2:$D$264,2,FALSE))</f>
        <v/>
      </c>
      <c r="H3491" s="86" t="str">
        <f>IF(G3491="","",VLOOKUP(G3491,Functionality!$B$11:$C$16,2,FALSE))</f>
        <v/>
      </c>
      <c r="I3491" s="78"/>
      <c r="J3491" s="210" t="str">
        <f>IF(I3491="","",VLOOKUP(I3491,Functionality!$B$20:$C$26,2,FALSE))</f>
        <v/>
      </c>
      <c r="K3491" s="78"/>
      <c r="L3491" s="210" t="str">
        <f>IF(K3491="","",VLOOKUP(K3491,Functionality!$B$30:$C$32,2,FALSE))</f>
        <v/>
      </c>
      <c r="M3491" s="78"/>
      <c r="N3491" s="86" t="str">
        <f>IF(M3491="","",VLOOKUP(M3491,Functionality!$B$36:$C$38,2,FALSE))</f>
        <v/>
      </c>
      <c r="O3491" s="163" t="str">
        <f>IF(OR(F3491="",G3491="",I3491="",K3491="",M3491=""),"TBC",IF(OR(C3491=Functionality!$H$3,(C3491=Functionality!$I$3)),SUM(F3491*H3491*J3491*L3491*N3491),0))</f>
        <v>TBC</v>
      </c>
      <c r="P3491" s="163" t="str">
        <f>IF(OR(F3491="",G3491="",I3491="",K3491="",M3491=""),"TBC",IF(OR(C3491=Functionality!$H$4,(C3491=Functionality!$I$4)),SUM(F3491*H3491*J3491*L3491*N3491),0))</f>
        <v>TBC</v>
      </c>
      <c r="Q3491" s="163" t="str">
        <f>IF(OR(F3491="",G3491="",I3491="",K3491="",M3491=""),"TBC",IF(OR(C3491=Functionality!$H$5,(C3491=Functionality!$I$5)),SUM(F3491*H3491*J3491*L3491*N3491),0))</f>
        <v>TBC</v>
      </c>
      <c r="R3491" s="82"/>
      <c r="S3491" s="122"/>
      <c r="T3491" s="74"/>
    </row>
    <row r="3492" spans="2:20" ht="30" customHeight="1" x14ac:dyDescent="0.2">
      <c r="B3492" s="120">
        <v>3481</v>
      </c>
      <c r="C3492" s="123"/>
      <c r="D3492" s="123"/>
      <c r="E3492" s="153"/>
      <c r="F3492" s="166" t="str">
        <f t="shared" si="54"/>
        <v/>
      </c>
      <c r="G3492" s="77" t="str">
        <f>IF(D3492="","",VLOOKUP(D3492,'Habitat Matrix'!$B$2:$D$264,2,FALSE))</f>
        <v/>
      </c>
      <c r="H3492" s="86" t="str">
        <f>IF(G3492="","",VLOOKUP(G3492,Functionality!$B$11:$C$16,2,FALSE))</f>
        <v/>
      </c>
      <c r="I3492" s="78"/>
      <c r="J3492" s="210" t="str">
        <f>IF(I3492="","",VLOOKUP(I3492,Functionality!$B$20:$C$26,2,FALSE))</f>
        <v/>
      </c>
      <c r="K3492" s="78"/>
      <c r="L3492" s="210" t="str">
        <f>IF(K3492="","",VLOOKUP(K3492,Functionality!$B$30:$C$32,2,FALSE))</f>
        <v/>
      </c>
      <c r="M3492" s="78"/>
      <c r="N3492" s="86" t="str">
        <f>IF(M3492="","",VLOOKUP(M3492,Functionality!$B$36:$C$38,2,FALSE))</f>
        <v/>
      </c>
      <c r="O3492" s="163" t="str">
        <f>IF(OR(F3492="",G3492="",I3492="",K3492="",M3492=""),"TBC",IF(OR(C3492=Functionality!$H$3,(C3492=Functionality!$I$3)),SUM(F3492*H3492*J3492*L3492*N3492),0))</f>
        <v>TBC</v>
      </c>
      <c r="P3492" s="163" t="str">
        <f>IF(OR(F3492="",G3492="",I3492="",K3492="",M3492=""),"TBC",IF(OR(C3492=Functionality!$H$4,(C3492=Functionality!$I$4)),SUM(F3492*H3492*J3492*L3492*N3492),0))</f>
        <v>TBC</v>
      </c>
      <c r="Q3492" s="163" t="str">
        <f>IF(OR(F3492="",G3492="",I3492="",K3492="",M3492=""),"TBC",IF(OR(C3492=Functionality!$H$5,(C3492=Functionality!$I$5)),SUM(F3492*H3492*J3492*L3492*N3492),0))</f>
        <v>TBC</v>
      </c>
      <c r="R3492" s="82"/>
      <c r="S3492" s="122"/>
      <c r="T3492" s="74"/>
    </row>
    <row r="3493" spans="2:20" ht="30" customHeight="1" x14ac:dyDescent="0.2">
      <c r="B3493" s="120">
        <v>3482</v>
      </c>
      <c r="C3493" s="123"/>
      <c r="D3493" s="123"/>
      <c r="E3493" s="153"/>
      <c r="F3493" s="166" t="str">
        <f t="shared" si="54"/>
        <v/>
      </c>
      <c r="G3493" s="77" t="str">
        <f>IF(D3493="","",VLOOKUP(D3493,'Habitat Matrix'!$B$2:$D$264,2,FALSE))</f>
        <v/>
      </c>
      <c r="H3493" s="86" t="str">
        <f>IF(G3493="","",VLOOKUP(G3493,Functionality!$B$11:$C$16,2,FALSE))</f>
        <v/>
      </c>
      <c r="I3493" s="78"/>
      <c r="J3493" s="210" t="str">
        <f>IF(I3493="","",VLOOKUP(I3493,Functionality!$B$20:$C$26,2,FALSE))</f>
        <v/>
      </c>
      <c r="K3493" s="78"/>
      <c r="L3493" s="210" t="str">
        <f>IF(K3493="","",VLOOKUP(K3493,Functionality!$B$30:$C$32,2,FALSE))</f>
        <v/>
      </c>
      <c r="M3493" s="78"/>
      <c r="N3493" s="86" t="str">
        <f>IF(M3493="","",VLOOKUP(M3493,Functionality!$B$36:$C$38,2,FALSE))</f>
        <v/>
      </c>
      <c r="O3493" s="163" t="str">
        <f>IF(OR(F3493="",G3493="",I3493="",K3493="",M3493=""),"TBC",IF(OR(C3493=Functionality!$H$3,(C3493=Functionality!$I$3)),SUM(F3493*H3493*J3493*L3493*N3493),0))</f>
        <v>TBC</v>
      </c>
      <c r="P3493" s="163" t="str">
        <f>IF(OR(F3493="",G3493="",I3493="",K3493="",M3493=""),"TBC",IF(OR(C3493=Functionality!$H$4,(C3493=Functionality!$I$4)),SUM(F3493*H3493*J3493*L3493*N3493),0))</f>
        <v>TBC</v>
      </c>
      <c r="Q3493" s="163" t="str">
        <f>IF(OR(F3493="",G3493="",I3493="",K3493="",M3493=""),"TBC",IF(OR(C3493=Functionality!$H$5,(C3493=Functionality!$I$5)),SUM(F3493*H3493*J3493*L3493*N3493),0))</f>
        <v>TBC</v>
      </c>
      <c r="R3493" s="82"/>
      <c r="S3493" s="122"/>
      <c r="T3493" s="74"/>
    </row>
    <row r="3494" spans="2:20" ht="30" customHeight="1" x14ac:dyDescent="0.2">
      <c r="B3494" s="120">
        <v>3483</v>
      </c>
      <c r="C3494" s="123"/>
      <c r="D3494" s="123"/>
      <c r="E3494" s="153"/>
      <c r="F3494" s="166" t="str">
        <f t="shared" si="54"/>
        <v/>
      </c>
      <c r="G3494" s="77" t="str">
        <f>IF(D3494="","",VLOOKUP(D3494,'Habitat Matrix'!$B$2:$D$264,2,FALSE))</f>
        <v/>
      </c>
      <c r="H3494" s="86" t="str">
        <f>IF(G3494="","",VLOOKUP(G3494,Functionality!$B$11:$C$16,2,FALSE))</f>
        <v/>
      </c>
      <c r="I3494" s="78"/>
      <c r="J3494" s="210" t="str">
        <f>IF(I3494="","",VLOOKUP(I3494,Functionality!$B$20:$C$26,2,FALSE))</f>
        <v/>
      </c>
      <c r="K3494" s="78"/>
      <c r="L3494" s="210" t="str">
        <f>IF(K3494="","",VLOOKUP(K3494,Functionality!$B$30:$C$32,2,FALSE))</f>
        <v/>
      </c>
      <c r="M3494" s="78"/>
      <c r="N3494" s="86" t="str">
        <f>IF(M3494="","",VLOOKUP(M3494,Functionality!$B$36:$C$38,2,FALSE))</f>
        <v/>
      </c>
      <c r="O3494" s="163" t="str">
        <f>IF(OR(F3494="",G3494="",I3494="",K3494="",M3494=""),"TBC",IF(OR(C3494=Functionality!$H$3,(C3494=Functionality!$I$3)),SUM(F3494*H3494*J3494*L3494*N3494),0))</f>
        <v>TBC</v>
      </c>
      <c r="P3494" s="163" t="str">
        <f>IF(OR(F3494="",G3494="",I3494="",K3494="",M3494=""),"TBC",IF(OR(C3494=Functionality!$H$4,(C3494=Functionality!$I$4)),SUM(F3494*H3494*J3494*L3494*N3494),0))</f>
        <v>TBC</v>
      </c>
      <c r="Q3494" s="163" t="str">
        <f>IF(OR(F3494="",G3494="",I3494="",K3494="",M3494=""),"TBC",IF(OR(C3494=Functionality!$H$5,(C3494=Functionality!$I$5)),SUM(F3494*H3494*J3494*L3494*N3494),0))</f>
        <v>TBC</v>
      </c>
      <c r="R3494" s="82"/>
      <c r="S3494" s="122"/>
      <c r="T3494" s="74"/>
    </row>
    <row r="3495" spans="2:20" ht="30" customHeight="1" x14ac:dyDescent="0.2">
      <c r="B3495" s="120">
        <v>3484</v>
      </c>
      <c r="C3495" s="123"/>
      <c r="D3495" s="123"/>
      <c r="E3495" s="153"/>
      <c r="F3495" s="166" t="str">
        <f t="shared" si="54"/>
        <v/>
      </c>
      <c r="G3495" s="77" t="str">
        <f>IF(D3495="","",VLOOKUP(D3495,'Habitat Matrix'!$B$2:$D$264,2,FALSE))</f>
        <v/>
      </c>
      <c r="H3495" s="86" t="str">
        <f>IF(G3495="","",VLOOKUP(G3495,Functionality!$B$11:$C$16,2,FALSE))</f>
        <v/>
      </c>
      <c r="I3495" s="78"/>
      <c r="J3495" s="210" t="str">
        <f>IF(I3495="","",VLOOKUP(I3495,Functionality!$B$20:$C$26,2,FALSE))</f>
        <v/>
      </c>
      <c r="K3495" s="78"/>
      <c r="L3495" s="210" t="str">
        <f>IF(K3495="","",VLOOKUP(K3495,Functionality!$B$30:$C$32,2,FALSE))</f>
        <v/>
      </c>
      <c r="M3495" s="78"/>
      <c r="N3495" s="86" t="str">
        <f>IF(M3495="","",VLOOKUP(M3495,Functionality!$B$36:$C$38,2,FALSE))</f>
        <v/>
      </c>
      <c r="O3495" s="163" t="str">
        <f>IF(OR(F3495="",G3495="",I3495="",K3495="",M3495=""),"TBC",IF(OR(C3495=Functionality!$H$3,(C3495=Functionality!$I$3)),SUM(F3495*H3495*J3495*L3495*N3495),0))</f>
        <v>TBC</v>
      </c>
      <c r="P3495" s="163" t="str">
        <f>IF(OR(F3495="",G3495="",I3495="",K3495="",M3495=""),"TBC",IF(OR(C3495=Functionality!$H$4,(C3495=Functionality!$I$4)),SUM(F3495*H3495*J3495*L3495*N3495),0))</f>
        <v>TBC</v>
      </c>
      <c r="Q3495" s="163" t="str">
        <f>IF(OR(F3495="",G3495="",I3495="",K3495="",M3495=""),"TBC",IF(OR(C3495=Functionality!$H$5,(C3495=Functionality!$I$5)),SUM(F3495*H3495*J3495*L3495*N3495),0))</f>
        <v>TBC</v>
      </c>
      <c r="R3495" s="82"/>
      <c r="S3495" s="122"/>
      <c r="T3495" s="74"/>
    </row>
    <row r="3496" spans="2:20" ht="30" customHeight="1" x14ac:dyDescent="0.2">
      <c r="B3496" s="120">
        <v>3485</v>
      </c>
      <c r="C3496" s="123"/>
      <c r="D3496" s="123"/>
      <c r="E3496" s="153"/>
      <c r="F3496" s="166" t="str">
        <f t="shared" si="54"/>
        <v/>
      </c>
      <c r="G3496" s="77" t="str">
        <f>IF(D3496="","",VLOOKUP(D3496,'Habitat Matrix'!$B$2:$D$264,2,FALSE))</f>
        <v/>
      </c>
      <c r="H3496" s="86" t="str">
        <f>IF(G3496="","",VLOOKUP(G3496,Functionality!$B$11:$C$16,2,FALSE))</f>
        <v/>
      </c>
      <c r="I3496" s="78"/>
      <c r="J3496" s="210" t="str">
        <f>IF(I3496="","",VLOOKUP(I3496,Functionality!$B$20:$C$26,2,FALSE))</f>
        <v/>
      </c>
      <c r="K3496" s="78"/>
      <c r="L3496" s="210" t="str">
        <f>IF(K3496="","",VLOOKUP(K3496,Functionality!$B$30:$C$32,2,FALSE))</f>
        <v/>
      </c>
      <c r="M3496" s="78"/>
      <c r="N3496" s="86" t="str">
        <f>IF(M3496="","",VLOOKUP(M3496,Functionality!$B$36:$C$38,2,FALSE))</f>
        <v/>
      </c>
      <c r="O3496" s="163" t="str">
        <f>IF(OR(F3496="",G3496="",I3496="",K3496="",M3496=""),"TBC",IF(OR(C3496=Functionality!$H$3,(C3496=Functionality!$I$3)),SUM(F3496*H3496*J3496*L3496*N3496),0))</f>
        <v>TBC</v>
      </c>
      <c r="P3496" s="163" t="str">
        <f>IF(OR(F3496="",G3496="",I3496="",K3496="",M3496=""),"TBC",IF(OR(C3496=Functionality!$H$4,(C3496=Functionality!$I$4)),SUM(F3496*H3496*J3496*L3496*N3496),0))</f>
        <v>TBC</v>
      </c>
      <c r="Q3496" s="163" t="str">
        <f>IF(OR(F3496="",G3496="",I3496="",K3496="",M3496=""),"TBC",IF(OR(C3496=Functionality!$H$5,(C3496=Functionality!$I$5)),SUM(F3496*H3496*J3496*L3496*N3496),0))</f>
        <v>TBC</v>
      </c>
      <c r="R3496" s="82"/>
      <c r="S3496" s="122"/>
      <c r="T3496" s="74"/>
    </row>
    <row r="3497" spans="2:20" ht="30" customHeight="1" x14ac:dyDescent="0.2">
      <c r="B3497" s="120">
        <v>3486</v>
      </c>
      <c r="C3497" s="123"/>
      <c r="D3497" s="123"/>
      <c r="E3497" s="153"/>
      <c r="F3497" s="166" t="str">
        <f t="shared" si="54"/>
        <v/>
      </c>
      <c r="G3497" s="77" t="str">
        <f>IF(D3497="","",VLOOKUP(D3497,'Habitat Matrix'!$B$2:$D$264,2,FALSE))</f>
        <v/>
      </c>
      <c r="H3497" s="86" t="str">
        <f>IF(G3497="","",VLOOKUP(G3497,Functionality!$B$11:$C$16,2,FALSE))</f>
        <v/>
      </c>
      <c r="I3497" s="78"/>
      <c r="J3497" s="210" t="str">
        <f>IF(I3497="","",VLOOKUP(I3497,Functionality!$B$20:$C$26,2,FALSE))</f>
        <v/>
      </c>
      <c r="K3497" s="78"/>
      <c r="L3497" s="210" t="str">
        <f>IF(K3497="","",VLOOKUP(K3497,Functionality!$B$30:$C$32,2,FALSE))</f>
        <v/>
      </c>
      <c r="M3497" s="78"/>
      <c r="N3497" s="86" t="str">
        <f>IF(M3497="","",VLOOKUP(M3497,Functionality!$B$36:$C$38,2,FALSE))</f>
        <v/>
      </c>
      <c r="O3497" s="163" t="str">
        <f>IF(OR(F3497="",G3497="",I3497="",K3497="",M3497=""),"TBC",IF(OR(C3497=Functionality!$H$3,(C3497=Functionality!$I$3)),SUM(F3497*H3497*J3497*L3497*N3497),0))</f>
        <v>TBC</v>
      </c>
      <c r="P3497" s="163" t="str">
        <f>IF(OR(F3497="",G3497="",I3497="",K3497="",M3497=""),"TBC",IF(OR(C3497=Functionality!$H$4,(C3497=Functionality!$I$4)),SUM(F3497*H3497*J3497*L3497*N3497),0))</f>
        <v>TBC</v>
      </c>
      <c r="Q3497" s="163" t="str">
        <f>IF(OR(F3497="",G3497="",I3497="",K3497="",M3497=""),"TBC",IF(OR(C3497=Functionality!$H$5,(C3497=Functionality!$I$5)),SUM(F3497*H3497*J3497*L3497*N3497),0))</f>
        <v>TBC</v>
      </c>
      <c r="R3497" s="82"/>
      <c r="S3497" s="122"/>
      <c r="T3497" s="74"/>
    </row>
    <row r="3498" spans="2:20" ht="30" customHeight="1" x14ac:dyDescent="0.2">
      <c r="B3498" s="120">
        <v>3487</v>
      </c>
      <c r="C3498" s="123"/>
      <c r="D3498" s="123"/>
      <c r="E3498" s="153"/>
      <c r="F3498" s="166" t="str">
        <f t="shared" si="54"/>
        <v/>
      </c>
      <c r="G3498" s="77" t="str">
        <f>IF(D3498="","",VLOOKUP(D3498,'Habitat Matrix'!$B$2:$D$264,2,FALSE))</f>
        <v/>
      </c>
      <c r="H3498" s="86" t="str">
        <f>IF(G3498="","",VLOOKUP(G3498,Functionality!$B$11:$C$16,2,FALSE))</f>
        <v/>
      </c>
      <c r="I3498" s="78"/>
      <c r="J3498" s="210" t="str">
        <f>IF(I3498="","",VLOOKUP(I3498,Functionality!$B$20:$C$26,2,FALSE))</f>
        <v/>
      </c>
      <c r="K3498" s="78"/>
      <c r="L3498" s="210" t="str">
        <f>IF(K3498="","",VLOOKUP(K3498,Functionality!$B$30:$C$32,2,FALSE))</f>
        <v/>
      </c>
      <c r="M3498" s="78"/>
      <c r="N3498" s="86" t="str">
        <f>IF(M3498="","",VLOOKUP(M3498,Functionality!$B$36:$C$38,2,FALSE))</f>
        <v/>
      </c>
      <c r="O3498" s="163" t="str">
        <f>IF(OR(F3498="",G3498="",I3498="",K3498="",M3498=""),"TBC",IF(OR(C3498=Functionality!$H$3,(C3498=Functionality!$I$3)),SUM(F3498*H3498*J3498*L3498*N3498),0))</f>
        <v>TBC</v>
      </c>
      <c r="P3498" s="163" t="str">
        <f>IF(OR(F3498="",G3498="",I3498="",K3498="",M3498=""),"TBC",IF(OR(C3498=Functionality!$H$4,(C3498=Functionality!$I$4)),SUM(F3498*H3498*J3498*L3498*N3498),0))</f>
        <v>TBC</v>
      </c>
      <c r="Q3498" s="163" t="str">
        <f>IF(OR(F3498="",G3498="",I3498="",K3498="",M3498=""),"TBC",IF(OR(C3498=Functionality!$H$5,(C3498=Functionality!$I$5)),SUM(F3498*H3498*J3498*L3498*N3498),0))</f>
        <v>TBC</v>
      </c>
      <c r="R3498" s="82"/>
      <c r="S3498" s="122"/>
      <c r="T3498" s="74"/>
    </row>
    <row r="3499" spans="2:20" ht="30" customHeight="1" x14ac:dyDescent="0.2">
      <c r="B3499" s="120">
        <v>3488</v>
      </c>
      <c r="C3499" s="123"/>
      <c r="D3499" s="123"/>
      <c r="E3499" s="153"/>
      <c r="F3499" s="166" t="str">
        <f t="shared" si="54"/>
        <v/>
      </c>
      <c r="G3499" s="77" t="str">
        <f>IF(D3499="","",VLOOKUP(D3499,'Habitat Matrix'!$B$2:$D$264,2,FALSE))</f>
        <v/>
      </c>
      <c r="H3499" s="86" t="str">
        <f>IF(G3499="","",VLOOKUP(G3499,Functionality!$B$11:$C$16,2,FALSE))</f>
        <v/>
      </c>
      <c r="I3499" s="78"/>
      <c r="J3499" s="210" t="str">
        <f>IF(I3499="","",VLOOKUP(I3499,Functionality!$B$20:$C$26,2,FALSE))</f>
        <v/>
      </c>
      <c r="K3499" s="78"/>
      <c r="L3499" s="210" t="str">
        <f>IF(K3499="","",VLOOKUP(K3499,Functionality!$B$30:$C$32,2,FALSE))</f>
        <v/>
      </c>
      <c r="M3499" s="78"/>
      <c r="N3499" s="86" t="str">
        <f>IF(M3499="","",VLOOKUP(M3499,Functionality!$B$36:$C$38,2,FALSE))</f>
        <v/>
      </c>
      <c r="O3499" s="163" t="str">
        <f>IF(OR(F3499="",G3499="",I3499="",K3499="",M3499=""),"TBC",IF(OR(C3499=Functionality!$H$3,(C3499=Functionality!$I$3)),SUM(F3499*H3499*J3499*L3499*N3499),0))</f>
        <v>TBC</v>
      </c>
      <c r="P3499" s="163" t="str">
        <f>IF(OR(F3499="",G3499="",I3499="",K3499="",M3499=""),"TBC",IF(OR(C3499=Functionality!$H$4,(C3499=Functionality!$I$4)),SUM(F3499*H3499*J3499*L3499*N3499),0))</f>
        <v>TBC</v>
      </c>
      <c r="Q3499" s="163" t="str">
        <f>IF(OR(F3499="",G3499="",I3499="",K3499="",M3499=""),"TBC",IF(OR(C3499=Functionality!$H$5,(C3499=Functionality!$I$5)),SUM(F3499*H3499*J3499*L3499*N3499),0))</f>
        <v>TBC</v>
      </c>
      <c r="R3499" s="82"/>
      <c r="S3499" s="122"/>
      <c r="T3499" s="74"/>
    </row>
    <row r="3500" spans="2:20" ht="30" customHeight="1" x14ac:dyDescent="0.2">
      <c r="B3500" s="120">
        <v>3489</v>
      </c>
      <c r="C3500" s="123"/>
      <c r="D3500" s="123"/>
      <c r="E3500" s="153"/>
      <c r="F3500" s="166" t="str">
        <f t="shared" si="54"/>
        <v/>
      </c>
      <c r="G3500" s="77" t="str">
        <f>IF(D3500="","",VLOOKUP(D3500,'Habitat Matrix'!$B$2:$D$264,2,FALSE))</f>
        <v/>
      </c>
      <c r="H3500" s="86" t="str">
        <f>IF(G3500="","",VLOOKUP(G3500,Functionality!$B$11:$C$16,2,FALSE))</f>
        <v/>
      </c>
      <c r="I3500" s="78"/>
      <c r="J3500" s="210" t="str">
        <f>IF(I3500="","",VLOOKUP(I3500,Functionality!$B$20:$C$26,2,FALSE))</f>
        <v/>
      </c>
      <c r="K3500" s="78"/>
      <c r="L3500" s="210" t="str">
        <f>IF(K3500="","",VLOOKUP(K3500,Functionality!$B$30:$C$32,2,FALSE))</f>
        <v/>
      </c>
      <c r="M3500" s="78"/>
      <c r="N3500" s="86" t="str">
        <f>IF(M3500="","",VLOOKUP(M3500,Functionality!$B$36:$C$38,2,FALSE))</f>
        <v/>
      </c>
      <c r="O3500" s="163" t="str">
        <f>IF(OR(F3500="",G3500="",I3500="",K3500="",M3500=""),"TBC",IF(OR(C3500=Functionality!$H$3,(C3500=Functionality!$I$3)),SUM(F3500*H3500*J3500*L3500*N3500),0))</f>
        <v>TBC</v>
      </c>
      <c r="P3500" s="163" t="str">
        <f>IF(OR(F3500="",G3500="",I3500="",K3500="",M3500=""),"TBC",IF(OR(C3500=Functionality!$H$4,(C3500=Functionality!$I$4)),SUM(F3500*H3500*J3500*L3500*N3500),0))</f>
        <v>TBC</v>
      </c>
      <c r="Q3500" s="163" t="str">
        <f>IF(OR(F3500="",G3500="",I3500="",K3500="",M3500=""),"TBC",IF(OR(C3500=Functionality!$H$5,(C3500=Functionality!$I$5)),SUM(F3500*H3500*J3500*L3500*N3500),0))</f>
        <v>TBC</v>
      </c>
      <c r="R3500" s="82"/>
      <c r="S3500" s="122"/>
      <c r="T3500" s="74"/>
    </row>
    <row r="3501" spans="2:20" ht="30" customHeight="1" x14ac:dyDescent="0.2">
      <c r="B3501" s="120">
        <v>3490</v>
      </c>
      <c r="C3501" s="123"/>
      <c r="D3501" s="123"/>
      <c r="E3501" s="153"/>
      <c r="F3501" s="166" t="str">
        <f t="shared" si="54"/>
        <v/>
      </c>
      <c r="G3501" s="77" t="str">
        <f>IF(D3501="","",VLOOKUP(D3501,'Habitat Matrix'!$B$2:$D$264,2,FALSE))</f>
        <v/>
      </c>
      <c r="H3501" s="86" t="str">
        <f>IF(G3501="","",VLOOKUP(G3501,Functionality!$B$11:$C$16,2,FALSE))</f>
        <v/>
      </c>
      <c r="I3501" s="78"/>
      <c r="J3501" s="210" t="str">
        <f>IF(I3501="","",VLOOKUP(I3501,Functionality!$B$20:$C$26,2,FALSE))</f>
        <v/>
      </c>
      <c r="K3501" s="78"/>
      <c r="L3501" s="210" t="str">
        <f>IF(K3501="","",VLOOKUP(K3501,Functionality!$B$30:$C$32,2,FALSE))</f>
        <v/>
      </c>
      <c r="M3501" s="78"/>
      <c r="N3501" s="86" t="str">
        <f>IF(M3501="","",VLOOKUP(M3501,Functionality!$B$36:$C$38,2,FALSE))</f>
        <v/>
      </c>
      <c r="O3501" s="163" t="str">
        <f>IF(OR(F3501="",G3501="",I3501="",K3501="",M3501=""),"TBC",IF(OR(C3501=Functionality!$H$3,(C3501=Functionality!$I$3)),SUM(F3501*H3501*J3501*L3501*N3501),0))</f>
        <v>TBC</v>
      </c>
      <c r="P3501" s="163" t="str">
        <f>IF(OR(F3501="",G3501="",I3501="",K3501="",M3501=""),"TBC",IF(OR(C3501=Functionality!$H$4,(C3501=Functionality!$I$4)),SUM(F3501*H3501*J3501*L3501*N3501),0))</f>
        <v>TBC</v>
      </c>
      <c r="Q3501" s="163" t="str">
        <f>IF(OR(F3501="",G3501="",I3501="",K3501="",M3501=""),"TBC",IF(OR(C3501=Functionality!$H$5,(C3501=Functionality!$I$5)),SUM(F3501*H3501*J3501*L3501*N3501),0))</f>
        <v>TBC</v>
      </c>
      <c r="R3501" s="82"/>
      <c r="S3501" s="122"/>
      <c r="T3501" s="74"/>
    </row>
    <row r="3502" spans="2:20" ht="30" customHeight="1" x14ac:dyDescent="0.2">
      <c r="B3502" s="120">
        <v>3491</v>
      </c>
      <c r="C3502" s="123"/>
      <c r="D3502" s="123"/>
      <c r="E3502" s="153"/>
      <c r="F3502" s="166" t="str">
        <f t="shared" si="54"/>
        <v/>
      </c>
      <c r="G3502" s="77" t="str">
        <f>IF(D3502="","",VLOOKUP(D3502,'Habitat Matrix'!$B$2:$D$264,2,FALSE))</f>
        <v/>
      </c>
      <c r="H3502" s="86" t="str">
        <f>IF(G3502="","",VLOOKUP(G3502,Functionality!$B$11:$C$16,2,FALSE))</f>
        <v/>
      </c>
      <c r="I3502" s="78"/>
      <c r="J3502" s="210" t="str">
        <f>IF(I3502="","",VLOOKUP(I3502,Functionality!$B$20:$C$26,2,FALSE))</f>
        <v/>
      </c>
      <c r="K3502" s="78"/>
      <c r="L3502" s="210" t="str">
        <f>IF(K3502="","",VLOOKUP(K3502,Functionality!$B$30:$C$32,2,FALSE))</f>
        <v/>
      </c>
      <c r="M3502" s="78"/>
      <c r="N3502" s="86" t="str">
        <f>IF(M3502="","",VLOOKUP(M3502,Functionality!$B$36:$C$38,2,FALSE))</f>
        <v/>
      </c>
      <c r="O3502" s="163" t="str">
        <f>IF(OR(F3502="",G3502="",I3502="",K3502="",M3502=""),"TBC",IF(OR(C3502=Functionality!$H$3,(C3502=Functionality!$I$3)),SUM(F3502*H3502*J3502*L3502*N3502),0))</f>
        <v>TBC</v>
      </c>
      <c r="P3502" s="163" t="str">
        <f>IF(OR(F3502="",G3502="",I3502="",K3502="",M3502=""),"TBC",IF(OR(C3502=Functionality!$H$4,(C3502=Functionality!$I$4)),SUM(F3502*H3502*J3502*L3502*N3502),0))</f>
        <v>TBC</v>
      </c>
      <c r="Q3502" s="163" t="str">
        <f>IF(OR(F3502="",G3502="",I3502="",K3502="",M3502=""),"TBC",IF(OR(C3502=Functionality!$H$5,(C3502=Functionality!$I$5)),SUM(F3502*H3502*J3502*L3502*N3502),0))</f>
        <v>TBC</v>
      </c>
      <c r="R3502" s="82"/>
      <c r="S3502" s="122"/>
      <c r="T3502" s="74"/>
    </row>
    <row r="3503" spans="2:20" ht="30" customHeight="1" x14ac:dyDescent="0.2">
      <c r="B3503" s="120">
        <v>3492</v>
      </c>
      <c r="C3503" s="123"/>
      <c r="D3503" s="123"/>
      <c r="E3503" s="153"/>
      <c r="F3503" s="166" t="str">
        <f t="shared" si="54"/>
        <v/>
      </c>
      <c r="G3503" s="77" t="str">
        <f>IF(D3503="","",VLOOKUP(D3503,'Habitat Matrix'!$B$2:$D$264,2,FALSE))</f>
        <v/>
      </c>
      <c r="H3503" s="86" t="str">
        <f>IF(G3503="","",VLOOKUP(G3503,Functionality!$B$11:$C$16,2,FALSE))</f>
        <v/>
      </c>
      <c r="I3503" s="78"/>
      <c r="J3503" s="210" t="str">
        <f>IF(I3503="","",VLOOKUP(I3503,Functionality!$B$20:$C$26,2,FALSE))</f>
        <v/>
      </c>
      <c r="K3503" s="78"/>
      <c r="L3503" s="210" t="str">
        <f>IF(K3503="","",VLOOKUP(K3503,Functionality!$B$30:$C$32,2,FALSE))</f>
        <v/>
      </c>
      <c r="M3503" s="78"/>
      <c r="N3503" s="86" t="str">
        <f>IF(M3503="","",VLOOKUP(M3503,Functionality!$B$36:$C$38,2,FALSE))</f>
        <v/>
      </c>
      <c r="O3503" s="163" t="str">
        <f>IF(OR(F3503="",G3503="",I3503="",K3503="",M3503=""),"TBC",IF(OR(C3503=Functionality!$H$3,(C3503=Functionality!$I$3)),SUM(F3503*H3503*J3503*L3503*N3503),0))</f>
        <v>TBC</v>
      </c>
      <c r="P3503" s="163" t="str">
        <f>IF(OR(F3503="",G3503="",I3503="",K3503="",M3503=""),"TBC",IF(OR(C3503=Functionality!$H$4,(C3503=Functionality!$I$4)),SUM(F3503*H3503*J3503*L3503*N3503),0))</f>
        <v>TBC</v>
      </c>
      <c r="Q3503" s="163" t="str">
        <f>IF(OR(F3503="",G3503="",I3503="",K3503="",M3503=""),"TBC",IF(OR(C3503=Functionality!$H$5,(C3503=Functionality!$I$5)),SUM(F3503*H3503*J3503*L3503*N3503),0))</f>
        <v>TBC</v>
      </c>
      <c r="R3503" s="82"/>
      <c r="S3503" s="122"/>
      <c r="T3503" s="74"/>
    </row>
    <row r="3504" spans="2:20" ht="30" customHeight="1" x14ac:dyDescent="0.2">
      <c r="B3504" s="120">
        <v>3493</v>
      </c>
      <c r="C3504" s="123"/>
      <c r="D3504" s="123"/>
      <c r="E3504" s="153"/>
      <c r="F3504" s="166" t="str">
        <f t="shared" si="54"/>
        <v/>
      </c>
      <c r="G3504" s="77" t="str">
        <f>IF(D3504="","",VLOOKUP(D3504,'Habitat Matrix'!$B$2:$D$264,2,FALSE))</f>
        <v/>
      </c>
      <c r="H3504" s="86" t="str">
        <f>IF(G3504="","",VLOOKUP(G3504,Functionality!$B$11:$C$16,2,FALSE))</f>
        <v/>
      </c>
      <c r="I3504" s="78"/>
      <c r="J3504" s="210" t="str">
        <f>IF(I3504="","",VLOOKUP(I3504,Functionality!$B$20:$C$26,2,FALSE))</f>
        <v/>
      </c>
      <c r="K3504" s="78"/>
      <c r="L3504" s="210" t="str">
        <f>IF(K3504="","",VLOOKUP(K3504,Functionality!$B$30:$C$32,2,FALSE))</f>
        <v/>
      </c>
      <c r="M3504" s="78"/>
      <c r="N3504" s="86" t="str">
        <f>IF(M3504="","",VLOOKUP(M3504,Functionality!$B$36:$C$38,2,FALSE))</f>
        <v/>
      </c>
      <c r="O3504" s="163" t="str">
        <f>IF(OR(F3504="",G3504="",I3504="",K3504="",M3504=""),"TBC",IF(OR(C3504=Functionality!$H$3,(C3504=Functionality!$I$3)),SUM(F3504*H3504*J3504*L3504*N3504),0))</f>
        <v>TBC</v>
      </c>
      <c r="P3504" s="163" t="str">
        <f>IF(OR(F3504="",G3504="",I3504="",K3504="",M3504=""),"TBC",IF(OR(C3504=Functionality!$H$4,(C3504=Functionality!$I$4)),SUM(F3504*H3504*J3504*L3504*N3504),0))</f>
        <v>TBC</v>
      </c>
      <c r="Q3504" s="163" t="str">
        <f>IF(OR(F3504="",G3504="",I3504="",K3504="",M3504=""),"TBC",IF(OR(C3504=Functionality!$H$5,(C3504=Functionality!$I$5)),SUM(F3504*H3504*J3504*L3504*N3504),0))</f>
        <v>TBC</v>
      </c>
      <c r="R3504" s="82"/>
      <c r="S3504" s="122"/>
      <c r="T3504" s="74"/>
    </row>
    <row r="3505" spans="2:20" ht="30" customHeight="1" x14ac:dyDescent="0.2">
      <c r="B3505" s="120">
        <v>3494</v>
      </c>
      <c r="C3505" s="123"/>
      <c r="D3505" s="123"/>
      <c r="E3505" s="153"/>
      <c r="F3505" s="166" t="str">
        <f t="shared" si="54"/>
        <v/>
      </c>
      <c r="G3505" s="77" t="str">
        <f>IF(D3505="","",VLOOKUP(D3505,'Habitat Matrix'!$B$2:$D$264,2,FALSE))</f>
        <v/>
      </c>
      <c r="H3505" s="86" t="str">
        <f>IF(G3505="","",VLOOKUP(G3505,Functionality!$B$11:$C$16,2,FALSE))</f>
        <v/>
      </c>
      <c r="I3505" s="78"/>
      <c r="J3505" s="210" t="str">
        <f>IF(I3505="","",VLOOKUP(I3505,Functionality!$B$20:$C$26,2,FALSE))</f>
        <v/>
      </c>
      <c r="K3505" s="78"/>
      <c r="L3505" s="210" t="str">
        <f>IF(K3505="","",VLOOKUP(K3505,Functionality!$B$30:$C$32,2,FALSE))</f>
        <v/>
      </c>
      <c r="M3505" s="78"/>
      <c r="N3505" s="86" t="str">
        <f>IF(M3505="","",VLOOKUP(M3505,Functionality!$B$36:$C$38,2,FALSE))</f>
        <v/>
      </c>
      <c r="O3505" s="163" t="str">
        <f>IF(OR(F3505="",G3505="",I3505="",K3505="",M3505=""),"TBC",IF(OR(C3505=Functionality!$H$3,(C3505=Functionality!$I$3)),SUM(F3505*H3505*J3505*L3505*N3505),0))</f>
        <v>TBC</v>
      </c>
      <c r="P3505" s="163" t="str">
        <f>IF(OR(F3505="",G3505="",I3505="",K3505="",M3505=""),"TBC",IF(OR(C3505=Functionality!$H$4,(C3505=Functionality!$I$4)),SUM(F3505*H3505*J3505*L3505*N3505),0))</f>
        <v>TBC</v>
      </c>
      <c r="Q3505" s="163" t="str">
        <f>IF(OR(F3505="",G3505="",I3505="",K3505="",M3505=""),"TBC",IF(OR(C3505=Functionality!$H$5,(C3505=Functionality!$I$5)),SUM(F3505*H3505*J3505*L3505*N3505),0))</f>
        <v>TBC</v>
      </c>
      <c r="R3505" s="82"/>
      <c r="S3505" s="122"/>
      <c r="T3505" s="74"/>
    </row>
    <row r="3506" spans="2:20" ht="30" customHeight="1" x14ac:dyDescent="0.2">
      <c r="B3506" s="120">
        <v>3495</v>
      </c>
      <c r="C3506" s="123"/>
      <c r="D3506" s="123"/>
      <c r="E3506" s="153"/>
      <c r="F3506" s="166" t="str">
        <f t="shared" si="54"/>
        <v/>
      </c>
      <c r="G3506" s="77" t="str">
        <f>IF(D3506="","",VLOOKUP(D3506,'Habitat Matrix'!$B$2:$D$264,2,FALSE))</f>
        <v/>
      </c>
      <c r="H3506" s="86" t="str">
        <f>IF(G3506="","",VLOOKUP(G3506,Functionality!$B$11:$C$16,2,FALSE))</f>
        <v/>
      </c>
      <c r="I3506" s="78"/>
      <c r="J3506" s="210" t="str">
        <f>IF(I3506="","",VLOOKUP(I3506,Functionality!$B$20:$C$26,2,FALSE))</f>
        <v/>
      </c>
      <c r="K3506" s="78"/>
      <c r="L3506" s="210" t="str">
        <f>IF(K3506="","",VLOOKUP(K3506,Functionality!$B$30:$C$32,2,FALSE))</f>
        <v/>
      </c>
      <c r="M3506" s="78"/>
      <c r="N3506" s="86" t="str">
        <f>IF(M3506="","",VLOOKUP(M3506,Functionality!$B$36:$C$38,2,FALSE))</f>
        <v/>
      </c>
      <c r="O3506" s="163" t="str">
        <f>IF(OR(F3506="",G3506="",I3506="",K3506="",M3506=""),"TBC",IF(OR(C3506=Functionality!$H$3,(C3506=Functionality!$I$3)),SUM(F3506*H3506*J3506*L3506*N3506),0))</f>
        <v>TBC</v>
      </c>
      <c r="P3506" s="163" t="str">
        <f>IF(OR(F3506="",G3506="",I3506="",K3506="",M3506=""),"TBC",IF(OR(C3506=Functionality!$H$4,(C3506=Functionality!$I$4)),SUM(F3506*H3506*J3506*L3506*N3506),0))</f>
        <v>TBC</v>
      </c>
      <c r="Q3506" s="163" t="str">
        <f>IF(OR(F3506="",G3506="",I3506="",K3506="",M3506=""),"TBC",IF(OR(C3506=Functionality!$H$5,(C3506=Functionality!$I$5)),SUM(F3506*H3506*J3506*L3506*N3506),0))</f>
        <v>TBC</v>
      </c>
      <c r="R3506" s="82"/>
      <c r="S3506" s="122"/>
      <c r="T3506" s="74"/>
    </row>
    <row r="3507" spans="2:20" ht="30" customHeight="1" x14ac:dyDescent="0.2">
      <c r="B3507" s="120">
        <v>3496</v>
      </c>
      <c r="C3507" s="123"/>
      <c r="D3507" s="123"/>
      <c r="E3507" s="153"/>
      <c r="F3507" s="166" t="str">
        <f t="shared" si="54"/>
        <v/>
      </c>
      <c r="G3507" s="77" t="str">
        <f>IF(D3507="","",VLOOKUP(D3507,'Habitat Matrix'!$B$2:$D$264,2,FALSE))</f>
        <v/>
      </c>
      <c r="H3507" s="86" t="str">
        <f>IF(G3507="","",VLOOKUP(G3507,Functionality!$B$11:$C$16,2,FALSE))</f>
        <v/>
      </c>
      <c r="I3507" s="78"/>
      <c r="J3507" s="210" t="str">
        <f>IF(I3507="","",VLOOKUP(I3507,Functionality!$B$20:$C$26,2,FALSE))</f>
        <v/>
      </c>
      <c r="K3507" s="78"/>
      <c r="L3507" s="210" t="str">
        <f>IF(K3507="","",VLOOKUP(K3507,Functionality!$B$30:$C$32,2,FALSE))</f>
        <v/>
      </c>
      <c r="M3507" s="78"/>
      <c r="N3507" s="86" t="str">
        <f>IF(M3507="","",VLOOKUP(M3507,Functionality!$B$36:$C$38,2,FALSE))</f>
        <v/>
      </c>
      <c r="O3507" s="163" t="str">
        <f>IF(OR(F3507="",G3507="",I3507="",K3507="",M3507=""),"TBC",IF(OR(C3507=Functionality!$H$3,(C3507=Functionality!$I$3)),SUM(F3507*H3507*J3507*L3507*N3507),0))</f>
        <v>TBC</v>
      </c>
      <c r="P3507" s="163" t="str">
        <f>IF(OR(F3507="",G3507="",I3507="",K3507="",M3507=""),"TBC",IF(OR(C3507=Functionality!$H$4,(C3507=Functionality!$I$4)),SUM(F3507*H3507*J3507*L3507*N3507),0))</f>
        <v>TBC</v>
      </c>
      <c r="Q3507" s="163" t="str">
        <f>IF(OR(F3507="",G3507="",I3507="",K3507="",M3507=""),"TBC",IF(OR(C3507=Functionality!$H$5,(C3507=Functionality!$I$5)),SUM(F3507*H3507*J3507*L3507*N3507),0))</f>
        <v>TBC</v>
      </c>
      <c r="R3507" s="82"/>
      <c r="S3507" s="122"/>
      <c r="T3507" s="74"/>
    </row>
    <row r="3508" spans="2:20" ht="30" customHeight="1" x14ac:dyDescent="0.2">
      <c r="B3508" s="120">
        <v>3497</v>
      </c>
      <c r="C3508" s="123"/>
      <c r="D3508" s="123"/>
      <c r="E3508" s="153"/>
      <c r="F3508" s="166" t="str">
        <f t="shared" si="54"/>
        <v/>
      </c>
      <c r="G3508" s="77" t="str">
        <f>IF(D3508="","",VLOOKUP(D3508,'Habitat Matrix'!$B$2:$D$264,2,FALSE))</f>
        <v/>
      </c>
      <c r="H3508" s="86" t="str">
        <f>IF(G3508="","",VLOOKUP(G3508,Functionality!$B$11:$C$16,2,FALSE))</f>
        <v/>
      </c>
      <c r="I3508" s="78"/>
      <c r="J3508" s="210" t="str">
        <f>IF(I3508="","",VLOOKUP(I3508,Functionality!$B$20:$C$26,2,FALSE))</f>
        <v/>
      </c>
      <c r="K3508" s="78"/>
      <c r="L3508" s="210" t="str">
        <f>IF(K3508="","",VLOOKUP(K3508,Functionality!$B$30:$C$32,2,FALSE))</f>
        <v/>
      </c>
      <c r="M3508" s="78"/>
      <c r="N3508" s="86" t="str">
        <f>IF(M3508="","",VLOOKUP(M3508,Functionality!$B$36:$C$38,2,FALSE))</f>
        <v/>
      </c>
      <c r="O3508" s="163" t="str">
        <f>IF(OR(F3508="",G3508="",I3508="",K3508="",M3508=""),"TBC",IF(OR(C3508=Functionality!$H$3,(C3508=Functionality!$I$3)),SUM(F3508*H3508*J3508*L3508*N3508),0))</f>
        <v>TBC</v>
      </c>
      <c r="P3508" s="163" t="str">
        <f>IF(OR(F3508="",G3508="",I3508="",K3508="",M3508=""),"TBC",IF(OR(C3508=Functionality!$H$4,(C3508=Functionality!$I$4)),SUM(F3508*H3508*J3508*L3508*N3508),0))</f>
        <v>TBC</v>
      </c>
      <c r="Q3508" s="163" t="str">
        <f>IF(OR(F3508="",G3508="",I3508="",K3508="",M3508=""),"TBC",IF(OR(C3508=Functionality!$H$5,(C3508=Functionality!$I$5)),SUM(F3508*H3508*J3508*L3508*N3508),0))</f>
        <v>TBC</v>
      </c>
      <c r="R3508" s="82"/>
      <c r="S3508" s="122"/>
      <c r="T3508" s="74"/>
    </row>
    <row r="3509" spans="2:20" ht="30" customHeight="1" x14ac:dyDescent="0.2">
      <c r="B3509" s="120">
        <v>3498</v>
      </c>
      <c r="C3509" s="123"/>
      <c r="D3509" s="123"/>
      <c r="E3509" s="153"/>
      <c r="F3509" s="166" t="str">
        <f t="shared" si="54"/>
        <v/>
      </c>
      <c r="G3509" s="77" t="str">
        <f>IF(D3509="","",VLOOKUP(D3509,'Habitat Matrix'!$B$2:$D$264,2,FALSE))</f>
        <v/>
      </c>
      <c r="H3509" s="86" t="str">
        <f>IF(G3509="","",VLOOKUP(G3509,Functionality!$B$11:$C$16,2,FALSE))</f>
        <v/>
      </c>
      <c r="I3509" s="78"/>
      <c r="J3509" s="210" t="str">
        <f>IF(I3509="","",VLOOKUP(I3509,Functionality!$B$20:$C$26,2,FALSE))</f>
        <v/>
      </c>
      <c r="K3509" s="78"/>
      <c r="L3509" s="210" t="str">
        <f>IF(K3509="","",VLOOKUP(K3509,Functionality!$B$30:$C$32,2,FALSE))</f>
        <v/>
      </c>
      <c r="M3509" s="78"/>
      <c r="N3509" s="86" t="str">
        <f>IF(M3509="","",VLOOKUP(M3509,Functionality!$B$36:$C$38,2,FALSE))</f>
        <v/>
      </c>
      <c r="O3509" s="163" t="str">
        <f>IF(OR(F3509="",G3509="",I3509="",K3509="",M3509=""),"TBC",IF(OR(C3509=Functionality!$H$3,(C3509=Functionality!$I$3)),SUM(F3509*H3509*J3509*L3509*N3509),0))</f>
        <v>TBC</v>
      </c>
      <c r="P3509" s="163" t="str">
        <f>IF(OR(F3509="",G3509="",I3509="",K3509="",M3509=""),"TBC",IF(OR(C3509=Functionality!$H$4,(C3509=Functionality!$I$4)),SUM(F3509*H3509*J3509*L3509*N3509),0))</f>
        <v>TBC</v>
      </c>
      <c r="Q3509" s="163" t="str">
        <f>IF(OR(F3509="",G3509="",I3509="",K3509="",M3509=""),"TBC",IF(OR(C3509=Functionality!$H$5,(C3509=Functionality!$I$5)),SUM(F3509*H3509*J3509*L3509*N3509),0))</f>
        <v>TBC</v>
      </c>
      <c r="R3509" s="82"/>
      <c r="S3509" s="122"/>
      <c r="T3509" s="74"/>
    </row>
    <row r="3510" spans="2:20" ht="30" customHeight="1" x14ac:dyDescent="0.2">
      <c r="B3510" s="120">
        <v>3499</v>
      </c>
      <c r="C3510" s="123"/>
      <c r="D3510" s="123"/>
      <c r="E3510" s="153"/>
      <c r="F3510" s="166" t="str">
        <f t="shared" si="54"/>
        <v/>
      </c>
      <c r="G3510" s="77" t="str">
        <f>IF(D3510="","",VLOOKUP(D3510,'Habitat Matrix'!$B$2:$D$264,2,FALSE))</f>
        <v/>
      </c>
      <c r="H3510" s="86" t="str">
        <f>IF(G3510="","",VLOOKUP(G3510,Functionality!$B$11:$C$16,2,FALSE))</f>
        <v/>
      </c>
      <c r="I3510" s="78"/>
      <c r="J3510" s="210" t="str">
        <f>IF(I3510="","",VLOOKUP(I3510,Functionality!$B$20:$C$26,2,FALSE))</f>
        <v/>
      </c>
      <c r="K3510" s="78"/>
      <c r="L3510" s="210" t="str">
        <f>IF(K3510="","",VLOOKUP(K3510,Functionality!$B$30:$C$32,2,FALSE))</f>
        <v/>
      </c>
      <c r="M3510" s="78"/>
      <c r="N3510" s="86" t="str">
        <f>IF(M3510="","",VLOOKUP(M3510,Functionality!$B$36:$C$38,2,FALSE))</f>
        <v/>
      </c>
      <c r="O3510" s="163" t="str">
        <f>IF(OR(F3510="",G3510="",I3510="",K3510="",M3510=""),"TBC",IF(OR(C3510=Functionality!$H$3,(C3510=Functionality!$I$3)),SUM(F3510*H3510*J3510*L3510*N3510),0))</f>
        <v>TBC</v>
      </c>
      <c r="P3510" s="163" t="str">
        <f>IF(OR(F3510="",G3510="",I3510="",K3510="",M3510=""),"TBC",IF(OR(C3510=Functionality!$H$4,(C3510=Functionality!$I$4)),SUM(F3510*H3510*J3510*L3510*N3510),0))</f>
        <v>TBC</v>
      </c>
      <c r="Q3510" s="163" t="str">
        <f>IF(OR(F3510="",G3510="",I3510="",K3510="",M3510=""),"TBC",IF(OR(C3510=Functionality!$H$5,(C3510=Functionality!$I$5)),SUM(F3510*H3510*J3510*L3510*N3510),0))</f>
        <v>TBC</v>
      </c>
      <c r="R3510" s="82"/>
      <c r="S3510" s="122"/>
      <c r="T3510" s="74"/>
    </row>
    <row r="3511" spans="2:20" ht="30" customHeight="1" x14ac:dyDescent="0.2">
      <c r="B3511" s="120">
        <v>3500</v>
      </c>
      <c r="C3511" s="123"/>
      <c r="D3511" s="123"/>
      <c r="E3511" s="153"/>
      <c r="F3511" s="166" t="str">
        <f t="shared" si="54"/>
        <v/>
      </c>
      <c r="G3511" s="77" t="str">
        <f>IF(D3511="","",VLOOKUP(D3511,'Habitat Matrix'!$B$2:$D$264,2,FALSE))</f>
        <v/>
      </c>
      <c r="H3511" s="86" t="str">
        <f>IF(G3511="","",VLOOKUP(G3511,Functionality!$B$11:$C$16,2,FALSE))</f>
        <v/>
      </c>
      <c r="I3511" s="78"/>
      <c r="J3511" s="210" t="str">
        <f>IF(I3511="","",VLOOKUP(I3511,Functionality!$B$20:$C$26,2,FALSE))</f>
        <v/>
      </c>
      <c r="K3511" s="78"/>
      <c r="L3511" s="210" t="str">
        <f>IF(K3511="","",VLOOKUP(K3511,Functionality!$B$30:$C$32,2,FALSE))</f>
        <v/>
      </c>
      <c r="M3511" s="78"/>
      <c r="N3511" s="86" t="str">
        <f>IF(M3511="","",VLOOKUP(M3511,Functionality!$B$36:$C$38,2,FALSE))</f>
        <v/>
      </c>
      <c r="O3511" s="163" t="str">
        <f>IF(OR(F3511="",G3511="",I3511="",K3511="",M3511=""),"TBC",IF(OR(C3511=Functionality!$H$3,(C3511=Functionality!$I$3)),SUM(F3511*H3511*J3511*L3511*N3511),0))</f>
        <v>TBC</v>
      </c>
      <c r="P3511" s="163" t="str">
        <f>IF(OR(F3511="",G3511="",I3511="",K3511="",M3511=""),"TBC",IF(OR(C3511=Functionality!$H$4,(C3511=Functionality!$I$4)),SUM(F3511*H3511*J3511*L3511*N3511),0))</f>
        <v>TBC</v>
      </c>
      <c r="Q3511" s="163" t="str">
        <f>IF(OR(F3511="",G3511="",I3511="",K3511="",M3511=""),"TBC",IF(OR(C3511=Functionality!$H$5,(C3511=Functionality!$I$5)),SUM(F3511*H3511*J3511*L3511*N3511),0))</f>
        <v>TBC</v>
      </c>
      <c r="R3511" s="82"/>
      <c r="S3511" s="122"/>
      <c r="T3511" s="74"/>
    </row>
    <row r="3512" spans="2:20" ht="30" customHeight="1" x14ac:dyDescent="0.2">
      <c r="B3512" s="120">
        <v>3501</v>
      </c>
      <c r="C3512" s="123"/>
      <c r="D3512" s="123"/>
      <c r="E3512" s="153"/>
      <c r="F3512" s="166" t="str">
        <f t="shared" si="54"/>
        <v/>
      </c>
      <c r="G3512" s="77" t="str">
        <f>IF(D3512="","",VLOOKUP(D3512,'Habitat Matrix'!$B$2:$D$264,2,FALSE))</f>
        <v/>
      </c>
      <c r="H3512" s="86" t="str">
        <f>IF(G3512="","",VLOOKUP(G3512,Functionality!$B$11:$C$16,2,FALSE))</f>
        <v/>
      </c>
      <c r="I3512" s="78"/>
      <c r="J3512" s="210" t="str">
        <f>IF(I3512="","",VLOOKUP(I3512,Functionality!$B$20:$C$26,2,FALSE))</f>
        <v/>
      </c>
      <c r="K3512" s="78"/>
      <c r="L3512" s="210" t="str">
        <f>IF(K3512="","",VLOOKUP(K3512,Functionality!$B$30:$C$32,2,FALSE))</f>
        <v/>
      </c>
      <c r="M3512" s="78"/>
      <c r="N3512" s="86" t="str">
        <f>IF(M3512="","",VLOOKUP(M3512,Functionality!$B$36:$C$38,2,FALSE))</f>
        <v/>
      </c>
      <c r="O3512" s="163" t="str">
        <f>IF(OR(F3512="",G3512="",I3512="",K3512="",M3512=""),"TBC",IF(OR(C3512=Functionality!$H$3,(C3512=Functionality!$I$3)),SUM(F3512*H3512*J3512*L3512*N3512),0))</f>
        <v>TBC</v>
      </c>
      <c r="P3512" s="163" t="str">
        <f>IF(OR(F3512="",G3512="",I3512="",K3512="",M3512=""),"TBC",IF(OR(C3512=Functionality!$H$4,(C3512=Functionality!$I$4)),SUM(F3512*H3512*J3512*L3512*N3512),0))</f>
        <v>TBC</v>
      </c>
      <c r="Q3512" s="163" t="str">
        <f>IF(OR(F3512="",G3512="",I3512="",K3512="",M3512=""),"TBC",IF(OR(C3512=Functionality!$H$5,(C3512=Functionality!$I$5)),SUM(F3512*H3512*J3512*L3512*N3512),0))</f>
        <v>TBC</v>
      </c>
      <c r="R3512" s="82"/>
      <c r="S3512" s="122"/>
      <c r="T3512" s="74"/>
    </row>
    <row r="3513" spans="2:20" ht="30" customHeight="1" x14ac:dyDescent="0.2">
      <c r="B3513" s="120">
        <v>3502</v>
      </c>
      <c r="C3513" s="123"/>
      <c r="D3513" s="123"/>
      <c r="E3513" s="153"/>
      <c r="F3513" s="166" t="str">
        <f t="shared" si="54"/>
        <v/>
      </c>
      <c r="G3513" s="77" t="str">
        <f>IF(D3513="","",VLOOKUP(D3513,'Habitat Matrix'!$B$2:$D$264,2,FALSE))</f>
        <v/>
      </c>
      <c r="H3513" s="86" t="str">
        <f>IF(G3513="","",VLOOKUP(G3513,Functionality!$B$11:$C$16,2,FALSE))</f>
        <v/>
      </c>
      <c r="I3513" s="78"/>
      <c r="J3513" s="210" t="str">
        <f>IF(I3513="","",VLOOKUP(I3513,Functionality!$B$20:$C$26,2,FALSE))</f>
        <v/>
      </c>
      <c r="K3513" s="78"/>
      <c r="L3513" s="210" t="str">
        <f>IF(K3513="","",VLOOKUP(K3513,Functionality!$B$30:$C$32,2,FALSE))</f>
        <v/>
      </c>
      <c r="M3513" s="78"/>
      <c r="N3513" s="86" t="str">
        <f>IF(M3513="","",VLOOKUP(M3513,Functionality!$B$36:$C$38,2,FALSE))</f>
        <v/>
      </c>
      <c r="O3513" s="163" t="str">
        <f>IF(OR(F3513="",G3513="",I3513="",K3513="",M3513=""),"TBC",IF(OR(C3513=Functionality!$H$3,(C3513=Functionality!$I$3)),SUM(F3513*H3513*J3513*L3513*N3513),0))</f>
        <v>TBC</v>
      </c>
      <c r="P3513" s="163" t="str">
        <f>IF(OR(F3513="",G3513="",I3513="",K3513="",M3513=""),"TBC",IF(OR(C3513=Functionality!$H$4,(C3513=Functionality!$I$4)),SUM(F3513*H3513*J3513*L3513*N3513),0))</f>
        <v>TBC</v>
      </c>
      <c r="Q3513" s="163" t="str">
        <f>IF(OR(F3513="",G3513="",I3513="",K3513="",M3513=""),"TBC",IF(OR(C3513=Functionality!$H$5,(C3513=Functionality!$I$5)),SUM(F3513*H3513*J3513*L3513*N3513),0))</f>
        <v>TBC</v>
      </c>
      <c r="R3513" s="82"/>
      <c r="S3513" s="122"/>
      <c r="T3513" s="74"/>
    </row>
    <row r="3514" spans="2:20" ht="30" customHeight="1" x14ac:dyDescent="0.2">
      <c r="B3514" s="120">
        <v>3503</v>
      </c>
      <c r="C3514" s="123"/>
      <c r="D3514" s="123"/>
      <c r="E3514" s="153"/>
      <c r="F3514" s="166" t="str">
        <f t="shared" si="54"/>
        <v/>
      </c>
      <c r="G3514" s="77" t="str">
        <f>IF(D3514="","",VLOOKUP(D3514,'Habitat Matrix'!$B$2:$D$264,2,FALSE))</f>
        <v/>
      </c>
      <c r="H3514" s="86" t="str">
        <f>IF(G3514="","",VLOOKUP(G3514,Functionality!$B$11:$C$16,2,FALSE))</f>
        <v/>
      </c>
      <c r="I3514" s="78"/>
      <c r="J3514" s="210" t="str">
        <f>IF(I3514="","",VLOOKUP(I3514,Functionality!$B$20:$C$26,2,FALSE))</f>
        <v/>
      </c>
      <c r="K3514" s="78"/>
      <c r="L3514" s="210" t="str">
        <f>IF(K3514="","",VLOOKUP(K3514,Functionality!$B$30:$C$32,2,FALSE))</f>
        <v/>
      </c>
      <c r="M3514" s="78"/>
      <c r="N3514" s="86" t="str">
        <f>IF(M3514="","",VLOOKUP(M3514,Functionality!$B$36:$C$38,2,FALSE))</f>
        <v/>
      </c>
      <c r="O3514" s="163" t="str">
        <f>IF(OR(F3514="",G3514="",I3514="",K3514="",M3514=""),"TBC",IF(OR(C3514=Functionality!$H$3,(C3514=Functionality!$I$3)),SUM(F3514*H3514*J3514*L3514*N3514),0))</f>
        <v>TBC</v>
      </c>
      <c r="P3514" s="163" t="str">
        <f>IF(OR(F3514="",G3514="",I3514="",K3514="",M3514=""),"TBC",IF(OR(C3514=Functionality!$H$4,(C3514=Functionality!$I$4)),SUM(F3514*H3514*J3514*L3514*N3514),0))</f>
        <v>TBC</v>
      </c>
      <c r="Q3514" s="163" t="str">
        <f>IF(OR(F3514="",G3514="",I3514="",K3514="",M3514=""),"TBC",IF(OR(C3514=Functionality!$H$5,(C3514=Functionality!$I$5)),SUM(F3514*H3514*J3514*L3514*N3514),0))</f>
        <v>TBC</v>
      </c>
      <c r="R3514" s="82"/>
      <c r="S3514" s="122"/>
      <c r="T3514" s="74"/>
    </row>
    <row r="3515" spans="2:20" ht="30" customHeight="1" x14ac:dyDescent="0.2">
      <c r="B3515" s="120">
        <v>3504</v>
      </c>
      <c r="C3515" s="123"/>
      <c r="D3515" s="123"/>
      <c r="E3515" s="153"/>
      <c r="F3515" s="166" t="str">
        <f t="shared" si="54"/>
        <v/>
      </c>
      <c r="G3515" s="77" t="str">
        <f>IF(D3515="","",VLOOKUP(D3515,'Habitat Matrix'!$B$2:$D$264,2,FALSE))</f>
        <v/>
      </c>
      <c r="H3515" s="86" t="str">
        <f>IF(G3515="","",VLOOKUP(G3515,Functionality!$B$11:$C$16,2,FALSE))</f>
        <v/>
      </c>
      <c r="I3515" s="78"/>
      <c r="J3515" s="210" t="str">
        <f>IF(I3515="","",VLOOKUP(I3515,Functionality!$B$20:$C$26,2,FALSE))</f>
        <v/>
      </c>
      <c r="K3515" s="78"/>
      <c r="L3515" s="210" t="str">
        <f>IF(K3515="","",VLOOKUP(K3515,Functionality!$B$30:$C$32,2,FALSE))</f>
        <v/>
      </c>
      <c r="M3515" s="78"/>
      <c r="N3515" s="86" t="str">
        <f>IF(M3515="","",VLOOKUP(M3515,Functionality!$B$36:$C$38,2,FALSE))</f>
        <v/>
      </c>
      <c r="O3515" s="163" t="str">
        <f>IF(OR(F3515="",G3515="",I3515="",K3515="",M3515=""),"TBC",IF(OR(C3515=Functionality!$H$3,(C3515=Functionality!$I$3)),SUM(F3515*H3515*J3515*L3515*N3515),0))</f>
        <v>TBC</v>
      </c>
      <c r="P3515" s="163" t="str">
        <f>IF(OR(F3515="",G3515="",I3515="",K3515="",M3515=""),"TBC",IF(OR(C3515=Functionality!$H$4,(C3515=Functionality!$I$4)),SUM(F3515*H3515*J3515*L3515*N3515),0))</f>
        <v>TBC</v>
      </c>
      <c r="Q3515" s="163" t="str">
        <f>IF(OR(F3515="",G3515="",I3515="",K3515="",M3515=""),"TBC",IF(OR(C3515=Functionality!$H$5,(C3515=Functionality!$I$5)),SUM(F3515*H3515*J3515*L3515*N3515),0))</f>
        <v>TBC</v>
      </c>
      <c r="R3515" s="82"/>
      <c r="S3515" s="122"/>
      <c r="T3515" s="74"/>
    </row>
    <row r="3516" spans="2:20" ht="30" customHeight="1" x14ac:dyDescent="0.2">
      <c r="B3516" s="120">
        <v>3505</v>
      </c>
      <c r="C3516" s="123"/>
      <c r="D3516" s="123"/>
      <c r="E3516" s="153"/>
      <c r="F3516" s="166" t="str">
        <f t="shared" si="54"/>
        <v/>
      </c>
      <c r="G3516" s="77" t="str">
        <f>IF(D3516="","",VLOOKUP(D3516,'Habitat Matrix'!$B$2:$D$264,2,FALSE))</f>
        <v/>
      </c>
      <c r="H3516" s="86" t="str">
        <f>IF(G3516="","",VLOOKUP(G3516,Functionality!$B$11:$C$16,2,FALSE))</f>
        <v/>
      </c>
      <c r="I3516" s="78"/>
      <c r="J3516" s="210" t="str">
        <f>IF(I3516="","",VLOOKUP(I3516,Functionality!$B$20:$C$26,2,FALSE))</f>
        <v/>
      </c>
      <c r="K3516" s="78"/>
      <c r="L3516" s="210" t="str">
        <f>IF(K3516="","",VLOOKUP(K3516,Functionality!$B$30:$C$32,2,FALSE))</f>
        <v/>
      </c>
      <c r="M3516" s="78"/>
      <c r="N3516" s="86" t="str">
        <f>IF(M3516="","",VLOOKUP(M3516,Functionality!$B$36:$C$38,2,FALSE))</f>
        <v/>
      </c>
      <c r="O3516" s="163" t="str">
        <f>IF(OR(F3516="",G3516="",I3516="",K3516="",M3516=""),"TBC",IF(OR(C3516=Functionality!$H$3,(C3516=Functionality!$I$3)),SUM(F3516*H3516*J3516*L3516*N3516),0))</f>
        <v>TBC</v>
      </c>
      <c r="P3516" s="163" t="str">
        <f>IF(OR(F3516="",G3516="",I3516="",K3516="",M3516=""),"TBC",IF(OR(C3516=Functionality!$H$4,(C3516=Functionality!$I$4)),SUM(F3516*H3516*J3516*L3516*N3516),0))</f>
        <v>TBC</v>
      </c>
      <c r="Q3516" s="163" t="str">
        <f>IF(OR(F3516="",G3516="",I3516="",K3516="",M3516=""),"TBC",IF(OR(C3516=Functionality!$H$5,(C3516=Functionality!$I$5)),SUM(F3516*H3516*J3516*L3516*N3516),0))</f>
        <v>TBC</v>
      </c>
      <c r="R3516" s="82"/>
      <c r="S3516" s="122"/>
      <c r="T3516" s="74"/>
    </row>
    <row r="3517" spans="2:20" ht="30" customHeight="1" x14ac:dyDescent="0.2">
      <c r="B3517" s="120">
        <v>3506</v>
      </c>
      <c r="C3517" s="123"/>
      <c r="D3517" s="123"/>
      <c r="E3517" s="153"/>
      <c r="F3517" s="166" t="str">
        <f t="shared" si="54"/>
        <v/>
      </c>
      <c r="G3517" s="77" t="str">
        <f>IF(D3517="","",VLOOKUP(D3517,'Habitat Matrix'!$B$2:$D$264,2,FALSE))</f>
        <v/>
      </c>
      <c r="H3517" s="86" t="str">
        <f>IF(G3517="","",VLOOKUP(G3517,Functionality!$B$11:$C$16,2,FALSE))</f>
        <v/>
      </c>
      <c r="I3517" s="78"/>
      <c r="J3517" s="210" t="str">
        <f>IF(I3517="","",VLOOKUP(I3517,Functionality!$B$20:$C$26,2,FALSE))</f>
        <v/>
      </c>
      <c r="K3517" s="78"/>
      <c r="L3517" s="210" t="str">
        <f>IF(K3517="","",VLOOKUP(K3517,Functionality!$B$30:$C$32,2,FALSE))</f>
        <v/>
      </c>
      <c r="M3517" s="78"/>
      <c r="N3517" s="86" t="str">
        <f>IF(M3517="","",VLOOKUP(M3517,Functionality!$B$36:$C$38,2,FALSE))</f>
        <v/>
      </c>
      <c r="O3517" s="163" t="str">
        <f>IF(OR(F3517="",G3517="",I3517="",K3517="",M3517=""),"TBC",IF(OR(C3517=Functionality!$H$3,(C3517=Functionality!$I$3)),SUM(F3517*H3517*J3517*L3517*N3517),0))</f>
        <v>TBC</v>
      </c>
      <c r="P3517" s="163" t="str">
        <f>IF(OR(F3517="",G3517="",I3517="",K3517="",M3517=""),"TBC",IF(OR(C3517=Functionality!$H$4,(C3517=Functionality!$I$4)),SUM(F3517*H3517*J3517*L3517*N3517),0))</f>
        <v>TBC</v>
      </c>
      <c r="Q3517" s="163" t="str">
        <f>IF(OR(F3517="",G3517="",I3517="",K3517="",M3517=""),"TBC",IF(OR(C3517=Functionality!$H$5,(C3517=Functionality!$I$5)),SUM(F3517*H3517*J3517*L3517*N3517),0))</f>
        <v>TBC</v>
      </c>
      <c r="R3517" s="82"/>
      <c r="S3517" s="122"/>
      <c r="T3517" s="74"/>
    </row>
    <row r="3518" spans="2:20" ht="30" customHeight="1" x14ac:dyDescent="0.2">
      <c r="B3518" s="120">
        <v>3507</v>
      </c>
      <c r="C3518" s="123"/>
      <c r="D3518" s="123"/>
      <c r="E3518" s="153"/>
      <c r="F3518" s="166" t="str">
        <f t="shared" si="54"/>
        <v/>
      </c>
      <c r="G3518" s="77" t="str">
        <f>IF(D3518="","",VLOOKUP(D3518,'Habitat Matrix'!$B$2:$D$264,2,FALSE))</f>
        <v/>
      </c>
      <c r="H3518" s="86" t="str">
        <f>IF(G3518="","",VLOOKUP(G3518,Functionality!$B$11:$C$16,2,FALSE))</f>
        <v/>
      </c>
      <c r="I3518" s="78"/>
      <c r="J3518" s="210" t="str">
        <f>IF(I3518="","",VLOOKUP(I3518,Functionality!$B$20:$C$26,2,FALSE))</f>
        <v/>
      </c>
      <c r="K3518" s="78"/>
      <c r="L3518" s="210" t="str">
        <f>IF(K3518="","",VLOOKUP(K3518,Functionality!$B$30:$C$32,2,FALSE))</f>
        <v/>
      </c>
      <c r="M3518" s="78"/>
      <c r="N3518" s="86" t="str">
        <f>IF(M3518="","",VLOOKUP(M3518,Functionality!$B$36:$C$38,2,FALSE))</f>
        <v/>
      </c>
      <c r="O3518" s="163" t="str">
        <f>IF(OR(F3518="",G3518="",I3518="",K3518="",M3518=""),"TBC",IF(OR(C3518=Functionality!$H$3,(C3518=Functionality!$I$3)),SUM(F3518*H3518*J3518*L3518*N3518),0))</f>
        <v>TBC</v>
      </c>
      <c r="P3518" s="163" t="str">
        <f>IF(OR(F3518="",G3518="",I3518="",K3518="",M3518=""),"TBC",IF(OR(C3518=Functionality!$H$4,(C3518=Functionality!$I$4)),SUM(F3518*H3518*J3518*L3518*N3518),0))</f>
        <v>TBC</v>
      </c>
      <c r="Q3518" s="163" t="str">
        <f>IF(OR(F3518="",G3518="",I3518="",K3518="",M3518=""),"TBC",IF(OR(C3518=Functionality!$H$5,(C3518=Functionality!$I$5)),SUM(F3518*H3518*J3518*L3518*N3518),0))</f>
        <v>TBC</v>
      </c>
      <c r="R3518" s="82"/>
      <c r="S3518" s="122"/>
      <c r="T3518" s="74"/>
    </row>
    <row r="3519" spans="2:20" ht="30" customHeight="1" x14ac:dyDescent="0.2">
      <c r="B3519" s="120">
        <v>3508</v>
      </c>
      <c r="C3519" s="123"/>
      <c r="D3519" s="123"/>
      <c r="E3519" s="153"/>
      <c r="F3519" s="166" t="str">
        <f t="shared" si="54"/>
        <v/>
      </c>
      <c r="G3519" s="77" t="str">
        <f>IF(D3519="","",VLOOKUP(D3519,'Habitat Matrix'!$B$2:$D$264,2,FALSE))</f>
        <v/>
      </c>
      <c r="H3519" s="86" t="str">
        <f>IF(G3519="","",VLOOKUP(G3519,Functionality!$B$11:$C$16,2,FALSE))</f>
        <v/>
      </c>
      <c r="I3519" s="78"/>
      <c r="J3519" s="210" t="str">
        <f>IF(I3519="","",VLOOKUP(I3519,Functionality!$B$20:$C$26,2,FALSE))</f>
        <v/>
      </c>
      <c r="K3519" s="78"/>
      <c r="L3519" s="210" t="str">
        <f>IF(K3519="","",VLOOKUP(K3519,Functionality!$B$30:$C$32,2,FALSE))</f>
        <v/>
      </c>
      <c r="M3519" s="78"/>
      <c r="N3519" s="86" t="str">
        <f>IF(M3519="","",VLOOKUP(M3519,Functionality!$B$36:$C$38,2,FALSE))</f>
        <v/>
      </c>
      <c r="O3519" s="163" t="str">
        <f>IF(OR(F3519="",G3519="",I3519="",K3519="",M3519=""),"TBC",IF(OR(C3519=Functionality!$H$3,(C3519=Functionality!$I$3)),SUM(F3519*H3519*J3519*L3519*N3519),0))</f>
        <v>TBC</v>
      </c>
      <c r="P3519" s="163" t="str">
        <f>IF(OR(F3519="",G3519="",I3519="",K3519="",M3519=""),"TBC",IF(OR(C3519=Functionality!$H$4,(C3519=Functionality!$I$4)),SUM(F3519*H3519*J3519*L3519*N3519),0))</f>
        <v>TBC</v>
      </c>
      <c r="Q3519" s="163" t="str">
        <f>IF(OR(F3519="",G3519="",I3519="",K3519="",M3519=""),"TBC",IF(OR(C3519=Functionality!$H$5,(C3519=Functionality!$I$5)),SUM(F3519*H3519*J3519*L3519*N3519),0))</f>
        <v>TBC</v>
      </c>
      <c r="R3519" s="82"/>
      <c r="S3519" s="122"/>
      <c r="T3519" s="74"/>
    </row>
    <row r="3520" spans="2:20" ht="30" customHeight="1" x14ac:dyDescent="0.2">
      <c r="B3520" s="120">
        <v>3509</v>
      </c>
      <c r="C3520" s="123"/>
      <c r="D3520" s="123"/>
      <c r="E3520" s="153"/>
      <c r="F3520" s="166" t="str">
        <f t="shared" si="54"/>
        <v/>
      </c>
      <c r="G3520" s="77" t="str">
        <f>IF(D3520="","",VLOOKUP(D3520,'Habitat Matrix'!$B$2:$D$264,2,FALSE))</f>
        <v/>
      </c>
      <c r="H3520" s="86" t="str">
        <f>IF(G3520="","",VLOOKUP(G3520,Functionality!$B$11:$C$16,2,FALSE))</f>
        <v/>
      </c>
      <c r="I3520" s="78"/>
      <c r="J3520" s="210" t="str">
        <f>IF(I3520="","",VLOOKUP(I3520,Functionality!$B$20:$C$26,2,FALSE))</f>
        <v/>
      </c>
      <c r="K3520" s="78"/>
      <c r="L3520" s="210" t="str">
        <f>IF(K3520="","",VLOOKUP(K3520,Functionality!$B$30:$C$32,2,FALSE))</f>
        <v/>
      </c>
      <c r="M3520" s="78"/>
      <c r="N3520" s="86" t="str">
        <f>IF(M3520="","",VLOOKUP(M3520,Functionality!$B$36:$C$38,2,FALSE))</f>
        <v/>
      </c>
      <c r="O3520" s="163" t="str">
        <f>IF(OR(F3520="",G3520="",I3520="",K3520="",M3520=""),"TBC",IF(OR(C3520=Functionality!$H$3,(C3520=Functionality!$I$3)),SUM(F3520*H3520*J3520*L3520*N3520),0))</f>
        <v>TBC</v>
      </c>
      <c r="P3520" s="163" t="str">
        <f>IF(OR(F3520="",G3520="",I3520="",K3520="",M3520=""),"TBC",IF(OR(C3520=Functionality!$H$4,(C3520=Functionality!$I$4)),SUM(F3520*H3520*J3520*L3520*N3520),0))</f>
        <v>TBC</v>
      </c>
      <c r="Q3520" s="163" t="str">
        <f>IF(OR(F3520="",G3520="",I3520="",K3520="",M3520=""),"TBC",IF(OR(C3520=Functionality!$H$5,(C3520=Functionality!$I$5)),SUM(F3520*H3520*J3520*L3520*N3520),0))</f>
        <v>TBC</v>
      </c>
      <c r="R3520" s="82"/>
      <c r="S3520" s="122"/>
      <c r="T3520" s="74"/>
    </row>
    <row r="3521" spans="2:20" ht="30" customHeight="1" x14ac:dyDescent="0.2">
      <c r="B3521" s="120">
        <v>3510</v>
      </c>
      <c r="C3521" s="123"/>
      <c r="D3521" s="123"/>
      <c r="E3521" s="153"/>
      <c r="F3521" s="166" t="str">
        <f t="shared" si="54"/>
        <v/>
      </c>
      <c r="G3521" s="77" t="str">
        <f>IF(D3521="","",VLOOKUP(D3521,'Habitat Matrix'!$B$2:$D$264,2,FALSE))</f>
        <v/>
      </c>
      <c r="H3521" s="86" t="str">
        <f>IF(G3521="","",VLOOKUP(G3521,Functionality!$B$11:$C$16,2,FALSE))</f>
        <v/>
      </c>
      <c r="I3521" s="78"/>
      <c r="J3521" s="210" t="str">
        <f>IF(I3521="","",VLOOKUP(I3521,Functionality!$B$20:$C$26,2,FALSE))</f>
        <v/>
      </c>
      <c r="K3521" s="78"/>
      <c r="L3521" s="210" t="str">
        <f>IF(K3521="","",VLOOKUP(K3521,Functionality!$B$30:$C$32,2,FALSE))</f>
        <v/>
      </c>
      <c r="M3521" s="78"/>
      <c r="N3521" s="86" t="str">
        <f>IF(M3521="","",VLOOKUP(M3521,Functionality!$B$36:$C$38,2,FALSE))</f>
        <v/>
      </c>
      <c r="O3521" s="163" t="str">
        <f>IF(OR(F3521="",G3521="",I3521="",K3521="",M3521=""),"TBC",IF(OR(C3521=Functionality!$H$3,(C3521=Functionality!$I$3)),SUM(F3521*H3521*J3521*L3521*N3521),0))</f>
        <v>TBC</v>
      </c>
      <c r="P3521" s="163" t="str">
        <f>IF(OR(F3521="",G3521="",I3521="",K3521="",M3521=""),"TBC",IF(OR(C3521=Functionality!$H$4,(C3521=Functionality!$I$4)),SUM(F3521*H3521*J3521*L3521*N3521),0))</f>
        <v>TBC</v>
      </c>
      <c r="Q3521" s="163" t="str">
        <f>IF(OR(F3521="",G3521="",I3521="",K3521="",M3521=""),"TBC",IF(OR(C3521=Functionality!$H$5,(C3521=Functionality!$I$5)),SUM(F3521*H3521*J3521*L3521*N3521),0))</f>
        <v>TBC</v>
      </c>
      <c r="R3521" s="82"/>
      <c r="S3521" s="122"/>
      <c r="T3521" s="74"/>
    </row>
    <row r="3522" spans="2:20" ht="30" customHeight="1" x14ac:dyDescent="0.2">
      <c r="B3522" s="120">
        <v>3511</v>
      </c>
      <c r="C3522" s="123"/>
      <c r="D3522" s="123"/>
      <c r="E3522" s="153"/>
      <c r="F3522" s="166" t="str">
        <f t="shared" si="54"/>
        <v/>
      </c>
      <c r="G3522" s="77" t="str">
        <f>IF(D3522="","",VLOOKUP(D3522,'Habitat Matrix'!$B$2:$D$264,2,FALSE))</f>
        <v/>
      </c>
      <c r="H3522" s="86" t="str">
        <f>IF(G3522="","",VLOOKUP(G3522,Functionality!$B$11:$C$16,2,FALSE))</f>
        <v/>
      </c>
      <c r="I3522" s="78"/>
      <c r="J3522" s="210" t="str">
        <f>IF(I3522="","",VLOOKUP(I3522,Functionality!$B$20:$C$26,2,FALSE))</f>
        <v/>
      </c>
      <c r="K3522" s="78"/>
      <c r="L3522" s="210" t="str">
        <f>IF(K3522="","",VLOOKUP(K3522,Functionality!$B$30:$C$32,2,FALSE))</f>
        <v/>
      </c>
      <c r="M3522" s="78"/>
      <c r="N3522" s="86" t="str">
        <f>IF(M3522="","",VLOOKUP(M3522,Functionality!$B$36:$C$38,2,FALSE))</f>
        <v/>
      </c>
      <c r="O3522" s="163" t="str">
        <f>IF(OR(F3522="",G3522="",I3522="",K3522="",M3522=""),"TBC",IF(OR(C3522=Functionality!$H$3,(C3522=Functionality!$I$3)),SUM(F3522*H3522*J3522*L3522*N3522),0))</f>
        <v>TBC</v>
      </c>
      <c r="P3522" s="163" t="str">
        <f>IF(OR(F3522="",G3522="",I3522="",K3522="",M3522=""),"TBC",IF(OR(C3522=Functionality!$H$4,(C3522=Functionality!$I$4)),SUM(F3522*H3522*J3522*L3522*N3522),0))</f>
        <v>TBC</v>
      </c>
      <c r="Q3522" s="163" t="str">
        <f>IF(OR(F3522="",G3522="",I3522="",K3522="",M3522=""),"TBC",IF(OR(C3522=Functionality!$H$5,(C3522=Functionality!$I$5)),SUM(F3522*H3522*J3522*L3522*N3522),0))</f>
        <v>TBC</v>
      </c>
      <c r="R3522" s="82"/>
      <c r="S3522" s="122"/>
      <c r="T3522" s="74"/>
    </row>
    <row r="3523" spans="2:20" ht="30" customHeight="1" x14ac:dyDescent="0.2">
      <c r="B3523" s="120">
        <v>3512</v>
      </c>
      <c r="C3523" s="123"/>
      <c r="D3523" s="123"/>
      <c r="E3523" s="153"/>
      <c r="F3523" s="166" t="str">
        <f t="shared" si="54"/>
        <v/>
      </c>
      <c r="G3523" s="77" t="str">
        <f>IF(D3523="","",VLOOKUP(D3523,'Habitat Matrix'!$B$2:$D$264,2,FALSE))</f>
        <v/>
      </c>
      <c r="H3523" s="86" t="str">
        <f>IF(G3523="","",VLOOKUP(G3523,Functionality!$B$11:$C$16,2,FALSE))</f>
        <v/>
      </c>
      <c r="I3523" s="78"/>
      <c r="J3523" s="210" t="str">
        <f>IF(I3523="","",VLOOKUP(I3523,Functionality!$B$20:$C$26,2,FALSE))</f>
        <v/>
      </c>
      <c r="K3523" s="78"/>
      <c r="L3523" s="210" t="str">
        <f>IF(K3523="","",VLOOKUP(K3523,Functionality!$B$30:$C$32,2,FALSE))</f>
        <v/>
      </c>
      <c r="M3523" s="78"/>
      <c r="N3523" s="86" t="str">
        <f>IF(M3523="","",VLOOKUP(M3523,Functionality!$B$36:$C$38,2,FALSE))</f>
        <v/>
      </c>
      <c r="O3523" s="163" t="str">
        <f>IF(OR(F3523="",G3523="",I3523="",K3523="",M3523=""),"TBC",IF(OR(C3523=Functionality!$H$3,(C3523=Functionality!$I$3)),SUM(F3523*H3523*J3523*L3523*N3523),0))</f>
        <v>TBC</v>
      </c>
      <c r="P3523" s="163" t="str">
        <f>IF(OR(F3523="",G3523="",I3523="",K3523="",M3523=""),"TBC",IF(OR(C3523=Functionality!$H$4,(C3523=Functionality!$I$4)),SUM(F3523*H3523*J3523*L3523*N3523),0))</f>
        <v>TBC</v>
      </c>
      <c r="Q3523" s="163" t="str">
        <f>IF(OR(F3523="",G3523="",I3523="",K3523="",M3523=""),"TBC",IF(OR(C3523=Functionality!$H$5,(C3523=Functionality!$I$5)),SUM(F3523*H3523*J3523*L3523*N3523),0))</f>
        <v>TBC</v>
      </c>
      <c r="R3523" s="82"/>
      <c r="S3523" s="122"/>
      <c r="T3523" s="74"/>
    </row>
    <row r="3524" spans="2:20" ht="30" customHeight="1" x14ac:dyDescent="0.2">
      <c r="B3524" s="120">
        <v>3513</v>
      </c>
      <c r="C3524" s="123"/>
      <c r="D3524" s="123"/>
      <c r="E3524" s="153"/>
      <c r="F3524" s="166" t="str">
        <f t="shared" si="54"/>
        <v/>
      </c>
      <c r="G3524" s="77" t="str">
        <f>IF(D3524="","",VLOOKUP(D3524,'Habitat Matrix'!$B$2:$D$264,2,FALSE))</f>
        <v/>
      </c>
      <c r="H3524" s="86" t="str">
        <f>IF(G3524="","",VLOOKUP(G3524,Functionality!$B$11:$C$16,2,FALSE))</f>
        <v/>
      </c>
      <c r="I3524" s="78"/>
      <c r="J3524" s="210" t="str">
        <f>IF(I3524="","",VLOOKUP(I3524,Functionality!$B$20:$C$26,2,FALSE))</f>
        <v/>
      </c>
      <c r="K3524" s="78"/>
      <c r="L3524" s="210" t="str">
        <f>IF(K3524="","",VLOOKUP(K3524,Functionality!$B$30:$C$32,2,FALSE))</f>
        <v/>
      </c>
      <c r="M3524" s="78"/>
      <c r="N3524" s="86" t="str">
        <f>IF(M3524="","",VLOOKUP(M3524,Functionality!$B$36:$C$38,2,FALSE))</f>
        <v/>
      </c>
      <c r="O3524" s="163" t="str">
        <f>IF(OR(F3524="",G3524="",I3524="",K3524="",M3524=""),"TBC",IF(OR(C3524=Functionality!$H$3,(C3524=Functionality!$I$3)),SUM(F3524*H3524*J3524*L3524*N3524),0))</f>
        <v>TBC</v>
      </c>
      <c r="P3524" s="163" t="str">
        <f>IF(OR(F3524="",G3524="",I3524="",K3524="",M3524=""),"TBC",IF(OR(C3524=Functionality!$H$4,(C3524=Functionality!$I$4)),SUM(F3524*H3524*J3524*L3524*N3524),0))</f>
        <v>TBC</v>
      </c>
      <c r="Q3524" s="163" t="str">
        <f>IF(OR(F3524="",G3524="",I3524="",K3524="",M3524=""),"TBC",IF(OR(C3524=Functionality!$H$5,(C3524=Functionality!$I$5)),SUM(F3524*H3524*J3524*L3524*N3524),0))</f>
        <v>TBC</v>
      </c>
      <c r="R3524" s="82"/>
      <c r="S3524" s="122"/>
      <c r="T3524" s="74"/>
    </row>
    <row r="3525" spans="2:20" ht="30" customHeight="1" x14ac:dyDescent="0.2">
      <c r="B3525" s="120">
        <v>3514</v>
      </c>
      <c r="C3525" s="123"/>
      <c r="D3525" s="123"/>
      <c r="E3525" s="153"/>
      <c r="F3525" s="166" t="str">
        <f t="shared" si="54"/>
        <v/>
      </c>
      <c r="G3525" s="77" t="str">
        <f>IF(D3525="","",VLOOKUP(D3525,'Habitat Matrix'!$B$2:$D$264,2,FALSE))</f>
        <v/>
      </c>
      <c r="H3525" s="86" t="str">
        <f>IF(G3525="","",VLOOKUP(G3525,Functionality!$B$11:$C$16,2,FALSE))</f>
        <v/>
      </c>
      <c r="I3525" s="78"/>
      <c r="J3525" s="210" t="str">
        <f>IF(I3525="","",VLOOKUP(I3525,Functionality!$B$20:$C$26,2,FALSE))</f>
        <v/>
      </c>
      <c r="K3525" s="78"/>
      <c r="L3525" s="210" t="str">
        <f>IF(K3525="","",VLOOKUP(K3525,Functionality!$B$30:$C$32,2,FALSE))</f>
        <v/>
      </c>
      <c r="M3525" s="78"/>
      <c r="N3525" s="86" t="str">
        <f>IF(M3525="","",VLOOKUP(M3525,Functionality!$B$36:$C$38,2,FALSE))</f>
        <v/>
      </c>
      <c r="O3525" s="163" t="str">
        <f>IF(OR(F3525="",G3525="",I3525="",K3525="",M3525=""),"TBC",IF(OR(C3525=Functionality!$H$3,(C3525=Functionality!$I$3)),SUM(F3525*H3525*J3525*L3525*N3525),0))</f>
        <v>TBC</v>
      </c>
      <c r="P3525" s="163" t="str">
        <f>IF(OR(F3525="",G3525="",I3525="",K3525="",M3525=""),"TBC",IF(OR(C3525=Functionality!$H$4,(C3525=Functionality!$I$4)),SUM(F3525*H3525*J3525*L3525*N3525),0))</f>
        <v>TBC</v>
      </c>
      <c r="Q3525" s="163" t="str">
        <f>IF(OR(F3525="",G3525="",I3525="",K3525="",M3525=""),"TBC",IF(OR(C3525=Functionality!$H$5,(C3525=Functionality!$I$5)),SUM(F3525*H3525*J3525*L3525*N3525),0))</f>
        <v>TBC</v>
      </c>
      <c r="R3525" s="82"/>
      <c r="S3525" s="122"/>
      <c r="T3525" s="74"/>
    </row>
    <row r="3526" spans="2:20" ht="30" customHeight="1" x14ac:dyDescent="0.2">
      <c r="B3526" s="120">
        <v>3515</v>
      </c>
      <c r="C3526" s="123"/>
      <c r="D3526" s="123"/>
      <c r="E3526" s="153"/>
      <c r="F3526" s="166" t="str">
        <f t="shared" si="54"/>
        <v/>
      </c>
      <c r="G3526" s="77" t="str">
        <f>IF(D3526="","",VLOOKUP(D3526,'Habitat Matrix'!$B$2:$D$264,2,FALSE))</f>
        <v/>
      </c>
      <c r="H3526" s="86" t="str">
        <f>IF(G3526="","",VLOOKUP(G3526,Functionality!$B$11:$C$16,2,FALSE))</f>
        <v/>
      </c>
      <c r="I3526" s="78"/>
      <c r="J3526" s="210" t="str">
        <f>IF(I3526="","",VLOOKUP(I3526,Functionality!$B$20:$C$26,2,FALSE))</f>
        <v/>
      </c>
      <c r="K3526" s="78"/>
      <c r="L3526" s="210" t="str">
        <f>IF(K3526="","",VLOOKUP(K3526,Functionality!$B$30:$C$32,2,FALSE))</f>
        <v/>
      </c>
      <c r="M3526" s="78"/>
      <c r="N3526" s="86" t="str">
        <f>IF(M3526="","",VLOOKUP(M3526,Functionality!$B$36:$C$38,2,FALSE))</f>
        <v/>
      </c>
      <c r="O3526" s="163" t="str">
        <f>IF(OR(F3526="",G3526="",I3526="",K3526="",M3526=""),"TBC",IF(OR(C3526=Functionality!$H$3,(C3526=Functionality!$I$3)),SUM(F3526*H3526*J3526*L3526*N3526),0))</f>
        <v>TBC</v>
      </c>
      <c r="P3526" s="163" t="str">
        <f>IF(OR(F3526="",G3526="",I3526="",K3526="",M3526=""),"TBC",IF(OR(C3526=Functionality!$H$4,(C3526=Functionality!$I$4)),SUM(F3526*H3526*J3526*L3526*N3526),0))</f>
        <v>TBC</v>
      </c>
      <c r="Q3526" s="163" t="str">
        <f>IF(OR(F3526="",G3526="",I3526="",K3526="",M3526=""),"TBC",IF(OR(C3526=Functionality!$H$5,(C3526=Functionality!$I$5)),SUM(F3526*H3526*J3526*L3526*N3526),0))</f>
        <v>TBC</v>
      </c>
      <c r="R3526" s="82"/>
      <c r="S3526" s="122"/>
      <c r="T3526" s="74"/>
    </row>
    <row r="3527" spans="2:20" ht="30" customHeight="1" x14ac:dyDescent="0.2">
      <c r="B3527" s="120">
        <v>3516</v>
      </c>
      <c r="C3527" s="123"/>
      <c r="D3527" s="123"/>
      <c r="E3527" s="153"/>
      <c r="F3527" s="166" t="str">
        <f t="shared" si="54"/>
        <v/>
      </c>
      <c r="G3527" s="77" t="str">
        <f>IF(D3527="","",VLOOKUP(D3527,'Habitat Matrix'!$B$2:$D$264,2,FALSE))</f>
        <v/>
      </c>
      <c r="H3527" s="86" t="str">
        <f>IF(G3527="","",VLOOKUP(G3527,Functionality!$B$11:$C$16,2,FALSE))</f>
        <v/>
      </c>
      <c r="I3527" s="78"/>
      <c r="J3527" s="210" t="str">
        <f>IF(I3527="","",VLOOKUP(I3527,Functionality!$B$20:$C$26,2,FALSE))</f>
        <v/>
      </c>
      <c r="K3527" s="78"/>
      <c r="L3527" s="210" t="str">
        <f>IF(K3527="","",VLOOKUP(K3527,Functionality!$B$30:$C$32,2,FALSE))</f>
        <v/>
      </c>
      <c r="M3527" s="78"/>
      <c r="N3527" s="86" t="str">
        <f>IF(M3527="","",VLOOKUP(M3527,Functionality!$B$36:$C$38,2,FALSE))</f>
        <v/>
      </c>
      <c r="O3527" s="163" t="str">
        <f>IF(OR(F3527="",G3527="",I3527="",K3527="",M3527=""),"TBC",IF(OR(C3527=Functionality!$H$3,(C3527=Functionality!$I$3)),SUM(F3527*H3527*J3527*L3527*N3527),0))</f>
        <v>TBC</v>
      </c>
      <c r="P3527" s="163" t="str">
        <f>IF(OR(F3527="",G3527="",I3527="",K3527="",M3527=""),"TBC",IF(OR(C3527=Functionality!$H$4,(C3527=Functionality!$I$4)),SUM(F3527*H3527*J3527*L3527*N3527),0))</f>
        <v>TBC</v>
      </c>
      <c r="Q3527" s="163" t="str">
        <f>IF(OR(F3527="",G3527="",I3527="",K3527="",M3527=""),"TBC",IF(OR(C3527=Functionality!$H$5,(C3527=Functionality!$I$5)),SUM(F3527*H3527*J3527*L3527*N3527),0))</f>
        <v>TBC</v>
      </c>
      <c r="R3527" s="82"/>
      <c r="S3527" s="122"/>
      <c r="T3527" s="74"/>
    </row>
    <row r="3528" spans="2:20" ht="30" customHeight="1" x14ac:dyDescent="0.2">
      <c r="B3528" s="120">
        <v>3517</v>
      </c>
      <c r="C3528" s="123"/>
      <c r="D3528" s="123"/>
      <c r="E3528" s="153"/>
      <c r="F3528" s="166" t="str">
        <f t="shared" si="54"/>
        <v/>
      </c>
      <c r="G3528" s="77" t="str">
        <f>IF(D3528="","",VLOOKUP(D3528,'Habitat Matrix'!$B$2:$D$264,2,FALSE))</f>
        <v/>
      </c>
      <c r="H3528" s="86" t="str">
        <f>IF(G3528="","",VLOOKUP(G3528,Functionality!$B$11:$C$16,2,FALSE))</f>
        <v/>
      </c>
      <c r="I3528" s="78"/>
      <c r="J3528" s="210" t="str">
        <f>IF(I3528="","",VLOOKUP(I3528,Functionality!$B$20:$C$26,2,FALSE))</f>
        <v/>
      </c>
      <c r="K3528" s="78"/>
      <c r="L3528" s="210" t="str">
        <f>IF(K3528="","",VLOOKUP(K3528,Functionality!$B$30:$C$32,2,FALSE))</f>
        <v/>
      </c>
      <c r="M3528" s="78"/>
      <c r="N3528" s="86" t="str">
        <f>IF(M3528="","",VLOOKUP(M3528,Functionality!$B$36:$C$38,2,FALSE))</f>
        <v/>
      </c>
      <c r="O3528" s="163" t="str">
        <f>IF(OR(F3528="",G3528="",I3528="",K3528="",M3528=""),"TBC",IF(OR(C3528=Functionality!$H$3,(C3528=Functionality!$I$3)),SUM(F3528*H3528*J3528*L3528*N3528),0))</f>
        <v>TBC</v>
      </c>
      <c r="P3528" s="163" t="str">
        <f>IF(OR(F3528="",G3528="",I3528="",K3528="",M3528=""),"TBC",IF(OR(C3528=Functionality!$H$4,(C3528=Functionality!$I$4)),SUM(F3528*H3528*J3528*L3528*N3528),0))</f>
        <v>TBC</v>
      </c>
      <c r="Q3528" s="163" t="str">
        <f>IF(OR(F3528="",G3528="",I3528="",K3528="",M3528=""),"TBC",IF(OR(C3528=Functionality!$H$5,(C3528=Functionality!$I$5)),SUM(F3528*H3528*J3528*L3528*N3528),0))</f>
        <v>TBC</v>
      </c>
      <c r="R3528" s="82"/>
      <c r="S3528" s="122"/>
      <c r="T3528" s="74"/>
    </row>
    <row r="3529" spans="2:20" ht="30" customHeight="1" x14ac:dyDescent="0.2">
      <c r="B3529" s="120">
        <v>3518</v>
      </c>
      <c r="C3529" s="123"/>
      <c r="D3529" s="123"/>
      <c r="E3529" s="153"/>
      <c r="F3529" s="166" t="str">
        <f t="shared" si="54"/>
        <v/>
      </c>
      <c r="G3529" s="77" t="str">
        <f>IF(D3529="","",VLOOKUP(D3529,'Habitat Matrix'!$B$2:$D$264,2,FALSE))</f>
        <v/>
      </c>
      <c r="H3529" s="86" t="str">
        <f>IF(G3529="","",VLOOKUP(G3529,Functionality!$B$11:$C$16,2,FALSE))</f>
        <v/>
      </c>
      <c r="I3529" s="78"/>
      <c r="J3529" s="210" t="str">
        <f>IF(I3529="","",VLOOKUP(I3529,Functionality!$B$20:$C$26,2,FALSE))</f>
        <v/>
      </c>
      <c r="K3529" s="78"/>
      <c r="L3529" s="210" t="str">
        <f>IF(K3529="","",VLOOKUP(K3529,Functionality!$B$30:$C$32,2,FALSE))</f>
        <v/>
      </c>
      <c r="M3529" s="78"/>
      <c r="N3529" s="86" t="str">
        <f>IF(M3529="","",VLOOKUP(M3529,Functionality!$B$36:$C$38,2,FALSE))</f>
        <v/>
      </c>
      <c r="O3529" s="163" t="str">
        <f>IF(OR(F3529="",G3529="",I3529="",K3529="",M3529=""),"TBC",IF(OR(C3529=Functionality!$H$3,(C3529=Functionality!$I$3)),SUM(F3529*H3529*J3529*L3529*N3529),0))</f>
        <v>TBC</v>
      </c>
      <c r="P3529" s="163" t="str">
        <f>IF(OR(F3529="",G3529="",I3529="",K3529="",M3529=""),"TBC",IF(OR(C3529=Functionality!$H$4,(C3529=Functionality!$I$4)),SUM(F3529*H3529*J3529*L3529*N3529),0))</f>
        <v>TBC</v>
      </c>
      <c r="Q3529" s="163" t="str">
        <f>IF(OR(F3529="",G3529="",I3529="",K3529="",M3529=""),"TBC",IF(OR(C3529=Functionality!$H$5,(C3529=Functionality!$I$5)),SUM(F3529*H3529*J3529*L3529*N3529),0))</f>
        <v>TBC</v>
      </c>
      <c r="R3529" s="82"/>
      <c r="S3529" s="122"/>
      <c r="T3529" s="74"/>
    </row>
    <row r="3530" spans="2:20" ht="30" customHeight="1" x14ac:dyDescent="0.2">
      <c r="B3530" s="120">
        <v>3519</v>
      </c>
      <c r="C3530" s="123"/>
      <c r="D3530" s="123"/>
      <c r="E3530" s="153"/>
      <c r="F3530" s="166" t="str">
        <f t="shared" si="54"/>
        <v/>
      </c>
      <c r="G3530" s="77" t="str">
        <f>IF(D3530="","",VLOOKUP(D3530,'Habitat Matrix'!$B$2:$D$264,2,FALSE))</f>
        <v/>
      </c>
      <c r="H3530" s="86" t="str">
        <f>IF(G3530="","",VLOOKUP(G3530,Functionality!$B$11:$C$16,2,FALSE))</f>
        <v/>
      </c>
      <c r="I3530" s="78"/>
      <c r="J3530" s="210" t="str">
        <f>IF(I3530="","",VLOOKUP(I3530,Functionality!$B$20:$C$26,2,FALSE))</f>
        <v/>
      </c>
      <c r="K3530" s="78"/>
      <c r="L3530" s="210" t="str">
        <f>IF(K3530="","",VLOOKUP(K3530,Functionality!$B$30:$C$32,2,FALSE))</f>
        <v/>
      </c>
      <c r="M3530" s="78"/>
      <c r="N3530" s="86" t="str">
        <f>IF(M3530="","",VLOOKUP(M3530,Functionality!$B$36:$C$38,2,FALSE))</f>
        <v/>
      </c>
      <c r="O3530" s="163" t="str">
        <f>IF(OR(F3530="",G3530="",I3530="",K3530="",M3530=""),"TBC",IF(OR(C3530=Functionality!$H$3,(C3530=Functionality!$I$3)),SUM(F3530*H3530*J3530*L3530*N3530),0))</f>
        <v>TBC</v>
      </c>
      <c r="P3530" s="163" t="str">
        <f>IF(OR(F3530="",G3530="",I3530="",K3530="",M3530=""),"TBC",IF(OR(C3530=Functionality!$H$4,(C3530=Functionality!$I$4)),SUM(F3530*H3530*J3530*L3530*N3530),0))</f>
        <v>TBC</v>
      </c>
      <c r="Q3530" s="163" t="str">
        <f>IF(OR(F3530="",G3530="",I3530="",K3530="",M3530=""),"TBC",IF(OR(C3530=Functionality!$H$5,(C3530=Functionality!$I$5)),SUM(F3530*H3530*J3530*L3530*N3530),0))</f>
        <v>TBC</v>
      </c>
      <c r="R3530" s="82"/>
      <c r="S3530" s="122"/>
      <c r="T3530" s="74"/>
    </row>
    <row r="3531" spans="2:20" ht="30" customHeight="1" x14ac:dyDescent="0.2">
      <c r="B3531" s="120">
        <v>3520</v>
      </c>
      <c r="C3531" s="123"/>
      <c r="D3531" s="123"/>
      <c r="E3531" s="153"/>
      <c r="F3531" s="166" t="str">
        <f t="shared" si="54"/>
        <v/>
      </c>
      <c r="G3531" s="77" t="str">
        <f>IF(D3531="","",VLOOKUP(D3531,'Habitat Matrix'!$B$2:$D$264,2,FALSE))</f>
        <v/>
      </c>
      <c r="H3531" s="86" t="str">
        <f>IF(G3531="","",VLOOKUP(G3531,Functionality!$B$11:$C$16,2,FALSE))</f>
        <v/>
      </c>
      <c r="I3531" s="78"/>
      <c r="J3531" s="210" t="str">
        <f>IF(I3531="","",VLOOKUP(I3531,Functionality!$B$20:$C$26,2,FALSE))</f>
        <v/>
      </c>
      <c r="K3531" s="78"/>
      <c r="L3531" s="210" t="str">
        <f>IF(K3531="","",VLOOKUP(K3531,Functionality!$B$30:$C$32,2,FALSE))</f>
        <v/>
      </c>
      <c r="M3531" s="78"/>
      <c r="N3531" s="86" t="str">
        <f>IF(M3531="","",VLOOKUP(M3531,Functionality!$B$36:$C$38,2,FALSE))</f>
        <v/>
      </c>
      <c r="O3531" s="163" t="str">
        <f>IF(OR(F3531="",G3531="",I3531="",K3531="",M3531=""),"TBC",IF(OR(C3531=Functionality!$H$3,(C3531=Functionality!$I$3)),SUM(F3531*H3531*J3531*L3531*N3531),0))</f>
        <v>TBC</v>
      </c>
      <c r="P3531" s="163" t="str">
        <f>IF(OR(F3531="",G3531="",I3531="",K3531="",M3531=""),"TBC",IF(OR(C3531=Functionality!$H$4,(C3531=Functionality!$I$4)),SUM(F3531*H3531*J3531*L3531*N3531),0))</f>
        <v>TBC</v>
      </c>
      <c r="Q3531" s="163" t="str">
        <f>IF(OR(F3531="",G3531="",I3531="",K3531="",M3531=""),"TBC",IF(OR(C3531=Functionality!$H$5,(C3531=Functionality!$I$5)),SUM(F3531*H3531*J3531*L3531*N3531),0))</f>
        <v>TBC</v>
      </c>
      <c r="R3531" s="82"/>
      <c r="S3531" s="122"/>
      <c r="T3531" s="74"/>
    </row>
    <row r="3532" spans="2:20" ht="30" customHeight="1" x14ac:dyDescent="0.2">
      <c r="B3532" s="120">
        <v>3521</v>
      </c>
      <c r="C3532" s="123"/>
      <c r="D3532" s="123"/>
      <c r="E3532" s="153"/>
      <c r="F3532" s="166" t="str">
        <f t="shared" si="54"/>
        <v/>
      </c>
      <c r="G3532" s="77" t="str">
        <f>IF(D3532="","",VLOOKUP(D3532,'Habitat Matrix'!$B$2:$D$264,2,FALSE))</f>
        <v/>
      </c>
      <c r="H3532" s="86" t="str">
        <f>IF(G3532="","",VLOOKUP(G3532,Functionality!$B$11:$C$16,2,FALSE))</f>
        <v/>
      </c>
      <c r="I3532" s="78"/>
      <c r="J3532" s="210" t="str">
        <f>IF(I3532="","",VLOOKUP(I3532,Functionality!$B$20:$C$26,2,FALSE))</f>
        <v/>
      </c>
      <c r="K3532" s="78"/>
      <c r="L3532" s="210" t="str">
        <f>IF(K3532="","",VLOOKUP(K3532,Functionality!$B$30:$C$32,2,FALSE))</f>
        <v/>
      </c>
      <c r="M3532" s="78"/>
      <c r="N3532" s="86" t="str">
        <f>IF(M3532="","",VLOOKUP(M3532,Functionality!$B$36:$C$38,2,FALSE))</f>
        <v/>
      </c>
      <c r="O3532" s="163" t="str">
        <f>IF(OR(F3532="",G3532="",I3532="",K3532="",M3532=""),"TBC",IF(OR(C3532=Functionality!$H$3,(C3532=Functionality!$I$3)),SUM(F3532*H3532*J3532*L3532*N3532),0))</f>
        <v>TBC</v>
      </c>
      <c r="P3532" s="163" t="str">
        <f>IF(OR(F3532="",G3532="",I3532="",K3532="",M3532=""),"TBC",IF(OR(C3532=Functionality!$H$4,(C3532=Functionality!$I$4)),SUM(F3532*H3532*J3532*L3532*N3532),0))</f>
        <v>TBC</v>
      </c>
      <c r="Q3532" s="163" t="str">
        <f>IF(OR(F3532="",G3532="",I3532="",K3532="",M3532=""),"TBC",IF(OR(C3532=Functionality!$H$5,(C3532=Functionality!$I$5)),SUM(F3532*H3532*J3532*L3532*N3532),0))</f>
        <v>TBC</v>
      </c>
      <c r="R3532" s="82"/>
      <c r="S3532" s="122"/>
      <c r="T3532" s="74"/>
    </row>
    <row r="3533" spans="2:20" ht="30" customHeight="1" x14ac:dyDescent="0.2">
      <c r="B3533" s="120">
        <v>3522</v>
      </c>
      <c r="C3533" s="123"/>
      <c r="D3533" s="123"/>
      <c r="E3533" s="153"/>
      <c r="F3533" s="166" t="str">
        <f t="shared" ref="F3533:F3596" si="55">IF(E3533="", "", ROUND(E3533,2))</f>
        <v/>
      </c>
      <c r="G3533" s="77" t="str">
        <f>IF(D3533="","",VLOOKUP(D3533,'Habitat Matrix'!$B$2:$D$264,2,FALSE))</f>
        <v/>
      </c>
      <c r="H3533" s="86" t="str">
        <f>IF(G3533="","",VLOOKUP(G3533,Functionality!$B$11:$C$16,2,FALSE))</f>
        <v/>
      </c>
      <c r="I3533" s="78"/>
      <c r="J3533" s="210" t="str">
        <f>IF(I3533="","",VLOOKUP(I3533,Functionality!$B$20:$C$26,2,FALSE))</f>
        <v/>
      </c>
      <c r="K3533" s="78"/>
      <c r="L3533" s="210" t="str">
        <f>IF(K3533="","",VLOOKUP(K3533,Functionality!$B$30:$C$32,2,FALSE))</f>
        <v/>
      </c>
      <c r="M3533" s="78"/>
      <c r="N3533" s="86" t="str">
        <f>IF(M3533="","",VLOOKUP(M3533,Functionality!$B$36:$C$38,2,FALSE))</f>
        <v/>
      </c>
      <c r="O3533" s="163" t="str">
        <f>IF(OR(F3533="",G3533="",I3533="",K3533="",M3533=""),"TBC",IF(OR(C3533=Functionality!$H$3,(C3533=Functionality!$I$3)),SUM(F3533*H3533*J3533*L3533*N3533),0))</f>
        <v>TBC</v>
      </c>
      <c r="P3533" s="163" t="str">
        <f>IF(OR(F3533="",G3533="",I3533="",K3533="",M3533=""),"TBC",IF(OR(C3533=Functionality!$H$4,(C3533=Functionality!$I$4)),SUM(F3533*H3533*J3533*L3533*N3533),0))</f>
        <v>TBC</v>
      </c>
      <c r="Q3533" s="163" t="str">
        <f>IF(OR(F3533="",G3533="",I3533="",K3533="",M3533=""),"TBC",IF(OR(C3533=Functionality!$H$5,(C3533=Functionality!$I$5)),SUM(F3533*H3533*J3533*L3533*N3533),0))</f>
        <v>TBC</v>
      </c>
      <c r="R3533" s="82"/>
      <c r="S3533" s="122"/>
      <c r="T3533" s="74"/>
    </row>
    <row r="3534" spans="2:20" ht="30" customHeight="1" x14ac:dyDescent="0.2">
      <c r="B3534" s="120">
        <v>3523</v>
      </c>
      <c r="C3534" s="123"/>
      <c r="D3534" s="123"/>
      <c r="E3534" s="153"/>
      <c r="F3534" s="166" t="str">
        <f t="shared" si="55"/>
        <v/>
      </c>
      <c r="G3534" s="77" t="str">
        <f>IF(D3534="","",VLOOKUP(D3534,'Habitat Matrix'!$B$2:$D$264,2,FALSE))</f>
        <v/>
      </c>
      <c r="H3534" s="86" t="str">
        <f>IF(G3534="","",VLOOKUP(G3534,Functionality!$B$11:$C$16,2,FALSE))</f>
        <v/>
      </c>
      <c r="I3534" s="78"/>
      <c r="J3534" s="210" t="str">
        <f>IF(I3534="","",VLOOKUP(I3534,Functionality!$B$20:$C$26,2,FALSE))</f>
        <v/>
      </c>
      <c r="K3534" s="78"/>
      <c r="L3534" s="210" t="str">
        <f>IF(K3534="","",VLOOKUP(K3534,Functionality!$B$30:$C$32,2,FALSE))</f>
        <v/>
      </c>
      <c r="M3534" s="78"/>
      <c r="N3534" s="86" t="str">
        <f>IF(M3534="","",VLOOKUP(M3534,Functionality!$B$36:$C$38,2,FALSE))</f>
        <v/>
      </c>
      <c r="O3534" s="163" t="str">
        <f>IF(OR(F3534="",G3534="",I3534="",K3534="",M3534=""),"TBC",IF(OR(C3534=Functionality!$H$3,(C3534=Functionality!$I$3)),SUM(F3534*H3534*J3534*L3534*N3534),0))</f>
        <v>TBC</v>
      </c>
      <c r="P3534" s="163" t="str">
        <f>IF(OR(F3534="",G3534="",I3534="",K3534="",M3534=""),"TBC",IF(OR(C3534=Functionality!$H$4,(C3534=Functionality!$I$4)),SUM(F3534*H3534*J3534*L3534*N3534),0))</f>
        <v>TBC</v>
      </c>
      <c r="Q3534" s="163" t="str">
        <f>IF(OR(F3534="",G3534="",I3534="",K3534="",M3534=""),"TBC",IF(OR(C3534=Functionality!$H$5,(C3534=Functionality!$I$5)),SUM(F3534*H3534*J3534*L3534*N3534),0))</f>
        <v>TBC</v>
      </c>
      <c r="R3534" s="82"/>
      <c r="S3534" s="122"/>
      <c r="T3534" s="74"/>
    </row>
    <row r="3535" spans="2:20" ht="30" customHeight="1" x14ac:dyDescent="0.2">
      <c r="B3535" s="120">
        <v>3524</v>
      </c>
      <c r="C3535" s="123"/>
      <c r="D3535" s="123"/>
      <c r="E3535" s="153"/>
      <c r="F3535" s="166" t="str">
        <f t="shared" si="55"/>
        <v/>
      </c>
      <c r="G3535" s="77" t="str">
        <f>IF(D3535="","",VLOOKUP(D3535,'Habitat Matrix'!$B$2:$D$264,2,FALSE))</f>
        <v/>
      </c>
      <c r="H3535" s="86" t="str">
        <f>IF(G3535="","",VLOOKUP(G3535,Functionality!$B$11:$C$16,2,FALSE))</f>
        <v/>
      </c>
      <c r="I3535" s="78"/>
      <c r="J3535" s="210" t="str">
        <f>IF(I3535="","",VLOOKUP(I3535,Functionality!$B$20:$C$26,2,FALSE))</f>
        <v/>
      </c>
      <c r="K3535" s="78"/>
      <c r="L3535" s="210" t="str">
        <f>IF(K3535="","",VLOOKUP(K3535,Functionality!$B$30:$C$32,2,FALSE))</f>
        <v/>
      </c>
      <c r="M3535" s="78"/>
      <c r="N3535" s="86" t="str">
        <f>IF(M3535="","",VLOOKUP(M3535,Functionality!$B$36:$C$38,2,FALSE))</f>
        <v/>
      </c>
      <c r="O3535" s="163" t="str">
        <f>IF(OR(F3535="",G3535="",I3535="",K3535="",M3535=""),"TBC",IF(OR(C3535=Functionality!$H$3,(C3535=Functionality!$I$3)),SUM(F3535*H3535*J3535*L3535*N3535),0))</f>
        <v>TBC</v>
      </c>
      <c r="P3535" s="163" t="str">
        <f>IF(OR(F3535="",G3535="",I3535="",K3535="",M3535=""),"TBC",IF(OR(C3535=Functionality!$H$4,(C3535=Functionality!$I$4)),SUM(F3535*H3535*J3535*L3535*N3535),0))</f>
        <v>TBC</v>
      </c>
      <c r="Q3535" s="163" t="str">
        <f>IF(OR(F3535="",G3535="",I3535="",K3535="",M3535=""),"TBC",IF(OR(C3535=Functionality!$H$5,(C3535=Functionality!$I$5)),SUM(F3535*H3535*J3535*L3535*N3535),0))</f>
        <v>TBC</v>
      </c>
      <c r="R3535" s="82"/>
      <c r="S3535" s="122"/>
      <c r="T3535" s="74"/>
    </row>
    <row r="3536" spans="2:20" ht="30" customHeight="1" x14ac:dyDescent="0.2">
      <c r="B3536" s="120">
        <v>3525</v>
      </c>
      <c r="C3536" s="123"/>
      <c r="D3536" s="123"/>
      <c r="E3536" s="153"/>
      <c r="F3536" s="166" t="str">
        <f t="shared" si="55"/>
        <v/>
      </c>
      <c r="G3536" s="77" t="str">
        <f>IF(D3536="","",VLOOKUP(D3536,'Habitat Matrix'!$B$2:$D$264,2,FALSE))</f>
        <v/>
      </c>
      <c r="H3536" s="86" t="str">
        <f>IF(G3536="","",VLOOKUP(G3536,Functionality!$B$11:$C$16,2,FALSE))</f>
        <v/>
      </c>
      <c r="I3536" s="78"/>
      <c r="J3536" s="210" t="str">
        <f>IF(I3536="","",VLOOKUP(I3536,Functionality!$B$20:$C$26,2,FALSE))</f>
        <v/>
      </c>
      <c r="K3536" s="78"/>
      <c r="L3536" s="210" t="str">
        <f>IF(K3536="","",VLOOKUP(K3536,Functionality!$B$30:$C$32,2,FALSE))</f>
        <v/>
      </c>
      <c r="M3536" s="78"/>
      <c r="N3536" s="86" t="str">
        <f>IF(M3536="","",VLOOKUP(M3536,Functionality!$B$36:$C$38,2,FALSE))</f>
        <v/>
      </c>
      <c r="O3536" s="163" t="str">
        <f>IF(OR(F3536="",G3536="",I3536="",K3536="",M3536=""),"TBC",IF(OR(C3536=Functionality!$H$3,(C3536=Functionality!$I$3)),SUM(F3536*H3536*J3536*L3536*N3536),0))</f>
        <v>TBC</v>
      </c>
      <c r="P3536" s="163" t="str">
        <f>IF(OR(F3536="",G3536="",I3536="",K3536="",M3536=""),"TBC",IF(OR(C3536=Functionality!$H$4,(C3536=Functionality!$I$4)),SUM(F3536*H3536*J3536*L3536*N3536),0))</f>
        <v>TBC</v>
      </c>
      <c r="Q3536" s="163" t="str">
        <f>IF(OR(F3536="",G3536="",I3536="",K3536="",M3536=""),"TBC",IF(OR(C3536=Functionality!$H$5,(C3536=Functionality!$I$5)),SUM(F3536*H3536*J3536*L3536*N3536),0))</f>
        <v>TBC</v>
      </c>
      <c r="R3536" s="82"/>
      <c r="S3536" s="122"/>
      <c r="T3536" s="74"/>
    </row>
    <row r="3537" spans="2:20" ht="30" customHeight="1" x14ac:dyDescent="0.2">
      <c r="B3537" s="120">
        <v>3526</v>
      </c>
      <c r="C3537" s="123"/>
      <c r="D3537" s="123"/>
      <c r="E3537" s="153"/>
      <c r="F3537" s="166" t="str">
        <f t="shared" si="55"/>
        <v/>
      </c>
      <c r="G3537" s="77" t="str">
        <f>IF(D3537="","",VLOOKUP(D3537,'Habitat Matrix'!$B$2:$D$264,2,FALSE))</f>
        <v/>
      </c>
      <c r="H3537" s="86" t="str">
        <f>IF(G3537="","",VLOOKUP(G3537,Functionality!$B$11:$C$16,2,FALSE))</f>
        <v/>
      </c>
      <c r="I3537" s="78"/>
      <c r="J3537" s="210" t="str">
        <f>IF(I3537="","",VLOOKUP(I3537,Functionality!$B$20:$C$26,2,FALSE))</f>
        <v/>
      </c>
      <c r="K3537" s="78"/>
      <c r="L3537" s="210" t="str">
        <f>IF(K3537="","",VLOOKUP(K3537,Functionality!$B$30:$C$32,2,FALSE))</f>
        <v/>
      </c>
      <c r="M3537" s="78"/>
      <c r="N3537" s="86" t="str">
        <f>IF(M3537="","",VLOOKUP(M3537,Functionality!$B$36:$C$38,2,FALSE))</f>
        <v/>
      </c>
      <c r="O3537" s="163" t="str">
        <f>IF(OR(F3537="",G3537="",I3537="",K3537="",M3537=""),"TBC",IF(OR(C3537=Functionality!$H$3,(C3537=Functionality!$I$3)),SUM(F3537*H3537*J3537*L3537*N3537),0))</f>
        <v>TBC</v>
      </c>
      <c r="P3537" s="163" t="str">
        <f>IF(OR(F3537="",G3537="",I3537="",K3537="",M3537=""),"TBC",IF(OR(C3537=Functionality!$H$4,(C3537=Functionality!$I$4)),SUM(F3537*H3537*J3537*L3537*N3537),0))</f>
        <v>TBC</v>
      </c>
      <c r="Q3537" s="163" t="str">
        <f>IF(OR(F3537="",G3537="",I3537="",K3537="",M3537=""),"TBC",IF(OR(C3537=Functionality!$H$5,(C3537=Functionality!$I$5)),SUM(F3537*H3537*J3537*L3537*N3537),0))</f>
        <v>TBC</v>
      </c>
      <c r="R3537" s="82"/>
      <c r="S3537" s="122"/>
      <c r="T3537" s="74"/>
    </row>
    <row r="3538" spans="2:20" ht="30" customHeight="1" x14ac:dyDescent="0.2">
      <c r="B3538" s="120">
        <v>3527</v>
      </c>
      <c r="C3538" s="123"/>
      <c r="D3538" s="123"/>
      <c r="E3538" s="153"/>
      <c r="F3538" s="166" t="str">
        <f t="shared" si="55"/>
        <v/>
      </c>
      <c r="G3538" s="77" t="str">
        <f>IF(D3538="","",VLOOKUP(D3538,'Habitat Matrix'!$B$2:$D$264,2,FALSE))</f>
        <v/>
      </c>
      <c r="H3538" s="86" t="str">
        <f>IF(G3538="","",VLOOKUP(G3538,Functionality!$B$11:$C$16,2,FALSE))</f>
        <v/>
      </c>
      <c r="I3538" s="78"/>
      <c r="J3538" s="210" t="str">
        <f>IF(I3538="","",VLOOKUP(I3538,Functionality!$B$20:$C$26,2,FALSE))</f>
        <v/>
      </c>
      <c r="K3538" s="78"/>
      <c r="L3538" s="210" t="str">
        <f>IF(K3538="","",VLOOKUP(K3538,Functionality!$B$30:$C$32,2,FALSE))</f>
        <v/>
      </c>
      <c r="M3538" s="78"/>
      <c r="N3538" s="86" t="str">
        <f>IF(M3538="","",VLOOKUP(M3538,Functionality!$B$36:$C$38,2,FALSE))</f>
        <v/>
      </c>
      <c r="O3538" s="163" t="str">
        <f>IF(OR(F3538="",G3538="",I3538="",K3538="",M3538=""),"TBC",IF(OR(C3538=Functionality!$H$3,(C3538=Functionality!$I$3)),SUM(F3538*H3538*J3538*L3538*N3538),0))</f>
        <v>TBC</v>
      </c>
      <c r="P3538" s="163" t="str">
        <f>IF(OR(F3538="",G3538="",I3538="",K3538="",M3538=""),"TBC",IF(OR(C3538=Functionality!$H$4,(C3538=Functionality!$I$4)),SUM(F3538*H3538*J3538*L3538*N3538),0))</f>
        <v>TBC</v>
      </c>
      <c r="Q3538" s="163" t="str">
        <f>IF(OR(F3538="",G3538="",I3538="",K3538="",M3538=""),"TBC",IF(OR(C3538=Functionality!$H$5,(C3538=Functionality!$I$5)),SUM(F3538*H3538*J3538*L3538*N3538),0))</f>
        <v>TBC</v>
      </c>
      <c r="R3538" s="82"/>
      <c r="S3538" s="122"/>
      <c r="T3538" s="74"/>
    </row>
    <row r="3539" spans="2:20" ht="30" customHeight="1" x14ac:dyDescent="0.2">
      <c r="B3539" s="120">
        <v>3528</v>
      </c>
      <c r="C3539" s="123"/>
      <c r="D3539" s="123"/>
      <c r="E3539" s="153"/>
      <c r="F3539" s="166" t="str">
        <f t="shared" si="55"/>
        <v/>
      </c>
      <c r="G3539" s="77" t="str">
        <f>IF(D3539="","",VLOOKUP(D3539,'Habitat Matrix'!$B$2:$D$264,2,FALSE))</f>
        <v/>
      </c>
      <c r="H3539" s="86" t="str">
        <f>IF(G3539="","",VLOOKUP(G3539,Functionality!$B$11:$C$16,2,FALSE))</f>
        <v/>
      </c>
      <c r="I3539" s="78"/>
      <c r="J3539" s="210" t="str">
        <f>IF(I3539="","",VLOOKUP(I3539,Functionality!$B$20:$C$26,2,FALSE))</f>
        <v/>
      </c>
      <c r="K3539" s="78"/>
      <c r="L3539" s="210" t="str">
        <f>IF(K3539="","",VLOOKUP(K3539,Functionality!$B$30:$C$32,2,FALSE))</f>
        <v/>
      </c>
      <c r="M3539" s="78"/>
      <c r="N3539" s="86" t="str">
        <f>IF(M3539="","",VLOOKUP(M3539,Functionality!$B$36:$C$38,2,FALSE))</f>
        <v/>
      </c>
      <c r="O3539" s="163" t="str">
        <f>IF(OR(F3539="",G3539="",I3539="",K3539="",M3539=""),"TBC",IF(OR(C3539=Functionality!$H$3,(C3539=Functionality!$I$3)),SUM(F3539*H3539*J3539*L3539*N3539),0))</f>
        <v>TBC</v>
      </c>
      <c r="P3539" s="163" t="str">
        <f>IF(OR(F3539="",G3539="",I3539="",K3539="",M3539=""),"TBC",IF(OR(C3539=Functionality!$H$4,(C3539=Functionality!$I$4)),SUM(F3539*H3539*J3539*L3539*N3539),0))</f>
        <v>TBC</v>
      </c>
      <c r="Q3539" s="163" t="str">
        <f>IF(OR(F3539="",G3539="",I3539="",K3539="",M3539=""),"TBC",IF(OR(C3539=Functionality!$H$5,(C3539=Functionality!$I$5)),SUM(F3539*H3539*J3539*L3539*N3539),0))</f>
        <v>TBC</v>
      </c>
      <c r="R3539" s="82"/>
      <c r="S3539" s="122"/>
      <c r="T3539" s="74"/>
    </row>
    <row r="3540" spans="2:20" ht="30" customHeight="1" x14ac:dyDescent="0.2">
      <c r="B3540" s="120">
        <v>3529</v>
      </c>
      <c r="C3540" s="123"/>
      <c r="D3540" s="123"/>
      <c r="E3540" s="153"/>
      <c r="F3540" s="166" t="str">
        <f t="shared" si="55"/>
        <v/>
      </c>
      <c r="G3540" s="77" t="str">
        <f>IF(D3540="","",VLOOKUP(D3540,'Habitat Matrix'!$B$2:$D$264,2,FALSE))</f>
        <v/>
      </c>
      <c r="H3540" s="86" t="str">
        <f>IF(G3540="","",VLOOKUP(G3540,Functionality!$B$11:$C$16,2,FALSE))</f>
        <v/>
      </c>
      <c r="I3540" s="78"/>
      <c r="J3540" s="210" t="str">
        <f>IF(I3540="","",VLOOKUP(I3540,Functionality!$B$20:$C$26,2,FALSE))</f>
        <v/>
      </c>
      <c r="K3540" s="78"/>
      <c r="L3540" s="210" t="str">
        <f>IF(K3540="","",VLOOKUP(K3540,Functionality!$B$30:$C$32,2,FALSE))</f>
        <v/>
      </c>
      <c r="M3540" s="78"/>
      <c r="N3540" s="86" t="str">
        <f>IF(M3540="","",VLOOKUP(M3540,Functionality!$B$36:$C$38,2,FALSE))</f>
        <v/>
      </c>
      <c r="O3540" s="163" t="str">
        <f>IF(OR(F3540="",G3540="",I3540="",K3540="",M3540=""),"TBC",IF(OR(C3540=Functionality!$H$3,(C3540=Functionality!$I$3)),SUM(F3540*H3540*J3540*L3540*N3540),0))</f>
        <v>TBC</v>
      </c>
      <c r="P3540" s="163" t="str">
        <f>IF(OR(F3540="",G3540="",I3540="",K3540="",M3540=""),"TBC",IF(OR(C3540=Functionality!$H$4,(C3540=Functionality!$I$4)),SUM(F3540*H3540*J3540*L3540*N3540),0))</f>
        <v>TBC</v>
      </c>
      <c r="Q3540" s="163" t="str">
        <f>IF(OR(F3540="",G3540="",I3540="",K3540="",M3540=""),"TBC",IF(OR(C3540=Functionality!$H$5,(C3540=Functionality!$I$5)),SUM(F3540*H3540*J3540*L3540*N3540),0))</f>
        <v>TBC</v>
      </c>
      <c r="R3540" s="82"/>
      <c r="S3540" s="122"/>
      <c r="T3540" s="74"/>
    </row>
    <row r="3541" spans="2:20" ht="30" customHeight="1" x14ac:dyDescent="0.2">
      <c r="B3541" s="120">
        <v>3530</v>
      </c>
      <c r="C3541" s="123"/>
      <c r="D3541" s="123"/>
      <c r="E3541" s="153"/>
      <c r="F3541" s="166" t="str">
        <f t="shared" si="55"/>
        <v/>
      </c>
      <c r="G3541" s="77" t="str">
        <f>IF(D3541="","",VLOOKUP(D3541,'Habitat Matrix'!$B$2:$D$264,2,FALSE))</f>
        <v/>
      </c>
      <c r="H3541" s="86" t="str">
        <f>IF(G3541="","",VLOOKUP(G3541,Functionality!$B$11:$C$16,2,FALSE))</f>
        <v/>
      </c>
      <c r="I3541" s="78"/>
      <c r="J3541" s="210" t="str">
        <f>IF(I3541="","",VLOOKUP(I3541,Functionality!$B$20:$C$26,2,FALSE))</f>
        <v/>
      </c>
      <c r="K3541" s="78"/>
      <c r="L3541" s="210" t="str">
        <f>IF(K3541="","",VLOOKUP(K3541,Functionality!$B$30:$C$32,2,FALSE))</f>
        <v/>
      </c>
      <c r="M3541" s="78"/>
      <c r="N3541" s="86" t="str">
        <f>IF(M3541="","",VLOOKUP(M3541,Functionality!$B$36:$C$38,2,FALSE))</f>
        <v/>
      </c>
      <c r="O3541" s="163" t="str">
        <f>IF(OR(F3541="",G3541="",I3541="",K3541="",M3541=""),"TBC",IF(OR(C3541=Functionality!$H$3,(C3541=Functionality!$I$3)),SUM(F3541*H3541*J3541*L3541*N3541),0))</f>
        <v>TBC</v>
      </c>
      <c r="P3541" s="163" t="str">
        <f>IF(OR(F3541="",G3541="",I3541="",K3541="",M3541=""),"TBC",IF(OR(C3541=Functionality!$H$4,(C3541=Functionality!$I$4)),SUM(F3541*H3541*J3541*L3541*N3541),0))</f>
        <v>TBC</v>
      </c>
      <c r="Q3541" s="163" t="str">
        <f>IF(OR(F3541="",G3541="",I3541="",K3541="",M3541=""),"TBC",IF(OR(C3541=Functionality!$H$5,(C3541=Functionality!$I$5)),SUM(F3541*H3541*J3541*L3541*N3541),0))</f>
        <v>TBC</v>
      </c>
      <c r="R3541" s="82"/>
      <c r="S3541" s="122"/>
      <c r="T3541" s="74"/>
    </row>
    <row r="3542" spans="2:20" ht="30" customHeight="1" x14ac:dyDescent="0.2">
      <c r="B3542" s="120">
        <v>3531</v>
      </c>
      <c r="C3542" s="123"/>
      <c r="D3542" s="123"/>
      <c r="E3542" s="153"/>
      <c r="F3542" s="166" t="str">
        <f t="shared" si="55"/>
        <v/>
      </c>
      <c r="G3542" s="77" t="str">
        <f>IF(D3542="","",VLOOKUP(D3542,'Habitat Matrix'!$B$2:$D$264,2,FALSE))</f>
        <v/>
      </c>
      <c r="H3542" s="86" t="str">
        <f>IF(G3542="","",VLOOKUP(G3542,Functionality!$B$11:$C$16,2,FALSE))</f>
        <v/>
      </c>
      <c r="I3542" s="78"/>
      <c r="J3542" s="210" t="str">
        <f>IF(I3542="","",VLOOKUP(I3542,Functionality!$B$20:$C$26,2,FALSE))</f>
        <v/>
      </c>
      <c r="K3542" s="78"/>
      <c r="L3542" s="210" t="str">
        <f>IF(K3542="","",VLOOKUP(K3542,Functionality!$B$30:$C$32,2,FALSE))</f>
        <v/>
      </c>
      <c r="M3542" s="78"/>
      <c r="N3542" s="86" t="str">
        <f>IF(M3542="","",VLOOKUP(M3542,Functionality!$B$36:$C$38,2,FALSE))</f>
        <v/>
      </c>
      <c r="O3542" s="163" t="str">
        <f>IF(OR(F3542="",G3542="",I3542="",K3542="",M3542=""),"TBC",IF(OR(C3542=Functionality!$H$3,(C3542=Functionality!$I$3)),SUM(F3542*H3542*J3542*L3542*N3542),0))</f>
        <v>TBC</v>
      </c>
      <c r="P3542" s="163" t="str">
        <f>IF(OR(F3542="",G3542="",I3542="",K3542="",M3542=""),"TBC",IF(OR(C3542=Functionality!$H$4,(C3542=Functionality!$I$4)),SUM(F3542*H3542*J3542*L3542*N3542),0))</f>
        <v>TBC</v>
      </c>
      <c r="Q3542" s="163" t="str">
        <f>IF(OR(F3542="",G3542="",I3542="",K3542="",M3542=""),"TBC",IF(OR(C3542=Functionality!$H$5,(C3542=Functionality!$I$5)),SUM(F3542*H3542*J3542*L3542*N3542),0))</f>
        <v>TBC</v>
      </c>
      <c r="R3542" s="82"/>
      <c r="S3542" s="122"/>
      <c r="T3542" s="74"/>
    </row>
    <row r="3543" spans="2:20" ht="30" customHeight="1" x14ac:dyDescent="0.2">
      <c r="B3543" s="120">
        <v>3532</v>
      </c>
      <c r="C3543" s="123"/>
      <c r="D3543" s="123"/>
      <c r="E3543" s="153"/>
      <c r="F3543" s="166" t="str">
        <f t="shared" si="55"/>
        <v/>
      </c>
      <c r="G3543" s="77" t="str">
        <f>IF(D3543="","",VLOOKUP(D3543,'Habitat Matrix'!$B$2:$D$264,2,FALSE))</f>
        <v/>
      </c>
      <c r="H3543" s="86" t="str">
        <f>IF(G3543="","",VLOOKUP(G3543,Functionality!$B$11:$C$16,2,FALSE))</f>
        <v/>
      </c>
      <c r="I3543" s="78"/>
      <c r="J3543" s="210" t="str">
        <f>IF(I3543="","",VLOOKUP(I3543,Functionality!$B$20:$C$26,2,FALSE))</f>
        <v/>
      </c>
      <c r="K3543" s="78"/>
      <c r="L3543" s="210" t="str">
        <f>IF(K3543="","",VLOOKUP(K3543,Functionality!$B$30:$C$32,2,FALSE))</f>
        <v/>
      </c>
      <c r="M3543" s="78"/>
      <c r="N3543" s="86" t="str">
        <f>IF(M3543="","",VLOOKUP(M3543,Functionality!$B$36:$C$38,2,FALSE))</f>
        <v/>
      </c>
      <c r="O3543" s="163" t="str">
        <f>IF(OR(F3543="",G3543="",I3543="",K3543="",M3543=""),"TBC",IF(OR(C3543=Functionality!$H$3,(C3543=Functionality!$I$3)),SUM(F3543*H3543*J3543*L3543*N3543),0))</f>
        <v>TBC</v>
      </c>
      <c r="P3543" s="163" t="str">
        <f>IF(OR(F3543="",G3543="",I3543="",K3543="",M3543=""),"TBC",IF(OR(C3543=Functionality!$H$4,(C3543=Functionality!$I$4)),SUM(F3543*H3543*J3543*L3543*N3543),0))</f>
        <v>TBC</v>
      </c>
      <c r="Q3543" s="163" t="str">
        <f>IF(OR(F3543="",G3543="",I3543="",K3543="",M3543=""),"TBC",IF(OR(C3543=Functionality!$H$5,(C3543=Functionality!$I$5)),SUM(F3543*H3543*J3543*L3543*N3543),0))</f>
        <v>TBC</v>
      </c>
      <c r="R3543" s="82"/>
      <c r="S3543" s="122"/>
      <c r="T3543" s="74"/>
    </row>
    <row r="3544" spans="2:20" ht="30" customHeight="1" x14ac:dyDescent="0.2">
      <c r="B3544" s="120">
        <v>3533</v>
      </c>
      <c r="C3544" s="123"/>
      <c r="D3544" s="123"/>
      <c r="E3544" s="153"/>
      <c r="F3544" s="166" t="str">
        <f t="shared" si="55"/>
        <v/>
      </c>
      <c r="G3544" s="77" t="str">
        <f>IF(D3544="","",VLOOKUP(D3544,'Habitat Matrix'!$B$2:$D$264,2,FALSE))</f>
        <v/>
      </c>
      <c r="H3544" s="86" t="str">
        <f>IF(G3544="","",VLOOKUP(G3544,Functionality!$B$11:$C$16,2,FALSE))</f>
        <v/>
      </c>
      <c r="I3544" s="78"/>
      <c r="J3544" s="210" t="str">
        <f>IF(I3544="","",VLOOKUP(I3544,Functionality!$B$20:$C$26,2,FALSE))</f>
        <v/>
      </c>
      <c r="K3544" s="78"/>
      <c r="L3544" s="210" t="str">
        <f>IF(K3544="","",VLOOKUP(K3544,Functionality!$B$30:$C$32,2,FALSE))</f>
        <v/>
      </c>
      <c r="M3544" s="78"/>
      <c r="N3544" s="86" t="str">
        <f>IF(M3544="","",VLOOKUP(M3544,Functionality!$B$36:$C$38,2,FALSE))</f>
        <v/>
      </c>
      <c r="O3544" s="163" t="str">
        <f>IF(OR(F3544="",G3544="",I3544="",K3544="",M3544=""),"TBC",IF(OR(C3544=Functionality!$H$3,(C3544=Functionality!$I$3)),SUM(F3544*H3544*J3544*L3544*N3544),0))</f>
        <v>TBC</v>
      </c>
      <c r="P3544" s="163" t="str">
        <f>IF(OR(F3544="",G3544="",I3544="",K3544="",M3544=""),"TBC",IF(OR(C3544=Functionality!$H$4,(C3544=Functionality!$I$4)),SUM(F3544*H3544*J3544*L3544*N3544),0))</f>
        <v>TBC</v>
      </c>
      <c r="Q3544" s="163" t="str">
        <f>IF(OR(F3544="",G3544="",I3544="",K3544="",M3544=""),"TBC",IF(OR(C3544=Functionality!$H$5,(C3544=Functionality!$I$5)),SUM(F3544*H3544*J3544*L3544*N3544),0))</f>
        <v>TBC</v>
      </c>
      <c r="R3544" s="82"/>
      <c r="S3544" s="122"/>
      <c r="T3544" s="74"/>
    </row>
    <row r="3545" spans="2:20" ht="30" customHeight="1" x14ac:dyDescent="0.2">
      <c r="B3545" s="120">
        <v>3534</v>
      </c>
      <c r="C3545" s="123"/>
      <c r="D3545" s="123"/>
      <c r="E3545" s="153"/>
      <c r="F3545" s="166" t="str">
        <f t="shared" si="55"/>
        <v/>
      </c>
      <c r="G3545" s="77" t="str">
        <f>IF(D3545="","",VLOOKUP(D3545,'Habitat Matrix'!$B$2:$D$264,2,FALSE))</f>
        <v/>
      </c>
      <c r="H3545" s="86" t="str">
        <f>IF(G3545="","",VLOOKUP(G3545,Functionality!$B$11:$C$16,2,FALSE))</f>
        <v/>
      </c>
      <c r="I3545" s="78"/>
      <c r="J3545" s="210" t="str">
        <f>IF(I3545="","",VLOOKUP(I3545,Functionality!$B$20:$C$26,2,FALSE))</f>
        <v/>
      </c>
      <c r="K3545" s="78"/>
      <c r="L3545" s="210" t="str">
        <f>IF(K3545="","",VLOOKUP(K3545,Functionality!$B$30:$C$32,2,FALSE))</f>
        <v/>
      </c>
      <c r="M3545" s="78"/>
      <c r="N3545" s="86" t="str">
        <f>IF(M3545="","",VLOOKUP(M3545,Functionality!$B$36:$C$38,2,FALSE))</f>
        <v/>
      </c>
      <c r="O3545" s="163" t="str">
        <f>IF(OR(F3545="",G3545="",I3545="",K3545="",M3545=""),"TBC",IF(OR(C3545=Functionality!$H$3,(C3545=Functionality!$I$3)),SUM(F3545*H3545*J3545*L3545*N3545),0))</f>
        <v>TBC</v>
      </c>
      <c r="P3545" s="163" t="str">
        <f>IF(OR(F3545="",G3545="",I3545="",K3545="",M3545=""),"TBC",IF(OR(C3545=Functionality!$H$4,(C3545=Functionality!$I$4)),SUM(F3545*H3545*J3545*L3545*N3545),0))</f>
        <v>TBC</v>
      </c>
      <c r="Q3545" s="163" t="str">
        <f>IF(OR(F3545="",G3545="",I3545="",K3545="",M3545=""),"TBC",IF(OR(C3545=Functionality!$H$5,(C3545=Functionality!$I$5)),SUM(F3545*H3545*J3545*L3545*N3545),0))</f>
        <v>TBC</v>
      </c>
      <c r="R3545" s="82"/>
      <c r="S3545" s="122"/>
      <c r="T3545" s="74"/>
    </row>
    <row r="3546" spans="2:20" ht="30" customHeight="1" x14ac:dyDescent="0.2">
      <c r="B3546" s="120">
        <v>3535</v>
      </c>
      <c r="C3546" s="123"/>
      <c r="D3546" s="123"/>
      <c r="E3546" s="153"/>
      <c r="F3546" s="166" t="str">
        <f t="shared" si="55"/>
        <v/>
      </c>
      <c r="G3546" s="77" t="str">
        <f>IF(D3546="","",VLOOKUP(D3546,'Habitat Matrix'!$B$2:$D$264,2,FALSE))</f>
        <v/>
      </c>
      <c r="H3546" s="86" t="str">
        <f>IF(G3546="","",VLOOKUP(G3546,Functionality!$B$11:$C$16,2,FALSE))</f>
        <v/>
      </c>
      <c r="I3546" s="78"/>
      <c r="J3546" s="210" t="str">
        <f>IF(I3546="","",VLOOKUP(I3546,Functionality!$B$20:$C$26,2,FALSE))</f>
        <v/>
      </c>
      <c r="K3546" s="78"/>
      <c r="L3546" s="210" t="str">
        <f>IF(K3546="","",VLOOKUP(K3546,Functionality!$B$30:$C$32,2,FALSE))</f>
        <v/>
      </c>
      <c r="M3546" s="78"/>
      <c r="N3546" s="86" t="str">
        <f>IF(M3546="","",VLOOKUP(M3546,Functionality!$B$36:$C$38,2,FALSE))</f>
        <v/>
      </c>
      <c r="O3546" s="163" t="str">
        <f>IF(OR(F3546="",G3546="",I3546="",K3546="",M3546=""),"TBC",IF(OR(C3546=Functionality!$H$3,(C3546=Functionality!$I$3)),SUM(F3546*H3546*J3546*L3546*N3546),0))</f>
        <v>TBC</v>
      </c>
      <c r="P3546" s="163" t="str">
        <f>IF(OR(F3546="",G3546="",I3546="",K3546="",M3546=""),"TBC",IF(OR(C3546=Functionality!$H$4,(C3546=Functionality!$I$4)),SUM(F3546*H3546*J3546*L3546*N3546),0))</f>
        <v>TBC</v>
      </c>
      <c r="Q3546" s="163" t="str">
        <f>IF(OR(F3546="",G3546="",I3546="",K3546="",M3546=""),"TBC",IF(OR(C3546=Functionality!$H$5,(C3546=Functionality!$I$5)),SUM(F3546*H3546*J3546*L3546*N3546),0))</f>
        <v>TBC</v>
      </c>
      <c r="R3546" s="82"/>
      <c r="S3546" s="122"/>
      <c r="T3546" s="74"/>
    </row>
    <row r="3547" spans="2:20" ht="30" customHeight="1" x14ac:dyDescent="0.2">
      <c r="B3547" s="120">
        <v>3536</v>
      </c>
      <c r="C3547" s="123"/>
      <c r="D3547" s="123"/>
      <c r="E3547" s="153"/>
      <c r="F3547" s="166" t="str">
        <f t="shared" si="55"/>
        <v/>
      </c>
      <c r="G3547" s="77" t="str">
        <f>IF(D3547="","",VLOOKUP(D3547,'Habitat Matrix'!$B$2:$D$264,2,FALSE))</f>
        <v/>
      </c>
      <c r="H3547" s="86" t="str">
        <f>IF(G3547="","",VLOOKUP(G3547,Functionality!$B$11:$C$16,2,FALSE))</f>
        <v/>
      </c>
      <c r="I3547" s="78"/>
      <c r="J3547" s="210" t="str">
        <f>IF(I3547="","",VLOOKUP(I3547,Functionality!$B$20:$C$26,2,FALSE))</f>
        <v/>
      </c>
      <c r="K3547" s="78"/>
      <c r="L3547" s="210" t="str">
        <f>IF(K3547="","",VLOOKUP(K3547,Functionality!$B$30:$C$32,2,FALSE))</f>
        <v/>
      </c>
      <c r="M3547" s="78"/>
      <c r="N3547" s="86" t="str">
        <f>IF(M3547="","",VLOOKUP(M3547,Functionality!$B$36:$C$38,2,FALSE))</f>
        <v/>
      </c>
      <c r="O3547" s="163" t="str">
        <f>IF(OR(F3547="",G3547="",I3547="",K3547="",M3547=""),"TBC",IF(OR(C3547=Functionality!$H$3,(C3547=Functionality!$I$3)),SUM(F3547*H3547*J3547*L3547*N3547),0))</f>
        <v>TBC</v>
      </c>
      <c r="P3547" s="163" t="str">
        <f>IF(OR(F3547="",G3547="",I3547="",K3547="",M3547=""),"TBC",IF(OR(C3547=Functionality!$H$4,(C3547=Functionality!$I$4)),SUM(F3547*H3547*J3547*L3547*N3547),0))</f>
        <v>TBC</v>
      </c>
      <c r="Q3547" s="163" t="str">
        <f>IF(OR(F3547="",G3547="",I3547="",K3547="",M3547=""),"TBC",IF(OR(C3547=Functionality!$H$5,(C3547=Functionality!$I$5)),SUM(F3547*H3547*J3547*L3547*N3547),0))</f>
        <v>TBC</v>
      </c>
      <c r="R3547" s="82"/>
      <c r="S3547" s="122"/>
      <c r="T3547" s="74"/>
    </row>
    <row r="3548" spans="2:20" ht="30" customHeight="1" x14ac:dyDescent="0.2">
      <c r="B3548" s="120">
        <v>3537</v>
      </c>
      <c r="C3548" s="123"/>
      <c r="D3548" s="123"/>
      <c r="E3548" s="153"/>
      <c r="F3548" s="166" t="str">
        <f t="shared" si="55"/>
        <v/>
      </c>
      <c r="G3548" s="77" t="str">
        <f>IF(D3548="","",VLOOKUP(D3548,'Habitat Matrix'!$B$2:$D$264,2,FALSE))</f>
        <v/>
      </c>
      <c r="H3548" s="86" t="str">
        <f>IF(G3548="","",VLOOKUP(G3548,Functionality!$B$11:$C$16,2,FALSE))</f>
        <v/>
      </c>
      <c r="I3548" s="78"/>
      <c r="J3548" s="210" t="str">
        <f>IF(I3548="","",VLOOKUP(I3548,Functionality!$B$20:$C$26,2,FALSE))</f>
        <v/>
      </c>
      <c r="K3548" s="78"/>
      <c r="L3548" s="210" t="str">
        <f>IF(K3548="","",VLOOKUP(K3548,Functionality!$B$30:$C$32,2,FALSE))</f>
        <v/>
      </c>
      <c r="M3548" s="78"/>
      <c r="N3548" s="86" t="str">
        <f>IF(M3548="","",VLOOKUP(M3548,Functionality!$B$36:$C$38,2,FALSE))</f>
        <v/>
      </c>
      <c r="O3548" s="163" t="str">
        <f>IF(OR(F3548="",G3548="",I3548="",K3548="",M3548=""),"TBC",IF(OR(C3548=Functionality!$H$3,(C3548=Functionality!$I$3)),SUM(F3548*H3548*J3548*L3548*N3548),0))</f>
        <v>TBC</v>
      </c>
      <c r="P3548" s="163" t="str">
        <f>IF(OR(F3548="",G3548="",I3548="",K3548="",M3548=""),"TBC",IF(OR(C3548=Functionality!$H$4,(C3548=Functionality!$I$4)),SUM(F3548*H3548*J3548*L3548*N3548),0))</f>
        <v>TBC</v>
      </c>
      <c r="Q3548" s="163" t="str">
        <f>IF(OR(F3548="",G3548="",I3548="",K3548="",M3548=""),"TBC",IF(OR(C3548=Functionality!$H$5,(C3548=Functionality!$I$5)),SUM(F3548*H3548*J3548*L3548*N3548),0))</f>
        <v>TBC</v>
      </c>
      <c r="R3548" s="82"/>
      <c r="S3548" s="122"/>
      <c r="T3548" s="74"/>
    </row>
    <row r="3549" spans="2:20" ht="30" customHeight="1" x14ac:dyDescent="0.2">
      <c r="B3549" s="120">
        <v>3538</v>
      </c>
      <c r="C3549" s="123"/>
      <c r="D3549" s="123"/>
      <c r="E3549" s="153"/>
      <c r="F3549" s="166" t="str">
        <f t="shared" si="55"/>
        <v/>
      </c>
      <c r="G3549" s="77" t="str">
        <f>IF(D3549="","",VLOOKUP(D3549,'Habitat Matrix'!$B$2:$D$264,2,FALSE))</f>
        <v/>
      </c>
      <c r="H3549" s="86" t="str">
        <f>IF(G3549="","",VLOOKUP(G3549,Functionality!$B$11:$C$16,2,FALSE))</f>
        <v/>
      </c>
      <c r="I3549" s="78"/>
      <c r="J3549" s="210" t="str">
        <f>IF(I3549="","",VLOOKUP(I3549,Functionality!$B$20:$C$26,2,FALSE))</f>
        <v/>
      </c>
      <c r="K3549" s="78"/>
      <c r="L3549" s="210" t="str">
        <f>IF(K3549="","",VLOOKUP(K3549,Functionality!$B$30:$C$32,2,FALSE))</f>
        <v/>
      </c>
      <c r="M3549" s="78"/>
      <c r="N3549" s="86" t="str">
        <f>IF(M3549="","",VLOOKUP(M3549,Functionality!$B$36:$C$38,2,FALSE))</f>
        <v/>
      </c>
      <c r="O3549" s="163" t="str">
        <f>IF(OR(F3549="",G3549="",I3549="",K3549="",M3549=""),"TBC",IF(OR(C3549=Functionality!$H$3,(C3549=Functionality!$I$3)),SUM(F3549*H3549*J3549*L3549*N3549),0))</f>
        <v>TBC</v>
      </c>
      <c r="P3549" s="163" t="str">
        <f>IF(OR(F3549="",G3549="",I3549="",K3549="",M3549=""),"TBC",IF(OR(C3549=Functionality!$H$4,(C3549=Functionality!$I$4)),SUM(F3549*H3549*J3549*L3549*N3549),0))</f>
        <v>TBC</v>
      </c>
      <c r="Q3549" s="163" t="str">
        <f>IF(OR(F3549="",G3549="",I3549="",K3549="",M3549=""),"TBC",IF(OR(C3549=Functionality!$H$5,(C3549=Functionality!$I$5)),SUM(F3549*H3549*J3549*L3549*N3549),0))</f>
        <v>TBC</v>
      </c>
      <c r="R3549" s="82"/>
      <c r="S3549" s="122"/>
      <c r="T3549" s="74"/>
    </row>
    <row r="3550" spans="2:20" ht="30" customHeight="1" x14ac:dyDescent="0.2">
      <c r="B3550" s="120">
        <v>3539</v>
      </c>
      <c r="C3550" s="123"/>
      <c r="D3550" s="123"/>
      <c r="E3550" s="153"/>
      <c r="F3550" s="166" t="str">
        <f t="shared" si="55"/>
        <v/>
      </c>
      <c r="G3550" s="77" t="str">
        <f>IF(D3550="","",VLOOKUP(D3550,'Habitat Matrix'!$B$2:$D$264,2,FALSE))</f>
        <v/>
      </c>
      <c r="H3550" s="86" t="str">
        <f>IF(G3550="","",VLOOKUP(G3550,Functionality!$B$11:$C$16,2,FALSE))</f>
        <v/>
      </c>
      <c r="I3550" s="78"/>
      <c r="J3550" s="210" t="str">
        <f>IF(I3550="","",VLOOKUP(I3550,Functionality!$B$20:$C$26,2,FALSE))</f>
        <v/>
      </c>
      <c r="K3550" s="78"/>
      <c r="L3550" s="210" t="str">
        <f>IF(K3550="","",VLOOKUP(K3550,Functionality!$B$30:$C$32,2,FALSE))</f>
        <v/>
      </c>
      <c r="M3550" s="78"/>
      <c r="N3550" s="86" t="str">
        <f>IF(M3550="","",VLOOKUP(M3550,Functionality!$B$36:$C$38,2,FALSE))</f>
        <v/>
      </c>
      <c r="O3550" s="163" t="str">
        <f>IF(OR(F3550="",G3550="",I3550="",K3550="",M3550=""),"TBC",IF(OR(C3550=Functionality!$H$3,(C3550=Functionality!$I$3)),SUM(F3550*H3550*J3550*L3550*N3550),0))</f>
        <v>TBC</v>
      </c>
      <c r="P3550" s="163" t="str">
        <f>IF(OR(F3550="",G3550="",I3550="",K3550="",M3550=""),"TBC",IF(OR(C3550=Functionality!$H$4,(C3550=Functionality!$I$4)),SUM(F3550*H3550*J3550*L3550*N3550),0))</f>
        <v>TBC</v>
      </c>
      <c r="Q3550" s="163" t="str">
        <f>IF(OR(F3550="",G3550="",I3550="",K3550="",M3550=""),"TBC",IF(OR(C3550=Functionality!$H$5,(C3550=Functionality!$I$5)),SUM(F3550*H3550*J3550*L3550*N3550),0))</f>
        <v>TBC</v>
      </c>
      <c r="R3550" s="82"/>
      <c r="S3550" s="122"/>
      <c r="T3550" s="74"/>
    </row>
    <row r="3551" spans="2:20" ht="30" customHeight="1" x14ac:dyDescent="0.2">
      <c r="B3551" s="120">
        <v>3540</v>
      </c>
      <c r="C3551" s="123"/>
      <c r="D3551" s="123"/>
      <c r="E3551" s="153"/>
      <c r="F3551" s="166" t="str">
        <f t="shared" si="55"/>
        <v/>
      </c>
      <c r="G3551" s="77" t="str">
        <f>IF(D3551="","",VLOOKUP(D3551,'Habitat Matrix'!$B$2:$D$264,2,FALSE))</f>
        <v/>
      </c>
      <c r="H3551" s="86" t="str">
        <f>IF(G3551="","",VLOOKUP(G3551,Functionality!$B$11:$C$16,2,FALSE))</f>
        <v/>
      </c>
      <c r="I3551" s="78"/>
      <c r="J3551" s="210" t="str">
        <f>IF(I3551="","",VLOOKUP(I3551,Functionality!$B$20:$C$26,2,FALSE))</f>
        <v/>
      </c>
      <c r="K3551" s="78"/>
      <c r="L3551" s="210" t="str">
        <f>IF(K3551="","",VLOOKUP(K3551,Functionality!$B$30:$C$32,2,FALSE))</f>
        <v/>
      </c>
      <c r="M3551" s="78"/>
      <c r="N3551" s="86" t="str">
        <f>IF(M3551="","",VLOOKUP(M3551,Functionality!$B$36:$C$38,2,FALSE))</f>
        <v/>
      </c>
      <c r="O3551" s="163" t="str">
        <f>IF(OR(F3551="",G3551="",I3551="",K3551="",M3551=""),"TBC",IF(OR(C3551=Functionality!$H$3,(C3551=Functionality!$I$3)),SUM(F3551*H3551*J3551*L3551*N3551),0))</f>
        <v>TBC</v>
      </c>
      <c r="P3551" s="163" t="str">
        <f>IF(OR(F3551="",G3551="",I3551="",K3551="",M3551=""),"TBC",IF(OR(C3551=Functionality!$H$4,(C3551=Functionality!$I$4)),SUM(F3551*H3551*J3551*L3551*N3551),0))</f>
        <v>TBC</v>
      </c>
      <c r="Q3551" s="163" t="str">
        <f>IF(OR(F3551="",G3551="",I3551="",K3551="",M3551=""),"TBC",IF(OR(C3551=Functionality!$H$5,(C3551=Functionality!$I$5)),SUM(F3551*H3551*J3551*L3551*N3551),0))</f>
        <v>TBC</v>
      </c>
      <c r="R3551" s="82"/>
      <c r="S3551" s="122"/>
      <c r="T3551" s="74"/>
    </row>
    <row r="3552" spans="2:20" ht="30" customHeight="1" x14ac:dyDescent="0.2">
      <c r="B3552" s="120">
        <v>3541</v>
      </c>
      <c r="C3552" s="123"/>
      <c r="D3552" s="123"/>
      <c r="E3552" s="153"/>
      <c r="F3552" s="166" t="str">
        <f t="shared" si="55"/>
        <v/>
      </c>
      <c r="G3552" s="77" t="str">
        <f>IF(D3552="","",VLOOKUP(D3552,'Habitat Matrix'!$B$2:$D$264,2,FALSE))</f>
        <v/>
      </c>
      <c r="H3552" s="86" t="str">
        <f>IF(G3552="","",VLOOKUP(G3552,Functionality!$B$11:$C$16,2,FALSE))</f>
        <v/>
      </c>
      <c r="I3552" s="78"/>
      <c r="J3552" s="210" t="str">
        <f>IF(I3552="","",VLOOKUP(I3552,Functionality!$B$20:$C$26,2,FALSE))</f>
        <v/>
      </c>
      <c r="K3552" s="78"/>
      <c r="L3552" s="210" t="str">
        <f>IF(K3552="","",VLOOKUP(K3552,Functionality!$B$30:$C$32,2,FALSE))</f>
        <v/>
      </c>
      <c r="M3552" s="78"/>
      <c r="N3552" s="86" t="str">
        <f>IF(M3552="","",VLOOKUP(M3552,Functionality!$B$36:$C$38,2,FALSE))</f>
        <v/>
      </c>
      <c r="O3552" s="163" t="str">
        <f>IF(OR(F3552="",G3552="",I3552="",K3552="",M3552=""),"TBC",IF(OR(C3552=Functionality!$H$3,(C3552=Functionality!$I$3)),SUM(F3552*H3552*J3552*L3552*N3552),0))</f>
        <v>TBC</v>
      </c>
      <c r="P3552" s="163" t="str">
        <f>IF(OR(F3552="",G3552="",I3552="",K3552="",M3552=""),"TBC",IF(OR(C3552=Functionality!$H$4,(C3552=Functionality!$I$4)),SUM(F3552*H3552*J3552*L3552*N3552),0))</f>
        <v>TBC</v>
      </c>
      <c r="Q3552" s="163" t="str">
        <f>IF(OR(F3552="",G3552="",I3552="",K3552="",M3552=""),"TBC",IF(OR(C3552=Functionality!$H$5,(C3552=Functionality!$I$5)),SUM(F3552*H3552*J3552*L3552*N3552),0))</f>
        <v>TBC</v>
      </c>
      <c r="R3552" s="82"/>
      <c r="S3552" s="122"/>
      <c r="T3552" s="74"/>
    </row>
    <row r="3553" spans="2:20" ht="30" customHeight="1" x14ac:dyDescent="0.2">
      <c r="B3553" s="120">
        <v>3542</v>
      </c>
      <c r="C3553" s="123"/>
      <c r="D3553" s="123"/>
      <c r="E3553" s="153"/>
      <c r="F3553" s="166" t="str">
        <f t="shared" si="55"/>
        <v/>
      </c>
      <c r="G3553" s="77" t="str">
        <f>IF(D3553="","",VLOOKUP(D3553,'Habitat Matrix'!$B$2:$D$264,2,FALSE))</f>
        <v/>
      </c>
      <c r="H3553" s="86" t="str">
        <f>IF(G3553="","",VLOOKUP(G3553,Functionality!$B$11:$C$16,2,FALSE))</f>
        <v/>
      </c>
      <c r="I3553" s="78"/>
      <c r="J3553" s="210" t="str">
        <f>IF(I3553="","",VLOOKUP(I3553,Functionality!$B$20:$C$26,2,FALSE))</f>
        <v/>
      </c>
      <c r="K3553" s="78"/>
      <c r="L3553" s="210" t="str">
        <f>IF(K3553="","",VLOOKUP(K3553,Functionality!$B$30:$C$32,2,FALSE))</f>
        <v/>
      </c>
      <c r="M3553" s="78"/>
      <c r="N3553" s="86" t="str">
        <f>IF(M3553="","",VLOOKUP(M3553,Functionality!$B$36:$C$38,2,FALSE))</f>
        <v/>
      </c>
      <c r="O3553" s="163" t="str">
        <f>IF(OR(F3553="",G3553="",I3553="",K3553="",M3553=""),"TBC",IF(OR(C3553=Functionality!$H$3,(C3553=Functionality!$I$3)),SUM(F3553*H3553*J3553*L3553*N3553),0))</f>
        <v>TBC</v>
      </c>
      <c r="P3553" s="163" t="str">
        <f>IF(OR(F3553="",G3553="",I3553="",K3553="",M3553=""),"TBC",IF(OR(C3553=Functionality!$H$4,(C3553=Functionality!$I$4)),SUM(F3553*H3553*J3553*L3553*N3553),0))</f>
        <v>TBC</v>
      </c>
      <c r="Q3553" s="163" t="str">
        <f>IF(OR(F3553="",G3553="",I3553="",K3553="",M3553=""),"TBC",IF(OR(C3553=Functionality!$H$5,(C3553=Functionality!$I$5)),SUM(F3553*H3553*J3553*L3553*N3553),0))</f>
        <v>TBC</v>
      </c>
      <c r="R3553" s="82"/>
      <c r="S3553" s="122"/>
      <c r="T3553" s="74"/>
    </row>
    <row r="3554" spans="2:20" ht="30" customHeight="1" x14ac:dyDescent="0.2">
      <c r="B3554" s="120">
        <v>3543</v>
      </c>
      <c r="C3554" s="123"/>
      <c r="D3554" s="123"/>
      <c r="E3554" s="153"/>
      <c r="F3554" s="166" t="str">
        <f t="shared" si="55"/>
        <v/>
      </c>
      <c r="G3554" s="77" t="str">
        <f>IF(D3554="","",VLOOKUP(D3554,'Habitat Matrix'!$B$2:$D$264,2,FALSE))</f>
        <v/>
      </c>
      <c r="H3554" s="86" t="str">
        <f>IF(G3554="","",VLOOKUP(G3554,Functionality!$B$11:$C$16,2,FALSE))</f>
        <v/>
      </c>
      <c r="I3554" s="78"/>
      <c r="J3554" s="210" t="str">
        <f>IF(I3554="","",VLOOKUP(I3554,Functionality!$B$20:$C$26,2,FALSE))</f>
        <v/>
      </c>
      <c r="K3554" s="78"/>
      <c r="L3554" s="210" t="str">
        <f>IF(K3554="","",VLOOKUP(K3554,Functionality!$B$30:$C$32,2,FALSE))</f>
        <v/>
      </c>
      <c r="M3554" s="78"/>
      <c r="N3554" s="86" t="str">
        <f>IF(M3554="","",VLOOKUP(M3554,Functionality!$B$36:$C$38,2,FALSE))</f>
        <v/>
      </c>
      <c r="O3554" s="163" t="str">
        <f>IF(OR(F3554="",G3554="",I3554="",K3554="",M3554=""),"TBC",IF(OR(C3554=Functionality!$H$3,(C3554=Functionality!$I$3)),SUM(F3554*H3554*J3554*L3554*N3554),0))</f>
        <v>TBC</v>
      </c>
      <c r="P3554" s="163" t="str">
        <f>IF(OR(F3554="",G3554="",I3554="",K3554="",M3554=""),"TBC",IF(OR(C3554=Functionality!$H$4,(C3554=Functionality!$I$4)),SUM(F3554*H3554*J3554*L3554*N3554),0))</f>
        <v>TBC</v>
      </c>
      <c r="Q3554" s="163" t="str">
        <f>IF(OR(F3554="",G3554="",I3554="",K3554="",M3554=""),"TBC",IF(OR(C3554=Functionality!$H$5,(C3554=Functionality!$I$5)),SUM(F3554*H3554*J3554*L3554*N3554),0))</f>
        <v>TBC</v>
      </c>
      <c r="R3554" s="82"/>
      <c r="S3554" s="122"/>
      <c r="T3554" s="74"/>
    </row>
    <row r="3555" spans="2:20" ht="30" customHeight="1" x14ac:dyDescent="0.2">
      <c r="B3555" s="120">
        <v>3544</v>
      </c>
      <c r="C3555" s="123"/>
      <c r="D3555" s="123"/>
      <c r="E3555" s="153"/>
      <c r="F3555" s="166" t="str">
        <f t="shared" si="55"/>
        <v/>
      </c>
      <c r="G3555" s="77" t="str">
        <f>IF(D3555="","",VLOOKUP(D3555,'Habitat Matrix'!$B$2:$D$264,2,FALSE))</f>
        <v/>
      </c>
      <c r="H3555" s="86" t="str">
        <f>IF(G3555="","",VLOOKUP(G3555,Functionality!$B$11:$C$16,2,FALSE))</f>
        <v/>
      </c>
      <c r="I3555" s="78"/>
      <c r="J3555" s="210" t="str">
        <f>IF(I3555="","",VLOOKUP(I3555,Functionality!$B$20:$C$26,2,FALSE))</f>
        <v/>
      </c>
      <c r="K3555" s="78"/>
      <c r="L3555" s="210" t="str">
        <f>IF(K3555="","",VLOOKUP(K3555,Functionality!$B$30:$C$32,2,FALSE))</f>
        <v/>
      </c>
      <c r="M3555" s="78"/>
      <c r="N3555" s="86" t="str">
        <f>IF(M3555="","",VLOOKUP(M3555,Functionality!$B$36:$C$38,2,FALSE))</f>
        <v/>
      </c>
      <c r="O3555" s="163" t="str">
        <f>IF(OR(F3555="",G3555="",I3555="",K3555="",M3555=""),"TBC",IF(OR(C3555=Functionality!$H$3,(C3555=Functionality!$I$3)),SUM(F3555*H3555*J3555*L3555*N3555),0))</f>
        <v>TBC</v>
      </c>
      <c r="P3555" s="163" t="str">
        <f>IF(OR(F3555="",G3555="",I3555="",K3555="",M3555=""),"TBC",IF(OR(C3555=Functionality!$H$4,(C3555=Functionality!$I$4)),SUM(F3555*H3555*J3555*L3555*N3555),0))</f>
        <v>TBC</v>
      </c>
      <c r="Q3555" s="163" t="str">
        <f>IF(OR(F3555="",G3555="",I3555="",K3555="",M3555=""),"TBC",IF(OR(C3555=Functionality!$H$5,(C3555=Functionality!$I$5)),SUM(F3555*H3555*J3555*L3555*N3555),0))</f>
        <v>TBC</v>
      </c>
      <c r="R3555" s="82"/>
      <c r="S3555" s="122"/>
      <c r="T3555" s="74"/>
    </row>
    <row r="3556" spans="2:20" ht="30" customHeight="1" x14ac:dyDescent="0.2">
      <c r="B3556" s="120">
        <v>3545</v>
      </c>
      <c r="C3556" s="123"/>
      <c r="D3556" s="123"/>
      <c r="E3556" s="153"/>
      <c r="F3556" s="166" t="str">
        <f t="shared" si="55"/>
        <v/>
      </c>
      <c r="G3556" s="77" t="str">
        <f>IF(D3556="","",VLOOKUP(D3556,'Habitat Matrix'!$B$2:$D$264,2,FALSE))</f>
        <v/>
      </c>
      <c r="H3556" s="86" t="str">
        <f>IF(G3556="","",VLOOKUP(G3556,Functionality!$B$11:$C$16,2,FALSE))</f>
        <v/>
      </c>
      <c r="I3556" s="78"/>
      <c r="J3556" s="210" t="str">
        <f>IF(I3556="","",VLOOKUP(I3556,Functionality!$B$20:$C$26,2,FALSE))</f>
        <v/>
      </c>
      <c r="K3556" s="78"/>
      <c r="L3556" s="210" t="str">
        <f>IF(K3556="","",VLOOKUP(K3556,Functionality!$B$30:$C$32,2,FALSE))</f>
        <v/>
      </c>
      <c r="M3556" s="78"/>
      <c r="N3556" s="86" t="str">
        <f>IF(M3556="","",VLOOKUP(M3556,Functionality!$B$36:$C$38,2,FALSE))</f>
        <v/>
      </c>
      <c r="O3556" s="163" t="str">
        <f>IF(OR(F3556="",G3556="",I3556="",K3556="",M3556=""),"TBC",IF(OR(C3556=Functionality!$H$3,(C3556=Functionality!$I$3)),SUM(F3556*H3556*J3556*L3556*N3556),0))</f>
        <v>TBC</v>
      </c>
      <c r="P3556" s="163" t="str">
        <f>IF(OR(F3556="",G3556="",I3556="",K3556="",M3556=""),"TBC",IF(OR(C3556=Functionality!$H$4,(C3556=Functionality!$I$4)),SUM(F3556*H3556*J3556*L3556*N3556),0))</f>
        <v>TBC</v>
      </c>
      <c r="Q3556" s="163" t="str">
        <f>IF(OR(F3556="",G3556="",I3556="",K3556="",M3556=""),"TBC",IF(OR(C3556=Functionality!$H$5,(C3556=Functionality!$I$5)),SUM(F3556*H3556*J3556*L3556*N3556),0))</f>
        <v>TBC</v>
      </c>
      <c r="R3556" s="82"/>
      <c r="S3556" s="122"/>
      <c r="T3556" s="74"/>
    </row>
    <row r="3557" spans="2:20" ht="30" customHeight="1" x14ac:dyDescent="0.2">
      <c r="B3557" s="120">
        <v>3546</v>
      </c>
      <c r="C3557" s="123"/>
      <c r="D3557" s="123"/>
      <c r="E3557" s="153"/>
      <c r="F3557" s="166" t="str">
        <f t="shared" si="55"/>
        <v/>
      </c>
      <c r="G3557" s="77" t="str">
        <f>IF(D3557="","",VLOOKUP(D3557,'Habitat Matrix'!$B$2:$D$264,2,FALSE))</f>
        <v/>
      </c>
      <c r="H3557" s="86" t="str">
        <f>IF(G3557="","",VLOOKUP(G3557,Functionality!$B$11:$C$16,2,FALSE))</f>
        <v/>
      </c>
      <c r="I3557" s="78"/>
      <c r="J3557" s="210" t="str">
        <f>IF(I3557="","",VLOOKUP(I3557,Functionality!$B$20:$C$26,2,FALSE))</f>
        <v/>
      </c>
      <c r="K3557" s="78"/>
      <c r="L3557" s="210" t="str">
        <f>IF(K3557="","",VLOOKUP(K3557,Functionality!$B$30:$C$32,2,FALSE))</f>
        <v/>
      </c>
      <c r="M3557" s="78"/>
      <c r="N3557" s="86" t="str">
        <f>IF(M3557="","",VLOOKUP(M3557,Functionality!$B$36:$C$38,2,FALSE))</f>
        <v/>
      </c>
      <c r="O3557" s="163" t="str">
        <f>IF(OR(F3557="",G3557="",I3557="",K3557="",M3557=""),"TBC",IF(OR(C3557=Functionality!$H$3,(C3557=Functionality!$I$3)),SUM(F3557*H3557*J3557*L3557*N3557),0))</f>
        <v>TBC</v>
      </c>
      <c r="P3557" s="163" t="str">
        <f>IF(OR(F3557="",G3557="",I3557="",K3557="",M3557=""),"TBC",IF(OR(C3557=Functionality!$H$4,(C3557=Functionality!$I$4)),SUM(F3557*H3557*J3557*L3557*N3557),0))</f>
        <v>TBC</v>
      </c>
      <c r="Q3557" s="163" t="str">
        <f>IF(OR(F3557="",G3557="",I3557="",K3557="",M3557=""),"TBC",IF(OR(C3557=Functionality!$H$5,(C3557=Functionality!$I$5)),SUM(F3557*H3557*J3557*L3557*N3557),0))</f>
        <v>TBC</v>
      </c>
      <c r="R3557" s="82"/>
      <c r="S3557" s="122"/>
      <c r="T3557" s="74"/>
    </row>
    <row r="3558" spans="2:20" ht="30" customHeight="1" x14ac:dyDescent="0.2">
      <c r="B3558" s="120">
        <v>3547</v>
      </c>
      <c r="C3558" s="123"/>
      <c r="D3558" s="123"/>
      <c r="E3558" s="153"/>
      <c r="F3558" s="166" t="str">
        <f t="shared" si="55"/>
        <v/>
      </c>
      <c r="G3558" s="77" t="str">
        <f>IF(D3558="","",VLOOKUP(D3558,'Habitat Matrix'!$B$2:$D$264,2,FALSE))</f>
        <v/>
      </c>
      <c r="H3558" s="86" t="str">
        <f>IF(G3558="","",VLOOKUP(G3558,Functionality!$B$11:$C$16,2,FALSE))</f>
        <v/>
      </c>
      <c r="I3558" s="78"/>
      <c r="J3558" s="210" t="str">
        <f>IF(I3558="","",VLOOKUP(I3558,Functionality!$B$20:$C$26,2,FALSE))</f>
        <v/>
      </c>
      <c r="K3558" s="78"/>
      <c r="L3558" s="210" t="str">
        <f>IF(K3558="","",VLOOKUP(K3558,Functionality!$B$30:$C$32,2,FALSE))</f>
        <v/>
      </c>
      <c r="M3558" s="78"/>
      <c r="N3558" s="86" t="str">
        <f>IF(M3558="","",VLOOKUP(M3558,Functionality!$B$36:$C$38,2,FALSE))</f>
        <v/>
      </c>
      <c r="O3558" s="163" t="str">
        <f>IF(OR(F3558="",G3558="",I3558="",K3558="",M3558=""),"TBC",IF(OR(C3558=Functionality!$H$3,(C3558=Functionality!$I$3)),SUM(F3558*H3558*J3558*L3558*N3558),0))</f>
        <v>TBC</v>
      </c>
      <c r="P3558" s="163" t="str">
        <f>IF(OR(F3558="",G3558="",I3558="",K3558="",M3558=""),"TBC",IF(OR(C3558=Functionality!$H$4,(C3558=Functionality!$I$4)),SUM(F3558*H3558*J3558*L3558*N3558),0))</f>
        <v>TBC</v>
      </c>
      <c r="Q3558" s="163" t="str">
        <f>IF(OR(F3558="",G3558="",I3558="",K3558="",M3558=""),"TBC",IF(OR(C3558=Functionality!$H$5,(C3558=Functionality!$I$5)),SUM(F3558*H3558*J3558*L3558*N3558),0))</f>
        <v>TBC</v>
      </c>
      <c r="R3558" s="82"/>
      <c r="S3558" s="122"/>
      <c r="T3558" s="74"/>
    </row>
    <row r="3559" spans="2:20" ht="30" customHeight="1" x14ac:dyDescent="0.2">
      <c r="B3559" s="120">
        <v>3548</v>
      </c>
      <c r="C3559" s="123"/>
      <c r="D3559" s="123"/>
      <c r="E3559" s="153"/>
      <c r="F3559" s="166" t="str">
        <f t="shared" si="55"/>
        <v/>
      </c>
      <c r="G3559" s="77" t="str">
        <f>IF(D3559="","",VLOOKUP(D3559,'Habitat Matrix'!$B$2:$D$264,2,FALSE))</f>
        <v/>
      </c>
      <c r="H3559" s="86" t="str">
        <f>IF(G3559="","",VLOOKUP(G3559,Functionality!$B$11:$C$16,2,FALSE))</f>
        <v/>
      </c>
      <c r="I3559" s="78"/>
      <c r="J3559" s="210" t="str">
        <f>IF(I3559="","",VLOOKUP(I3559,Functionality!$B$20:$C$26,2,FALSE))</f>
        <v/>
      </c>
      <c r="K3559" s="78"/>
      <c r="L3559" s="210" t="str">
        <f>IF(K3559="","",VLOOKUP(K3559,Functionality!$B$30:$C$32,2,FALSE))</f>
        <v/>
      </c>
      <c r="M3559" s="78"/>
      <c r="N3559" s="86" t="str">
        <f>IF(M3559="","",VLOOKUP(M3559,Functionality!$B$36:$C$38,2,FALSE))</f>
        <v/>
      </c>
      <c r="O3559" s="163" t="str">
        <f>IF(OR(F3559="",G3559="",I3559="",K3559="",M3559=""),"TBC",IF(OR(C3559=Functionality!$H$3,(C3559=Functionality!$I$3)),SUM(F3559*H3559*J3559*L3559*N3559),0))</f>
        <v>TBC</v>
      </c>
      <c r="P3559" s="163" t="str">
        <f>IF(OR(F3559="",G3559="",I3559="",K3559="",M3559=""),"TBC",IF(OR(C3559=Functionality!$H$4,(C3559=Functionality!$I$4)),SUM(F3559*H3559*J3559*L3559*N3559),0))</f>
        <v>TBC</v>
      </c>
      <c r="Q3559" s="163" t="str">
        <f>IF(OR(F3559="",G3559="",I3559="",K3559="",M3559=""),"TBC",IF(OR(C3559=Functionality!$H$5,(C3559=Functionality!$I$5)),SUM(F3559*H3559*J3559*L3559*N3559),0))</f>
        <v>TBC</v>
      </c>
      <c r="R3559" s="82"/>
      <c r="S3559" s="122"/>
      <c r="T3559" s="74"/>
    </row>
    <row r="3560" spans="2:20" ht="30" customHeight="1" x14ac:dyDescent="0.2">
      <c r="B3560" s="120">
        <v>3549</v>
      </c>
      <c r="C3560" s="123"/>
      <c r="D3560" s="123"/>
      <c r="E3560" s="153"/>
      <c r="F3560" s="166" t="str">
        <f t="shared" si="55"/>
        <v/>
      </c>
      <c r="G3560" s="77" t="str">
        <f>IF(D3560="","",VLOOKUP(D3560,'Habitat Matrix'!$B$2:$D$264,2,FALSE))</f>
        <v/>
      </c>
      <c r="H3560" s="86" t="str">
        <f>IF(G3560="","",VLOOKUP(G3560,Functionality!$B$11:$C$16,2,FALSE))</f>
        <v/>
      </c>
      <c r="I3560" s="78"/>
      <c r="J3560" s="210" t="str">
        <f>IF(I3560="","",VLOOKUP(I3560,Functionality!$B$20:$C$26,2,FALSE))</f>
        <v/>
      </c>
      <c r="K3560" s="78"/>
      <c r="L3560" s="210" t="str">
        <f>IF(K3560="","",VLOOKUP(K3560,Functionality!$B$30:$C$32,2,FALSE))</f>
        <v/>
      </c>
      <c r="M3560" s="78"/>
      <c r="N3560" s="86" t="str">
        <f>IF(M3560="","",VLOOKUP(M3560,Functionality!$B$36:$C$38,2,FALSE))</f>
        <v/>
      </c>
      <c r="O3560" s="163" t="str">
        <f>IF(OR(F3560="",G3560="",I3560="",K3560="",M3560=""),"TBC",IF(OR(C3560=Functionality!$H$3,(C3560=Functionality!$I$3)),SUM(F3560*H3560*J3560*L3560*N3560),0))</f>
        <v>TBC</v>
      </c>
      <c r="P3560" s="163" t="str">
        <f>IF(OR(F3560="",G3560="",I3560="",K3560="",M3560=""),"TBC",IF(OR(C3560=Functionality!$H$4,(C3560=Functionality!$I$4)),SUM(F3560*H3560*J3560*L3560*N3560),0))</f>
        <v>TBC</v>
      </c>
      <c r="Q3560" s="163" t="str">
        <f>IF(OR(F3560="",G3560="",I3560="",K3560="",M3560=""),"TBC",IF(OR(C3560=Functionality!$H$5,(C3560=Functionality!$I$5)),SUM(F3560*H3560*J3560*L3560*N3560),0))</f>
        <v>TBC</v>
      </c>
      <c r="R3560" s="82"/>
      <c r="S3560" s="122"/>
      <c r="T3560" s="74"/>
    </row>
    <row r="3561" spans="2:20" ht="30" customHeight="1" x14ac:dyDescent="0.2">
      <c r="B3561" s="120">
        <v>3550</v>
      </c>
      <c r="C3561" s="123"/>
      <c r="D3561" s="123"/>
      <c r="E3561" s="153"/>
      <c r="F3561" s="166" t="str">
        <f t="shared" si="55"/>
        <v/>
      </c>
      <c r="G3561" s="77" t="str">
        <f>IF(D3561="","",VLOOKUP(D3561,'Habitat Matrix'!$B$2:$D$264,2,FALSE))</f>
        <v/>
      </c>
      <c r="H3561" s="86" t="str">
        <f>IF(G3561="","",VLOOKUP(G3561,Functionality!$B$11:$C$16,2,FALSE))</f>
        <v/>
      </c>
      <c r="I3561" s="78"/>
      <c r="J3561" s="210" t="str">
        <f>IF(I3561="","",VLOOKUP(I3561,Functionality!$B$20:$C$26,2,FALSE))</f>
        <v/>
      </c>
      <c r="K3561" s="78"/>
      <c r="L3561" s="210" t="str">
        <f>IF(K3561="","",VLOOKUP(K3561,Functionality!$B$30:$C$32,2,FALSE))</f>
        <v/>
      </c>
      <c r="M3561" s="78"/>
      <c r="N3561" s="86" t="str">
        <f>IF(M3561="","",VLOOKUP(M3561,Functionality!$B$36:$C$38,2,FALSE))</f>
        <v/>
      </c>
      <c r="O3561" s="163" t="str">
        <f>IF(OR(F3561="",G3561="",I3561="",K3561="",M3561=""),"TBC",IF(OR(C3561=Functionality!$H$3,(C3561=Functionality!$I$3)),SUM(F3561*H3561*J3561*L3561*N3561),0))</f>
        <v>TBC</v>
      </c>
      <c r="P3561" s="163" t="str">
        <f>IF(OR(F3561="",G3561="",I3561="",K3561="",M3561=""),"TBC",IF(OR(C3561=Functionality!$H$4,(C3561=Functionality!$I$4)),SUM(F3561*H3561*J3561*L3561*N3561),0))</f>
        <v>TBC</v>
      </c>
      <c r="Q3561" s="163" t="str">
        <f>IF(OR(F3561="",G3561="",I3561="",K3561="",M3561=""),"TBC",IF(OR(C3561=Functionality!$H$5,(C3561=Functionality!$I$5)),SUM(F3561*H3561*J3561*L3561*N3561),0))</f>
        <v>TBC</v>
      </c>
      <c r="R3561" s="82"/>
      <c r="S3561" s="122"/>
      <c r="T3561" s="74"/>
    </row>
    <row r="3562" spans="2:20" ht="30" customHeight="1" x14ac:dyDescent="0.2">
      <c r="B3562" s="120">
        <v>3551</v>
      </c>
      <c r="C3562" s="123"/>
      <c r="D3562" s="123"/>
      <c r="E3562" s="153"/>
      <c r="F3562" s="166" t="str">
        <f t="shared" si="55"/>
        <v/>
      </c>
      <c r="G3562" s="77" t="str">
        <f>IF(D3562="","",VLOOKUP(D3562,'Habitat Matrix'!$B$2:$D$264,2,FALSE))</f>
        <v/>
      </c>
      <c r="H3562" s="86" t="str">
        <f>IF(G3562="","",VLOOKUP(G3562,Functionality!$B$11:$C$16,2,FALSE))</f>
        <v/>
      </c>
      <c r="I3562" s="78"/>
      <c r="J3562" s="210" t="str">
        <f>IF(I3562="","",VLOOKUP(I3562,Functionality!$B$20:$C$26,2,FALSE))</f>
        <v/>
      </c>
      <c r="K3562" s="78"/>
      <c r="L3562" s="210" t="str">
        <f>IF(K3562="","",VLOOKUP(K3562,Functionality!$B$30:$C$32,2,FALSE))</f>
        <v/>
      </c>
      <c r="M3562" s="78"/>
      <c r="N3562" s="86" t="str">
        <f>IF(M3562="","",VLOOKUP(M3562,Functionality!$B$36:$C$38,2,FALSE))</f>
        <v/>
      </c>
      <c r="O3562" s="163" t="str">
        <f>IF(OR(F3562="",G3562="",I3562="",K3562="",M3562=""),"TBC",IF(OR(C3562=Functionality!$H$3,(C3562=Functionality!$I$3)),SUM(F3562*H3562*J3562*L3562*N3562),0))</f>
        <v>TBC</v>
      </c>
      <c r="P3562" s="163" t="str">
        <f>IF(OR(F3562="",G3562="",I3562="",K3562="",M3562=""),"TBC",IF(OR(C3562=Functionality!$H$4,(C3562=Functionality!$I$4)),SUM(F3562*H3562*J3562*L3562*N3562),0))</f>
        <v>TBC</v>
      </c>
      <c r="Q3562" s="163" t="str">
        <f>IF(OR(F3562="",G3562="",I3562="",K3562="",M3562=""),"TBC",IF(OR(C3562=Functionality!$H$5,(C3562=Functionality!$I$5)),SUM(F3562*H3562*J3562*L3562*N3562),0))</f>
        <v>TBC</v>
      </c>
      <c r="R3562" s="82"/>
      <c r="S3562" s="122"/>
      <c r="T3562" s="74"/>
    </row>
    <row r="3563" spans="2:20" ht="30" customHeight="1" x14ac:dyDescent="0.2">
      <c r="B3563" s="120">
        <v>3552</v>
      </c>
      <c r="C3563" s="123"/>
      <c r="D3563" s="123"/>
      <c r="E3563" s="153"/>
      <c r="F3563" s="166" t="str">
        <f t="shared" si="55"/>
        <v/>
      </c>
      <c r="G3563" s="77" t="str">
        <f>IF(D3563="","",VLOOKUP(D3563,'Habitat Matrix'!$B$2:$D$264,2,FALSE))</f>
        <v/>
      </c>
      <c r="H3563" s="86" t="str">
        <f>IF(G3563="","",VLOOKUP(G3563,Functionality!$B$11:$C$16,2,FALSE))</f>
        <v/>
      </c>
      <c r="I3563" s="78"/>
      <c r="J3563" s="210" t="str">
        <f>IF(I3563="","",VLOOKUP(I3563,Functionality!$B$20:$C$26,2,FALSE))</f>
        <v/>
      </c>
      <c r="K3563" s="78"/>
      <c r="L3563" s="210" t="str">
        <f>IF(K3563="","",VLOOKUP(K3563,Functionality!$B$30:$C$32,2,FALSE))</f>
        <v/>
      </c>
      <c r="M3563" s="78"/>
      <c r="N3563" s="86" t="str">
        <f>IF(M3563="","",VLOOKUP(M3563,Functionality!$B$36:$C$38,2,FALSE))</f>
        <v/>
      </c>
      <c r="O3563" s="163" t="str">
        <f>IF(OR(F3563="",G3563="",I3563="",K3563="",M3563=""),"TBC",IF(OR(C3563=Functionality!$H$3,(C3563=Functionality!$I$3)),SUM(F3563*H3563*J3563*L3563*N3563),0))</f>
        <v>TBC</v>
      </c>
      <c r="P3563" s="163" t="str">
        <f>IF(OR(F3563="",G3563="",I3563="",K3563="",M3563=""),"TBC",IF(OR(C3563=Functionality!$H$4,(C3563=Functionality!$I$4)),SUM(F3563*H3563*J3563*L3563*N3563),0))</f>
        <v>TBC</v>
      </c>
      <c r="Q3563" s="163" t="str">
        <f>IF(OR(F3563="",G3563="",I3563="",K3563="",M3563=""),"TBC",IF(OR(C3563=Functionality!$H$5,(C3563=Functionality!$I$5)),SUM(F3563*H3563*J3563*L3563*N3563),0))</f>
        <v>TBC</v>
      </c>
      <c r="R3563" s="82"/>
      <c r="S3563" s="122"/>
      <c r="T3563" s="74"/>
    </row>
    <row r="3564" spans="2:20" ht="30" customHeight="1" x14ac:dyDescent="0.2">
      <c r="B3564" s="120">
        <v>3553</v>
      </c>
      <c r="C3564" s="123"/>
      <c r="D3564" s="123"/>
      <c r="E3564" s="153"/>
      <c r="F3564" s="166" t="str">
        <f t="shared" si="55"/>
        <v/>
      </c>
      <c r="G3564" s="77" t="str">
        <f>IF(D3564="","",VLOOKUP(D3564,'Habitat Matrix'!$B$2:$D$264,2,FALSE))</f>
        <v/>
      </c>
      <c r="H3564" s="86" t="str">
        <f>IF(G3564="","",VLOOKUP(G3564,Functionality!$B$11:$C$16,2,FALSE))</f>
        <v/>
      </c>
      <c r="I3564" s="78"/>
      <c r="J3564" s="210" t="str">
        <f>IF(I3564="","",VLOOKUP(I3564,Functionality!$B$20:$C$26,2,FALSE))</f>
        <v/>
      </c>
      <c r="K3564" s="78"/>
      <c r="L3564" s="210" t="str">
        <f>IF(K3564="","",VLOOKUP(K3564,Functionality!$B$30:$C$32,2,FALSE))</f>
        <v/>
      </c>
      <c r="M3564" s="78"/>
      <c r="N3564" s="86" t="str">
        <f>IF(M3564="","",VLOOKUP(M3564,Functionality!$B$36:$C$38,2,FALSE))</f>
        <v/>
      </c>
      <c r="O3564" s="163" t="str">
        <f>IF(OR(F3564="",G3564="",I3564="",K3564="",M3564=""),"TBC",IF(OR(C3564=Functionality!$H$3,(C3564=Functionality!$I$3)),SUM(F3564*H3564*J3564*L3564*N3564),0))</f>
        <v>TBC</v>
      </c>
      <c r="P3564" s="163" t="str">
        <f>IF(OR(F3564="",G3564="",I3564="",K3564="",M3564=""),"TBC",IF(OR(C3564=Functionality!$H$4,(C3564=Functionality!$I$4)),SUM(F3564*H3564*J3564*L3564*N3564),0))</f>
        <v>TBC</v>
      </c>
      <c r="Q3564" s="163" t="str">
        <f>IF(OR(F3564="",G3564="",I3564="",K3564="",M3564=""),"TBC",IF(OR(C3564=Functionality!$H$5,(C3564=Functionality!$I$5)),SUM(F3564*H3564*J3564*L3564*N3564),0))</f>
        <v>TBC</v>
      </c>
      <c r="R3564" s="82"/>
      <c r="S3564" s="122"/>
      <c r="T3564" s="74"/>
    </row>
    <row r="3565" spans="2:20" ht="30" customHeight="1" x14ac:dyDescent="0.2">
      <c r="B3565" s="120">
        <v>3554</v>
      </c>
      <c r="C3565" s="123"/>
      <c r="D3565" s="123"/>
      <c r="E3565" s="153"/>
      <c r="F3565" s="166" t="str">
        <f t="shared" si="55"/>
        <v/>
      </c>
      <c r="G3565" s="77" t="str">
        <f>IF(D3565="","",VLOOKUP(D3565,'Habitat Matrix'!$B$2:$D$264,2,FALSE))</f>
        <v/>
      </c>
      <c r="H3565" s="86" t="str">
        <f>IF(G3565="","",VLOOKUP(G3565,Functionality!$B$11:$C$16,2,FALSE))</f>
        <v/>
      </c>
      <c r="I3565" s="78"/>
      <c r="J3565" s="210" t="str">
        <f>IF(I3565="","",VLOOKUP(I3565,Functionality!$B$20:$C$26,2,FALSE))</f>
        <v/>
      </c>
      <c r="K3565" s="78"/>
      <c r="L3565" s="210" t="str">
        <f>IF(K3565="","",VLOOKUP(K3565,Functionality!$B$30:$C$32,2,FALSE))</f>
        <v/>
      </c>
      <c r="M3565" s="78"/>
      <c r="N3565" s="86" t="str">
        <f>IF(M3565="","",VLOOKUP(M3565,Functionality!$B$36:$C$38,2,FALSE))</f>
        <v/>
      </c>
      <c r="O3565" s="163" t="str">
        <f>IF(OR(F3565="",G3565="",I3565="",K3565="",M3565=""),"TBC",IF(OR(C3565=Functionality!$H$3,(C3565=Functionality!$I$3)),SUM(F3565*H3565*J3565*L3565*N3565),0))</f>
        <v>TBC</v>
      </c>
      <c r="P3565" s="163" t="str">
        <f>IF(OR(F3565="",G3565="",I3565="",K3565="",M3565=""),"TBC",IF(OR(C3565=Functionality!$H$4,(C3565=Functionality!$I$4)),SUM(F3565*H3565*J3565*L3565*N3565),0))</f>
        <v>TBC</v>
      </c>
      <c r="Q3565" s="163" t="str">
        <f>IF(OR(F3565="",G3565="",I3565="",K3565="",M3565=""),"TBC",IF(OR(C3565=Functionality!$H$5,(C3565=Functionality!$I$5)),SUM(F3565*H3565*J3565*L3565*N3565),0))</f>
        <v>TBC</v>
      </c>
      <c r="R3565" s="82"/>
      <c r="S3565" s="122"/>
      <c r="T3565" s="74"/>
    </row>
    <row r="3566" spans="2:20" ht="30" customHeight="1" x14ac:dyDescent="0.2">
      <c r="B3566" s="120">
        <v>3555</v>
      </c>
      <c r="C3566" s="123"/>
      <c r="D3566" s="123"/>
      <c r="E3566" s="153"/>
      <c r="F3566" s="166" t="str">
        <f t="shared" si="55"/>
        <v/>
      </c>
      <c r="G3566" s="77" t="str">
        <f>IF(D3566="","",VLOOKUP(D3566,'Habitat Matrix'!$B$2:$D$264,2,FALSE))</f>
        <v/>
      </c>
      <c r="H3566" s="86" t="str">
        <f>IF(G3566="","",VLOOKUP(G3566,Functionality!$B$11:$C$16,2,FALSE))</f>
        <v/>
      </c>
      <c r="I3566" s="78"/>
      <c r="J3566" s="210" t="str">
        <f>IF(I3566="","",VLOOKUP(I3566,Functionality!$B$20:$C$26,2,FALSE))</f>
        <v/>
      </c>
      <c r="K3566" s="78"/>
      <c r="L3566" s="210" t="str">
        <f>IF(K3566="","",VLOOKUP(K3566,Functionality!$B$30:$C$32,2,FALSE))</f>
        <v/>
      </c>
      <c r="M3566" s="78"/>
      <c r="N3566" s="86" t="str">
        <f>IF(M3566="","",VLOOKUP(M3566,Functionality!$B$36:$C$38,2,FALSE))</f>
        <v/>
      </c>
      <c r="O3566" s="163" t="str">
        <f>IF(OR(F3566="",G3566="",I3566="",K3566="",M3566=""),"TBC",IF(OR(C3566=Functionality!$H$3,(C3566=Functionality!$I$3)),SUM(F3566*H3566*J3566*L3566*N3566),0))</f>
        <v>TBC</v>
      </c>
      <c r="P3566" s="163" t="str">
        <f>IF(OR(F3566="",G3566="",I3566="",K3566="",M3566=""),"TBC",IF(OR(C3566=Functionality!$H$4,(C3566=Functionality!$I$4)),SUM(F3566*H3566*J3566*L3566*N3566),0))</f>
        <v>TBC</v>
      </c>
      <c r="Q3566" s="163" t="str">
        <f>IF(OR(F3566="",G3566="",I3566="",K3566="",M3566=""),"TBC",IF(OR(C3566=Functionality!$H$5,(C3566=Functionality!$I$5)),SUM(F3566*H3566*J3566*L3566*N3566),0))</f>
        <v>TBC</v>
      </c>
      <c r="R3566" s="82"/>
      <c r="S3566" s="122"/>
      <c r="T3566" s="74"/>
    </row>
    <row r="3567" spans="2:20" ht="30" customHeight="1" x14ac:dyDescent="0.2">
      <c r="B3567" s="120">
        <v>3556</v>
      </c>
      <c r="C3567" s="123"/>
      <c r="D3567" s="123"/>
      <c r="E3567" s="153"/>
      <c r="F3567" s="166" t="str">
        <f t="shared" si="55"/>
        <v/>
      </c>
      <c r="G3567" s="77" t="str">
        <f>IF(D3567="","",VLOOKUP(D3567,'Habitat Matrix'!$B$2:$D$264,2,FALSE))</f>
        <v/>
      </c>
      <c r="H3567" s="86" t="str">
        <f>IF(G3567="","",VLOOKUP(G3567,Functionality!$B$11:$C$16,2,FALSE))</f>
        <v/>
      </c>
      <c r="I3567" s="78"/>
      <c r="J3567" s="210" t="str">
        <f>IF(I3567="","",VLOOKUP(I3567,Functionality!$B$20:$C$26,2,FALSE))</f>
        <v/>
      </c>
      <c r="K3567" s="78"/>
      <c r="L3567" s="210" t="str">
        <f>IF(K3567="","",VLOOKUP(K3567,Functionality!$B$30:$C$32,2,FALSE))</f>
        <v/>
      </c>
      <c r="M3567" s="78"/>
      <c r="N3567" s="86" t="str">
        <f>IF(M3567="","",VLOOKUP(M3567,Functionality!$B$36:$C$38,2,FALSE))</f>
        <v/>
      </c>
      <c r="O3567" s="163" t="str">
        <f>IF(OR(F3567="",G3567="",I3567="",K3567="",M3567=""),"TBC",IF(OR(C3567=Functionality!$H$3,(C3567=Functionality!$I$3)),SUM(F3567*H3567*J3567*L3567*N3567),0))</f>
        <v>TBC</v>
      </c>
      <c r="P3567" s="163" t="str">
        <f>IF(OR(F3567="",G3567="",I3567="",K3567="",M3567=""),"TBC",IF(OR(C3567=Functionality!$H$4,(C3567=Functionality!$I$4)),SUM(F3567*H3567*J3567*L3567*N3567),0))</f>
        <v>TBC</v>
      </c>
      <c r="Q3567" s="163" t="str">
        <f>IF(OR(F3567="",G3567="",I3567="",K3567="",M3567=""),"TBC",IF(OR(C3567=Functionality!$H$5,(C3567=Functionality!$I$5)),SUM(F3567*H3567*J3567*L3567*N3567),0))</f>
        <v>TBC</v>
      </c>
      <c r="R3567" s="82"/>
      <c r="S3567" s="122"/>
      <c r="T3567" s="74"/>
    </row>
    <row r="3568" spans="2:20" ht="30" customHeight="1" x14ac:dyDescent="0.2">
      <c r="B3568" s="120">
        <v>3557</v>
      </c>
      <c r="C3568" s="123"/>
      <c r="D3568" s="123"/>
      <c r="E3568" s="153"/>
      <c r="F3568" s="166" t="str">
        <f t="shared" si="55"/>
        <v/>
      </c>
      <c r="G3568" s="77" t="str">
        <f>IF(D3568="","",VLOOKUP(D3568,'Habitat Matrix'!$B$2:$D$264,2,FALSE))</f>
        <v/>
      </c>
      <c r="H3568" s="86" t="str">
        <f>IF(G3568="","",VLOOKUP(G3568,Functionality!$B$11:$C$16,2,FALSE))</f>
        <v/>
      </c>
      <c r="I3568" s="78"/>
      <c r="J3568" s="210" t="str">
        <f>IF(I3568="","",VLOOKUP(I3568,Functionality!$B$20:$C$26,2,FALSE))</f>
        <v/>
      </c>
      <c r="K3568" s="78"/>
      <c r="L3568" s="210" t="str">
        <f>IF(K3568="","",VLOOKUP(K3568,Functionality!$B$30:$C$32,2,FALSE))</f>
        <v/>
      </c>
      <c r="M3568" s="78"/>
      <c r="N3568" s="86" t="str">
        <f>IF(M3568="","",VLOOKUP(M3568,Functionality!$B$36:$C$38,2,FALSE))</f>
        <v/>
      </c>
      <c r="O3568" s="163" t="str">
        <f>IF(OR(F3568="",G3568="",I3568="",K3568="",M3568=""),"TBC",IF(OR(C3568=Functionality!$H$3,(C3568=Functionality!$I$3)),SUM(F3568*H3568*J3568*L3568*N3568),0))</f>
        <v>TBC</v>
      </c>
      <c r="P3568" s="163" t="str">
        <f>IF(OR(F3568="",G3568="",I3568="",K3568="",M3568=""),"TBC",IF(OR(C3568=Functionality!$H$4,(C3568=Functionality!$I$4)),SUM(F3568*H3568*J3568*L3568*N3568),0))</f>
        <v>TBC</v>
      </c>
      <c r="Q3568" s="163" t="str">
        <f>IF(OR(F3568="",G3568="",I3568="",K3568="",M3568=""),"TBC",IF(OR(C3568=Functionality!$H$5,(C3568=Functionality!$I$5)),SUM(F3568*H3568*J3568*L3568*N3568),0))</f>
        <v>TBC</v>
      </c>
      <c r="R3568" s="82"/>
      <c r="S3568" s="122"/>
      <c r="T3568" s="74"/>
    </row>
    <row r="3569" spans="2:20" ht="30" customHeight="1" x14ac:dyDescent="0.2">
      <c r="B3569" s="120">
        <v>3558</v>
      </c>
      <c r="C3569" s="123"/>
      <c r="D3569" s="123"/>
      <c r="E3569" s="153"/>
      <c r="F3569" s="166" t="str">
        <f t="shared" si="55"/>
        <v/>
      </c>
      <c r="G3569" s="77" t="str">
        <f>IF(D3569="","",VLOOKUP(D3569,'Habitat Matrix'!$B$2:$D$264,2,FALSE))</f>
        <v/>
      </c>
      <c r="H3569" s="86" t="str">
        <f>IF(G3569="","",VLOOKUP(G3569,Functionality!$B$11:$C$16,2,FALSE))</f>
        <v/>
      </c>
      <c r="I3569" s="78"/>
      <c r="J3569" s="210" t="str">
        <f>IF(I3569="","",VLOOKUP(I3569,Functionality!$B$20:$C$26,2,FALSE))</f>
        <v/>
      </c>
      <c r="K3569" s="78"/>
      <c r="L3569" s="210" t="str">
        <f>IF(K3569="","",VLOOKUP(K3569,Functionality!$B$30:$C$32,2,FALSE))</f>
        <v/>
      </c>
      <c r="M3569" s="78"/>
      <c r="N3569" s="86" t="str">
        <f>IF(M3569="","",VLOOKUP(M3569,Functionality!$B$36:$C$38,2,FALSE))</f>
        <v/>
      </c>
      <c r="O3569" s="163" t="str">
        <f>IF(OR(F3569="",G3569="",I3569="",K3569="",M3569=""),"TBC",IF(OR(C3569=Functionality!$H$3,(C3569=Functionality!$I$3)),SUM(F3569*H3569*J3569*L3569*N3569),0))</f>
        <v>TBC</v>
      </c>
      <c r="P3569" s="163" t="str">
        <f>IF(OR(F3569="",G3569="",I3569="",K3569="",M3569=""),"TBC",IF(OR(C3569=Functionality!$H$4,(C3569=Functionality!$I$4)),SUM(F3569*H3569*J3569*L3569*N3569),0))</f>
        <v>TBC</v>
      </c>
      <c r="Q3569" s="163" t="str">
        <f>IF(OR(F3569="",G3569="",I3569="",K3569="",M3569=""),"TBC",IF(OR(C3569=Functionality!$H$5,(C3569=Functionality!$I$5)),SUM(F3569*H3569*J3569*L3569*N3569),0))</f>
        <v>TBC</v>
      </c>
      <c r="R3569" s="82"/>
      <c r="S3569" s="122"/>
      <c r="T3569" s="74"/>
    </row>
    <row r="3570" spans="2:20" ht="30" customHeight="1" x14ac:dyDescent="0.2">
      <c r="B3570" s="120">
        <v>3559</v>
      </c>
      <c r="C3570" s="123"/>
      <c r="D3570" s="123"/>
      <c r="E3570" s="153"/>
      <c r="F3570" s="166" t="str">
        <f t="shared" si="55"/>
        <v/>
      </c>
      <c r="G3570" s="77" t="str">
        <f>IF(D3570="","",VLOOKUP(D3570,'Habitat Matrix'!$B$2:$D$264,2,FALSE))</f>
        <v/>
      </c>
      <c r="H3570" s="86" t="str">
        <f>IF(G3570="","",VLOOKUP(G3570,Functionality!$B$11:$C$16,2,FALSE))</f>
        <v/>
      </c>
      <c r="I3570" s="78"/>
      <c r="J3570" s="210" t="str">
        <f>IF(I3570="","",VLOOKUP(I3570,Functionality!$B$20:$C$26,2,FALSE))</f>
        <v/>
      </c>
      <c r="K3570" s="78"/>
      <c r="L3570" s="210" t="str">
        <f>IF(K3570="","",VLOOKUP(K3570,Functionality!$B$30:$C$32,2,FALSE))</f>
        <v/>
      </c>
      <c r="M3570" s="78"/>
      <c r="N3570" s="86" t="str">
        <f>IF(M3570="","",VLOOKUP(M3570,Functionality!$B$36:$C$38,2,FALSE))</f>
        <v/>
      </c>
      <c r="O3570" s="163" t="str">
        <f>IF(OR(F3570="",G3570="",I3570="",K3570="",M3570=""),"TBC",IF(OR(C3570=Functionality!$H$3,(C3570=Functionality!$I$3)),SUM(F3570*H3570*J3570*L3570*N3570),0))</f>
        <v>TBC</v>
      </c>
      <c r="P3570" s="163" t="str">
        <f>IF(OR(F3570="",G3570="",I3570="",K3570="",M3570=""),"TBC",IF(OR(C3570=Functionality!$H$4,(C3570=Functionality!$I$4)),SUM(F3570*H3570*J3570*L3570*N3570),0))</f>
        <v>TBC</v>
      </c>
      <c r="Q3570" s="163" t="str">
        <f>IF(OR(F3570="",G3570="",I3570="",K3570="",M3570=""),"TBC",IF(OR(C3570=Functionality!$H$5,(C3570=Functionality!$I$5)),SUM(F3570*H3570*J3570*L3570*N3570),0))</f>
        <v>TBC</v>
      </c>
      <c r="R3570" s="82"/>
      <c r="S3570" s="122"/>
      <c r="T3570" s="74"/>
    </row>
    <row r="3571" spans="2:20" ht="30" customHeight="1" x14ac:dyDescent="0.2">
      <c r="B3571" s="120">
        <v>3560</v>
      </c>
      <c r="C3571" s="123"/>
      <c r="D3571" s="123"/>
      <c r="E3571" s="153"/>
      <c r="F3571" s="166" t="str">
        <f t="shared" si="55"/>
        <v/>
      </c>
      <c r="G3571" s="77" t="str">
        <f>IF(D3571="","",VLOOKUP(D3571,'Habitat Matrix'!$B$2:$D$264,2,FALSE))</f>
        <v/>
      </c>
      <c r="H3571" s="86" t="str">
        <f>IF(G3571="","",VLOOKUP(G3571,Functionality!$B$11:$C$16,2,FALSE))</f>
        <v/>
      </c>
      <c r="I3571" s="78"/>
      <c r="J3571" s="210" t="str">
        <f>IF(I3571="","",VLOOKUP(I3571,Functionality!$B$20:$C$26,2,FALSE))</f>
        <v/>
      </c>
      <c r="K3571" s="78"/>
      <c r="L3571" s="210" t="str">
        <f>IF(K3571="","",VLOOKUP(K3571,Functionality!$B$30:$C$32,2,FALSE))</f>
        <v/>
      </c>
      <c r="M3571" s="78"/>
      <c r="N3571" s="86" t="str">
        <f>IF(M3571="","",VLOOKUP(M3571,Functionality!$B$36:$C$38,2,FALSE))</f>
        <v/>
      </c>
      <c r="O3571" s="163" t="str">
        <f>IF(OR(F3571="",G3571="",I3571="",K3571="",M3571=""),"TBC",IF(OR(C3571=Functionality!$H$3,(C3571=Functionality!$I$3)),SUM(F3571*H3571*J3571*L3571*N3571),0))</f>
        <v>TBC</v>
      </c>
      <c r="P3571" s="163" t="str">
        <f>IF(OR(F3571="",G3571="",I3571="",K3571="",M3571=""),"TBC",IF(OR(C3571=Functionality!$H$4,(C3571=Functionality!$I$4)),SUM(F3571*H3571*J3571*L3571*N3571),0))</f>
        <v>TBC</v>
      </c>
      <c r="Q3571" s="163" t="str">
        <f>IF(OR(F3571="",G3571="",I3571="",K3571="",M3571=""),"TBC",IF(OR(C3571=Functionality!$H$5,(C3571=Functionality!$I$5)),SUM(F3571*H3571*J3571*L3571*N3571),0))</f>
        <v>TBC</v>
      </c>
      <c r="R3571" s="82"/>
      <c r="S3571" s="122"/>
      <c r="T3571" s="74"/>
    </row>
    <row r="3572" spans="2:20" ht="30" customHeight="1" x14ac:dyDescent="0.2">
      <c r="B3572" s="120">
        <v>3561</v>
      </c>
      <c r="C3572" s="123"/>
      <c r="D3572" s="123"/>
      <c r="E3572" s="153"/>
      <c r="F3572" s="166" t="str">
        <f t="shared" si="55"/>
        <v/>
      </c>
      <c r="G3572" s="77" t="str">
        <f>IF(D3572="","",VLOOKUP(D3572,'Habitat Matrix'!$B$2:$D$264,2,FALSE))</f>
        <v/>
      </c>
      <c r="H3572" s="86" t="str">
        <f>IF(G3572="","",VLOOKUP(G3572,Functionality!$B$11:$C$16,2,FALSE))</f>
        <v/>
      </c>
      <c r="I3572" s="78"/>
      <c r="J3572" s="210" t="str">
        <f>IF(I3572="","",VLOOKUP(I3572,Functionality!$B$20:$C$26,2,FALSE))</f>
        <v/>
      </c>
      <c r="K3572" s="78"/>
      <c r="L3572" s="210" t="str">
        <f>IF(K3572="","",VLOOKUP(K3572,Functionality!$B$30:$C$32,2,FALSE))</f>
        <v/>
      </c>
      <c r="M3572" s="78"/>
      <c r="N3572" s="86" t="str">
        <f>IF(M3572="","",VLOOKUP(M3572,Functionality!$B$36:$C$38,2,FALSE))</f>
        <v/>
      </c>
      <c r="O3572" s="163" t="str">
        <f>IF(OR(F3572="",G3572="",I3572="",K3572="",M3572=""),"TBC",IF(OR(C3572=Functionality!$H$3,(C3572=Functionality!$I$3)),SUM(F3572*H3572*J3572*L3572*N3572),0))</f>
        <v>TBC</v>
      </c>
      <c r="P3572" s="163" t="str">
        <f>IF(OR(F3572="",G3572="",I3572="",K3572="",M3572=""),"TBC",IF(OR(C3572=Functionality!$H$4,(C3572=Functionality!$I$4)),SUM(F3572*H3572*J3572*L3572*N3572),0))</f>
        <v>TBC</v>
      </c>
      <c r="Q3572" s="163" t="str">
        <f>IF(OR(F3572="",G3572="",I3572="",K3572="",M3572=""),"TBC",IF(OR(C3572=Functionality!$H$5,(C3572=Functionality!$I$5)),SUM(F3572*H3572*J3572*L3572*N3572),0))</f>
        <v>TBC</v>
      </c>
      <c r="R3572" s="82"/>
      <c r="S3572" s="122"/>
      <c r="T3572" s="74"/>
    </row>
    <row r="3573" spans="2:20" ht="30" customHeight="1" x14ac:dyDescent="0.2">
      <c r="B3573" s="120">
        <v>3562</v>
      </c>
      <c r="C3573" s="123"/>
      <c r="D3573" s="123"/>
      <c r="E3573" s="153"/>
      <c r="F3573" s="166" t="str">
        <f t="shared" si="55"/>
        <v/>
      </c>
      <c r="G3573" s="77" t="str">
        <f>IF(D3573="","",VLOOKUP(D3573,'Habitat Matrix'!$B$2:$D$264,2,FALSE))</f>
        <v/>
      </c>
      <c r="H3573" s="86" t="str">
        <f>IF(G3573="","",VLOOKUP(G3573,Functionality!$B$11:$C$16,2,FALSE))</f>
        <v/>
      </c>
      <c r="I3573" s="78"/>
      <c r="J3573" s="210" t="str">
        <f>IF(I3573="","",VLOOKUP(I3573,Functionality!$B$20:$C$26,2,FALSE))</f>
        <v/>
      </c>
      <c r="K3573" s="78"/>
      <c r="L3573" s="210" t="str">
        <f>IF(K3573="","",VLOOKUP(K3573,Functionality!$B$30:$C$32,2,FALSE))</f>
        <v/>
      </c>
      <c r="M3573" s="78"/>
      <c r="N3573" s="86" t="str">
        <f>IF(M3573="","",VLOOKUP(M3573,Functionality!$B$36:$C$38,2,FALSE))</f>
        <v/>
      </c>
      <c r="O3573" s="163" t="str">
        <f>IF(OR(F3573="",G3573="",I3573="",K3573="",M3573=""),"TBC",IF(OR(C3573=Functionality!$H$3,(C3573=Functionality!$I$3)),SUM(F3573*H3573*J3573*L3573*N3573),0))</f>
        <v>TBC</v>
      </c>
      <c r="P3573" s="163" t="str">
        <f>IF(OR(F3573="",G3573="",I3573="",K3573="",M3573=""),"TBC",IF(OR(C3573=Functionality!$H$4,(C3573=Functionality!$I$4)),SUM(F3573*H3573*J3573*L3573*N3573),0))</f>
        <v>TBC</v>
      </c>
      <c r="Q3573" s="163" t="str">
        <f>IF(OR(F3573="",G3573="",I3573="",K3573="",M3573=""),"TBC",IF(OR(C3573=Functionality!$H$5,(C3573=Functionality!$I$5)),SUM(F3573*H3573*J3573*L3573*N3573),0))</f>
        <v>TBC</v>
      </c>
      <c r="R3573" s="82"/>
      <c r="S3573" s="122"/>
      <c r="T3573" s="74"/>
    </row>
    <row r="3574" spans="2:20" ht="30" customHeight="1" x14ac:dyDescent="0.2">
      <c r="B3574" s="120">
        <v>3563</v>
      </c>
      <c r="C3574" s="123"/>
      <c r="D3574" s="123"/>
      <c r="E3574" s="153"/>
      <c r="F3574" s="166" t="str">
        <f t="shared" si="55"/>
        <v/>
      </c>
      <c r="G3574" s="77" t="str">
        <f>IF(D3574="","",VLOOKUP(D3574,'Habitat Matrix'!$B$2:$D$264,2,FALSE))</f>
        <v/>
      </c>
      <c r="H3574" s="86" t="str">
        <f>IF(G3574="","",VLOOKUP(G3574,Functionality!$B$11:$C$16,2,FALSE))</f>
        <v/>
      </c>
      <c r="I3574" s="78"/>
      <c r="J3574" s="210" t="str">
        <f>IF(I3574="","",VLOOKUP(I3574,Functionality!$B$20:$C$26,2,FALSE))</f>
        <v/>
      </c>
      <c r="K3574" s="78"/>
      <c r="L3574" s="210" t="str">
        <f>IF(K3574="","",VLOOKUP(K3574,Functionality!$B$30:$C$32,2,FALSE))</f>
        <v/>
      </c>
      <c r="M3574" s="78"/>
      <c r="N3574" s="86" t="str">
        <f>IF(M3574="","",VLOOKUP(M3574,Functionality!$B$36:$C$38,2,FALSE))</f>
        <v/>
      </c>
      <c r="O3574" s="163" t="str">
        <f>IF(OR(F3574="",G3574="",I3574="",K3574="",M3574=""),"TBC",IF(OR(C3574=Functionality!$H$3,(C3574=Functionality!$I$3)),SUM(F3574*H3574*J3574*L3574*N3574),0))</f>
        <v>TBC</v>
      </c>
      <c r="P3574" s="163" t="str">
        <f>IF(OR(F3574="",G3574="",I3574="",K3574="",M3574=""),"TBC",IF(OR(C3574=Functionality!$H$4,(C3574=Functionality!$I$4)),SUM(F3574*H3574*J3574*L3574*N3574),0))</f>
        <v>TBC</v>
      </c>
      <c r="Q3574" s="163" t="str">
        <f>IF(OR(F3574="",G3574="",I3574="",K3574="",M3574=""),"TBC",IF(OR(C3574=Functionality!$H$5,(C3574=Functionality!$I$5)),SUM(F3574*H3574*J3574*L3574*N3574),0))</f>
        <v>TBC</v>
      </c>
      <c r="R3574" s="82"/>
      <c r="S3574" s="122"/>
      <c r="T3574" s="74"/>
    </row>
    <row r="3575" spans="2:20" ht="30" customHeight="1" x14ac:dyDescent="0.2">
      <c r="B3575" s="120">
        <v>3564</v>
      </c>
      <c r="C3575" s="123"/>
      <c r="D3575" s="123"/>
      <c r="E3575" s="153"/>
      <c r="F3575" s="166" t="str">
        <f t="shared" si="55"/>
        <v/>
      </c>
      <c r="G3575" s="77" t="str">
        <f>IF(D3575="","",VLOOKUP(D3575,'Habitat Matrix'!$B$2:$D$264,2,FALSE))</f>
        <v/>
      </c>
      <c r="H3575" s="86" t="str">
        <f>IF(G3575="","",VLOOKUP(G3575,Functionality!$B$11:$C$16,2,FALSE))</f>
        <v/>
      </c>
      <c r="I3575" s="78"/>
      <c r="J3575" s="210" t="str">
        <f>IF(I3575="","",VLOOKUP(I3575,Functionality!$B$20:$C$26,2,FALSE))</f>
        <v/>
      </c>
      <c r="K3575" s="78"/>
      <c r="L3575" s="210" t="str">
        <f>IF(K3575="","",VLOOKUP(K3575,Functionality!$B$30:$C$32,2,FALSE))</f>
        <v/>
      </c>
      <c r="M3575" s="78"/>
      <c r="N3575" s="86" t="str">
        <f>IF(M3575="","",VLOOKUP(M3575,Functionality!$B$36:$C$38,2,FALSE))</f>
        <v/>
      </c>
      <c r="O3575" s="163" t="str">
        <f>IF(OR(F3575="",G3575="",I3575="",K3575="",M3575=""),"TBC",IF(OR(C3575=Functionality!$H$3,(C3575=Functionality!$I$3)),SUM(F3575*H3575*J3575*L3575*N3575),0))</f>
        <v>TBC</v>
      </c>
      <c r="P3575" s="163" t="str">
        <f>IF(OR(F3575="",G3575="",I3575="",K3575="",M3575=""),"TBC",IF(OR(C3575=Functionality!$H$4,(C3575=Functionality!$I$4)),SUM(F3575*H3575*J3575*L3575*N3575),0))</f>
        <v>TBC</v>
      </c>
      <c r="Q3575" s="163" t="str">
        <f>IF(OR(F3575="",G3575="",I3575="",K3575="",M3575=""),"TBC",IF(OR(C3575=Functionality!$H$5,(C3575=Functionality!$I$5)),SUM(F3575*H3575*J3575*L3575*N3575),0))</f>
        <v>TBC</v>
      </c>
      <c r="R3575" s="82"/>
      <c r="S3575" s="122"/>
      <c r="T3575" s="74"/>
    </row>
    <row r="3576" spans="2:20" ht="30" customHeight="1" x14ac:dyDescent="0.2">
      <c r="B3576" s="120">
        <v>3565</v>
      </c>
      <c r="C3576" s="123"/>
      <c r="D3576" s="123"/>
      <c r="E3576" s="153"/>
      <c r="F3576" s="166" t="str">
        <f t="shared" si="55"/>
        <v/>
      </c>
      <c r="G3576" s="77" t="str">
        <f>IF(D3576="","",VLOOKUP(D3576,'Habitat Matrix'!$B$2:$D$264,2,FALSE))</f>
        <v/>
      </c>
      <c r="H3576" s="86" t="str">
        <f>IF(G3576="","",VLOOKUP(G3576,Functionality!$B$11:$C$16,2,FALSE))</f>
        <v/>
      </c>
      <c r="I3576" s="78"/>
      <c r="J3576" s="210" t="str">
        <f>IF(I3576="","",VLOOKUP(I3576,Functionality!$B$20:$C$26,2,FALSE))</f>
        <v/>
      </c>
      <c r="K3576" s="78"/>
      <c r="L3576" s="210" t="str">
        <f>IF(K3576="","",VLOOKUP(K3576,Functionality!$B$30:$C$32,2,FALSE))</f>
        <v/>
      </c>
      <c r="M3576" s="78"/>
      <c r="N3576" s="86" t="str">
        <f>IF(M3576="","",VLOOKUP(M3576,Functionality!$B$36:$C$38,2,FALSE))</f>
        <v/>
      </c>
      <c r="O3576" s="163" t="str">
        <f>IF(OR(F3576="",G3576="",I3576="",K3576="",M3576=""),"TBC",IF(OR(C3576=Functionality!$H$3,(C3576=Functionality!$I$3)),SUM(F3576*H3576*J3576*L3576*N3576),0))</f>
        <v>TBC</v>
      </c>
      <c r="P3576" s="163" t="str">
        <f>IF(OR(F3576="",G3576="",I3576="",K3576="",M3576=""),"TBC",IF(OR(C3576=Functionality!$H$4,(C3576=Functionality!$I$4)),SUM(F3576*H3576*J3576*L3576*N3576),0))</f>
        <v>TBC</v>
      </c>
      <c r="Q3576" s="163" t="str">
        <f>IF(OR(F3576="",G3576="",I3576="",K3576="",M3576=""),"TBC",IF(OR(C3576=Functionality!$H$5,(C3576=Functionality!$I$5)),SUM(F3576*H3576*J3576*L3576*N3576),0))</f>
        <v>TBC</v>
      </c>
      <c r="R3576" s="82"/>
      <c r="S3576" s="122"/>
      <c r="T3576" s="74"/>
    </row>
    <row r="3577" spans="2:20" ht="30" customHeight="1" x14ac:dyDescent="0.2">
      <c r="B3577" s="120">
        <v>3566</v>
      </c>
      <c r="C3577" s="123"/>
      <c r="D3577" s="123"/>
      <c r="E3577" s="153"/>
      <c r="F3577" s="166" t="str">
        <f t="shared" si="55"/>
        <v/>
      </c>
      <c r="G3577" s="77" t="str">
        <f>IF(D3577="","",VLOOKUP(D3577,'Habitat Matrix'!$B$2:$D$264,2,FALSE))</f>
        <v/>
      </c>
      <c r="H3577" s="86" t="str">
        <f>IF(G3577="","",VLOOKUP(G3577,Functionality!$B$11:$C$16,2,FALSE))</f>
        <v/>
      </c>
      <c r="I3577" s="78"/>
      <c r="J3577" s="210" t="str">
        <f>IF(I3577="","",VLOOKUP(I3577,Functionality!$B$20:$C$26,2,FALSE))</f>
        <v/>
      </c>
      <c r="K3577" s="78"/>
      <c r="L3577" s="210" t="str">
        <f>IF(K3577="","",VLOOKUP(K3577,Functionality!$B$30:$C$32,2,FALSE))</f>
        <v/>
      </c>
      <c r="M3577" s="78"/>
      <c r="N3577" s="86" t="str">
        <f>IF(M3577="","",VLOOKUP(M3577,Functionality!$B$36:$C$38,2,FALSE))</f>
        <v/>
      </c>
      <c r="O3577" s="163" t="str">
        <f>IF(OR(F3577="",G3577="",I3577="",K3577="",M3577=""),"TBC",IF(OR(C3577=Functionality!$H$3,(C3577=Functionality!$I$3)),SUM(F3577*H3577*J3577*L3577*N3577),0))</f>
        <v>TBC</v>
      </c>
      <c r="P3577" s="163" t="str">
        <f>IF(OR(F3577="",G3577="",I3577="",K3577="",M3577=""),"TBC",IF(OR(C3577=Functionality!$H$4,(C3577=Functionality!$I$4)),SUM(F3577*H3577*J3577*L3577*N3577),0))</f>
        <v>TBC</v>
      </c>
      <c r="Q3577" s="163" t="str">
        <f>IF(OR(F3577="",G3577="",I3577="",K3577="",M3577=""),"TBC",IF(OR(C3577=Functionality!$H$5,(C3577=Functionality!$I$5)),SUM(F3577*H3577*J3577*L3577*N3577),0))</f>
        <v>TBC</v>
      </c>
      <c r="R3577" s="82"/>
      <c r="S3577" s="122"/>
      <c r="T3577" s="74"/>
    </row>
    <row r="3578" spans="2:20" ht="30" customHeight="1" x14ac:dyDescent="0.2">
      <c r="B3578" s="120">
        <v>3567</v>
      </c>
      <c r="C3578" s="123"/>
      <c r="D3578" s="123"/>
      <c r="E3578" s="153"/>
      <c r="F3578" s="166" t="str">
        <f t="shared" si="55"/>
        <v/>
      </c>
      <c r="G3578" s="77" t="str">
        <f>IF(D3578="","",VLOOKUP(D3578,'Habitat Matrix'!$B$2:$D$264,2,FALSE))</f>
        <v/>
      </c>
      <c r="H3578" s="86" t="str">
        <f>IF(G3578="","",VLOOKUP(G3578,Functionality!$B$11:$C$16,2,FALSE))</f>
        <v/>
      </c>
      <c r="I3578" s="78"/>
      <c r="J3578" s="210" t="str">
        <f>IF(I3578="","",VLOOKUP(I3578,Functionality!$B$20:$C$26,2,FALSE))</f>
        <v/>
      </c>
      <c r="K3578" s="78"/>
      <c r="L3578" s="210" t="str">
        <f>IF(K3578="","",VLOOKUP(K3578,Functionality!$B$30:$C$32,2,FALSE))</f>
        <v/>
      </c>
      <c r="M3578" s="78"/>
      <c r="N3578" s="86" t="str">
        <f>IF(M3578="","",VLOOKUP(M3578,Functionality!$B$36:$C$38,2,FALSE))</f>
        <v/>
      </c>
      <c r="O3578" s="163" t="str">
        <f>IF(OR(F3578="",G3578="",I3578="",K3578="",M3578=""),"TBC",IF(OR(C3578=Functionality!$H$3,(C3578=Functionality!$I$3)),SUM(F3578*H3578*J3578*L3578*N3578),0))</f>
        <v>TBC</v>
      </c>
      <c r="P3578" s="163" t="str">
        <f>IF(OR(F3578="",G3578="",I3578="",K3578="",M3578=""),"TBC",IF(OR(C3578=Functionality!$H$4,(C3578=Functionality!$I$4)),SUM(F3578*H3578*J3578*L3578*N3578),0))</f>
        <v>TBC</v>
      </c>
      <c r="Q3578" s="163" t="str">
        <f>IF(OR(F3578="",G3578="",I3578="",K3578="",M3578=""),"TBC",IF(OR(C3578=Functionality!$H$5,(C3578=Functionality!$I$5)),SUM(F3578*H3578*J3578*L3578*N3578),0))</f>
        <v>TBC</v>
      </c>
      <c r="R3578" s="82"/>
      <c r="S3578" s="122"/>
      <c r="T3578" s="74"/>
    </row>
    <row r="3579" spans="2:20" ht="30" customHeight="1" x14ac:dyDescent="0.2">
      <c r="B3579" s="120">
        <v>3568</v>
      </c>
      <c r="C3579" s="123"/>
      <c r="D3579" s="123"/>
      <c r="E3579" s="153"/>
      <c r="F3579" s="166" t="str">
        <f t="shared" si="55"/>
        <v/>
      </c>
      <c r="G3579" s="77" t="str">
        <f>IF(D3579="","",VLOOKUP(D3579,'Habitat Matrix'!$B$2:$D$264,2,FALSE))</f>
        <v/>
      </c>
      <c r="H3579" s="86" t="str">
        <f>IF(G3579="","",VLOOKUP(G3579,Functionality!$B$11:$C$16,2,FALSE))</f>
        <v/>
      </c>
      <c r="I3579" s="78"/>
      <c r="J3579" s="210" t="str">
        <f>IF(I3579="","",VLOOKUP(I3579,Functionality!$B$20:$C$26,2,FALSE))</f>
        <v/>
      </c>
      <c r="K3579" s="78"/>
      <c r="L3579" s="210" t="str">
        <f>IF(K3579="","",VLOOKUP(K3579,Functionality!$B$30:$C$32,2,FALSE))</f>
        <v/>
      </c>
      <c r="M3579" s="78"/>
      <c r="N3579" s="86" t="str">
        <f>IF(M3579="","",VLOOKUP(M3579,Functionality!$B$36:$C$38,2,FALSE))</f>
        <v/>
      </c>
      <c r="O3579" s="163" t="str">
        <f>IF(OR(F3579="",G3579="",I3579="",K3579="",M3579=""),"TBC",IF(OR(C3579=Functionality!$H$3,(C3579=Functionality!$I$3)),SUM(F3579*H3579*J3579*L3579*N3579),0))</f>
        <v>TBC</v>
      </c>
      <c r="P3579" s="163" t="str">
        <f>IF(OR(F3579="",G3579="",I3579="",K3579="",M3579=""),"TBC",IF(OR(C3579=Functionality!$H$4,(C3579=Functionality!$I$4)),SUM(F3579*H3579*J3579*L3579*N3579),0))</f>
        <v>TBC</v>
      </c>
      <c r="Q3579" s="163" t="str">
        <f>IF(OR(F3579="",G3579="",I3579="",K3579="",M3579=""),"TBC",IF(OR(C3579=Functionality!$H$5,(C3579=Functionality!$I$5)),SUM(F3579*H3579*J3579*L3579*N3579),0))</f>
        <v>TBC</v>
      </c>
      <c r="R3579" s="82"/>
      <c r="S3579" s="122"/>
      <c r="T3579" s="74"/>
    </row>
    <row r="3580" spans="2:20" ht="30" customHeight="1" x14ac:dyDescent="0.2">
      <c r="B3580" s="120">
        <v>3569</v>
      </c>
      <c r="C3580" s="123"/>
      <c r="D3580" s="123"/>
      <c r="E3580" s="153"/>
      <c r="F3580" s="166" t="str">
        <f t="shared" si="55"/>
        <v/>
      </c>
      <c r="G3580" s="77" t="str">
        <f>IF(D3580="","",VLOOKUP(D3580,'Habitat Matrix'!$B$2:$D$264,2,FALSE))</f>
        <v/>
      </c>
      <c r="H3580" s="86" t="str">
        <f>IF(G3580="","",VLOOKUP(G3580,Functionality!$B$11:$C$16,2,FALSE))</f>
        <v/>
      </c>
      <c r="I3580" s="78"/>
      <c r="J3580" s="210" t="str">
        <f>IF(I3580="","",VLOOKUP(I3580,Functionality!$B$20:$C$26,2,FALSE))</f>
        <v/>
      </c>
      <c r="K3580" s="78"/>
      <c r="L3580" s="210" t="str">
        <f>IF(K3580="","",VLOOKUP(K3580,Functionality!$B$30:$C$32,2,FALSE))</f>
        <v/>
      </c>
      <c r="M3580" s="78"/>
      <c r="N3580" s="86" t="str">
        <f>IF(M3580="","",VLOOKUP(M3580,Functionality!$B$36:$C$38,2,FALSE))</f>
        <v/>
      </c>
      <c r="O3580" s="163" t="str">
        <f>IF(OR(F3580="",G3580="",I3580="",K3580="",M3580=""),"TBC",IF(OR(C3580=Functionality!$H$3,(C3580=Functionality!$I$3)),SUM(F3580*H3580*J3580*L3580*N3580),0))</f>
        <v>TBC</v>
      </c>
      <c r="P3580" s="163" t="str">
        <f>IF(OR(F3580="",G3580="",I3580="",K3580="",M3580=""),"TBC",IF(OR(C3580=Functionality!$H$4,(C3580=Functionality!$I$4)),SUM(F3580*H3580*J3580*L3580*N3580),0))</f>
        <v>TBC</v>
      </c>
      <c r="Q3580" s="163" t="str">
        <f>IF(OR(F3580="",G3580="",I3580="",K3580="",M3580=""),"TBC",IF(OR(C3580=Functionality!$H$5,(C3580=Functionality!$I$5)),SUM(F3580*H3580*J3580*L3580*N3580),0))</f>
        <v>TBC</v>
      </c>
      <c r="R3580" s="82"/>
      <c r="S3580" s="122"/>
      <c r="T3580" s="74"/>
    </row>
    <row r="3581" spans="2:20" ht="30" customHeight="1" x14ac:dyDescent="0.2">
      <c r="B3581" s="120">
        <v>3570</v>
      </c>
      <c r="C3581" s="123"/>
      <c r="D3581" s="123"/>
      <c r="E3581" s="153"/>
      <c r="F3581" s="166" t="str">
        <f t="shared" si="55"/>
        <v/>
      </c>
      <c r="G3581" s="77" t="str">
        <f>IF(D3581="","",VLOOKUP(D3581,'Habitat Matrix'!$B$2:$D$264,2,FALSE))</f>
        <v/>
      </c>
      <c r="H3581" s="86" t="str">
        <f>IF(G3581="","",VLOOKUP(G3581,Functionality!$B$11:$C$16,2,FALSE))</f>
        <v/>
      </c>
      <c r="I3581" s="78"/>
      <c r="J3581" s="210" t="str">
        <f>IF(I3581="","",VLOOKUP(I3581,Functionality!$B$20:$C$26,2,FALSE))</f>
        <v/>
      </c>
      <c r="K3581" s="78"/>
      <c r="L3581" s="210" t="str">
        <f>IF(K3581="","",VLOOKUP(K3581,Functionality!$B$30:$C$32,2,FALSE))</f>
        <v/>
      </c>
      <c r="M3581" s="78"/>
      <c r="N3581" s="86" t="str">
        <f>IF(M3581="","",VLOOKUP(M3581,Functionality!$B$36:$C$38,2,FALSE))</f>
        <v/>
      </c>
      <c r="O3581" s="163" t="str">
        <f>IF(OR(F3581="",G3581="",I3581="",K3581="",M3581=""),"TBC",IF(OR(C3581=Functionality!$H$3,(C3581=Functionality!$I$3)),SUM(F3581*H3581*J3581*L3581*N3581),0))</f>
        <v>TBC</v>
      </c>
      <c r="P3581" s="163" t="str">
        <f>IF(OR(F3581="",G3581="",I3581="",K3581="",M3581=""),"TBC",IF(OR(C3581=Functionality!$H$4,(C3581=Functionality!$I$4)),SUM(F3581*H3581*J3581*L3581*N3581),0))</f>
        <v>TBC</v>
      </c>
      <c r="Q3581" s="163" t="str">
        <f>IF(OR(F3581="",G3581="",I3581="",K3581="",M3581=""),"TBC",IF(OR(C3581=Functionality!$H$5,(C3581=Functionality!$I$5)),SUM(F3581*H3581*J3581*L3581*N3581),0))</f>
        <v>TBC</v>
      </c>
      <c r="R3581" s="82"/>
      <c r="S3581" s="122"/>
      <c r="T3581" s="74"/>
    </row>
    <row r="3582" spans="2:20" ht="30" customHeight="1" x14ac:dyDescent="0.2">
      <c r="B3582" s="120">
        <v>3571</v>
      </c>
      <c r="C3582" s="123"/>
      <c r="D3582" s="123"/>
      <c r="E3582" s="153"/>
      <c r="F3582" s="166" t="str">
        <f t="shared" si="55"/>
        <v/>
      </c>
      <c r="G3582" s="77" t="str">
        <f>IF(D3582="","",VLOOKUP(D3582,'Habitat Matrix'!$B$2:$D$264,2,FALSE))</f>
        <v/>
      </c>
      <c r="H3582" s="86" t="str">
        <f>IF(G3582="","",VLOOKUP(G3582,Functionality!$B$11:$C$16,2,FALSE))</f>
        <v/>
      </c>
      <c r="I3582" s="78"/>
      <c r="J3582" s="210" t="str">
        <f>IF(I3582="","",VLOOKUP(I3582,Functionality!$B$20:$C$26,2,FALSE))</f>
        <v/>
      </c>
      <c r="K3582" s="78"/>
      <c r="L3582" s="210" t="str">
        <f>IF(K3582="","",VLOOKUP(K3582,Functionality!$B$30:$C$32,2,FALSE))</f>
        <v/>
      </c>
      <c r="M3582" s="78"/>
      <c r="N3582" s="86" t="str">
        <f>IF(M3582="","",VLOOKUP(M3582,Functionality!$B$36:$C$38,2,FALSE))</f>
        <v/>
      </c>
      <c r="O3582" s="163" t="str">
        <f>IF(OR(F3582="",G3582="",I3582="",K3582="",M3582=""),"TBC",IF(OR(C3582=Functionality!$H$3,(C3582=Functionality!$I$3)),SUM(F3582*H3582*J3582*L3582*N3582),0))</f>
        <v>TBC</v>
      </c>
      <c r="P3582" s="163" t="str">
        <f>IF(OR(F3582="",G3582="",I3582="",K3582="",M3582=""),"TBC",IF(OR(C3582=Functionality!$H$4,(C3582=Functionality!$I$4)),SUM(F3582*H3582*J3582*L3582*N3582),0))</f>
        <v>TBC</v>
      </c>
      <c r="Q3582" s="163" t="str">
        <f>IF(OR(F3582="",G3582="",I3582="",K3582="",M3582=""),"TBC",IF(OR(C3582=Functionality!$H$5,(C3582=Functionality!$I$5)),SUM(F3582*H3582*J3582*L3582*N3582),0))</f>
        <v>TBC</v>
      </c>
      <c r="R3582" s="82"/>
      <c r="S3582" s="122"/>
      <c r="T3582" s="74"/>
    </row>
    <row r="3583" spans="2:20" ht="30" customHeight="1" x14ac:dyDescent="0.2">
      <c r="B3583" s="120">
        <v>3572</v>
      </c>
      <c r="C3583" s="123"/>
      <c r="D3583" s="123"/>
      <c r="E3583" s="153"/>
      <c r="F3583" s="166" t="str">
        <f t="shared" si="55"/>
        <v/>
      </c>
      <c r="G3583" s="77" t="str">
        <f>IF(D3583="","",VLOOKUP(D3583,'Habitat Matrix'!$B$2:$D$264,2,FALSE))</f>
        <v/>
      </c>
      <c r="H3583" s="86" t="str">
        <f>IF(G3583="","",VLOOKUP(G3583,Functionality!$B$11:$C$16,2,FALSE))</f>
        <v/>
      </c>
      <c r="I3583" s="78"/>
      <c r="J3583" s="210" t="str">
        <f>IF(I3583="","",VLOOKUP(I3583,Functionality!$B$20:$C$26,2,FALSE))</f>
        <v/>
      </c>
      <c r="K3583" s="78"/>
      <c r="L3583" s="210" t="str">
        <f>IF(K3583="","",VLOOKUP(K3583,Functionality!$B$30:$C$32,2,FALSE))</f>
        <v/>
      </c>
      <c r="M3583" s="78"/>
      <c r="N3583" s="86" t="str">
        <f>IF(M3583="","",VLOOKUP(M3583,Functionality!$B$36:$C$38,2,FALSE))</f>
        <v/>
      </c>
      <c r="O3583" s="163" t="str">
        <f>IF(OR(F3583="",G3583="",I3583="",K3583="",M3583=""),"TBC",IF(OR(C3583=Functionality!$H$3,(C3583=Functionality!$I$3)),SUM(F3583*H3583*J3583*L3583*N3583),0))</f>
        <v>TBC</v>
      </c>
      <c r="P3583" s="163" t="str">
        <f>IF(OR(F3583="",G3583="",I3583="",K3583="",M3583=""),"TBC",IF(OR(C3583=Functionality!$H$4,(C3583=Functionality!$I$4)),SUM(F3583*H3583*J3583*L3583*N3583),0))</f>
        <v>TBC</v>
      </c>
      <c r="Q3583" s="163" t="str">
        <f>IF(OR(F3583="",G3583="",I3583="",K3583="",M3583=""),"TBC",IF(OR(C3583=Functionality!$H$5,(C3583=Functionality!$I$5)),SUM(F3583*H3583*J3583*L3583*N3583),0))</f>
        <v>TBC</v>
      </c>
      <c r="R3583" s="82"/>
      <c r="S3583" s="122"/>
      <c r="T3583" s="74"/>
    </row>
    <row r="3584" spans="2:20" ht="30" customHeight="1" x14ac:dyDescent="0.2">
      <c r="B3584" s="120">
        <v>3573</v>
      </c>
      <c r="C3584" s="123"/>
      <c r="D3584" s="123"/>
      <c r="E3584" s="153"/>
      <c r="F3584" s="166" t="str">
        <f t="shared" si="55"/>
        <v/>
      </c>
      <c r="G3584" s="77" t="str">
        <f>IF(D3584="","",VLOOKUP(D3584,'Habitat Matrix'!$B$2:$D$264,2,FALSE))</f>
        <v/>
      </c>
      <c r="H3584" s="86" t="str">
        <f>IF(G3584="","",VLOOKUP(G3584,Functionality!$B$11:$C$16,2,FALSE))</f>
        <v/>
      </c>
      <c r="I3584" s="78"/>
      <c r="J3584" s="210" t="str">
        <f>IF(I3584="","",VLOOKUP(I3584,Functionality!$B$20:$C$26,2,FALSE))</f>
        <v/>
      </c>
      <c r="K3584" s="78"/>
      <c r="L3584" s="210" t="str">
        <f>IF(K3584="","",VLOOKUP(K3584,Functionality!$B$30:$C$32,2,FALSE))</f>
        <v/>
      </c>
      <c r="M3584" s="78"/>
      <c r="N3584" s="86" t="str">
        <f>IF(M3584="","",VLOOKUP(M3584,Functionality!$B$36:$C$38,2,FALSE))</f>
        <v/>
      </c>
      <c r="O3584" s="163" t="str">
        <f>IF(OR(F3584="",G3584="",I3584="",K3584="",M3584=""),"TBC",IF(OR(C3584=Functionality!$H$3,(C3584=Functionality!$I$3)),SUM(F3584*H3584*J3584*L3584*N3584),0))</f>
        <v>TBC</v>
      </c>
      <c r="P3584" s="163" t="str">
        <f>IF(OR(F3584="",G3584="",I3584="",K3584="",M3584=""),"TBC",IF(OR(C3584=Functionality!$H$4,(C3584=Functionality!$I$4)),SUM(F3584*H3584*J3584*L3584*N3584),0))</f>
        <v>TBC</v>
      </c>
      <c r="Q3584" s="163" t="str">
        <f>IF(OR(F3584="",G3584="",I3584="",K3584="",M3584=""),"TBC",IF(OR(C3584=Functionality!$H$5,(C3584=Functionality!$I$5)),SUM(F3584*H3584*J3584*L3584*N3584),0))</f>
        <v>TBC</v>
      </c>
      <c r="R3584" s="82"/>
      <c r="S3584" s="122"/>
      <c r="T3584" s="74"/>
    </row>
    <row r="3585" spans="2:20" ht="30" customHeight="1" x14ac:dyDescent="0.2">
      <c r="B3585" s="120">
        <v>3574</v>
      </c>
      <c r="C3585" s="123"/>
      <c r="D3585" s="123"/>
      <c r="E3585" s="153"/>
      <c r="F3585" s="166" t="str">
        <f t="shared" si="55"/>
        <v/>
      </c>
      <c r="G3585" s="77" t="str">
        <f>IF(D3585="","",VLOOKUP(D3585,'Habitat Matrix'!$B$2:$D$264,2,FALSE))</f>
        <v/>
      </c>
      <c r="H3585" s="86" t="str">
        <f>IF(G3585="","",VLOOKUP(G3585,Functionality!$B$11:$C$16,2,FALSE))</f>
        <v/>
      </c>
      <c r="I3585" s="78"/>
      <c r="J3585" s="210" t="str">
        <f>IF(I3585="","",VLOOKUP(I3585,Functionality!$B$20:$C$26,2,FALSE))</f>
        <v/>
      </c>
      <c r="K3585" s="78"/>
      <c r="L3585" s="210" t="str">
        <f>IF(K3585="","",VLOOKUP(K3585,Functionality!$B$30:$C$32,2,FALSE))</f>
        <v/>
      </c>
      <c r="M3585" s="78"/>
      <c r="N3585" s="86" t="str">
        <f>IF(M3585="","",VLOOKUP(M3585,Functionality!$B$36:$C$38,2,FALSE))</f>
        <v/>
      </c>
      <c r="O3585" s="163" t="str">
        <f>IF(OR(F3585="",G3585="",I3585="",K3585="",M3585=""),"TBC",IF(OR(C3585=Functionality!$H$3,(C3585=Functionality!$I$3)),SUM(F3585*H3585*J3585*L3585*N3585),0))</f>
        <v>TBC</v>
      </c>
      <c r="P3585" s="163" t="str">
        <f>IF(OR(F3585="",G3585="",I3585="",K3585="",M3585=""),"TBC",IF(OR(C3585=Functionality!$H$4,(C3585=Functionality!$I$4)),SUM(F3585*H3585*J3585*L3585*N3585),0))</f>
        <v>TBC</v>
      </c>
      <c r="Q3585" s="163" t="str">
        <f>IF(OR(F3585="",G3585="",I3585="",K3585="",M3585=""),"TBC",IF(OR(C3585=Functionality!$H$5,(C3585=Functionality!$I$5)),SUM(F3585*H3585*J3585*L3585*N3585),0))</f>
        <v>TBC</v>
      </c>
      <c r="R3585" s="82"/>
      <c r="S3585" s="122"/>
      <c r="T3585" s="74"/>
    </row>
    <row r="3586" spans="2:20" ht="30" customHeight="1" x14ac:dyDescent="0.2">
      <c r="B3586" s="120">
        <v>3575</v>
      </c>
      <c r="C3586" s="123"/>
      <c r="D3586" s="123"/>
      <c r="E3586" s="153"/>
      <c r="F3586" s="166" t="str">
        <f t="shared" si="55"/>
        <v/>
      </c>
      <c r="G3586" s="77" t="str">
        <f>IF(D3586="","",VLOOKUP(D3586,'Habitat Matrix'!$B$2:$D$264,2,FALSE))</f>
        <v/>
      </c>
      <c r="H3586" s="86" t="str">
        <f>IF(G3586="","",VLOOKUP(G3586,Functionality!$B$11:$C$16,2,FALSE))</f>
        <v/>
      </c>
      <c r="I3586" s="78"/>
      <c r="J3586" s="210" t="str">
        <f>IF(I3586="","",VLOOKUP(I3586,Functionality!$B$20:$C$26,2,FALSE))</f>
        <v/>
      </c>
      <c r="K3586" s="78"/>
      <c r="L3586" s="210" t="str">
        <f>IF(K3586="","",VLOOKUP(K3586,Functionality!$B$30:$C$32,2,FALSE))</f>
        <v/>
      </c>
      <c r="M3586" s="78"/>
      <c r="N3586" s="86" t="str">
        <f>IF(M3586="","",VLOOKUP(M3586,Functionality!$B$36:$C$38,2,FALSE))</f>
        <v/>
      </c>
      <c r="O3586" s="163" t="str">
        <f>IF(OR(F3586="",G3586="",I3586="",K3586="",M3586=""),"TBC",IF(OR(C3586=Functionality!$H$3,(C3586=Functionality!$I$3)),SUM(F3586*H3586*J3586*L3586*N3586),0))</f>
        <v>TBC</v>
      </c>
      <c r="P3586" s="163" t="str">
        <f>IF(OR(F3586="",G3586="",I3586="",K3586="",M3586=""),"TBC",IF(OR(C3586=Functionality!$H$4,(C3586=Functionality!$I$4)),SUM(F3586*H3586*J3586*L3586*N3586),0))</f>
        <v>TBC</v>
      </c>
      <c r="Q3586" s="163" t="str">
        <f>IF(OR(F3586="",G3586="",I3586="",K3586="",M3586=""),"TBC",IF(OR(C3586=Functionality!$H$5,(C3586=Functionality!$I$5)),SUM(F3586*H3586*J3586*L3586*N3586),0))</f>
        <v>TBC</v>
      </c>
      <c r="R3586" s="82"/>
      <c r="S3586" s="122"/>
      <c r="T3586" s="74"/>
    </row>
    <row r="3587" spans="2:20" ht="30" customHeight="1" x14ac:dyDescent="0.2">
      <c r="B3587" s="120">
        <v>3576</v>
      </c>
      <c r="C3587" s="123"/>
      <c r="D3587" s="123"/>
      <c r="E3587" s="153"/>
      <c r="F3587" s="166" t="str">
        <f t="shared" si="55"/>
        <v/>
      </c>
      <c r="G3587" s="77" t="str">
        <f>IF(D3587="","",VLOOKUP(D3587,'Habitat Matrix'!$B$2:$D$264,2,FALSE))</f>
        <v/>
      </c>
      <c r="H3587" s="86" t="str">
        <f>IF(G3587="","",VLOOKUP(G3587,Functionality!$B$11:$C$16,2,FALSE))</f>
        <v/>
      </c>
      <c r="I3587" s="78"/>
      <c r="J3587" s="210" t="str">
        <f>IF(I3587="","",VLOOKUP(I3587,Functionality!$B$20:$C$26,2,FALSE))</f>
        <v/>
      </c>
      <c r="K3587" s="78"/>
      <c r="L3587" s="210" t="str">
        <f>IF(K3587="","",VLOOKUP(K3587,Functionality!$B$30:$C$32,2,FALSE))</f>
        <v/>
      </c>
      <c r="M3587" s="78"/>
      <c r="N3587" s="86" t="str">
        <f>IF(M3587="","",VLOOKUP(M3587,Functionality!$B$36:$C$38,2,FALSE))</f>
        <v/>
      </c>
      <c r="O3587" s="163" t="str">
        <f>IF(OR(F3587="",G3587="",I3587="",K3587="",M3587=""),"TBC",IF(OR(C3587=Functionality!$H$3,(C3587=Functionality!$I$3)),SUM(F3587*H3587*J3587*L3587*N3587),0))</f>
        <v>TBC</v>
      </c>
      <c r="P3587" s="163" t="str">
        <f>IF(OR(F3587="",G3587="",I3587="",K3587="",M3587=""),"TBC",IF(OR(C3587=Functionality!$H$4,(C3587=Functionality!$I$4)),SUM(F3587*H3587*J3587*L3587*N3587),0))</f>
        <v>TBC</v>
      </c>
      <c r="Q3587" s="163" t="str">
        <f>IF(OR(F3587="",G3587="",I3587="",K3587="",M3587=""),"TBC",IF(OR(C3587=Functionality!$H$5,(C3587=Functionality!$I$5)),SUM(F3587*H3587*J3587*L3587*N3587),0))</f>
        <v>TBC</v>
      </c>
      <c r="R3587" s="82"/>
      <c r="S3587" s="122"/>
      <c r="T3587" s="74"/>
    </row>
    <row r="3588" spans="2:20" ht="30" customHeight="1" x14ac:dyDescent="0.2">
      <c r="B3588" s="120">
        <v>3577</v>
      </c>
      <c r="C3588" s="123"/>
      <c r="D3588" s="123"/>
      <c r="E3588" s="153"/>
      <c r="F3588" s="166" t="str">
        <f t="shared" si="55"/>
        <v/>
      </c>
      <c r="G3588" s="77" t="str">
        <f>IF(D3588="","",VLOOKUP(D3588,'Habitat Matrix'!$B$2:$D$264,2,FALSE))</f>
        <v/>
      </c>
      <c r="H3588" s="86" t="str">
        <f>IF(G3588="","",VLOOKUP(G3588,Functionality!$B$11:$C$16,2,FALSE))</f>
        <v/>
      </c>
      <c r="I3588" s="78"/>
      <c r="J3588" s="210" t="str">
        <f>IF(I3588="","",VLOOKUP(I3588,Functionality!$B$20:$C$26,2,FALSE))</f>
        <v/>
      </c>
      <c r="K3588" s="78"/>
      <c r="L3588" s="210" t="str">
        <f>IF(K3588="","",VLOOKUP(K3588,Functionality!$B$30:$C$32,2,FALSE))</f>
        <v/>
      </c>
      <c r="M3588" s="78"/>
      <c r="N3588" s="86" t="str">
        <f>IF(M3588="","",VLOOKUP(M3588,Functionality!$B$36:$C$38,2,FALSE))</f>
        <v/>
      </c>
      <c r="O3588" s="163" t="str">
        <f>IF(OR(F3588="",G3588="",I3588="",K3588="",M3588=""),"TBC",IF(OR(C3588=Functionality!$H$3,(C3588=Functionality!$I$3)),SUM(F3588*H3588*J3588*L3588*N3588),0))</f>
        <v>TBC</v>
      </c>
      <c r="P3588" s="163" t="str">
        <f>IF(OR(F3588="",G3588="",I3588="",K3588="",M3588=""),"TBC",IF(OR(C3588=Functionality!$H$4,(C3588=Functionality!$I$4)),SUM(F3588*H3588*J3588*L3588*N3588),0))</f>
        <v>TBC</v>
      </c>
      <c r="Q3588" s="163" t="str">
        <f>IF(OR(F3588="",G3588="",I3588="",K3588="",M3588=""),"TBC",IF(OR(C3588=Functionality!$H$5,(C3588=Functionality!$I$5)),SUM(F3588*H3588*J3588*L3588*N3588),0))</f>
        <v>TBC</v>
      </c>
      <c r="R3588" s="82"/>
      <c r="S3588" s="122"/>
      <c r="T3588" s="74"/>
    </row>
    <row r="3589" spans="2:20" ht="30" customHeight="1" x14ac:dyDescent="0.2">
      <c r="B3589" s="120">
        <v>3578</v>
      </c>
      <c r="C3589" s="123"/>
      <c r="D3589" s="123"/>
      <c r="E3589" s="153"/>
      <c r="F3589" s="166" t="str">
        <f t="shared" si="55"/>
        <v/>
      </c>
      <c r="G3589" s="77" t="str">
        <f>IF(D3589="","",VLOOKUP(D3589,'Habitat Matrix'!$B$2:$D$264,2,FALSE))</f>
        <v/>
      </c>
      <c r="H3589" s="86" t="str">
        <f>IF(G3589="","",VLOOKUP(G3589,Functionality!$B$11:$C$16,2,FALSE))</f>
        <v/>
      </c>
      <c r="I3589" s="78"/>
      <c r="J3589" s="210" t="str">
        <f>IF(I3589="","",VLOOKUP(I3589,Functionality!$B$20:$C$26,2,FALSE))</f>
        <v/>
      </c>
      <c r="K3589" s="78"/>
      <c r="L3589" s="210" t="str">
        <f>IF(K3589="","",VLOOKUP(K3589,Functionality!$B$30:$C$32,2,FALSE))</f>
        <v/>
      </c>
      <c r="M3589" s="78"/>
      <c r="N3589" s="86" t="str">
        <f>IF(M3589="","",VLOOKUP(M3589,Functionality!$B$36:$C$38,2,FALSE))</f>
        <v/>
      </c>
      <c r="O3589" s="163" t="str">
        <f>IF(OR(F3589="",G3589="",I3589="",K3589="",M3589=""),"TBC",IF(OR(C3589=Functionality!$H$3,(C3589=Functionality!$I$3)),SUM(F3589*H3589*J3589*L3589*N3589),0))</f>
        <v>TBC</v>
      </c>
      <c r="P3589" s="163" t="str">
        <f>IF(OR(F3589="",G3589="",I3589="",K3589="",M3589=""),"TBC",IF(OR(C3589=Functionality!$H$4,(C3589=Functionality!$I$4)),SUM(F3589*H3589*J3589*L3589*N3589),0))</f>
        <v>TBC</v>
      </c>
      <c r="Q3589" s="163" t="str">
        <f>IF(OR(F3589="",G3589="",I3589="",K3589="",M3589=""),"TBC",IF(OR(C3589=Functionality!$H$5,(C3589=Functionality!$I$5)),SUM(F3589*H3589*J3589*L3589*N3589),0))</f>
        <v>TBC</v>
      </c>
      <c r="R3589" s="82"/>
      <c r="S3589" s="122"/>
      <c r="T3589" s="74"/>
    </row>
    <row r="3590" spans="2:20" ht="30" customHeight="1" x14ac:dyDescent="0.2">
      <c r="B3590" s="120">
        <v>3579</v>
      </c>
      <c r="C3590" s="123"/>
      <c r="D3590" s="123"/>
      <c r="E3590" s="153"/>
      <c r="F3590" s="166" t="str">
        <f t="shared" si="55"/>
        <v/>
      </c>
      <c r="G3590" s="77" t="str">
        <f>IF(D3590="","",VLOOKUP(D3590,'Habitat Matrix'!$B$2:$D$264,2,FALSE))</f>
        <v/>
      </c>
      <c r="H3590" s="86" t="str">
        <f>IF(G3590="","",VLOOKUP(G3590,Functionality!$B$11:$C$16,2,FALSE))</f>
        <v/>
      </c>
      <c r="I3590" s="78"/>
      <c r="J3590" s="210" t="str">
        <f>IF(I3590="","",VLOOKUP(I3590,Functionality!$B$20:$C$26,2,FALSE))</f>
        <v/>
      </c>
      <c r="K3590" s="78"/>
      <c r="L3590" s="210" t="str">
        <f>IF(K3590="","",VLOOKUP(K3590,Functionality!$B$30:$C$32,2,FALSE))</f>
        <v/>
      </c>
      <c r="M3590" s="78"/>
      <c r="N3590" s="86" t="str">
        <f>IF(M3590="","",VLOOKUP(M3590,Functionality!$B$36:$C$38,2,FALSE))</f>
        <v/>
      </c>
      <c r="O3590" s="163" t="str">
        <f>IF(OR(F3590="",G3590="",I3590="",K3590="",M3590=""),"TBC",IF(OR(C3590=Functionality!$H$3,(C3590=Functionality!$I$3)),SUM(F3590*H3590*J3590*L3590*N3590),0))</f>
        <v>TBC</v>
      </c>
      <c r="P3590" s="163" t="str">
        <f>IF(OR(F3590="",G3590="",I3590="",K3590="",M3590=""),"TBC",IF(OR(C3590=Functionality!$H$4,(C3590=Functionality!$I$4)),SUM(F3590*H3590*J3590*L3590*N3590),0))</f>
        <v>TBC</v>
      </c>
      <c r="Q3590" s="163" t="str">
        <f>IF(OR(F3590="",G3590="",I3590="",K3590="",M3590=""),"TBC",IF(OR(C3590=Functionality!$H$5,(C3590=Functionality!$I$5)),SUM(F3590*H3590*J3590*L3590*N3590),0))</f>
        <v>TBC</v>
      </c>
      <c r="R3590" s="82"/>
      <c r="S3590" s="122"/>
      <c r="T3590" s="74"/>
    </row>
    <row r="3591" spans="2:20" ht="30" customHeight="1" x14ac:dyDescent="0.2">
      <c r="B3591" s="120">
        <v>3580</v>
      </c>
      <c r="C3591" s="123"/>
      <c r="D3591" s="123"/>
      <c r="E3591" s="153"/>
      <c r="F3591" s="166" t="str">
        <f t="shared" si="55"/>
        <v/>
      </c>
      <c r="G3591" s="77" t="str">
        <f>IF(D3591="","",VLOOKUP(D3591,'Habitat Matrix'!$B$2:$D$264,2,FALSE))</f>
        <v/>
      </c>
      <c r="H3591" s="86" t="str">
        <f>IF(G3591="","",VLOOKUP(G3591,Functionality!$B$11:$C$16,2,FALSE))</f>
        <v/>
      </c>
      <c r="I3591" s="78"/>
      <c r="J3591" s="210" t="str">
        <f>IF(I3591="","",VLOOKUP(I3591,Functionality!$B$20:$C$26,2,FALSE))</f>
        <v/>
      </c>
      <c r="K3591" s="78"/>
      <c r="L3591" s="210" t="str">
        <f>IF(K3591="","",VLOOKUP(K3591,Functionality!$B$30:$C$32,2,FALSE))</f>
        <v/>
      </c>
      <c r="M3591" s="78"/>
      <c r="N3591" s="86" t="str">
        <f>IF(M3591="","",VLOOKUP(M3591,Functionality!$B$36:$C$38,2,FALSE))</f>
        <v/>
      </c>
      <c r="O3591" s="163" t="str">
        <f>IF(OR(F3591="",G3591="",I3591="",K3591="",M3591=""),"TBC",IF(OR(C3591=Functionality!$H$3,(C3591=Functionality!$I$3)),SUM(F3591*H3591*J3591*L3591*N3591),0))</f>
        <v>TBC</v>
      </c>
      <c r="P3591" s="163" t="str">
        <f>IF(OR(F3591="",G3591="",I3591="",K3591="",M3591=""),"TBC",IF(OR(C3591=Functionality!$H$4,(C3591=Functionality!$I$4)),SUM(F3591*H3591*J3591*L3591*N3591),0))</f>
        <v>TBC</v>
      </c>
      <c r="Q3591" s="163" t="str">
        <f>IF(OR(F3591="",G3591="",I3591="",K3591="",M3591=""),"TBC",IF(OR(C3591=Functionality!$H$5,(C3591=Functionality!$I$5)),SUM(F3591*H3591*J3591*L3591*N3591),0))</f>
        <v>TBC</v>
      </c>
      <c r="R3591" s="82"/>
      <c r="S3591" s="122"/>
      <c r="T3591" s="74"/>
    </row>
    <row r="3592" spans="2:20" ht="30" customHeight="1" x14ac:dyDescent="0.2">
      <c r="B3592" s="120">
        <v>3581</v>
      </c>
      <c r="C3592" s="123"/>
      <c r="D3592" s="123"/>
      <c r="E3592" s="153"/>
      <c r="F3592" s="166" t="str">
        <f t="shared" si="55"/>
        <v/>
      </c>
      <c r="G3592" s="77" t="str">
        <f>IF(D3592="","",VLOOKUP(D3592,'Habitat Matrix'!$B$2:$D$264,2,FALSE))</f>
        <v/>
      </c>
      <c r="H3592" s="86" t="str">
        <f>IF(G3592="","",VLOOKUP(G3592,Functionality!$B$11:$C$16,2,FALSE))</f>
        <v/>
      </c>
      <c r="I3592" s="78"/>
      <c r="J3592" s="210" t="str">
        <f>IF(I3592="","",VLOOKUP(I3592,Functionality!$B$20:$C$26,2,FALSE))</f>
        <v/>
      </c>
      <c r="K3592" s="78"/>
      <c r="L3592" s="210" t="str">
        <f>IF(K3592="","",VLOOKUP(K3592,Functionality!$B$30:$C$32,2,FALSE))</f>
        <v/>
      </c>
      <c r="M3592" s="78"/>
      <c r="N3592" s="86" t="str">
        <f>IF(M3592="","",VLOOKUP(M3592,Functionality!$B$36:$C$38,2,FALSE))</f>
        <v/>
      </c>
      <c r="O3592" s="163" t="str">
        <f>IF(OR(F3592="",G3592="",I3592="",K3592="",M3592=""),"TBC",IF(OR(C3592=Functionality!$H$3,(C3592=Functionality!$I$3)),SUM(F3592*H3592*J3592*L3592*N3592),0))</f>
        <v>TBC</v>
      </c>
      <c r="P3592" s="163" t="str">
        <f>IF(OR(F3592="",G3592="",I3592="",K3592="",M3592=""),"TBC",IF(OR(C3592=Functionality!$H$4,(C3592=Functionality!$I$4)),SUM(F3592*H3592*J3592*L3592*N3592),0))</f>
        <v>TBC</v>
      </c>
      <c r="Q3592" s="163" t="str">
        <f>IF(OR(F3592="",G3592="",I3592="",K3592="",M3592=""),"TBC",IF(OR(C3592=Functionality!$H$5,(C3592=Functionality!$I$5)),SUM(F3592*H3592*J3592*L3592*N3592),0))</f>
        <v>TBC</v>
      </c>
      <c r="R3592" s="82"/>
      <c r="S3592" s="122"/>
      <c r="T3592" s="74"/>
    </row>
    <row r="3593" spans="2:20" ht="30" customHeight="1" x14ac:dyDescent="0.2">
      <c r="B3593" s="120">
        <v>3582</v>
      </c>
      <c r="C3593" s="123"/>
      <c r="D3593" s="123"/>
      <c r="E3593" s="153"/>
      <c r="F3593" s="166" t="str">
        <f t="shared" si="55"/>
        <v/>
      </c>
      <c r="G3593" s="77" t="str">
        <f>IF(D3593="","",VLOOKUP(D3593,'Habitat Matrix'!$B$2:$D$264,2,FALSE))</f>
        <v/>
      </c>
      <c r="H3593" s="86" t="str">
        <f>IF(G3593="","",VLOOKUP(G3593,Functionality!$B$11:$C$16,2,FALSE))</f>
        <v/>
      </c>
      <c r="I3593" s="78"/>
      <c r="J3593" s="210" t="str">
        <f>IF(I3593="","",VLOOKUP(I3593,Functionality!$B$20:$C$26,2,FALSE))</f>
        <v/>
      </c>
      <c r="K3593" s="78"/>
      <c r="L3593" s="210" t="str">
        <f>IF(K3593="","",VLOOKUP(K3593,Functionality!$B$30:$C$32,2,FALSE))</f>
        <v/>
      </c>
      <c r="M3593" s="78"/>
      <c r="N3593" s="86" t="str">
        <f>IF(M3593="","",VLOOKUP(M3593,Functionality!$B$36:$C$38,2,FALSE))</f>
        <v/>
      </c>
      <c r="O3593" s="163" t="str">
        <f>IF(OR(F3593="",G3593="",I3593="",K3593="",M3593=""),"TBC",IF(OR(C3593=Functionality!$H$3,(C3593=Functionality!$I$3)),SUM(F3593*H3593*J3593*L3593*N3593),0))</f>
        <v>TBC</v>
      </c>
      <c r="P3593" s="163" t="str">
        <f>IF(OR(F3593="",G3593="",I3593="",K3593="",M3593=""),"TBC",IF(OR(C3593=Functionality!$H$4,(C3593=Functionality!$I$4)),SUM(F3593*H3593*J3593*L3593*N3593),0))</f>
        <v>TBC</v>
      </c>
      <c r="Q3593" s="163" t="str">
        <f>IF(OR(F3593="",G3593="",I3593="",K3593="",M3593=""),"TBC",IF(OR(C3593=Functionality!$H$5,(C3593=Functionality!$I$5)),SUM(F3593*H3593*J3593*L3593*N3593),0))</f>
        <v>TBC</v>
      </c>
      <c r="R3593" s="82"/>
      <c r="S3593" s="122"/>
      <c r="T3593" s="74"/>
    </row>
    <row r="3594" spans="2:20" ht="30" customHeight="1" x14ac:dyDescent="0.2">
      <c r="B3594" s="120">
        <v>3583</v>
      </c>
      <c r="C3594" s="123"/>
      <c r="D3594" s="123"/>
      <c r="E3594" s="153"/>
      <c r="F3594" s="166" t="str">
        <f t="shared" si="55"/>
        <v/>
      </c>
      <c r="G3594" s="77" t="str">
        <f>IF(D3594="","",VLOOKUP(D3594,'Habitat Matrix'!$B$2:$D$264,2,FALSE))</f>
        <v/>
      </c>
      <c r="H3594" s="86" t="str">
        <f>IF(G3594="","",VLOOKUP(G3594,Functionality!$B$11:$C$16,2,FALSE))</f>
        <v/>
      </c>
      <c r="I3594" s="78"/>
      <c r="J3594" s="210" t="str">
        <f>IF(I3594="","",VLOOKUP(I3594,Functionality!$B$20:$C$26,2,FALSE))</f>
        <v/>
      </c>
      <c r="K3594" s="78"/>
      <c r="L3594" s="210" t="str">
        <f>IF(K3594="","",VLOOKUP(K3594,Functionality!$B$30:$C$32,2,FALSE))</f>
        <v/>
      </c>
      <c r="M3594" s="78"/>
      <c r="N3594" s="86" t="str">
        <f>IF(M3594="","",VLOOKUP(M3594,Functionality!$B$36:$C$38,2,FALSE))</f>
        <v/>
      </c>
      <c r="O3594" s="163" t="str">
        <f>IF(OR(F3594="",G3594="",I3594="",K3594="",M3594=""),"TBC",IF(OR(C3594=Functionality!$H$3,(C3594=Functionality!$I$3)),SUM(F3594*H3594*J3594*L3594*N3594),0))</f>
        <v>TBC</v>
      </c>
      <c r="P3594" s="163" t="str">
        <f>IF(OR(F3594="",G3594="",I3594="",K3594="",M3594=""),"TBC",IF(OR(C3594=Functionality!$H$4,(C3594=Functionality!$I$4)),SUM(F3594*H3594*J3594*L3594*N3594),0))</f>
        <v>TBC</v>
      </c>
      <c r="Q3594" s="163" t="str">
        <f>IF(OR(F3594="",G3594="",I3594="",K3594="",M3594=""),"TBC",IF(OR(C3594=Functionality!$H$5,(C3594=Functionality!$I$5)),SUM(F3594*H3594*J3594*L3594*N3594),0))</f>
        <v>TBC</v>
      </c>
      <c r="R3594" s="82"/>
      <c r="S3594" s="122"/>
      <c r="T3594" s="74"/>
    </row>
    <row r="3595" spans="2:20" ht="30" customHeight="1" x14ac:dyDescent="0.2">
      <c r="B3595" s="120">
        <v>3584</v>
      </c>
      <c r="C3595" s="123"/>
      <c r="D3595" s="123"/>
      <c r="E3595" s="153"/>
      <c r="F3595" s="166" t="str">
        <f t="shared" si="55"/>
        <v/>
      </c>
      <c r="G3595" s="77" t="str">
        <f>IF(D3595="","",VLOOKUP(D3595,'Habitat Matrix'!$B$2:$D$264,2,FALSE))</f>
        <v/>
      </c>
      <c r="H3595" s="86" t="str">
        <f>IF(G3595="","",VLOOKUP(G3595,Functionality!$B$11:$C$16,2,FALSE))</f>
        <v/>
      </c>
      <c r="I3595" s="78"/>
      <c r="J3595" s="210" t="str">
        <f>IF(I3595="","",VLOOKUP(I3595,Functionality!$B$20:$C$26,2,FALSE))</f>
        <v/>
      </c>
      <c r="K3595" s="78"/>
      <c r="L3595" s="210" t="str">
        <f>IF(K3595="","",VLOOKUP(K3595,Functionality!$B$30:$C$32,2,FALSE))</f>
        <v/>
      </c>
      <c r="M3595" s="78"/>
      <c r="N3595" s="86" t="str">
        <f>IF(M3595="","",VLOOKUP(M3595,Functionality!$B$36:$C$38,2,FALSE))</f>
        <v/>
      </c>
      <c r="O3595" s="163" t="str">
        <f>IF(OR(F3595="",G3595="",I3595="",K3595="",M3595=""),"TBC",IF(OR(C3595=Functionality!$H$3,(C3595=Functionality!$I$3)),SUM(F3595*H3595*J3595*L3595*N3595),0))</f>
        <v>TBC</v>
      </c>
      <c r="P3595" s="163" t="str">
        <f>IF(OR(F3595="",G3595="",I3595="",K3595="",M3595=""),"TBC",IF(OR(C3595=Functionality!$H$4,(C3595=Functionality!$I$4)),SUM(F3595*H3595*J3595*L3595*N3595),0))</f>
        <v>TBC</v>
      </c>
      <c r="Q3595" s="163" t="str">
        <f>IF(OR(F3595="",G3595="",I3595="",K3595="",M3595=""),"TBC",IF(OR(C3595=Functionality!$H$5,(C3595=Functionality!$I$5)),SUM(F3595*H3595*J3595*L3595*N3595),0))</f>
        <v>TBC</v>
      </c>
      <c r="R3595" s="82"/>
      <c r="S3595" s="122"/>
      <c r="T3595" s="74"/>
    </row>
    <row r="3596" spans="2:20" ht="30" customHeight="1" x14ac:dyDescent="0.2">
      <c r="B3596" s="120">
        <v>3585</v>
      </c>
      <c r="C3596" s="123"/>
      <c r="D3596" s="123"/>
      <c r="E3596" s="153"/>
      <c r="F3596" s="166" t="str">
        <f t="shared" si="55"/>
        <v/>
      </c>
      <c r="G3596" s="77" t="str">
        <f>IF(D3596="","",VLOOKUP(D3596,'Habitat Matrix'!$B$2:$D$264,2,FALSE))</f>
        <v/>
      </c>
      <c r="H3596" s="86" t="str">
        <f>IF(G3596="","",VLOOKUP(G3596,Functionality!$B$11:$C$16,2,FALSE))</f>
        <v/>
      </c>
      <c r="I3596" s="78"/>
      <c r="J3596" s="210" t="str">
        <f>IF(I3596="","",VLOOKUP(I3596,Functionality!$B$20:$C$26,2,FALSE))</f>
        <v/>
      </c>
      <c r="K3596" s="78"/>
      <c r="L3596" s="210" t="str">
        <f>IF(K3596="","",VLOOKUP(K3596,Functionality!$B$30:$C$32,2,FALSE))</f>
        <v/>
      </c>
      <c r="M3596" s="78"/>
      <c r="N3596" s="86" t="str">
        <f>IF(M3596="","",VLOOKUP(M3596,Functionality!$B$36:$C$38,2,FALSE))</f>
        <v/>
      </c>
      <c r="O3596" s="163" t="str">
        <f>IF(OR(F3596="",G3596="",I3596="",K3596="",M3596=""),"TBC",IF(OR(C3596=Functionality!$H$3,(C3596=Functionality!$I$3)),SUM(F3596*H3596*J3596*L3596*N3596),0))</f>
        <v>TBC</v>
      </c>
      <c r="P3596" s="163" t="str">
        <f>IF(OR(F3596="",G3596="",I3596="",K3596="",M3596=""),"TBC",IF(OR(C3596=Functionality!$H$4,(C3596=Functionality!$I$4)),SUM(F3596*H3596*J3596*L3596*N3596),0))</f>
        <v>TBC</v>
      </c>
      <c r="Q3596" s="163" t="str">
        <f>IF(OR(F3596="",G3596="",I3596="",K3596="",M3596=""),"TBC",IF(OR(C3596=Functionality!$H$5,(C3596=Functionality!$I$5)),SUM(F3596*H3596*J3596*L3596*N3596),0))</f>
        <v>TBC</v>
      </c>
      <c r="R3596" s="82"/>
      <c r="S3596" s="122"/>
      <c r="T3596" s="74"/>
    </row>
    <row r="3597" spans="2:20" ht="30" customHeight="1" x14ac:dyDescent="0.2">
      <c r="B3597" s="120">
        <v>3586</v>
      </c>
      <c r="C3597" s="123"/>
      <c r="D3597" s="123"/>
      <c r="E3597" s="153"/>
      <c r="F3597" s="166" t="str">
        <f t="shared" ref="F3597:F3660" si="56">IF(E3597="", "", ROUND(E3597,2))</f>
        <v/>
      </c>
      <c r="G3597" s="77" t="str">
        <f>IF(D3597="","",VLOOKUP(D3597,'Habitat Matrix'!$B$2:$D$264,2,FALSE))</f>
        <v/>
      </c>
      <c r="H3597" s="86" t="str">
        <f>IF(G3597="","",VLOOKUP(G3597,Functionality!$B$11:$C$16,2,FALSE))</f>
        <v/>
      </c>
      <c r="I3597" s="78"/>
      <c r="J3597" s="210" t="str">
        <f>IF(I3597="","",VLOOKUP(I3597,Functionality!$B$20:$C$26,2,FALSE))</f>
        <v/>
      </c>
      <c r="K3597" s="78"/>
      <c r="L3597" s="210" t="str">
        <f>IF(K3597="","",VLOOKUP(K3597,Functionality!$B$30:$C$32,2,FALSE))</f>
        <v/>
      </c>
      <c r="M3597" s="78"/>
      <c r="N3597" s="86" t="str">
        <f>IF(M3597="","",VLOOKUP(M3597,Functionality!$B$36:$C$38,2,FALSE))</f>
        <v/>
      </c>
      <c r="O3597" s="163" t="str">
        <f>IF(OR(F3597="",G3597="",I3597="",K3597="",M3597=""),"TBC",IF(OR(C3597=Functionality!$H$3,(C3597=Functionality!$I$3)),SUM(F3597*H3597*J3597*L3597*N3597),0))</f>
        <v>TBC</v>
      </c>
      <c r="P3597" s="163" t="str">
        <f>IF(OR(F3597="",G3597="",I3597="",K3597="",M3597=""),"TBC",IF(OR(C3597=Functionality!$H$4,(C3597=Functionality!$I$4)),SUM(F3597*H3597*J3597*L3597*N3597),0))</f>
        <v>TBC</v>
      </c>
      <c r="Q3597" s="163" t="str">
        <f>IF(OR(F3597="",G3597="",I3597="",K3597="",M3597=""),"TBC",IF(OR(C3597=Functionality!$H$5,(C3597=Functionality!$I$5)),SUM(F3597*H3597*J3597*L3597*N3597),0))</f>
        <v>TBC</v>
      </c>
      <c r="R3597" s="82"/>
      <c r="S3597" s="122"/>
      <c r="T3597" s="74"/>
    </row>
    <row r="3598" spans="2:20" ht="30" customHeight="1" x14ac:dyDescent="0.2">
      <c r="B3598" s="120">
        <v>3587</v>
      </c>
      <c r="C3598" s="123"/>
      <c r="D3598" s="123"/>
      <c r="E3598" s="153"/>
      <c r="F3598" s="166" t="str">
        <f t="shared" si="56"/>
        <v/>
      </c>
      <c r="G3598" s="77" t="str">
        <f>IF(D3598="","",VLOOKUP(D3598,'Habitat Matrix'!$B$2:$D$264,2,FALSE))</f>
        <v/>
      </c>
      <c r="H3598" s="86" t="str">
        <f>IF(G3598="","",VLOOKUP(G3598,Functionality!$B$11:$C$16,2,FALSE))</f>
        <v/>
      </c>
      <c r="I3598" s="78"/>
      <c r="J3598" s="210" t="str">
        <f>IF(I3598="","",VLOOKUP(I3598,Functionality!$B$20:$C$26,2,FALSE))</f>
        <v/>
      </c>
      <c r="K3598" s="78"/>
      <c r="L3598" s="210" t="str">
        <f>IF(K3598="","",VLOOKUP(K3598,Functionality!$B$30:$C$32,2,FALSE))</f>
        <v/>
      </c>
      <c r="M3598" s="78"/>
      <c r="N3598" s="86" t="str">
        <f>IF(M3598="","",VLOOKUP(M3598,Functionality!$B$36:$C$38,2,FALSE))</f>
        <v/>
      </c>
      <c r="O3598" s="163" t="str">
        <f>IF(OR(F3598="",G3598="",I3598="",K3598="",M3598=""),"TBC",IF(OR(C3598=Functionality!$H$3,(C3598=Functionality!$I$3)),SUM(F3598*H3598*J3598*L3598*N3598),0))</f>
        <v>TBC</v>
      </c>
      <c r="P3598" s="163" t="str">
        <f>IF(OR(F3598="",G3598="",I3598="",K3598="",M3598=""),"TBC",IF(OR(C3598=Functionality!$H$4,(C3598=Functionality!$I$4)),SUM(F3598*H3598*J3598*L3598*N3598),0))</f>
        <v>TBC</v>
      </c>
      <c r="Q3598" s="163" t="str">
        <f>IF(OR(F3598="",G3598="",I3598="",K3598="",M3598=""),"TBC",IF(OR(C3598=Functionality!$H$5,(C3598=Functionality!$I$5)),SUM(F3598*H3598*J3598*L3598*N3598),0))</f>
        <v>TBC</v>
      </c>
      <c r="R3598" s="82"/>
      <c r="S3598" s="122"/>
      <c r="T3598" s="74"/>
    </row>
    <row r="3599" spans="2:20" ht="30" customHeight="1" x14ac:dyDescent="0.2">
      <c r="B3599" s="120">
        <v>3588</v>
      </c>
      <c r="C3599" s="123"/>
      <c r="D3599" s="123"/>
      <c r="E3599" s="153"/>
      <c r="F3599" s="166" t="str">
        <f t="shared" si="56"/>
        <v/>
      </c>
      <c r="G3599" s="77" t="str">
        <f>IF(D3599="","",VLOOKUP(D3599,'Habitat Matrix'!$B$2:$D$264,2,FALSE))</f>
        <v/>
      </c>
      <c r="H3599" s="86" t="str">
        <f>IF(G3599="","",VLOOKUP(G3599,Functionality!$B$11:$C$16,2,FALSE))</f>
        <v/>
      </c>
      <c r="I3599" s="78"/>
      <c r="J3599" s="210" t="str">
        <f>IF(I3599="","",VLOOKUP(I3599,Functionality!$B$20:$C$26,2,FALSE))</f>
        <v/>
      </c>
      <c r="K3599" s="78"/>
      <c r="L3599" s="210" t="str">
        <f>IF(K3599="","",VLOOKUP(K3599,Functionality!$B$30:$C$32,2,FALSE))</f>
        <v/>
      </c>
      <c r="M3599" s="78"/>
      <c r="N3599" s="86" t="str">
        <f>IF(M3599="","",VLOOKUP(M3599,Functionality!$B$36:$C$38,2,FALSE))</f>
        <v/>
      </c>
      <c r="O3599" s="163" t="str">
        <f>IF(OR(F3599="",G3599="",I3599="",K3599="",M3599=""),"TBC",IF(OR(C3599=Functionality!$H$3,(C3599=Functionality!$I$3)),SUM(F3599*H3599*J3599*L3599*N3599),0))</f>
        <v>TBC</v>
      </c>
      <c r="P3599" s="163" t="str">
        <f>IF(OR(F3599="",G3599="",I3599="",K3599="",M3599=""),"TBC",IF(OR(C3599=Functionality!$H$4,(C3599=Functionality!$I$4)),SUM(F3599*H3599*J3599*L3599*N3599),0))</f>
        <v>TBC</v>
      </c>
      <c r="Q3599" s="163" t="str">
        <f>IF(OR(F3599="",G3599="",I3599="",K3599="",M3599=""),"TBC",IF(OR(C3599=Functionality!$H$5,(C3599=Functionality!$I$5)),SUM(F3599*H3599*J3599*L3599*N3599),0))</f>
        <v>TBC</v>
      </c>
      <c r="R3599" s="82"/>
      <c r="S3599" s="122"/>
      <c r="T3599" s="74"/>
    </row>
    <row r="3600" spans="2:20" ht="30" customHeight="1" x14ac:dyDescent="0.2">
      <c r="B3600" s="120">
        <v>3589</v>
      </c>
      <c r="C3600" s="123"/>
      <c r="D3600" s="123"/>
      <c r="E3600" s="153"/>
      <c r="F3600" s="166" t="str">
        <f t="shared" si="56"/>
        <v/>
      </c>
      <c r="G3600" s="77" t="str">
        <f>IF(D3600="","",VLOOKUP(D3600,'Habitat Matrix'!$B$2:$D$264,2,FALSE))</f>
        <v/>
      </c>
      <c r="H3600" s="86" t="str">
        <f>IF(G3600="","",VLOOKUP(G3600,Functionality!$B$11:$C$16,2,FALSE))</f>
        <v/>
      </c>
      <c r="I3600" s="78"/>
      <c r="J3600" s="210" t="str">
        <f>IF(I3600="","",VLOOKUP(I3600,Functionality!$B$20:$C$26,2,FALSE))</f>
        <v/>
      </c>
      <c r="K3600" s="78"/>
      <c r="L3600" s="210" t="str">
        <f>IF(K3600="","",VLOOKUP(K3600,Functionality!$B$30:$C$32,2,FALSE))</f>
        <v/>
      </c>
      <c r="M3600" s="78"/>
      <c r="N3600" s="86" t="str">
        <f>IF(M3600="","",VLOOKUP(M3600,Functionality!$B$36:$C$38,2,FALSE))</f>
        <v/>
      </c>
      <c r="O3600" s="163" t="str">
        <f>IF(OR(F3600="",G3600="",I3600="",K3600="",M3600=""),"TBC",IF(OR(C3600=Functionality!$H$3,(C3600=Functionality!$I$3)),SUM(F3600*H3600*J3600*L3600*N3600),0))</f>
        <v>TBC</v>
      </c>
      <c r="P3600" s="163" t="str">
        <f>IF(OR(F3600="",G3600="",I3600="",K3600="",M3600=""),"TBC",IF(OR(C3600=Functionality!$H$4,(C3600=Functionality!$I$4)),SUM(F3600*H3600*J3600*L3600*N3600),0))</f>
        <v>TBC</v>
      </c>
      <c r="Q3600" s="163" t="str">
        <f>IF(OR(F3600="",G3600="",I3600="",K3600="",M3600=""),"TBC",IF(OR(C3600=Functionality!$H$5,(C3600=Functionality!$I$5)),SUM(F3600*H3600*J3600*L3600*N3600),0))</f>
        <v>TBC</v>
      </c>
      <c r="R3600" s="82"/>
      <c r="S3600" s="122"/>
      <c r="T3600" s="74"/>
    </row>
    <row r="3601" spans="2:20" ht="30" customHeight="1" x14ac:dyDescent="0.2">
      <c r="B3601" s="120">
        <v>3590</v>
      </c>
      <c r="C3601" s="123"/>
      <c r="D3601" s="123"/>
      <c r="E3601" s="153"/>
      <c r="F3601" s="166" t="str">
        <f t="shared" si="56"/>
        <v/>
      </c>
      <c r="G3601" s="77" t="str">
        <f>IF(D3601="","",VLOOKUP(D3601,'Habitat Matrix'!$B$2:$D$264,2,FALSE))</f>
        <v/>
      </c>
      <c r="H3601" s="86" t="str">
        <f>IF(G3601="","",VLOOKUP(G3601,Functionality!$B$11:$C$16,2,FALSE))</f>
        <v/>
      </c>
      <c r="I3601" s="78"/>
      <c r="J3601" s="210" t="str">
        <f>IF(I3601="","",VLOOKUP(I3601,Functionality!$B$20:$C$26,2,FALSE))</f>
        <v/>
      </c>
      <c r="K3601" s="78"/>
      <c r="L3601" s="210" t="str">
        <f>IF(K3601="","",VLOOKUP(K3601,Functionality!$B$30:$C$32,2,FALSE))</f>
        <v/>
      </c>
      <c r="M3601" s="78"/>
      <c r="N3601" s="86" t="str">
        <f>IF(M3601="","",VLOOKUP(M3601,Functionality!$B$36:$C$38,2,FALSE))</f>
        <v/>
      </c>
      <c r="O3601" s="163" t="str">
        <f>IF(OR(F3601="",G3601="",I3601="",K3601="",M3601=""),"TBC",IF(OR(C3601=Functionality!$H$3,(C3601=Functionality!$I$3)),SUM(F3601*H3601*J3601*L3601*N3601),0))</f>
        <v>TBC</v>
      </c>
      <c r="P3601" s="163" t="str">
        <f>IF(OR(F3601="",G3601="",I3601="",K3601="",M3601=""),"TBC",IF(OR(C3601=Functionality!$H$4,(C3601=Functionality!$I$4)),SUM(F3601*H3601*J3601*L3601*N3601),0))</f>
        <v>TBC</v>
      </c>
      <c r="Q3601" s="163" t="str">
        <f>IF(OR(F3601="",G3601="",I3601="",K3601="",M3601=""),"TBC",IF(OR(C3601=Functionality!$H$5,(C3601=Functionality!$I$5)),SUM(F3601*H3601*J3601*L3601*N3601),0))</f>
        <v>TBC</v>
      </c>
      <c r="R3601" s="82"/>
      <c r="S3601" s="122"/>
      <c r="T3601" s="74"/>
    </row>
    <row r="3602" spans="2:20" ht="30" customHeight="1" x14ac:dyDescent="0.2">
      <c r="B3602" s="120">
        <v>3591</v>
      </c>
      <c r="C3602" s="123"/>
      <c r="D3602" s="123"/>
      <c r="E3602" s="153"/>
      <c r="F3602" s="166" t="str">
        <f t="shared" si="56"/>
        <v/>
      </c>
      <c r="G3602" s="77" t="str">
        <f>IF(D3602="","",VLOOKUP(D3602,'Habitat Matrix'!$B$2:$D$264,2,FALSE))</f>
        <v/>
      </c>
      <c r="H3602" s="86" t="str">
        <f>IF(G3602="","",VLOOKUP(G3602,Functionality!$B$11:$C$16,2,FALSE))</f>
        <v/>
      </c>
      <c r="I3602" s="78"/>
      <c r="J3602" s="210" t="str">
        <f>IF(I3602="","",VLOOKUP(I3602,Functionality!$B$20:$C$26,2,FALSE))</f>
        <v/>
      </c>
      <c r="K3602" s="78"/>
      <c r="L3602" s="210" t="str">
        <f>IF(K3602="","",VLOOKUP(K3602,Functionality!$B$30:$C$32,2,FALSE))</f>
        <v/>
      </c>
      <c r="M3602" s="78"/>
      <c r="N3602" s="86" t="str">
        <f>IF(M3602="","",VLOOKUP(M3602,Functionality!$B$36:$C$38,2,FALSE))</f>
        <v/>
      </c>
      <c r="O3602" s="163" t="str">
        <f>IF(OR(F3602="",G3602="",I3602="",K3602="",M3602=""),"TBC",IF(OR(C3602=Functionality!$H$3,(C3602=Functionality!$I$3)),SUM(F3602*H3602*J3602*L3602*N3602),0))</f>
        <v>TBC</v>
      </c>
      <c r="P3602" s="163" t="str">
        <f>IF(OR(F3602="",G3602="",I3602="",K3602="",M3602=""),"TBC",IF(OR(C3602=Functionality!$H$4,(C3602=Functionality!$I$4)),SUM(F3602*H3602*J3602*L3602*N3602),0))</f>
        <v>TBC</v>
      </c>
      <c r="Q3602" s="163" t="str">
        <f>IF(OR(F3602="",G3602="",I3602="",K3602="",M3602=""),"TBC",IF(OR(C3602=Functionality!$H$5,(C3602=Functionality!$I$5)),SUM(F3602*H3602*J3602*L3602*N3602),0))</f>
        <v>TBC</v>
      </c>
      <c r="R3602" s="82"/>
      <c r="S3602" s="122"/>
      <c r="T3602" s="74"/>
    </row>
    <row r="3603" spans="2:20" ht="30" customHeight="1" x14ac:dyDescent="0.2">
      <c r="B3603" s="120">
        <v>3592</v>
      </c>
      <c r="C3603" s="123"/>
      <c r="D3603" s="123"/>
      <c r="E3603" s="153"/>
      <c r="F3603" s="166" t="str">
        <f t="shared" si="56"/>
        <v/>
      </c>
      <c r="G3603" s="77" t="str">
        <f>IF(D3603="","",VLOOKUP(D3603,'Habitat Matrix'!$B$2:$D$264,2,FALSE))</f>
        <v/>
      </c>
      <c r="H3603" s="86" t="str">
        <f>IF(G3603="","",VLOOKUP(G3603,Functionality!$B$11:$C$16,2,FALSE))</f>
        <v/>
      </c>
      <c r="I3603" s="78"/>
      <c r="J3603" s="210" t="str">
        <f>IF(I3603="","",VLOOKUP(I3603,Functionality!$B$20:$C$26,2,FALSE))</f>
        <v/>
      </c>
      <c r="K3603" s="78"/>
      <c r="L3603" s="210" t="str">
        <f>IF(K3603="","",VLOOKUP(K3603,Functionality!$B$30:$C$32,2,FALSE))</f>
        <v/>
      </c>
      <c r="M3603" s="78"/>
      <c r="N3603" s="86" t="str">
        <f>IF(M3603="","",VLOOKUP(M3603,Functionality!$B$36:$C$38,2,FALSE))</f>
        <v/>
      </c>
      <c r="O3603" s="163" t="str">
        <f>IF(OR(F3603="",G3603="",I3603="",K3603="",M3603=""),"TBC",IF(OR(C3603=Functionality!$H$3,(C3603=Functionality!$I$3)),SUM(F3603*H3603*J3603*L3603*N3603),0))</f>
        <v>TBC</v>
      </c>
      <c r="P3603" s="163" t="str">
        <f>IF(OR(F3603="",G3603="",I3603="",K3603="",M3603=""),"TBC",IF(OR(C3603=Functionality!$H$4,(C3603=Functionality!$I$4)),SUM(F3603*H3603*J3603*L3603*N3603),0))</f>
        <v>TBC</v>
      </c>
      <c r="Q3603" s="163" t="str">
        <f>IF(OR(F3603="",G3603="",I3603="",K3603="",M3603=""),"TBC",IF(OR(C3603=Functionality!$H$5,(C3603=Functionality!$I$5)),SUM(F3603*H3603*J3603*L3603*N3603),0))</f>
        <v>TBC</v>
      </c>
      <c r="R3603" s="82"/>
      <c r="S3603" s="122"/>
      <c r="T3603" s="74"/>
    </row>
    <row r="3604" spans="2:20" ht="30" customHeight="1" x14ac:dyDescent="0.2">
      <c r="B3604" s="120">
        <v>3593</v>
      </c>
      <c r="C3604" s="123"/>
      <c r="D3604" s="123"/>
      <c r="E3604" s="153"/>
      <c r="F3604" s="166" t="str">
        <f t="shared" si="56"/>
        <v/>
      </c>
      <c r="G3604" s="77" t="str">
        <f>IF(D3604="","",VLOOKUP(D3604,'Habitat Matrix'!$B$2:$D$264,2,FALSE))</f>
        <v/>
      </c>
      <c r="H3604" s="86" t="str">
        <f>IF(G3604="","",VLOOKUP(G3604,Functionality!$B$11:$C$16,2,FALSE))</f>
        <v/>
      </c>
      <c r="I3604" s="78"/>
      <c r="J3604" s="210" t="str">
        <f>IF(I3604="","",VLOOKUP(I3604,Functionality!$B$20:$C$26,2,FALSE))</f>
        <v/>
      </c>
      <c r="K3604" s="78"/>
      <c r="L3604" s="210" t="str">
        <f>IF(K3604="","",VLOOKUP(K3604,Functionality!$B$30:$C$32,2,FALSE))</f>
        <v/>
      </c>
      <c r="M3604" s="78"/>
      <c r="N3604" s="86" t="str">
        <f>IF(M3604="","",VLOOKUP(M3604,Functionality!$B$36:$C$38,2,FALSE))</f>
        <v/>
      </c>
      <c r="O3604" s="163" t="str">
        <f>IF(OR(F3604="",G3604="",I3604="",K3604="",M3604=""),"TBC",IF(OR(C3604=Functionality!$H$3,(C3604=Functionality!$I$3)),SUM(F3604*H3604*J3604*L3604*N3604),0))</f>
        <v>TBC</v>
      </c>
      <c r="P3604" s="163" t="str">
        <f>IF(OR(F3604="",G3604="",I3604="",K3604="",M3604=""),"TBC",IF(OR(C3604=Functionality!$H$4,(C3604=Functionality!$I$4)),SUM(F3604*H3604*J3604*L3604*N3604),0))</f>
        <v>TBC</v>
      </c>
      <c r="Q3604" s="163" t="str">
        <f>IF(OR(F3604="",G3604="",I3604="",K3604="",M3604=""),"TBC",IF(OR(C3604=Functionality!$H$5,(C3604=Functionality!$I$5)),SUM(F3604*H3604*J3604*L3604*N3604),0))</f>
        <v>TBC</v>
      </c>
      <c r="R3604" s="82"/>
      <c r="S3604" s="122"/>
      <c r="T3604" s="74"/>
    </row>
    <row r="3605" spans="2:20" ht="30" customHeight="1" x14ac:dyDescent="0.2">
      <c r="B3605" s="120">
        <v>3594</v>
      </c>
      <c r="C3605" s="123"/>
      <c r="D3605" s="123"/>
      <c r="E3605" s="153"/>
      <c r="F3605" s="166" t="str">
        <f t="shared" si="56"/>
        <v/>
      </c>
      <c r="G3605" s="77" t="str">
        <f>IF(D3605="","",VLOOKUP(D3605,'Habitat Matrix'!$B$2:$D$264,2,FALSE))</f>
        <v/>
      </c>
      <c r="H3605" s="86" t="str">
        <f>IF(G3605="","",VLOOKUP(G3605,Functionality!$B$11:$C$16,2,FALSE))</f>
        <v/>
      </c>
      <c r="I3605" s="78"/>
      <c r="J3605" s="210" t="str">
        <f>IF(I3605="","",VLOOKUP(I3605,Functionality!$B$20:$C$26,2,FALSE))</f>
        <v/>
      </c>
      <c r="K3605" s="78"/>
      <c r="L3605" s="210" t="str">
        <f>IF(K3605="","",VLOOKUP(K3605,Functionality!$B$30:$C$32,2,FALSE))</f>
        <v/>
      </c>
      <c r="M3605" s="78"/>
      <c r="N3605" s="86" t="str">
        <f>IF(M3605="","",VLOOKUP(M3605,Functionality!$B$36:$C$38,2,FALSE))</f>
        <v/>
      </c>
      <c r="O3605" s="163" t="str">
        <f>IF(OR(F3605="",G3605="",I3605="",K3605="",M3605=""),"TBC",IF(OR(C3605=Functionality!$H$3,(C3605=Functionality!$I$3)),SUM(F3605*H3605*J3605*L3605*N3605),0))</f>
        <v>TBC</v>
      </c>
      <c r="P3605" s="163" t="str">
        <f>IF(OR(F3605="",G3605="",I3605="",K3605="",M3605=""),"TBC",IF(OR(C3605=Functionality!$H$4,(C3605=Functionality!$I$4)),SUM(F3605*H3605*J3605*L3605*N3605),0))</f>
        <v>TBC</v>
      </c>
      <c r="Q3605" s="163" t="str">
        <f>IF(OR(F3605="",G3605="",I3605="",K3605="",M3605=""),"TBC",IF(OR(C3605=Functionality!$H$5,(C3605=Functionality!$I$5)),SUM(F3605*H3605*J3605*L3605*N3605),0))</f>
        <v>TBC</v>
      </c>
      <c r="R3605" s="82"/>
      <c r="S3605" s="122"/>
      <c r="T3605" s="74"/>
    </row>
    <row r="3606" spans="2:20" ht="30" customHeight="1" x14ac:dyDescent="0.2">
      <c r="B3606" s="120">
        <v>3595</v>
      </c>
      <c r="C3606" s="123"/>
      <c r="D3606" s="123"/>
      <c r="E3606" s="153"/>
      <c r="F3606" s="166" t="str">
        <f t="shared" si="56"/>
        <v/>
      </c>
      <c r="G3606" s="77" t="str">
        <f>IF(D3606="","",VLOOKUP(D3606,'Habitat Matrix'!$B$2:$D$264,2,FALSE))</f>
        <v/>
      </c>
      <c r="H3606" s="86" t="str">
        <f>IF(G3606="","",VLOOKUP(G3606,Functionality!$B$11:$C$16,2,FALSE))</f>
        <v/>
      </c>
      <c r="I3606" s="78"/>
      <c r="J3606" s="210" t="str">
        <f>IF(I3606="","",VLOOKUP(I3606,Functionality!$B$20:$C$26,2,FALSE))</f>
        <v/>
      </c>
      <c r="K3606" s="78"/>
      <c r="L3606" s="210" t="str">
        <f>IF(K3606="","",VLOOKUP(K3606,Functionality!$B$30:$C$32,2,FALSE))</f>
        <v/>
      </c>
      <c r="M3606" s="78"/>
      <c r="N3606" s="86" t="str">
        <f>IF(M3606="","",VLOOKUP(M3606,Functionality!$B$36:$C$38,2,FALSE))</f>
        <v/>
      </c>
      <c r="O3606" s="163" t="str">
        <f>IF(OR(F3606="",G3606="",I3606="",K3606="",M3606=""),"TBC",IF(OR(C3606=Functionality!$H$3,(C3606=Functionality!$I$3)),SUM(F3606*H3606*J3606*L3606*N3606),0))</f>
        <v>TBC</v>
      </c>
      <c r="P3606" s="163" t="str">
        <f>IF(OR(F3606="",G3606="",I3606="",K3606="",M3606=""),"TBC",IF(OR(C3606=Functionality!$H$4,(C3606=Functionality!$I$4)),SUM(F3606*H3606*J3606*L3606*N3606),0))</f>
        <v>TBC</v>
      </c>
      <c r="Q3606" s="163" t="str">
        <f>IF(OR(F3606="",G3606="",I3606="",K3606="",M3606=""),"TBC",IF(OR(C3606=Functionality!$H$5,(C3606=Functionality!$I$5)),SUM(F3606*H3606*J3606*L3606*N3606),0))</f>
        <v>TBC</v>
      </c>
      <c r="R3606" s="82"/>
      <c r="S3606" s="122"/>
      <c r="T3606" s="74"/>
    </row>
    <row r="3607" spans="2:20" ht="30" customHeight="1" x14ac:dyDescent="0.2">
      <c r="B3607" s="120">
        <v>3596</v>
      </c>
      <c r="C3607" s="123"/>
      <c r="D3607" s="123"/>
      <c r="E3607" s="153"/>
      <c r="F3607" s="166" t="str">
        <f t="shared" si="56"/>
        <v/>
      </c>
      <c r="G3607" s="77" t="str">
        <f>IF(D3607="","",VLOOKUP(D3607,'Habitat Matrix'!$B$2:$D$264,2,FALSE))</f>
        <v/>
      </c>
      <c r="H3607" s="86" t="str">
        <f>IF(G3607="","",VLOOKUP(G3607,Functionality!$B$11:$C$16,2,FALSE))</f>
        <v/>
      </c>
      <c r="I3607" s="78"/>
      <c r="J3607" s="210" t="str">
        <f>IF(I3607="","",VLOOKUP(I3607,Functionality!$B$20:$C$26,2,FALSE))</f>
        <v/>
      </c>
      <c r="K3607" s="78"/>
      <c r="L3607" s="210" t="str">
        <f>IF(K3607="","",VLOOKUP(K3607,Functionality!$B$30:$C$32,2,FALSE))</f>
        <v/>
      </c>
      <c r="M3607" s="78"/>
      <c r="N3607" s="86" t="str">
        <f>IF(M3607="","",VLOOKUP(M3607,Functionality!$B$36:$C$38,2,FALSE))</f>
        <v/>
      </c>
      <c r="O3607" s="163" t="str">
        <f>IF(OR(F3607="",G3607="",I3607="",K3607="",M3607=""),"TBC",IF(OR(C3607=Functionality!$H$3,(C3607=Functionality!$I$3)),SUM(F3607*H3607*J3607*L3607*N3607),0))</f>
        <v>TBC</v>
      </c>
      <c r="P3607" s="163" t="str">
        <f>IF(OR(F3607="",G3607="",I3607="",K3607="",M3607=""),"TBC",IF(OR(C3607=Functionality!$H$4,(C3607=Functionality!$I$4)),SUM(F3607*H3607*J3607*L3607*N3607),0))</f>
        <v>TBC</v>
      </c>
      <c r="Q3607" s="163" t="str">
        <f>IF(OR(F3607="",G3607="",I3607="",K3607="",M3607=""),"TBC",IF(OR(C3607=Functionality!$H$5,(C3607=Functionality!$I$5)),SUM(F3607*H3607*J3607*L3607*N3607),0))</f>
        <v>TBC</v>
      </c>
      <c r="R3607" s="82"/>
      <c r="S3607" s="122"/>
      <c r="T3607" s="74"/>
    </row>
    <row r="3608" spans="2:20" ht="30" customHeight="1" x14ac:dyDescent="0.2">
      <c r="B3608" s="120">
        <v>3597</v>
      </c>
      <c r="C3608" s="123"/>
      <c r="D3608" s="123"/>
      <c r="E3608" s="153"/>
      <c r="F3608" s="166" t="str">
        <f t="shared" si="56"/>
        <v/>
      </c>
      <c r="G3608" s="77" t="str">
        <f>IF(D3608="","",VLOOKUP(D3608,'Habitat Matrix'!$B$2:$D$264,2,FALSE))</f>
        <v/>
      </c>
      <c r="H3608" s="86" t="str">
        <f>IF(G3608="","",VLOOKUP(G3608,Functionality!$B$11:$C$16,2,FALSE))</f>
        <v/>
      </c>
      <c r="I3608" s="78"/>
      <c r="J3608" s="210" t="str">
        <f>IF(I3608="","",VLOOKUP(I3608,Functionality!$B$20:$C$26,2,FALSE))</f>
        <v/>
      </c>
      <c r="K3608" s="78"/>
      <c r="L3608" s="210" t="str">
        <f>IF(K3608="","",VLOOKUP(K3608,Functionality!$B$30:$C$32,2,FALSE))</f>
        <v/>
      </c>
      <c r="M3608" s="78"/>
      <c r="N3608" s="86" t="str">
        <f>IF(M3608="","",VLOOKUP(M3608,Functionality!$B$36:$C$38,2,FALSE))</f>
        <v/>
      </c>
      <c r="O3608" s="163" t="str">
        <f>IF(OR(F3608="",G3608="",I3608="",K3608="",M3608=""),"TBC",IF(OR(C3608=Functionality!$H$3,(C3608=Functionality!$I$3)),SUM(F3608*H3608*J3608*L3608*N3608),0))</f>
        <v>TBC</v>
      </c>
      <c r="P3608" s="163" t="str">
        <f>IF(OR(F3608="",G3608="",I3608="",K3608="",M3608=""),"TBC",IF(OR(C3608=Functionality!$H$4,(C3608=Functionality!$I$4)),SUM(F3608*H3608*J3608*L3608*N3608),0))</f>
        <v>TBC</v>
      </c>
      <c r="Q3608" s="163" t="str">
        <f>IF(OR(F3608="",G3608="",I3608="",K3608="",M3608=""),"TBC",IF(OR(C3608=Functionality!$H$5,(C3608=Functionality!$I$5)),SUM(F3608*H3608*J3608*L3608*N3608),0))</f>
        <v>TBC</v>
      </c>
      <c r="R3608" s="82"/>
      <c r="S3608" s="122"/>
      <c r="T3608" s="74"/>
    </row>
    <row r="3609" spans="2:20" ht="30" customHeight="1" x14ac:dyDescent="0.2">
      <c r="B3609" s="120">
        <v>3598</v>
      </c>
      <c r="C3609" s="123"/>
      <c r="D3609" s="123"/>
      <c r="E3609" s="153"/>
      <c r="F3609" s="166" t="str">
        <f t="shared" si="56"/>
        <v/>
      </c>
      <c r="G3609" s="77" t="str">
        <f>IF(D3609="","",VLOOKUP(D3609,'Habitat Matrix'!$B$2:$D$264,2,FALSE))</f>
        <v/>
      </c>
      <c r="H3609" s="86" t="str">
        <f>IF(G3609="","",VLOOKUP(G3609,Functionality!$B$11:$C$16,2,FALSE))</f>
        <v/>
      </c>
      <c r="I3609" s="78"/>
      <c r="J3609" s="210" t="str">
        <f>IF(I3609="","",VLOOKUP(I3609,Functionality!$B$20:$C$26,2,FALSE))</f>
        <v/>
      </c>
      <c r="K3609" s="78"/>
      <c r="L3609" s="210" t="str">
        <f>IF(K3609="","",VLOOKUP(K3609,Functionality!$B$30:$C$32,2,FALSE))</f>
        <v/>
      </c>
      <c r="M3609" s="78"/>
      <c r="N3609" s="86" t="str">
        <f>IF(M3609="","",VLOOKUP(M3609,Functionality!$B$36:$C$38,2,FALSE))</f>
        <v/>
      </c>
      <c r="O3609" s="163" t="str">
        <f>IF(OR(F3609="",G3609="",I3609="",K3609="",M3609=""),"TBC",IF(OR(C3609=Functionality!$H$3,(C3609=Functionality!$I$3)),SUM(F3609*H3609*J3609*L3609*N3609),0))</f>
        <v>TBC</v>
      </c>
      <c r="P3609" s="163" t="str">
        <f>IF(OR(F3609="",G3609="",I3609="",K3609="",M3609=""),"TBC",IF(OR(C3609=Functionality!$H$4,(C3609=Functionality!$I$4)),SUM(F3609*H3609*J3609*L3609*N3609),0))</f>
        <v>TBC</v>
      </c>
      <c r="Q3609" s="163" t="str">
        <f>IF(OR(F3609="",G3609="",I3609="",K3609="",M3609=""),"TBC",IF(OR(C3609=Functionality!$H$5,(C3609=Functionality!$I$5)),SUM(F3609*H3609*J3609*L3609*N3609),0))</f>
        <v>TBC</v>
      </c>
      <c r="R3609" s="82"/>
      <c r="S3609" s="122"/>
      <c r="T3609" s="74"/>
    </row>
    <row r="3610" spans="2:20" ht="30" customHeight="1" x14ac:dyDescent="0.2">
      <c r="B3610" s="120">
        <v>3599</v>
      </c>
      <c r="C3610" s="123"/>
      <c r="D3610" s="123"/>
      <c r="E3610" s="153"/>
      <c r="F3610" s="166" t="str">
        <f t="shared" si="56"/>
        <v/>
      </c>
      <c r="G3610" s="77" t="str">
        <f>IF(D3610="","",VLOOKUP(D3610,'Habitat Matrix'!$B$2:$D$264,2,FALSE))</f>
        <v/>
      </c>
      <c r="H3610" s="86" t="str">
        <f>IF(G3610="","",VLOOKUP(G3610,Functionality!$B$11:$C$16,2,FALSE))</f>
        <v/>
      </c>
      <c r="I3610" s="78"/>
      <c r="J3610" s="210" t="str">
        <f>IF(I3610="","",VLOOKUP(I3610,Functionality!$B$20:$C$26,2,FALSE))</f>
        <v/>
      </c>
      <c r="K3610" s="78"/>
      <c r="L3610" s="210" t="str">
        <f>IF(K3610="","",VLOOKUP(K3610,Functionality!$B$30:$C$32,2,FALSE))</f>
        <v/>
      </c>
      <c r="M3610" s="78"/>
      <c r="N3610" s="86" t="str">
        <f>IF(M3610="","",VLOOKUP(M3610,Functionality!$B$36:$C$38,2,FALSE))</f>
        <v/>
      </c>
      <c r="O3610" s="163" t="str">
        <f>IF(OR(F3610="",G3610="",I3610="",K3610="",M3610=""),"TBC",IF(OR(C3610=Functionality!$H$3,(C3610=Functionality!$I$3)),SUM(F3610*H3610*J3610*L3610*N3610),0))</f>
        <v>TBC</v>
      </c>
      <c r="P3610" s="163" t="str">
        <f>IF(OR(F3610="",G3610="",I3610="",K3610="",M3610=""),"TBC",IF(OR(C3610=Functionality!$H$4,(C3610=Functionality!$I$4)),SUM(F3610*H3610*J3610*L3610*N3610),0))</f>
        <v>TBC</v>
      </c>
      <c r="Q3610" s="163" t="str">
        <f>IF(OR(F3610="",G3610="",I3610="",K3610="",M3610=""),"TBC",IF(OR(C3610=Functionality!$H$5,(C3610=Functionality!$I$5)),SUM(F3610*H3610*J3610*L3610*N3610),0))</f>
        <v>TBC</v>
      </c>
      <c r="R3610" s="82"/>
      <c r="S3610" s="122"/>
      <c r="T3610" s="74"/>
    </row>
    <row r="3611" spans="2:20" ht="30" customHeight="1" x14ac:dyDescent="0.2">
      <c r="B3611" s="120">
        <v>3600</v>
      </c>
      <c r="C3611" s="123"/>
      <c r="D3611" s="123"/>
      <c r="E3611" s="153"/>
      <c r="F3611" s="166" t="str">
        <f t="shared" si="56"/>
        <v/>
      </c>
      <c r="G3611" s="77" t="str">
        <f>IF(D3611="","",VLOOKUP(D3611,'Habitat Matrix'!$B$2:$D$264,2,FALSE))</f>
        <v/>
      </c>
      <c r="H3611" s="86" t="str">
        <f>IF(G3611="","",VLOOKUP(G3611,Functionality!$B$11:$C$16,2,FALSE))</f>
        <v/>
      </c>
      <c r="I3611" s="78"/>
      <c r="J3611" s="210" t="str">
        <f>IF(I3611="","",VLOOKUP(I3611,Functionality!$B$20:$C$26,2,FALSE))</f>
        <v/>
      </c>
      <c r="K3611" s="78"/>
      <c r="L3611" s="210" t="str">
        <f>IF(K3611="","",VLOOKUP(K3611,Functionality!$B$30:$C$32,2,FALSE))</f>
        <v/>
      </c>
      <c r="M3611" s="78"/>
      <c r="N3611" s="86" t="str">
        <f>IF(M3611="","",VLOOKUP(M3611,Functionality!$B$36:$C$38,2,FALSE))</f>
        <v/>
      </c>
      <c r="O3611" s="163" t="str">
        <f>IF(OR(F3611="",G3611="",I3611="",K3611="",M3611=""),"TBC",IF(OR(C3611=Functionality!$H$3,(C3611=Functionality!$I$3)),SUM(F3611*H3611*J3611*L3611*N3611),0))</f>
        <v>TBC</v>
      </c>
      <c r="P3611" s="163" t="str">
        <f>IF(OR(F3611="",G3611="",I3611="",K3611="",M3611=""),"TBC",IF(OR(C3611=Functionality!$H$4,(C3611=Functionality!$I$4)),SUM(F3611*H3611*J3611*L3611*N3611),0))</f>
        <v>TBC</v>
      </c>
      <c r="Q3611" s="163" t="str">
        <f>IF(OR(F3611="",G3611="",I3611="",K3611="",M3611=""),"TBC",IF(OR(C3611=Functionality!$H$5,(C3611=Functionality!$I$5)),SUM(F3611*H3611*J3611*L3611*N3611),0))</f>
        <v>TBC</v>
      </c>
      <c r="R3611" s="82"/>
      <c r="S3611" s="122"/>
      <c r="T3611" s="74"/>
    </row>
    <row r="3612" spans="2:20" ht="30" customHeight="1" x14ac:dyDescent="0.2">
      <c r="B3612" s="120">
        <v>3601</v>
      </c>
      <c r="C3612" s="123"/>
      <c r="D3612" s="123"/>
      <c r="E3612" s="153"/>
      <c r="F3612" s="166" t="str">
        <f t="shared" si="56"/>
        <v/>
      </c>
      <c r="G3612" s="77" t="str">
        <f>IF(D3612="","",VLOOKUP(D3612,'Habitat Matrix'!$B$2:$D$264,2,FALSE))</f>
        <v/>
      </c>
      <c r="H3612" s="86" t="str">
        <f>IF(G3612="","",VLOOKUP(G3612,Functionality!$B$11:$C$16,2,FALSE))</f>
        <v/>
      </c>
      <c r="I3612" s="78"/>
      <c r="J3612" s="210" t="str">
        <f>IF(I3612="","",VLOOKUP(I3612,Functionality!$B$20:$C$26,2,FALSE))</f>
        <v/>
      </c>
      <c r="K3612" s="78"/>
      <c r="L3612" s="210" t="str">
        <f>IF(K3612="","",VLOOKUP(K3612,Functionality!$B$30:$C$32,2,FALSE))</f>
        <v/>
      </c>
      <c r="M3612" s="78"/>
      <c r="N3612" s="86" t="str">
        <f>IF(M3612="","",VLOOKUP(M3612,Functionality!$B$36:$C$38,2,FALSE))</f>
        <v/>
      </c>
      <c r="O3612" s="163" t="str">
        <f>IF(OR(F3612="",G3612="",I3612="",K3612="",M3612=""),"TBC",IF(OR(C3612=Functionality!$H$3,(C3612=Functionality!$I$3)),SUM(F3612*H3612*J3612*L3612*N3612),0))</f>
        <v>TBC</v>
      </c>
      <c r="P3612" s="163" t="str">
        <f>IF(OR(F3612="",G3612="",I3612="",K3612="",M3612=""),"TBC",IF(OR(C3612=Functionality!$H$4,(C3612=Functionality!$I$4)),SUM(F3612*H3612*J3612*L3612*N3612),0))</f>
        <v>TBC</v>
      </c>
      <c r="Q3612" s="163" t="str">
        <f>IF(OR(F3612="",G3612="",I3612="",K3612="",M3612=""),"TBC",IF(OR(C3612=Functionality!$H$5,(C3612=Functionality!$I$5)),SUM(F3612*H3612*J3612*L3612*N3612),0))</f>
        <v>TBC</v>
      </c>
      <c r="R3612" s="82"/>
      <c r="S3612" s="122"/>
      <c r="T3612" s="74"/>
    </row>
    <row r="3613" spans="2:20" ht="30" customHeight="1" x14ac:dyDescent="0.2">
      <c r="B3613" s="120">
        <v>3602</v>
      </c>
      <c r="C3613" s="123"/>
      <c r="D3613" s="123"/>
      <c r="E3613" s="153"/>
      <c r="F3613" s="166" t="str">
        <f t="shared" si="56"/>
        <v/>
      </c>
      <c r="G3613" s="77" t="str">
        <f>IF(D3613="","",VLOOKUP(D3613,'Habitat Matrix'!$B$2:$D$264,2,FALSE))</f>
        <v/>
      </c>
      <c r="H3613" s="86" t="str">
        <f>IF(G3613="","",VLOOKUP(G3613,Functionality!$B$11:$C$16,2,FALSE))</f>
        <v/>
      </c>
      <c r="I3613" s="78"/>
      <c r="J3613" s="210" t="str">
        <f>IF(I3613="","",VLOOKUP(I3613,Functionality!$B$20:$C$26,2,FALSE))</f>
        <v/>
      </c>
      <c r="K3613" s="78"/>
      <c r="L3613" s="210" t="str">
        <f>IF(K3613="","",VLOOKUP(K3613,Functionality!$B$30:$C$32,2,FALSE))</f>
        <v/>
      </c>
      <c r="M3613" s="78"/>
      <c r="N3613" s="86" t="str">
        <f>IF(M3613="","",VLOOKUP(M3613,Functionality!$B$36:$C$38,2,FALSE))</f>
        <v/>
      </c>
      <c r="O3613" s="163" t="str">
        <f>IF(OR(F3613="",G3613="",I3613="",K3613="",M3613=""),"TBC",IF(OR(C3613=Functionality!$H$3,(C3613=Functionality!$I$3)),SUM(F3613*H3613*J3613*L3613*N3613),0))</f>
        <v>TBC</v>
      </c>
      <c r="P3613" s="163" t="str">
        <f>IF(OR(F3613="",G3613="",I3613="",K3613="",M3613=""),"TBC",IF(OR(C3613=Functionality!$H$4,(C3613=Functionality!$I$4)),SUM(F3613*H3613*J3613*L3613*N3613),0))</f>
        <v>TBC</v>
      </c>
      <c r="Q3613" s="163" t="str">
        <f>IF(OR(F3613="",G3613="",I3613="",K3613="",M3613=""),"TBC",IF(OR(C3613=Functionality!$H$5,(C3613=Functionality!$I$5)),SUM(F3613*H3613*J3613*L3613*N3613),0))</f>
        <v>TBC</v>
      </c>
      <c r="R3613" s="82"/>
      <c r="S3613" s="122"/>
      <c r="T3613" s="74"/>
    </row>
    <row r="3614" spans="2:20" ht="30" customHeight="1" x14ac:dyDescent="0.2">
      <c r="B3614" s="120">
        <v>3603</v>
      </c>
      <c r="C3614" s="123"/>
      <c r="D3614" s="123"/>
      <c r="E3614" s="153"/>
      <c r="F3614" s="166" t="str">
        <f t="shared" si="56"/>
        <v/>
      </c>
      <c r="G3614" s="77" t="str">
        <f>IF(D3614="","",VLOOKUP(D3614,'Habitat Matrix'!$B$2:$D$264,2,FALSE))</f>
        <v/>
      </c>
      <c r="H3614" s="86" t="str">
        <f>IF(G3614="","",VLOOKUP(G3614,Functionality!$B$11:$C$16,2,FALSE))</f>
        <v/>
      </c>
      <c r="I3614" s="78"/>
      <c r="J3614" s="210" t="str">
        <f>IF(I3614="","",VLOOKUP(I3614,Functionality!$B$20:$C$26,2,FALSE))</f>
        <v/>
      </c>
      <c r="K3614" s="78"/>
      <c r="L3614" s="210" t="str">
        <f>IF(K3614="","",VLOOKUP(K3614,Functionality!$B$30:$C$32,2,FALSE))</f>
        <v/>
      </c>
      <c r="M3614" s="78"/>
      <c r="N3614" s="86" t="str">
        <f>IF(M3614="","",VLOOKUP(M3614,Functionality!$B$36:$C$38,2,FALSE))</f>
        <v/>
      </c>
      <c r="O3614" s="163" t="str">
        <f>IF(OR(F3614="",G3614="",I3614="",K3614="",M3614=""),"TBC",IF(OR(C3614=Functionality!$H$3,(C3614=Functionality!$I$3)),SUM(F3614*H3614*J3614*L3614*N3614),0))</f>
        <v>TBC</v>
      </c>
      <c r="P3614" s="163" t="str">
        <f>IF(OR(F3614="",G3614="",I3614="",K3614="",M3614=""),"TBC",IF(OR(C3614=Functionality!$H$4,(C3614=Functionality!$I$4)),SUM(F3614*H3614*J3614*L3614*N3614),0))</f>
        <v>TBC</v>
      </c>
      <c r="Q3614" s="163" t="str">
        <f>IF(OR(F3614="",G3614="",I3614="",K3614="",M3614=""),"TBC",IF(OR(C3614=Functionality!$H$5,(C3614=Functionality!$I$5)),SUM(F3614*H3614*J3614*L3614*N3614),0))</f>
        <v>TBC</v>
      </c>
      <c r="R3614" s="82"/>
      <c r="S3614" s="122"/>
      <c r="T3614" s="74"/>
    </row>
    <row r="3615" spans="2:20" ht="30" customHeight="1" x14ac:dyDescent="0.2">
      <c r="B3615" s="120">
        <v>3604</v>
      </c>
      <c r="C3615" s="123"/>
      <c r="D3615" s="123"/>
      <c r="E3615" s="153"/>
      <c r="F3615" s="166" t="str">
        <f t="shared" si="56"/>
        <v/>
      </c>
      <c r="G3615" s="77" t="str">
        <f>IF(D3615="","",VLOOKUP(D3615,'Habitat Matrix'!$B$2:$D$264,2,FALSE))</f>
        <v/>
      </c>
      <c r="H3615" s="86" t="str">
        <f>IF(G3615="","",VLOOKUP(G3615,Functionality!$B$11:$C$16,2,FALSE))</f>
        <v/>
      </c>
      <c r="I3615" s="78"/>
      <c r="J3615" s="210" t="str">
        <f>IF(I3615="","",VLOOKUP(I3615,Functionality!$B$20:$C$26,2,FALSE))</f>
        <v/>
      </c>
      <c r="K3615" s="78"/>
      <c r="L3615" s="210" t="str">
        <f>IF(K3615="","",VLOOKUP(K3615,Functionality!$B$30:$C$32,2,FALSE))</f>
        <v/>
      </c>
      <c r="M3615" s="78"/>
      <c r="N3615" s="86" t="str">
        <f>IF(M3615="","",VLOOKUP(M3615,Functionality!$B$36:$C$38,2,FALSE))</f>
        <v/>
      </c>
      <c r="O3615" s="163" t="str">
        <f>IF(OR(F3615="",G3615="",I3615="",K3615="",M3615=""),"TBC",IF(OR(C3615=Functionality!$H$3,(C3615=Functionality!$I$3)),SUM(F3615*H3615*J3615*L3615*N3615),0))</f>
        <v>TBC</v>
      </c>
      <c r="P3615" s="163" t="str">
        <f>IF(OR(F3615="",G3615="",I3615="",K3615="",M3615=""),"TBC",IF(OR(C3615=Functionality!$H$4,(C3615=Functionality!$I$4)),SUM(F3615*H3615*J3615*L3615*N3615),0))</f>
        <v>TBC</v>
      </c>
      <c r="Q3615" s="163" t="str">
        <f>IF(OR(F3615="",G3615="",I3615="",K3615="",M3615=""),"TBC",IF(OR(C3615=Functionality!$H$5,(C3615=Functionality!$I$5)),SUM(F3615*H3615*J3615*L3615*N3615),0))</f>
        <v>TBC</v>
      </c>
      <c r="R3615" s="82"/>
      <c r="S3615" s="122"/>
      <c r="T3615" s="74"/>
    </row>
    <row r="3616" spans="2:20" ht="30" customHeight="1" x14ac:dyDescent="0.2">
      <c r="B3616" s="120">
        <v>3605</v>
      </c>
      <c r="C3616" s="123"/>
      <c r="D3616" s="123"/>
      <c r="E3616" s="153"/>
      <c r="F3616" s="166" t="str">
        <f t="shared" si="56"/>
        <v/>
      </c>
      <c r="G3616" s="77" t="str">
        <f>IF(D3616="","",VLOOKUP(D3616,'Habitat Matrix'!$B$2:$D$264,2,FALSE))</f>
        <v/>
      </c>
      <c r="H3616" s="86" t="str">
        <f>IF(G3616="","",VLOOKUP(G3616,Functionality!$B$11:$C$16,2,FALSE))</f>
        <v/>
      </c>
      <c r="I3616" s="78"/>
      <c r="J3616" s="210" t="str">
        <f>IF(I3616="","",VLOOKUP(I3616,Functionality!$B$20:$C$26,2,FALSE))</f>
        <v/>
      </c>
      <c r="K3616" s="78"/>
      <c r="L3616" s="210" t="str">
        <f>IF(K3616="","",VLOOKUP(K3616,Functionality!$B$30:$C$32,2,FALSE))</f>
        <v/>
      </c>
      <c r="M3616" s="78"/>
      <c r="N3616" s="86" t="str">
        <f>IF(M3616="","",VLOOKUP(M3616,Functionality!$B$36:$C$38,2,FALSE))</f>
        <v/>
      </c>
      <c r="O3616" s="163" t="str">
        <f>IF(OR(F3616="",G3616="",I3616="",K3616="",M3616=""),"TBC",IF(OR(C3616=Functionality!$H$3,(C3616=Functionality!$I$3)),SUM(F3616*H3616*J3616*L3616*N3616),0))</f>
        <v>TBC</v>
      </c>
      <c r="P3616" s="163" t="str">
        <f>IF(OR(F3616="",G3616="",I3616="",K3616="",M3616=""),"TBC",IF(OR(C3616=Functionality!$H$4,(C3616=Functionality!$I$4)),SUM(F3616*H3616*J3616*L3616*N3616),0))</f>
        <v>TBC</v>
      </c>
      <c r="Q3616" s="163" t="str">
        <f>IF(OR(F3616="",G3616="",I3616="",K3616="",M3616=""),"TBC",IF(OR(C3616=Functionality!$H$5,(C3616=Functionality!$I$5)),SUM(F3616*H3616*J3616*L3616*N3616),0))</f>
        <v>TBC</v>
      </c>
      <c r="R3616" s="82"/>
      <c r="S3616" s="122"/>
      <c r="T3616" s="74"/>
    </row>
    <row r="3617" spans="2:20" ht="30" customHeight="1" x14ac:dyDescent="0.2">
      <c r="B3617" s="120">
        <v>3606</v>
      </c>
      <c r="C3617" s="123"/>
      <c r="D3617" s="123"/>
      <c r="E3617" s="153"/>
      <c r="F3617" s="166" t="str">
        <f t="shared" si="56"/>
        <v/>
      </c>
      <c r="G3617" s="77" t="str">
        <f>IF(D3617="","",VLOOKUP(D3617,'Habitat Matrix'!$B$2:$D$264,2,FALSE))</f>
        <v/>
      </c>
      <c r="H3617" s="86" t="str">
        <f>IF(G3617="","",VLOOKUP(G3617,Functionality!$B$11:$C$16,2,FALSE))</f>
        <v/>
      </c>
      <c r="I3617" s="78"/>
      <c r="J3617" s="210" t="str">
        <f>IF(I3617="","",VLOOKUP(I3617,Functionality!$B$20:$C$26,2,FALSE))</f>
        <v/>
      </c>
      <c r="K3617" s="78"/>
      <c r="L3617" s="210" t="str">
        <f>IF(K3617="","",VLOOKUP(K3617,Functionality!$B$30:$C$32,2,FALSE))</f>
        <v/>
      </c>
      <c r="M3617" s="78"/>
      <c r="N3617" s="86" t="str">
        <f>IF(M3617="","",VLOOKUP(M3617,Functionality!$B$36:$C$38,2,FALSE))</f>
        <v/>
      </c>
      <c r="O3617" s="163" t="str">
        <f>IF(OR(F3617="",G3617="",I3617="",K3617="",M3617=""),"TBC",IF(OR(C3617=Functionality!$H$3,(C3617=Functionality!$I$3)),SUM(F3617*H3617*J3617*L3617*N3617),0))</f>
        <v>TBC</v>
      </c>
      <c r="P3617" s="163" t="str">
        <f>IF(OR(F3617="",G3617="",I3617="",K3617="",M3617=""),"TBC",IF(OR(C3617=Functionality!$H$4,(C3617=Functionality!$I$4)),SUM(F3617*H3617*J3617*L3617*N3617),0))</f>
        <v>TBC</v>
      </c>
      <c r="Q3617" s="163" t="str">
        <f>IF(OR(F3617="",G3617="",I3617="",K3617="",M3617=""),"TBC",IF(OR(C3617=Functionality!$H$5,(C3617=Functionality!$I$5)),SUM(F3617*H3617*J3617*L3617*N3617),0))</f>
        <v>TBC</v>
      </c>
      <c r="R3617" s="82"/>
      <c r="S3617" s="122"/>
      <c r="T3617" s="74"/>
    </row>
    <row r="3618" spans="2:20" ht="30" customHeight="1" x14ac:dyDescent="0.2">
      <c r="B3618" s="120">
        <v>3607</v>
      </c>
      <c r="C3618" s="123"/>
      <c r="D3618" s="123"/>
      <c r="E3618" s="153"/>
      <c r="F3618" s="166" t="str">
        <f t="shared" si="56"/>
        <v/>
      </c>
      <c r="G3618" s="77" t="str">
        <f>IF(D3618="","",VLOOKUP(D3618,'Habitat Matrix'!$B$2:$D$264,2,FALSE))</f>
        <v/>
      </c>
      <c r="H3618" s="86" t="str">
        <f>IF(G3618="","",VLOOKUP(G3618,Functionality!$B$11:$C$16,2,FALSE))</f>
        <v/>
      </c>
      <c r="I3618" s="78"/>
      <c r="J3618" s="210" t="str">
        <f>IF(I3618="","",VLOOKUP(I3618,Functionality!$B$20:$C$26,2,FALSE))</f>
        <v/>
      </c>
      <c r="K3618" s="78"/>
      <c r="L3618" s="210" t="str">
        <f>IF(K3618="","",VLOOKUP(K3618,Functionality!$B$30:$C$32,2,FALSE))</f>
        <v/>
      </c>
      <c r="M3618" s="78"/>
      <c r="N3618" s="86" t="str">
        <f>IF(M3618="","",VLOOKUP(M3618,Functionality!$B$36:$C$38,2,FALSE))</f>
        <v/>
      </c>
      <c r="O3618" s="163" t="str">
        <f>IF(OR(F3618="",G3618="",I3618="",K3618="",M3618=""),"TBC",IF(OR(C3618=Functionality!$H$3,(C3618=Functionality!$I$3)),SUM(F3618*H3618*J3618*L3618*N3618),0))</f>
        <v>TBC</v>
      </c>
      <c r="P3618" s="163" t="str">
        <f>IF(OR(F3618="",G3618="",I3618="",K3618="",M3618=""),"TBC",IF(OR(C3618=Functionality!$H$4,(C3618=Functionality!$I$4)),SUM(F3618*H3618*J3618*L3618*N3618),0))</f>
        <v>TBC</v>
      </c>
      <c r="Q3618" s="163" t="str">
        <f>IF(OR(F3618="",G3618="",I3618="",K3618="",M3618=""),"TBC",IF(OR(C3618=Functionality!$H$5,(C3618=Functionality!$I$5)),SUM(F3618*H3618*J3618*L3618*N3618),0))</f>
        <v>TBC</v>
      </c>
      <c r="R3618" s="82"/>
      <c r="S3618" s="122"/>
      <c r="T3618" s="74"/>
    </row>
    <row r="3619" spans="2:20" ht="30" customHeight="1" x14ac:dyDescent="0.2">
      <c r="B3619" s="120">
        <v>3608</v>
      </c>
      <c r="C3619" s="123"/>
      <c r="D3619" s="123"/>
      <c r="E3619" s="153"/>
      <c r="F3619" s="166" t="str">
        <f t="shared" si="56"/>
        <v/>
      </c>
      <c r="G3619" s="77" t="str">
        <f>IF(D3619="","",VLOOKUP(D3619,'Habitat Matrix'!$B$2:$D$264,2,FALSE))</f>
        <v/>
      </c>
      <c r="H3619" s="86" t="str">
        <f>IF(G3619="","",VLOOKUP(G3619,Functionality!$B$11:$C$16,2,FALSE))</f>
        <v/>
      </c>
      <c r="I3619" s="78"/>
      <c r="J3619" s="210" t="str">
        <f>IF(I3619="","",VLOOKUP(I3619,Functionality!$B$20:$C$26,2,FALSE))</f>
        <v/>
      </c>
      <c r="K3619" s="78"/>
      <c r="L3619" s="210" t="str">
        <f>IF(K3619="","",VLOOKUP(K3619,Functionality!$B$30:$C$32,2,FALSE))</f>
        <v/>
      </c>
      <c r="M3619" s="78"/>
      <c r="N3619" s="86" t="str">
        <f>IF(M3619="","",VLOOKUP(M3619,Functionality!$B$36:$C$38,2,FALSE))</f>
        <v/>
      </c>
      <c r="O3619" s="163" t="str">
        <f>IF(OR(F3619="",G3619="",I3619="",K3619="",M3619=""),"TBC",IF(OR(C3619=Functionality!$H$3,(C3619=Functionality!$I$3)),SUM(F3619*H3619*J3619*L3619*N3619),0))</f>
        <v>TBC</v>
      </c>
      <c r="P3619" s="163" t="str">
        <f>IF(OR(F3619="",G3619="",I3619="",K3619="",M3619=""),"TBC",IF(OR(C3619=Functionality!$H$4,(C3619=Functionality!$I$4)),SUM(F3619*H3619*J3619*L3619*N3619),0))</f>
        <v>TBC</v>
      </c>
      <c r="Q3619" s="163" t="str">
        <f>IF(OR(F3619="",G3619="",I3619="",K3619="",M3619=""),"TBC",IF(OR(C3619=Functionality!$H$5,(C3619=Functionality!$I$5)),SUM(F3619*H3619*J3619*L3619*N3619),0))</f>
        <v>TBC</v>
      </c>
      <c r="R3619" s="82"/>
      <c r="S3619" s="122"/>
      <c r="T3619" s="74"/>
    </row>
    <row r="3620" spans="2:20" ht="30" customHeight="1" x14ac:dyDescent="0.2">
      <c r="B3620" s="120">
        <v>3609</v>
      </c>
      <c r="C3620" s="123"/>
      <c r="D3620" s="123"/>
      <c r="E3620" s="153"/>
      <c r="F3620" s="166" t="str">
        <f t="shared" si="56"/>
        <v/>
      </c>
      <c r="G3620" s="77" t="str">
        <f>IF(D3620="","",VLOOKUP(D3620,'Habitat Matrix'!$B$2:$D$264,2,FALSE))</f>
        <v/>
      </c>
      <c r="H3620" s="86" t="str">
        <f>IF(G3620="","",VLOOKUP(G3620,Functionality!$B$11:$C$16,2,FALSE))</f>
        <v/>
      </c>
      <c r="I3620" s="78"/>
      <c r="J3620" s="210" t="str">
        <f>IF(I3620="","",VLOOKUP(I3620,Functionality!$B$20:$C$26,2,FALSE))</f>
        <v/>
      </c>
      <c r="K3620" s="78"/>
      <c r="L3620" s="210" t="str">
        <f>IF(K3620="","",VLOOKUP(K3620,Functionality!$B$30:$C$32,2,FALSE))</f>
        <v/>
      </c>
      <c r="M3620" s="78"/>
      <c r="N3620" s="86" t="str">
        <f>IF(M3620="","",VLOOKUP(M3620,Functionality!$B$36:$C$38,2,FALSE))</f>
        <v/>
      </c>
      <c r="O3620" s="163" t="str">
        <f>IF(OR(F3620="",G3620="",I3620="",K3620="",M3620=""),"TBC",IF(OR(C3620=Functionality!$H$3,(C3620=Functionality!$I$3)),SUM(F3620*H3620*J3620*L3620*N3620),0))</f>
        <v>TBC</v>
      </c>
      <c r="P3620" s="163" t="str">
        <f>IF(OR(F3620="",G3620="",I3620="",K3620="",M3620=""),"TBC",IF(OR(C3620=Functionality!$H$4,(C3620=Functionality!$I$4)),SUM(F3620*H3620*J3620*L3620*N3620),0))</f>
        <v>TBC</v>
      </c>
      <c r="Q3620" s="163" t="str">
        <f>IF(OR(F3620="",G3620="",I3620="",K3620="",M3620=""),"TBC",IF(OR(C3620=Functionality!$H$5,(C3620=Functionality!$I$5)),SUM(F3620*H3620*J3620*L3620*N3620),0))</f>
        <v>TBC</v>
      </c>
      <c r="R3620" s="82"/>
      <c r="S3620" s="122"/>
      <c r="T3620" s="74"/>
    </row>
    <row r="3621" spans="2:20" ht="30" customHeight="1" x14ac:dyDescent="0.2">
      <c r="B3621" s="120">
        <v>3610</v>
      </c>
      <c r="C3621" s="123"/>
      <c r="D3621" s="123"/>
      <c r="E3621" s="153"/>
      <c r="F3621" s="166" t="str">
        <f t="shared" si="56"/>
        <v/>
      </c>
      <c r="G3621" s="77" t="str">
        <f>IF(D3621="","",VLOOKUP(D3621,'Habitat Matrix'!$B$2:$D$264,2,FALSE))</f>
        <v/>
      </c>
      <c r="H3621" s="86" t="str">
        <f>IF(G3621="","",VLOOKUP(G3621,Functionality!$B$11:$C$16,2,FALSE))</f>
        <v/>
      </c>
      <c r="I3621" s="78"/>
      <c r="J3621" s="210" t="str">
        <f>IF(I3621="","",VLOOKUP(I3621,Functionality!$B$20:$C$26,2,FALSE))</f>
        <v/>
      </c>
      <c r="K3621" s="78"/>
      <c r="L3621" s="210" t="str">
        <f>IF(K3621="","",VLOOKUP(K3621,Functionality!$B$30:$C$32,2,FALSE))</f>
        <v/>
      </c>
      <c r="M3621" s="78"/>
      <c r="N3621" s="86" t="str">
        <f>IF(M3621="","",VLOOKUP(M3621,Functionality!$B$36:$C$38,2,FALSE))</f>
        <v/>
      </c>
      <c r="O3621" s="163" t="str">
        <f>IF(OR(F3621="",G3621="",I3621="",K3621="",M3621=""),"TBC",IF(OR(C3621=Functionality!$H$3,(C3621=Functionality!$I$3)),SUM(F3621*H3621*J3621*L3621*N3621),0))</f>
        <v>TBC</v>
      </c>
      <c r="P3621" s="163" t="str">
        <f>IF(OR(F3621="",G3621="",I3621="",K3621="",M3621=""),"TBC",IF(OR(C3621=Functionality!$H$4,(C3621=Functionality!$I$4)),SUM(F3621*H3621*J3621*L3621*N3621),0))</f>
        <v>TBC</v>
      </c>
      <c r="Q3621" s="163" t="str">
        <f>IF(OR(F3621="",G3621="",I3621="",K3621="",M3621=""),"TBC",IF(OR(C3621=Functionality!$H$5,(C3621=Functionality!$I$5)),SUM(F3621*H3621*J3621*L3621*N3621),0))</f>
        <v>TBC</v>
      </c>
      <c r="R3621" s="82"/>
      <c r="S3621" s="122"/>
      <c r="T3621" s="74"/>
    </row>
    <row r="3622" spans="2:20" ht="30" customHeight="1" x14ac:dyDescent="0.2">
      <c r="B3622" s="120">
        <v>3611</v>
      </c>
      <c r="C3622" s="123"/>
      <c r="D3622" s="123"/>
      <c r="E3622" s="153"/>
      <c r="F3622" s="166" t="str">
        <f t="shared" si="56"/>
        <v/>
      </c>
      <c r="G3622" s="77" t="str">
        <f>IF(D3622="","",VLOOKUP(D3622,'Habitat Matrix'!$B$2:$D$264,2,FALSE))</f>
        <v/>
      </c>
      <c r="H3622" s="86" t="str">
        <f>IF(G3622="","",VLOOKUP(G3622,Functionality!$B$11:$C$16,2,FALSE))</f>
        <v/>
      </c>
      <c r="I3622" s="78"/>
      <c r="J3622" s="210" t="str">
        <f>IF(I3622="","",VLOOKUP(I3622,Functionality!$B$20:$C$26,2,FALSE))</f>
        <v/>
      </c>
      <c r="K3622" s="78"/>
      <c r="L3622" s="210" t="str">
        <f>IF(K3622="","",VLOOKUP(K3622,Functionality!$B$30:$C$32,2,FALSE))</f>
        <v/>
      </c>
      <c r="M3622" s="78"/>
      <c r="N3622" s="86" t="str">
        <f>IF(M3622="","",VLOOKUP(M3622,Functionality!$B$36:$C$38,2,FALSE))</f>
        <v/>
      </c>
      <c r="O3622" s="163" t="str">
        <f>IF(OR(F3622="",G3622="",I3622="",K3622="",M3622=""),"TBC",IF(OR(C3622=Functionality!$H$3,(C3622=Functionality!$I$3)),SUM(F3622*H3622*J3622*L3622*N3622),0))</f>
        <v>TBC</v>
      </c>
      <c r="P3622" s="163" t="str">
        <f>IF(OR(F3622="",G3622="",I3622="",K3622="",M3622=""),"TBC",IF(OR(C3622=Functionality!$H$4,(C3622=Functionality!$I$4)),SUM(F3622*H3622*J3622*L3622*N3622),0))</f>
        <v>TBC</v>
      </c>
      <c r="Q3622" s="163" t="str">
        <f>IF(OR(F3622="",G3622="",I3622="",K3622="",M3622=""),"TBC",IF(OR(C3622=Functionality!$H$5,(C3622=Functionality!$I$5)),SUM(F3622*H3622*J3622*L3622*N3622),0))</f>
        <v>TBC</v>
      </c>
      <c r="R3622" s="82"/>
      <c r="S3622" s="122"/>
      <c r="T3622" s="74"/>
    </row>
    <row r="3623" spans="2:20" ht="30" customHeight="1" x14ac:dyDescent="0.2">
      <c r="B3623" s="120">
        <v>3612</v>
      </c>
      <c r="C3623" s="123"/>
      <c r="D3623" s="123"/>
      <c r="E3623" s="153"/>
      <c r="F3623" s="166" t="str">
        <f t="shared" si="56"/>
        <v/>
      </c>
      <c r="G3623" s="77" t="str">
        <f>IF(D3623="","",VLOOKUP(D3623,'Habitat Matrix'!$B$2:$D$264,2,FALSE))</f>
        <v/>
      </c>
      <c r="H3623" s="86" t="str">
        <f>IF(G3623="","",VLOOKUP(G3623,Functionality!$B$11:$C$16,2,FALSE))</f>
        <v/>
      </c>
      <c r="I3623" s="78"/>
      <c r="J3623" s="210" t="str">
        <f>IF(I3623="","",VLOOKUP(I3623,Functionality!$B$20:$C$26,2,FALSE))</f>
        <v/>
      </c>
      <c r="K3623" s="78"/>
      <c r="L3623" s="210" t="str">
        <f>IF(K3623="","",VLOOKUP(K3623,Functionality!$B$30:$C$32,2,FALSE))</f>
        <v/>
      </c>
      <c r="M3623" s="78"/>
      <c r="N3623" s="86" t="str">
        <f>IF(M3623="","",VLOOKUP(M3623,Functionality!$B$36:$C$38,2,FALSE))</f>
        <v/>
      </c>
      <c r="O3623" s="163" t="str">
        <f>IF(OR(F3623="",G3623="",I3623="",K3623="",M3623=""),"TBC",IF(OR(C3623=Functionality!$H$3,(C3623=Functionality!$I$3)),SUM(F3623*H3623*J3623*L3623*N3623),0))</f>
        <v>TBC</v>
      </c>
      <c r="P3623" s="163" t="str">
        <f>IF(OR(F3623="",G3623="",I3623="",K3623="",M3623=""),"TBC",IF(OR(C3623=Functionality!$H$4,(C3623=Functionality!$I$4)),SUM(F3623*H3623*J3623*L3623*N3623),0))</f>
        <v>TBC</v>
      </c>
      <c r="Q3623" s="163" t="str">
        <f>IF(OR(F3623="",G3623="",I3623="",K3623="",M3623=""),"TBC",IF(OR(C3623=Functionality!$H$5,(C3623=Functionality!$I$5)),SUM(F3623*H3623*J3623*L3623*N3623),0))</f>
        <v>TBC</v>
      </c>
      <c r="R3623" s="82"/>
      <c r="S3623" s="122"/>
      <c r="T3623" s="74"/>
    </row>
    <row r="3624" spans="2:20" ht="30" customHeight="1" x14ac:dyDescent="0.2">
      <c r="B3624" s="120">
        <v>3613</v>
      </c>
      <c r="C3624" s="123"/>
      <c r="D3624" s="123"/>
      <c r="E3624" s="153"/>
      <c r="F3624" s="166" t="str">
        <f t="shared" si="56"/>
        <v/>
      </c>
      <c r="G3624" s="77" t="str">
        <f>IF(D3624="","",VLOOKUP(D3624,'Habitat Matrix'!$B$2:$D$264,2,FALSE))</f>
        <v/>
      </c>
      <c r="H3624" s="86" t="str">
        <f>IF(G3624="","",VLOOKUP(G3624,Functionality!$B$11:$C$16,2,FALSE))</f>
        <v/>
      </c>
      <c r="I3624" s="78"/>
      <c r="J3624" s="210" t="str">
        <f>IF(I3624="","",VLOOKUP(I3624,Functionality!$B$20:$C$26,2,FALSE))</f>
        <v/>
      </c>
      <c r="K3624" s="78"/>
      <c r="L3624" s="210" t="str">
        <f>IF(K3624="","",VLOOKUP(K3624,Functionality!$B$30:$C$32,2,FALSE))</f>
        <v/>
      </c>
      <c r="M3624" s="78"/>
      <c r="N3624" s="86" t="str">
        <f>IF(M3624="","",VLOOKUP(M3624,Functionality!$B$36:$C$38,2,FALSE))</f>
        <v/>
      </c>
      <c r="O3624" s="163" t="str">
        <f>IF(OR(F3624="",G3624="",I3624="",K3624="",M3624=""),"TBC",IF(OR(C3624=Functionality!$H$3,(C3624=Functionality!$I$3)),SUM(F3624*H3624*J3624*L3624*N3624),0))</f>
        <v>TBC</v>
      </c>
      <c r="P3624" s="163" t="str">
        <f>IF(OR(F3624="",G3624="",I3624="",K3624="",M3624=""),"TBC",IF(OR(C3624=Functionality!$H$4,(C3624=Functionality!$I$4)),SUM(F3624*H3624*J3624*L3624*N3624),0))</f>
        <v>TBC</v>
      </c>
      <c r="Q3624" s="163" t="str">
        <f>IF(OR(F3624="",G3624="",I3624="",K3624="",M3624=""),"TBC",IF(OR(C3624=Functionality!$H$5,(C3624=Functionality!$I$5)),SUM(F3624*H3624*J3624*L3624*N3624),0))</f>
        <v>TBC</v>
      </c>
      <c r="R3624" s="82"/>
      <c r="S3624" s="122"/>
      <c r="T3624" s="74"/>
    </row>
    <row r="3625" spans="2:20" ht="30" customHeight="1" x14ac:dyDescent="0.2">
      <c r="B3625" s="120">
        <v>3614</v>
      </c>
      <c r="C3625" s="123"/>
      <c r="D3625" s="123"/>
      <c r="E3625" s="153"/>
      <c r="F3625" s="166" t="str">
        <f t="shared" si="56"/>
        <v/>
      </c>
      <c r="G3625" s="77" t="str">
        <f>IF(D3625="","",VLOOKUP(D3625,'Habitat Matrix'!$B$2:$D$264,2,FALSE))</f>
        <v/>
      </c>
      <c r="H3625" s="86" t="str">
        <f>IF(G3625="","",VLOOKUP(G3625,Functionality!$B$11:$C$16,2,FALSE))</f>
        <v/>
      </c>
      <c r="I3625" s="78"/>
      <c r="J3625" s="210" t="str">
        <f>IF(I3625="","",VLOOKUP(I3625,Functionality!$B$20:$C$26,2,FALSE))</f>
        <v/>
      </c>
      <c r="K3625" s="78"/>
      <c r="L3625" s="210" t="str">
        <f>IF(K3625="","",VLOOKUP(K3625,Functionality!$B$30:$C$32,2,FALSE))</f>
        <v/>
      </c>
      <c r="M3625" s="78"/>
      <c r="N3625" s="86" t="str">
        <f>IF(M3625="","",VLOOKUP(M3625,Functionality!$B$36:$C$38,2,FALSE))</f>
        <v/>
      </c>
      <c r="O3625" s="163" t="str">
        <f>IF(OR(F3625="",G3625="",I3625="",K3625="",M3625=""),"TBC",IF(OR(C3625=Functionality!$H$3,(C3625=Functionality!$I$3)),SUM(F3625*H3625*J3625*L3625*N3625),0))</f>
        <v>TBC</v>
      </c>
      <c r="P3625" s="163" t="str">
        <f>IF(OR(F3625="",G3625="",I3625="",K3625="",M3625=""),"TBC",IF(OR(C3625=Functionality!$H$4,(C3625=Functionality!$I$4)),SUM(F3625*H3625*J3625*L3625*N3625),0))</f>
        <v>TBC</v>
      </c>
      <c r="Q3625" s="163" t="str">
        <f>IF(OR(F3625="",G3625="",I3625="",K3625="",M3625=""),"TBC",IF(OR(C3625=Functionality!$H$5,(C3625=Functionality!$I$5)),SUM(F3625*H3625*J3625*L3625*N3625),0))</f>
        <v>TBC</v>
      </c>
      <c r="R3625" s="82"/>
      <c r="S3625" s="122"/>
      <c r="T3625" s="74"/>
    </row>
    <row r="3626" spans="2:20" ht="30" customHeight="1" x14ac:dyDescent="0.2">
      <c r="B3626" s="120">
        <v>3615</v>
      </c>
      <c r="C3626" s="123"/>
      <c r="D3626" s="123"/>
      <c r="E3626" s="153"/>
      <c r="F3626" s="166" t="str">
        <f t="shared" si="56"/>
        <v/>
      </c>
      <c r="G3626" s="77" t="str">
        <f>IF(D3626="","",VLOOKUP(D3626,'Habitat Matrix'!$B$2:$D$264,2,FALSE))</f>
        <v/>
      </c>
      <c r="H3626" s="86" t="str">
        <f>IF(G3626="","",VLOOKUP(G3626,Functionality!$B$11:$C$16,2,FALSE))</f>
        <v/>
      </c>
      <c r="I3626" s="78"/>
      <c r="J3626" s="210" t="str">
        <f>IF(I3626="","",VLOOKUP(I3626,Functionality!$B$20:$C$26,2,FALSE))</f>
        <v/>
      </c>
      <c r="K3626" s="78"/>
      <c r="L3626" s="210" t="str">
        <f>IF(K3626="","",VLOOKUP(K3626,Functionality!$B$30:$C$32,2,FALSE))</f>
        <v/>
      </c>
      <c r="M3626" s="78"/>
      <c r="N3626" s="86" t="str">
        <f>IF(M3626="","",VLOOKUP(M3626,Functionality!$B$36:$C$38,2,FALSE))</f>
        <v/>
      </c>
      <c r="O3626" s="163" t="str">
        <f>IF(OR(F3626="",G3626="",I3626="",K3626="",M3626=""),"TBC",IF(OR(C3626=Functionality!$H$3,(C3626=Functionality!$I$3)),SUM(F3626*H3626*J3626*L3626*N3626),0))</f>
        <v>TBC</v>
      </c>
      <c r="P3626" s="163" t="str">
        <f>IF(OR(F3626="",G3626="",I3626="",K3626="",M3626=""),"TBC",IF(OR(C3626=Functionality!$H$4,(C3626=Functionality!$I$4)),SUM(F3626*H3626*J3626*L3626*N3626),0))</f>
        <v>TBC</v>
      </c>
      <c r="Q3626" s="163" t="str">
        <f>IF(OR(F3626="",G3626="",I3626="",K3626="",M3626=""),"TBC",IF(OR(C3626=Functionality!$H$5,(C3626=Functionality!$I$5)),SUM(F3626*H3626*J3626*L3626*N3626),0))</f>
        <v>TBC</v>
      </c>
      <c r="R3626" s="82"/>
      <c r="S3626" s="122"/>
      <c r="T3626" s="74"/>
    </row>
    <row r="3627" spans="2:20" ht="30" customHeight="1" x14ac:dyDescent="0.2">
      <c r="B3627" s="120">
        <v>3616</v>
      </c>
      <c r="C3627" s="123"/>
      <c r="D3627" s="123"/>
      <c r="E3627" s="153"/>
      <c r="F3627" s="166" t="str">
        <f t="shared" si="56"/>
        <v/>
      </c>
      <c r="G3627" s="77" t="str">
        <f>IF(D3627="","",VLOOKUP(D3627,'Habitat Matrix'!$B$2:$D$264,2,FALSE))</f>
        <v/>
      </c>
      <c r="H3627" s="86" t="str">
        <f>IF(G3627="","",VLOOKUP(G3627,Functionality!$B$11:$C$16,2,FALSE))</f>
        <v/>
      </c>
      <c r="I3627" s="78"/>
      <c r="J3627" s="210" t="str">
        <f>IF(I3627="","",VLOOKUP(I3627,Functionality!$B$20:$C$26,2,FALSE))</f>
        <v/>
      </c>
      <c r="K3627" s="78"/>
      <c r="L3627" s="210" t="str">
        <f>IF(K3627="","",VLOOKUP(K3627,Functionality!$B$30:$C$32,2,FALSE))</f>
        <v/>
      </c>
      <c r="M3627" s="78"/>
      <c r="N3627" s="86" t="str">
        <f>IF(M3627="","",VLOOKUP(M3627,Functionality!$B$36:$C$38,2,FALSE))</f>
        <v/>
      </c>
      <c r="O3627" s="163" t="str">
        <f>IF(OR(F3627="",G3627="",I3627="",K3627="",M3627=""),"TBC",IF(OR(C3627=Functionality!$H$3,(C3627=Functionality!$I$3)),SUM(F3627*H3627*J3627*L3627*N3627),0))</f>
        <v>TBC</v>
      </c>
      <c r="P3627" s="163" t="str">
        <f>IF(OR(F3627="",G3627="",I3627="",K3627="",M3627=""),"TBC",IF(OR(C3627=Functionality!$H$4,(C3627=Functionality!$I$4)),SUM(F3627*H3627*J3627*L3627*N3627),0))</f>
        <v>TBC</v>
      </c>
      <c r="Q3627" s="163" t="str">
        <f>IF(OR(F3627="",G3627="",I3627="",K3627="",M3627=""),"TBC",IF(OR(C3627=Functionality!$H$5,(C3627=Functionality!$I$5)),SUM(F3627*H3627*J3627*L3627*N3627),0))</f>
        <v>TBC</v>
      </c>
      <c r="R3627" s="82"/>
      <c r="S3627" s="122"/>
      <c r="T3627" s="74"/>
    </row>
    <row r="3628" spans="2:20" ht="30" customHeight="1" x14ac:dyDescent="0.2">
      <c r="B3628" s="120">
        <v>3617</v>
      </c>
      <c r="C3628" s="123"/>
      <c r="D3628" s="123"/>
      <c r="E3628" s="153"/>
      <c r="F3628" s="166" t="str">
        <f t="shared" si="56"/>
        <v/>
      </c>
      <c r="G3628" s="77" t="str">
        <f>IF(D3628="","",VLOOKUP(D3628,'Habitat Matrix'!$B$2:$D$264,2,FALSE))</f>
        <v/>
      </c>
      <c r="H3628" s="86" t="str">
        <f>IF(G3628="","",VLOOKUP(G3628,Functionality!$B$11:$C$16,2,FALSE))</f>
        <v/>
      </c>
      <c r="I3628" s="78"/>
      <c r="J3628" s="210" t="str">
        <f>IF(I3628="","",VLOOKUP(I3628,Functionality!$B$20:$C$26,2,FALSE))</f>
        <v/>
      </c>
      <c r="K3628" s="78"/>
      <c r="L3628" s="210" t="str">
        <f>IF(K3628="","",VLOOKUP(K3628,Functionality!$B$30:$C$32,2,FALSE))</f>
        <v/>
      </c>
      <c r="M3628" s="78"/>
      <c r="N3628" s="86" t="str">
        <f>IF(M3628="","",VLOOKUP(M3628,Functionality!$B$36:$C$38,2,FALSE))</f>
        <v/>
      </c>
      <c r="O3628" s="163" t="str">
        <f>IF(OR(F3628="",G3628="",I3628="",K3628="",M3628=""),"TBC",IF(OR(C3628=Functionality!$H$3,(C3628=Functionality!$I$3)),SUM(F3628*H3628*J3628*L3628*N3628),0))</f>
        <v>TBC</v>
      </c>
      <c r="P3628" s="163" t="str">
        <f>IF(OR(F3628="",G3628="",I3628="",K3628="",M3628=""),"TBC",IF(OR(C3628=Functionality!$H$4,(C3628=Functionality!$I$4)),SUM(F3628*H3628*J3628*L3628*N3628),0))</f>
        <v>TBC</v>
      </c>
      <c r="Q3628" s="163" t="str">
        <f>IF(OR(F3628="",G3628="",I3628="",K3628="",M3628=""),"TBC",IF(OR(C3628=Functionality!$H$5,(C3628=Functionality!$I$5)),SUM(F3628*H3628*J3628*L3628*N3628),0))</f>
        <v>TBC</v>
      </c>
      <c r="R3628" s="82"/>
      <c r="S3628" s="122"/>
      <c r="T3628" s="74"/>
    </row>
    <row r="3629" spans="2:20" ht="30" customHeight="1" x14ac:dyDescent="0.2">
      <c r="B3629" s="120">
        <v>3618</v>
      </c>
      <c r="C3629" s="123"/>
      <c r="D3629" s="123"/>
      <c r="E3629" s="153"/>
      <c r="F3629" s="166" t="str">
        <f t="shared" si="56"/>
        <v/>
      </c>
      <c r="G3629" s="77" t="str">
        <f>IF(D3629="","",VLOOKUP(D3629,'Habitat Matrix'!$B$2:$D$264,2,FALSE))</f>
        <v/>
      </c>
      <c r="H3629" s="86" t="str">
        <f>IF(G3629="","",VLOOKUP(G3629,Functionality!$B$11:$C$16,2,FALSE))</f>
        <v/>
      </c>
      <c r="I3629" s="78"/>
      <c r="J3629" s="210" t="str">
        <f>IF(I3629="","",VLOOKUP(I3629,Functionality!$B$20:$C$26,2,FALSE))</f>
        <v/>
      </c>
      <c r="K3629" s="78"/>
      <c r="L3629" s="210" t="str">
        <f>IF(K3629="","",VLOOKUP(K3629,Functionality!$B$30:$C$32,2,FALSE))</f>
        <v/>
      </c>
      <c r="M3629" s="78"/>
      <c r="N3629" s="86" t="str">
        <f>IF(M3629="","",VLOOKUP(M3629,Functionality!$B$36:$C$38,2,FALSE))</f>
        <v/>
      </c>
      <c r="O3629" s="163" t="str">
        <f>IF(OR(F3629="",G3629="",I3629="",K3629="",M3629=""),"TBC",IF(OR(C3629=Functionality!$H$3,(C3629=Functionality!$I$3)),SUM(F3629*H3629*J3629*L3629*N3629),0))</f>
        <v>TBC</v>
      </c>
      <c r="P3629" s="163" t="str">
        <f>IF(OR(F3629="",G3629="",I3629="",K3629="",M3629=""),"TBC",IF(OR(C3629=Functionality!$H$4,(C3629=Functionality!$I$4)),SUM(F3629*H3629*J3629*L3629*N3629),0))</f>
        <v>TBC</v>
      </c>
      <c r="Q3629" s="163" t="str">
        <f>IF(OR(F3629="",G3629="",I3629="",K3629="",M3629=""),"TBC",IF(OR(C3629=Functionality!$H$5,(C3629=Functionality!$I$5)),SUM(F3629*H3629*J3629*L3629*N3629),0))</f>
        <v>TBC</v>
      </c>
      <c r="R3629" s="82"/>
      <c r="S3629" s="122"/>
      <c r="T3629" s="74"/>
    </row>
    <row r="3630" spans="2:20" ht="30" customHeight="1" x14ac:dyDescent="0.2">
      <c r="B3630" s="120">
        <v>3619</v>
      </c>
      <c r="C3630" s="123"/>
      <c r="D3630" s="123"/>
      <c r="E3630" s="153"/>
      <c r="F3630" s="166" t="str">
        <f t="shared" si="56"/>
        <v/>
      </c>
      <c r="G3630" s="77" t="str">
        <f>IF(D3630="","",VLOOKUP(D3630,'Habitat Matrix'!$B$2:$D$264,2,FALSE))</f>
        <v/>
      </c>
      <c r="H3630" s="86" t="str">
        <f>IF(G3630="","",VLOOKUP(G3630,Functionality!$B$11:$C$16,2,FALSE))</f>
        <v/>
      </c>
      <c r="I3630" s="78"/>
      <c r="J3630" s="210" t="str">
        <f>IF(I3630="","",VLOOKUP(I3630,Functionality!$B$20:$C$26,2,FALSE))</f>
        <v/>
      </c>
      <c r="K3630" s="78"/>
      <c r="L3630" s="210" t="str">
        <f>IF(K3630="","",VLOOKUP(K3630,Functionality!$B$30:$C$32,2,FALSE))</f>
        <v/>
      </c>
      <c r="M3630" s="78"/>
      <c r="N3630" s="86" t="str">
        <f>IF(M3630="","",VLOOKUP(M3630,Functionality!$B$36:$C$38,2,FALSE))</f>
        <v/>
      </c>
      <c r="O3630" s="163" t="str">
        <f>IF(OR(F3630="",G3630="",I3630="",K3630="",M3630=""),"TBC",IF(OR(C3630=Functionality!$H$3,(C3630=Functionality!$I$3)),SUM(F3630*H3630*J3630*L3630*N3630),0))</f>
        <v>TBC</v>
      </c>
      <c r="P3630" s="163" t="str">
        <f>IF(OR(F3630="",G3630="",I3630="",K3630="",M3630=""),"TBC",IF(OR(C3630=Functionality!$H$4,(C3630=Functionality!$I$4)),SUM(F3630*H3630*J3630*L3630*N3630),0))</f>
        <v>TBC</v>
      </c>
      <c r="Q3630" s="163" t="str">
        <f>IF(OR(F3630="",G3630="",I3630="",K3630="",M3630=""),"TBC",IF(OR(C3630=Functionality!$H$5,(C3630=Functionality!$I$5)),SUM(F3630*H3630*J3630*L3630*N3630),0))</f>
        <v>TBC</v>
      </c>
      <c r="R3630" s="82"/>
      <c r="S3630" s="122"/>
      <c r="T3630" s="74"/>
    </row>
    <row r="3631" spans="2:20" ht="30" customHeight="1" x14ac:dyDescent="0.2">
      <c r="B3631" s="120">
        <v>3620</v>
      </c>
      <c r="C3631" s="123"/>
      <c r="D3631" s="123"/>
      <c r="E3631" s="153"/>
      <c r="F3631" s="166" t="str">
        <f t="shared" si="56"/>
        <v/>
      </c>
      <c r="G3631" s="77" t="str">
        <f>IF(D3631="","",VLOOKUP(D3631,'Habitat Matrix'!$B$2:$D$264,2,FALSE))</f>
        <v/>
      </c>
      <c r="H3631" s="86" t="str">
        <f>IF(G3631="","",VLOOKUP(G3631,Functionality!$B$11:$C$16,2,FALSE))</f>
        <v/>
      </c>
      <c r="I3631" s="78"/>
      <c r="J3631" s="210" t="str">
        <f>IF(I3631="","",VLOOKUP(I3631,Functionality!$B$20:$C$26,2,FALSE))</f>
        <v/>
      </c>
      <c r="K3631" s="78"/>
      <c r="L3631" s="210" t="str">
        <f>IF(K3631="","",VLOOKUP(K3631,Functionality!$B$30:$C$32,2,FALSE))</f>
        <v/>
      </c>
      <c r="M3631" s="78"/>
      <c r="N3631" s="86" t="str">
        <f>IF(M3631="","",VLOOKUP(M3631,Functionality!$B$36:$C$38,2,FALSE))</f>
        <v/>
      </c>
      <c r="O3631" s="163" t="str">
        <f>IF(OR(F3631="",G3631="",I3631="",K3631="",M3631=""),"TBC",IF(OR(C3631=Functionality!$H$3,(C3631=Functionality!$I$3)),SUM(F3631*H3631*J3631*L3631*N3631),0))</f>
        <v>TBC</v>
      </c>
      <c r="P3631" s="163" t="str">
        <f>IF(OR(F3631="",G3631="",I3631="",K3631="",M3631=""),"TBC",IF(OR(C3631=Functionality!$H$4,(C3631=Functionality!$I$4)),SUM(F3631*H3631*J3631*L3631*N3631),0))</f>
        <v>TBC</v>
      </c>
      <c r="Q3631" s="163" t="str">
        <f>IF(OR(F3631="",G3631="",I3631="",K3631="",M3631=""),"TBC",IF(OR(C3631=Functionality!$H$5,(C3631=Functionality!$I$5)),SUM(F3631*H3631*J3631*L3631*N3631),0))</f>
        <v>TBC</v>
      </c>
      <c r="R3631" s="82"/>
      <c r="S3631" s="122"/>
      <c r="T3631" s="74"/>
    </row>
    <row r="3632" spans="2:20" ht="30" customHeight="1" x14ac:dyDescent="0.2">
      <c r="B3632" s="120">
        <v>3621</v>
      </c>
      <c r="C3632" s="123"/>
      <c r="D3632" s="123"/>
      <c r="E3632" s="153"/>
      <c r="F3632" s="166" t="str">
        <f t="shared" si="56"/>
        <v/>
      </c>
      <c r="G3632" s="77" t="str">
        <f>IF(D3632="","",VLOOKUP(D3632,'Habitat Matrix'!$B$2:$D$264,2,FALSE))</f>
        <v/>
      </c>
      <c r="H3632" s="86" t="str">
        <f>IF(G3632="","",VLOOKUP(G3632,Functionality!$B$11:$C$16,2,FALSE))</f>
        <v/>
      </c>
      <c r="I3632" s="78"/>
      <c r="J3632" s="210" t="str">
        <f>IF(I3632="","",VLOOKUP(I3632,Functionality!$B$20:$C$26,2,FALSE))</f>
        <v/>
      </c>
      <c r="K3632" s="78"/>
      <c r="L3632" s="210" t="str">
        <f>IF(K3632="","",VLOOKUP(K3632,Functionality!$B$30:$C$32,2,FALSE))</f>
        <v/>
      </c>
      <c r="M3632" s="78"/>
      <c r="N3632" s="86" t="str">
        <f>IF(M3632="","",VLOOKUP(M3632,Functionality!$B$36:$C$38,2,FALSE))</f>
        <v/>
      </c>
      <c r="O3632" s="163" t="str">
        <f>IF(OR(F3632="",G3632="",I3632="",K3632="",M3632=""),"TBC",IF(OR(C3632=Functionality!$H$3,(C3632=Functionality!$I$3)),SUM(F3632*H3632*J3632*L3632*N3632),0))</f>
        <v>TBC</v>
      </c>
      <c r="P3632" s="163" t="str">
        <f>IF(OR(F3632="",G3632="",I3632="",K3632="",M3632=""),"TBC",IF(OR(C3632=Functionality!$H$4,(C3632=Functionality!$I$4)),SUM(F3632*H3632*J3632*L3632*N3632),0))</f>
        <v>TBC</v>
      </c>
      <c r="Q3632" s="163" t="str">
        <f>IF(OR(F3632="",G3632="",I3632="",K3632="",M3632=""),"TBC",IF(OR(C3632=Functionality!$H$5,(C3632=Functionality!$I$5)),SUM(F3632*H3632*J3632*L3632*N3632),0))</f>
        <v>TBC</v>
      </c>
      <c r="R3632" s="82"/>
      <c r="S3632" s="122"/>
      <c r="T3632" s="74"/>
    </row>
    <row r="3633" spans="2:20" ht="30" customHeight="1" x14ac:dyDescent="0.2">
      <c r="B3633" s="120">
        <v>3622</v>
      </c>
      <c r="C3633" s="123"/>
      <c r="D3633" s="123"/>
      <c r="E3633" s="153"/>
      <c r="F3633" s="166" t="str">
        <f t="shared" si="56"/>
        <v/>
      </c>
      <c r="G3633" s="77" t="str">
        <f>IF(D3633="","",VLOOKUP(D3633,'Habitat Matrix'!$B$2:$D$264,2,FALSE))</f>
        <v/>
      </c>
      <c r="H3633" s="86" t="str">
        <f>IF(G3633="","",VLOOKUP(G3633,Functionality!$B$11:$C$16,2,FALSE))</f>
        <v/>
      </c>
      <c r="I3633" s="78"/>
      <c r="J3633" s="210" t="str">
        <f>IF(I3633="","",VLOOKUP(I3633,Functionality!$B$20:$C$26,2,FALSE))</f>
        <v/>
      </c>
      <c r="K3633" s="78"/>
      <c r="L3633" s="210" t="str">
        <f>IF(K3633="","",VLOOKUP(K3633,Functionality!$B$30:$C$32,2,FALSE))</f>
        <v/>
      </c>
      <c r="M3633" s="78"/>
      <c r="N3633" s="86" t="str">
        <f>IF(M3633="","",VLOOKUP(M3633,Functionality!$B$36:$C$38,2,FALSE))</f>
        <v/>
      </c>
      <c r="O3633" s="163" t="str">
        <f>IF(OR(F3633="",G3633="",I3633="",K3633="",M3633=""),"TBC",IF(OR(C3633=Functionality!$H$3,(C3633=Functionality!$I$3)),SUM(F3633*H3633*J3633*L3633*N3633),0))</f>
        <v>TBC</v>
      </c>
      <c r="P3633" s="163" t="str">
        <f>IF(OR(F3633="",G3633="",I3633="",K3633="",M3633=""),"TBC",IF(OR(C3633=Functionality!$H$4,(C3633=Functionality!$I$4)),SUM(F3633*H3633*J3633*L3633*N3633),0))</f>
        <v>TBC</v>
      </c>
      <c r="Q3633" s="163" t="str">
        <f>IF(OR(F3633="",G3633="",I3633="",K3633="",M3633=""),"TBC",IF(OR(C3633=Functionality!$H$5,(C3633=Functionality!$I$5)),SUM(F3633*H3633*J3633*L3633*N3633),0))</f>
        <v>TBC</v>
      </c>
      <c r="R3633" s="82"/>
      <c r="S3633" s="122"/>
      <c r="T3633" s="74"/>
    </row>
    <row r="3634" spans="2:20" ht="30" customHeight="1" x14ac:dyDescent="0.2">
      <c r="B3634" s="120">
        <v>3623</v>
      </c>
      <c r="C3634" s="123"/>
      <c r="D3634" s="123"/>
      <c r="E3634" s="153"/>
      <c r="F3634" s="166" t="str">
        <f t="shared" si="56"/>
        <v/>
      </c>
      <c r="G3634" s="77" t="str">
        <f>IF(D3634="","",VLOOKUP(D3634,'Habitat Matrix'!$B$2:$D$264,2,FALSE))</f>
        <v/>
      </c>
      <c r="H3634" s="86" t="str">
        <f>IF(G3634="","",VLOOKUP(G3634,Functionality!$B$11:$C$16,2,FALSE))</f>
        <v/>
      </c>
      <c r="I3634" s="78"/>
      <c r="J3634" s="210" t="str">
        <f>IF(I3634="","",VLOOKUP(I3634,Functionality!$B$20:$C$26,2,FALSE))</f>
        <v/>
      </c>
      <c r="K3634" s="78"/>
      <c r="L3634" s="210" t="str">
        <f>IF(K3634="","",VLOOKUP(K3634,Functionality!$B$30:$C$32,2,FALSE))</f>
        <v/>
      </c>
      <c r="M3634" s="78"/>
      <c r="N3634" s="86" t="str">
        <f>IF(M3634="","",VLOOKUP(M3634,Functionality!$B$36:$C$38,2,FALSE))</f>
        <v/>
      </c>
      <c r="O3634" s="163" t="str">
        <f>IF(OR(F3634="",G3634="",I3634="",K3634="",M3634=""),"TBC",IF(OR(C3634=Functionality!$H$3,(C3634=Functionality!$I$3)),SUM(F3634*H3634*J3634*L3634*N3634),0))</f>
        <v>TBC</v>
      </c>
      <c r="P3634" s="163" t="str">
        <f>IF(OR(F3634="",G3634="",I3634="",K3634="",M3634=""),"TBC",IF(OR(C3634=Functionality!$H$4,(C3634=Functionality!$I$4)),SUM(F3634*H3634*J3634*L3634*N3634),0))</f>
        <v>TBC</v>
      </c>
      <c r="Q3634" s="163" t="str">
        <f>IF(OR(F3634="",G3634="",I3634="",K3634="",M3634=""),"TBC",IF(OR(C3634=Functionality!$H$5,(C3634=Functionality!$I$5)),SUM(F3634*H3634*J3634*L3634*N3634),0))</f>
        <v>TBC</v>
      </c>
      <c r="R3634" s="82"/>
      <c r="S3634" s="122"/>
      <c r="T3634" s="74"/>
    </row>
    <row r="3635" spans="2:20" ht="30" customHeight="1" x14ac:dyDescent="0.2">
      <c r="B3635" s="120">
        <v>3624</v>
      </c>
      <c r="C3635" s="123"/>
      <c r="D3635" s="123"/>
      <c r="E3635" s="153"/>
      <c r="F3635" s="166" t="str">
        <f t="shared" si="56"/>
        <v/>
      </c>
      <c r="G3635" s="77" t="str">
        <f>IF(D3635="","",VLOOKUP(D3635,'Habitat Matrix'!$B$2:$D$264,2,FALSE))</f>
        <v/>
      </c>
      <c r="H3635" s="86" t="str">
        <f>IF(G3635="","",VLOOKUP(G3635,Functionality!$B$11:$C$16,2,FALSE))</f>
        <v/>
      </c>
      <c r="I3635" s="78"/>
      <c r="J3635" s="210" t="str">
        <f>IF(I3635="","",VLOOKUP(I3635,Functionality!$B$20:$C$26,2,FALSE))</f>
        <v/>
      </c>
      <c r="K3635" s="78"/>
      <c r="L3635" s="210" t="str">
        <f>IF(K3635="","",VLOOKUP(K3635,Functionality!$B$30:$C$32,2,FALSE))</f>
        <v/>
      </c>
      <c r="M3635" s="78"/>
      <c r="N3635" s="86" t="str">
        <f>IF(M3635="","",VLOOKUP(M3635,Functionality!$B$36:$C$38,2,FALSE))</f>
        <v/>
      </c>
      <c r="O3635" s="163" t="str">
        <f>IF(OR(F3635="",G3635="",I3635="",K3635="",M3635=""),"TBC",IF(OR(C3635=Functionality!$H$3,(C3635=Functionality!$I$3)),SUM(F3635*H3635*J3635*L3635*N3635),0))</f>
        <v>TBC</v>
      </c>
      <c r="P3635" s="163" t="str">
        <f>IF(OR(F3635="",G3635="",I3635="",K3635="",M3635=""),"TBC",IF(OR(C3635=Functionality!$H$4,(C3635=Functionality!$I$4)),SUM(F3635*H3635*J3635*L3635*N3635),0))</f>
        <v>TBC</v>
      </c>
      <c r="Q3635" s="163" t="str">
        <f>IF(OR(F3635="",G3635="",I3635="",K3635="",M3635=""),"TBC",IF(OR(C3635=Functionality!$H$5,(C3635=Functionality!$I$5)),SUM(F3635*H3635*J3635*L3635*N3635),0))</f>
        <v>TBC</v>
      </c>
      <c r="R3635" s="82"/>
      <c r="S3635" s="122"/>
      <c r="T3635" s="74"/>
    </row>
    <row r="3636" spans="2:20" ht="30" customHeight="1" x14ac:dyDescent="0.2">
      <c r="B3636" s="120">
        <v>3625</v>
      </c>
      <c r="C3636" s="123"/>
      <c r="D3636" s="123"/>
      <c r="E3636" s="153"/>
      <c r="F3636" s="166" t="str">
        <f t="shared" si="56"/>
        <v/>
      </c>
      <c r="G3636" s="77" t="str">
        <f>IF(D3636="","",VLOOKUP(D3636,'Habitat Matrix'!$B$2:$D$264,2,FALSE))</f>
        <v/>
      </c>
      <c r="H3636" s="86" t="str">
        <f>IF(G3636="","",VLOOKUP(G3636,Functionality!$B$11:$C$16,2,FALSE))</f>
        <v/>
      </c>
      <c r="I3636" s="78"/>
      <c r="J3636" s="210" t="str">
        <f>IF(I3636="","",VLOOKUP(I3636,Functionality!$B$20:$C$26,2,FALSE))</f>
        <v/>
      </c>
      <c r="K3636" s="78"/>
      <c r="L3636" s="210" t="str">
        <f>IF(K3636="","",VLOOKUP(K3636,Functionality!$B$30:$C$32,2,FALSE))</f>
        <v/>
      </c>
      <c r="M3636" s="78"/>
      <c r="N3636" s="86" t="str">
        <f>IF(M3636="","",VLOOKUP(M3636,Functionality!$B$36:$C$38,2,FALSE))</f>
        <v/>
      </c>
      <c r="O3636" s="163" t="str">
        <f>IF(OR(F3636="",G3636="",I3636="",K3636="",M3636=""),"TBC",IF(OR(C3636=Functionality!$H$3,(C3636=Functionality!$I$3)),SUM(F3636*H3636*J3636*L3636*N3636),0))</f>
        <v>TBC</v>
      </c>
      <c r="P3636" s="163" t="str">
        <f>IF(OR(F3636="",G3636="",I3636="",K3636="",M3636=""),"TBC",IF(OR(C3636=Functionality!$H$4,(C3636=Functionality!$I$4)),SUM(F3636*H3636*J3636*L3636*N3636),0))</f>
        <v>TBC</v>
      </c>
      <c r="Q3636" s="163" t="str">
        <f>IF(OR(F3636="",G3636="",I3636="",K3636="",M3636=""),"TBC",IF(OR(C3636=Functionality!$H$5,(C3636=Functionality!$I$5)),SUM(F3636*H3636*J3636*L3636*N3636),0))</f>
        <v>TBC</v>
      </c>
      <c r="R3636" s="82"/>
      <c r="S3636" s="122"/>
      <c r="T3636" s="74"/>
    </row>
    <row r="3637" spans="2:20" ht="30" customHeight="1" x14ac:dyDescent="0.2">
      <c r="B3637" s="120">
        <v>3626</v>
      </c>
      <c r="C3637" s="123"/>
      <c r="D3637" s="123"/>
      <c r="E3637" s="153"/>
      <c r="F3637" s="166" t="str">
        <f t="shared" si="56"/>
        <v/>
      </c>
      <c r="G3637" s="77" t="str">
        <f>IF(D3637="","",VLOOKUP(D3637,'Habitat Matrix'!$B$2:$D$264,2,FALSE))</f>
        <v/>
      </c>
      <c r="H3637" s="86" t="str">
        <f>IF(G3637="","",VLOOKUP(G3637,Functionality!$B$11:$C$16,2,FALSE))</f>
        <v/>
      </c>
      <c r="I3637" s="78"/>
      <c r="J3637" s="210" t="str">
        <f>IF(I3637="","",VLOOKUP(I3637,Functionality!$B$20:$C$26,2,FALSE))</f>
        <v/>
      </c>
      <c r="K3637" s="78"/>
      <c r="L3637" s="210" t="str">
        <f>IF(K3637="","",VLOOKUP(K3637,Functionality!$B$30:$C$32,2,FALSE))</f>
        <v/>
      </c>
      <c r="M3637" s="78"/>
      <c r="N3637" s="86" t="str">
        <f>IF(M3637="","",VLOOKUP(M3637,Functionality!$B$36:$C$38,2,FALSE))</f>
        <v/>
      </c>
      <c r="O3637" s="163" t="str">
        <f>IF(OR(F3637="",G3637="",I3637="",K3637="",M3637=""),"TBC",IF(OR(C3637=Functionality!$H$3,(C3637=Functionality!$I$3)),SUM(F3637*H3637*J3637*L3637*N3637),0))</f>
        <v>TBC</v>
      </c>
      <c r="P3637" s="163" t="str">
        <f>IF(OR(F3637="",G3637="",I3637="",K3637="",M3637=""),"TBC",IF(OR(C3637=Functionality!$H$4,(C3637=Functionality!$I$4)),SUM(F3637*H3637*J3637*L3637*N3637),0))</f>
        <v>TBC</v>
      </c>
      <c r="Q3637" s="163" t="str">
        <f>IF(OR(F3637="",G3637="",I3637="",K3637="",M3637=""),"TBC",IF(OR(C3637=Functionality!$H$5,(C3637=Functionality!$I$5)),SUM(F3637*H3637*J3637*L3637*N3637),0))</f>
        <v>TBC</v>
      </c>
      <c r="R3637" s="82"/>
      <c r="S3637" s="122"/>
      <c r="T3637" s="74"/>
    </row>
    <row r="3638" spans="2:20" ht="30" customHeight="1" x14ac:dyDescent="0.2">
      <c r="B3638" s="120">
        <v>3627</v>
      </c>
      <c r="C3638" s="123"/>
      <c r="D3638" s="123"/>
      <c r="E3638" s="153"/>
      <c r="F3638" s="166" t="str">
        <f t="shared" si="56"/>
        <v/>
      </c>
      <c r="G3638" s="77" t="str">
        <f>IF(D3638="","",VLOOKUP(D3638,'Habitat Matrix'!$B$2:$D$264,2,FALSE))</f>
        <v/>
      </c>
      <c r="H3638" s="86" t="str">
        <f>IF(G3638="","",VLOOKUP(G3638,Functionality!$B$11:$C$16,2,FALSE))</f>
        <v/>
      </c>
      <c r="I3638" s="78"/>
      <c r="J3638" s="210" t="str">
        <f>IF(I3638="","",VLOOKUP(I3638,Functionality!$B$20:$C$26,2,FALSE))</f>
        <v/>
      </c>
      <c r="K3638" s="78"/>
      <c r="L3638" s="210" t="str">
        <f>IF(K3638="","",VLOOKUP(K3638,Functionality!$B$30:$C$32,2,FALSE))</f>
        <v/>
      </c>
      <c r="M3638" s="78"/>
      <c r="N3638" s="86" t="str">
        <f>IF(M3638="","",VLOOKUP(M3638,Functionality!$B$36:$C$38,2,FALSE))</f>
        <v/>
      </c>
      <c r="O3638" s="163" t="str">
        <f>IF(OR(F3638="",G3638="",I3638="",K3638="",M3638=""),"TBC",IF(OR(C3638=Functionality!$H$3,(C3638=Functionality!$I$3)),SUM(F3638*H3638*J3638*L3638*N3638),0))</f>
        <v>TBC</v>
      </c>
      <c r="P3638" s="163" t="str">
        <f>IF(OR(F3638="",G3638="",I3638="",K3638="",M3638=""),"TBC",IF(OR(C3638=Functionality!$H$4,(C3638=Functionality!$I$4)),SUM(F3638*H3638*J3638*L3638*N3638),0))</f>
        <v>TBC</v>
      </c>
      <c r="Q3638" s="163" t="str">
        <f>IF(OR(F3638="",G3638="",I3638="",K3638="",M3638=""),"TBC",IF(OR(C3638=Functionality!$H$5,(C3638=Functionality!$I$5)),SUM(F3638*H3638*J3638*L3638*N3638),0))</f>
        <v>TBC</v>
      </c>
      <c r="R3638" s="82"/>
      <c r="S3638" s="122"/>
      <c r="T3638" s="74"/>
    </row>
    <row r="3639" spans="2:20" ht="30" customHeight="1" x14ac:dyDescent="0.2">
      <c r="B3639" s="120">
        <v>3628</v>
      </c>
      <c r="C3639" s="123"/>
      <c r="D3639" s="123"/>
      <c r="E3639" s="153"/>
      <c r="F3639" s="166" t="str">
        <f t="shared" si="56"/>
        <v/>
      </c>
      <c r="G3639" s="77" t="str">
        <f>IF(D3639="","",VLOOKUP(D3639,'Habitat Matrix'!$B$2:$D$264,2,FALSE))</f>
        <v/>
      </c>
      <c r="H3639" s="86" t="str">
        <f>IF(G3639="","",VLOOKUP(G3639,Functionality!$B$11:$C$16,2,FALSE))</f>
        <v/>
      </c>
      <c r="I3639" s="78"/>
      <c r="J3639" s="210" t="str">
        <f>IF(I3639="","",VLOOKUP(I3639,Functionality!$B$20:$C$26,2,FALSE))</f>
        <v/>
      </c>
      <c r="K3639" s="78"/>
      <c r="L3639" s="210" t="str">
        <f>IF(K3639="","",VLOOKUP(K3639,Functionality!$B$30:$C$32,2,FALSE))</f>
        <v/>
      </c>
      <c r="M3639" s="78"/>
      <c r="N3639" s="86" t="str">
        <f>IF(M3639="","",VLOOKUP(M3639,Functionality!$B$36:$C$38,2,FALSE))</f>
        <v/>
      </c>
      <c r="O3639" s="163" t="str">
        <f>IF(OR(F3639="",G3639="",I3639="",K3639="",M3639=""),"TBC",IF(OR(C3639=Functionality!$H$3,(C3639=Functionality!$I$3)),SUM(F3639*H3639*J3639*L3639*N3639),0))</f>
        <v>TBC</v>
      </c>
      <c r="P3639" s="163" t="str">
        <f>IF(OR(F3639="",G3639="",I3639="",K3639="",M3639=""),"TBC",IF(OR(C3639=Functionality!$H$4,(C3639=Functionality!$I$4)),SUM(F3639*H3639*J3639*L3639*N3639),0))</f>
        <v>TBC</v>
      </c>
      <c r="Q3639" s="163" t="str">
        <f>IF(OR(F3639="",G3639="",I3639="",K3639="",M3639=""),"TBC",IF(OR(C3639=Functionality!$H$5,(C3639=Functionality!$I$5)),SUM(F3639*H3639*J3639*L3639*N3639),0))</f>
        <v>TBC</v>
      </c>
      <c r="R3639" s="82"/>
      <c r="S3639" s="122"/>
      <c r="T3639" s="74"/>
    </row>
    <row r="3640" spans="2:20" ht="30" customHeight="1" x14ac:dyDescent="0.2">
      <c r="B3640" s="120">
        <v>3629</v>
      </c>
      <c r="C3640" s="123"/>
      <c r="D3640" s="123"/>
      <c r="E3640" s="153"/>
      <c r="F3640" s="166" t="str">
        <f t="shared" si="56"/>
        <v/>
      </c>
      <c r="G3640" s="77" t="str">
        <f>IF(D3640="","",VLOOKUP(D3640,'Habitat Matrix'!$B$2:$D$264,2,FALSE))</f>
        <v/>
      </c>
      <c r="H3640" s="86" t="str">
        <f>IF(G3640="","",VLOOKUP(G3640,Functionality!$B$11:$C$16,2,FALSE))</f>
        <v/>
      </c>
      <c r="I3640" s="78"/>
      <c r="J3640" s="210" t="str">
        <f>IF(I3640="","",VLOOKUP(I3640,Functionality!$B$20:$C$26,2,FALSE))</f>
        <v/>
      </c>
      <c r="K3640" s="78"/>
      <c r="L3640" s="210" t="str">
        <f>IF(K3640="","",VLOOKUP(K3640,Functionality!$B$30:$C$32,2,FALSE))</f>
        <v/>
      </c>
      <c r="M3640" s="78"/>
      <c r="N3640" s="86" t="str">
        <f>IF(M3640="","",VLOOKUP(M3640,Functionality!$B$36:$C$38,2,FALSE))</f>
        <v/>
      </c>
      <c r="O3640" s="163" t="str">
        <f>IF(OR(F3640="",G3640="",I3640="",K3640="",M3640=""),"TBC",IF(OR(C3640=Functionality!$H$3,(C3640=Functionality!$I$3)),SUM(F3640*H3640*J3640*L3640*N3640),0))</f>
        <v>TBC</v>
      </c>
      <c r="P3640" s="163" t="str">
        <f>IF(OR(F3640="",G3640="",I3640="",K3640="",M3640=""),"TBC",IF(OR(C3640=Functionality!$H$4,(C3640=Functionality!$I$4)),SUM(F3640*H3640*J3640*L3640*N3640),0))</f>
        <v>TBC</v>
      </c>
      <c r="Q3640" s="163" t="str">
        <f>IF(OR(F3640="",G3640="",I3640="",K3640="",M3640=""),"TBC",IF(OR(C3640=Functionality!$H$5,(C3640=Functionality!$I$5)),SUM(F3640*H3640*J3640*L3640*N3640),0))</f>
        <v>TBC</v>
      </c>
      <c r="R3640" s="82"/>
      <c r="S3640" s="122"/>
      <c r="T3640" s="74"/>
    </row>
    <row r="3641" spans="2:20" ht="30" customHeight="1" x14ac:dyDescent="0.2">
      <c r="B3641" s="120">
        <v>3630</v>
      </c>
      <c r="C3641" s="123"/>
      <c r="D3641" s="123"/>
      <c r="E3641" s="153"/>
      <c r="F3641" s="166" t="str">
        <f t="shared" si="56"/>
        <v/>
      </c>
      <c r="G3641" s="77" t="str">
        <f>IF(D3641="","",VLOOKUP(D3641,'Habitat Matrix'!$B$2:$D$264,2,FALSE))</f>
        <v/>
      </c>
      <c r="H3641" s="86" t="str">
        <f>IF(G3641="","",VLOOKUP(G3641,Functionality!$B$11:$C$16,2,FALSE))</f>
        <v/>
      </c>
      <c r="I3641" s="78"/>
      <c r="J3641" s="210" t="str">
        <f>IF(I3641="","",VLOOKUP(I3641,Functionality!$B$20:$C$26,2,FALSE))</f>
        <v/>
      </c>
      <c r="K3641" s="78"/>
      <c r="L3641" s="210" t="str">
        <f>IF(K3641="","",VLOOKUP(K3641,Functionality!$B$30:$C$32,2,FALSE))</f>
        <v/>
      </c>
      <c r="M3641" s="78"/>
      <c r="N3641" s="86" t="str">
        <f>IF(M3641="","",VLOOKUP(M3641,Functionality!$B$36:$C$38,2,FALSE))</f>
        <v/>
      </c>
      <c r="O3641" s="163" t="str">
        <f>IF(OR(F3641="",G3641="",I3641="",K3641="",M3641=""),"TBC",IF(OR(C3641=Functionality!$H$3,(C3641=Functionality!$I$3)),SUM(F3641*H3641*J3641*L3641*N3641),0))</f>
        <v>TBC</v>
      </c>
      <c r="P3641" s="163" t="str">
        <f>IF(OR(F3641="",G3641="",I3641="",K3641="",M3641=""),"TBC",IF(OR(C3641=Functionality!$H$4,(C3641=Functionality!$I$4)),SUM(F3641*H3641*J3641*L3641*N3641),0))</f>
        <v>TBC</v>
      </c>
      <c r="Q3641" s="163" t="str">
        <f>IF(OR(F3641="",G3641="",I3641="",K3641="",M3641=""),"TBC",IF(OR(C3641=Functionality!$H$5,(C3641=Functionality!$I$5)),SUM(F3641*H3641*J3641*L3641*N3641),0))</f>
        <v>TBC</v>
      </c>
      <c r="R3641" s="82"/>
      <c r="S3641" s="122"/>
      <c r="T3641" s="74"/>
    </row>
    <row r="3642" spans="2:20" ht="30" customHeight="1" x14ac:dyDescent="0.2">
      <c r="B3642" s="120">
        <v>3631</v>
      </c>
      <c r="C3642" s="123"/>
      <c r="D3642" s="123"/>
      <c r="E3642" s="153"/>
      <c r="F3642" s="166" t="str">
        <f t="shared" si="56"/>
        <v/>
      </c>
      <c r="G3642" s="77" t="str">
        <f>IF(D3642="","",VLOOKUP(D3642,'Habitat Matrix'!$B$2:$D$264,2,FALSE))</f>
        <v/>
      </c>
      <c r="H3642" s="86" t="str">
        <f>IF(G3642="","",VLOOKUP(G3642,Functionality!$B$11:$C$16,2,FALSE))</f>
        <v/>
      </c>
      <c r="I3642" s="78"/>
      <c r="J3642" s="210" t="str">
        <f>IF(I3642="","",VLOOKUP(I3642,Functionality!$B$20:$C$26,2,FALSE))</f>
        <v/>
      </c>
      <c r="K3642" s="78"/>
      <c r="L3642" s="210" t="str">
        <f>IF(K3642="","",VLOOKUP(K3642,Functionality!$B$30:$C$32,2,FALSE))</f>
        <v/>
      </c>
      <c r="M3642" s="78"/>
      <c r="N3642" s="86" t="str">
        <f>IF(M3642="","",VLOOKUP(M3642,Functionality!$B$36:$C$38,2,FALSE))</f>
        <v/>
      </c>
      <c r="O3642" s="163" t="str">
        <f>IF(OR(F3642="",G3642="",I3642="",K3642="",M3642=""),"TBC",IF(OR(C3642=Functionality!$H$3,(C3642=Functionality!$I$3)),SUM(F3642*H3642*J3642*L3642*N3642),0))</f>
        <v>TBC</v>
      </c>
      <c r="P3642" s="163" t="str">
        <f>IF(OR(F3642="",G3642="",I3642="",K3642="",M3642=""),"TBC",IF(OR(C3642=Functionality!$H$4,(C3642=Functionality!$I$4)),SUM(F3642*H3642*J3642*L3642*N3642),0))</f>
        <v>TBC</v>
      </c>
      <c r="Q3642" s="163" t="str">
        <f>IF(OR(F3642="",G3642="",I3642="",K3642="",M3642=""),"TBC",IF(OR(C3642=Functionality!$H$5,(C3642=Functionality!$I$5)),SUM(F3642*H3642*J3642*L3642*N3642),0))</f>
        <v>TBC</v>
      </c>
      <c r="R3642" s="82"/>
      <c r="S3642" s="122"/>
      <c r="T3642" s="74"/>
    </row>
    <row r="3643" spans="2:20" ht="30" customHeight="1" x14ac:dyDescent="0.2">
      <c r="B3643" s="120">
        <v>3632</v>
      </c>
      <c r="C3643" s="123"/>
      <c r="D3643" s="123"/>
      <c r="E3643" s="153"/>
      <c r="F3643" s="166" t="str">
        <f t="shared" si="56"/>
        <v/>
      </c>
      <c r="G3643" s="77" t="str">
        <f>IF(D3643="","",VLOOKUP(D3643,'Habitat Matrix'!$B$2:$D$264,2,FALSE))</f>
        <v/>
      </c>
      <c r="H3643" s="86" t="str">
        <f>IF(G3643="","",VLOOKUP(G3643,Functionality!$B$11:$C$16,2,FALSE))</f>
        <v/>
      </c>
      <c r="I3643" s="78"/>
      <c r="J3643" s="210" t="str">
        <f>IF(I3643="","",VLOOKUP(I3643,Functionality!$B$20:$C$26,2,FALSE))</f>
        <v/>
      </c>
      <c r="K3643" s="78"/>
      <c r="L3643" s="210" t="str">
        <f>IF(K3643="","",VLOOKUP(K3643,Functionality!$B$30:$C$32,2,FALSE))</f>
        <v/>
      </c>
      <c r="M3643" s="78"/>
      <c r="N3643" s="86" t="str">
        <f>IF(M3643="","",VLOOKUP(M3643,Functionality!$B$36:$C$38,2,FALSE))</f>
        <v/>
      </c>
      <c r="O3643" s="163" t="str">
        <f>IF(OR(F3643="",G3643="",I3643="",K3643="",M3643=""),"TBC",IF(OR(C3643=Functionality!$H$3,(C3643=Functionality!$I$3)),SUM(F3643*H3643*J3643*L3643*N3643),0))</f>
        <v>TBC</v>
      </c>
      <c r="P3643" s="163" t="str">
        <f>IF(OR(F3643="",G3643="",I3643="",K3643="",M3643=""),"TBC",IF(OR(C3643=Functionality!$H$4,(C3643=Functionality!$I$4)),SUM(F3643*H3643*J3643*L3643*N3643),0))</f>
        <v>TBC</v>
      </c>
      <c r="Q3643" s="163" t="str">
        <f>IF(OR(F3643="",G3643="",I3643="",K3643="",M3643=""),"TBC",IF(OR(C3643=Functionality!$H$5,(C3643=Functionality!$I$5)),SUM(F3643*H3643*J3643*L3643*N3643),0))</f>
        <v>TBC</v>
      </c>
      <c r="R3643" s="82"/>
      <c r="S3643" s="122"/>
      <c r="T3643" s="74"/>
    </row>
    <row r="3644" spans="2:20" ht="30" customHeight="1" x14ac:dyDescent="0.2">
      <c r="B3644" s="120">
        <v>3633</v>
      </c>
      <c r="C3644" s="123"/>
      <c r="D3644" s="123"/>
      <c r="E3644" s="153"/>
      <c r="F3644" s="166" t="str">
        <f t="shared" si="56"/>
        <v/>
      </c>
      <c r="G3644" s="77" t="str">
        <f>IF(D3644="","",VLOOKUP(D3644,'Habitat Matrix'!$B$2:$D$264,2,FALSE))</f>
        <v/>
      </c>
      <c r="H3644" s="86" t="str">
        <f>IF(G3644="","",VLOOKUP(G3644,Functionality!$B$11:$C$16,2,FALSE))</f>
        <v/>
      </c>
      <c r="I3644" s="78"/>
      <c r="J3644" s="210" t="str">
        <f>IF(I3644="","",VLOOKUP(I3644,Functionality!$B$20:$C$26,2,FALSE))</f>
        <v/>
      </c>
      <c r="K3644" s="78"/>
      <c r="L3644" s="210" t="str">
        <f>IF(K3644="","",VLOOKUP(K3644,Functionality!$B$30:$C$32,2,FALSE))</f>
        <v/>
      </c>
      <c r="M3644" s="78"/>
      <c r="N3644" s="86" t="str">
        <f>IF(M3644="","",VLOOKUP(M3644,Functionality!$B$36:$C$38,2,FALSE))</f>
        <v/>
      </c>
      <c r="O3644" s="163" t="str">
        <f>IF(OR(F3644="",G3644="",I3644="",K3644="",M3644=""),"TBC",IF(OR(C3644=Functionality!$H$3,(C3644=Functionality!$I$3)),SUM(F3644*H3644*J3644*L3644*N3644),0))</f>
        <v>TBC</v>
      </c>
      <c r="P3644" s="163" t="str">
        <f>IF(OR(F3644="",G3644="",I3644="",K3644="",M3644=""),"TBC",IF(OR(C3644=Functionality!$H$4,(C3644=Functionality!$I$4)),SUM(F3644*H3644*J3644*L3644*N3644),0))</f>
        <v>TBC</v>
      </c>
      <c r="Q3644" s="163" t="str">
        <f>IF(OR(F3644="",G3644="",I3644="",K3644="",M3644=""),"TBC",IF(OR(C3644=Functionality!$H$5,(C3644=Functionality!$I$5)),SUM(F3644*H3644*J3644*L3644*N3644),0))</f>
        <v>TBC</v>
      </c>
      <c r="R3644" s="82"/>
      <c r="S3644" s="122"/>
      <c r="T3644" s="74"/>
    </row>
    <row r="3645" spans="2:20" ht="30" customHeight="1" x14ac:dyDescent="0.2">
      <c r="B3645" s="120">
        <v>3634</v>
      </c>
      <c r="C3645" s="123"/>
      <c r="D3645" s="123"/>
      <c r="E3645" s="153"/>
      <c r="F3645" s="166" t="str">
        <f t="shared" si="56"/>
        <v/>
      </c>
      <c r="G3645" s="77" t="str">
        <f>IF(D3645="","",VLOOKUP(D3645,'Habitat Matrix'!$B$2:$D$264,2,FALSE))</f>
        <v/>
      </c>
      <c r="H3645" s="86" t="str">
        <f>IF(G3645="","",VLOOKUP(G3645,Functionality!$B$11:$C$16,2,FALSE))</f>
        <v/>
      </c>
      <c r="I3645" s="78"/>
      <c r="J3645" s="210" t="str">
        <f>IF(I3645="","",VLOOKUP(I3645,Functionality!$B$20:$C$26,2,FALSE))</f>
        <v/>
      </c>
      <c r="K3645" s="78"/>
      <c r="L3645" s="210" t="str">
        <f>IF(K3645="","",VLOOKUP(K3645,Functionality!$B$30:$C$32,2,FALSE))</f>
        <v/>
      </c>
      <c r="M3645" s="78"/>
      <c r="N3645" s="86" t="str">
        <f>IF(M3645="","",VLOOKUP(M3645,Functionality!$B$36:$C$38,2,FALSE))</f>
        <v/>
      </c>
      <c r="O3645" s="163" t="str">
        <f>IF(OR(F3645="",G3645="",I3645="",K3645="",M3645=""),"TBC",IF(OR(C3645=Functionality!$H$3,(C3645=Functionality!$I$3)),SUM(F3645*H3645*J3645*L3645*N3645),0))</f>
        <v>TBC</v>
      </c>
      <c r="P3645" s="163" t="str">
        <f>IF(OR(F3645="",G3645="",I3645="",K3645="",M3645=""),"TBC",IF(OR(C3645=Functionality!$H$4,(C3645=Functionality!$I$4)),SUM(F3645*H3645*J3645*L3645*N3645),0))</f>
        <v>TBC</v>
      </c>
      <c r="Q3645" s="163" t="str">
        <f>IF(OR(F3645="",G3645="",I3645="",K3645="",M3645=""),"TBC",IF(OR(C3645=Functionality!$H$5,(C3645=Functionality!$I$5)),SUM(F3645*H3645*J3645*L3645*N3645),0))</f>
        <v>TBC</v>
      </c>
      <c r="R3645" s="82"/>
      <c r="S3645" s="122"/>
      <c r="T3645" s="74"/>
    </row>
    <row r="3646" spans="2:20" ht="30" customHeight="1" x14ac:dyDescent="0.2">
      <c r="B3646" s="120">
        <v>3635</v>
      </c>
      <c r="C3646" s="123"/>
      <c r="D3646" s="123"/>
      <c r="E3646" s="153"/>
      <c r="F3646" s="166" t="str">
        <f t="shared" si="56"/>
        <v/>
      </c>
      <c r="G3646" s="77" t="str">
        <f>IF(D3646="","",VLOOKUP(D3646,'Habitat Matrix'!$B$2:$D$264,2,FALSE))</f>
        <v/>
      </c>
      <c r="H3646" s="86" t="str">
        <f>IF(G3646="","",VLOOKUP(G3646,Functionality!$B$11:$C$16,2,FALSE))</f>
        <v/>
      </c>
      <c r="I3646" s="78"/>
      <c r="J3646" s="210" t="str">
        <f>IF(I3646="","",VLOOKUP(I3646,Functionality!$B$20:$C$26,2,FALSE))</f>
        <v/>
      </c>
      <c r="K3646" s="78"/>
      <c r="L3646" s="210" t="str">
        <f>IF(K3646="","",VLOOKUP(K3646,Functionality!$B$30:$C$32,2,FALSE))</f>
        <v/>
      </c>
      <c r="M3646" s="78"/>
      <c r="N3646" s="86" t="str">
        <f>IF(M3646="","",VLOOKUP(M3646,Functionality!$B$36:$C$38,2,FALSE))</f>
        <v/>
      </c>
      <c r="O3646" s="163" t="str">
        <f>IF(OR(F3646="",G3646="",I3646="",K3646="",M3646=""),"TBC",IF(OR(C3646=Functionality!$H$3,(C3646=Functionality!$I$3)),SUM(F3646*H3646*J3646*L3646*N3646),0))</f>
        <v>TBC</v>
      </c>
      <c r="P3646" s="163" t="str">
        <f>IF(OR(F3646="",G3646="",I3646="",K3646="",M3646=""),"TBC",IF(OR(C3646=Functionality!$H$4,(C3646=Functionality!$I$4)),SUM(F3646*H3646*J3646*L3646*N3646),0))</f>
        <v>TBC</v>
      </c>
      <c r="Q3646" s="163" t="str">
        <f>IF(OR(F3646="",G3646="",I3646="",K3646="",M3646=""),"TBC",IF(OR(C3646=Functionality!$H$5,(C3646=Functionality!$I$5)),SUM(F3646*H3646*J3646*L3646*N3646),0))</f>
        <v>TBC</v>
      </c>
      <c r="R3646" s="82"/>
      <c r="S3646" s="122"/>
      <c r="T3646" s="74"/>
    </row>
    <row r="3647" spans="2:20" ht="30" customHeight="1" x14ac:dyDescent="0.2">
      <c r="B3647" s="120">
        <v>3636</v>
      </c>
      <c r="C3647" s="123"/>
      <c r="D3647" s="123"/>
      <c r="E3647" s="153"/>
      <c r="F3647" s="166" t="str">
        <f t="shared" si="56"/>
        <v/>
      </c>
      <c r="G3647" s="77" t="str">
        <f>IF(D3647="","",VLOOKUP(D3647,'Habitat Matrix'!$B$2:$D$264,2,FALSE))</f>
        <v/>
      </c>
      <c r="H3647" s="86" t="str">
        <f>IF(G3647="","",VLOOKUP(G3647,Functionality!$B$11:$C$16,2,FALSE))</f>
        <v/>
      </c>
      <c r="I3647" s="78"/>
      <c r="J3647" s="210" t="str">
        <f>IF(I3647="","",VLOOKUP(I3647,Functionality!$B$20:$C$26,2,FALSE))</f>
        <v/>
      </c>
      <c r="K3647" s="78"/>
      <c r="L3647" s="210" t="str">
        <f>IF(K3647="","",VLOOKUP(K3647,Functionality!$B$30:$C$32,2,FALSE))</f>
        <v/>
      </c>
      <c r="M3647" s="78"/>
      <c r="N3647" s="86" t="str">
        <f>IF(M3647="","",VLOOKUP(M3647,Functionality!$B$36:$C$38,2,FALSE))</f>
        <v/>
      </c>
      <c r="O3647" s="163" t="str">
        <f>IF(OR(F3647="",G3647="",I3647="",K3647="",M3647=""),"TBC",IF(OR(C3647=Functionality!$H$3,(C3647=Functionality!$I$3)),SUM(F3647*H3647*J3647*L3647*N3647),0))</f>
        <v>TBC</v>
      </c>
      <c r="P3647" s="163" t="str">
        <f>IF(OR(F3647="",G3647="",I3647="",K3647="",M3647=""),"TBC",IF(OR(C3647=Functionality!$H$4,(C3647=Functionality!$I$4)),SUM(F3647*H3647*J3647*L3647*N3647),0))</f>
        <v>TBC</v>
      </c>
      <c r="Q3647" s="163" t="str">
        <f>IF(OR(F3647="",G3647="",I3647="",K3647="",M3647=""),"TBC",IF(OR(C3647=Functionality!$H$5,(C3647=Functionality!$I$5)),SUM(F3647*H3647*J3647*L3647*N3647),0))</f>
        <v>TBC</v>
      </c>
      <c r="R3647" s="82"/>
      <c r="S3647" s="122"/>
      <c r="T3647" s="74"/>
    </row>
    <row r="3648" spans="2:20" ht="30" customHeight="1" x14ac:dyDescent="0.2">
      <c r="B3648" s="120">
        <v>3637</v>
      </c>
      <c r="C3648" s="123"/>
      <c r="D3648" s="123"/>
      <c r="E3648" s="153"/>
      <c r="F3648" s="166" t="str">
        <f t="shared" si="56"/>
        <v/>
      </c>
      <c r="G3648" s="77" t="str">
        <f>IF(D3648="","",VLOOKUP(D3648,'Habitat Matrix'!$B$2:$D$264,2,FALSE))</f>
        <v/>
      </c>
      <c r="H3648" s="86" t="str">
        <f>IF(G3648="","",VLOOKUP(G3648,Functionality!$B$11:$C$16,2,FALSE))</f>
        <v/>
      </c>
      <c r="I3648" s="78"/>
      <c r="J3648" s="210" t="str">
        <f>IF(I3648="","",VLOOKUP(I3648,Functionality!$B$20:$C$26,2,FALSE))</f>
        <v/>
      </c>
      <c r="K3648" s="78"/>
      <c r="L3648" s="210" t="str">
        <f>IF(K3648="","",VLOOKUP(K3648,Functionality!$B$30:$C$32,2,FALSE))</f>
        <v/>
      </c>
      <c r="M3648" s="78"/>
      <c r="N3648" s="86" t="str">
        <f>IF(M3648="","",VLOOKUP(M3648,Functionality!$B$36:$C$38,2,FALSE))</f>
        <v/>
      </c>
      <c r="O3648" s="163" t="str">
        <f>IF(OR(F3648="",G3648="",I3648="",K3648="",M3648=""),"TBC",IF(OR(C3648=Functionality!$H$3,(C3648=Functionality!$I$3)),SUM(F3648*H3648*J3648*L3648*N3648),0))</f>
        <v>TBC</v>
      </c>
      <c r="P3648" s="163" t="str">
        <f>IF(OR(F3648="",G3648="",I3648="",K3648="",M3648=""),"TBC",IF(OR(C3648=Functionality!$H$4,(C3648=Functionality!$I$4)),SUM(F3648*H3648*J3648*L3648*N3648),0))</f>
        <v>TBC</v>
      </c>
      <c r="Q3648" s="163" t="str">
        <f>IF(OR(F3648="",G3648="",I3648="",K3648="",M3648=""),"TBC",IF(OR(C3648=Functionality!$H$5,(C3648=Functionality!$I$5)),SUM(F3648*H3648*J3648*L3648*N3648),0))</f>
        <v>TBC</v>
      </c>
      <c r="R3648" s="82"/>
      <c r="S3648" s="122"/>
      <c r="T3648" s="74"/>
    </row>
    <row r="3649" spans="2:20" ht="30" customHeight="1" x14ac:dyDescent="0.2">
      <c r="B3649" s="120">
        <v>3638</v>
      </c>
      <c r="C3649" s="123"/>
      <c r="D3649" s="123"/>
      <c r="E3649" s="153"/>
      <c r="F3649" s="166" t="str">
        <f t="shared" si="56"/>
        <v/>
      </c>
      <c r="G3649" s="77" t="str">
        <f>IF(D3649="","",VLOOKUP(D3649,'Habitat Matrix'!$B$2:$D$264,2,FALSE))</f>
        <v/>
      </c>
      <c r="H3649" s="86" t="str">
        <f>IF(G3649="","",VLOOKUP(G3649,Functionality!$B$11:$C$16,2,FALSE))</f>
        <v/>
      </c>
      <c r="I3649" s="78"/>
      <c r="J3649" s="210" t="str">
        <f>IF(I3649="","",VLOOKUP(I3649,Functionality!$B$20:$C$26,2,FALSE))</f>
        <v/>
      </c>
      <c r="K3649" s="78"/>
      <c r="L3649" s="210" t="str">
        <f>IF(K3649="","",VLOOKUP(K3649,Functionality!$B$30:$C$32,2,FALSE))</f>
        <v/>
      </c>
      <c r="M3649" s="78"/>
      <c r="N3649" s="86" t="str">
        <f>IF(M3649="","",VLOOKUP(M3649,Functionality!$B$36:$C$38,2,FALSE))</f>
        <v/>
      </c>
      <c r="O3649" s="163" t="str">
        <f>IF(OR(F3649="",G3649="",I3649="",K3649="",M3649=""),"TBC",IF(OR(C3649=Functionality!$H$3,(C3649=Functionality!$I$3)),SUM(F3649*H3649*J3649*L3649*N3649),0))</f>
        <v>TBC</v>
      </c>
      <c r="P3649" s="163" t="str">
        <f>IF(OR(F3649="",G3649="",I3649="",K3649="",M3649=""),"TBC",IF(OR(C3649=Functionality!$H$4,(C3649=Functionality!$I$4)),SUM(F3649*H3649*J3649*L3649*N3649),0))</f>
        <v>TBC</v>
      </c>
      <c r="Q3649" s="163" t="str">
        <f>IF(OR(F3649="",G3649="",I3649="",K3649="",M3649=""),"TBC",IF(OR(C3649=Functionality!$H$5,(C3649=Functionality!$I$5)),SUM(F3649*H3649*J3649*L3649*N3649),0))</f>
        <v>TBC</v>
      </c>
      <c r="R3649" s="82"/>
      <c r="S3649" s="122"/>
      <c r="T3649" s="74"/>
    </row>
    <row r="3650" spans="2:20" ht="30" customHeight="1" x14ac:dyDescent="0.2">
      <c r="B3650" s="120">
        <v>3639</v>
      </c>
      <c r="C3650" s="123"/>
      <c r="D3650" s="123"/>
      <c r="E3650" s="153"/>
      <c r="F3650" s="166" t="str">
        <f t="shared" si="56"/>
        <v/>
      </c>
      <c r="G3650" s="77" t="str">
        <f>IF(D3650="","",VLOOKUP(D3650,'Habitat Matrix'!$B$2:$D$264,2,FALSE))</f>
        <v/>
      </c>
      <c r="H3650" s="86" t="str">
        <f>IF(G3650="","",VLOOKUP(G3650,Functionality!$B$11:$C$16,2,FALSE))</f>
        <v/>
      </c>
      <c r="I3650" s="78"/>
      <c r="J3650" s="210" t="str">
        <f>IF(I3650="","",VLOOKUP(I3650,Functionality!$B$20:$C$26,2,FALSE))</f>
        <v/>
      </c>
      <c r="K3650" s="78"/>
      <c r="L3650" s="210" t="str">
        <f>IF(K3650="","",VLOOKUP(K3650,Functionality!$B$30:$C$32,2,FALSE))</f>
        <v/>
      </c>
      <c r="M3650" s="78"/>
      <c r="N3650" s="86" t="str">
        <f>IF(M3650="","",VLOOKUP(M3650,Functionality!$B$36:$C$38,2,FALSE))</f>
        <v/>
      </c>
      <c r="O3650" s="163" t="str">
        <f>IF(OR(F3650="",G3650="",I3650="",K3650="",M3650=""),"TBC",IF(OR(C3650=Functionality!$H$3,(C3650=Functionality!$I$3)),SUM(F3650*H3650*J3650*L3650*N3650),0))</f>
        <v>TBC</v>
      </c>
      <c r="P3650" s="163" t="str">
        <f>IF(OR(F3650="",G3650="",I3650="",K3650="",M3650=""),"TBC",IF(OR(C3650=Functionality!$H$4,(C3650=Functionality!$I$4)),SUM(F3650*H3650*J3650*L3650*N3650),0))</f>
        <v>TBC</v>
      </c>
      <c r="Q3650" s="163" t="str">
        <f>IF(OR(F3650="",G3650="",I3650="",K3650="",M3650=""),"TBC",IF(OR(C3650=Functionality!$H$5,(C3650=Functionality!$I$5)),SUM(F3650*H3650*J3650*L3650*N3650),0))</f>
        <v>TBC</v>
      </c>
      <c r="R3650" s="82"/>
      <c r="S3650" s="122"/>
      <c r="T3650" s="74"/>
    </row>
    <row r="3651" spans="2:20" ht="30" customHeight="1" x14ac:dyDescent="0.2">
      <c r="B3651" s="120">
        <v>3640</v>
      </c>
      <c r="C3651" s="123"/>
      <c r="D3651" s="123"/>
      <c r="E3651" s="153"/>
      <c r="F3651" s="166" t="str">
        <f t="shared" si="56"/>
        <v/>
      </c>
      <c r="G3651" s="77" t="str">
        <f>IF(D3651="","",VLOOKUP(D3651,'Habitat Matrix'!$B$2:$D$264,2,FALSE))</f>
        <v/>
      </c>
      <c r="H3651" s="86" t="str">
        <f>IF(G3651="","",VLOOKUP(G3651,Functionality!$B$11:$C$16,2,FALSE))</f>
        <v/>
      </c>
      <c r="I3651" s="78"/>
      <c r="J3651" s="210" t="str">
        <f>IF(I3651="","",VLOOKUP(I3651,Functionality!$B$20:$C$26,2,FALSE))</f>
        <v/>
      </c>
      <c r="K3651" s="78"/>
      <c r="L3651" s="210" t="str">
        <f>IF(K3651="","",VLOOKUP(K3651,Functionality!$B$30:$C$32,2,FALSE))</f>
        <v/>
      </c>
      <c r="M3651" s="78"/>
      <c r="N3651" s="86" t="str">
        <f>IF(M3651="","",VLOOKUP(M3651,Functionality!$B$36:$C$38,2,FALSE))</f>
        <v/>
      </c>
      <c r="O3651" s="163" t="str">
        <f>IF(OR(F3651="",G3651="",I3651="",K3651="",M3651=""),"TBC",IF(OR(C3651=Functionality!$H$3,(C3651=Functionality!$I$3)),SUM(F3651*H3651*J3651*L3651*N3651),0))</f>
        <v>TBC</v>
      </c>
      <c r="P3651" s="163" t="str">
        <f>IF(OR(F3651="",G3651="",I3651="",K3651="",M3651=""),"TBC",IF(OR(C3651=Functionality!$H$4,(C3651=Functionality!$I$4)),SUM(F3651*H3651*J3651*L3651*N3651),0))</f>
        <v>TBC</v>
      </c>
      <c r="Q3651" s="163" t="str">
        <f>IF(OR(F3651="",G3651="",I3651="",K3651="",M3651=""),"TBC",IF(OR(C3651=Functionality!$H$5,(C3651=Functionality!$I$5)),SUM(F3651*H3651*J3651*L3651*N3651),0))</f>
        <v>TBC</v>
      </c>
      <c r="R3651" s="82"/>
      <c r="S3651" s="122"/>
      <c r="T3651" s="74"/>
    </row>
    <row r="3652" spans="2:20" ht="30" customHeight="1" x14ac:dyDescent="0.2">
      <c r="B3652" s="120">
        <v>3641</v>
      </c>
      <c r="C3652" s="123"/>
      <c r="D3652" s="123"/>
      <c r="E3652" s="153"/>
      <c r="F3652" s="166" t="str">
        <f t="shared" si="56"/>
        <v/>
      </c>
      <c r="G3652" s="77" t="str">
        <f>IF(D3652="","",VLOOKUP(D3652,'Habitat Matrix'!$B$2:$D$264,2,FALSE))</f>
        <v/>
      </c>
      <c r="H3652" s="86" t="str">
        <f>IF(G3652="","",VLOOKUP(G3652,Functionality!$B$11:$C$16,2,FALSE))</f>
        <v/>
      </c>
      <c r="I3652" s="78"/>
      <c r="J3652" s="210" t="str">
        <f>IF(I3652="","",VLOOKUP(I3652,Functionality!$B$20:$C$26,2,FALSE))</f>
        <v/>
      </c>
      <c r="K3652" s="78"/>
      <c r="L3652" s="210" t="str">
        <f>IF(K3652="","",VLOOKUP(K3652,Functionality!$B$30:$C$32,2,FALSE))</f>
        <v/>
      </c>
      <c r="M3652" s="78"/>
      <c r="N3652" s="86" t="str">
        <f>IF(M3652="","",VLOOKUP(M3652,Functionality!$B$36:$C$38,2,FALSE))</f>
        <v/>
      </c>
      <c r="O3652" s="163" t="str">
        <f>IF(OR(F3652="",G3652="",I3652="",K3652="",M3652=""),"TBC",IF(OR(C3652=Functionality!$H$3,(C3652=Functionality!$I$3)),SUM(F3652*H3652*J3652*L3652*N3652),0))</f>
        <v>TBC</v>
      </c>
      <c r="P3652" s="163" t="str">
        <f>IF(OR(F3652="",G3652="",I3652="",K3652="",M3652=""),"TBC",IF(OR(C3652=Functionality!$H$4,(C3652=Functionality!$I$4)),SUM(F3652*H3652*J3652*L3652*N3652),0))</f>
        <v>TBC</v>
      </c>
      <c r="Q3652" s="163" t="str">
        <f>IF(OR(F3652="",G3652="",I3652="",K3652="",M3652=""),"TBC",IF(OR(C3652=Functionality!$H$5,(C3652=Functionality!$I$5)),SUM(F3652*H3652*J3652*L3652*N3652),0))</f>
        <v>TBC</v>
      </c>
      <c r="R3652" s="82"/>
      <c r="S3652" s="122"/>
      <c r="T3652" s="74"/>
    </row>
    <row r="3653" spans="2:20" ht="30" customHeight="1" x14ac:dyDescent="0.2">
      <c r="B3653" s="120">
        <v>3642</v>
      </c>
      <c r="C3653" s="123"/>
      <c r="D3653" s="123"/>
      <c r="E3653" s="153"/>
      <c r="F3653" s="166" t="str">
        <f t="shared" si="56"/>
        <v/>
      </c>
      <c r="G3653" s="77" t="str">
        <f>IF(D3653="","",VLOOKUP(D3653,'Habitat Matrix'!$B$2:$D$264,2,FALSE))</f>
        <v/>
      </c>
      <c r="H3653" s="86" t="str">
        <f>IF(G3653="","",VLOOKUP(G3653,Functionality!$B$11:$C$16,2,FALSE))</f>
        <v/>
      </c>
      <c r="I3653" s="78"/>
      <c r="J3653" s="210" t="str">
        <f>IF(I3653="","",VLOOKUP(I3653,Functionality!$B$20:$C$26,2,FALSE))</f>
        <v/>
      </c>
      <c r="K3653" s="78"/>
      <c r="L3653" s="210" t="str">
        <f>IF(K3653="","",VLOOKUP(K3653,Functionality!$B$30:$C$32,2,FALSE))</f>
        <v/>
      </c>
      <c r="M3653" s="78"/>
      <c r="N3653" s="86" t="str">
        <f>IF(M3653="","",VLOOKUP(M3653,Functionality!$B$36:$C$38,2,FALSE))</f>
        <v/>
      </c>
      <c r="O3653" s="163" t="str">
        <f>IF(OR(F3653="",G3653="",I3653="",K3653="",M3653=""),"TBC",IF(OR(C3653=Functionality!$H$3,(C3653=Functionality!$I$3)),SUM(F3653*H3653*J3653*L3653*N3653),0))</f>
        <v>TBC</v>
      </c>
      <c r="P3653" s="163" t="str">
        <f>IF(OR(F3653="",G3653="",I3653="",K3653="",M3653=""),"TBC",IF(OR(C3653=Functionality!$H$4,(C3653=Functionality!$I$4)),SUM(F3653*H3653*J3653*L3653*N3653),0))</f>
        <v>TBC</v>
      </c>
      <c r="Q3653" s="163" t="str">
        <f>IF(OR(F3653="",G3653="",I3653="",K3653="",M3653=""),"TBC",IF(OR(C3653=Functionality!$H$5,(C3653=Functionality!$I$5)),SUM(F3653*H3653*J3653*L3653*N3653),0))</f>
        <v>TBC</v>
      </c>
      <c r="R3653" s="82"/>
      <c r="S3653" s="122"/>
      <c r="T3653" s="74"/>
    </row>
    <row r="3654" spans="2:20" ht="30" customHeight="1" x14ac:dyDescent="0.2">
      <c r="B3654" s="120">
        <v>3643</v>
      </c>
      <c r="C3654" s="123"/>
      <c r="D3654" s="123"/>
      <c r="E3654" s="153"/>
      <c r="F3654" s="166" t="str">
        <f t="shared" si="56"/>
        <v/>
      </c>
      <c r="G3654" s="77" t="str">
        <f>IF(D3654="","",VLOOKUP(D3654,'Habitat Matrix'!$B$2:$D$264,2,FALSE))</f>
        <v/>
      </c>
      <c r="H3654" s="86" t="str">
        <f>IF(G3654="","",VLOOKUP(G3654,Functionality!$B$11:$C$16,2,FALSE))</f>
        <v/>
      </c>
      <c r="I3654" s="78"/>
      <c r="J3654" s="210" t="str">
        <f>IF(I3654="","",VLOOKUP(I3654,Functionality!$B$20:$C$26,2,FALSE))</f>
        <v/>
      </c>
      <c r="K3654" s="78"/>
      <c r="L3654" s="210" t="str">
        <f>IF(K3654="","",VLOOKUP(K3654,Functionality!$B$30:$C$32,2,FALSE))</f>
        <v/>
      </c>
      <c r="M3654" s="78"/>
      <c r="N3654" s="86" t="str">
        <f>IF(M3654="","",VLOOKUP(M3654,Functionality!$B$36:$C$38,2,FALSE))</f>
        <v/>
      </c>
      <c r="O3654" s="163" t="str">
        <f>IF(OR(F3654="",G3654="",I3654="",K3654="",M3654=""),"TBC",IF(OR(C3654=Functionality!$H$3,(C3654=Functionality!$I$3)),SUM(F3654*H3654*J3654*L3654*N3654),0))</f>
        <v>TBC</v>
      </c>
      <c r="P3654" s="163" t="str">
        <f>IF(OR(F3654="",G3654="",I3654="",K3654="",M3654=""),"TBC",IF(OR(C3654=Functionality!$H$4,(C3654=Functionality!$I$4)),SUM(F3654*H3654*J3654*L3654*N3654),0))</f>
        <v>TBC</v>
      </c>
      <c r="Q3654" s="163" t="str">
        <f>IF(OR(F3654="",G3654="",I3654="",K3654="",M3654=""),"TBC",IF(OR(C3654=Functionality!$H$5,(C3654=Functionality!$I$5)),SUM(F3654*H3654*J3654*L3654*N3654),0))</f>
        <v>TBC</v>
      </c>
      <c r="R3654" s="82"/>
      <c r="S3654" s="122"/>
      <c r="T3654" s="74"/>
    </row>
    <row r="3655" spans="2:20" ht="30" customHeight="1" x14ac:dyDescent="0.2">
      <c r="B3655" s="120">
        <v>3644</v>
      </c>
      <c r="C3655" s="123"/>
      <c r="D3655" s="123"/>
      <c r="E3655" s="153"/>
      <c r="F3655" s="166" t="str">
        <f t="shared" si="56"/>
        <v/>
      </c>
      <c r="G3655" s="77" t="str">
        <f>IF(D3655="","",VLOOKUP(D3655,'Habitat Matrix'!$B$2:$D$264,2,FALSE))</f>
        <v/>
      </c>
      <c r="H3655" s="86" t="str">
        <f>IF(G3655="","",VLOOKUP(G3655,Functionality!$B$11:$C$16,2,FALSE))</f>
        <v/>
      </c>
      <c r="I3655" s="78"/>
      <c r="J3655" s="210" t="str">
        <f>IF(I3655="","",VLOOKUP(I3655,Functionality!$B$20:$C$26,2,FALSE))</f>
        <v/>
      </c>
      <c r="K3655" s="78"/>
      <c r="L3655" s="210" t="str">
        <f>IF(K3655="","",VLOOKUP(K3655,Functionality!$B$30:$C$32,2,FALSE))</f>
        <v/>
      </c>
      <c r="M3655" s="78"/>
      <c r="N3655" s="86" t="str">
        <f>IF(M3655="","",VLOOKUP(M3655,Functionality!$B$36:$C$38,2,FALSE))</f>
        <v/>
      </c>
      <c r="O3655" s="163" t="str">
        <f>IF(OR(F3655="",G3655="",I3655="",K3655="",M3655=""),"TBC",IF(OR(C3655=Functionality!$H$3,(C3655=Functionality!$I$3)),SUM(F3655*H3655*J3655*L3655*N3655),0))</f>
        <v>TBC</v>
      </c>
      <c r="P3655" s="163" t="str">
        <f>IF(OR(F3655="",G3655="",I3655="",K3655="",M3655=""),"TBC",IF(OR(C3655=Functionality!$H$4,(C3655=Functionality!$I$4)),SUM(F3655*H3655*J3655*L3655*N3655),0))</f>
        <v>TBC</v>
      </c>
      <c r="Q3655" s="163" t="str">
        <f>IF(OR(F3655="",G3655="",I3655="",K3655="",M3655=""),"TBC",IF(OR(C3655=Functionality!$H$5,(C3655=Functionality!$I$5)),SUM(F3655*H3655*J3655*L3655*N3655),0))</f>
        <v>TBC</v>
      </c>
      <c r="R3655" s="82"/>
      <c r="S3655" s="122"/>
      <c r="T3655" s="74"/>
    </row>
    <row r="3656" spans="2:20" ht="30" customHeight="1" x14ac:dyDescent="0.2">
      <c r="B3656" s="120">
        <v>3645</v>
      </c>
      <c r="C3656" s="123"/>
      <c r="D3656" s="123"/>
      <c r="E3656" s="153"/>
      <c r="F3656" s="166" t="str">
        <f t="shared" si="56"/>
        <v/>
      </c>
      <c r="G3656" s="77" t="str">
        <f>IF(D3656="","",VLOOKUP(D3656,'Habitat Matrix'!$B$2:$D$264,2,FALSE))</f>
        <v/>
      </c>
      <c r="H3656" s="86" t="str">
        <f>IF(G3656="","",VLOOKUP(G3656,Functionality!$B$11:$C$16,2,FALSE))</f>
        <v/>
      </c>
      <c r="I3656" s="78"/>
      <c r="J3656" s="210" t="str">
        <f>IF(I3656="","",VLOOKUP(I3656,Functionality!$B$20:$C$26,2,FALSE))</f>
        <v/>
      </c>
      <c r="K3656" s="78"/>
      <c r="L3656" s="210" t="str">
        <f>IF(K3656="","",VLOOKUP(K3656,Functionality!$B$30:$C$32,2,FALSE))</f>
        <v/>
      </c>
      <c r="M3656" s="78"/>
      <c r="N3656" s="86" t="str">
        <f>IF(M3656="","",VLOOKUP(M3656,Functionality!$B$36:$C$38,2,FALSE))</f>
        <v/>
      </c>
      <c r="O3656" s="163" t="str">
        <f>IF(OR(F3656="",G3656="",I3656="",K3656="",M3656=""),"TBC",IF(OR(C3656=Functionality!$H$3,(C3656=Functionality!$I$3)),SUM(F3656*H3656*J3656*L3656*N3656),0))</f>
        <v>TBC</v>
      </c>
      <c r="P3656" s="163" t="str">
        <f>IF(OR(F3656="",G3656="",I3656="",K3656="",M3656=""),"TBC",IF(OR(C3656=Functionality!$H$4,(C3656=Functionality!$I$4)),SUM(F3656*H3656*J3656*L3656*N3656),0))</f>
        <v>TBC</v>
      </c>
      <c r="Q3656" s="163" t="str">
        <f>IF(OR(F3656="",G3656="",I3656="",K3656="",M3656=""),"TBC",IF(OR(C3656=Functionality!$H$5,(C3656=Functionality!$I$5)),SUM(F3656*H3656*J3656*L3656*N3656),0))</f>
        <v>TBC</v>
      </c>
      <c r="R3656" s="82"/>
      <c r="S3656" s="122"/>
      <c r="T3656" s="74"/>
    </row>
    <row r="3657" spans="2:20" ht="30" customHeight="1" x14ac:dyDescent="0.2">
      <c r="B3657" s="120">
        <v>3646</v>
      </c>
      <c r="C3657" s="123"/>
      <c r="D3657" s="123"/>
      <c r="E3657" s="153"/>
      <c r="F3657" s="166" t="str">
        <f t="shared" si="56"/>
        <v/>
      </c>
      <c r="G3657" s="77" t="str">
        <f>IF(D3657="","",VLOOKUP(D3657,'Habitat Matrix'!$B$2:$D$264,2,FALSE))</f>
        <v/>
      </c>
      <c r="H3657" s="86" t="str">
        <f>IF(G3657="","",VLOOKUP(G3657,Functionality!$B$11:$C$16,2,FALSE))</f>
        <v/>
      </c>
      <c r="I3657" s="78"/>
      <c r="J3657" s="210" t="str">
        <f>IF(I3657="","",VLOOKUP(I3657,Functionality!$B$20:$C$26,2,FALSE))</f>
        <v/>
      </c>
      <c r="K3657" s="78"/>
      <c r="L3657" s="210" t="str">
        <f>IF(K3657="","",VLOOKUP(K3657,Functionality!$B$30:$C$32,2,FALSE))</f>
        <v/>
      </c>
      <c r="M3657" s="78"/>
      <c r="N3657" s="86" t="str">
        <f>IF(M3657="","",VLOOKUP(M3657,Functionality!$B$36:$C$38,2,FALSE))</f>
        <v/>
      </c>
      <c r="O3657" s="163" t="str">
        <f>IF(OR(F3657="",G3657="",I3657="",K3657="",M3657=""),"TBC",IF(OR(C3657=Functionality!$H$3,(C3657=Functionality!$I$3)),SUM(F3657*H3657*J3657*L3657*N3657),0))</f>
        <v>TBC</v>
      </c>
      <c r="P3657" s="163" t="str">
        <f>IF(OR(F3657="",G3657="",I3657="",K3657="",M3657=""),"TBC",IF(OR(C3657=Functionality!$H$4,(C3657=Functionality!$I$4)),SUM(F3657*H3657*J3657*L3657*N3657),0))</f>
        <v>TBC</v>
      </c>
      <c r="Q3657" s="163" t="str">
        <f>IF(OR(F3657="",G3657="",I3657="",K3657="",M3657=""),"TBC",IF(OR(C3657=Functionality!$H$5,(C3657=Functionality!$I$5)),SUM(F3657*H3657*J3657*L3657*N3657),0))</f>
        <v>TBC</v>
      </c>
      <c r="R3657" s="82"/>
      <c r="S3657" s="122"/>
      <c r="T3657" s="74"/>
    </row>
    <row r="3658" spans="2:20" ht="30" customHeight="1" x14ac:dyDescent="0.2">
      <c r="B3658" s="120">
        <v>3647</v>
      </c>
      <c r="C3658" s="123"/>
      <c r="D3658" s="123"/>
      <c r="E3658" s="153"/>
      <c r="F3658" s="166" t="str">
        <f t="shared" si="56"/>
        <v/>
      </c>
      <c r="G3658" s="77" t="str">
        <f>IF(D3658="","",VLOOKUP(D3658,'Habitat Matrix'!$B$2:$D$264,2,FALSE))</f>
        <v/>
      </c>
      <c r="H3658" s="86" t="str">
        <f>IF(G3658="","",VLOOKUP(G3658,Functionality!$B$11:$C$16,2,FALSE))</f>
        <v/>
      </c>
      <c r="I3658" s="78"/>
      <c r="J3658" s="210" t="str">
        <f>IF(I3658="","",VLOOKUP(I3658,Functionality!$B$20:$C$26,2,FALSE))</f>
        <v/>
      </c>
      <c r="K3658" s="78"/>
      <c r="L3658" s="210" t="str">
        <f>IF(K3658="","",VLOOKUP(K3658,Functionality!$B$30:$C$32,2,FALSE))</f>
        <v/>
      </c>
      <c r="M3658" s="78"/>
      <c r="N3658" s="86" t="str">
        <f>IF(M3658="","",VLOOKUP(M3658,Functionality!$B$36:$C$38,2,FALSE))</f>
        <v/>
      </c>
      <c r="O3658" s="163" t="str">
        <f>IF(OR(F3658="",G3658="",I3658="",K3658="",M3658=""),"TBC",IF(OR(C3658=Functionality!$H$3,(C3658=Functionality!$I$3)),SUM(F3658*H3658*J3658*L3658*N3658),0))</f>
        <v>TBC</v>
      </c>
      <c r="P3658" s="163" t="str">
        <f>IF(OR(F3658="",G3658="",I3658="",K3658="",M3658=""),"TBC",IF(OR(C3658=Functionality!$H$4,(C3658=Functionality!$I$4)),SUM(F3658*H3658*J3658*L3658*N3658),0))</f>
        <v>TBC</v>
      </c>
      <c r="Q3658" s="163" t="str">
        <f>IF(OR(F3658="",G3658="",I3658="",K3658="",M3658=""),"TBC",IF(OR(C3658=Functionality!$H$5,(C3658=Functionality!$I$5)),SUM(F3658*H3658*J3658*L3658*N3658),0))</f>
        <v>TBC</v>
      </c>
      <c r="R3658" s="82"/>
      <c r="S3658" s="122"/>
      <c r="T3658" s="74"/>
    </row>
    <row r="3659" spans="2:20" ht="30" customHeight="1" x14ac:dyDescent="0.2">
      <c r="B3659" s="120">
        <v>3648</v>
      </c>
      <c r="C3659" s="123"/>
      <c r="D3659" s="123"/>
      <c r="E3659" s="153"/>
      <c r="F3659" s="166" t="str">
        <f t="shared" si="56"/>
        <v/>
      </c>
      <c r="G3659" s="77" t="str">
        <f>IF(D3659="","",VLOOKUP(D3659,'Habitat Matrix'!$B$2:$D$264,2,FALSE))</f>
        <v/>
      </c>
      <c r="H3659" s="86" t="str">
        <f>IF(G3659="","",VLOOKUP(G3659,Functionality!$B$11:$C$16,2,FALSE))</f>
        <v/>
      </c>
      <c r="I3659" s="78"/>
      <c r="J3659" s="210" t="str">
        <f>IF(I3659="","",VLOOKUP(I3659,Functionality!$B$20:$C$26,2,FALSE))</f>
        <v/>
      </c>
      <c r="K3659" s="78"/>
      <c r="L3659" s="210" t="str">
        <f>IF(K3659="","",VLOOKUP(K3659,Functionality!$B$30:$C$32,2,FALSE))</f>
        <v/>
      </c>
      <c r="M3659" s="78"/>
      <c r="N3659" s="86" t="str">
        <f>IF(M3659="","",VLOOKUP(M3659,Functionality!$B$36:$C$38,2,FALSE))</f>
        <v/>
      </c>
      <c r="O3659" s="163" t="str">
        <f>IF(OR(F3659="",G3659="",I3659="",K3659="",M3659=""),"TBC",IF(OR(C3659=Functionality!$H$3,(C3659=Functionality!$I$3)),SUM(F3659*H3659*J3659*L3659*N3659),0))</f>
        <v>TBC</v>
      </c>
      <c r="P3659" s="163" t="str">
        <f>IF(OR(F3659="",G3659="",I3659="",K3659="",M3659=""),"TBC",IF(OR(C3659=Functionality!$H$4,(C3659=Functionality!$I$4)),SUM(F3659*H3659*J3659*L3659*N3659),0))</f>
        <v>TBC</v>
      </c>
      <c r="Q3659" s="163" t="str">
        <f>IF(OR(F3659="",G3659="",I3659="",K3659="",M3659=""),"TBC",IF(OR(C3659=Functionality!$H$5,(C3659=Functionality!$I$5)),SUM(F3659*H3659*J3659*L3659*N3659),0))</f>
        <v>TBC</v>
      </c>
      <c r="R3659" s="82"/>
      <c r="S3659" s="122"/>
      <c r="T3659" s="74"/>
    </row>
    <row r="3660" spans="2:20" ht="30" customHeight="1" x14ac:dyDescent="0.2">
      <c r="B3660" s="120">
        <v>3649</v>
      </c>
      <c r="C3660" s="123"/>
      <c r="D3660" s="123"/>
      <c r="E3660" s="153"/>
      <c r="F3660" s="166" t="str">
        <f t="shared" si="56"/>
        <v/>
      </c>
      <c r="G3660" s="77" t="str">
        <f>IF(D3660="","",VLOOKUP(D3660,'Habitat Matrix'!$B$2:$D$264,2,FALSE))</f>
        <v/>
      </c>
      <c r="H3660" s="86" t="str">
        <f>IF(G3660="","",VLOOKUP(G3660,Functionality!$B$11:$C$16,2,FALSE))</f>
        <v/>
      </c>
      <c r="I3660" s="78"/>
      <c r="J3660" s="210" t="str">
        <f>IF(I3660="","",VLOOKUP(I3660,Functionality!$B$20:$C$26,2,FALSE))</f>
        <v/>
      </c>
      <c r="K3660" s="78"/>
      <c r="L3660" s="210" t="str">
        <f>IF(K3660="","",VLOOKUP(K3660,Functionality!$B$30:$C$32,2,FALSE))</f>
        <v/>
      </c>
      <c r="M3660" s="78"/>
      <c r="N3660" s="86" t="str">
        <f>IF(M3660="","",VLOOKUP(M3660,Functionality!$B$36:$C$38,2,FALSE))</f>
        <v/>
      </c>
      <c r="O3660" s="163" t="str">
        <f>IF(OR(F3660="",G3660="",I3660="",K3660="",M3660=""),"TBC",IF(OR(C3660=Functionality!$H$3,(C3660=Functionality!$I$3)),SUM(F3660*H3660*J3660*L3660*N3660),0))</f>
        <v>TBC</v>
      </c>
      <c r="P3660" s="163" t="str">
        <f>IF(OR(F3660="",G3660="",I3660="",K3660="",M3660=""),"TBC",IF(OR(C3660=Functionality!$H$4,(C3660=Functionality!$I$4)),SUM(F3660*H3660*J3660*L3660*N3660),0))</f>
        <v>TBC</v>
      </c>
      <c r="Q3660" s="163" t="str">
        <f>IF(OR(F3660="",G3660="",I3660="",K3660="",M3660=""),"TBC",IF(OR(C3660=Functionality!$H$5,(C3660=Functionality!$I$5)),SUM(F3660*H3660*J3660*L3660*N3660),0))</f>
        <v>TBC</v>
      </c>
      <c r="R3660" s="82"/>
      <c r="S3660" s="122"/>
      <c r="T3660" s="74"/>
    </row>
    <row r="3661" spans="2:20" ht="30" customHeight="1" x14ac:dyDescent="0.2">
      <c r="B3661" s="120">
        <v>3650</v>
      </c>
      <c r="C3661" s="123"/>
      <c r="D3661" s="123"/>
      <c r="E3661" s="153"/>
      <c r="F3661" s="166" t="str">
        <f t="shared" ref="F3661:F3724" si="57">IF(E3661="", "", ROUND(E3661,2))</f>
        <v/>
      </c>
      <c r="G3661" s="77" t="str">
        <f>IF(D3661="","",VLOOKUP(D3661,'Habitat Matrix'!$B$2:$D$264,2,FALSE))</f>
        <v/>
      </c>
      <c r="H3661" s="86" t="str">
        <f>IF(G3661="","",VLOOKUP(G3661,Functionality!$B$11:$C$16,2,FALSE))</f>
        <v/>
      </c>
      <c r="I3661" s="78"/>
      <c r="J3661" s="210" t="str">
        <f>IF(I3661="","",VLOOKUP(I3661,Functionality!$B$20:$C$26,2,FALSE))</f>
        <v/>
      </c>
      <c r="K3661" s="78"/>
      <c r="L3661" s="210" t="str">
        <f>IF(K3661="","",VLOOKUP(K3661,Functionality!$B$30:$C$32,2,FALSE))</f>
        <v/>
      </c>
      <c r="M3661" s="78"/>
      <c r="N3661" s="86" t="str">
        <f>IF(M3661="","",VLOOKUP(M3661,Functionality!$B$36:$C$38,2,FALSE))</f>
        <v/>
      </c>
      <c r="O3661" s="163" t="str">
        <f>IF(OR(F3661="",G3661="",I3661="",K3661="",M3661=""),"TBC",IF(OR(C3661=Functionality!$H$3,(C3661=Functionality!$I$3)),SUM(F3661*H3661*J3661*L3661*N3661),0))</f>
        <v>TBC</v>
      </c>
      <c r="P3661" s="163" t="str">
        <f>IF(OR(F3661="",G3661="",I3661="",K3661="",M3661=""),"TBC",IF(OR(C3661=Functionality!$H$4,(C3661=Functionality!$I$4)),SUM(F3661*H3661*J3661*L3661*N3661),0))</f>
        <v>TBC</v>
      </c>
      <c r="Q3661" s="163" t="str">
        <f>IF(OR(F3661="",G3661="",I3661="",K3661="",M3661=""),"TBC",IF(OR(C3661=Functionality!$H$5,(C3661=Functionality!$I$5)),SUM(F3661*H3661*J3661*L3661*N3661),0))</f>
        <v>TBC</v>
      </c>
      <c r="R3661" s="82"/>
      <c r="S3661" s="122"/>
      <c r="T3661" s="74"/>
    </row>
    <row r="3662" spans="2:20" ht="30" customHeight="1" x14ac:dyDescent="0.2">
      <c r="B3662" s="120">
        <v>3651</v>
      </c>
      <c r="C3662" s="123"/>
      <c r="D3662" s="123"/>
      <c r="E3662" s="153"/>
      <c r="F3662" s="166" t="str">
        <f t="shared" si="57"/>
        <v/>
      </c>
      <c r="G3662" s="77" t="str">
        <f>IF(D3662="","",VLOOKUP(D3662,'Habitat Matrix'!$B$2:$D$264,2,FALSE))</f>
        <v/>
      </c>
      <c r="H3662" s="86" t="str">
        <f>IF(G3662="","",VLOOKUP(G3662,Functionality!$B$11:$C$16,2,FALSE))</f>
        <v/>
      </c>
      <c r="I3662" s="78"/>
      <c r="J3662" s="210" t="str">
        <f>IF(I3662="","",VLOOKUP(I3662,Functionality!$B$20:$C$26,2,FALSE))</f>
        <v/>
      </c>
      <c r="K3662" s="78"/>
      <c r="L3662" s="210" t="str">
        <f>IF(K3662="","",VLOOKUP(K3662,Functionality!$B$30:$C$32,2,FALSE))</f>
        <v/>
      </c>
      <c r="M3662" s="78"/>
      <c r="N3662" s="86" t="str">
        <f>IF(M3662="","",VLOOKUP(M3662,Functionality!$B$36:$C$38,2,FALSE))</f>
        <v/>
      </c>
      <c r="O3662" s="163" t="str">
        <f>IF(OR(F3662="",G3662="",I3662="",K3662="",M3662=""),"TBC",IF(OR(C3662=Functionality!$H$3,(C3662=Functionality!$I$3)),SUM(F3662*H3662*J3662*L3662*N3662),0))</f>
        <v>TBC</v>
      </c>
      <c r="P3662" s="163" t="str">
        <f>IF(OR(F3662="",G3662="",I3662="",K3662="",M3662=""),"TBC",IF(OR(C3662=Functionality!$H$4,(C3662=Functionality!$I$4)),SUM(F3662*H3662*J3662*L3662*N3662),0))</f>
        <v>TBC</v>
      </c>
      <c r="Q3662" s="163" t="str">
        <f>IF(OR(F3662="",G3662="",I3662="",K3662="",M3662=""),"TBC",IF(OR(C3662=Functionality!$H$5,(C3662=Functionality!$I$5)),SUM(F3662*H3662*J3662*L3662*N3662),0))</f>
        <v>TBC</v>
      </c>
      <c r="R3662" s="82"/>
      <c r="S3662" s="122"/>
      <c r="T3662" s="74"/>
    </row>
    <row r="3663" spans="2:20" ht="30" customHeight="1" x14ac:dyDescent="0.2">
      <c r="B3663" s="120">
        <v>3652</v>
      </c>
      <c r="C3663" s="123"/>
      <c r="D3663" s="123"/>
      <c r="E3663" s="153"/>
      <c r="F3663" s="166" t="str">
        <f t="shared" si="57"/>
        <v/>
      </c>
      <c r="G3663" s="77" t="str">
        <f>IF(D3663="","",VLOOKUP(D3663,'Habitat Matrix'!$B$2:$D$264,2,FALSE))</f>
        <v/>
      </c>
      <c r="H3663" s="86" t="str">
        <f>IF(G3663="","",VLOOKUP(G3663,Functionality!$B$11:$C$16,2,FALSE))</f>
        <v/>
      </c>
      <c r="I3663" s="78"/>
      <c r="J3663" s="210" t="str">
        <f>IF(I3663="","",VLOOKUP(I3663,Functionality!$B$20:$C$26,2,FALSE))</f>
        <v/>
      </c>
      <c r="K3663" s="78"/>
      <c r="L3663" s="210" t="str">
        <f>IF(K3663="","",VLOOKUP(K3663,Functionality!$B$30:$C$32,2,FALSE))</f>
        <v/>
      </c>
      <c r="M3663" s="78"/>
      <c r="N3663" s="86" t="str">
        <f>IF(M3663="","",VLOOKUP(M3663,Functionality!$B$36:$C$38,2,FALSE))</f>
        <v/>
      </c>
      <c r="O3663" s="163" t="str">
        <f>IF(OR(F3663="",G3663="",I3663="",K3663="",M3663=""),"TBC",IF(OR(C3663=Functionality!$H$3,(C3663=Functionality!$I$3)),SUM(F3663*H3663*J3663*L3663*N3663),0))</f>
        <v>TBC</v>
      </c>
      <c r="P3663" s="163" t="str">
        <f>IF(OR(F3663="",G3663="",I3663="",K3663="",M3663=""),"TBC",IF(OR(C3663=Functionality!$H$4,(C3663=Functionality!$I$4)),SUM(F3663*H3663*J3663*L3663*N3663),0))</f>
        <v>TBC</v>
      </c>
      <c r="Q3663" s="163" t="str">
        <f>IF(OR(F3663="",G3663="",I3663="",K3663="",M3663=""),"TBC",IF(OR(C3663=Functionality!$H$5,(C3663=Functionality!$I$5)),SUM(F3663*H3663*J3663*L3663*N3663),0))</f>
        <v>TBC</v>
      </c>
      <c r="R3663" s="82"/>
      <c r="S3663" s="122"/>
      <c r="T3663" s="74"/>
    </row>
    <row r="3664" spans="2:20" ht="30" customHeight="1" x14ac:dyDescent="0.2">
      <c r="B3664" s="120">
        <v>3653</v>
      </c>
      <c r="C3664" s="123"/>
      <c r="D3664" s="123"/>
      <c r="E3664" s="153"/>
      <c r="F3664" s="166" t="str">
        <f t="shared" si="57"/>
        <v/>
      </c>
      <c r="G3664" s="77" t="str">
        <f>IF(D3664="","",VLOOKUP(D3664,'Habitat Matrix'!$B$2:$D$264,2,FALSE))</f>
        <v/>
      </c>
      <c r="H3664" s="86" t="str">
        <f>IF(G3664="","",VLOOKUP(G3664,Functionality!$B$11:$C$16,2,FALSE))</f>
        <v/>
      </c>
      <c r="I3664" s="78"/>
      <c r="J3664" s="210" t="str">
        <f>IF(I3664="","",VLOOKUP(I3664,Functionality!$B$20:$C$26,2,FALSE))</f>
        <v/>
      </c>
      <c r="K3664" s="78"/>
      <c r="L3664" s="210" t="str">
        <f>IF(K3664="","",VLOOKUP(K3664,Functionality!$B$30:$C$32,2,FALSE))</f>
        <v/>
      </c>
      <c r="M3664" s="78"/>
      <c r="N3664" s="86" t="str">
        <f>IF(M3664="","",VLOOKUP(M3664,Functionality!$B$36:$C$38,2,FALSE))</f>
        <v/>
      </c>
      <c r="O3664" s="163" t="str">
        <f>IF(OR(F3664="",G3664="",I3664="",K3664="",M3664=""),"TBC",IF(OR(C3664=Functionality!$H$3,(C3664=Functionality!$I$3)),SUM(F3664*H3664*J3664*L3664*N3664),0))</f>
        <v>TBC</v>
      </c>
      <c r="P3664" s="163" t="str">
        <f>IF(OR(F3664="",G3664="",I3664="",K3664="",M3664=""),"TBC",IF(OR(C3664=Functionality!$H$4,(C3664=Functionality!$I$4)),SUM(F3664*H3664*J3664*L3664*N3664),0))</f>
        <v>TBC</v>
      </c>
      <c r="Q3664" s="163" t="str">
        <f>IF(OR(F3664="",G3664="",I3664="",K3664="",M3664=""),"TBC",IF(OR(C3664=Functionality!$H$5,(C3664=Functionality!$I$5)),SUM(F3664*H3664*J3664*L3664*N3664),0))</f>
        <v>TBC</v>
      </c>
      <c r="R3664" s="82"/>
      <c r="S3664" s="122"/>
      <c r="T3664" s="74"/>
    </row>
    <row r="3665" spans="2:20" ht="30" customHeight="1" x14ac:dyDescent="0.2">
      <c r="B3665" s="120">
        <v>3654</v>
      </c>
      <c r="C3665" s="123"/>
      <c r="D3665" s="123"/>
      <c r="E3665" s="153"/>
      <c r="F3665" s="166" t="str">
        <f t="shared" si="57"/>
        <v/>
      </c>
      <c r="G3665" s="77" t="str">
        <f>IF(D3665="","",VLOOKUP(D3665,'Habitat Matrix'!$B$2:$D$264,2,FALSE))</f>
        <v/>
      </c>
      <c r="H3665" s="86" t="str">
        <f>IF(G3665="","",VLOOKUP(G3665,Functionality!$B$11:$C$16,2,FALSE))</f>
        <v/>
      </c>
      <c r="I3665" s="78"/>
      <c r="J3665" s="210" t="str">
        <f>IF(I3665="","",VLOOKUP(I3665,Functionality!$B$20:$C$26,2,FALSE))</f>
        <v/>
      </c>
      <c r="K3665" s="78"/>
      <c r="L3665" s="210" t="str">
        <f>IF(K3665="","",VLOOKUP(K3665,Functionality!$B$30:$C$32,2,FALSE))</f>
        <v/>
      </c>
      <c r="M3665" s="78"/>
      <c r="N3665" s="86" t="str">
        <f>IF(M3665="","",VLOOKUP(M3665,Functionality!$B$36:$C$38,2,FALSE))</f>
        <v/>
      </c>
      <c r="O3665" s="163" t="str">
        <f>IF(OR(F3665="",G3665="",I3665="",K3665="",M3665=""),"TBC",IF(OR(C3665=Functionality!$H$3,(C3665=Functionality!$I$3)),SUM(F3665*H3665*J3665*L3665*N3665),0))</f>
        <v>TBC</v>
      </c>
      <c r="P3665" s="163" t="str">
        <f>IF(OR(F3665="",G3665="",I3665="",K3665="",M3665=""),"TBC",IF(OR(C3665=Functionality!$H$4,(C3665=Functionality!$I$4)),SUM(F3665*H3665*J3665*L3665*N3665),0))</f>
        <v>TBC</v>
      </c>
      <c r="Q3665" s="163" t="str">
        <f>IF(OR(F3665="",G3665="",I3665="",K3665="",M3665=""),"TBC",IF(OR(C3665=Functionality!$H$5,(C3665=Functionality!$I$5)),SUM(F3665*H3665*J3665*L3665*N3665),0))</f>
        <v>TBC</v>
      </c>
      <c r="R3665" s="82"/>
      <c r="S3665" s="122"/>
      <c r="T3665" s="74"/>
    </row>
    <row r="3666" spans="2:20" ht="30" customHeight="1" x14ac:dyDescent="0.2">
      <c r="B3666" s="120">
        <v>3655</v>
      </c>
      <c r="C3666" s="123"/>
      <c r="D3666" s="123"/>
      <c r="E3666" s="153"/>
      <c r="F3666" s="166" t="str">
        <f t="shared" si="57"/>
        <v/>
      </c>
      <c r="G3666" s="77" t="str">
        <f>IF(D3666="","",VLOOKUP(D3666,'Habitat Matrix'!$B$2:$D$264,2,FALSE))</f>
        <v/>
      </c>
      <c r="H3666" s="86" t="str">
        <f>IF(G3666="","",VLOOKUP(G3666,Functionality!$B$11:$C$16,2,FALSE))</f>
        <v/>
      </c>
      <c r="I3666" s="78"/>
      <c r="J3666" s="210" t="str">
        <f>IF(I3666="","",VLOOKUP(I3666,Functionality!$B$20:$C$26,2,FALSE))</f>
        <v/>
      </c>
      <c r="K3666" s="78"/>
      <c r="L3666" s="210" t="str">
        <f>IF(K3666="","",VLOOKUP(K3666,Functionality!$B$30:$C$32,2,FALSE))</f>
        <v/>
      </c>
      <c r="M3666" s="78"/>
      <c r="N3666" s="86" t="str">
        <f>IF(M3666="","",VLOOKUP(M3666,Functionality!$B$36:$C$38,2,FALSE))</f>
        <v/>
      </c>
      <c r="O3666" s="163" t="str">
        <f>IF(OR(F3666="",G3666="",I3666="",K3666="",M3666=""),"TBC",IF(OR(C3666=Functionality!$H$3,(C3666=Functionality!$I$3)),SUM(F3666*H3666*J3666*L3666*N3666),0))</f>
        <v>TBC</v>
      </c>
      <c r="P3666" s="163" t="str">
        <f>IF(OR(F3666="",G3666="",I3666="",K3666="",M3666=""),"TBC",IF(OR(C3666=Functionality!$H$4,(C3666=Functionality!$I$4)),SUM(F3666*H3666*J3666*L3666*N3666),0))</f>
        <v>TBC</v>
      </c>
      <c r="Q3666" s="163" t="str">
        <f>IF(OR(F3666="",G3666="",I3666="",K3666="",M3666=""),"TBC",IF(OR(C3666=Functionality!$H$5,(C3666=Functionality!$I$5)),SUM(F3666*H3666*J3666*L3666*N3666),0))</f>
        <v>TBC</v>
      </c>
      <c r="R3666" s="82"/>
      <c r="S3666" s="122"/>
      <c r="T3666" s="74"/>
    </row>
    <row r="3667" spans="2:20" ht="30" customHeight="1" x14ac:dyDescent="0.2">
      <c r="B3667" s="120">
        <v>3656</v>
      </c>
      <c r="C3667" s="123"/>
      <c r="D3667" s="123"/>
      <c r="E3667" s="153"/>
      <c r="F3667" s="166" t="str">
        <f t="shared" si="57"/>
        <v/>
      </c>
      <c r="G3667" s="77" t="str">
        <f>IF(D3667="","",VLOOKUP(D3667,'Habitat Matrix'!$B$2:$D$264,2,FALSE))</f>
        <v/>
      </c>
      <c r="H3667" s="86" t="str">
        <f>IF(G3667="","",VLOOKUP(G3667,Functionality!$B$11:$C$16,2,FALSE))</f>
        <v/>
      </c>
      <c r="I3667" s="78"/>
      <c r="J3667" s="210" t="str">
        <f>IF(I3667="","",VLOOKUP(I3667,Functionality!$B$20:$C$26,2,FALSE))</f>
        <v/>
      </c>
      <c r="K3667" s="78"/>
      <c r="L3667" s="210" t="str">
        <f>IF(K3667="","",VLOOKUP(K3667,Functionality!$B$30:$C$32,2,FALSE))</f>
        <v/>
      </c>
      <c r="M3667" s="78"/>
      <c r="N3667" s="86" t="str">
        <f>IF(M3667="","",VLOOKUP(M3667,Functionality!$B$36:$C$38,2,FALSE))</f>
        <v/>
      </c>
      <c r="O3667" s="163" t="str">
        <f>IF(OR(F3667="",G3667="",I3667="",K3667="",M3667=""),"TBC",IF(OR(C3667=Functionality!$H$3,(C3667=Functionality!$I$3)),SUM(F3667*H3667*J3667*L3667*N3667),0))</f>
        <v>TBC</v>
      </c>
      <c r="P3667" s="163" t="str">
        <f>IF(OR(F3667="",G3667="",I3667="",K3667="",M3667=""),"TBC",IF(OR(C3667=Functionality!$H$4,(C3667=Functionality!$I$4)),SUM(F3667*H3667*J3667*L3667*N3667),0))</f>
        <v>TBC</v>
      </c>
      <c r="Q3667" s="163" t="str">
        <f>IF(OR(F3667="",G3667="",I3667="",K3667="",M3667=""),"TBC",IF(OR(C3667=Functionality!$H$5,(C3667=Functionality!$I$5)),SUM(F3667*H3667*J3667*L3667*N3667),0))</f>
        <v>TBC</v>
      </c>
      <c r="R3667" s="82"/>
      <c r="S3667" s="122"/>
      <c r="T3667" s="74"/>
    </row>
    <row r="3668" spans="2:20" ht="30" customHeight="1" x14ac:dyDescent="0.2">
      <c r="B3668" s="120">
        <v>3657</v>
      </c>
      <c r="C3668" s="123"/>
      <c r="D3668" s="123"/>
      <c r="E3668" s="153"/>
      <c r="F3668" s="166" t="str">
        <f t="shared" si="57"/>
        <v/>
      </c>
      <c r="G3668" s="77" t="str">
        <f>IF(D3668="","",VLOOKUP(D3668,'Habitat Matrix'!$B$2:$D$264,2,FALSE))</f>
        <v/>
      </c>
      <c r="H3668" s="86" t="str">
        <f>IF(G3668="","",VLOOKUP(G3668,Functionality!$B$11:$C$16,2,FALSE))</f>
        <v/>
      </c>
      <c r="I3668" s="78"/>
      <c r="J3668" s="210" t="str">
        <f>IF(I3668="","",VLOOKUP(I3668,Functionality!$B$20:$C$26,2,FALSE))</f>
        <v/>
      </c>
      <c r="K3668" s="78"/>
      <c r="L3668" s="210" t="str">
        <f>IF(K3668="","",VLOOKUP(K3668,Functionality!$B$30:$C$32,2,FALSE))</f>
        <v/>
      </c>
      <c r="M3668" s="78"/>
      <c r="N3668" s="86" t="str">
        <f>IF(M3668="","",VLOOKUP(M3668,Functionality!$B$36:$C$38,2,FALSE))</f>
        <v/>
      </c>
      <c r="O3668" s="163" t="str">
        <f>IF(OR(F3668="",G3668="",I3668="",K3668="",M3668=""),"TBC",IF(OR(C3668=Functionality!$H$3,(C3668=Functionality!$I$3)),SUM(F3668*H3668*J3668*L3668*N3668),0))</f>
        <v>TBC</v>
      </c>
      <c r="P3668" s="163" t="str">
        <f>IF(OR(F3668="",G3668="",I3668="",K3668="",M3668=""),"TBC",IF(OR(C3668=Functionality!$H$4,(C3668=Functionality!$I$4)),SUM(F3668*H3668*J3668*L3668*N3668),0))</f>
        <v>TBC</v>
      </c>
      <c r="Q3668" s="163" t="str">
        <f>IF(OR(F3668="",G3668="",I3668="",K3668="",M3668=""),"TBC",IF(OR(C3668=Functionality!$H$5,(C3668=Functionality!$I$5)),SUM(F3668*H3668*J3668*L3668*N3668),0))</f>
        <v>TBC</v>
      </c>
      <c r="R3668" s="82"/>
      <c r="S3668" s="122"/>
      <c r="T3668" s="74"/>
    </row>
    <row r="3669" spans="2:20" ht="30" customHeight="1" x14ac:dyDescent="0.2">
      <c r="B3669" s="120">
        <v>3658</v>
      </c>
      <c r="C3669" s="123"/>
      <c r="D3669" s="123"/>
      <c r="E3669" s="153"/>
      <c r="F3669" s="166" t="str">
        <f t="shared" si="57"/>
        <v/>
      </c>
      <c r="G3669" s="77" t="str">
        <f>IF(D3669="","",VLOOKUP(D3669,'Habitat Matrix'!$B$2:$D$264,2,FALSE))</f>
        <v/>
      </c>
      <c r="H3669" s="86" t="str">
        <f>IF(G3669="","",VLOOKUP(G3669,Functionality!$B$11:$C$16,2,FALSE))</f>
        <v/>
      </c>
      <c r="I3669" s="78"/>
      <c r="J3669" s="210" t="str">
        <f>IF(I3669="","",VLOOKUP(I3669,Functionality!$B$20:$C$26,2,FALSE))</f>
        <v/>
      </c>
      <c r="K3669" s="78"/>
      <c r="L3669" s="210" t="str">
        <f>IF(K3669="","",VLOOKUP(K3669,Functionality!$B$30:$C$32,2,FALSE))</f>
        <v/>
      </c>
      <c r="M3669" s="78"/>
      <c r="N3669" s="86" t="str">
        <f>IF(M3669="","",VLOOKUP(M3669,Functionality!$B$36:$C$38,2,FALSE))</f>
        <v/>
      </c>
      <c r="O3669" s="163" t="str">
        <f>IF(OR(F3669="",G3669="",I3669="",K3669="",M3669=""),"TBC",IF(OR(C3669=Functionality!$H$3,(C3669=Functionality!$I$3)),SUM(F3669*H3669*J3669*L3669*N3669),0))</f>
        <v>TBC</v>
      </c>
      <c r="P3669" s="163" t="str">
        <f>IF(OR(F3669="",G3669="",I3669="",K3669="",M3669=""),"TBC",IF(OR(C3669=Functionality!$H$4,(C3669=Functionality!$I$4)),SUM(F3669*H3669*J3669*L3669*N3669),0))</f>
        <v>TBC</v>
      </c>
      <c r="Q3669" s="163" t="str">
        <f>IF(OR(F3669="",G3669="",I3669="",K3669="",M3669=""),"TBC",IF(OR(C3669=Functionality!$H$5,(C3669=Functionality!$I$5)),SUM(F3669*H3669*J3669*L3669*N3669),0))</f>
        <v>TBC</v>
      </c>
      <c r="R3669" s="82"/>
      <c r="S3669" s="122"/>
      <c r="T3669" s="74"/>
    </row>
    <row r="3670" spans="2:20" ht="30" customHeight="1" x14ac:dyDescent="0.2">
      <c r="B3670" s="120">
        <v>3659</v>
      </c>
      <c r="C3670" s="123"/>
      <c r="D3670" s="123"/>
      <c r="E3670" s="153"/>
      <c r="F3670" s="166" t="str">
        <f t="shared" si="57"/>
        <v/>
      </c>
      <c r="G3670" s="77" t="str">
        <f>IF(D3670="","",VLOOKUP(D3670,'Habitat Matrix'!$B$2:$D$264,2,FALSE))</f>
        <v/>
      </c>
      <c r="H3670" s="86" t="str">
        <f>IF(G3670="","",VLOOKUP(G3670,Functionality!$B$11:$C$16,2,FALSE))</f>
        <v/>
      </c>
      <c r="I3670" s="78"/>
      <c r="J3670" s="210" t="str">
        <f>IF(I3670="","",VLOOKUP(I3670,Functionality!$B$20:$C$26,2,FALSE))</f>
        <v/>
      </c>
      <c r="K3670" s="78"/>
      <c r="L3670" s="210" t="str">
        <f>IF(K3670="","",VLOOKUP(K3670,Functionality!$B$30:$C$32,2,FALSE))</f>
        <v/>
      </c>
      <c r="M3670" s="78"/>
      <c r="N3670" s="86" t="str">
        <f>IF(M3670="","",VLOOKUP(M3670,Functionality!$B$36:$C$38,2,FALSE))</f>
        <v/>
      </c>
      <c r="O3670" s="163" t="str">
        <f>IF(OR(F3670="",G3670="",I3670="",K3670="",M3670=""),"TBC",IF(OR(C3670=Functionality!$H$3,(C3670=Functionality!$I$3)),SUM(F3670*H3670*J3670*L3670*N3670),0))</f>
        <v>TBC</v>
      </c>
      <c r="P3670" s="163" t="str">
        <f>IF(OR(F3670="",G3670="",I3670="",K3670="",M3670=""),"TBC",IF(OR(C3670=Functionality!$H$4,(C3670=Functionality!$I$4)),SUM(F3670*H3670*J3670*L3670*N3670),0))</f>
        <v>TBC</v>
      </c>
      <c r="Q3670" s="163" t="str">
        <f>IF(OR(F3670="",G3670="",I3670="",K3670="",M3670=""),"TBC",IF(OR(C3670=Functionality!$H$5,(C3670=Functionality!$I$5)),SUM(F3670*H3670*J3670*L3670*N3670),0))</f>
        <v>TBC</v>
      </c>
      <c r="R3670" s="82"/>
      <c r="S3670" s="122"/>
      <c r="T3670" s="74"/>
    </row>
    <row r="3671" spans="2:20" ht="30" customHeight="1" x14ac:dyDescent="0.2">
      <c r="B3671" s="120">
        <v>3660</v>
      </c>
      <c r="C3671" s="123"/>
      <c r="D3671" s="123"/>
      <c r="E3671" s="153"/>
      <c r="F3671" s="166" t="str">
        <f t="shared" si="57"/>
        <v/>
      </c>
      <c r="G3671" s="77" t="str">
        <f>IF(D3671="","",VLOOKUP(D3671,'Habitat Matrix'!$B$2:$D$264,2,FALSE))</f>
        <v/>
      </c>
      <c r="H3671" s="86" t="str">
        <f>IF(G3671="","",VLOOKUP(G3671,Functionality!$B$11:$C$16,2,FALSE))</f>
        <v/>
      </c>
      <c r="I3671" s="78"/>
      <c r="J3671" s="210" t="str">
        <f>IF(I3671="","",VLOOKUP(I3671,Functionality!$B$20:$C$26,2,FALSE))</f>
        <v/>
      </c>
      <c r="K3671" s="78"/>
      <c r="L3671" s="210" t="str">
        <f>IF(K3671="","",VLOOKUP(K3671,Functionality!$B$30:$C$32,2,FALSE))</f>
        <v/>
      </c>
      <c r="M3671" s="78"/>
      <c r="N3671" s="86" t="str">
        <f>IF(M3671="","",VLOOKUP(M3671,Functionality!$B$36:$C$38,2,FALSE))</f>
        <v/>
      </c>
      <c r="O3671" s="163" t="str">
        <f>IF(OR(F3671="",G3671="",I3671="",K3671="",M3671=""),"TBC",IF(OR(C3671=Functionality!$H$3,(C3671=Functionality!$I$3)),SUM(F3671*H3671*J3671*L3671*N3671),0))</f>
        <v>TBC</v>
      </c>
      <c r="P3671" s="163" t="str">
        <f>IF(OR(F3671="",G3671="",I3671="",K3671="",M3671=""),"TBC",IF(OR(C3671=Functionality!$H$4,(C3671=Functionality!$I$4)),SUM(F3671*H3671*J3671*L3671*N3671),0))</f>
        <v>TBC</v>
      </c>
      <c r="Q3671" s="163" t="str">
        <f>IF(OR(F3671="",G3671="",I3671="",K3671="",M3671=""),"TBC",IF(OR(C3671=Functionality!$H$5,(C3671=Functionality!$I$5)),SUM(F3671*H3671*J3671*L3671*N3671),0))</f>
        <v>TBC</v>
      </c>
      <c r="R3671" s="82"/>
      <c r="S3671" s="122"/>
      <c r="T3671" s="74"/>
    </row>
    <row r="3672" spans="2:20" ht="30" customHeight="1" x14ac:dyDescent="0.2">
      <c r="B3672" s="120">
        <v>3661</v>
      </c>
      <c r="C3672" s="123"/>
      <c r="D3672" s="123"/>
      <c r="E3672" s="153"/>
      <c r="F3672" s="166" t="str">
        <f t="shared" si="57"/>
        <v/>
      </c>
      <c r="G3672" s="77" t="str">
        <f>IF(D3672="","",VLOOKUP(D3672,'Habitat Matrix'!$B$2:$D$264,2,FALSE))</f>
        <v/>
      </c>
      <c r="H3672" s="86" t="str">
        <f>IF(G3672="","",VLOOKUP(G3672,Functionality!$B$11:$C$16,2,FALSE))</f>
        <v/>
      </c>
      <c r="I3672" s="78"/>
      <c r="J3672" s="210" t="str">
        <f>IF(I3672="","",VLOOKUP(I3672,Functionality!$B$20:$C$26,2,FALSE))</f>
        <v/>
      </c>
      <c r="K3672" s="78"/>
      <c r="L3672" s="210" t="str">
        <f>IF(K3672="","",VLOOKUP(K3672,Functionality!$B$30:$C$32,2,FALSE))</f>
        <v/>
      </c>
      <c r="M3672" s="78"/>
      <c r="N3672" s="86" t="str">
        <f>IF(M3672="","",VLOOKUP(M3672,Functionality!$B$36:$C$38,2,FALSE))</f>
        <v/>
      </c>
      <c r="O3672" s="163" t="str">
        <f>IF(OR(F3672="",G3672="",I3672="",K3672="",M3672=""),"TBC",IF(OR(C3672=Functionality!$H$3,(C3672=Functionality!$I$3)),SUM(F3672*H3672*J3672*L3672*N3672),0))</f>
        <v>TBC</v>
      </c>
      <c r="P3672" s="163" t="str">
        <f>IF(OR(F3672="",G3672="",I3672="",K3672="",M3672=""),"TBC",IF(OR(C3672=Functionality!$H$4,(C3672=Functionality!$I$4)),SUM(F3672*H3672*J3672*L3672*N3672),0))</f>
        <v>TBC</v>
      </c>
      <c r="Q3672" s="163" t="str">
        <f>IF(OR(F3672="",G3672="",I3672="",K3672="",M3672=""),"TBC",IF(OR(C3672=Functionality!$H$5,(C3672=Functionality!$I$5)),SUM(F3672*H3672*J3672*L3672*N3672),0))</f>
        <v>TBC</v>
      </c>
      <c r="R3672" s="82"/>
      <c r="S3672" s="122"/>
      <c r="T3672" s="74"/>
    </row>
    <row r="3673" spans="2:20" ht="30" customHeight="1" x14ac:dyDescent="0.2">
      <c r="B3673" s="120">
        <v>3662</v>
      </c>
      <c r="C3673" s="123"/>
      <c r="D3673" s="123"/>
      <c r="E3673" s="153"/>
      <c r="F3673" s="166" t="str">
        <f t="shared" si="57"/>
        <v/>
      </c>
      <c r="G3673" s="77" t="str">
        <f>IF(D3673="","",VLOOKUP(D3673,'Habitat Matrix'!$B$2:$D$264,2,FALSE))</f>
        <v/>
      </c>
      <c r="H3673" s="86" t="str">
        <f>IF(G3673="","",VLOOKUP(G3673,Functionality!$B$11:$C$16,2,FALSE))</f>
        <v/>
      </c>
      <c r="I3673" s="78"/>
      <c r="J3673" s="210" t="str">
        <f>IF(I3673="","",VLOOKUP(I3673,Functionality!$B$20:$C$26,2,FALSE))</f>
        <v/>
      </c>
      <c r="K3673" s="78"/>
      <c r="L3673" s="210" t="str">
        <f>IF(K3673="","",VLOOKUP(K3673,Functionality!$B$30:$C$32,2,FALSE))</f>
        <v/>
      </c>
      <c r="M3673" s="78"/>
      <c r="N3673" s="86" t="str">
        <f>IF(M3673="","",VLOOKUP(M3673,Functionality!$B$36:$C$38,2,FALSE))</f>
        <v/>
      </c>
      <c r="O3673" s="163" t="str">
        <f>IF(OR(F3673="",G3673="",I3673="",K3673="",M3673=""),"TBC",IF(OR(C3673=Functionality!$H$3,(C3673=Functionality!$I$3)),SUM(F3673*H3673*J3673*L3673*N3673),0))</f>
        <v>TBC</v>
      </c>
      <c r="P3673" s="163" t="str">
        <f>IF(OR(F3673="",G3673="",I3673="",K3673="",M3673=""),"TBC",IF(OR(C3673=Functionality!$H$4,(C3673=Functionality!$I$4)),SUM(F3673*H3673*J3673*L3673*N3673),0))</f>
        <v>TBC</v>
      </c>
      <c r="Q3673" s="163" t="str">
        <f>IF(OR(F3673="",G3673="",I3673="",K3673="",M3673=""),"TBC",IF(OR(C3673=Functionality!$H$5,(C3673=Functionality!$I$5)),SUM(F3673*H3673*J3673*L3673*N3673),0))</f>
        <v>TBC</v>
      </c>
      <c r="R3673" s="82"/>
      <c r="S3673" s="122"/>
      <c r="T3673" s="74"/>
    </row>
    <row r="3674" spans="2:20" ht="30" customHeight="1" x14ac:dyDescent="0.2">
      <c r="B3674" s="120">
        <v>3663</v>
      </c>
      <c r="C3674" s="123"/>
      <c r="D3674" s="123"/>
      <c r="E3674" s="153"/>
      <c r="F3674" s="166" t="str">
        <f t="shared" si="57"/>
        <v/>
      </c>
      <c r="G3674" s="77" t="str">
        <f>IF(D3674="","",VLOOKUP(D3674,'Habitat Matrix'!$B$2:$D$264,2,FALSE))</f>
        <v/>
      </c>
      <c r="H3674" s="86" t="str">
        <f>IF(G3674="","",VLOOKUP(G3674,Functionality!$B$11:$C$16,2,FALSE))</f>
        <v/>
      </c>
      <c r="I3674" s="78"/>
      <c r="J3674" s="210" t="str">
        <f>IF(I3674="","",VLOOKUP(I3674,Functionality!$B$20:$C$26,2,FALSE))</f>
        <v/>
      </c>
      <c r="K3674" s="78"/>
      <c r="L3674" s="210" t="str">
        <f>IF(K3674="","",VLOOKUP(K3674,Functionality!$B$30:$C$32,2,FALSE))</f>
        <v/>
      </c>
      <c r="M3674" s="78"/>
      <c r="N3674" s="86" t="str">
        <f>IF(M3674="","",VLOOKUP(M3674,Functionality!$B$36:$C$38,2,FALSE))</f>
        <v/>
      </c>
      <c r="O3674" s="163" t="str">
        <f>IF(OR(F3674="",G3674="",I3674="",K3674="",M3674=""),"TBC",IF(OR(C3674=Functionality!$H$3,(C3674=Functionality!$I$3)),SUM(F3674*H3674*J3674*L3674*N3674),0))</f>
        <v>TBC</v>
      </c>
      <c r="P3674" s="163" t="str">
        <f>IF(OR(F3674="",G3674="",I3674="",K3674="",M3674=""),"TBC",IF(OR(C3674=Functionality!$H$4,(C3674=Functionality!$I$4)),SUM(F3674*H3674*J3674*L3674*N3674),0))</f>
        <v>TBC</v>
      </c>
      <c r="Q3674" s="163" t="str">
        <f>IF(OR(F3674="",G3674="",I3674="",K3674="",M3674=""),"TBC",IF(OR(C3674=Functionality!$H$5,(C3674=Functionality!$I$5)),SUM(F3674*H3674*J3674*L3674*N3674),0))</f>
        <v>TBC</v>
      </c>
      <c r="R3674" s="82"/>
      <c r="S3674" s="122"/>
      <c r="T3674" s="74"/>
    </row>
    <row r="3675" spans="2:20" ht="30" customHeight="1" x14ac:dyDescent="0.2">
      <c r="B3675" s="120">
        <v>3664</v>
      </c>
      <c r="C3675" s="123"/>
      <c r="D3675" s="123"/>
      <c r="E3675" s="153"/>
      <c r="F3675" s="166" t="str">
        <f t="shared" si="57"/>
        <v/>
      </c>
      <c r="G3675" s="77" t="str">
        <f>IF(D3675="","",VLOOKUP(D3675,'Habitat Matrix'!$B$2:$D$264,2,FALSE))</f>
        <v/>
      </c>
      <c r="H3675" s="86" t="str">
        <f>IF(G3675="","",VLOOKUP(G3675,Functionality!$B$11:$C$16,2,FALSE))</f>
        <v/>
      </c>
      <c r="I3675" s="78"/>
      <c r="J3675" s="210" t="str">
        <f>IF(I3675="","",VLOOKUP(I3675,Functionality!$B$20:$C$26,2,FALSE))</f>
        <v/>
      </c>
      <c r="K3675" s="78"/>
      <c r="L3675" s="210" t="str">
        <f>IF(K3675="","",VLOOKUP(K3675,Functionality!$B$30:$C$32,2,FALSE))</f>
        <v/>
      </c>
      <c r="M3675" s="78"/>
      <c r="N3675" s="86" t="str">
        <f>IF(M3675="","",VLOOKUP(M3675,Functionality!$B$36:$C$38,2,FALSE))</f>
        <v/>
      </c>
      <c r="O3675" s="163" t="str">
        <f>IF(OR(F3675="",G3675="",I3675="",K3675="",M3675=""),"TBC",IF(OR(C3675=Functionality!$H$3,(C3675=Functionality!$I$3)),SUM(F3675*H3675*J3675*L3675*N3675),0))</f>
        <v>TBC</v>
      </c>
      <c r="P3675" s="163" t="str">
        <f>IF(OR(F3675="",G3675="",I3675="",K3675="",M3675=""),"TBC",IF(OR(C3675=Functionality!$H$4,(C3675=Functionality!$I$4)),SUM(F3675*H3675*J3675*L3675*N3675),0))</f>
        <v>TBC</v>
      </c>
      <c r="Q3675" s="163" t="str">
        <f>IF(OR(F3675="",G3675="",I3675="",K3675="",M3675=""),"TBC",IF(OR(C3675=Functionality!$H$5,(C3675=Functionality!$I$5)),SUM(F3675*H3675*J3675*L3675*N3675),0))</f>
        <v>TBC</v>
      </c>
      <c r="R3675" s="82"/>
      <c r="S3675" s="122"/>
      <c r="T3675" s="74"/>
    </row>
    <row r="3676" spans="2:20" ht="30" customHeight="1" x14ac:dyDescent="0.2">
      <c r="B3676" s="120">
        <v>3665</v>
      </c>
      <c r="C3676" s="123"/>
      <c r="D3676" s="123"/>
      <c r="E3676" s="153"/>
      <c r="F3676" s="166" t="str">
        <f t="shared" si="57"/>
        <v/>
      </c>
      <c r="G3676" s="77" t="str">
        <f>IF(D3676="","",VLOOKUP(D3676,'Habitat Matrix'!$B$2:$D$264,2,FALSE))</f>
        <v/>
      </c>
      <c r="H3676" s="86" t="str">
        <f>IF(G3676="","",VLOOKUP(G3676,Functionality!$B$11:$C$16,2,FALSE))</f>
        <v/>
      </c>
      <c r="I3676" s="78"/>
      <c r="J3676" s="210" t="str">
        <f>IF(I3676="","",VLOOKUP(I3676,Functionality!$B$20:$C$26,2,FALSE))</f>
        <v/>
      </c>
      <c r="K3676" s="78"/>
      <c r="L3676" s="210" t="str">
        <f>IF(K3676="","",VLOOKUP(K3676,Functionality!$B$30:$C$32,2,FALSE))</f>
        <v/>
      </c>
      <c r="M3676" s="78"/>
      <c r="N3676" s="86" t="str">
        <f>IF(M3676="","",VLOOKUP(M3676,Functionality!$B$36:$C$38,2,FALSE))</f>
        <v/>
      </c>
      <c r="O3676" s="163" t="str">
        <f>IF(OR(F3676="",G3676="",I3676="",K3676="",M3676=""),"TBC",IF(OR(C3676=Functionality!$H$3,(C3676=Functionality!$I$3)),SUM(F3676*H3676*J3676*L3676*N3676),0))</f>
        <v>TBC</v>
      </c>
      <c r="P3676" s="163" t="str">
        <f>IF(OR(F3676="",G3676="",I3676="",K3676="",M3676=""),"TBC",IF(OR(C3676=Functionality!$H$4,(C3676=Functionality!$I$4)),SUM(F3676*H3676*J3676*L3676*N3676),0))</f>
        <v>TBC</v>
      </c>
      <c r="Q3676" s="163" t="str">
        <f>IF(OR(F3676="",G3676="",I3676="",K3676="",M3676=""),"TBC",IF(OR(C3676=Functionality!$H$5,(C3676=Functionality!$I$5)),SUM(F3676*H3676*J3676*L3676*N3676),0))</f>
        <v>TBC</v>
      </c>
      <c r="R3676" s="82"/>
      <c r="S3676" s="122"/>
      <c r="T3676" s="74"/>
    </row>
    <row r="3677" spans="2:20" ht="30" customHeight="1" x14ac:dyDescent="0.2">
      <c r="B3677" s="120">
        <v>3666</v>
      </c>
      <c r="C3677" s="123"/>
      <c r="D3677" s="123"/>
      <c r="E3677" s="153"/>
      <c r="F3677" s="166" t="str">
        <f t="shared" si="57"/>
        <v/>
      </c>
      <c r="G3677" s="77" t="str">
        <f>IF(D3677="","",VLOOKUP(D3677,'Habitat Matrix'!$B$2:$D$264,2,FALSE))</f>
        <v/>
      </c>
      <c r="H3677" s="86" t="str">
        <f>IF(G3677="","",VLOOKUP(G3677,Functionality!$B$11:$C$16,2,FALSE))</f>
        <v/>
      </c>
      <c r="I3677" s="78"/>
      <c r="J3677" s="210" t="str">
        <f>IF(I3677="","",VLOOKUP(I3677,Functionality!$B$20:$C$26,2,FALSE))</f>
        <v/>
      </c>
      <c r="K3677" s="78"/>
      <c r="L3677" s="210" t="str">
        <f>IF(K3677="","",VLOOKUP(K3677,Functionality!$B$30:$C$32,2,FALSE))</f>
        <v/>
      </c>
      <c r="M3677" s="78"/>
      <c r="N3677" s="86" t="str">
        <f>IF(M3677="","",VLOOKUP(M3677,Functionality!$B$36:$C$38,2,FALSE))</f>
        <v/>
      </c>
      <c r="O3677" s="163" t="str">
        <f>IF(OR(F3677="",G3677="",I3677="",K3677="",M3677=""),"TBC",IF(OR(C3677=Functionality!$H$3,(C3677=Functionality!$I$3)),SUM(F3677*H3677*J3677*L3677*N3677),0))</f>
        <v>TBC</v>
      </c>
      <c r="P3677" s="163" t="str">
        <f>IF(OR(F3677="",G3677="",I3677="",K3677="",M3677=""),"TBC",IF(OR(C3677=Functionality!$H$4,(C3677=Functionality!$I$4)),SUM(F3677*H3677*J3677*L3677*N3677),0))</f>
        <v>TBC</v>
      </c>
      <c r="Q3677" s="163" t="str">
        <f>IF(OR(F3677="",G3677="",I3677="",K3677="",M3677=""),"TBC",IF(OR(C3677=Functionality!$H$5,(C3677=Functionality!$I$5)),SUM(F3677*H3677*J3677*L3677*N3677),0))</f>
        <v>TBC</v>
      </c>
      <c r="R3677" s="82"/>
      <c r="S3677" s="122"/>
      <c r="T3677" s="74"/>
    </row>
    <row r="3678" spans="2:20" ht="30" customHeight="1" x14ac:dyDescent="0.2">
      <c r="B3678" s="120">
        <v>3667</v>
      </c>
      <c r="C3678" s="123"/>
      <c r="D3678" s="123"/>
      <c r="E3678" s="153"/>
      <c r="F3678" s="166" t="str">
        <f t="shared" si="57"/>
        <v/>
      </c>
      <c r="G3678" s="77" t="str">
        <f>IF(D3678="","",VLOOKUP(D3678,'Habitat Matrix'!$B$2:$D$264,2,FALSE))</f>
        <v/>
      </c>
      <c r="H3678" s="86" t="str">
        <f>IF(G3678="","",VLOOKUP(G3678,Functionality!$B$11:$C$16,2,FALSE))</f>
        <v/>
      </c>
      <c r="I3678" s="78"/>
      <c r="J3678" s="210" t="str">
        <f>IF(I3678="","",VLOOKUP(I3678,Functionality!$B$20:$C$26,2,FALSE))</f>
        <v/>
      </c>
      <c r="K3678" s="78"/>
      <c r="L3678" s="210" t="str">
        <f>IF(K3678="","",VLOOKUP(K3678,Functionality!$B$30:$C$32,2,FALSE))</f>
        <v/>
      </c>
      <c r="M3678" s="78"/>
      <c r="N3678" s="86" t="str">
        <f>IF(M3678="","",VLOOKUP(M3678,Functionality!$B$36:$C$38,2,FALSE))</f>
        <v/>
      </c>
      <c r="O3678" s="163" t="str">
        <f>IF(OR(F3678="",G3678="",I3678="",K3678="",M3678=""),"TBC",IF(OR(C3678=Functionality!$H$3,(C3678=Functionality!$I$3)),SUM(F3678*H3678*J3678*L3678*N3678),0))</f>
        <v>TBC</v>
      </c>
      <c r="P3678" s="163" t="str">
        <f>IF(OR(F3678="",G3678="",I3678="",K3678="",M3678=""),"TBC",IF(OR(C3678=Functionality!$H$4,(C3678=Functionality!$I$4)),SUM(F3678*H3678*J3678*L3678*N3678),0))</f>
        <v>TBC</v>
      </c>
      <c r="Q3678" s="163" t="str">
        <f>IF(OR(F3678="",G3678="",I3678="",K3678="",M3678=""),"TBC",IF(OR(C3678=Functionality!$H$5,(C3678=Functionality!$I$5)),SUM(F3678*H3678*J3678*L3678*N3678),0))</f>
        <v>TBC</v>
      </c>
      <c r="R3678" s="82"/>
      <c r="S3678" s="122"/>
      <c r="T3678" s="74"/>
    </row>
    <row r="3679" spans="2:20" ht="30" customHeight="1" x14ac:dyDescent="0.2">
      <c r="B3679" s="120">
        <v>3668</v>
      </c>
      <c r="C3679" s="123"/>
      <c r="D3679" s="123"/>
      <c r="E3679" s="153"/>
      <c r="F3679" s="166" t="str">
        <f t="shared" si="57"/>
        <v/>
      </c>
      <c r="G3679" s="77" t="str">
        <f>IF(D3679="","",VLOOKUP(D3679,'Habitat Matrix'!$B$2:$D$264,2,FALSE))</f>
        <v/>
      </c>
      <c r="H3679" s="86" t="str">
        <f>IF(G3679="","",VLOOKUP(G3679,Functionality!$B$11:$C$16,2,FALSE))</f>
        <v/>
      </c>
      <c r="I3679" s="78"/>
      <c r="J3679" s="210" t="str">
        <f>IF(I3679="","",VLOOKUP(I3679,Functionality!$B$20:$C$26,2,FALSE))</f>
        <v/>
      </c>
      <c r="K3679" s="78"/>
      <c r="L3679" s="210" t="str">
        <f>IF(K3679="","",VLOOKUP(K3679,Functionality!$B$30:$C$32,2,FALSE))</f>
        <v/>
      </c>
      <c r="M3679" s="78"/>
      <c r="N3679" s="86" t="str">
        <f>IF(M3679="","",VLOOKUP(M3679,Functionality!$B$36:$C$38,2,FALSE))</f>
        <v/>
      </c>
      <c r="O3679" s="163" t="str">
        <f>IF(OR(F3679="",G3679="",I3679="",K3679="",M3679=""),"TBC",IF(OR(C3679=Functionality!$H$3,(C3679=Functionality!$I$3)),SUM(F3679*H3679*J3679*L3679*N3679),0))</f>
        <v>TBC</v>
      </c>
      <c r="P3679" s="163" t="str">
        <f>IF(OR(F3679="",G3679="",I3679="",K3679="",M3679=""),"TBC",IF(OR(C3679=Functionality!$H$4,(C3679=Functionality!$I$4)),SUM(F3679*H3679*J3679*L3679*N3679),0))</f>
        <v>TBC</v>
      </c>
      <c r="Q3679" s="163" t="str">
        <f>IF(OR(F3679="",G3679="",I3679="",K3679="",M3679=""),"TBC",IF(OR(C3679=Functionality!$H$5,(C3679=Functionality!$I$5)),SUM(F3679*H3679*J3679*L3679*N3679),0))</f>
        <v>TBC</v>
      </c>
      <c r="R3679" s="82"/>
      <c r="S3679" s="122"/>
      <c r="T3679" s="74"/>
    </row>
    <row r="3680" spans="2:20" ht="30" customHeight="1" x14ac:dyDescent="0.2">
      <c r="B3680" s="120">
        <v>3669</v>
      </c>
      <c r="C3680" s="123"/>
      <c r="D3680" s="123"/>
      <c r="E3680" s="153"/>
      <c r="F3680" s="166" t="str">
        <f t="shared" si="57"/>
        <v/>
      </c>
      <c r="G3680" s="77" t="str">
        <f>IF(D3680="","",VLOOKUP(D3680,'Habitat Matrix'!$B$2:$D$264,2,FALSE))</f>
        <v/>
      </c>
      <c r="H3680" s="86" t="str">
        <f>IF(G3680="","",VLOOKUP(G3680,Functionality!$B$11:$C$16,2,FALSE))</f>
        <v/>
      </c>
      <c r="I3680" s="78"/>
      <c r="J3680" s="210" t="str">
        <f>IF(I3680="","",VLOOKUP(I3680,Functionality!$B$20:$C$26,2,FALSE))</f>
        <v/>
      </c>
      <c r="K3680" s="78"/>
      <c r="L3680" s="210" t="str">
        <f>IF(K3680="","",VLOOKUP(K3680,Functionality!$B$30:$C$32,2,FALSE))</f>
        <v/>
      </c>
      <c r="M3680" s="78"/>
      <c r="N3680" s="86" t="str">
        <f>IF(M3680="","",VLOOKUP(M3680,Functionality!$B$36:$C$38,2,FALSE))</f>
        <v/>
      </c>
      <c r="O3680" s="163" t="str">
        <f>IF(OR(F3680="",G3680="",I3680="",K3680="",M3680=""),"TBC",IF(OR(C3680=Functionality!$H$3,(C3680=Functionality!$I$3)),SUM(F3680*H3680*J3680*L3680*N3680),0))</f>
        <v>TBC</v>
      </c>
      <c r="P3680" s="163" t="str">
        <f>IF(OR(F3680="",G3680="",I3680="",K3680="",M3680=""),"TBC",IF(OR(C3680=Functionality!$H$4,(C3680=Functionality!$I$4)),SUM(F3680*H3680*J3680*L3680*N3680),0))</f>
        <v>TBC</v>
      </c>
      <c r="Q3680" s="163" t="str">
        <f>IF(OR(F3680="",G3680="",I3680="",K3680="",M3680=""),"TBC",IF(OR(C3680=Functionality!$H$5,(C3680=Functionality!$I$5)),SUM(F3680*H3680*J3680*L3680*N3680),0))</f>
        <v>TBC</v>
      </c>
      <c r="R3680" s="82"/>
      <c r="S3680" s="122"/>
      <c r="T3680" s="74"/>
    </row>
    <row r="3681" spans="2:20" ht="30" customHeight="1" x14ac:dyDescent="0.2">
      <c r="B3681" s="120">
        <v>3670</v>
      </c>
      <c r="C3681" s="123"/>
      <c r="D3681" s="123"/>
      <c r="E3681" s="153"/>
      <c r="F3681" s="166" t="str">
        <f t="shared" si="57"/>
        <v/>
      </c>
      <c r="G3681" s="77" t="str">
        <f>IF(D3681="","",VLOOKUP(D3681,'Habitat Matrix'!$B$2:$D$264,2,FALSE))</f>
        <v/>
      </c>
      <c r="H3681" s="86" t="str">
        <f>IF(G3681="","",VLOOKUP(G3681,Functionality!$B$11:$C$16,2,FALSE))</f>
        <v/>
      </c>
      <c r="I3681" s="78"/>
      <c r="J3681" s="210" t="str">
        <f>IF(I3681="","",VLOOKUP(I3681,Functionality!$B$20:$C$26,2,FALSE))</f>
        <v/>
      </c>
      <c r="K3681" s="78"/>
      <c r="L3681" s="210" t="str">
        <f>IF(K3681="","",VLOOKUP(K3681,Functionality!$B$30:$C$32,2,FALSE))</f>
        <v/>
      </c>
      <c r="M3681" s="78"/>
      <c r="N3681" s="86" t="str">
        <f>IF(M3681="","",VLOOKUP(M3681,Functionality!$B$36:$C$38,2,FALSE))</f>
        <v/>
      </c>
      <c r="O3681" s="163" t="str">
        <f>IF(OR(F3681="",G3681="",I3681="",K3681="",M3681=""),"TBC",IF(OR(C3681=Functionality!$H$3,(C3681=Functionality!$I$3)),SUM(F3681*H3681*J3681*L3681*N3681),0))</f>
        <v>TBC</v>
      </c>
      <c r="P3681" s="163" t="str">
        <f>IF(OR(F3681="",G3681="",I3681="",K3681="",M3681=""),"TBC",IF(OR(C3681=Functionality!$H$4,(C3681=Functionality!$I$4)),SUM(F3681*H3681*J3681*L3681*N3681),0))</f>
        <v>TBC</v>
      </c>
      <c r="Q3681" s="163" t="str">
        <f>IF(OR(F3681="",G3681="",I3681="",K3681="",M3681=""),"TBC",IF(OR(C3681=Functionality!$H$5,(C3681=Functionality!$I$5)),SUM(F3681*H3681*J3681*L3681*N3681),0))</f>
        <v>TBC</v>
      </c>
      <c r="R3681" s="82"/>
      <c r="S3681" s="122"/>
      <c r="T3681" s="74"/>
    </row>
    <row r="3682" spans="2:20" ht="30" customHeight="1" x14ac:dyDescent="0.2">
      <c r="B3682" s="120">
        <v>3671</v>
      </c>
      <c r="C3682" s="123"/>
      <c r="D3682" s="123"/>
      <c r="E3682" s="153"/>
      <c r="F3682" s="166" t="str">
        <f t="shared" si="57"/>
        <v/>
      </c>
      <c r="G3682" s="77" t="str">
        <f>IF(D3682="","",VLOOKUP(D3682,'Habitat Matrix'!$B$2:$D$264,2,FALSE))</f>
        <v/>
      </c>
      <c r="H3682" s="86" t="str">
        <f>IF(G3682="","",VLOOKUP(G3682,Functionality!$B$11:$C$16,2,FALSE))</f>
        <v/>
      </c>
      <c r="I3682" s="78"/>
      <c r="J3682" s="210" t="str">
        <f>IF(I3682="","",VLOOKUP(I3682,Functionality!$B$20:$C$26,2,FALSE))</f>
        <v/>
      </c>
      <c r="K3682" s="78"/>
      <c r="L3682" s="210" t="str">
        <f>IF(K3682="","",VLOOKUP(K3682,Functionality!$B$30:$C$32,2,FALSE))</f>
        <v/>
      </c>
      <c r="M3682" s="78"/>
      <c r="N3682" s="86" t="str">
        <f>IF(M3682="","",VLOOKUP(M3682,Functionality!$B$36:$C$38,2,FALSE))</f>
        <v/>
      </c>
      <c r="O3682" s="163" t="str">
        <f>IF(OR(F3682="",G3682="",I3682="",K3682="",M3682=""),"TBC",IF(OR(C3682=Functionality!$H$3,(C3682=Functionality!$I$3)),SUM(F3682*H3682*J3682*L3682*N3682),0))</f>
        <v>TBC</v>
      </c>
      <c r="P3682" s="163" t="str">
        <f>IF(OR(F3682="",G3682="",I3682="",K3682="",M3682=""),"TBC",IF(OR(C3682=Functionality!$H$4,(C3682=Functionality!$I$4)),SUM(F3682*H3682*J3682*L3682*N3682),0))</f>
        <v>TBC</v>
      </c>
      <c r="Q3682" s="163" t="str">
        <f>IF(OR(F3682="",G3682="",I3682="",K3682="",M3682=""),"TBC",IF(OR(C3682=Functionality!$H$5,(C3682=Functionality!$I$5)),SUM(F3682*H3682*J3682*L3682*N3682),0))</f>
        <v>TBC</v>
      </c>
      <c r="R3682" s="82"/>
      <c r="S3682" s="122"/>
      <c r="T3682" s="74"/>
    </row>
    <row r="3683" spans="2:20" ht="30" customHeight="1" x14ac:dyDescent="0.2">
      <c r="B3683" s="120">
        <v>3672</v>
      </c>
      <c r="C3683" s="123"/>
      <c r="D3683" s="123"/>
      <c r="E3683" s="153"/>
      <c r="F3683" s="166" t="str">
        <f t="shared" si="57"/>
        <v/>
      </c>
      <c r="G3683" s="77" t="str">
        <f>IF(D3683="","",VLOOKUP(D3683,'Habitat Matrix'!$B$2:$D$264,2,FALSE))</f>
        <v/>
      </c>
      <c r="H3683" s="86" t="str">
        <f>IF(G3683="","",VLOOKUP(G3683,Functionality!$B$11:$C$16,2,FALSE))</f>
        <v/>
      </c>
      <c r="I3683" s="78"/>
      <c r="J3683" s="210" t="str">
        <f>IF(I3683="","",VLOOKUP(I3683,Functionality!$B$20:$C$26,2,FALSE))</f>
        <v/>
      </c>
      <c r="K3683" s="78"/>
      <c r="L3683" s="210" t="str">
        <f>IF(K3683="","",VLOOKUP(K3683,Functionality!$B$30:$C$32,2,FALSE))</f>
        <v/>
      </c>
      <c r="M3683" s="78"/>
      <c r="N3683" s="86" t="str">
        <f>IF(M3683="","",VLOOKUP(M3683,Functionality!$B$36:$C$38,2,FALSE))</f>
        <v/>
      </c>
      <c r="O3683" s="163" t="str">
        <f>IF(OR(F3683="",G3683="",I3683="",K3683="",M3683=""),"TBC",IF(OR(C3683=Functionality!$H$3,(C3683=Functionality!$I$3)),SUM(F3683*H3683*J3683*L3683*N3683),0))</f>
        <v>TBC</v>
      </c>
      <c r="P3683" s="163" t="str">
        <f>IF(OR(F3683="",G3683="",I3683="",K3683="",M3683=""),"TBC",IF(OR(C3683=Functionality!$H$4,(C3683=Functionality!$I$4)),SUM(F3683*H3683*J3683*L3683*N3683),0))</f>
        <v>TBC</v>
      </c>
      <c r="Q3683" s="163" t="str">
        <f>IF(OR(F3683="",G3683="",I3683="",K3683="",M3683=""),"TBC",IF(OR(C3683=Functionality!$H$5,(C3683=Functionality!$I$5)),SUM(F3683*H3683*J3683*L3683*N3683),0))</f>
        <v>TBC</v>
      </c>
      <c r="R3683" s="82"/>
      <c r="S3683" s="122"/>
      <c r="T3683" s="74"/>
    </row>
    <row r="3684" spans="2:20" ht="30" customHeight="1" x14ac:dyDescent="0.2">
      <c r="B3684" s="120">
        <v>3673</v>
      </c>
      <c r="C3684" s="123"/>
      <c r="D3684" s="123"/>
      <c r="E3684" s="153"/>
      <c r="F3684" s="166" t="str">
        <f t="shared" si="57"/>
        <v/>
      </c>
      <c r="G3684" s="77" t="str">
        <f>IF(D3684="","",VLOOKUP(D3684,'Habitat Matrix'!$B$2:$D$264,2,FALSE))</f>
        <v/>
      </c>
      <c r="H3684" s="86" t="str">
        <f>IF(G3684="","",VLOOKUP(G3684,Functionality!$B$11:$C$16,2,FALSE))</f>
        <v/>
      </c>
      <c r="I3684" s="78"/>
      <c r="J3684" s="210" t="str">
        <f>IF(I3684="","",VLOOKUP(I3684,Functionality!$B$20:$C$26,2,FALSE))</f>
        <v/>
      </c>
      <c r="K3684" s="78"/>
      <c r="L3684" s="210" t="str">
        <f>IF(K3684="","",VLOOKUP(K3684,Functionality!$B$30:$C$32,2,FALSE))</f>
        <v/>
      </c>
      <c r="M3684" s="78"/>
      <c r="N3684" s="86" t="str">
        <f>IF(M3684="","",VLOOKUP(M3684,Functionality!$B$36:$C$38,2,FALSE))</f>
        <v/>
      </c>
      <c r="O3684" s="163" t="str">
        <f>IF(OR(F3684="",G3684="",I3684="",K3684="",M3684=""),"TBC",IF(OR(C3684=Functionality!$H$3,(C3684=Functionality!$I$3)),SUM(F3684*H3684*J3684*L3684*N3684),0))</f>
        <v>TBC</v>
      </c>
      <c r="P3684" s="163" t="str">
        <f>IF(OR(F3684="",G3684="",I3684="",K3684="",M3684=""),"TBC",IF(OR(C3684=Functionality!$H$4,(C3684=Functionality!$I$4)),SUM(F3684*H3684*J3684*L3684*N3684),0))</f>
        <v>TBC</v>
      </c>
      <c r="Q3684" s="163" t="str">
        <f>IF(OR(F3684="",G3684="",I3684="",K3684="",M3684=""),"TBC",IF(OR(C3684=Functionality!$H$5,(C3684=Functionality!$I$5)),SUM(F3684*H3684*J3684*L3684*N3684),0))</f>
        <v>TBC</v>
      </c>
      <c r="R3684" s="82"/>
      <c r="S3684" s="122"/>
      <c r="T3684" s="74"/>
    </row>
    <row r="3685" spans="2:20" ht="30" customHeight="1" x14ac:dyDescent="0.2">
      <c r="B3685" s="120">
        <v>3674</v>
      </c>
      <c r="C3685" s="123"/>
      <c r="D3685" s="123"/>
      <c r="E3685" s="153"/>
      <c r="F3685" s="166" t="str">
        <f t="shared" si="57"/>
        <v/>
      </c>
      <c r="G3685" s="77" t="str">
        <f>IF(D3685="","",VLOOKUP(D3685,'Habitat Matrix'!$B$2:$D$264,2,FALSE))</f>
        <v/>
      </c>
      <c r="H3685" s="86" t="str">
        <f>IF(G3685="","",VLOOKUP(G3685,Functionality!$B$11:$C$16,2,FALSE))</f>
        <v/>
      </c>
      <c r="I3685" s="78"/>
      <c r="J3685" s="210" t="str">
        <f>IF(I3685="","",VLOOKUP(I3685,Functionality!$B$20:$C$26,2,FALSE))</f>
        <v/>
      </c>
      <c r="K3685" s="78"/>
      <c r="L3685" s="210" t="str">
        <f>IF(K3685="","",VLOOKUP(K3685,Functionality!$B$30:$C$32,2,FALSE))</f>
        <v/>
      </c>
      <c r="M3685" s="78"/>
      <c r="N3685" s="86" t="str">
        <f>IF(M3685="","",VLOOKUP(M3685,Functionality!$B$36:$C$38,2,FALSE))</f>
        <v/>
      </c>
      <c r="O3685" s="163" t="str">
        <f>IF(OR(F3685="",G3685="",I3685="",K3685="",M3685=""),"TBC",IF(OR(C3685=Functionality!$H$3,(C3685=Functionality!$I$3)),SUM(F3685*H3685*J3685*L3685*N3685),0))</f>
        <v>TBC</v>
      </c>
      <c r="P3685" s="163" t="str">
        <f>IF(OR(F3685="",G3685="",I3685="",K3685="",M3685=""),"TBC",IF(OR(C3685=Functionality!$H$4,(C3685=Functionality!$I$4)),SUM(F3685*H3685*J3685*L3685*N3685),0))</f>
        <v>TBC</v>
      </c>
      <c r="Q3685" s="163" t="str">
        <f>IF(OR(F3685="",G3685="",I3685="",K3685="",M3685=""),"TBC",IF(OR(C3685=Functionality!$H$5,(C3685=Functionality!$I$5)),SUM(F3685*H3685*J3685*L3685*N3685),0))</f>
        <v>TBC</v>
      </c>
      <c r="R3685" s="82"/>
      <c r="S3685" s="122"/>
      <c r="T3685" s="74"/>
    </row>
    <row r="3686" spans="2:20" ht="30" customHeight="1" x14ac:dyDescent="0.2">
      <c r="B3686" s="120">
        <v>3675</v>
      </c>
      <c r="C3686" s="123"/>
      <c r="D3686" s="123"/>
      <c r="E3686" s="153"/>
      <c r="F3686" s="166" t="str">
        <f t="shared" si="57"/>
        <v/>
      </c>
      <c r="G3686" s="77" t="str">
        <f>IF(D3686="","",VLOOKUP(D3686,'Habitat Matrix'!$B$2:$D$264,2,FALSE))</f>
        <v/>
      </c>
      <c r="H3686" s="86" t="str">
        <f>IF(G3686="","",VLOOKUP(G3686,Functionality!$B$11:$C$16,2,FALSE))</f>
        <v/>
      </c>
      <c r="I3686" s="78"/>
      <c r="J3686" s="210" t="str">
        <f>IF(I3686="","",VLOOKUP(I3686,Functionality!$B$20:$C$26,2,FALSE))</f>
        <v/>
      </c>
      <c r="K3686" s="78"/>
      <c r="L3686" s="210" t="str">
        <f>IF(K3686="","",VLOOKUP(K3686,Functionality!$B$30:$C$32,2,FALSE))</f>
        <v/>
      </c>
      <c r="M3686" s="78"/>
      <c r="N3686" s="86" t="str">
        <f>IF(M3686="","",VLOOKUP(M3686,Functionality!$B$36:$C$38,2,FALSE))</f>
        <v/>
      </c>
      <c r="O3686" s="163" t="str">
        <f>IF(OR(F3686="",G3686="",I3686="",K3686="",M3686=""),"TBC",IF(OR(C3686=Functionality!$H$3,(C3686=Functionality!$I$3)),SUM(F3686*H3686*J3686*L3686*N3686),0))</f>
        <v>TBC</v>
      </c>
      <c r="P3686" s="163" t="str">
        <f>IF(OR(F3686="",G3686="",I3686="",K3686="",M3686=""),"TBC",IF(OR(C3686=Functionality!$H$4,(C3686=Functionality!$I$4)),SUM(F3686*H3686*J3686*L3686*N3686),0))</f>
        <v>TBC</v>
      </c>
      <c r="Q3686" s="163" t="str">
        <f>IF(OR(F3686="",G3686="",I3686="",K3686="",M3686=""),"TBC",IF(OR(C3686=Functionality!$H$5,(C3686=Functionality!$I$5)),SUM(F3686*H3686*J3686*L3686*N3686),0))</f>
        <v>TBC</v>
      </c>
      <c r="R3686" s="82"/>
      <c r="S3686" s="122"/>
      <c r="T3686" s="74"/>
    </row>
    <row r="3687" spans="2:20" ht="30" customHeight="1" x14ac:dyDescent="0.2">
      <c r="B3687" s="120">
        <v>3676</v>
      </c>
      <c r="C3687" s="123"/>
      <c r="D3687" s="123"/>
      <c r="E3687" s="153"/>
      <c r="F3687" s="166" t="str">
        <f t="shared" si="57"/>
        <v/>
      </c>
      <c r="G3687" s="77" t="str">
        <f>IF(D3687="","",VLOOKUP(D3687,'Habitat Matrix'!$B$2:$D$264,2,FALSE))</f>
        <v/>
      </c>
      <c r="H3687" s="86" t="str">
        <f>IF(G3687="","",VLOOKUP(G3687,Functionality!$B$11:$C$16,2,FALSE))</f>
        <v/>
      </c>
      <c r="I3687" s="78"/>
      <c r="J3687" s="210" t="str">
        <f>IF(I3687="","",VLOOKUP(I3687,Functionality!$B$20:$C$26,2,FALSE))</f>
        <v/>
      </c>
      <c r="K3687" s="78"/>
      <c r="L3687" s="210" t="str">
        <f>IF(K3687="","",VLOOKUP(K3687,Functionality!$B$30:$C$32,2,FALSE))</f>
        <v/>
      </c>
      <c r="M3687" s="78"/>
      <c r="N3687" s="86" t="str">
        <f>IF(M3687="","",VLOOKUP(M3687,Functionality!$B$36:$C$38,2,FALSE))</f>
        <v/>
      </c>
      <c r="O3687" s="163" t="str">
        <f>IF(OR(F3687="",G3687="",I3687="",K3687="",M3687=""),"TBC",IF(OR(C3687=Functionality!$H$3,(C3687=Functionality!$I$3)),SUM(F3687*H3687*J3687*L3687*N3687),0))</f>
        <v>TBC</v>
      </c>
      <c r="P3687" s="163" t="str">
        <f>IF(OR(F3687="",G3687="",I3687="",K3687="",M3687=""),"TBC",IF(OR(C3687=Functionality!$H$4,(C3687=Functionality!$I$4)),SUM(F3687*H3687*J3687*L3687*N3687),0))</f>
        <v>TBC</v>
      </c>
      <c r="Q3687" s="163" t="str">
        <f>IF(OR(F3687="",G3687="",I3687="",K3687="",M3687=""),"TBC",IF(OR(C3687=Functionality!$H$5,(C3687=Functionality!$I$5)),SUM(F3687*H3687*J3687*L3687*N3687),0))</f>
        <v>TBC</v>
      </c>
      <c r="R3687" s="82"/>
      <c r="S3687" s="122"/>
      <c r="T3687" s="74"/>
    </row>
    <row r="3688" spans="2:20" ht="30" customHeight="1" x14ac:dyDescent="0.2">
      <c r="B3688" s="120">
        <v>3677</v>
      </c>
      <c r="C3688" s="123"/>
      <c r="D3688" s="123"/>
      <c r="E3688" s="153"/>
      <c r="F3688" s="166" t="str">
        <f t="shared" si="57"/>
        <v/>
      </c>
      <c r="G3688" s="77" t="str">
        <f>IF(D3688="","",VLOOKUP(D3688,'Habitat Matrix'!$B$2:$D$264,2,FALSE))</f>
        <v/>
      </c>
      <c r="H3688" s="86" t="str">
        <f>IF(G3688="","",VLOOKUP(G3688,Functionality!$B$11:$C$16,2,FALSE))</f>
        <v/>
      </c>
      <c r="I3688" s="78"/>
      <c r="J3688" s="210" t="str">
        <f>IF(I3688="","",VLOOKUP(I3688,Functionality!$B$20:$C$26,2,FALSE))</f>
        <v/>
      </c>
      <c r="K3688" s="78"/>
      <c r="L3688" s="210" t="str">
        <f>IF(K3688="","",VLOOKUP(K3688,Functionality!$B$30:$C$32,2,FALSE))</f>
        <v/>
      </c>
      <c r="M3688" s="78"/>
      <c r="N3688" s="86" t="str">
        <f>IF(M3688="","",VLOOKUP(M3688,Functionality!$B$36:$C$38,2,FALSE))</f>
        <v/>
      </c>
      <c r="O3688" s="163" t="str">
        <f>IF(OR(F3688="",G3688="",I3688="",K3688="",M3688=""),"TBC",IF(OR(C3688=Functionality!$H$3,(C3688=Functionality!$I$3)),SUM(F3688*H3688*J3688*L3688*N3688),0))</f>
        <v>TBC</v>
      </c>
      <c r="P3688" s="163" t="str">
        <f>IF(OR(F3688="",G3688="",I3688="",K3688="",M3688=""),"TBC",IF(OR(C3688=Functionality!$H$4,(C3688=Functionality!$I$4)),SUM(F3688*H3688*J3688*L3688*N3688),0))</f>
        <v>TBC</v>
      </c>
      <c r="Q3688" s="163" t="str">
        <f>IF(OR(F3688="",G3688="",I3688="",K3688="",M3688=""),"TBC",IF(OR(C3688=Functionality!$H$5,(C3688=Functionality!$I$5)),SUM(F3688*H3688*J3688*L3688*N3688),0))</f>
        <v>TBC</v>
      </c>
      <c r="R3688" s="82"/>
      <c r="S3688" s="122"/>
      <c r="T3688" s="74"/>
    </row>
    <row r="3689" spans="2:20" ht="30" customHeight="1" x14ac:dyDescent="0.2">
      <c r="B3689" s="120">
        <v>3678</v>
      </c>
      <c r="C3689" s="123"/>
      <c r="D3689" s="123"/>
      <c r="E3689" s="153"/>
      <c r="F3689" s="166" t="str">
        <f t="shared" si="57"/>
        <v/>
      </c>
      <c r="G3689" s="77" t="str">
        <f>IF(D3689="","",VLOOKUP(D3689,'Habitat Matrix'!$B$2:$D$264,2,FALSE))</f>
        <v/>
      </c>
      <c r="H3689" s="86" t="str">
        <f>IF(G3689="","",VLOOKUP(G3689,Functionality!$B$11:$C$16,2,FALSE))</f>
        <v/>
      </c>
      <c r="I3689" s="78"/>
      <c r="J3689" s="210" t="str">
        <f>IF(I3689="","",VLOOKUP(I3689,Functionality!$B$20:$C$26,2,FALSE))</f>
        <v/>
      </c>
      <c r="K3689" s="78"/>
      <c r="L3689" s="210" t="str">
        <f>IF(K3689="","",VLOOKUP(K3689,Functionality!$B$30:$C$32,2,FALSE))</f>
        <v/>
      </c>
      <c r="M3689" s="78"/>
      <c r="N3689" s="86" t="str">
        <f>IF(M3689="","",VLOOKUP(M3689,Functionality!$B$36:$C$38,2,FALSE))</f>
        <v/>
      </c>
      <c r="O3689" s="163" t="str">
        <f>IF(OR(F3689="",G3689="",I3689="",K3689="",M3689=""),"TBC",IF(OR(C3689=Functionality!$H$3,(C3689=Functionality!$I$3)),SUM(F3689*H3689*J3689*L3689*N3689),0))</f>
        <v>TBC</v>
      </c>
      <c r="P3689" s="163" t="str">
        <f>IF(OR(F3689="",G3689="",I3689="",K3689="",M3689=""),"TBC",IF(OR(C3689=Functionality!$H$4,(C3689=Functionality!$I$4)),SUM(F3689*H3689*J3689*L3689*N3689),0))</f>
        <v>TBC</v>
      </c>
      <c r="Q3689" s="163" t="str">
        <f>IF(OR(F3689="",G3689="",I3689="",K3689="",M3689=""),"TBC",IF(OR(C3689=Functionality!$H$5,(C3689=Functionality!$I$5)),SUM(F3689*H3689*J3689*L3689*N3689),0))</f>
        <v>TBC</v>
      </c>
      <c r="R3689" s="82"/>
      <c r="S3689" s="122"/>
      <c r="T3689" s="74"/>
    </row>
    <row r="3690" spans="2:20" ht="30" customHeight="1" x14ac:dyDescent="0.2">
      <c r="B3690" s="120">
        <v>3679</v>
      </c>
      <c r="C3690" s="123"/>
      <c r="D3690" s="123"/>
      <c r="E3690" s="153"/>
      <c r="F3690" s="166" t="str">
        <f t="shared" si="57"/>
        <v/>
      </c>
      <c r="G3690" s="77" t="str">
        <f>IF(D3690="","",VLOOKUP(D3690,'Habitat Matrix'!$B$2:$D$264,2,FALSE))</f>
        <v/>
      </c>
      <c r="H3690" s="86" t="str">
        <f>IF(G3690="","",VLOOKUP(G3690,Functionality!$B$11:$C$16,2,FALSE))</f>
        <v/>
      </c>
      <c r="I3690" s="78"/>
      <c r="J3690" s="210" t="str">
        <f>IF(I3690="","",VLOOKUP(I3690,Functionality!$B$20:$C$26,2,FALSE))</f>
        <v/>
      </c>
      <c r="K3690" s="78"/>
      <c r="L3690" s="210" t="str">
        <f>IF(K3690="","",VLOOKUP(K3690,Functionality!$B$30:$C$32,2,FALSE))</f>
        <v/>
      </c>
      <c r="M3690" s="78"/>
      <c r="N3690" s="86" t="str">
        <f>IF(M3690="","",VLOOKUP(M3690,Functionality!$B$36:$C$38,2,FALSE))</f>
        <v/>
      </c>
      <c r="O3690" s="163" t="str">
        <f>IF(OR(F3690="",G3690="",I3690="",K3690="",M3690=""),"TBC",IF(OR(C3690=Functionality!$H$3,(C3690=Functionality!$I$3)),SUM(F3690*H3690*J3690*L3690*N3690),0))</f>
        <v>TBC</v>
      </c>
      <c r="P3690" s="163" t="str">
        <f>IF(OR(F3690="",G3690="",I3690="",K3690="",M3690=""),"TBC",IF(OR(C3690=Functionality!$H$4,(C3690=Functionality!$I$4)),SUM(F3690*H3690*J3690*L3690*N3690),0))</f>
        <v>TBC</v>
      </c>
      <c r="Q3690" s="163" t="str">
        <f>IF(OR(F3690="",G3690="",I3690="",K3690="",M3690=""),"TBC",IF(OR(C3690=Functionality!$H$5,(C3690=Functionality!$I$5)),SUM(F3690*H3690*J3690*L3690*N3690),0))</f>
        <v>TBC</v>
      </c>
      <c r="R3690" s="82"/>
      <c r="S3690" s="122"/>
      <c r="T3690" s="74"/>
    </row>
    <row r="3691" spans="2:20" ht="30" customHeight="1" x14ac:dyDescent="0.2">
      <c r="B3691" s="120">
        <v>3680</v>
      </c>
      <c r="C3691" s="123"/>
      <c r="D3691" s="123"/>
      <c r="E3691" s="153"/>
      <c r="F3691" s="166" t="str">
        <f t="shared" si="57"/>
        <v/>
      </c>
      <c r="G3691" s="77" t="str">
        <f>IF(D3691="","",VLOOKUP(D3691,'Habitat Matrix'!$B$2:$D$264,2,FALSE))</f>
        <v/>
      </c>
      <c r="H3691" s="86" t="str">
        <f>IF(G3691="","",VLOOKUP(G3691,Functionality!$B$11:$C$16,2,FALSE))</f>
        <v/>
      </c>
      <c r="I3691" s="78"/>
      <c r="J3691" s="210" t="str">
        <f>IF(I3691="","",VLOOKUP(I3691,Functionality!$B$20:$C$26,2,FALSE))</f>
        <v/>
      </c>
      <c r="K3691" s="78"/>
      <c r="L3691" s="210" t="str">
        <f>IF(K3691="","",VLOOKUP(K3691,Functionality!$B$30:$C$32,2,FALSE))</f>
        <v/>
      </c>
      <c r="M3691" s="78"/>
      <c r="N3691" s="86" t="str">
        <f>IF(M3691="","",VLOOKUP(M3691,Functionality!$B$36:$C$38,2,FALSE))</f>
        <v/>
      </c>
      <c r="O3691" s="163" t="str">
        <f>IF(OR(F3691="",G3691="",I3691="",K3691="",M3691=""),"TBC",IF(OR(C3691=Functionality!$H$3,(C3691=Functionality!$I$3)),SUM(F3691*H3691*J3691*L3691*N3691),0))</f>
        <v>TBC</v>
      </c>
      <c r="P3691" s="163" t="str">
        <f>IF(OR(F3691="",G3691="",I3691="",K3691="",M3691=""),"TBC",IF(OR(C3691=Functionality!$H$4,(C3691=Functionality!$I$4)),SUM(F3691*H3691*J3691*L3691*N3691),0))</f>
        <v>TBC</v>
      </c>
      <c r="Q3691" s="163" t="str">
        <f>IF(OR(F3691="",G3691="",I3691="",K3691="",M3691=""),"TBC",IF(OR(C3691=Functionality!$H$5,(C3691=Functionality!$I$5)),SUM(F3691*H3691*J3691*L3691*N3691),0))</f>
        <v>TBC</v>
      </c>
      <c r="R3691" s="82"/>
      <c r="S3691" s="122"/>
      <c r="T3691" s="74"/>
    </row>
    <row r="3692" spans="2:20" ht="30" customHeight="1" x14ac:dyDescent="0.2">
      <c r="B3692" s="120">
        <v>3681</v>
      </c>
      <c r="C3692" s="123"/>
      <c r="D3692" s="123"/>
      <c r="E3692" s="153"/>
      <c r="F3692" s="166" t="str">
        <f t="shared" si="57"/>
        <v/>
      </c>
      <c r="G3692" s="77" t="str">
        <f>IF(D3692="","",VLOOKUP(D3692,'Habitat Matrix'!$B$2:$D$264,2,FALSE))</f>
        <v/>
      </c>
      <c r="H3692" s="86" t="str">
        <f>IF(G3692="","",VLOOKUP(G3692,Functionality!$B$11:$C$16,2,FALSE))</f>
        <v/>
      </c>
      <c r="I3692" s="78"/>
      <c r="J3692" s="210" t="str">
        <f>IF(I3692="","",VLOOKUP(I3692,Functionality!$B$20:$C$26,2,FALSE))</f>
        <v/>
      </c>
      <c r="K3692" s="78"/>
      <c r="L3692" s="210" t="str">
        <f>IF(K3692="","",VLOOKUP(K3692,Functionality!$B$30:$C$32,2,FALSE))</f>
        <v/>
      </c>
      <c r="M3692" s="78"/>
      <c r="N3692" s="86" t="str">
        <f>IF(M3692="","",VLOOKUP(M3692,Functionality!$B$36:$C$38,2,FALSE))</f>
        <v/>
      </c>
      <c r="O3692" s="163" t="str">
        <f>IF(OR(F3692="",G3692="",I3692="",K3692="",M3692=""),"TBC",IF(OR(C3692=Functionality!$H$3,(C3692=Functionality!$I$3)),SUM(F3692*H3692*J3692*L3692*N3692),0))</f>
        <v>TBC</v>
      </c>
      <c r="P3692" s="163" t="str">
        <f>IF(OR(F3692="",G3692="",I3692="",K3692="",M3692=""),"TBC",IF(OR(C3692=Functionality!$H$4,(C3692=Functionality!$I$4)),SUM(F3692*H3692*J3692*L3692*N3692),0))</f>
        <v>TBC</v>
      </c>
      <c r="Q3692" s="163" t="str">
        <f>IF(OR(F3692="",G3692="",I3692="",K3692="",M3692=""),"TBC",IF(OR(C3692=Functionality!$H$5,(C3692=Functionality!$I$5)),SUM(F3692*H3692*J3692*L3692*N3692),0))</f>
        <v>TBC</v>
      </c>
      <c r="R3692" s="82"/>
      <c r="S3692" s="122"/>
      <c r="T3692" s="74"/>
    </row>
    <row r="3693" spans="2:20" ht="30" customHeight="1" x14ac:dyDescent="0.2">
      <c r="B3693" s="120">
        <v>3682</v>
      </c>
      <c r="C3693" s="123"/>
      <c r="D3693" s="123"/>
      <c r="E3693" s="153"/>
      <c r="F3693" s="166" t="str">
        <f t="shared" si="57"/>
        <v/>
      </c>
      <c r="G3693" s="77" t="str">
        <f>IF(D3693="","",VLOOKUP(D3693,'Habitat Matrix'!$B$2:$D$264,2,FALSE))</f>
        <v/>
      </c>
      <c r="H3693" s="86" t="str">
        <f>IF(G3693="","",VLOOKUP(G3693,Functionality!$B$11:$C$16,2,FALSE))</f>
        <v/>
      </c>
      <c r="I3693" s="78"/>
      <c r="J3693" s="210" t="str">
        <f>IF(I3693="","",VLOOKUP(I3693,Functionality!$B$20:$C$26,2,FALSE))</f>
        <v/>
      </c>
      <c r="K3693" s="78"/>
      <c r="L3693" s="210" t="str">
        <f>IF(K3693="","",VLOOKUP(K3693,Functionality!$B$30:$C$32,2,FALSE))</f>
        <v/>
      </c>
      <c r="M3693" s="78"/>
      <c r="N3693" s="86" t="str">
        <f>IF(M3693="","",VLOOKUP(M3693,Functionality!$B$36:$C$38,2,FALSE))</f>
        <v/>
      </c>
      <c r="O3693" s="163" t="str">
        <f>IF(OR(F3693="",G3693="",I3693="",K3693="",M3693=""),"TBC",IF(OR(C3693=Functionality!$H$3,(C3693=Functionality!$I$3)),SUM(F3693*H3693*J3693*L3693*N3693),0))</f>
        <v>TBC</v>
      </c>
      <c r="P3693" s="163" t="str">
        <f>IF(OR(F3693="",G3693="",I3693="",K3693="",M3693=""),"TBC",IF(OR(C3693=Functionality!$H$4,(C3693=Functionality!$I$4)),SUM(F3693*H3693*J3693*L3693*N3693),0))</f>
        <v>TBC</v>
      </c>
      <c r="Q3693" s="163" t="str">
        <f>IF(OR(F3693="",G3693="",I3693="",K3693="",M3693=""),"TBC",IF(OR(C3693=Functionality!$H$5,(C3693=Functionality!$I$5)),SUM(F3693*H3693*J3693*L3693*N3693),0))</f>
        <v>TBC</v>
      </c>
      <c r="R3693" s="82"/>
      <c r="S3693" s="122"/>
      <c r="T3693" s="74"/>
    </row>
    <row r="3694" spans="2:20" ht="30" customHeight="1" x14ac:dyDescent="0.2">
      <c r="B3694" s="120">
        <v>3683</v>
      </c>
      <c r="C3694" s="123"/>
      <c r="D3694" s="123"/>
      <c r="E3694" s="153"/>
      <c r="F3694" s="166" t="str">
        <f t="shared" si="57"/>
        <v/>
      </c>
      <c r="G3694" s="77" t="str">
        <f>IF(D3694="","",VLOOKUP(D3694,'Habitat Matrix'!$B$2:$D$264,2,FALSE))</f>
        <v/>
      </c>
      <c r="H3694" s="86" t="str">
        <f>IF(G3694="","",VLOOKUP(G3694,Functionality!$B$11:$C$16,2,FALSE))</f>
        <v/>
      </c>
      <c r="I3694" s="78"/>
      <c r="J3694" s="210" t="str">
        <f>IF(I3694="","",VLOOKUP(I3694,Functionality!$B$20:$C$26,2,FALSE))</f>
        <v/>
      </c>
      <c r="K3694" s="78"/>
      <c r="L3694" s="210" t="str">
        <f>IF(K3694="","",VLOOKUP(K3694,Functionality!$B$30:$C$32,2,FALSE))</f>
        <v/>
      </c>
      <c r="M3694" s="78"/>
      <c r="N3694" s="86" t="str">
        <f>IF(M3694="","",VLOOKUP(M3694,Functionality!$B$36:$C$38,2,FALSE))</f>
        <v/>
      </c>
      <c r="O3694" s="163" t="str">
        <f>IF(OR(F3694="",G3694="",I3694="",K3694="",M3694=""),"TBC",IF(OR(C3694=Functionality!$H$3,(C3694=Functionality!$I$3)),SUM(F3694*H3694*J3694*L3694*N3694),0))</f>
        <v>TBC</v>
      </c>
      <c r="P3694" s="163" t="str">
        <f>IF(OR(F3694="",G3694="",I3694="",K3694="",M3694=""),"TBC",IF(OR(C3694=Functionality!$H$4,(C3694=Functionality!$I$4)),SUM(F3694*H3694*J3694*L3694*N3694),0))</f>
        <v>TBC</v>
      </c>
      <c r="Q3694" s="163" t="str">
        <f>IF(OR(F3694="",G3694="",I3694="",K3694="",M3694=""),"TBC",IF(OR(C3694=Functionality!$H$5,(C3694=Functionality!$I$5)),SUM(F3694*H3694*J3694*L3694*N3694),0))</f>
        <v>TBC</v>
      </c>
      <c r="R3694" s="82"/>
      <c r="S3694" s="122"/>
      <c r="T3694" s="74"/>
    </row>
    <row r="3695" spans="2:20" ht="30" customHeight="1" x14ac:dyDescent="0.2">
      <c r="B3695" s="120">
        <v>3684</v>
      </c>
      <c r="C3695" s="123"/>
      <c r="D3695" s="123"/>
      <c r="E3695" s="153"/>
      <c r="F3695" s="166" t="str">
        <f t="shared" si="57"/>
        <v/>
      </c>
      <c r="G3695" s="77" t="str">
        <f>IF(D3695="","",VLOOKUP(D3695,'Habitat Matrix'!$B$2:$D$264,2,FALSE))</f>
        <v/>
      </c>
      <c r="H3695" s="86" t="str">
        <f>IF(G3695="","",VLOOKUP(G3695,Functionality!$B$11:$C$16,2,FALSE))</f>
        <v/>
      </c>
      <c r="I3695" s="78"/>
      <c r="J3695" s="210" t="str">
        <f>IF(I3695="","",VLOOKUP(I3695,Functionality!$B$20:$C$26,2,FALSE))</f>
        <v/>
      </c>
      <c r="K3695" s="78"/>
      <c r="L3695" s="210" t="str">
        <f>IF(K3695="","",VLOOKUP(K3695,Functionality!$B$30:$C$32,2,FALSE))</f>
        <v/>
      </c>
      <c r="M3695" s="78"/>
      <c r="N3695" s="86" t="str">
        <f>IF(M3695="","",VLOOKUP(M3695,Functionality!$B$36:$C$38,2,FALSE))</f>
        <v/>
      </c>
      <c r="O3695" s="163" t="str">
        <f>IF(OR(F3695="",G3695="",I3695="",K3695="",M3695=""),"TBC",IF(OR(C3695=Functionality!$H$3,(C3695=Functionality!$I$3)),SUM(F3695*H3695*J3695*L3695*N3695),0))</f>
        <v>TBC</v>
      </c>
      <c r="P3695" s="163" t="str">
        <f>IF(OR(F3695="",G3695="",I3695="",K3695="",M3695=""),"TBC",IF(OR(C3695=Functionality!$H$4,(C3695=Functionality!$I$4)),SUM(F3695*H3695*J3695*L3695*N3695),0))</f>
        <v>TBC</v>
      </c>
      <c r="Q3695" s="163" t="str">
        <f>IF(OR(F3695="",G3695="",I3695="",K3695="",M3695=""),"TBC",IF(OR(C3695=Functionality!$H$5,(C3695=Functionality!$I$5)),SUM(F3695*H3695*J3695*L3695*N3695),0))</f>
        <v>TBC</v>
      </c>
      <c r="R3695" s="82"/>
      <c r="S3695" s="122"/>
      <c r="T3695" s="74"/>
    </row>
    <row r="3696" spans="2:20" ht="30" customHeight="1" x14ac:dyDescent="0.2">
      <c r="B3696" s="120">
        <v>3685</v>
      </c>
      <c r="C3696" s="123"/>
      <c r="D3696" s="123"/>
      <c r="E3696" s="153"/>
      <c r="F3696" s="166" t="str">
        <f t="shared" si="57"/>
        <v/>
      </c>
      <c r="G3696" s="77" t="str">
        <f>IF(D3696="","",VLOOKUP(D3696,'Habitat Matrix'!$B$2:$D$264,2,FALSE))</f>
        <v/>
      </c>
      <c r="H3696" s="86" t="str">
        <f>IF(G3696="","",VLOOKUP(G3696,Functionality!$B$11:$C$16,2,FALSE))</f>
        <v/>
      </c>
      <c r="I3696" s="78"/>
      <c r="J3696" s="210" t="str">
        <f>IF(I3696="","",VLOOKUP(I3696,Functionality!$B$20:$C$26,2,FALSE))</f>
        <v/>
      </c>
      <c r="K3696" s="78"/>
      <c r="L3696" s="210" t="str">
        <f>IF(K3696="","",VLOOKUP(K3696,Functionality!$B$30:$C$32,2,FALSE))</f>
        <v/>
      </c>
      <c r="M3696" s="78"/>
      <c r="N3696" s="86" t="str">
        <f>IF(M3696="","",VLOOKUP(M3696,Functionality!$B$36:$C$38,2,FALSE))</f>
        <v/>
      </c>
      <c r="O3696" s="163" t="str">
        <f>IF(OR(F3696="",G3696="",I3696="",K3696="",M3696=""),"TBC",IF(OR(C3696=Functionality!$H$3,(C3696=Functionality!$I$3)),SUM(F3696*H3696*J3696*L3696*N3696),0))</f>
        <v>TBC</v>
      </c>
      <c r="P3696" s="163" t="str">
        <f>IF(OR(F3696="",G3696="",I3696="",K3696="",M3696=""),"TBC",IF(OR(C3696=Functionality!$H$4,(C3696=Functionality!$I$4)),SUM(F3696*H3696*J3696*L3696*N3696),0))</f>
        <v>TBC</v>
      </c>
      <c r="Q3696" s="163" t="str">
        <f>IF(OR(F3696="",G3696="",I3696="",K3696="",M3696=""),"TBC",IF(OR(C3696=Functionality!$H$5,(C3696=Functionality!$I$5)),SUM(F3696*H3696*J3696*L3696*N3696),0))</f>
        <v>TBC</v>
      </c>
      <c r="R3696" s="82"/>
      <c r="S3696" s="122"/>
      <c r="T3696" s="74"/>
    </row>
    <row r="3697" spans="2:20" ht="30" customHeight="1" x14ac:dyDescent="0.2">
      <c r="B3697" s="120">
        <v>3686</v>
      </c>
      <c r="C3697" s="123"/>
      <c r="D3697" s="123"/>
      <c r="E3697" s="153"/>
      <c r="F3697" s="166" t="str">
        <f t="shared" si="57"/>
        <v/>
      </c>
      <c r="G3697" s="77" t="str">
        <f>IF(D3697="","",VLOOKUP(D3697,'Habitat Matrix'!$B$2:$D$264,2,FALSE))</f>
        <v/>
      </c>
      <c r="H3697" s="86" t="str">
        <f>IF(G3697="","",VLOOKUP(G3697,Functionality!$B$11:$C$16,2,FALSE))</f>
        <v/>
      </c>
      <c r="I3697" s="78"/>
      <c r="J3697" s="210" t="str">
        <f>IF(I3697="","",VLOOKUP(I3697,Functionality!$B$20:$C$26,2,FALSE))</f>
        <v/>
      </c>
      <c r="K3697" s="78"/>
      <c r="L3697" s="210" t="str">
        <f>IF(K3697="","",VLOOKUP(K3697,Functionality!$B$30:$C$32,2,FALSE))</f>
        <v/>
      </c>
      <c r="M3697" s="78"/>
      <c r="N3697" s="86" t="str">
        <f>IF(M3697="","",VLOOKUP(M3697,Functionality!$B$36:$C$38,2,FALSE))</f>
        <v/>
      </c>
      <c r="O3697" s="163" t="str">
        <f>IF(OR(F3697="",G3697="",I3697="",K3697="",M3697=""),"TBC",IF(OR(C3697=Functionality!$H$3,(C3697=Functionality!$I$3)),SUM(F3697*H3697*J3697*L3697*N3697),0))</f>
        <v>TBC</v>
      </c>
      <c r="P3697" s="163" t="str">
        <f>IF(OR(F3697="",G3697="",I3697="",K3697="",M3697=""),"TBC",IF(OR(C3697=Functionality!$H$4,(C3697=Functionality!$I$4)),SUM(F3697*H3697*J3697*L3697*N3697),0))</f>
        <v>TBC</v>
      </c>
      <c r="Q3697" s="163" t="str">
        <f>IF(OR(F3697="",G3697="",I3697="",K3697="",M3697=""),"TBC",IF(OR(C3697=Functionality!$H$5,(C3697=Functionality!$I$5)),SUM(F3697*H3697*J3697*L3697*N3697),0))</f>
        <v>TBC</v>
      </c>
      <c r="R3697" s="82"/>
      <c r="S3697" s="122"/>
      <c r="T3697" s="74"/>
    </row>
    <row r="3698" spans="2:20" ht="30" customHeight="1" x14ac:dyDescent="0.2">
      <c r="B3698" s="120">
        <v>3687</v>
      </c>
      <c r="C3698" s="123"/>
      <c r="D3698" s="123"/>
      <c r="E3698" s="153"/>
      <c r="F3698" s="166" t="str">
        <f t="shared" si="57"/>
        <v/>
      </c>
      <c r="G3698" s="77" t="str">
        <f>IF(D3698="","",VLOOKUP(D3698,'Habitat Matrix'!$B$2:$D$264,2,FALSE))</f>
        <v/>
      </c>
      <c r="H3698" s="86" t="str">
        <f>IF(G3698="","",VLOOKUP(G3698,Functionality!$B$11:$C$16,2,FALSE))</f>
        <v/>
      </c>
      <c r="I3698" s="78"/>
      <c r="J3698" s="210" t="str">
        <f>IF(I3698="","",VLOOKUP(I3698,Functionality!$B$20:$C$26,2,FALSE))</f>
        <v/>
      </c>
      <c r="K3698" s="78"/>
      <c r="L3698" s="210" t="str">
        <f>IF(K3698="","",VLOOKUP(K3698,Functionality!$B$30:$C$32,2,FALSE))</f>
        <v/>
      </c>
      <c r="M3698" s="78"/>
      <c r="N3698" s="86" t="str">
        <f>IF(M3698="","",VLOOKUP(M3698,Functionality!$B$36:$C$38,2,FALSE))</f>
        <v/>
      </c>
      <c r="O3698" s="163" t="str">
        <f>IF(OR(F3698="",G3698="",I3698="",K3698="",M3698=""),"TBC",IF(OR(C3698=Functionality!$H$3,(C3698=Functionality!$I$3)),SUM(F3698*H3698*J3698*L3698*N3698),0))</f>
        <v>TBC</v>
      </c>
      <c r="P3698" s="163" t="str">
        <f>IF(OR(F3698="",G3698="",I3698="",K3698="",M3698=""),"TBC",IF(OR(C3698=Functionality!$H$4,(C3698=Functionality!$I$4)),SUM(F3698*H3698*J3698*L3698*N3698),0))</f>
        <v>TBC</v>
      </c>
      <c r="Q3698" s="163" t="str">
        <f>IF(OR(F3698="",G3698="",I3698="",K3698="",M3698=""),"TBC",IF(OR(C3698=Functionality!$H$5,(C3698=Functionality!$I$5)),SUM(F3698*H3698*J3698*L3698*N3698),0))</f>
        <v>TBC</v>
      </c>
      <c r="R3698" s="82"/>
      <c r="S3698" s="122"/>
      <c r="T3698" s="74"/>
    </row>
    <row r="3699" spans="2:20" ht="30" customHeight="1" x14ac:dyDescent="0.2">
      <c r="B3699" s="120">
        <v>3688</v>
      </c>
      <c r="C3699" s="123"/>
      <c r="D3699" s="123"/>
      <c r="E3699" s="153"/>
      <c r="F3699" s="166" t="str">
        <f t="shared" si="57"/>
        <v/>
      </c>
      <c r="G3699" s="77" t="str">
        <f>IF(D3699="","",VLOOKUP(D3699,'Habitat Matrix'!$B$2:$D$264,2,FALSE))</f>
        <v/>
      </c>
      <c r="H3699" s="86" t="str">
        <f>IF(G3699="","",VLOOKUP(G3699,Functionality!$B$11:$C$16,2,FALSE))</f>
        <v/>
      </c>
      <c r="I3699" s="78"/>
      <c r="J3699" s="210" t="str">
        <f>IF(I3699="","",VLOOKUP(I3699,Functionality!$B$20:$C$26,2,FALSE))</f>
        <v/>
      </c>
      <c r="K3699" s="78"/>
      <c r="L3699" s="210" t="str">
        <f>IF(K3699="","",VLOOKUP(K3699,Functionality!$B$30:$C$32,2,FALSE))</f>
        <v/>
      </c>
      <c r="M3699" s="78"/>
      <c r="N3699" s="86" t="str">
        <f>IF(M3699="","",VLOOKUP(M3699,Functionality!$B$36:$C$38,2,FALSE))</f>
        <v/>
      </c>
      <c r="O3699" s="163" t="str">
        <f>IF(OR(F3699="",G3699="",I3699="",K3699="",M3699=""),"TBC",IF(OR(C3699=Functionality!$H$3,(C3699=Functionality!$I$3)),SUM(F3699*H3699*J3699*L3699*N3699),0))</f>
        <v>TBC</v>
      </c>
      <c r="P3699" s="163" t="str">
        <f>IF(OR(F3699="",G3699="",I3699="",K3699="",M3699=""),"TBC",IF(OR(C3699=Functionality!$H$4,(C3699=Functionality!$I$4)),SUM(F3699*H3699*J3699*L3699*N3699),0))</f>
        <v>TBC</v>
      </c>
      <c r="Q3699" s="163" t="str">
        <f>IF(OR(F3699="",G3699="",I3699="",K3699="",M3699=""),"TBC",IF(OR(C3699=Functionality!$H$5,(C3699=Functionality!$I$5)),SUM(F3699*H3699*J3699*L3699*N3699),0))</f>
        <v>TBC</v>
      </c>
      <c r="R3699" s="82"/>
      <c r="S3699" s="122"/>
      <c r="T3699" s="74"/>
    </row>
    <row r="3700" spans="2:20" ht="30" customHeight="1" x14ac:dyDescent="0.2">
      <c r="B3700" s="120">
        <v>3689</v>
      </c>
      <c r="C3700" s="123"/>
      <c r="D3700" s="123"/>
      <c r="E3700" s="153"/>
      <c r="F3700" s="166" t="str">
        <f t="shared" si="57"/>
        <v/>
      </c>
      <c r="G3700" s="77" t="str">
        <f>IF(D3700="","",VLOOKUP(D3700,'Habitat Matrix'!$B$2:$D$264,2,FALSE))</f>
        <v/>
      </c>
      <c r="H3700" s="86" t="str">
        <f>IF(G3700="","",VLOOKUP(G3700,Functionality!$B$11:$C$16,2,FALSE))</f>
        <v/>
      </c>
      <c r="I3700" s="78"/>
      <c r="J3700" s="210" t="str">
        <f>IF(I3700="","",VLOOKUP(I3700,Functionality!$B$20:$C$26,2,FALSE))</f>
        <v/>
      </c>
      <c r="K3700" s="78"/>
      <c r="L3700" s="210" t="str">
        <f>IF(K3700="","",VLOOKUP(K3700,Functionality!$B$30:$C$32,2,FALSE))</f>
        <v/>
      </c>
      <c r="M3700" s="78"/>
      <c r="N3700" s="86" t="str">
        <f>IF(M3700="","",VLOOKUP(M3700,Functionality!$B$36:$C$38,2,FALSE))</f>
        <v/>
      </c>
      <c r="O3700" s="163" t="str">
        <f>IF(OR(F3700="",G3700="",I3700="",K3700="",M3700=""),"TBC",IF(OR(C3700=Functionality!$H$3,(C3700=Functionality!$I$3)),SUM(F3700*H3700*J3700*L3700*N3700),0))</f>
        <v>TBC</v>
      </c>
      <c r="P3700" s="163" t="str">
        <f>IF(OR(F3700="",G3700="",I3700="",K3700="",M3700=""),"TBC",IF(OR(C3700=Functionality!$H$4,(C3700=Functionality!$I$4)),SUM(F3700*H3700*J3700*L3700*N3700),0))</f>
        <v>TBC</v>
      </c>
      <c r="Q3700" s="163" t="str">
        <f>IF(OR(F3700="",G3700="",I3700="",K3700="",M3700=""),"TBC",IF(OR(C3700=Functionality!$H$5,(C3700=Functionality!$I$5)),SUM(F3700*H3700*J3700*L3700*N3700),0))</f>
        <v>TBC</v>
      </c>
      <c r="R3700" s="82"/>
      <c r="S3700" s="122"/>
      <c r="T3700" s="74"/>
    </row>
    <row r="3701" spans="2:20" ht="30" customHeight="1" x14ac:dyDescent="0.2">
      <c r="B3701" s="120">
        <v>3690</v>
      </c>
      <c r="C3701" s="123"/>
      <c r="D3701" s="123"/>
      <c r="E3701" s="153"/>
      <c r="F3701" s="166" t="str">
        <f t="shared" si="57"/>
        <v/>
      </c>
      <c r="G3701" s="77" t="str">
        <f>IF(D3701="","",VLOOKUP(D3701,'Habitat Matrix'!$B$2:$D$264,2,FALSE))</f>
        <v/>
      </c>
      <c r="H3701" s="86" t="str">
        <f>IF(G3701="","",VLOOKUP(G3701,Functionality!$B$11:$C$16,2,FALSE))</f>
        <v/>
      </c>
      <c r="I3701" s="78"/>
      <c r="J3701" s="210" t="str">
        <f>IF(I3701="","",VLOOKUP(I3701,Functionality!$B$20:$C$26,2,FALSE))</f>
        <v/>
      </c>
      <c r="K3701" s="78"/>
      <c r="L3701" s="210" t="str">
        <f>IF(K3701="","",VLOOKUP(K3701,Functionality!$B$30:$C$32,2,FALSE))</f>
        <v/>
      </c>
      <c r="M3701" s="78"/>
      <c r="N3701" s="86" t="str">
        <f>IF(M3701="","",VLOOKUP(M3701,Functionality!$B$36:$C$38,2,FALSE))</f>
        <v/>
      </c>
      <c r="O3701" s="163" t="str">
        <f>IF(OR(F3701="",G3701="",I3701="",K3701="",M3701=""),"TBC",IF(OR(C3701=Functionality!$H$3,(C3701=Functionality!$I$3)),SUM(F3701*H3701*J3701*L3701*N3701),0))</f>
        <v>TBC</v>
      </c>
      <c r="P3701" s="163" t="str">
        <f>IF(OR(F3701="",G3701="",I3701="",K3701="",M3701=""),"TBC",IF(OR(C3701=Functionality!$H$4,(C3701=Functionality!$I$4)),SUM(F3701*H3701*J3701*L3701*N3701),0))</f>
        <v>TBC</v>
      </c>
      <c r="Q3701" s="163" t="str">
        <f>IF(OR(F3701="",G3701="",I3701="",K3701="",M3701=""),"TBC",IF(OR(C3701=Functionality!$H$5,(C3701=Functionality!$I$5)),SUM(F3701*H3701*J3701*L3701*N3701),0))</f>
        <v>TBC</v>
      </c>
      <c r="R3701" s="82"/>
      <c r="S3701" s="122"/>
      <c r="T3701" s="74"/>
    </row>
    <row r="3702" spans="2:20" ht="30" customHeight="1" x14ac:dyDescent="0.2">
      <c r="B3702" s="120">
        <v>3691</v>
      </c>
      <c r="C3702" s="123"/>
      <c r="D3702" s="123"/>
      <c r="E3702" s="153"/>
      <c r="F3702" s="166" t="str">
        <f t="shared" si="57"/>
        <v/>
      </c>
      <c r="G3702" s="77" t="str">
        <f>IF(D3702="","",VLOOKUP(D3702,'Habitat Matrix'!$B$2:$D$264,2,FALSE))</f>
        <v/>
      </c>
      <c r="H3702" s="86" t="str">
        <f>IF(G3702="","",VLOOKUP(G3702,Functionality!$B$11:$C$16,2,FALSE))</f>
        <v/>
      </c>
      <c r="I3702" s="78"/>
      <c r="J3702" s="210" t="str">
        <f>IF(I3702="","",VLOOKUP(I3702,Functionality!$B$20:$C$26,2,FALSE))</f>
        <v/>
      </c>
      <c r="K3702" s="78"/>
      <c r="L3702" s="210" t="str">
        <f>IF(K3702="","",VLOOKUP(K3702,Functionality!$B$30:$C$32,2,FALSE))</f>
        <v/>
      </c>
      <c r="M3702" s="78"/>
      <c r="N3702" s="86" t="str">
        <f>IF(M3702="","",VLOOKUP(M3702,Functionality!$B$36:$C$38,2,FALSE))</f>
        <v/>
      </c>
      <c r="O3702" s="163" t="str">
        <f>IF(OR(F3702="",G3702="",I3702="",K3702="",M3702=""),"TBC",IF(OR(C3702=Functionality!$H$3,(C3702=Functionality!$I$3)),SUM(F3702*H3702*J3702*L3702*N3702),0))</f>
        <v>TBC</v>
      </c>
      <c r="P3702" s="163" t="str">
        <f>IF(OR(F3702="",G3702="",I3702="",K3702="",M3702=""),"TBC",IF(OR(C3702=Functionality!$H$4,(C3702=Functionality!$I$4)),SUM(F3702*H3702*J3702*L3702*N3702),0))</f>
        <v>TBC</v>
      </c>
      <c r="Q3702" s="163" t="str">
        <f>IF(OR(F3702="",G3702="",I3702="",K3702="",M3702=""),"TBC",IF(OR(C3702=Functionality!$H$5,(C3702=Functionality!$I$5)),SUM(F3702*H3702*J3702*L3702*N3702),0))</f>
        <v>TBC</v>
      </c>
      <c r="R3702" s="82"/>
      <c r="S3702" s="122"/>
      <c r="T3702" s="74"/>
    </row>
    <row r="3703" spans="2:20" ht="30" customHeight="1" x14ac:dyDescent="0.2">
      <c r="B3703" s="120">
        <v>3692</v>
      </c>
      <c r="C3703" s="123"/>
      <c r="D3703" s="123"/>
      <c r="E3703" s="153"/>
      <c r="F3703" s="166" t="str">
        <f t="shared" si="57"/>
        <v/>
      </c>
      <c r="G3703" s="77" t="str">
        <f>IF(D3703="","",VLOOKUP(D3703,'Habitat Matrix'!$B$2:$D$264,2,FALSE))</f>
        <v/>
      </c>
      <c r="H3703" s="86" t="str">
        <f>IF(G3703="","",VLOOKUP(G3703,Functionality!$B$11:$C$16,2,FALSE))</f>
        <v/>
      </c>
      <c r="I3703" s="78"/>
      <c r="J3703" s="210" t="str">
        <f>IF(I3703="","",VLOOKUP(I3703,Functionality!$B$20:$C$26,2,FALSE))</f>
        <v/>
      </c>
      <c r="K3703" s="78"/>
      <c r="L3703" s="210" t="str">
        <f>IF(K3703="","",VLOOKUP(K3703,Functionality!$B$30:$C$32,2,FALSE))</f>
        <v/>
      </c>
      <c r="M3703" s="78"/>
      <c r="N3703" s="86" t="str">
        <f>IF(M3703="","",VLOOKUP(M3703,Functionality!$B$36:$C$38,2,FALSE))</f>
        <v/>
      </c>
      <c r="O3703" s="163" t="str">
        <f>IF(OR(F3703="",G3703="",I3703="",K3703="",M3703=""),"TBC",IF(OR(C3703=Functionality!$H$3,(C3703=Functionality!$I$3)),SUM(F3703*H3703*J3703*L3703*N3703),0))</f>
        <v>TBC</v>
      </c>
      <c r="P3703" s="163" t="str">
        <f>IF(OR(F3703="",G3703="",I3703="",K3703="",M3703=""),"TBC",IF(OR(C3703=Functionality!$H$4,(C3703=Functionality!$I$4)),SUM(F3703*H3703*J3703*L3703*N3703),0))</f>
        <v>TBC</v>
      </c>
      <c r="Q3703" s="163" t="str">
        <f>IF(OR(F3703="",G3703="",I3703="",K3703="",M3703=""),"TBC",IF(OR(C3703=Functionality!$H$5,(C3703=Functionality!$I$5)),SUM(F3703*H3703*J3703*L3703*N3703),0))</f>
        <v>TBC</v>
      </c>
      <c r="R3703" s="82"/>
      <c r="S3703" s="122"/>
      <c r="T3703" s="74"/>
    </row>
    <row r="3704" spans="2:20" ht="30" customHeight="1" x14ac:dyDescent="0.2">
      <c r="B3704" s="120">
        <v>3693</v>
      </c>
      <c r="C3704" s="123"/>
      <c r="D3704" s="123"/>
      <c r="E3704" s="153"/>
      <c r="F3704" s="166" t="str">
        <f t="shared" si="57"/>
        <v/>
      </c>
      <c r="G3704" s="77" t="str">
        <f>IF(D3704="","",VLOOKUP(D3704,'Habitat Matrix'!$B$2:$D$264,2,FALSE))</f>
        <v/>
      </c>
      <c r="H3704" s="86" t="str">
        <f>IF(G3704="","",VLOOKUP(G3704,Functionality!$B$11:$C$16,2,FALSE))</f>
        <v/>
      </c>
      <c r="I3704" s="78"/>
      <c r="J3704" s="210" t="str">
        <f>IF(I3704="","",VLOOKUP(I3704,Functionality!$B$20:$C$26,2,FALSE))</f>
        <v/>
      </c>
      <c r="K3704" s="78"/>
      <c r="L3704" s="210" t="str">
        <f>IF(K3704="","",VLOOKUP(K3704,Functionality!$B$30:$C$32,2,FALSE))</f>
        <v/>
      </c>
      <c r="M3704" s="78"/>
      <c r="N3704" s="86" t="str">
        <f>IF(M3704="","",VLOOKUP(M3704,Functionality!$B$36:$C$38,2,FALSE))</f>
        <v/>
      </c>
      <c r="O3704" s="163" t="str">
        <f>IF(OR(F3704="",G3704="",I3704="",K3704="",M3704=""),"TBC",IF(OR(C3704=Functionality!$H$3,(C3704=Functionality!$I$3)),SUM(F3704*H3704*J3704*L3704*N3704),0))</f>
        <v>TBC</v>
      </c>
      <c r="P3704" s="163" t="str">
        <f>IF(OR(F3704="",G3704="",I3704="",K3704="",M3704=""),"TBC",IF(OR(C3704=Functionality!$H$4,(C3704=Functionality!$I$4)),SUM(F3704*H3704*J3704*L3704*N3704),0))</f>
        <v>TBC</v>
      </c>
      <c r="Q3704" s="163" t="str">
        <f>IF(OR(F3704="",G3704="",I3704="",K3704="",M3704=""),"TBC",IF(OR(C3704=Functionality!$H$5,(C3704=Functionality!$I$5)),SUM(F3704*H3704*J3704*L3704*N3704),0))</f>
        <v>TBC</v>
      </c>
      <c r="R3704" s="82"/>
      <c r="S3704" s="122"/>
      <c r="T3704" s="74"/>
    </row>
    <row r="3705" spans="2:20" ht="30" customHeight="1" x14ac:dyDescent="0.2">
      <c r="B3705" s="120">
        <v>3694</v>
      </c>
      <c r="C3705" s="123"/>
      <c r="D3705" s="123"/>
      <c r="E3705" s="153"/>
      <c r="F3705" s="166" t="str">
        <f t="shared" si="57"/>
        <v/>
      </c>
      <c r="G3705" s="77" t="str">
        <f>IF(D3705="","",VLOOKUP(D3705,'Habitat Matrix'!$B$2:$D$264,2,FALSE))</f>
        <v/>
      </c>
      <c r="H3705" s="86" t="str">
        <f>IF(G3705="","",VLOOKUP(G3705,Functionality!$B$11:$C$16,2,FALSE))</f>
        <v/>
      </c>
      <c r="I3705" s="78"/>
      <c r="J3705" s="210" t="str">
        <f>IF(I3705="","",VLOOKUP(I3705,Functionality!$B$20:$C$26,2,FALSE))</f>
        <v/>
      </c>
      <c r="K3705" s="78"/>
      <c r="L3705" s="210" t="str">
        <f>IF(K3705="","",VLOOKUP(K3705,Functionality!$B$30:$C$32,2,FALSE))</f>
        <v/>
      </c>
      <c r="M3705" s="78"/>
      <c r="N3705" s="86" t="str">
        <f>IF(M3705="","",VLOOKUP(M3705,Functionality!$B$36:$C$38,2,FALSE))</f>
        <v/>
      </c>
      <c r="O3705" s="163" t="str">
        <f>IF(OR(F3705="",G3705="",I3705="",K3705="",M3705=""),"TBC",IF(OR(C3705=Functionality!$H$3,(C3705=Functionality!$I$3)),SUM(F3705*H3705*J3705*L3705*N3705),0))</f>
        <v>TBC</v>
      </c>
      <c r="P3705" s="163" t="str">
        <f>IF(OR(F3705="",G3705="",I3705="",K3705="",M3705=""),"TBC",IF(OR(C3705=Functionality!$H$4,(C3705=Functionality!$I$4)),SUM(F3705*H3705*J3705*L3705*N3705),0))</f>
        <v>TBC</v>
      </c>
      <c r="Q3705" s="163" t="str">
        <f>IF(OR(F3705="",G3705="",I3705="",K3705="",M3705=""),"TBC",IF(OR(C3705=Functionality!$H$5,(C3705=Functionality!$I$5)),SUM(F3705*H3705*J3705*L3705*N3705),0))</f>
        <v>TBC</v>
      </c>
      <c r="R3705" s="82"/>
      <c r="S3705" s="122"/>
      <c r="T3705" s="74"/>
    </row>
    <row r="3706" spans="2:20" ht="30" customHeight="1" x14ac:dyDescent="0.2">
      <c r="B3706" s="120">
        <v>3695</v>
      </c>
      <c r="C3706" s="123"/>
      <c r="D3706" s="123"/>
      <c r="E3706" s="153"/>
      <c r="F3706" s="166" t="str">
        <f t="shared" si="57"/>
        <v/>
      </c>
      <c r="G3706" s="77" t="str">
        <f>IF(D3706="","",VLOOKUP(D3706,'Habitat Matrix'!$B$2:$D$264,2,FALSE))</f>
        <v/>
      </c>
      <c r="H3706" s="86" t="str">
        <f>IF(G3706="","",VLOOKUP(G3706,Functionality!$B$11:$C$16,2,FALSE))</f>
        <v/>
      </c>
      <c r="I3706" s="78"/>
      <c r="J3706" s="210" t="str">
        <f>IF(I3706="","",VLOOKUP(I3706,Functionality!$B$20:$C$26,2,FALSE))</f>
        <v/>
      </c>
      <c r="K3706" s="78"/>
      <c r="L3706" s="210" t="str">
        <f>IF(K3706="","",VLOOKUP(K3706,Functionality!$B$30:$C$32,2,FALSE))</f>
        <v/>
      </c>
      <c r="M3706" s="78"/>
      <c r="N3706" s="86" t="str">
        <f>IF(M3706="","",VLOOKUP(M3706,Functionality!$B$36:$C$38,2,FALSE))</f>
        <v/>
      </c>
      <c r="O3706" s="163" t="str">
        <f>IF(OR(F3706="",G3706="",I3706="",K3706="",M3706=""),"TBC",IF(OR(C3706=Functionality!$H$3,(C3706=Functionality!$I$3)),SUM(F3706*H3706*J3706*L3706*N3706),0))</f>
        <v>TBC</v>
      </c>
      <c r="P3706" s="163" t="str">
        <f>IF(OR(F3706="",G3706="",I3706="",K3706="",M3706=""),"TBC",IF(OR(C3706=Functionality!$H$4,(C3706=Functionality!$I$4)),SUM(F3706*H3706*J3706*L3706*N3706),0))</f>
        <v>TBC</v>
      </c>
      <c r="Q3706" s="163" t="str">
        <f>IF(OR(F3706="",G3706="",I3706="",K3706="",M3706=""),"TBC",IF(OR(C3706=Functionality!$H$5,(C3706=Functionality!$I$5)),SUM(F3706*H3706*J3706*L3706*N3706),0))</f>
        <v>TBC</v>
      </c>
      <c r="R3706" s="82"/>
      <c r="S3706" s="122"/>
      <c r="T3706" s="74"/>
    </row>
    <row r="3707" spans="2:20" ht="30" customHeight="1" x14ac:dyDescent="0.2">
      <c r="B3707" s="120">
        <v>3696</v>
      </c>
      <c r="C3707" s="123"/>
      <c r="D3707" s="123"/>
      <c r="E3707" s="153"/>
      <c r="F3707" s="166" t="str">
        <f t="shared" si="57"/>
        <v/>
      </c>
      <c r="G3707" s="77" t="str">
        <f>IF(D3707="","",VLOOKUP(D3707,'Habitat Matrix'!$B$2:$D$264,2,FALSE))</f>
        <v/>
      </c>
      <c r="H3707" s="86" t="str">
        <f>IF(G3707="","",VLOOKUP(G3707,Functionality!$B$11:$C$16,2,FALSE))</f>
        <v/>
      </c>
      <c r="I3707" s="78"/>
      <c r="J3707" s="210" t="str">
        <f>IF(I3707="","",VLOOKUP(I3707,Functionality!$B$20:$C$26,2,FALSE))</f>
        <v/>
      </c>
      <c r="K3707" s="78"/>
      <c r="L3707" s="210" t="str">
        <f>IF(K3707="","",VLOOKUP(K3707,Functionality!$B$30:$C$32,2,FALSE))</f>
        <v/>
      </c>
      <c r="M3707" s="78"/>
      <c r="N3707" s="86" t="str">
        <f>IF(M3707="","",VLOOKUP(M3707,Functionality!$B$36:$C$38,2,FALSE))</f>
        <v/>
      </c>
      <c r="O3707" s="163" t="str">
        <f>IF(OR(F3707="",G3707="",I3707="",K3707="",M3707=""),"TBC",IF(OR(C3707=Functionality!$H$3,(C3707=Functionality!$I$3)),SUM(F3707*H3707*J3707*L3707*N3707),0))</f>
        <v>TBC</v>
      </c>
      <c r="P3707" s="163" t="str">
        <f>IF(OR(F3707="",G3707="",I3707="",K3707="",M3707=""),"TBC",IF(OR(C3707=Functionality!$H$4,(C3707=Functionality!$I$4)),SUM(F3707*H3707*J3707*L3707*N3707),0))</f>
        <v>TBC</v>
      </c>
      <c r="Q3707" s="163" t="str">
        <f>IF(OR(F3707="",G3707="",I3707="",K3707="",M3707=""),"TBC",IF(OR(C3707=Functionality!$H$5,(C3707=Functionality!$I$5)),SUM(F3707*H3707*J3707*L3707*N3707),0))</f>
        <v>TBC</v>
      </c>
      <c r="R3707" s="82"/>
      <c r="S3707" s="122"/>
      <c r="T3707" s="74"/>
    </row>
    <row r="3708" spans="2:20" ht="30" customHeight="1" x14ac:dyDescent="0.2">
      <c r="B3708" s="120">
        <v>3697</v>
      </c>
      <c r="C3708" s="123"/>
      <c r="D3708" s="123"/>
      <c r="E3708" s="153"/>
      <c r="F3708" s="166" t="str">
        <f t="shared" si="57"/>
        <v/>
      </c>
      <c r="G3708" s="77" t="str">
        <f>IF(D3708="","",VLOOKUP(D3708,'Habitat Matrix'!$B$2:$D$264,2,FALSE))</f>
        <v/>
      </c>
      <c r="H3708" s="86" t="str">
        <f>IF(G3708="","",VLOOKUP(G3708,Functionality!$B$11:$C$16,2,FALSE))</f>
        <v/>
      </c>
      <c r="I3708" s="78"/>
      <c r="J3708" s="210" t="str">
        <f>IF(I3708="","",VLOOKUP(I3708,Functionality!$B$20:$C$26,2,FALSE))</f>
        <v/>
      </c>
      <c r="K3708" s="78"/>
      <c r="L3708" s="210" t="str">
        <f>IF(K3708="","",VLOOKUP(K3708,Functionality!$B$30:$C$32,2,FALSE))</f>
        <v/>
      </c>
      <c r="M3708" s="78"/>
      <c r="N3708" s="86" t="str">
        <f>IF(M3708="","",VLOOKUP(M3708,Functionality!$B$36:$C$38,2,FALSE))</f>
        <v/>
      </c>
      <c r="O3708" s="163" t="str">
        <f>IF(OR(F3708="",G3708="",I3708="",K3708="",M3708=""),"TBC",IF(OR(C3708=Functionality!$H$3,(C3708=Functionality!$I$3)),SUM(F3708*H3708*J3708*L3708*N3708),0))</f>
        <v>TBC</v>
      </c>
      <c r="P3708" s="163" t="str">
        <f>IF(OR(F3708="",G3708="",I3708="",K3708="",M3708=""),"TBC",IF(OR(C3708=Functionality!$H$4,(C3708=Functionality!$I$4)),SUM(F3708*H3708*J3708*L3708*N3708),0))</f>
        <v>TBC</v>
      </c>
      <c r="Q3708" s="163" t="str">
        <f>IF(OR(F3708="",G3708="",I3708="",K3708="",M3708=""),"TBC",IF(OR(C3708=Functionality!$H$5,(C3708=Functionality!$I$5)),SUM(F3708*H3708*J3708*L3708*N3708),0))</f>
        <v>TBC</v>
      </c>
      <c r="R3708" s="82"/>
      <c r="S3708" s="122"/>
      <c r="T3708" s="74"/>
    </row>
    <row r="3709" spans="2:20" ht="30" customHeight="1" x14ac:dyDescent="0.2">
      <c r="B3709" s="120">
        <v>3698</v>
      </c>
      <c r="C3709" s="123"/>
      <c r="D3709" s="123"/>
      <c r="E3709" s="153"/>
      <c r="F3709" s="166" t="str">
        <f t="shared" si="57"/>
        <v/>
      </c>
      <c r="G3709" s="77" t="str">
        <f>IF(D3709="","",VLOOKUP(D3709,'Habitat Matrix'!$B$2:$D$264,2,FALSE))</f>
        <v/>
      </c>
      <c r="H3709" s="86" t="str">
        <f>IF(G3709="","",VLOOKUP(G3709,Functionality!$B$11:$C$16,2,FALSE))</f>
        <v/>
      </c>
      <c r="I3709" s="78"/>
      <c r="J3709" s="210" t="str">
        <f>IF(I3709="","",VLOOKUP(I3709,Functionality!$B$20:$C$26,2,FALSE))</f>
        <v/>
      </c>
      <c r="K3709" s="78"/>
      <c r="L3709" s="210" t="str">
        <f>IF(K3709="","",VLOOKUP(K3709,Functionality!$B$30:$C$32,2,FALSE))</f>
        <v/>
      </c>
      <c r="M3709" s="78"/>
      <c r="N3709" s="86" t="str">
        <f>IF(M3709="","",VLOOKUP(M3709,Functionality!$B$36:$C$38,2,FALSE))</f>
        <v/>
      </c>
      <c r="O3709" s="163" t="str">
        <f>IF(OR(F3709="",G3709="",I3709="",K3709="",M3709=""),"TBC",IF(OR(C3709=Functionality!$H$3,(C3709=Functionality!$I$3)),SUM(F3709*H3709*J3709*L3709*N3709),0))</f>
        <v>TBC</v>
      </c>
      <c r="P3709" s="163" t="str">
        <f>IF(OR(F3709="",G3709="",I3709="",K3709="",M3709=""),"TBC",IF(OR(C3709=Functionality!$H$4,(C3709=Functionality!$I$4)),SUM(F3709*H3709*J3709*L3709*N3709),0))</f>
        <v>TBC</v>
      </c>
      <c r="Q3709" s="163" t="str">
        <f>IF(OR(F3709="",G3709="",I3709="",K3709="",M3709=""),"TBC",IF(OR(C3709=Functionality!$H$5,(C3709=Functionality!$I$5)),SUM(F3709*H3709*J3709*L3709*N3709),0))</f>
        <v>TBC</v>
      </c>
      <c r="R3709" s="82"/>
      <c r="S3709" s="122"/>
      <c r="T3709" s="74"/>
    </row>
    <row r="3710" spans="2:20" ht="30" customHeight="1" x14ac:dyDescent="0.2">
      <c r="B3710" s="120">
        <v>3699</v>
      </c>
      <c r="C3710" s="123"/>
      <c r="D3710" s="123"/>
      <c r="E3710" s="153"/>
      <c r="F3710" s="166" t="str">
        <f t="shared" si="57"/>
        <v/>
      </c>
      <c r="G3710" s="77" t="str">
        <f>IF(D3710="","",VLOOKUP(D3710,'Habitat Matrix'!$B$2:$D$264,2,FALSE))</f>
        <v/>
      </c>
      <c r="H3710" s="86" t="str">
        <f>IF(G3710="","",VLOOKUP(G3710,Functionality!$B$11:$C$16,2,FALSE))</f>
        <v/>
      </c>
      <c r="I3710" s="78"/>
      <c r="J3710" s="210" t="str">
        <f>IF(I3710="","",VLOOKUP(I3710,Functionality!$B$20:$C$26,2,FALSE))</f>
        <v/>
      </c>
      <c r="K3710" s="78"/>
      <c r="L3710" s="210" t="str">
        <f>IF(K3710="","",VLOOKUP(K3710,Functionality!$B$30:$C$32,2,FALSE))</f>
        <v/>
      </c>
      <c r="M3710" s="78"/>
      <c r="N3710" s="86" t="str">
        <f>IF(M3710="","",VLOOKUP(M3710,Functionality!$B$36:$C$38,2,FALSE))</f>
        <v/>
      </c>
      <c r="O3710" s="163" t="str">
        <f>IF(OR(F3710="",G3710="",I3710="",K3710="",M3710=""),"TBC",IF(OR(C3710=Functionality!$H$3,(C3710=Functionality!$I$3)),SUM(F3710*H3710*J3710*L3710*N3710),0))</f>
        <v>TBC</v>
      </c>
      <c r="P3710" s="163" t="str">
        <f>IF(OR(F3710="",G3710="",I3710="",K3710="",M3710=""),"TBC",IF(OR(C3710=Functionality!$H$4,(C3710=Functionality!$I$4)),SUM(F3710*H3710*J3710*L3710*N3710),0))</f>
        <v>TBC</v>
      </c>
      <c r="Q3710" s="163" t="str">
        <f>IF(OR(F3710="",G3710="",I3710="",K3710="",M3710=""),"TBC",IF(OR(C3710=Functionality!$H$5,(C3710=Functionality!$I$5)),SUM(F3710*H3710*J3710*L3710*N3710),0))</f>
        <v>TBC</v>
      </c>
      <c r="R3710" s="82"/>
      <c r="S3710" s="122"/>
      <c r="T3710" s="74"/>
    </row>
    <row r="3711" spans="2:20" ht="30" customHeight="1" x14ac:dyDescent="0.2">
      <c r="B3711" s="120">
        <v>3700</v>
      </c>
      <c r="C3711" s="123"/>
      <c r="D3711" s="123"/>
      <c r="E3711" s="153"/>
      <c r="F3711" s="166" t="str">
        <f t="shared" si="57"/>
        <v/>
      </c>
      <c r="G3711" s="77" t="str">
        <f>IF(D3711="","",VLOOKUP(D3711,'Habitat Matrix'!$B$2:$D$264,2,FALSE))</f>
        <v/>
      </c>
      <c r="H3711" s="86" t="str">
        <f>IF(G3711="","",VLOOKUP(G3711,Functionality!$B$11:$C$16,2,FALSE))</f>
        <v/>
      </c>
      <c r="I3711" s="78"/>
      <c r="J3711" s="210" t="str">
        <f>IF(I3711="","",VLOOKUP(I3711,Functionality!$B$20:$C$26,2,FALSE))</f>
        <v/>
      </c>
      <c r="K3711" s="78"/>
      <c r="L3711" s="210" t="str">
        <f>IF(K3711="","",VLOOKUP(K3711,Functionality!$B$30:$C$32,2,FALSE))</f>
        <v/>
      </c>
      <c r="M3711" s="78"/>
      <c r="N3711" s="86" t="str">
        <f>IF(M3711="","",VLOOKUP(M3711,Functionality!$B$36:$C$38,2,FALSE))</f>
        <v/>
      </c>
      <c r="O3711" s="163" t="str">
        <f>IF(OR(F3711="",G3711="",I3711="",K3711="",M3711=""),"TBC",IF(OR(C3711=Functionality!$H$3,(C3711=Functionality!$I$3)),SUM(F3711*H3711*J3711*L3711*N3711),0))</f>
        <v>TBC</v>
      </c>
      <c r="P3711" s="163" t="str">
        <f>IF(OR(F3711="",G3711="",I3711="",K3711="",M3711=""),"TBC",IF(OR(C3711=Functionality!$H$4,(C3711=Functionality!$I$4)),SUM(F3711*H3711*J3711*L3711*N3711),0))</f>
        <v>TBC</v>
      </c>
      <c r="Q3711" s="163" t="str">
        <f>IF(OR(F3711="",G3711="",I3711="",K3711="",M3711=""),"TBC",IF(OR(C3711=Functionality!$H$5,(C3711=Functionality!$I$5)),SUM(F3711*H3711*J3711*L3711*N3711),0))</f>
        <v>TBC</v>
      </c>
      <c r="R3711" s="82"/>
      <c r="S3711" s="122"/>
      <c r="T3711" s="74"/>
    </row>
    <row r="3712" spans="2:20" ht="30" customHeight="1" x14ac:dyDescent="0.2">
      <c r="B3712" s="120">
        <v>3701</v>
      </c>
      <c r="C3712" s="123"/>
      <c r="D3712" s="123"/>
      <c r="E3712" s="153"/>
      <c r="F3712" s="166" t="str">
        <f t="shared" si="57"/>
        <v/>
      </c>
      <c r="G3712" s="77" t="str">
        <f>IF(D3712="","",VLOOKUP(D3712,'Habitat Matrix'!$B$2:$D$264,2,FALSE))</f>
        <v/>
      </c>
      <c r="H3712" s="86" t="str">
        <f>IF(G3712="","",VLOOKUP(G3712,Functionality!$B$11:$C$16,2,FALSE))</f>
        <v/>
      </c>
      <c r="I3712" s="78"/>
      <c r="J3712" s="210" t="str">
        <f>IF(I3712="","",VLOOKUP(I3712,Functionality!$B$20:$C$26,2,FALSE))</f>
        <v/>
      </c>
      <c r="K3712" s="78"/>
      <c r="L3712" s="210" t="str">
        <f>IF(K3712="","",VLOOKUP(K3712,Functionality!$B$30:$C$32,2,FALSE))</f>
        <v/>
      </c>
      <c r="M3712" s="78"/>
      <c r="N3712" s="86" t="str">
        <f>IF(M3712="","",VLOOKUP(M3712,Functionality!$B$36:$C$38,2,FALSE))</f>
        <v/>
      </c>
      <c r="O3712" s="163" t="str">
        <f>IF(OR(F3712="",G3712="",I3712="",K3712="",M3712=""),"TBC",IF(OR(C3712=Functionality!$H$3,(C3712=Functionality!$I$3)),SUM(F3712*H3712*J3712*L3712*N3712),0))</f>
        <v>TBC</v>
      </c>
      <c r="P3712" s="163" t="str">
        <f>IF(OR(F3712="",G3712="",I3712="",K3712="",M3712=""),"TBC",IF(OR(C3712=Functionality!$H$4,(C3712=Functionality!$I$4)),SUM(F3712*H3712*J3712*L3712*N3712),0))</f>
        <v>TBC</v>
      </c>
      <c r="Q3712" s="163" t="str">
        <f>IF(OR(F3712="",G3712="",I3712="",K3712="",M3712=""),"TBC",IF(OR(C3712=Functionality!$H$5,(C3712=Functionality!$I$5)),SUM(F3712*H3712*J3712*L3712*N3712),0))</f>
        <v>TBC</v>
      </c>
      <c r="R3712" s="82"/>
      <c r="S3712" s="122"/>
      <c r="T3712" s="74"/>
    </row>
    <row r="3713" spans="2:20" ht="30" customHeight="1" x14ac:dyDescent="0.2">
      <c r="B3713" s="120">
        <v>3702</v>
      </c>
      <c r="C3713" s="123"/>
      <c r="D3713" s="123"/>
      <c r="E3713" s="153"/>
      <c r="F3713" s="166" t="str">
        <f t="shared" si="57"/>
        <v/>
      </c>
      <c r="G3713" s="77" t="str">
        <f>IF(D3713="","",VLOOKUP(D3713,'Habitat Matrix'!$B$2:$D$264,2,FALSE))</f>
        <v/>
      </c>
      <c r="H3713" s="86" t="str">
        <f>IF(G3713="","",VLOOKUP(G3713,Functionality!$B$11:$C$16,2,FALSE))</f>
        <v/>
      </c>
      <c r="I3713" s="78"/>
      <c r="J3713" s="210" t="str">
        <f>IF(I3713="","",VLOOKUP(I3713,Functionality!$B$20:$C$26,2,FALSE))</f>
        <v/>
      </c>
      <c r="K3713" s="78"/>
      <c r="L3713" s="210" t="str">
        <f>IF(K3713="","",VLOOKUP(K3713,Functionality!$B$30:$C$32,2,FALSE))</f>
        <v/>
      </c>
      <c r="M3713" s="78"/>
      <c r="N3713" s="86" t="str">
        <f>IF(M3713="","",VLOOKUP(M3713,Functionality!$B$36:$C$38,2,FALSE))</f>
        <v/>
      </c>
      <c r="O3713" s="163" t="str">
        <f>IF(OR(F3713="",G3713="",I3713="",K3713="",M3713=""),"TBC",IF(OR(C3713=Functionality!$H$3,(C3713=Functionality!$I$3)),SUM(F3713*H3713*J3713*L3713*N3713),0))</f>
        <v>TBC</v>
      </c>
      <c r="P3713" s="163" t="str">
        <f>IF(OR(F3713="",G3713="",I3713="",K3713="",M3713=""),"TBC",IF(OR(C3713=Functionality!$H$4,(C3713=Functionality!$I$4)),SUM(F3713*H3713*J3713*L3713*N3713),0))</f>
        <v>TBC</v>
      </c>
      <c r="Q3713" s="163" t="str">
        <f>IF(OR(F3713="",G3713="",I3713="",K3713="",M3713=""),"TBC",IF(OR(C3713=Functionality!$H$5,(C3713=Functionality!$I$5)),SUM(F3713*H3713*J3713*L3713*N3713),0))</f>
        <v>TBC</v>
      </c>
      <c r="R3713" s="82"/>
      <c r="S3713" s="122"/>
      <c r="T3713" s="74"/>
    </row>
    <row r="3714" spans="2:20" ht="30" customHeight="1" x14ac:dyDescent="0.2">
      <c r="B3714" s="120">
        <v>3703</v>
      </c>
      <c r="C3714" s="123"/>
      <c r="D3714" s="123"/>
      <c r="E3714" s="153"/>
      <c r="F3714" s="166" t="str">
        <f t="shared" si="57"/>
        <v/>
      </c>
      <c r="G3714" s="77" t="str">
        <f>IF(D3714="","",VLOOKUP(D3714,'Habitat Matrix'!$B$2:$D$264,2,FALSE))</f>
        <v/>
      </c>
      <c r="H3714" s="86" t="str">
        <f>IF(G3714="","",VLOOKUP(G3714,Functionality!$B$11:$C$16,2,FALSE))</f>
        <v/>
      </c>
      <c r="I3714" s="78"/>
      <c r="J3714" s="210" t="str">
        <f>IF(I3714="","",VLOOKUP(I3714,Functionality!$B$20:$C$26,2,FALSE))</f>
        <v/>
      </c>
      <c r="K3714" s="78"/>
      <c r="L3714" s="210" t="str">
        <f>IF(K3714="","",VLOOKUP(K3714,Functionality!$B$30:$C$32,2,FALSE))</f>
        <v/>
      </c>
      <c r="M3714" s="78"/>
      <c r="N3714" s="86" t="str">
        <f>IF(M3714="","",VLOOKUP(M3714,Functionality!$B$36:$C$38,2,FALSE))</f>
        <v/>
      </c>
      <c r="O3714" s="163" t="str">
        <f>IF(OR(F3714="",G3714="",I3714="",K3714="",M3714=""),"TBC",IF(OR(C3714=Functionality!$H$3,(C3714=Functionality!$I$3)),SUM(F3714*H3714*J3714*L3714*N3714),0))</f>
        <v>TBC</v>
      </c>
      <c r="P3714" s="163" t="str">
        <f>IF(OR(F3714="",G3714="",I3714="",K3714="",M3714=""),"TBC",IF(OR(C3714=Functionality!$H$4,(C3714=Functionality!$I$4)),SUM(F3714*H3714*J3714*L3714*N3714),0))</f>
        <v>TBC</v>
      </c>
      <c r="Q3714" s="163" t="str">
        <f>IF(OR(F3714="",G3714="",I3714="",K3714="",M3714=""),"TBC",IF(OR(C3714=Functionality!$H$5,(C3714=Functionality!$I$5)),SUM(F3714*H3714*J3714*L3714*N3714),0))</f>
        <v>TBC</v>
      </c>
      <c r="R3714" s="82"/>
      <c r="S3714" s="122"/>
      <c r="T3714" s="74"/>
    </row>
    <row r="3715" spans="2:20" ht="30" customHeight="1" x14ac:dyDescent="0.2">
      <c r="B3715" s="120">
        <v>3704</v>
      </c>
      <c r="C3715" s="123"/>
      <c r="D3715" s="123"/>
      <c r="E3715" s="153"/>
      <c r="F3715" s="166" t="str">
        <f t="shared" si="57"/>
        <v/>
      </c>
      <c r="G3715" s="77" t="str">
        <f>IF(D3715="","",VLOOKUP(D3715,'Habitat Matrix'!$B$2:$D$264,2,FALSE))</f>
        <v/>
      </c>
      <c r="H3715" s="86" t="str">
        <f>IF(G3715="","",VLOOKUP(G3715,Functionality!$B$11:$C$16,2,FALSE))</f>
        <v/>
      </c>
      <c r="I3715" s="78"/>
      <c r="J3715" s="210" t="str">
        <f>IF(I3715="","",VLOOKUP(I3715,Functionality!$B$20:$C$26,2,FALSE))</f>
        <v/>
      </c>
      <c r="K3715" s="78"/>
      <c r="L3715" s="210" t="str">
        <f>IF(K3715="","",VLOOKUP(K3715,Functionality!$B$30:$C$32,2,FALSE))</f>
        <v/>
      </c>
      <c r="M3715" s="78"/>
      <c r="N3715" s="86" t="str">
        <f>IF(M3715="","",VLOOKUP(M3715,Functionality!$B$36:$C$38,2,FALSE))</f>
        <v/>
      </c>
      <c r="O3715" s="163" t="str">
        <f>IF(OR(F3715="",G3715="",I3715="",K3715="",M3715=""),"TBC",IF(OR(C3715=Functionality!$H$3,(C3715=Functionality!$I$3)),SUM(F3715*H3715*J3715*L3715*N3715),0))</f>
        <v>TBC</v>
      </c>
      <c r="P3715" s="163" t="str">
        <f>IF(OR(F3715="",G3715="",I3715="",K3715="",M3715=""),"TBC",IF(OR(C3715=Functionality!$H$4,(C3715=Functionality!$I$4)),SUM(F3715*H3715*J3715*L3715*N3715),0))</f>
        <v>TBC</v>
      </c>
      <c r="Q3715" s="163" t="str">
        <f>IF(OR(F3715="",G3715="",I3715="",K3715="",M3715=""),"TBC",IF(OR(C3715=Functionality!$H$5,(C3715=Functionality!$I$5)),SUM(F3715*H3715*J3715*L3715*N3715),0))</f>
        <v>TBC</v>
      </c>
      <c r="R3715" s="82"/>
      <c r="S3715" s="122"/>
      <c r="T3715" s="74"/>
    </row>
    <row r="3716" spans="2:20" ht="30" customHeight="1" x14ac:dyDescent="0.2">
      <c r="B3716" s="120">
        <v>3705</v>
      </c>
      <c r="C3716" s="123"/>
      <c r="D3716" s="123"/>
      <c r="E3716" s="153"/>
      <c r="F3716" s="166" t="str">
        <f t="shared" si="57"/>
        <v/>
      </c>
      <c r="G3716" s="77" t="str">
        <f>IF(D3716="","",VLOOKUP(D3716,'Habitat Matrix'!$B$2:$D$264,2,FALSE))</f>
        <v/>
      </c>
      <c r="H3716" s="86" t="str">
        <f>IF(G3716="","",VLOOKUP(G3716,Functionality!$B$11:$C$16,2,FALSE))</f>
        <v/>
      </c>
      <c r="I3716" s="78"/>
      <c r="J3716" s="210" t="str">
        <f>IF(I3716="","",VLOOKUP(I3716,Functionality!$B$20:$C$26,2,FALSE))</f>
        <v/>
      </c>
      <c r="K3716" s="78"/>
      <c r="L3716" s="210" t="str">
        <f>IF(K3716="","",VLOOKUP(K3716,Functionality!$B$30:$C$32,2,FALSE))</f>
        <v/>
      </c>
      <c r="M3716" s="78"/>
      <c r="N3716" s="86" t="str">
        <f>IF(M3716="","",VLOOKUP(M3716,Functionality!$B$36:$C$38,2,FALSE))</f>
        <v/>
      </c>
      <c r="O3716" s="163" t="str">
        <f>IF(OR(F3716="",G3716="",I3716="",K3716="",M3716=""),"TBC",IF(OR(C3716=Functionality!$H$3,(C3716=Functionality!$I$3)),SUM(F3716*H3716*J3716*L3716*N3716),0))</f>
        <v>TBC</v>
      </c>
      <c r="P3716" s="163" t="str">
        <f>IF(OR(F3716="",G3716="",I3716="",K3716="",M3716=""),"TBC",IF(OR(C3716=Functionality!$H$4,(C3716=Functionality!$I$4)),SUM(F3716*H3716*J3716*L3716*N3716),0))</f>
        <v>TBC</v>
      </c>
      <c r="Q3716" s="163" t="str">
        <f>IF(OR(F3716="",G3716="",I3716="",K3716="",M3716=""),"TBC",IF(OR(C3716=Functionality!$H$5,(C3716=Functionality!$I$5)),SUM(F3716*H3716*J3716*L3716*N3716),0))</f>
        <v>TBC</v>
      </c>
      <c r="R3716" s="82"/>
      <c r="S3716" s="122"/>
      <c r="T3716" s="74"/>
    </row>
    <row r="3717" spans="2:20" ht="30" customHeight="1" x14ac:dyDescent="0.2">
      <c r="B3717" s="120">
        <v>3706</v>
      </c>
      <c r="C3717" s="123"/>
      <c r="D3717" s="123"/>
      <c r="E3717" s="153"/>
      <c r="F3717" s="166" t="str">
        <f t="shared" si="57"/>
        <v/>
      </c>
      <c r="G3717" s="77" t="str">
        <f>IF(D3717="","",VLOOKUP(D3717,'Habitat Matrix'!$B$2:$D$264,2,FALSE))</f>
        <v/>
      </c>
      <c r="H3717" s="86" t="str">
        <f>IF(G3717="","",VLOOKUP(G3717,Functionality!$B$11:$C$16,2,FALSE))</f>
        <v/>
      </c>
      <c r="I3717" s="78"/>
      <c r="J3717" s="210" t="str">
        <f>IF(I3717="","",VLOOKUP(I3717,Functionality!$B$20:$C$26,2,FALSE))</f>
        <v/>
      </c>
      <c r="K3717" s="78"/>
      <c r="L3717" s="210" t="str">
        <f>IF(K3717="","",VLOOKUP(K3717,Functionality!$B$30:$C$32,2,FALSE))</f>
        <v/>
      </c>
      <c r="M3717" s="78"/>
      <c r="N3717" s="86" t="str">
        <f>IF(M3717="","",VLOOKUP(M3717,Functionality!$B$36:$C$38,2,FALSE))</f>
        <v/>
      </c>
      <c r="O3717" s="163" t="str">
        <f>IF(OR(F3717="",G3717="",I3717="",K3717="",M3717=""),"TBC",IF(OR(C3717=Functionality!$H$3,(C3717=Functionality!$I$3)),SUM(F3717*H3717*J3717*L3717*N3717),0))</f>
        <v>TBC</v>
      </c>
      <c r="P3717" s="163" t="str">
        <f>IF(OR(F3717="",G3717="",I3717="",K3717="",M3717=""),"TBC",IF(OR(C3717=Functionality!$H$4,(C3717=Functionality!$I$4)),SUM(F3717*H3717*J3717*L3717*N3717),0))</f>
        <v>TBC</v>
      </c>
      <c r="Q3717" s="163" t="str">
        <f>IF(OR(F3717="",G3717="",I3717="",K3717="",M3717=""),"TBC",IF(OR(C3717=Functionality!$H$5,(C3717=Functionality!$I$5)),SUM(F3717*H3717*J3717*L3717*N3717),0))</f>
        <v>TBC</v>
      </c>
      <c r="R3717" s="82"/>
      <c r="S3717" s="122"/>
      <c r="T3717" s="74"/>
    </row>
    <row r="3718" spans="2:20" ht="30" customHeight="1" x14ac:dyDescent="0.2">
      <c r="B3718" s="120">
        <v>3707</v>
      </c>
      <c r="C3718" s="123"/>
      <c r="D3718" s="123"/>
      <c r="E3718" s="153"/>
      <c r="F3718" s="166" t="str">
        <f t="shared" si="57"/>
        <v/>
      </c>
      <c r="G3718" s="77" t="str">
        <f>IF(D3718="","",VLOOKUP(D3718,'Habitat Matrix'!$B$2:$D$264,2,FALSE))</f>
        <v/>
      </c>
      <c r="H3718" s="86" t="str">
        <f>IF(G3718="","",VLOOKUP(G3718,Functionality!$B$11:$C$16,2,FALSE))</f>
        <v/>
      </c>
      <c r="I3718" s="78"/>
      <c r="J3718" s="210" t="str">
        <f>IF(I3718="","",VLOOKUP(I3718,Functionality!$B$20:$C$26,2,FALSE))</f>
        <v/>
      </c>
      <c r="K3718" s="78"/>
      <c r="L3718" s="210" t="str">
        <f>IF(K3718="","",VLOOKUP(K3718,Functionality!$B$30:$C$32,2,FALSE))</f>
        <v/>
      </c>
      <c r="M3718" s="78"/>
      <c r="N3718" s="86" t="str">
        <f>IF(M3718="","",VLOOKUP(M3718,Functionality!$B$36:$C$38,2,FALSE))</f>
        <v/>
      </c>
      <c r="O3718" s="163" t="str">
        <f>IF(OR(F3718="",G3718="",I3718="",K3718="",M3718=""),"TBC",IF(OR(C3718=Functionality!$H$3,(C3718=Functionality!$I$3)),SUM(F3718*H3718*J3718*L3718*N3718),0))</f>
        <v>TBC</v>
      </c>
      <c r="P3718" s="163" t="str">
        <f>IF(OR(F3718="",G3718="",I3718="",K3718="",M3718=""),"TBC",IF(OR(C3718=Functionality!$H$4,(C3718=Functionality!$I$4)),SUM(F3718*H3718*J3718*L3718*N3718),0))</f>
        <v>TBC</v>
      </c>
      <c r="Q3718" s="163" t="str">
        <f>IF(OR(F3718="",G3718="",I3718="",K3718="",M3718=""),"TBC",IF(OR(C3718=Functionality!$H$5,(C3718=Functionality!$I$5)),SUM(F3718*H3718*J3718*L3718*N3718),0))</f>
        <v>TBC</v>
      </c>
      <c r="R3718" s="82"/>
      <c r="S3718" s="122"/>
      <c r="T3718" s="74"/>
    </row>
    <row r="3719" spans="2:20" ht="30" customHeight="1" x14ac:dyDescent="0.2">
      <c r="B3719" s="120">
        <v>3708</v>
      </c>
      <c r="C3719" s="123"/>
      <c r="D3719" s="123"/>
      <c r="E3719" s="153"/>
      <c r="F3719" s="166" t="str">
        <f t="shared" si="57"/>
        <v/>
      </c>
      <c r="G3719" s="77" t="str">
        <f>IF(D3719="","",VLOOKUP(D3719,'Habitat Matrix'!$B$2:$D$264,2,FALSE))</f>
        <v/>
      </c>
      <c r="H3719" s="86" t="str">
        <f>IF(G3719="","",VLOOKUP(G3719,Functionality!$B$11:$C$16,2,FALSE))</f>
        <v/>
      </c>
      <c r="I3719" s="78"/>
      <c r="J3719" s="210" t="str">
        <f>IF(I3719="","",VLOOKUP(I3719,Functionality!$B$20:$C$26,2,FALSE))</f>
        <v/>
      </c>
      <c r="K3719" s="78"/>
      <c r="L3719" s="210" t="str">
        <f>IF(K3719="","",VLOOKUP(K3719,Functionality!$B$30:$C$32,2,FALSE))</f>
        <v/>
      </c>
      <c r="M3719" s="78"/>
      <c r="N3719" s="86" t="str">
        <f>IF(M3719="","",VLOOKUP(M3719,Functionality!$B$36:$C$38,2,FALSE))</f>
        <v/>
      </c>
      <c r="O3719" s="163" t="str">
        <f>IF(OR(F3719="",G3719="",I3719="",K3719="",M3719=""),"TBC",IF(OR(C3719=Functionality!$H$3,(C3719=Functionality!$I$3)),SUM(F3719*H3719*J3719*L3719*N3719),0))</f>
        <v>TBC</v>
      </c>
      <c r="P3719" s="163" t="str">
        <f>IF(OR(F3719="",G3719="",I3719="",K3719="",M3719=""),"TBC",IF(OR(C3719=Functionality!$H$4,(C3719=Functionality!$I$4)),SUM(F3719*H3719*J3719*L3719*N3719),0))</f>
        <v>TBC</v>
      </c>
      <c r="Q3719" s="163" t="str">
        <f>IF(OR(F3719="",G3719="",I3719="",K3719="",M3719=""),"TBC",IF(OR(C3719=Functionality!$H$5,(C3719=Functionality!$I$5)),SUM(F3719*H3719*J3719*L3719*N3719),0))</f>
        <v>TBC</v>
      </c>
      <c r="R3719" s="82"/>
      <c r="S3719" s="122"/>
      <c r="T3719" s="74"/>
    </row>
    <row r="3720" spans="2:20" ht="30" customHeight="1" x14ac:dyDescent="0.2">
      <c r="B3720" s="120">
        <v>3709</v>
      </c>
      <c r="C3720" s="123"/>
      <c r="D3720" s="123"/>
      <c r="E3720" s="153"/>
      <c r="F3720" s="166" t="str">
        <f t="shared" si="57"/>
        <v/>
      </c>
      <c r="G3720" s="77" t="str">
        <f>IF(D3720="","",VLOOKUP(D3720,'Habitat Matrix'!$B$2:$D$264,2,FALSE))</f>
        <v/>
      </c>
      <c r="H3720" s="86" t="str">
        <f>IF(G3720="","",VLOOKUP(G3720,Functionality!$B$11:$C$16,2,FALSE))</f>
        <v/>
      </c>
      <c r="I3720" s="78"/>
      <c r="J3720" s="210" t="str">
        <f>IF(I3720="","",VLOOKUP(I3720,Functionality!$B$20:$C$26,2,FALSE))</f>
        <v/>
      </c>
      <c r="K3720" s="78"/>
      <c r="L3720" s="210" t="str">
        <f>IF(K3720="","",VLOOKUP(K3720,Functionality!$B$30:$C$32,2,FALSE))</f>
        <v/>
      </c>
      <c r="M3720" s="78"/>
      <c r="N3720" s="86" t="str">
        <f>IF(M3720="","",VLOOKUP(M3720,Functionality!$B$36:$C$38,2,FALSE))</f>
        <v/>
      </c>
      <c r="O3720" s="163" t="str">
        <f>IF(OR(F3720="",G3720="",I3720="",K3720="",M3720=""),"TBC",IF(OR(C3720=Functionality!$H$3,(C3720=Functionality!$I$3)),SUM(F3720*H3720*J3720*L3720*N3720),0))</f>
        <v>TBC</v>
      </c>
      <c r="P3720" s="163" t="str">
        <f>IF(OR(F3720="",G3720="",I3720="",K3720="",M3720=""),"TBC",IF(OR(C3720=Functionality!$H$4,(C3720=Functionality!$I$4)),SUM(F3720*H3720*J3720*L3720*N3720),0))</f>
        <v>TBC</v>
      </c>
      <c r="Q3720" s="163" t="str">
        <f>IF(OR(F3720="",G3720="",I3720="",K3720="",M3720=""),"TBC",IF(OR(C3720=Functionality!$H$5,(C3720=Functionality!$I$5)),SUM(F3720*H3720*J3720*L3720*N3720),0))</f>
        <v>TBC</v>
      </c>
      <c r="R3720" s="82"/>
      <c r="S3720" s="122"/>
      <c r="T3720" s="74"/>
    </row>
    <row r="3721" spans="2:20" ht="30" customHeight="1" x14ac:dyDescent="0.2">
      <c r="B3721" s="120">
        <v>3710</v>
      </c>
      <c r="C3721" s="123"/>
      <c r="D3721" s="123"/>
      <c r="E3721" s="153"/>
      <c r="F3721" s="166" t="str">
        <f t="shared" si="57"/>
        <v/>
      </c>
      <c r="G3721" s="77" t="str">
        <f>IF(D3721="","",VLOOKUP(D3721,'Habitat Matrix'!$B$2:$D$264,2,FALSE))</f>
        <v/>
      </c>
      <c r="H3721" s="86" t="str">
        <f>IF(G3721="","",VLOOKUP(G3721,Functionality!$B$11:$C$16,2,FALSE))</f>
        <v/>
      </c>
      <c r="I3721" s="78"/>
      <c r="J3721" s="210" t="str">
        <f>IF(I3721="","",VLOOKUP(I3721,Functionality!$B$20:$C$26,2,FALSE))</f>
        <v/>
      </c>
      <c r="K3721" s="78"/>
      <c r="L3721" s="210" t="str">
        <f>IF(K3721="","",VLOOKUP(K3721,Functionality!$B$30:$C$32,2,FALSE))</f>
        <v/>
      </c>
      <c r="M3721" s="78"/>
      <c r="N3721" s="86" t="str">
        <f>IF(M3721="","",VLOOKUP(M3721,Functionality!$B$36:$C$38,2,FALSE))</f>
        <v/>
      </c>
      <c r="O3721" s="163" t="str">
        <f>IF(OR(F3721="",G3721="",I3721="",K3721="",M3721=""),"TBC",IF(OR(C3721=Functionality!$H$3,(C3721=Functionality!$I$3)),SUM(F3721*H3721*J3721*L3721*N3721),0))</f>
        <v>TBC</v>
      </c>
      <c r="P3721" s="163" t="str">
        <f>IF(OR(F3721="",G3721="",I3721="",K3721="",M3721=""),"TBC",IF(OR(C3721=Functionality!$H$4,(C3721=Functionality!$I$4)),SUM(F3721*H3721*J3721*L3721*N3721),0))</f>
        <v>TBC</v>
      </c>
      <c r="Q3721" s="163" t="str">
        <f>IF(OR(F3721="",G3721="",I3721="",K3721="",M3721=""),"TBC",IF(OR(C3721=Functionality!$H$5,(C3721=Functionality!$I$5)),SUM(F3721*H3721*J3721*L3721*N3721),0))</f>
        <v>TBC</v>
      </c>
      <c r="R3721" s="82"/>
      <c r="S3721" s="122"/>
      <c r="T3721" s="74"/>
    </row>
    <row r="3722" spans="2:20" ht="30" customHeight="1" x14ac:dyDescent="0.2">
      <c r="B3722" s="120">
        <v>3711</v>
      </c>
      <c r="C3722" s="123"/>
      <c r="D3722" s="123"/>
      <c r="E3722" s="153"/>
      <c r="F3722" s="166" t="str">
        <f t="shared" si="57"/>
        <v/>
      </c>
      <c r="G3722" s="77" t="str">
        <f>IF(D3722="","",VLOOKUP(D3722,'Habitat Matrix'!$B$2:$D$264,2,FALSE))</f>
        <v/>
      </c>
      <c r="H3722" s="86" t="str">
        <f>IF(G3722="","",VLOOKUP(G3722,Functionality!$B$11:$C$16,2,FALSE))</f>
        <v/>
      </c>
      <c r="I3722" s="78"/>
      <c r="J3722" s="210" t="str">
        <f>IF(I3722="","",VLOOKUP(I3722,Functionality!$B$20:$C$26,2,FALSE))</f>
        <v/>
      </c>
      <c r="K3722" s="78"/>
      <c r="L3722" s="210" t="str">
        <f>IF(K3722="","",VLOOKUP(K3722,Functionality!$B$30:$C$32,2,FALSE))</f>
        <v/>
      </c>
      <c r="M3722" s="78"/>
      <c r="N3722" s="86" t="str">
        <f>IF(M3722="","",VLOOKUP(M3722,Functionality!$B$36:$C$38,2,FALSE))</f>
        <v/>
      </c>
      <c r="O3722" s="163" t="str">
        <f>IF(OR(F3722="",G3722="",I3722="",K3722="",M3722=""),"TBC",IF(OR(C3722=Functionality!$H$3,(C3722=Functionality!$I$3)),SUM(F3722*H3722*J3722*L3722*N3722),0))</f>
        <v>TBC</v>
      </c>
      <c r="P3722" s="163" t="str">
        <f>IF(OR(F3722="",G3722="",I3722="",K3722="",M3722=""),"TBC",IF(OR(C3722=Functionality!$H$4,(C3722=Functionality!$I$4)),SUM(F3722*H3722*J3722*L3722*N3722),0))</f>
        <v>TBC</v>
      </c>
      <c r="Q3722" s="163" t="str">
        <f>IF(OR(F3722="",G3722="",I3722="",K3722="",M3722=""),"TBC",IF(OR(C3722=Functionality!$H$5,(C3722=Functionality!$I$5)),SUM(F3722*H3722*J3722*L3722*N3722),0))</f>
        <v>TBC</v>
      </c>
      <c r="R3722" s="82"/>
      <c r="S3722" s="122"/>
      <c r="T3722" s="74"/>
    </row>
    <row r="3723" spans="2:20" ht="30" customHeight="1" x14ac:dyDescent="0.2">
      <c r="B3723" s="120">
        <v>3712</v>
      </c>
      <c r="C3723" s="123"/>
      <c r="D3723" s="123"/>
      <c r="E3723" s="153"/>
      <c r="F3723" s="166" t="str">
        <f t="shared" si="57"/>
        <v/>
      </c>
      <c r="G3723" s="77" t="str">
        <f>IF(D3723="","",VLOOKUP(D3723,'Habitat Matrix'!$B$2:$D$264,2,FALSE))</f>
        <v/>
      </c>
      <c r="H3723" s="86" t="str">
        <f>IF(G3723="","",VLOOKUP(G3723,Functionality!$B$11:$C$16,2,FALSE))</f>
        <v/>
      </c>
      <c r="I3723" s="78"/>
      <c r="J3723" s="210" t="str">
        <f>IF(I3723="","",VLOOKUP(I3723,Functionality!$B$20:$C$26,2,FALSE))</f>
        <v/>
      </c>
      <c r="K3723" s="78"/>
      <c r="L3723" s="210" t="str">
        <f>IF(K3723="","",VLOOKUP(K3723,Functionality!$B$30:$C$32,2,FALSE))</f>
        <v/>
      </c>
      <c r="M3723" s="78"/>
      <c r="N3723" s="86" t="str">
        <f>IF(M3723="","",VLOOKUP(M3723,Functionality!$B$36:$C$38,2,FALSE))</f>
        <v/>
      </c>
      <c r="O3723" s="163" t="str">
        <f>IF(OR(F3723="",G3723="",I3723="",K3723="",M3723=""),"TBC",IF(OR(C3723=Functionality!$H$3,(C3723=Functionality!$I$3)),SUM(F3723*H3723*J3723*L3723*N3723),0))</f>
        <v>TBC</v>
      </c>
      <c r="P3723" s="163" t="str">
        <f>IF(OR(F3723="",G3723="",I3723="",K3723="",M3723=""),"TBC",IF(OR(C3723=Functionality!$H$4,(C3723=Functionality!$I$4)),SUM(F3723*H3723*J3723*L3723*N3723),0))</f>
        <v>TBC</v>
      </c>
      <c r="Q3723" s="163" t="str">
        <f>IF(OR(F3723="",G3723="",I3723="",K3723="",M3723=""),"TBC",IF(OR(C3723=Functionality!$H$5,(C3723=Functionality!$I$5)),SUM(F3723*H3723*J3723*L3723*N3723),0))</f>
        <v>TBC</v>
      </c>
      <c r="R3723" s="82"/>
      <c r="S3723" s="122"/>
      <c r="T3723" s="74"/>
    </row>
    <row r="3724" spans="2:20" ht="30" customHeight="1" x14ac:dyDescent="0.2">
      <c r="B3724" s="120">
        <v>3713</v>
      </c>
      <c r="C3724" s="123"/>
      <c r="D3724" s="123"/>
      <c r="E3724" s="153"/>
      <c r="F3724" s="166" t="str">
        <f t="shared" si="57"/>
        <v/>
      </c>
      <c r="G3724" s="77" t="str">
        <f>IF(D3724="","",VLOOKUP(D3724,'Habitat Matrix'!$B$2:$D$264,2,FALSE))</f>
        <v/>
      </c>
      <c r="H3724" s="86" t="str">
        <f>IF(G3724="","",VLOOKUP(G3724,Functionality!$B$11:$C$16,2,FALSE))</f>
        <v/>
      </c>
      <c r="I3724" s="78"/>
      <c r="J3724" s="210" t="str">
        <f>IF(I3724="","",VLOOKUP(I3724,Functionality!$B$20:$C$26,2,FALSE))</f>
        <v/>
      </c>
      <c r="K3724" s="78"/>
      <c r="L3724" s="210" t="str">
        <f>IF(K3724="","",VLOOKUP(K3724,Functionality!$B$30:$C$32,2,FALSE))</f>
        <v/>
      </c>
      <c r="M3724" s="78"/>
      <c r="N3724" s="86" t="str">
        <f>IF(M3724="","",VLOOKUP(M3724,Functionality!$B$36:$C$38,2,FALSE))</f>
        <v/>
      </c>
      <c r="O3724" s="163" t="str">
        <f>IF(OR(F3724="",G3724="",I3724="",K3724="",M3724=""),"TBC",IF(OR(C3724=Functionality!$H$3,(C3724=Functionality!$I$3)),SUM(F3724*H3724*J3724*L3724*N3724),0))</f>
        <v>TBC</v>
      </c>
      <c r="P3724" s="163" t="str">
        <f>IF(OR(F3724="",G3724="",I3724="",K3724="",M3724=""),"TBC",IF(OR(C3724=Functionality!$H$4,(C3724=Functionality!$I$4)),SUM(F3724*H3724*J3724*L3724*N3724),0))</f>
        <v>TBC</v>
      </c>
      <c r="Q3724" s="163" t="str">
        <f>IF(OR(F3724="",G3724="",I3724="",K3724="",M3724=""),"TBC",IF(OR(C3724=Functionality!$H$5,(C3724=Functionality!$I$5)),SUM(F3724*H3724*J3724*L3724*N3724),0))</f>
        <v>TBC</v>
      </c>
      <c r="R3724" s="82"/>
      <c r="S3724" s="122"/>
      <c r="T3724" s="74"/>
    </row>
    <row r="3725" spans="2:20" ht="30" customHeight="1" x14ac:dyDescent="0.2">
      <c r="B3725" s="120">
        <v>3714</v>
      </c>
      <c r="C3725" s="123"/>
      <c r="D3725" s="123"/>
      <c r="E3725" s="153"/>
      <c r="F3725" s="166" t="str">
        <f t="shared" ref="F3725:F3788" si="58">IF(E3725="", "", ROUND(E3725,2))</f>
        <v/>
      </c>
      <c r="G3725" s="77" t="str">
        <f>IF(D3725="","",VLOOKUP(D3725,'Habitat Matrix'!$B$2:$D$264,2,FALSE))</f>
        <v/>
      </c>
      <c r="H3725" s="86" t="str">
        <f>IF(G3725="","",VLOOKUP(G3725,Functionality!$B$11:$C$16,2,FALSE))</f>
        <v/>
      </c>
      <c r="I3725" s="78"/>
      <c r="J3725" s="210" t="str">
        <f>IF(I3725="","",VLOOKUP(I3725,Functionality!$B$20:$C$26,2,FALSE))</f>
        <v/>
      </c>
      <c r="K3725" s="78"/>
      <c r="L3725" s="210" t="str">
        <f>IF(K3725="","",VLOOKUP(K3725,Functionality!$B$30:$C$32,2,FALSE))</f>
        <v/>
      </c>
      <c r="M3725" s="78"/>
      <c r="N3725" s="86" t="str">
        <f>IF(M3725="","",VLOOKUP(M3725,Functionality!$B$36:$C$38,2,FALSE))</f>
        <v/>
      </c>
      <c r="O3725" s="163" t="str">
        <f>IF(OR(F3725="",G3725="",I3725="",K3725="",M3725=""),"TBC",IF(OR(C3725=Functionality!$H$3,(C3725=Functionality!$I$3)),SUM(F3725*H3725*J3725*L3725*N3725),0))</f>
        <v>TBC</v>
      </c>
      <c r="P3725" s="163" t="str">
        <f>IF(OR(F3725="",G3725="",I3725="",K3725="",M3725=""),"TBC",IF(OR(C3725=Functionality!$H$4,(C3725=Functionality!$I$4)),SUM(F3725*H3725*J3725*L3725*N3725),0))</f>
        <v>TBC</v>
      </c>
      <c r="Q3725" s="163" t="str">
        <f>IF(OR(F3725="",G3725="",I3725="",K3725="",M3725=""),"TBC",IF(OR(C3725=Functionality!$H$5,(C3725=Functionality!$I$5)),SUM(F3725*H3725*J3725*L3725*N3725),0))</f>
        <v>TBC</v>
      </c>
      <c r="R3725" s="82"/>
      <c r="S3725" s="122"/>
      <c r="T3725" s="74"/>
    </row>
    <row r="3726" spans="2:20" ht="30" customHeight="1" x14ac:dyDescent="0.2">
      <c r="B3726" s="120">
        <v>3715</v>
      </c>
      <c r="C3726" s="123"/>
      <c r="D3726" s="123"/>
      <c r="E3726" s="153"/>
      <c r="F3726" s="166" t="str">
        <f t="shared" si="58"/>
        <v/>
      </c>
      <c r="G3726" s="77" t="str">
        <f>IF(D3726="","",VLOOKUP(D3726,'Habitat Matrix'!$B$2:$D$264,2,FALSE))</f>
        <v/>
      </c>
      <c r="H3726" s="86" t="str">
        <f>IF(G3726="","",VLOOKUP(G3726,Functionality!$B$11:$C$16,2,FALSE))</f>
        <v/>
      </c>
      <c r="I3726" s="78"/>
      <c r="J3726" s="210" t="str">
        <f>IF(I3726="","",VLOOKUP(I3726,Functionality!$B$20:$C$26,2,FALSE))</f>
        <v/>
      </c>
      <c r="K3726" s="78"/>
      <c r="L3726" s="210" t="str">
        <f>IF(K3726="","",VLOOKUP(K3726,Functionality!$B$30:$C$32,2,FALSE))</f>
        <v/>
      </c>
      <c r="M3726" s="78"/>
      <c r="N3726" s="86" t="str">
        <f>IF(M3726="","",VLOOKUP(M3726,Functionality!$B$36:$C$38,2,FALSE))</f>
        <v/>
      </c>
      <c r="O3726" s="163" t="str">
        <f>IF(OR(F3726="",G3726="",I3726="",K3726="",M3726=""),"TBC",IF(OR(C3726=Functionality!$H$3,(C3726=Functionality!$I$3)),SUM(F3726*H3726*J3726*L3726*N3726),0))</f>
        <v>TBC</v>
      </c>
      <c r="P3726" s="163" t="str">
        <f>IF(OR(F3726="",G3726="",I3726="",K3726="",M3726=""),"TBC",IF(OR(C3726=Functionality!$H$4,(C3726=Functionality!$I$4)),SUM(F3726*H3726*J3726*L3726*N3726),0))</f>
        <v>TBC</v>
      </c>
      <c r="Q3726" s="163" t="str">
        <f>IF(OR(F3726="",G3726="",I3726="",K3726="",M3726=""),"TBC",IF(OR(C3726=Functionality!$H$5,(C3726=Functionality!$I$5)),SUM(F3726*H3726*J3726*L3726*N3726),0))</f>
        <v>TBC</v>
      </c>
      <c r="R3726" s="82"/>
      <c r="S3726" s="122"/>
      <c r="T3726" s="74"/>
    </row>
    <row r="3727" spans="2:20" ht="30" customHeight="1" x14ac:dyDescent="0.2">
      <c r="B3727" s="120">
        <v>3716</v>
      </c>
      <c r="C3727" s="123"/>
      <c r="D3727" s="123"/>
      <c r="E3727" s="153"/>
      <c r="F3727" s="166" t="str">
        <f t="shared" si="58"/>
        <v/>
      </c>
      <c r="G3727" s="77" t="str">
        <f>IF(D3727="","",VLOOKUP(D3727,'Habitat Matrix'!$B$2:$D$264,2,FALSE))</f>
        <v/>
      </c>
      <c r="H3727" s="86" t="str">
        <f>IF(G3727="","",VLOOKUP(G3727,Functionality!$B$11:$C$16,2,FALSE))</f>
        <v/>
      </c>
      <c r="I3727" s="78"/>
      <c r="J3727" s="210" t="str">
        <f>IF(I3727="","",VLOOKUP(I3727,Functionality!$B$20:$C$26,2,FALSE))</f>
        <v/>
      </c>
      <c r="K3727" s="78"/>
      <c r="L3727" s="210" t="str">
        <f>IF(K3727="","",VLOOKUP(K3727,Functionality!$B$30:$C$32,2,FALSE))</f>
        <v/>
      </c>
      <c r="M3727" s="78"/>
      <c r="N3727" s="86" t="str">
        <f>IF(M3727="","",VLOOKUP(M3727,Functionality!$B$36:$C$38,2,FALSE))</f>
        <v/>
      </c>
      <c r="O3727" s="163" t="str">
        <f>IF(OR(F3727="",G3727="",I3727="",K3727="",M3727=""),"TBC",IF(OR(C3727=Functionality!$H$3,(C3727=Functionality!$I$3)),SUM(F3727*H3727*J3727*L3727*N3727),0))</f>
        <v>TBC</v>
      </c>
      <c r="P3727" s="163" t="str">
        <f>IF(OR(F3727="",G3727="",I3727="",K3727="",M3727=""),"TBC",IF(OR(C3727=Functionality!$H$4,(C3727=Functionality!$I$4)),SUM(F3727*H3727*J3727*L3727*N3727),0))</f>
        <v>TBC</v>
      </c>
      <c r="Q3727" s="163" t="str">
        <f>IF(OR(F3727="",G3727="",I3727="",K3727="",M3727=""),"TBC",IF(OR(C3727=Functionality!$H$5,(C3727=Functionality!$I$5)),SUM(F3727*H3727*J3727*L3727*N3727),0))</f>
        <v>TBC</v>
      </c>
      <c r="R3727" s="82"/>
      <c r="S3727" s="122"/>
      <c r="T3727" s="74"/>
    </row>
    <row r="3728" spans="2:20" ht="30" customHeight="1" x14ac:dyDescent="0.2">
      <c r="B3728" s="120">
        <v>3717</v>
      </c>
      <c r="C3728" s="123"/>
      <c r="D3728" s="123"/>
      <c r="E3728" s="153"/>
      <c r="F3728" s="166" t="str">
        <f t="shared" si="58"/>
        <v/>
      </c>
      <c r="G3728" s="77" t="str">
        <f>IF(D3728="","",VLOOKUP(D3728,'Habitat Matrix'!$B$2:$D$264,2,FALSE))</f>
        <v/>
      </c>
      <c r="H3728" s="86" t="str">
        <f>IF(G3728="","",VLOOKUP(G3728,Functionality!$B$11:$C$16,2,FALSE))</f>
        <v/>
      </c>
      <c r="I3728" s="78"/>
      <c r="J3728" s="210" t="str">
        <f>IF(I3728="","",VLOOKUP(I3728,Functionality!$B$20:$C$26,2,FALSE))</f>
        <v/>
      </c>
      <c r="K3728" s="78"/>
      <c r="L3728" s="210" t="str">
        <f>IF(K3728="","",VLOOKUP(K3728,Functionality!$B$30:$C$32,2,FALSE))</f>
        <v/>
      </c>
      <c r="M3728" s="78"/>
      <c r="N3728" s="86" t="str">
        <f>IF(M3728="","",VLOOKUP(M3728,Functionality!$B$36:$C$38,2,FALSE))</f>
        <v/>
      </c>
      <c r="O3728" s="163" t="str">
        <f>IF(OR(F3728="",G3728="",I3728="",K3728="",M3728=""),"TBC",IF(OR(C3728=Functionality!$H$3,(C3728=Functionality!$I$3)),SUM(F3728*H3728*J3728*L3728*N3728),0))</f>
        <v>TBC</v>
      </c>
      <c r="P3728" s="163" t="str">
        <f>IF(OR(F3728="",G3728="",I3728="",K3728="",M3728=""),"TBC",IF(OR(C3728=Functionality!$H$4,(C3728=Functionality!$I$4)),SUM(F3728*H3728*J3728*L3728*N3728),0))</f>
        <v>TBC</v>
      </c>
      <c r="Q3728" s="163" t="str">
        <f>IF(OR(F3728="",G3728="",I3728="",K3728="",M3728=""),"TBC",IF(OR(C3728=Functionality!$H$5,(C3728=Functionality!$I$5)),SUM(F3728*H3728*J3728*L3728*N3728),0))</f>
        <v>TBC</v>
      </c>
      <c r="R3728" s="82"/>
      <c r="S3728" s="122"/>
      <c r="T3728" s="74"/>
    </row>
    <row r="3729" spans="2:20" ht="30" customHeight="1" x14ac:dyDescent="0.2">
      <c r="B3729" s="120">
        <v>3718</v>
      </c>
      <c r="C3729" s="123"/>
      <c r="D3729" s="123"/>
      <c r="E3729" s="153"/>
      <c r="F3729" s="166" t="str">
        <f t="shared" si="58"/>
        <v/>
      </c>
      <c r="G3729" s="77" t="str">
        <f>IF(D3729="","",VLOOKUP(D3729,'Habitat Matrix'!$B$2:$D$264,2,FALSE))</f>
        <v/>
      </c>
      <c r="H3729" s="86" t="str">
        <f>IF(G3729="","",VLOOKUP(G3729,Functionality!$B$11:$C$16,2,FALSE))</f>
        <v/>
      </c>
      <c r="I3729" s="78"/>
      <c r="J3729" s="210" t="str">
        <f>IF(I3729="","",VLOOKUP(I3729,Functionality!$B$20:$C$26,2,FALSE))</f>
        <v/>
      </c>
      <c r="K3729" s="78"/>
      <c r="L3729" s="210" t="str">
        <f>IF(K3729="","",VLOOKUP(K3729,Functionality!$B$30:$C$32,2,FALSE))</f>
        <v/>
      </c>
      <c r="M3729" s="78"/>
      <c r="N3729" s="86" t="str">
        <f>IF(M3729="","",VLOOKUP(M3729,Functionality!$B$36:$C$38,2,FALSE))</f>
        <v/>
      </c>
      <c r="O3729" s="163" t="str">
        <f>IF(OR(F3729="",G3729="",I3729="",K3729="",M3729=""),"TBC",IF(OR(C3729=Functionality!$H$3,(C3729=Functionality!$I$3)),SUM(F3729*H3729*J3729*L3729*N3729),0))</f>
        <v>TBC</v>
      </c>
      <c r="P3729" s="163" t="str">
        <f>IF(OR(F3729="",G3729="",I3729="",K3729="",M3729=""),"TBC",IF(OR(C3729=Functionality!$H$4,(C3729=Functionality!$I$4)),SUM(F3729*H3729*J3729*L3729*N3729),0))</f>
        <v>TBC</v>
      </c>
      <c r="Q3729" s="163" t="str">
        <f>IF(OR(F3729="",G3729="",I3729="",K3729="",M3729=""),"TBC",IF(OR(C3729=Functionality!$H$5,(C3729=Functionality!$I$5)),SUM(F3729*H3729*J3729*L3729*N3729),0))</f>
        <v>TBC</v>
      </c>
      <c r="R3729" s="82"/>
      <c r="S3729" s="122"/>
      <c r="T3729" s="74"/>
    </row>
    <row r="3730" spans="2:20" ht="30" customHeight="1" x14ac:dyDescent="0.2">
      <c r="B3730" s="120">
        <v>3719</v>
      </c>
      <c r="C3730" s="123"/>
      <c r="D3730" s="123"/>
      <c r="E3730" s="153"/>
      <c r="F3730" s="166" t="str">
        <f t="shared" si="58"/>
        <v/>
      </c>
      <c r="G3730" s="77" t="str">
        <f>IF(D3730="","",VLOOKUP(D3730,'Habitat Matrix'!$B$2:$D$264,2,FALSE))</f>
        <v/>
      </c>
      <c r="H3730" s="86" t="str">
        <f>IF(G3730="","",VLOOKUP(G3730,Functionality!$B$11:$C$16,2,FALSE))</f>
        <v/>
      </c>
      <c r="I3730" s="78"/>
      <c r="J3730" s="210" t="str">
        <f>IF(I3730="","",VLOOKUP(I3730,Functionality!$B$20:$C$26,2,FALSE))</f>
        <v/>
      </c>
      <c r="K3730" s="78"/>
      <c r="L3730" s="210" t="str">
        <f>IF(K3730="","",VLOOKUP(K3730,Functionality!$B$30:$C$32,2,FALSE))</f>
        <v/>
      </c>
      <c r="M3730" s="78"/>
      <c r="N3730" s="86" t="str">
        <f>IF(M3730="","",VLOOKUP(M3730,Functionality!$B$36:$C$38,2,FALSE))</f>
        <v/>
      </c>
      <c r="O3730" s="163" t="str">
        <f>IF(OR(F3730="",G3730="",I3730="",K3730="",M3730=""),"TBC",IF(OR(C3730=Functionality!$H$3,(C3730=Functionality!$I$3)),SUM(F3730*H3730*J3730*L3730*N3730),0))</f>
        <v>TBC</v>
      </c>
      <c r="P3730" s="163" t="str">
        <f>IF(OR(F3730="",G3730="",I3730="",K3730="",M3730=""),"TBC",IF(OR(C3730=Functionality!$H$4,(C3730=Functionality!$I$4)),SUM(F3730*H3730*J3730*L3730*N3730),0))</f>
        <v>TBC</v>
      </c>
      <c r="Q3730" s="163" t="str">
        <f>IF(OR(F3730="",G3730="",I3730="",K3730="",M3730=""),"TBC",IF(OR(C3730=Functionality!$H$5,(C3730=Functionality!$I$5)),SUM(F3730*H3730*J3730*L3730*N3730),0))</f>
        <v>TBC</v>
      </c>
      <c r="R3730" s="82"/>
      <c r="S3730" s="122"/>
      <c r="T3730" s="74"/>
    </row>
    <row r="3731" spans="2:20" ht="30" customHeight="1" x14ac:dyDescent="0.2">
      <c r="B3731" s="120">
        <v>3720</v>
      </c>
      <c r="C3731" s="123"/>
      <c r="D3731" s="123"/>
      <c r="E3731" s="153"/>
      <c r="F3731" s="166" t="str">
        <f t="shared" si="58"/>
        <v/>
      </c>
      <c r="G3731" s="77" t="str">
        <f>IF(D3731="","",VLOOKUP(D3731,'Habitat Matrix'!$B$2:$D$264,2,FALSE))</f>
        <v/>
      </c>
      <c r="H3731" s="86" t="str">
        <f>IF(G3731="","",VLOOKUP(G3731,Functionality!$B$11:$C$16,2,FALSE))</f>
        <v/>
      </c>
      <c r="I3731" s="78"/>
      <c r="J3731" s="210" t="str">
        <f>IF(I3731="","",VLOOKUP(I3731,Functionality!$B$20:$C$26,2,FALSE))</f>
        <v/>
      </c>
      <c r="K3731" s="78"/>
      <c r="L3731" s="210" t="str">
        <f>IF(K3731="","",VLOOKUP(K3731,Functionality!$B$30:$C$32,2,FALSE))</f>
        <v/>
      </c>
      <c r="M3731" s="78"/>
      <c r="N3731" s="86" t="str">
        <f>IF(M3731="","",VLOOKUP(M3731,Functionality!$B$36:$C$38,2,FALSE))</f>
        <v/>
      </c>
      <c r="O3731" s="163" t="str">
        <f>IF(OR(F3731="",G3731="",I3731="",K3731="",M3731=""),"TBC",IF(OR(C3731=Functionality!$H$3,(C3731=Functionality!$I$3)),SUM(F3731*H3731*J3731*L3731*N3731),0))</f>
        <v>TBC</v>
      </c>
      <c r="P3731" s="163" t="str">
        <f>IF(OR(F3731="",G3731="",I3731="",K3731="",M3731=""),"TBC",IF(OR(C3731=Functionality!$H$4,(C3731=Functionality!$I$4)),SUM(F3731*H3731*J3731*L3731*N3731),0))</f>
        <v>TBC</v>
      </c>
      <c r="Q3731" s="163" t="str">
        <f>IF(OR(F3731="",G3731="",I3731="",K3731="",M3731=""),"TBC",IF(OR(C3731=Functionality!$H$5,(C3731=Functionality!$I$5)),SUM(F3731*H3731*J3731*L3731*N3731),0))</f>
        <v>TBC</v>
      </c>
      <c r="R3731" s="82"/>
      <c r="S3731" s="122"/>
      <c r="T3731" s="74"/>
    </row>
    <row r="3732" spans="2:20" ht="30" customHeight="1" x14ac:dyDescent="0.2">
      <c r="B3732" s="120">
        <v>3721</v>
      </c>
      <c r="C3732" s="123"/>
      <c r="D3732" s="123"/>
      <c r="E3732" s="153"/>
      <c r="F3732" s="166" t="str">
        <f t="shared" si="58"/>
        <v/>
      </c>
      <c r="G3732" s="77" t="str">
        <f>IF(D3732="","",VLOOKUP(D3732,'Habitat Matrix'!$B$2:$D$264,2,FALSE))</f>
        <v/>
      </c>
      <c r="H3732" s="86" t="str">
        <f>IF(G3732="","",VLOOKUP(G3732,Functionality!$B$11:$C$16,2,FALSE))</f>
        <v/>
      </c>
      <c r="I3732" s="78"/>
      <c r="J3732" s="210" t="str">
        <f>IF(I3732="","",VLOOKUP(I3732,Functionality!$B$20:$C$26,2,FALSE))</f>
        <v/>
      </c>
      <c r="K3732" s="78"/>
      <c r="L3732" s="210" t="str">
        <f>IF(K3732="","",VLOOKUP(K3732,Functionality!$B$30:$C$32,2,FALSE))</f>
        <v/>
      </c>
      <c r="M3732" s="78"/>
      <c r="N3732" s="86" t="str">
        <f>IF(M3732="","",VLOOKUP(M3732,Functionality!$B$36:$C$38,2,FALSE))</f>
        <v/>
      </c>
      <c r="O3732" s="163" t="str">
        <f>IF(OR(F3732="",G3732="",I3732="",K3732="",M3732=""),"TBC",IF(OR(C3732=Functionality!$H$3,(C3732=Functionality!$I$3)),SUM(F3732*H3732*J3732*L3732*N3732),0))</f>
        <v>TBC</v>
      </c>
      <c r="P3732" s="163" t="str">
        <f>IF(OR(F3732="",G3732="",I3732="",K3732="",M3732=""),"TBC",IF(OR(C3732=Functionality!$H$4,(C3732=Functionality!$I$4)),SUM(F3732*H3732*J3732*L3732*N3732),0))</f>
        <v>TBC</v>
      </c>
      <c r="Q3732" s="163" t="str">
        <f>IF(OR(F3732="",G3732="",I3732="",K3732="",M3732=""),"TBC",IF(OR(C3732=Functionality!$H$5,(C3732=Functionality!$I$5)),SUM(F3732*H3732*J3732*L3732*N3732),0))</f>
        <v>TBC</v>
      </c>
      <c r="R3732" s="82"/>
      <c r="S3732" s="122"/>
      <c r="T3732" s="74"/>
    </row>
    <row r="3733" spans="2:20" ht="30" customHeight="1" x14ac:dyDescent="0.2">
      <c r="B3733" s="120">
        <v>3722</v>
      </c>
      <c r="C3733" s="123"/>
      <c r="D3733" s="123"/>
      <c r="E3733" s="153"/>
      <c r="F3733" s="166" t="str">
        <f t="shared" si="58"/>
        <v/>
      </c>
      <c r="G3733" s="77" t="str">
        <f>IF(D3733="","",VLOOKUP(D3733,'Habitat Matrix'!$B$2:$D$264,2,FALSE))</f>
        <v/>
      </c>
      <c r="H3733" s="86" t="str">
        <f>IF(G3733="","",VLOOKUP(G3733,Functionality!$B$11:$C$16,2,FALSE))</f>
        <v/>
      </c>
      <c r="I3733" s="78"/>
      <c r="J3733" s="210" t="str">
        <f>IF(I3733="","",VLOOKUP(I3733,Functionality!$B$20:$C$26,2,FALSE))</f>
        <v/>
      </c>
      <c r="K3733" s="78"/>
      <c r="L3733" s="210" t="str">
        <f>IF(K3733="","",VLOOKUP(K3733,Functionality!$B$30:$C$32,2,FALSE))</f>
        <v/>
      </c>
      <c r="M3733" s="78"/>
      <c r="N3733" s="86" t="str">
        <f>IF(M3733="","",VLOOKUP(M3733,Functionality!$B$36:$C$38,2,FALSE))</f>
        <v/>
      </c>
      <c r="O3733" s="163" t="str">
        <f>IF(OR(F3733="",G3733="",I3733="",K3733="",M3733=""),"TBC",IF(OR(C3733=Functionality!$H$3,(C3733=Functionality!$I$3)),SUM(F3733*H3733*J3733*L3733*N3733),0))</f>
        <v>TBC</v>
      </c>
      <c r="P3733" s="163" t="str">
        <f>IF(OR(F3733="",G3733="",I3733="",K3733="",M3733=""),"TBC",IF(OR(C3733=Functionality!$H$4,(C3733=Functionality!$I$4)),SUM(F3733*H3733*J3733*L3733*N3733),0))</f>
        <v>TBC</v>
      </c>
      <c r="Q3733" s="163" t="str">
        <f>IF(OR(F3733="",G3733="",I3733="",K3733="",M3733=""),"TBC",IF(OR(C3733=Functionality!$H$5,(C3733=Functionality!$I$5)),SUM(F3733*H3733*J3733*L3733*N3733),0))</f>
        <v>TBC</v>
      </c>
      <c r="R3733" s="82"/>
      <c r="S3733" s="122"/>
      <c r="T3733" s="74"/>
    </row>
    <row r="3734" spans="2:20" ht="30" customHeight="1" x14ac:dyDescent="0.2">
      <c r="B3734" s="120">
        <v>3723</v>
      </c>
      <c r="C3734" s="123"/>
      <c r="D3734" s="123"/>
      <c r="E3734" s="153"/>
      <c r="F3734" s="166" t="str">
        <f t="shared" si="58"/>
        <v/>
      </c>
      <c r="G3734" s="77" t="str">
        <f>IF(D3734="","",VLOOKUP(D3734,'Habitat Matrix'!$B$2:$D$264,2,FALSE))</f>
        <v/>
      </c>
      <c r="H3734" s="86" t="str">
        <f>IF(G3734="","",VLOOKUP(G3734,Functionality!$B$11:$C$16,2,FALSE))</f>
        <v/>
      </c>
      <c r="I3734" s="78"/>
      <c r="J3734" s="210" t="str">
        <f>IF(I3734="","",VLOOKUP(I3734,Functionality!$B$20:$C$26,2,FALSE))</f>
        <v/>
      </c>
      <c r="K3734" s="78"/>
      <c r="L3734" s="210" t="str">
        <f>IF(K3734="","",VLOOKUP(K3734,Functionality!$B$30:$C$32,2,FALSE))</f>
        <v/>
      </c>
      <c r="M3734" s="78"/>
      <c r="N3734" s="86" t="str">
        <f>IF(M3734="","",VLOOKUP(M3734,Functionality!$B$36:$C$38,2,FALSE))</f>
        <v/>
      </c>
      <c r="O3734" s="163" t="str">
        <f>IF(OR(F3734="",G3734="",I3734="",K3734="",M3734=""),"TBC",IF(OR(C3734=Functionality!$H$3,(C3734=Functionality!$I$3)),SUM(F3734*H3734*J3734*L3734*N3734),0))</f>
        <v>TBC</v>
      </c>
      <c r="P3734" s="163" t="str">
        <f>IF(OR(F3734="",G3734="",I3734="",K3734="",M3734=""),"TBC",IF(OR(C3734=Functionality!$H$4,(C3734=Functionality!$I$4)),SUM(F3734*H3734*J3734*L3734*N3734),0))</f>
        <v>TBC</v>
      </c>
      <c r="Q3734" s="163" t="str">
        <f>IF(OR(F3734="",G3734="",I3734="",K3734="",M3734=""),"TBC",IF(OR(C3734=Functionality!$H$5,(C3734=Functionality!$I$5)),SUM(F3734*H3734*J3734*L3734*N3734),0))</f>
        <v>TBC</v>
      </c>
      <c r="R3734" s="82"/>
      <c r="S3734" s="122"/>
      <c r="T3734" s="74"/>
    </row>
    <row r="3735" spans="2:20" ht="30" customHeight="1" x14ac:dyDescent="0.2">
      <c r="B3735" s="120">
        <v>3724</v>
      </c>
      <c r="C3735" s="123"/>
      <c r="D3735" s="123"/>
      <c r="E3735" s="153"/>
      <c r="F3735" s="166" t="str">
        <f t="shared" si="58"/>
        <v/>
      </c>
      <c r="G3735" s="77" t="str">
        <f>IF(D3735="","",VLOOKUP(D3735,'Habitat Matrix'!$B$2:$D$264,2,FALSE))</f>
        <v/>
      </c>
      <c r="H3735" s="86" t="str">
        <f>IF(G3735="","",VLOOKUP(G3735,Functionality!$B$11:$C$16,2,FALSE))</f>
        <v/>
      </c>
      <c r="I3735" s="78"/>
      <c r="J3735" s="210" t="str">
        <f>IF(I3735="","",VLOOKUP(I3735,Functionality!$B$20:$C$26,2,FALSE))</f>
        <v/>
      </c>
      <c r="K3735" s="78"/>
      <c r="L3735" s="210" t="str">
        <f>IF(K3735="","",VLOOKUP(K3735,Functionality!$B$30:$C$32,2,FALSE))</f>
        <v/>
      </c>
      <c r="M3735" s="78"/>
      <c r="N3735" s="86" t="str">
        <f>IF(M3735="","",VLOOKUP(M3735,Functionality!$B$36:$C$38,2,FALSE))</f>
        <v/>
      </c>
      <c r="O3735" s="163" t="str">
        <f>IF(OR(F3735="",G3735="",I3735="",K3735="",M3735=""),"TBC",IF(OR(C3735=Functionality!$H$3,(C3735=Functionality!$I$3)),SUM(F3735*H3735*J3735*L3735*N3735),0))</f>
        <v>TBC</v>
      </c>
      <c r="P3735" s="163" t="str">
        <f>IF(OR(F3735="",G3735="",I3735="",K3735="",M3735=""),"TBC",IF(OR(C3735=Functionality!$H$4,(C3735=Functionality!$I$4)),SUM(F3735*H3735*J3735*L3735*N3735),0))</f>
        <v>TBC</v>
      </c>
      <c r="Q3735" s="163" t="str">
        <f>IF(OR(F3735="",G3735="",I3735="",K3735="",M3735=""),"TBC",IF(OR(C3735=Functionality!$H$5,(C3735=Functionality!$I$5)),SUM(F3735*H3735*J3735*L3735*N3735),0))</f>
        <v>TBC</v>
      </c>
      <c r="R3735" s="82"/>
      <c r="S3735" s="122"/>
      <c r="T3735" s="74"/>
    </row>
    <row r="3736" spans="2:20" ht="30" customHeight="1" x14ac:dyDescent="0.2">
      <c r="B3736" s="120">
        <v>3725</v>
      </c>
      <c r="C3736" s="123"/>
      <c r="D3736" s="123"/>
      <c r="E3736" s="153"/>
      <c r="F3736" s="166" t="str">
        <f t="shared" si="58"/>
        <v/>
      </c>
      <c r="G3736" s="77" t="str">
        <f>IF(D3736="","",VLOOKUP(D3736,'Habitat Matrix'!$B$2:$D$264,2,FALSE))</f>
        <v/>
      </c>
      <c r="H3736" s="86" t="str">
        <f>IF(G3736="","",VLOOKUP(G3736,Functionality!$B$11:$C$16,2,FALSE))</f>
        <v/>
      </c>
      <c r="I3736" s="78"/>
      <c r="J3736" s="210" t="str">
        <f>IF(I3736="","",VLOOKUP(I3736,Functionality!$B$20:$C$26,2,FALSE))</f>
        <v/>
      </c>
      <c r="K3736" s="78"/>
      <c r="L3736" s="210" t="str">
        <f>IF(K3736="","",VLOOKUP(K3736,Functionality!$B$30:$C$32,2,FALSE))</f>
        <v/>
      </c>
      <c r="M3736" s="78"/>
      <c r="N3736" s="86" t="str">
        <f>IF(M3736="","",VLOOKUP(M3736,Functionality!$B$36:$C$38,2,FALSE))</f>
        <v/>
      </c>
      <c r="O3736" s="163" t="str">
        <f>IF(OR(F3736="",G3736="",I3736="",K3736="",M3736=""),"TBC",IF(OR(C3736=Functionality!$H$3,(C3736=Functionality!$I$3)),SUM(F3736*H3736*J3736*L3736*N3736),0))</f>
        <v>TBC</v>
      </c>
      <c r="P3736" s="163" t="str">
        <f>IF(OR(F3736="",G3736="",I3736="",K3736="",M3736=""),"TBC",IF(OR(C3736=Functionality!$H$4,(C3736=Functionality!$I$4)),SUM(F3736*H3736*J3736*L3736*N3736),0))</f>
        <v>TBC</v>
      </c>
      <c r="Q3736" s="163" t="str">
        <f>IF(OR(F3736="",G3736="",I3736="",K3736="",M3736=""),"TBC",IF(OR(C3736=Functionality!$H$5,(C3736=Functionality!$I$5)),SUM(F3736*H3736*J3736*L3736*N3736),0))</f>
        <v>TBC</v>
      </c>
      <c r="R3736" s="82"/>
      <c r="S3736" s="122"/>
      <c r="T3736" s="74"/>
    </row>
    <row r="3737" spans="2:20" ht="30" customHeight="1" x14ac:dyDescent="0.2">
      <c r="B3737" s="120">
        <v>3726</v>
      </c>
      <c r="C3737" s="123"/>
      <c r="D3737" s="123"/>
      <c r="E3737" s="153"/>
      <c r="F3737" s="166" t="str">
        <f t="shared" si="58"/>
        <v/>
      </c>
      <c r="G3737" s="77" t="str">
        <f>IF(D3737="","",VLOOKUP(D3737,'Habitat Matrix'!$B$2:$D$264,2,FALSE))</f>
        <v/>
      </c>
      <c r="H3737" s="86" t="str">
        <f>IF(G3737="","",VLOOKUP(G3737,Functionality!$B$11:$C$16,2,FALSE))</f>
        <v/>
      </c>
      <c r="I3737" s="78"/>
      <c r="J3737" s="210" t="str">
        <f>IF(I3737="","",VLOOKUP(I3737,Functionality!$B$20:$C$26,2,FALSE))</f>
        <v/>
      </c>
      <c r="K3737" s="78"/>
      <c r="L3737" s="210" t="str">
        <f>IF(K3737="","",VLOOKUP(K3737,Functionality!$B$30:$C$32,2,FALSE))</f>
        <v/>
      </c>
      <c r="M3737" s="78"/>
      <c r="N3737" s="86" t="str">
        <f>IF(M3737="","",VLOOKUP(M3737,Functionality!$B$36:$C$38,2,FALSE))</f>
        <v/>
      </c>
      <c r="O3737" s="163" t="str">
        <f>IF(OR(F3737="",G3737="",I3737="",K3737="",M3737=""),"TBC",IF(OR(C3737=Functionality!$H$3,(C3737=Functionality!$I$3)),SUM(F3737*H3737*J3737*L3737*N3737),0))</f>
        <v>TBC</v>
      </c>
      <c r="P3737" s="163" t="str">
        <f>IF(OR(F3737="",G3737="",I3737="",K3737="",M3737=""),"TBC",IF(OR(C3737=Functionality!$H$4,(C3737=Functionality!$I$4)),SUM(F3737*H3737*J3737*L3737*N3737),0))</f>
        <v>TBC</v>
      </c>
      <c r="Q3737" s="163" t="str">
        <f>IF(OR(F3737="",G3737="",I3737="",K3737="",M3737=""),"TBC",IF(OR(C3737=Functionality!$H$5,(C3737=Functionality!$I$5)),SUM(F3737*H3737*J3737*L3737*N3737),0))</f>
        <v>TBC</v>
      </c>
      <c r="R3737" s="82"/>
      <c r="S3737" s="122"/>
      <c r="T3737" s="74"/>
    </row>
    <row r="3738" spans="2:20" ht="30" customHeight="1" x14ac:dyDescent="0.2">
      <c r="B3738" s="120">
        <v>3727</v>
      </c>
      <c r="C3738" s="123"/>
      <c r="D3738" s="123"/>
      <c r="E3738" s="153"/>
      <c r="F3738" s="166" t="str">
        <f t="shared" si="58"/>
        <v/>
      </c>
      <c r="G3738" s="77" t="str">
        <f>IF(D3738="","",VLOOKUP(D3738,'Habitat Matrix'!$B$2:$D$264,2,FALSE))</f>
        <v/>
      </c>
      <c r="H3738" s="86" t="str">
        <f>IF(G3738="","",VLOOKUP(G3738,Functionality!$B$11:$C$16,2,FALSE))</f>
        <v/>
      </c>
      <c r="I3738" s="78"/>
      <c r="J3738" s="210" t="str">
        <f>IF(I3738="","",VLOOKUP(I3738,Functionality!$B$20:$C$26,2,FALSE))</f>
        <v/>
      </c>
      <c r="K3738" s="78"/>
      <c r="L3738" s="210" t="str">
        <f>IF(K3738="","",VLOOKUP(K3738,Functionality!$B$30:$C$32,2,FALSE))</f>
        <v/>
      </c>
      <c r="M3738" s="78"/>
      <c r="N3738" s="86" t="str">
        <f>IF(M3738="","",VLOOKUP(M3738,Functionality!$B$36:$C$38,2,FALSE))</f>
        <v/>
      </c>
      <c r="O3738" s="163" t="str">
        <f>IF(OR(F3738="",G3738="",I3738="",K3738="",M3738=""),"TBC",IF(OR(C3738=Functionality!$H$3,(C3738=Functionality!$I$3)),SUM(F3738*H3738*J3738*L3738*N3738),0))</f>
        <v>TBC</v>
      </c>
      <c r="P3738" s="163" t="str">
        <f>IF(OR(F3738="",G3738="",I3738="",K3738="",M3738=""),"TBC",IF(OR(C3738=Functionality!$H$4,(C3738=Functionality!$I$4)),SUM(F3738*H3738*J3738*L3738*N3738),0))</f>
        <v>TBC</v>
      </c>
      <c r="Q3738" s="163" t="str">
        <f>IF(OR(F3738="",G3738="",I3738="",K3738="",M3738=""),"TBC",IF(OR(C3738=Functionality!$H$5,(C3738=Functionality!$I$5)),SUM(F3738*H3738*J3738*L3738*N3738),0))</f>
        <v>TBC</v>
      </c>
      <c r="R3738" s="82"/>
      <c r="S3738" s="122"/>
      <c r="T3738" s="74"/>
    </row>
    <row r="3739" spans="2:20" ht="30" customHeight="1" x14ac:dyDescent="0.2">
      <c r="B3739" s="120">
        <v>3728</v>
      </c>
      <c r="C3739" s="123"/>
      <c r="D3739" s="123"/>
      <c r="E3739" s="153"/>
      <c r="F3739" s="166" t="str">
        <f t="shared" si="58"/>
        <v/>
      </c>
      <c r="G3739" s="77" t="str">
        <f>IF(D3739="","",VLOOKUP(D3739,'Habitat Matrix'!$B$2:$D$264,2,FALSE))</f>
        <v/>
      </c>
      <c r="H3739" s="86" t="str">
        <f>IF(G3739="","",VLOOKUP(G3739,Functionality!$B$11:$C$16,2,FALSE))</f>
        <v/>
      </c>
      <c r="I3739" s="78"/>
      <c r="J3739" s="210" t="str">
        <f>IF(I3739="","",VLOOKUP(I3739,Functionality!$B$20:$C$26,2,FALSE))</f>
        <v/>
      </c>
      <c r="K3739" s="78"/>
      <c r="L3739" s="210" t="str">
        <f>IF(K3739="","",VLOOKUP(K3739,Functionality!$B$30:$C$32,2,FALSE))</f>
        <v/>
      </c>
      <c r="M3739" s="78"/>
      <c r="N3739" s="86" t="str">
        <f>IF(M3739="","",VLOOKUP(M3739,Functionality!$B$36:$C$38,2,FALSE))</f>
        <v/>
      </c>
      <c r="O3739" s="163" t="str">
        <f>IF(OR(F3739="",G3739="",I3739="",K3739="",M3739=""),"TBC",IF(OR(C3739=Functionality!$H$3,(C3739=Functionality!$I$3)),SUM(F3739*H3739*J3739*L3739*N3739),0))</f>
        <v>TBC</v>
      </c>
      <c r="P3739" s="163" t="str">
        <f>IF(OR(F3739="",G3739="",I3739="",K3739="",M3739=""),"TBC",IF(OR(C3739=Functionality!$H$4,(C3739=Functionality!$I$4)),SUM(F3739*H3739*J3739*L3739*N3739),0))</f>
        <v>TBC</v>
      </c>
      <c r="Q3739" s="163" t="str">
        <f>IF(OR(F3739="",G3739="",I3739="",K3739="",M3739=""),"TBC",IF(OR(C3739=Functionality!$H$5,(C3739=Functionality!$I$5)),SUM(F3739*H3739*J3739*L3739*N3739),0))</f>
        <v>TBC</v>
      </c>
      <c r="R3739" s="82"/>
      <c r="S3739" s="122"/>
      <c r="T3739" s="74"/>
    </row>
    <row r="3740" spans="2:20" ht="30" customHeight="1" x14ac:dyDescent="0.2">
      <c r="B3740" s="120">
        <v>3729</v>
      </c>
      <c r="C3740" s="123"/>
      <c r="D3740" s="123"/>
      <c r="E3740" s="153"/>
      <c r="F3740" s="166" t="str">
        <f t="shared" si="58"/>
        <v/>
      </c>
      <c r="G3740" s="77" t="str">
        <f>IF(D3740="","",VLOOKUP(D3740,'Habitat Matrix'!$B$2:$D$264,2,FALSE))</f>
        <v/>
      </c>
      <c r="H3740" s="86" t="str">
        <f>IF(G3740="","",VLOOKUP(G3740,Functionality!$B$11:$C$16,2,FALSE))</f>
        <v/>
      </c>
      <c r="I3740" s="78"/>
      <c r="J3740" s="210" t="str">
        <f>IF(I3740="","",VLOOKUP(I3740,Functionality!$B$20:$C$26,2,FALSE))</f>
        <v/>
      </c>
      <c r="K3740" s="78"/>
      <c r="L3740" s="210" t="str">
        <f>IF(K3740="","",VLOOKUP(K3740,Functionality!$B$30:$C$32,2,FALSE))</f>
        <v/>
      </c>
      <c r="M3740" s="78"/>
      <c r="N3740" s="86" t="str">
        <f>IF(M3740="","",VLOOKUP(M3740,Functionality!$B$36:$C$38,2,FALSE))</f>
        <v/>
      </c>
      <c r="O3740" s="163" t="str">
        <f>IF(OR(F3740="",G3740="",I3740="",K3740="",M3740=""),"TBC",IF(OR(C3740=Functionality!$H$3,(C3740=Functionality!$I$3)),SUM(F3740*H3740*J3740*L3740*N3740),0))</f>
        <v>TBC</v>
      </c>
      <c r="P3740" s="163" t="str">
        <f>IF(OR(F3740="",G3740="",I3740="",K3740="",M3740=""),"TBC",IF(OR(C3740=Functionality!$H$4,(C3740=Functionality!$I$4)),SUM(F3740*H3740*J3740*L3740*N3740),0))</f>
        <v>TBC</v>
      </c>
      <c r="Q3740" s="163" t="str">
        <f>IF(OR(F3740="",G3740="",I3740="",K3740="",M3740=""),"TBC",IF(OR(C3740=Functionality!$H$5,(C3740=Functionality!$I$5)),SUM(F3740*H3740*J3740*L3740*N3740),0))</f>
        <v>TBC</v>
      </c>
      <c r="R3740" s="82"/>
      <c r="S3740" s="122"/>
      <c r="T3740" s="74"/>
    </row>
    <row r="3741" spans="2:20" ht="30" customHeight="1" x14ac:dyDescent="0.2">
      <c r="B3741" s="120">
        <v>3730</v>
      </c>
      <c r="C3741" s="123"/>
      <c r="D3741" s="123"/>
      <c r="E3741" s="153"/>
      <c r="F3741" s="166" t="str">
        <f t="shared" si="58"/>
        <v/>
      </c>
      <c r="G3741" s="77" t="str">
        <f>IF(D3741="","",VLOOKUP(D3741,'Habitat Matrix'!$B$2:$D$264,2,FALSE))</f>
        <v/>
      </c>
      <c r="H3741" s="86" t="str">
        <f>IF(G3741="","",VLOOKUP(G3741,Functionality!$B$11:$C$16,2,FALSE))</f>
        <v/>
      </c>
      <c r="I3741" s="78"/>
      <c r="J3741" s="210" t="str">
        <f>IF(I3741="","",VLOOKUP(I3741,Functionality!$B$20:$C$26,2,FALSE))</f>
        <v/>
      </c>
      <c r="K3741" s="78"/>
      <c r="L3741" s="210" t="str">
        <f>IF(K3741="","",VLOOKUP(K3741,Functionality!$B$30:$C$32,2,FALSE))</f>
        <v/>
      </c>
      <c r="M3741" s="78"/>
      <c r="N3741" s="86" t="str">
        <f>IF(M3741="","",VLOOKUP(M3741,Functionality!$B$36:$C$38,2,FALSE))</f>
        <v/>
      </c>
      <c r="O3741" s="163" t="str">
        <f>IF(OR(F3741="",G3741="",I3741="",K3741="",M3741=""),"TBC",IF(OR(C3741=Functionality!$H$3,(C3741=Functionality!$I$3)),SUM(F3741*H3741*J3741*L3741*N3741),0))</f>
        <v>TBC</v>
      </c>
      <c r="P3741" s="163" t="str">
        <f>IF(OR(F3741="",G3741="",I3741="",K3741="",M3741=""),"TBC",IF(OR(C3741=Functionality!$H$4,(C3741=Functionality!$I$4)),SUM(F3741*H3741*J3741*L3741*N3741),0))</f>
        <v>TBC</v>
      </c>
      <c r="Q3741" s="163" t="str">
        <f>IF(OR(F3741="",G3741="",I3741="",K3741="",M3741=""),"TBC",IF(OR(C3741=Functionality!$H$5,(C3741=Functionality!$I$5)),SUM(F3741*H3741*J3741*L3741*N3741),0))</f>
        <v>TBC</v>
      </c>
      <c r="R3741" s="82"/>
      <c r="S3741" s="122"/>
      <c r="T3741" s="74"/>
    </row>
    <row r="3742" spans="2:20" ht="30" customHeight="1" x14ac:dyDescent="0.2">
      <c r="B3742" s="120">
        <v>3731</v>
      </c>
      <c r="C3742" s="123"/>
      <c r="D3742" s="123"/>
      <c r="E3742" s="153"/>
      <c r="F3742" s="166" t="str">
        <f t="shared" si="58"/>
        <v/>
      </c>
      <c r="G3742" s="77" t="str">
        <f>IF(D3742="","",VLOOKUP(D3742,'Habitat Matrix'!$B$2:$D$264,2,FALSE))</f>
        <v/>
      </c>
      <c r="H3742" s="86" t="str">
        <f>IF(G3742="","",VLOOKUP(G3742,Functionality!$B$11:$C$16,2,FALSE))</f>
        <v/>
      </c>
      <c r="I3742" s="78"/>
      <c r="J3742" s="210" t="str">
        <f>IF(I3742="","",VLOOKUP(I3742,Functionality!$B$20:$C$26,2,FALSE))</f>
        <v/>
      </c>
      <c r="K3742" s="78"/>
      <c r="L3742" s="210" t="str">
        <f>IF(K3742="","",VLOOKUP(K3742,Functionality!$B$30:$C$32,2,FALSE))</f>
        <v/>
      </c>
      <c r="M3742" s="78"/>
      <c r="N3742" s="86" t="str">
        <f>IF(M3742="","",VLOOKUP(M3742,Functionality!$B$36:$C$38,2,FALSE))</f>
        <v/>
      </c>
      <c r="O3742" s="163" t="str">
        <f>IF(OR(F3742="",G3742="",I3742="",K3742="",M3742=""),"TBC",IF(OR(C3742=Functionality!$H$3,(C3742=Functionality!$I$3)),SUM(F3742*H3742*J3742*L3742*N3742),0))</f>
        <v>TBC</v>
      </c>
      <c r="P3742" s="163" t="str">
        <f>IF(OR(F3742="",G3742="",I3742="",K3742="",M3742=""),"TBC",IF(OR(C3742=Functionality!$H$4,(C3742=Functionality!$I$4)),SUM(F3742*H3742*J3742*L3742*N3742),0))</f>
        <v>TBC</v>
      </c>
      <c r="Q3742" s="163" t="str">
        <f>IF(OR(F3742="",G3742="",I3742="",K3742="",M3742=""),"TBC",IF(OR(C3742=Functionality!$H$5,(C3742=Functionality!$I$5)),SUM(F3742*H3742*J3742*L3742*N3742),0))</f>
        <v>TBC</v>
      </c>
      <c r="R3742" s="82"/>
      <c r="S3742" s="122"/>
      <c r="T3742" s="74"/>
    </row>
    <row r="3743" spans="2:20" ht="30" customHeight="1" x14ac:dyDescent="0.2">
      <c r="B3743" s="120">
        <v>3732</v>
      </c>
      <c r="C3743" s="123"/>
      <c r="D3743" s="123"/>
      <c r="E3743" s="153"/>
      <c r="F3743" s="166" t="str">
        <f t="shared" si="58"/>
        <v/>
      </c>
      <c r="G3743" s="77" t="str">
        <f>IF(D3743="","",VLOOKUP(D3743,'Habitat Matrix'!$B$2:$D$264,2,FALSE))</f>
        <v/>
      </c>
      <c r="H3743" s="86" t="str">
        <f>IF(G3743="","",VLOOKUP(G3743,Functionality!$B$11:$C$16,2,FALSE))</f>
        <v/>
      </c>
      <c r="I3743" s="78"/>
      <c r="J3743" s="210" t="str">
        <f>IF(I3743="","",VLOOKUP(I3743,Functionality!$B$20:$C$26,2,FALSE))</f>
        <v/>
      </c>
      <c r="K3743" s="78"/>
      <c r="L3743" s="210" t="str">
        <f>IF(K3743="","",VLOOKUP(K3743,Functionality!$B$30:$C$32,2,FALSE))</f>
        <v/>
      </c>
      <c r="M3743" s="78"/>
      <c r="N3743" s="86" t="str">
        <f>IF(M3743="","",VLOOKUP(M3743,Functionality!$B$36:$C$38,2,FALSE))</f>
        <v/>
      </c>
      <c r="O3743" s="163" t="str">
        <f>IF(OR(F3743="",G3743="",I3743="",K3743="",M3743=""),"TBC",IF(OR(C3743=Functionality!$H$3,(C3743=Functionality!$I$3)),SUM(F3743*H3743*J3743*L3743*N3743),0))</f>
        <v>TBC</v>
      </c>
      <c r="P3743" s="163" t="str">
        <f>IF(OR(F3743="",G3743="",I3743="",K3743="",M3743=""),"TBC",IF(OR(C3743=Functionality!$H$4,(C3743=Functionality!$I$4)),SUM(F3743*H3743*J3743*L3743*N3743),0))</f>
        <v>TBC</v>
      </c>
      <c r="Q3743" s="163" t="str">
        <f>IF(OR(F3743="",G3743="",I3743="",K3743="",M3743=""),"TBC",IF(OR(C3743=Functionality!$H$5,(C3743=Functionality!$I$5)),SUM(F3743*H3743*J3743*L3743*N3743),0))</f>
        <v>TBC</v>
      </c>
      <c r="R3743" s="82"/>
      <c r="S3743" s="122"/>
      <c r="T3743" s="74"/>
    </row>
    <row r="3744" spans="2:20" ht="30" customHeight="1" x14ac:dyDescent="0.2">
      <c r="B3744" s="120">
        <v>3733</v>
      </c>
      <c r="C3744" s="123"/>
      <c r="D3744" s="123"/>
      <c r="E3744" s="153"/>
      <c r="F3744" s="166" t="str">
        <f t="shared" si="58"/>
        <v/>
      </c>
      <c r="G3744" s="77" t="str">
        <f>IF(D3744="","",VLOOKUP(D3744,'Habitat Matrix'!$B$2:$D$264,2,FALSE))</f>
        <v/>
      </c>
      <c r="H3744" s="86" t="str">
        <f>IF(G3744="","",VLOOKUP(G3744,Functionality!$B$11:$C$16,2,FALSE))</f>
        <v/>
      </c>
      <c r="I3744" s="78"/>
      <c r="J3744" s="210" t="str">
        <f>IF(I3744="","",VLOOKUP(I3744,Functionality!$B$20:$C$26,2,FALSE))</f>
        <v/>
      </c>
      <c r="K3744" s="78"/>
      <c r="L3744" s="210" t="str">
        <f>IF(K3744="","",VLOOKUP(K3744,Functionality!$B$30:$C$32,2,FALSE))</f>
        <v/>
      </c>
      <c r="M3744" s="78"/>
      <c r="N3744" s="86" t="str">
        <f>IF(M3744="","",VLOOKUP(M3744,Functionality!$B$36:$C$38,2,FALSE))</f>
        <v/>
      </c>
      <c r="O3744" s="163" t="str">
        <f>IF(OR(F3744="",G3744="",I3744="",K3744="",M3744=""),"TBC",IF(OR(C3744=Functionality!$H$3,(C3744=Functionality!$I$3)),SUM(F3744*H3744*J3744*L3744*N3744),0))</f>
        <v>TBC</v>
      </c>
      <c r="P3744" s="163" t="str">
        <f>IF(OR(F3744="",G3744="",I3744="",K3744="",M3744=""),"TBC",IF(OR(C3744=Functionality!$H$4,(C3744=Functionality!$I$4)),SUM(F3744*H3744*J3744*L3744*N3744),0))</f>
        <v>TBC</v>
      </c>
      <c r="Q3744" s="163" t="str">
        <f>IF(OR(F3744="",G3744="",I3744="",K3744="",M3744=""),"TBC",IF(OR(C3744=Functionality!$H$5,(C3744=Functionality!$I$5)),SUM(F3744*H3744*J3744*L3744*N3744),0))</f>
        <v>TBC</v>
      </c>
      <c r="R3744" s="82"/>
      <c r="S3744" s="122"/>
      <c r="T3744" s="74"/>
    </row>
    <row r="3745" spans="2:20" ht="30" customHeight="1" x14ac:dyDescent="0.2">
      <c r="B3745" s="120">
        <v>3734</v>
      </c>
      <c r="C3745" s="123"/>
      <c r="D3745" s="123"/>
      <c r="E3745" s="153"/>
      <c r="F3745" s="166" t="str">
        <f t="shared" si="58"/>
        <v/>
      </c>
      <c r="G3745" s="77" t="str">
        <f>IF(D3745="","",VLOOKUP(D3745,'Habitat Matrix'!$B$2:$D$264,2,FALSE))</f>
        <v/>
      </c>
      <c r="H3745" s="86" t="str">
        <f>IF(G3745="","",VLOOKUP(G3745,Functionality!$B$11:$C$16,2,FALSE))</f>
        <v/>
      </c>
      <c r="I3745" s="78"/>
      <c r="J3745" s="210" t="str">
        <f>IF(I3745="","",VLOOKUP(I3745,Functionality!$B$20:$C$26,2,FALSE))</f>
        <v/>
      </c>
      <c r="K3745" s="78"/>
      <c r="L3745" s="210" t="str">
        <f>IF(K3745="","",VLOOKUP(K3745,Functionality!$B$30:$C$32,2,FALSE))</f>
        <v/>
      </c>
      <c r="M3745" s="78"/>
      <c r="N3745" s="86" t="str">
        <f>IF(M3745="","",VLOOKUP(M3745,Functionality!$B$36:$C$38,2,FALSE))</f>
        <v/>
      </c>
      <c r="O3745" s="163" t="str">
        <f>IF(OR(F3745="",G3745="",I3745="",K3745="",M3745=""),"TBC",IF(OR(C3745=Functionality!$H$3,(C3745=Functionality!$I$3)),SUM(F3745*H3745*J3745*L3745*N3745),0))</f>
        <v>TBC</v>
      </c>
      <c r="P3745" s="163" t="str">
        <f>IF(OR(F3745="",G3745="",I3745="",K3745="",M3745=""),"TBC",IF(OR(C3745=Functionality!$H$4,(C3745=Functionality!$I$4)),SUM(F3745*H3745*J3745*L3745*N3745),0))</f>
        <v>TBC</v>
      </c>
      <c r="Q3745" s="163" t="str">
        <f>IF(OR(F3745="",G3745="",I3745="",K3745="",M3745=""),"TBC",IF(OR(C3745=Functionality!$H$5,(C3745=Functionality!$I$5)),SUM(F3745*H3745*J3745*L3745*N3745),0))</f>
        <v>TBC</v>
      </c>
      <c r="R3745" s="82"/>
      <c r="S3745" s="122"/>
      <c r="T3745" s="74"/>
    </row>
    <row r="3746" spans="2:20" ht="30" customHeight="1" x14ac:dyDescent="0.2">
      <c r="B3746" s="120">
        <v>3735</v>
      </c>
      <c r="C3746" s="123"/>
      <c r="D3746" s="123"/>
      <c r="E3746" s="153"/>
      <c r="F3746" s="166" t="str">
        <f t="shared" si="58"/>
        <v/>
      </c>
      <c r="G3746" s="77" t="str">
        <f>IF(D3746="","",VLOOKUP(D3746,'Habitat Matrix'!$B$2:$D$264,2,FALSE))</f>
        <v/>
      </c>
      <c r="H3746" s="86" t="str">
        <f>IF(G3746="","",VLOOKUP(G3746,Functionality!$B$11:$C$16,2,FALSE))</f>
        <v/>
      </c>
      <c r="I3746" s="78"/>
      <c r="J3746" s="210" t="str">
        <f>IF(I3746="","",VLOOKUP(I3746,Functionality!$B$20:$C$26,2,FALSE))</f>
        <v/>
      </c>
      <c r="K3746" s="78"/>
      <c r="L3746" s="210" t="str">
        <f>IF(K3746="","",VLOOKUP(K3746,Functionality!$B$30:$C$32,2,FALSE))</f>
        <v/>
      </c>
      <c r="M3746" s="78"/>
      <c r="N3746" s="86" t="str">
        <f>IF(M3746="","",VLOOKUP(M3746,Functionality!$B$36:$C$38,2,FALSE))</f>
        <v/>
      </c>
      <c r="O3746" s="163" t="str">
        <f>IF(OR(F3746="",G3746="",I3746="",K3746="",M3746=""),"TBC",IF(OR(C3746=Functionality!$H$3,(C3746=Functionality!$I$3)),SUM(F3746*H3746*J3746*L3746*N3746),0))</f>
        <v>TBC</v>
      </c>
      <c r="P3746" s="163" t="str">
        <f>IF(OR(F3746="",G3746="",I3746="",K3746="",M3746=""),"TBC",IF(OR(C3746=Functionality!$H$4,(C3746=Functionality!$I$4)),SUM(F3746*H3746*J3746*L3746*N3746),0))</f>
        <v>TBC</v>
      </c>
      <c r="Q3746" s="163" t="str">
        <f>IF(OR(F3746="",G3746="",I3746="",K3746="",M3746=""),"TBC",IF(OR(C3746=Functionality!$H$5,(C3746=Functionality!$I$5)),SUM(F3746*H3746*J3746*L3746*N3746),0))</f>
        <v>TBC</v>
      </c>
      <c r="R3746" s="82"/>
      <c r="S3746" s="122"/>
      <c r="T3746" s="74"/>
    </row>
    <row r="3747" spans="2:20" ht="30" customHeight="1" x14ac:dyDescent="0.2">
      <c r="B3747" s="120">
        <v>3736</v>
      </c>
      <c r="C3747" s="123"/>
      <c r="D3747" s="123"/>
      <c r="E3747" s="153"/>
      <c r="F3747" s="166" t="str">
        <f t="shared" si="58"/>
        <v/>
      </c>
      <c r="G3747" s="77" t="str">
        <f>IF(D3747="","",VLOOKUP(D3747,'Habitat Matrix'!$B$2:$D$264,2,FALSE))</f>
        <v/>
      </c>
      <c r="H3747" s="86" t="str">
        <f>IF(G3747="","",VLOOKUP(G3747,Functionality!$B$11:$C$16,2,FALSE))</f>
        <v/>
      </c>
      <c r="I3747" s="78"/>
      <c r="J3747" s="210" t="str">
        <f>IF(I3747="","",VLOOKUP(I3747,Functionality!$B$20:$C$26,2,FALSE))</f>
        <v/>
      </c>
      <c r="K3747" s="78"/>
      <c r="L3747" s="210" t="str">
        <f>IF(K3747="","",VLOOKUP(K3747,Functionality!$B$30:$C$32,2,FALSE))</f>
        <v/>
      </c>
      <c r="M3747" s="78"/>
      <c r="N3747" s="86" t="str">
        <f>IF(M3747="","",VLOOKUP(M3747,Functionality!$B$36:$C$38,2,FALSE))</f>
        <v/>
      </c>
      <c r="O3747" s="163" t="str">
        <f>IF(OR(F3747="",G3747="",I3747="",K3747="",M3747=""),"TBC",IF(OR(C3747=Functionality!$H$3,(C3747=Functionality!$I$3)),SUM(F3747*H3747*J3747*L3747*N3747),0))</f>
        <v>TBC</v>
      </c>
      <c r="P3747" s="163" t="str">
        <f>IF(OR(F3747="",G3747="",I3747="",K3747="",M3747=""),"TBC",IF(OR(C3747=Functionality!$H$4,(C3747=Functionality!$I$4)),SUM(F3747*H3747*J3747*L3747*N3747),0))</f>
        <v>TBC</v>
      </c>
      <c r="Q3747" s="163" t="str">
        <f>IF(OR(F3747="",G3747="",I3747="",K3747="",M3747=""),"TBC",IF(OR(C3747=Functionality!$H$5,(C3747=Functionality!$I$5)),SUM(F3747*H3747*J3747*L3747*N3747),0))</f>
        <v>TBC</v>
      </c>
      <c r="R3747" s="82"/>
      <c r="S3747" s="122"/>
      <c r="T3747" s="74"/>
    </row>
    <row r="3748" spans="2:20" ht="30" customHeight="1" x14ac:dyDescent="0.2">
      <c r="B3748" s="120">
        <v>3737</v>
      </c>
      <c r="C3748" s="123"/>
      <c r="D3748" s="123"/>
      <c r="E3748" s="153"/>
      <c r="F3748" s="166" t="str">
        <f t="shared" si="58"/>
        <v/>
      </c>
      <c r="G3748" s="77" t="str">
        <f>IF(D3748="","",VLOOKUP(D3748,'Habitat Matrix'!$B$2:$D$264,2,FALSE))</f>
        <v/>
      </c>
      <c r="H3748" s="86" t="str">
        <f>IF(G3748="","",VLOOKUP(G3748,Functionality!$B$11:$C$16,2,FALSE))</f>
        <v/>
      </c>
      <c r="I3748" s="78"/>
      <c r="J3748" s="210" t="str">
        <f>IF(I3748="","",VLOOKUP(I3748,Functionality!$B$20:$C$26,2,FALSE))</f>
        <v/>
      </c>
      <c r="K3748" s="78"/>
      <c r="L3748" s="210" t="str">
        <f>IF(K3748="","",VLOOKUP(K3748,Functionality!$B$30:$C$32,2,FALSE))</f>
        <v/>
      </c>
      <c r="M3748" s="78"/>
      <c r="N3748" s="86" t="str">
        <f>IF(M3748="","",VLOOKUP(M3748,Functionality!$B$36:$C$38,2,FALSE))</f>
        <v/>
      </c>
      <c r="O3748" s="163" t="str">
        <f>IF(OR(F3748="",G3748="",I3748="",K3748="",M3748=""),"TBC",IF(OR(C3748=Functionality!$H$3,(C3748=Functionality!$I$3)),SUM(F3748*H3748*J3748*L3748*N3748),0))</f>
        <v>TBC</v>
      </c>
      <c r="P3748" s="163" t="str">
        <f>IF(OR(F3748="",G3748="",I3748="",K3748="",M3748=""),"TBC",IF(OR(C3748=Functionality!$H$4,(C3748=Functionality!$I$4)),SUM(F3748*H3748*J3748*L3748*N3748),0))</f>
        <v>TBC</v>
      </c>
      <c r="Q3748" s="163" t="str">
        <f>IF(OR(F3748="",G3748="",I3748="",K3748="",M3748=""),"TBC",IF(OR(C3748=Functionality!$H$5,(C3748=Functionality!$I$5)),SUM(F3748*H3748*J3748*L3748*N3748),0))</f>
        <v>TBC</v>
      </c>
      <c r="R3748" s="82"/>
      <c r="S3748" s="122"/>
      <c r="T3748" s="74"/>
    </row>
    <row r="3749" spans="2:20" ht="30" customHeight="1" x14ac:dyDescent="0.2">
      <c r="B3749" s="120">
        <v>3738</v>
      </c>
      <c r="C3749" s="123"/>
      <c r="D3749" s="123"/>
      <c r="E3749" s="153"/>
      <c r="F3749" s="166" t="str">
        <f t="shared" si="58"/>
        <v/>
      </c>
      <c r="G3749" s="77" t="str">
        <f>IF(D3749="","",VLOOKUP(D3749,'Habitat Matrix'!$B$2:$D$264,2,FALSE))</f>
        <v/>
      </c>
      <c r="H3749" s="86" t="str">
        <f>IF(G3749="","",VLOOKUP(G3749,Functionality!$B$11:$C$16,2,FALSE))</f>
        <v/>
      </c>
      <c r="I3749" s="78"/>
      <c r="J3749" s="210" t="str">
        <f>IF(I3749="","",VLOOKUP(I3749,Functionality!$B$20:$C$26,2,FALSE))</f>
        <v/>
      </c>
      <c r="K3749" s="78"/>
      <c r="L3749" s="210" t="str">
        <f>IF(K3749="","",VLOOKUP(K3749,Functionality!$B$30:$C$32,2,FALSE))</f>
        <v/>
      </c>
      <c r="M3749" s="78"/>
      <c r="N3749" s="86" t="str">
        <f>IF(M3749="","",VLOOKUP(M3749,Functionality!$B$36:$C$38,2,FALSE))</f>
        <v/>
      </c>
      <c r="O3749" s="163" t="str">
        <f>IF(OR(F3749="",G3749="",I3749="",K3749="",M3749=""),"TBC",IF(OR(C3749=Functionality!$H$3,(C3749=Functionality!$I$3)),SUM(F3749*H3749*J3749*L3749*N3749),0))</f>
        <v>TBC</v>
      </c>
      <c r="P3749" s="163" t="str">
        <f>IF(OR(F3749="",G3749="",I3749="",K3749="",M3749=""),"TBC",IF(OR(C3749=Functionality!$H$4,(C3749=Functionality!$I$4)),SUM(F3749*H3749*J3749*L3749*N3749),0))</f>
        <v>TBC</v>
      </c>
      <c r="Q3749" s="163" t="str">
        <f>IF(OR(F3749="",G3749="",I3749="",K3749="",M3749=""),"TBC",IF(OR(C3749=Functionality!$H$5,(C3749=Functionality!$I$5)),SUM(F3749*H3749*J3749*L3749*N3749),0))</f>
        <v>TBC</v>
      </c>
      <c r="R3749" s="82"/>
      <c r="S3749" s="122"/>
      <c r="T3749" s="74"/>
    </row>
    <row r="3750" spans="2:20" ht="30" customHeight="1" x14ac:dyDescent="0.2">
      <c r="B3750" s="120">
        <v>3739</v>
      </c>
      <c r="C3750" s="123"/>
      <c r="D3750" s="123"/>
      <c r="E3750" s="153"/>
      <c r="F3750" s="166" t="str">
        <f t="shared" si="58"/>
        <v/>
      </c>
      <c r="G3750" s="77" t="str">
        <f>IF(D3750="","",VLOOKUP(D3750,'Habitat Matrix'!$B$2:$D$264,2,FALSE))</f>
        <v/>
      </c>
      <c r="H3750" s="86" t="str">
        <f>IF(G3750="","",VLOOKUP(G3750,Functionality!$B$11:$C$16,2,FALSE))</f>
        <v/>
      </c>
      <c r="I3750" s="78"/>
      <c r="J3750" s="210" t="str">
        <f>IF(I3750="","",VLOOKUP(I3750,Functionality!$B$20:$C$26,2,FALSE))</f>
        <v/>
      </c>
      <c r="K3750" s="78"/>
      <c r="L3750" s="210" t="str">
        <f>IF(K3750="","",VLOOKUP(K3750,Functionality!$B$30:$C$32,2,FALSE))</f>
        <v/>
      </c>
      <c r="M3750" s="78"/>
      <c r="N3750" s="86" t="str">
        <f>IF(M3750="","",VLOOKUP(M3750,Functionality!$B$36:$C$38,2,FALSE))</f>
        <v/>
      </c>
      <c r="O3750" s="163" t="str">
        <f>IF(OR(F3750="",G3750="",I3750="",K3750="",M3750=""),"TBC",IF(OR(C3750=Functionality!$H$3,(C3750=Functionality!$I$3)),SUM(F3750*H3750*J3750*L3750*N3750),0))</f>
        <v>TBC</v>
      </c>
      <c r="P3750" s="163" t="str">
        <f>IF(OR(F3750="",G3750="",I3750="",K3750="",M3750=""),"TBC",IF(OR(C3750=Functionality!$H$4,(C3750=Functionality!$I$4)),SUM(F3750*H3750*J3750*L3750*N3750),0))</f>
        <v>TBC</v>
      </c>
      <c r="Q3750" s="163" t="str">
        <f>IF(OR(F3750="",G3750="",I3750="",K3750="",M3750=""),"TBC",IF(OR(C3750=Functionality!$H$5,(C3750=Functionality!$I$5)),SUM(F3750*H3750*J3750*L3750*N3750),0))</f>
        <v>TBC</v>
      </c>
      <c r="R3750" s="82"/>
      <c r="S3750" s="122"/>
      <c r="T3750" s="74"/>
    </row>
    <row r="3751" spans="2:20" ht="30" customHeight="1" x14ac:dyDescent="0.2">
      <c r="B3751" s="120">
        <v>3740</v>
      </c>
      <c r="C3751" s="123"/>
      <c r="D3751" s="123"/>
      <c r="E3751" s="153"/>
      <c r="F3751" s="166" t="str">
        <f t="shared" si="58"/>
        <v/>
      </c>
      <c r="G3751" s="77" t="str">
        <f>IF(D3751="","",VLOOKUP(D3751,'Habitat Matrix'!$B$2:$D$264,2,FALSE))</f>
        <v/>
      </c>
      <c r="H3751" s="86" t="str">
        <f>IF(G3751="","",VLOOKUP(G3751,Functionality!$B$11:$C$16,2,FALSE))</f>
        <v/>
      </c>
      <c r="I3751" s="78"/>
      <c r="J3751" s="210" t="str">
        <f>IF(I3751="","",VLOOKUP(I3751,Functionality!$B$20:$C$26,2,FALSE))</f>
        <v/>
      </c>
      <c r="K3751" s="78"/>
      <c r="L3751" s="210" t="str">
        <f>IF(K3751="","",VLOOKUP(K3751,Functionality!$B$30:$C$32,2,FALSE))</f>
        <v/>
      </c>
      <c r="M3751" s="78"/>
      <c r="N3751" s="86" t="str">
        <f>IF(M3751="","",VLOOKUP(M3751,Functionality!$B$36:$C$38,2,FALSE))</f>
        <v/>
      </c>
      <c r="O3751" s="163" t="str">
        <f>IF(OR(F3751="",G3751="",I3751="",K3751="",M3751=""),"TBC",IF(OR(C3751=Functionality!$H$3,(C3751=Functionality!$I$3)),SUM(F3751*H3751*J3751*L3751*N3751),0))</f>
        <v>TBC</v>
      </c>
      <c r="P3751" s="163" t="str">
        <f>IF(OR(F3751="",G3751="",I3751="",K3751="",M3751=""),"TBC",IF(OR(C3751=Functionality!$H$4,(C3751=Functionality!$I$4)),SUM(F3751*H3751*J3751*L3751*N3751),0))</f>
        <v>TBC</v>
      </c>
      <c r="Q3751" s="163" t="str">
        <f>IF(OR(F3751="",G3751="",I3751="",K3751="",M3751=""),"TBC",IF(OR(C3751=Functionality!$H$5,(C3751=Functionality!$I$5)),SUM(F3751*H3751*J3751*L3751*N3751),0))</f>
        <v>TBC</v>
      </c>
      <c r="R3751" s="82"/>
      <c r="S3751" s="122"/>
      <c r="T3751" s="74"/>
    </row>
    <row r="3752" spans="2:20" ht="30" customHeight="1" x14ac:dyDescent="0.2">
      <c r="B3752" s="120">
        <v>3741</v>
      </c>
      <c r="C3752" s="123"/>
      <c r="D3752" s="123"/>
      <c r="E3752" s="153"/>
      <c r="F3752" s="166" t="str">
        <f t="shared" si="58"/>
        <v/>
      </c>
      <c r="G3752" s="77" t="str">
        <f>IF(D3752="","",VLOOKUP(D3752,'Habitat Matrix'!$B$2:$D$264,2,FALSE))</f>
        <v/>
      </c>
      <c r="H3752" s="86" t="str">
        <f>IF(G3752="","",VLOOKUP(G3752,Functionality!$B$11:$C$16,2,FALSE))</f>
        <v/>
      </c>
      <c r="I3752" s="78"/>
      <c r="J3752" s="210" t="str">
        <f>IF(I3752="","",VLOOKUP(I3752,Functionality!$B$20:$C$26,2,FALSE))</f>
        <v/>
      </c>
      <c r="K3752" s="78"/>
      <c r="L3752" s="210" t="str">
        <f>IF(K3752="","",VLOOKUP(K3752,Functionality!$B$30:$C$32,2,FALSE))</f>
        <v/>
      </c>
      <c r="M3752" s="78"/>
      <c r="N3752" s="86" t="str">
        <f>IF(M3752="","",VLOOKUP(M3752,Functionality!$B$36:$C$38,2,FALSE))</f>
        <v/>
      </c>
      <c r="O3752" s="163" t="str">
        <f>IF(OR(F3752="",G3752="",I3752="",K3752="",M3752=""),"TBC",IF(OR(C3752=Functionality!$H$3,(C3752=Functionality!$I$3)),SUM(F3752*H3752*J3752*L3752*N3752),0))</f>
        <v>TBC</v>
      </c>
      <c r="P3752" s="163" t="str">
        <f>IF(OR(F3752="",G3752="",I3752="",K3752="",M3752=""),"TBC",IF(OR(C3752=Functionality!$H$4,(C3752=Functionality!$I$4)),SUM(F3752*H3752*J3752*L3752*N3752),0))</f>
        <v>TBC</v>
      </c>
      <c r="Q3752" s="163" t="str">
        <f>IF(OR(F3752="",G3752="",I3752="",K3752="",M3752=""),"TBC",IF(OR(C3752=Functionality!$H$5,(C3752=Functionality!$I$5)),SUM(F3752*H3752*J3752*L3752*N3752),0))</f>
        <v>TBC</v>
      </c>
      <c r="R3752" s="82"/>
      <c r="S3752" s="122"/>
      <c r="T3752" s="74"/>
    </row>
    <row r="3753" spans="2:20" ht="30" customHeight="1" x14ac:dyDescent="0.2">
      <c r="B3753" s="120">
        <v>3742</v>
      </c>
      <c r="C3753" s="123"/>
      <c r="D3753" s="123"/>
      <c r="E3753" s="153"/>
      <c r="F3753" s="166" t="str">
        <f t="shared" si="58"/>
        <v/>
      </c>
      <c r="G3753" s="77" t="str">
        <f>IF(D3753="","",VLOOKUP(D3753,'Habitat Matrix'!$B$2:$D$264,2,FALSE))</f>
        <v/>
      </c>
      <c r="H3753" s="86" t="str">
        <f>IF(G3753="","",VLOOKUP(G3753,Functionality!$B$11:$C$16,2,FALSE))</f>
        <v/>
      </c>
      <c r="I3753" s="78"/>
      <c r="J3753" s="210" t="str">
        <f>IF(I3753="","",VLOOKUP(I3753,Functionality!$B$20:$C$26,2,FALSE))</f>
        <v/>
      </c>
      <c r="K3753" s="78"/>
      <c r="L3753" s="210" t="str">
        <f>IF(K3753="","",VLOOKUP(K3753,Functionality!$B$30:$C$32,2,FALSE))</f>
        <v/>
      </c>
      <c r="M3753" s="78"/>
      <c r="N3753" s="86" t="str">
        <f>IF(M3753="","",VLOOKUP(M3753,Functionality!$B$36:$C$38,2,FALSE))</f>
        <v/>
      </c>
      <c r="O3753" s="163" t="str">
        <f>IF(OR(F3753="",G3753="",I3753="",K3753="",M3753=""),"TBC",IF(OR(C3753=Functionality!$H$3,(C3753=Functionality!$I$3)),SUM(F3753*H3753*J3753*L3753*N3753),0))</f>
        <v>TBC</v>
      </c>
      <c r="P3753" s="163" t="str">
        <f>IF(OR(F3753="",G3753="",I3753="",K3753="",M3753=""),"TBC",IF(OR(C3753=Functionality!$H$4,(C3753=Functionality!$I$4)),SUM(F3753*H3753*J3753*L3753*N3753),0))</f>
        <v>TBC</v>
      </c>
      <c r="Q3753" s="163" t="str">
        <f>IF(OR(F3753="",G3753="",I3753="",K3753="",M3753=""),"TBC",IF(OR(C3753=Functionality!$H$5,(C3753=Functionality!$I$5)),SUM(F3753*H3753*J3753*L3753*N3753),0))</f>
        <v>TBC</v>
      </c>
      <c r="R3753" s="82"/>
      <c r="S3753" s="122"/>
      <c r="T3753" s="74"/>
    </row>
    <row r="3754" spans="2:20" ht="30" customHeight="1" x14ac:dyDescent="0.2">
      <c r="B3754" s="120">
        <v>3743</v>
      </c>
      <c r="C3754" s="123"/>
      <c r="D3754" s="123"/>
      <c r="E3754" s="153"/>
      <c r="F3754" s="166" t="str">
        <f t="shared" si="58"/>
        <v/>
      </c>
      <c r="G3754" s="77" t="str">
        <f>IF(D3754="","",VLOOKUP(D3754,'Habitat Matrix'!$B$2:$D$264,2,FALSE))</f>
        <v/>
      </c>
      <c r="H3754" s="86" t="str">
        <f>IF(G3754="","",VLOOKUP(G3754,Functionality!$B$11:$C$16,2,FALSE))</f>
        <v/>
      </c>
      <c r="I3754" s="78"/>
      <c r="J3754" s="210" t="str">
        <f>IF(I3754="","",VLOOKUP(I3754,Functionality!$B$20:$C$26,2,FALSE))</f>
        <v/>
      </c>
      <c r="K3754" s="78"/>
      <c r="L3754" s="210" t="str">
        <f>IF(K3754="","",VLOOKUP(K3754,Functionality!$B$30:$C$32,2,FALSE))</f>
        <v/>
      </c>
      <c r="M3754" s="78"/>
      <c r="N3754" s="86" t="str">
        <f>IF(M3754="","",VLOOKUP(M3754,Functionality!$B$36:$C$38,2,FALSE))</f>
        <v/>
      </c>
      <c r="O3754" s="163" t="str">
        <f>IF(OR(F3754="",G3754="",I3754="",K3754="",M3754=""),"TBC",IF(OR(C3754=Functionality!$H$3,(C3754=Functionality!$I$3)),SUM(F3754*H3754*J3754*L3754*N3754),0))</f>
        <v>TBC</v>
      </c>
      <c r="P3754" s="163" t="str">
        <f>IF(OR(F3754="",G3754="",I3754="",K3754="",M3754=""),"TBC",IF(OR(C3754=Functionality!$H$4,(C3754=Functionality!$I$4)),SUM(F3754*H3754*J3754*L3754*N3754),0))</f>
        <v>TBC</v>
      </c>
      <c r="Q3754" s="163" t="str">
        <f>IF(OR(F3754="",G3754="",I3754="",K3754="",M3754=""),"TBC",IF(OR(C3754=Functionality!$H$5,(C3754=Functionality!$I$5)),SUM(F3754*H3754*J3754*L3754*N3754),0))</f>
        <v>TBC</v>
      </c>
      <c r="R3754" s="82"/>
      <c r="S3754" s="122"/>
      <c r="T3754" s="74"/>
    </row>
    <row r="3755" spans="2:20" ht="30" customHeight="1" x14ac:dyDescent="0.2">
      <c r="B3755" s="120">
        <v>3744</v>
      </c>
      <c r="C3755" s="123"/>
      <c r="D3755" s="123"/>
      <c r="E3755" s="153"/>
      <c r="F3755" s="166" t="str">
        <f t="shared" si="58"/>
        <v/>
      </c>
      <c r="G3755" s="77" t="str">
        <f>IF(D3755="","",VLOOKUP(D3755,'Habitat Matrix'!$B$2:$D$264,2,FALSE))</f>
        <v/>
      </c>
      <c r="H3755" s="86" t="str">
        <f>IF(G3755="","",VLOOKUP(G3755,Functionality!$B$11:$C$16,2,FALSE))</f>
        <v/>
      </c>
      <c r="I3755" s="78"/>
      <c r="J3755" s="210" t="str">
        <f>IF(I3755="","",VLOOKUP(I3755,Functionality!$B$20:$C$26,2,FALSE))</f>
        <v/>
      </c>
      <c r="K3755" s="78"/>
      <c r="L3755" s="210" t="str">
        <f>IF(K3755="","",VLOOKUP(K3755,Functionality!$B$30:$C$32,2,FALSE))</f>
        <v/>
      </c>
      <c r="M3755" s="78"/>
      <c r="N3755" s="86" t="str">
        <f>IF(M3755="","",VLOOKUP(M3755,Functionality!$B$36:$C$38,2,FALSE))</f>
        <v/>
      </c>
      <c r="O3755" s="163" t="str">
        <f>IF(OR(F3755="",G3755="",I3755="",K3755="",M3755=""),"TBC",IF(OR(C3755=Functionality!$H$3,(C3755=Functionality!$I$3)),SUM(F3755*H3755*J3755*L3755*N3755),0))</f>
        <v>TBC</v>
      </c>
      <c r="P3755" s="163" t="str">
        <f>IF(OR(F3755="",G3755="",I3755="",K3755="",M3755=""),"TBC",IF(OR(C3755=Functionality!$H$4,(C3755=Functionality!$I$4)),SUM(F3755*H3755*J3755*L3755*N3755),0))</f>
        <v>TBC</v>
      </c>
      <c r="Q3755" s="163" t="str">
        <f>IF(OR(F3755="",G3755="",I3755="",K3755="",M3755=""),"TBC",IF(OR(C3755=Functionality!$H$5,(C3755=Functionality!$I$5)),SUM(F3755*H3755*J3755*L3755*N3755),0))</f>
        <v>TBC</v>
      </c>
      <c r="R3755" s="82"/>
      <c r="S3755" s="122"/>
      <c r="T3755" s="74"/>
    </row>
    <row r="3756" spans="2:20" ht="30" customHeight="1" x14ac:dyDescent="0.2">
      <c r="B3756" s="120">
        <v>3745</v>
      </c>
      <c r="C3756" s="123"/>
      <c r="D3756" s="123"/>
      <c r="E3756" s="153"/>
      <c r="F3756" s="166" t="str">
        <f t="shared" si="58"/>
        <v/>
      </c>
      <c r="G3756" s="77" t="str">
        <f>IF(D3756="","",VLOOKUP(D3756,'Habitat Matrix'!$B$2:$D$264,2,FALSE))</f>
        <v/>
      </c>
      <c r="H3756" s="86" t="str">
        <f>IF(G3756="","",VLOOKUP(G3756,Functionality!$B$11:$C$16,2,FALSE))</f>
        <v/>
      </c>
      <c r="I3756" s="78"/>
      <c r="J3756" s="210" t="str">
        <f>IF(I3756="","",VLOOKUP(I3756,Functionality!$B$20:$C$26,2,FALSE))</f>
        <v/>
      </c>
      <c r="K3756" s="78"/>
      <c r="L3756" s="210" t="str">
        <f>IF(K3756="","",VLOOKUP(K3756,Functionality!$B$30:$C$32,2,FALSE))</f>
        <v/>
      </c>
      <c r="M3756" s="78"/>
      <c r="N3756" s="86" t="str">
        <f>IF(M3756="","",VLOOKUP(M3756,Functionality!$B$36:$C$38,2,FALSE))</f>
        <v/>
      </c>
      <c r="O3756" s="163" t="str">
        <f>IF(OR(F3756="",G3756="",I3756="",K3756="",M3756=""),"TBC",IF(OR(C3756=Functionality!$H$3,(C3756=Functionality!$I$3)),SUM(F3756*H3756*J3756*L3756*N3756),0))</f>
        <v>TBC</v>
      </c>
      <c r="P3756" s="163" t="str">
        <f>IF(OR(F3756="",G3756="",I3756="",K3756="",M3756=""),"TBC",IF(OR(C3756=Functionality!$H$4,(C3756=Functionality!$I$4)),SUM(F3756*H3756*J3756*L3756*N3756),0))</f>
        <v>TBC</v>
      </c>
      <c r="Q3756" s="163" t="str">
        <f>IF(OR(F3756="",G3756="",I3756="",K3756="",M3756=""),"TBC",IF(OR(C3756=Functionality!$H$5,(C3756=Functionality!$I$5)),SUM(F3756*H3756*J3756*L3756*N3756),0))</f>
        <v>TBC</v>
      </c>
      <c r="R3756" s="82"/>
      <c r="S3756" s="122"/>
      <c r="T3756" s="74"/>
    </row>
    <row r="3757" spans="2:20" ht="30" customHeight="1" x14ac:dyDescent="0.2">
      <c r="B3757" s="120">
        <v>3746</v>
      </c>
      <c r="C3757" s="123"/>
      <c r="D3757" s="123"/>
      <c r="E3757" s="153"/>
      <c r="F3757" s="166" t="str">
        <f t="shared" si="58"/>
        <v/>
      </c>
      <c r="G3757" s="77" t="str">
        <f>IF(D3757="","",VLOOKUP(D3757,'Habitat Matrix'!$B$2:$D$264,2,FALSE))</f>
        <v/>
      </c>
      <c r="H3757" s="86" t="str">
        <f>IF(G3757="","",VLOOKUP(G3757,Functionality!$B$11:$C$16,2,FALSE))</f>
        <v/>
      </c>
      <c r="I3757" s="78"/>
      <c r="J3757" s="210" t="str">
        <f>IF(I3757="","",VLOOKUP(I3757,Functionality!$B$20:$C$26,2,FALSE))</f>
        <v/>
      </c>
      <c r="K3757" s="78"/>
      <c r="L3757" s="210" t="str">
        <f>IF(K3757="","",VLOOKUP(K3757,Functionality!$B$30:$C$32,2,FALSE))</f>
        <v/>
      </c>
      <c r="M3757" s="78"/>
      <c r="N3757" s="86" t="str">
        <f>IF(M3757="","",VLOOKUP(M3757,Functionality!$B$36:$C$38,2,FALSE))</f>
        <v/>
      </c>
      <c r="O3757" s="163" t="str">
        <f>IF(OR(F3757="",G3757="",I3757="",K3757="",M3757=""),"TBC",IF(OR(C3757=Functionality!$H$3,(C3757=Functionality!$I$3)),SUM(F3757*H3757*J3757*L3757*N3757),0))</f>
        <v>TBC</v>
      </c>
      <c r="P3757" s="163" t="str">
        <f>IF(OR(F3757="",G3757="",I3757="",K3757="",M3757=""),"TBC",IF(OR(C3757=Functionality!$H$4,(C3757=Functionality!$I$4)),SUM(F3757*H3757*J3757*L3757*N3757),0))</f>
        <v>TBC</v>
      </c>
      <c r="Q3757" s="163" t="str">
        <f>IF(OR(F3757="",G3757="",I3757="",K3757="",M3757=""),"TBC",IF(OR(C3757=Functionality!$H$5,(C3757=Functionality!$I$5)),SUM(F3757*H3757*J3757*L3757*N3757),0))</f>
        <v>TBC</v>
      </c>
      <c r="R3757" s="82"/>
      <c r="S3757" s="122"/>
      <c r="T3757" s="74"/>
    </row>
    <row r="3758" spans="2:20" ht="30" customHeight="1" x14ac:dyDescent="0.2">
      <c r="B3758" s="120">
        <v>3747</v>
      </c>
      <c r="C3758" s="123"/>
      <c r="D3758" s="123"/>
      <c r="E3758" s="153"/>
      <c r="F3758" s="166" t="str">
        <f t="shared" si="58"/>
        <v/>
      </c>
      <c r="G3758" s="77" t="str">
        <f>IF(D3758="","",VLOOKUP(D3758,'Habitat Matrix'!$B$2:$D$264,2,FALSE))</f>
        <v/>
      </c>
      <c r="H3758" s="86" t="str">
        <f>IF(G3758="","",VLOOKUP(G3758,Functionality!$B$11:$C$16,2,FALSE))</f>
        <v/>
      </c>
      <c r="I3758" s="78"/>
      <c r="J3758" s="210" t="str">
        <f>IF(I3758="","",VLOOKUP(I3758,Functionality!$B$20:$C$26,2,FALSE))</f>
        <v/>
      </c>
      <c r="K3758" s="78"/>
      <c r="L3758" s="210" t="str">
        <f>IF(K3758="","",VLOOKUP(K3758,Functionality!$B$30:$C$32,2,FALSE))</f>
        <v/>
      </c>
      <c r="M3758" s="78"/>
      <c r="N3758" s="86" t="str">
        <f>IF(M3758="","",VLOOKUP(M3758,Functionality!$B$36:$C$38,2,FALSE))</f>
        <v/>
      </c>
      <c r="O3758" s="163" t="str">
        <f>IF(OR(F3758="",G3758="",I3758="",K3758="",M3758=""),"TBC",IF(OR(C3758=Functionality!$H$3,(C3758=Functionality!$I$3)),SUM(F3758*H3758*J3758*L3758*N3758),0))</f>
        <v>TBC</v>
      </c>
      <c r="P3758" s="163" t="str">
        <f>IF(OR(F3758="",G3758="",I3758="",K3758="",M3758=""),"TBC",IF(OR(C3758=Functionality!$H$4,(C3758=Functionality!$I$4)),SUM(F3758*H3758*J3758*L3758*N3758),0))</f>
        <v>TBC</v>
      </c>
      <c r="Q3758" s="163" t="str">
        <f>IF(OR(F3758="",G3758="",I3758="",K3758="",M3758=""),"TBC",IF(OR(C3758=Functionality!$H$5,(C3758=Functionality!$I$5)),SUM(F3758*H3758*J3758*L3758*N3758),0))</f>
        <v>TBC</v>
      </c>
      <c r="R3758" s="82"/>
      <c r="S3758" s="122"/>
      <c r="T3758" s="74"/>
    </row>
    <row r="3759" spans="2:20" ht="30" customHeight="1" x14ac:dyDescent="0.2">
      <c r="B3759" s="120">
        <v>3748</v>
      </c>
      <c r="C3759" s="123"/>
      <c r="D3759" s="123"/>
      <c r="E3759" s="153"/>
      <c r="F3759" s="166" t="str">
        <f t="shared" si="58"/>
        <v/>
      </c>
      <c r="G3759" s="77" t="str">
        <f>IF(D3759="","",VLOOKUP(D3759,'Habitat Matrix'!$B$2:$D$264,2,FALSE))</f>
        <v/>
      </c>
      <c r="H3759" s="86" t="str">
        <f>IF(G3759="","",VLOOKUP(G3759,Functionality!$B$11:$C$16,2,FALSE))</f>
        <v/>
      </c>
      <c r="I3759" s="78"/>
      <c r="J3759" s="210" t="str">
        <f>IF(I3759="","",VLOOKUP(I3759,Functionality!$B$20:$C$26,2,FALSE))</f>
        <v/>
      </c>
      <c r="K3759" s="78"/>
      <c r="L3759" s="210" t="str">
        <f>IF(K3759="","",VLOOKUP(K3759,Functionality!$B$30:$C$32,2,FALSE))</f>
        <v/>
      </c>
      <c r="M3759" s="78"/>
      <c r="N3759" s="86" t="str">
        <f>IF(M3759="","",VLOOKUP(M3759,Functionality!$B$36:$C$38,2,FALSE))</f>
        <v/>
      </c>
      <c r="O3759" s="163" t="str">
        <f>IF(OR(F3759="",G3759="",I3759="",K3759="",M3759=""),"TBC",IF(OR(C3759=Functionality!$H$3,(C3759=Functionality!$I$3)),SUM(F3759*H3759*J3759*L3759*N3759),0))</f>
        <v>TBC</v>
      </c>
      <c r="P3759" s="163" t="str">
        <f>IF(OR(F3759="",G3759="",I3759="",K3759="",M3759=""),"TBC",IF(OR(C3759=Functionality!$H$4,(C3759=Functionality!$I$4)),SUM(F3759*H3759*J3759*L3759*N3759),0))</f>
        <v>TBC</v>
      </c>
      <c r="Q3759" s="163" t="str">
        <f>IF(OR(F3759="",G3759="",I3759="",K3759="",M3759=""),"TBC",IF(OR(C3759=Functionality!$H$5,(C3759=Functionality!$I$5)),SUM(F3759*H3759*J3759*L3759*N3759),0))</f>
        <v>TBC</v>
      </c>
      <c r="R3759" s="82"/>
      <c r="S3759" s="122"/>
      <c r="T3759" s="74"/>
    </row>
    <row r="3760" spans="2:20" ht="30" customHeight="1" x14ac:dyDescent="0.2">
      <c r="B3760" s="120">
        <v>3749</v>
      </c>
      <c r="C3760" s="123"/>
      <c r="D3760" s="123"/>
      <c r="E3760" s="153"/>
      <c r="F3760" s="166" t="str">
        <f t="shared" si="58"/>
        <v/>
      </c>
      <c r="G3760" s="77" t="str">
        <f>IF(D3760="","",VLOOKUP(D3760,'Habitat Matrix'!$B$2:$D$264,2,FALSE))</f>
        <v/>
      </c>
      <c r="H3760" s="86" t="str">
        <f>IF(G3760="","",VLOOKUP(G3760,Functionality!$B$11:$C$16,2,FALSE))</f>
        <v/>
      </c>
      <c r="I3760" s="78"/>
      <c r="J3760" s="210" t="str">
        <f>IF(I3760="","",VLOOKUP(I3760,Functionality!$B$20:$C$26,2,FALSE))</f>
        <v/>
      </c>
      <c r="K3760" s="78"/>
      <c r="L3760" s="210" t="str">
        <f>IF(K3760="","",VLOOKUP(K3760,Functionality!$B$30:$C$32,2,FALSE))</f>
        <v/>
      </c>
      <c r="M3760" s="78"/>
      <c r="N3760" s="86" t="str">
        <f>IF(M3760="","",VLOOKUP(M3760,Functionality!$B$36:$C$38,2,FALSE))</f>
        <v/>
      </c>
      <c r="O3760" s="163" t="str">
        <f>IF(OR(F3760="",G3760="",I3760="",K3760="",M3760=""),"TBC",IF(OR(C3760=Functionality!$H$3,(C3760=Functionality!$I$3)),SUM(F3760*H3760*J3760*L3760*N3760),0))</f>
        <v>TBC</v>
      </c>
      <c r="P3760" s="163" t="str">
        <f>IF(OR(F3760="",G3760="",I3760="",K3760="",M3760=""),"TBC",IF(OR(C3760=Functionality!$H$4,(C3760=Functionality!$I$4)),SUM(F3760*H3760*J3760*L3760*N3760),0))</f>
        <v>TBC</v>
      </c>
      <c r="Q3760" s="163" t="str">
        <f>IF(OR(F3760="",G3760="",I3760="",K3760="",M3760=""),"TBC",IF(OR(C3760=Functionality!$H$5,(C3760=Functionality!$I$5)),SUM(F3760*H3760*J3760*L3760*N3760),0))</f>
        <v>TBC</v>
      </c>
      <c r="R3760" s="82"/>
      <c r="S3760" s="122"/>
      <c r="T3760" s="74"/>
    </row>
    <row r="3761" spans="2:20" ht="30" customHeight="1" x14ac:dyDescent="0.2">
      <c r="B3761" s="120">
        <v>3750</v>
      </c>
      <c r="C3761" s="123"/>
      <c r="D3761" s="123"/>
      <c r="E3761" s="153"/>
      <c r="F3761" s="166" t="str">
        <f t="shared" si="58"/>
        <v/>
      </c>
      <c r="G3761" s="77" t="str">
        <f>IF(D3761="","",VLOOKUP(D3761,'Habitat Matrix'!$B$2:$D$264,2,FALSE))</f>
        <v/>
      </c>
      <c r="H3761" s="86" t="str">
        <f>IF(G3761="","",VLOOKUP(G3761,Functionality!$B$11:$C$16,2,FALSE))</f>
        <v/>
      </c>
      <c r="I3761" s="78"/>
      <c r="J3761" s="210" t="str">
        <f>IF(I3761="","",VLOOKUP(I3761,Functionality!$B$20:$C$26,2,FALSE))</f>
        <v/>
      </c>
      <c r="K3761" s="78"/>
      <c r="L3761" s="210" t="str">
        <f>IF(K3761="","",VLOOKUP(K3761,Functionality!$B$30:$C$32,2,FALSE))</f>
        <v/>
      </c>
      <c r="M3761" s="78"/>
      <c r="N3761" s="86" t="str">
        <f>IF(M3761="","",VLOOKUP(M3761,Functionality!$B$36:$C$38,2,FALSE))</f>
        <v/>
      </c>
      <c r="O3761" s="163" t="str">
        <f>IF(OR(F3761="",G3761="",I3761="",K3761="",M3761=""),"TBC",IF(OR(C3761=Functionality!$H$3,(C3761=Functionality!$I$3)),SUM(F3761*H3761*J3761*L3761*N3761),0))</f>
        <v>TBC</v>
      </c>
      <c r="P3761" s="163" t="str">
        <f>IF(OR(F3761="",G3761="",I3761="",K3761="",M3761=""),"TBC",IF(OR(C3761=Functionality!$H$4,(C3761=Functionality!$I$4)),SUM(F3761*H3761*J3761*L3761*N3761),0))</f>
        <v>TBC</v>
      </c>
      <c r="Q3761" s="163" t="str">
        <f>IF(OR(F3761="",G3761="",I3761="",K3761="",M3761=""),"TBC",IF(OR(C3761=Functionality!$H$5,(C3761=Functionality!$I$5)),SUM(F3761*H3761*J3761*L3761*N3761),0))</f>
        <v>TBC</v>
      </c>
      <c r="R3761" s="82"/>
      <c r="S3761" s="122"/>
      <c r="T3761" s="74"/>
    </row>
    <row r="3762" spans="2:20" ht="30" customHeight="1" x14ac:dyDescent="0.2">
      <c r="B3762" s="120">
        <v>3751</v>
      </c>
      <c r="C3762" s="123"/>
      <c r="D3762" s="123"/>
      <c r="E3762" s="153"/>
      <c r="F3762" s="166" t="str">
        <f t="shared" si="58"/>
        <v/>
      </c>
      <c r="G3762" s="77" t="str">
        <f>IF(D3762="","",VLOOKUP(D3762,'Habitat Matrix'!$B$2:$D$264,2,FALSE))</f>
        <v/>
      </c>
      <c r="H3762" s="86" t="str">
        <f>IF(G3762="","",VLOOKUP(G3762,Functionality!$B$11:$C$16,2,FALSE))</f>
        <v/>
      </c>
      <c r="I3762" s="78"/>
      <c r="J3762" s="210" t="str">
        <f>IF(I3762="","",VLOOKUP(I3762,Functionality!$B$20:$C$26,2,FALSE))</f>
        <v/>
      </c>
      <c r="K3762" s="78"/>
      <c r="L3762" s="210" t="str">
        <f>IF(K3762="","",VLOOKUP(K3762,Functionality!$B$30:$C$32,2,FALSE))</f>
        <v/>
      </c>
      <c r="M3762" s="78"/>
      <c r="N3762" s="86" t="str">
        <f>IF(M3762="","",VLOOKUP(M3762,Functionality!$B$36:$C$38,2,FALSE))</f>
        <v/>
      </c>
      <c r="O3762" s="163" t="str">
        <f>IF(OR(F3762="",G3762="",I3762="",K3762="",M3762=""),"TBC",IF(OR(C3762=Functionality!$H$3,(C3762=Functionality!$I$3)),SUM(F3762*H3762*J3762*L3762*N3762),0))</f>
        <v>TBC</v>
      </c>
      <c r="P3762" s="163" t="str">
        <f>IF(OR(F3762="",G3762="",I3762="",K3762="",M3762=""),"TBC",IF(OR(C3762=Functionality!$H$4,(C3762=Functionality!$I$4)),SUM(F3762*H3762*J3762*L3762*N3762),0))</f>
        <v>TBC</v>
      </c>
      <c r="Q3762" s="163" t="str">
        <f>IF(OR(F3762="",G3762="",I3762="",K3762="",M3762=""),"TBC",IF(OR(C3762=Functionality!$H$5,(C3762=Functionality!$I$5)),SUM(F3762*H3762*J3762*L3762*N3762),0))</f>
        <v>TBC</v>
      </c>
      <c r="R3762" s="82"/>
      <c r="S3762" s="122"/>
      <c r="T3762" s="74"/>
    </row>
    <row r="3763" spans="2:20" ht="30" customHeight="1" x14ac:dyDescent="0.2">
      <c r="B3763" s="120">
        <v>3752</v>
      </c>
      <c r="C3763" s="123"/>
      <c r="D3763" s="123"/>
      <c r="E3763" s="153"/>
      <c r="F3763" s="166" t="str">
        <f t="shared" si="58"/>
        <v/>
      </c>
      <c r="G3763" s="77" t="str">
        <f>IF(D3763="","",VLOOKUP(D3763,'Habitat Matrix'!$B$2:$D$264,2,FALSE))</f>
        <v/>
      </c>
      <c r="H3763" s="86" t="str">
        <f>IF(G3763="","",VLOOKUP(G3763,Functionality!$B$11:$C$16,2,FALSE))</f>
        <v/>
      </c>
      <c r="I3763" s="78"/>
      <c r="J3763" s="210" t="str">
        <f>IF(I3763="","",VLOOKUP(I3763,Functionality!$B$20:$C$26,2,FALSE))</f>
        <v/>
      </c>
      <c r="K3763" s="78"/>
      <c r="L3763" s="210" t="str">
        <f>IF(K3763="","",VLOOKUP(K3763,Functionality!$B$30:$C$32,2,FALSE))</f>
        <v/>
      </c>
      <c r="M3763" s="78"/>
      <c r="N3763" s="86" t="str">
        <f>IF(M3763="","",VLOOKUP(M3763,Functionality!$B$36:$C$38,2,FALSE))</f>
        <v/>
      </c>
      <c r="O3763" s="163" t="str">
        <f>IF(OR(F3763="",G3763="",I3763="",K3763="",M3763=""),"TBC",IF(OR(C3763=Functionality!$H$3,(C3763=Functionality!$I$3)),SUM(F3763*H3763*J3763*L3763*N3763),0))</f>
        <v>TBC</v>
      </c>
      <c r="P3763" s="163" t="str">
        <f>IF(OR(F3763="",G3763="",I3763="",K3763="",M3763=""),"TBC",IF(OR(C3763=Functionality!$H$4,(C3763=Functionality!$I$4)),SUM(F3763*H3763*J3763*L3763*N3763),0))</f>
        <v>TBC</v>
      </c>
      <c r="Q3763" s="163" t="str">
        <f>IF(OR(F3763="",G3763="",I3763="",K3763="",M3763=""),"TBC",IF(OR(C3763=Functionality!$H$5,(C3763=Functionality!$I$5)),SUM(F3763*H3763*J3763*L3763*N3763),0))</f>
        <v>TBC</v>
      </c>
      <c r="R3763" s="82"/>
      <c r="S3763" s="122"/>
      <c r="T3763" s="74"/>
    </row>
    <row r="3764" spans="2:20" ht="30" customHeight="1" x14ac:dyDescent="0.2">
      <c r="B3764" s="120">
        <v>3753</v>
      </c>
      <c r="C3764" s="123"/>
      <c r="D3764" s="123"/>
      <c r="E3764" s="153"/>
      <c r="F3764" s="166" t="str">
        <f t="shared" si="58"/>
        <v/>
      </c>
      <c r="G3764" s="77" t="str">
        <f>IF(D3764="","",VLOOKUP(D3764,'Habitat Matrix'!$B$2:$D$264,2,FALSE))</f>
        <v/>
      </c>
      <c r="H3764" s="86" t="str">
        <f>IF(G3764="","",VLOOKUP(G3764,Functionality!$B$11:$C$16,2,FALSE))</f>
        <v/>
      </c>
      <c r="I3764" s="78"/>
      <c r="J3764" s="210" t="str">
        <f>IF(I3764="","",VLOOKUP(I3764,Functionality!$B$20:$C$26,2,FALSE))</f>
        <v/>
      </c>
      <c r="K3764" s="78"/>
      <c r="L3764" s="210" t="str">
        <f>IF(K3764="","",VLOOKUP(K3764,Functionality!$B$30:$C$32,2,FALSE))</f>
        <v/>
      </c>
      <c r="M3764" s="78"/>
      <c r="N3764" s="86" t="str">
        <f>IF(M3764="","",VLOOKUP(M3764,Functionality!$B$36:$C$38,2,FALSE))</f>
        <v/>
      </c>
      <c r="O3764" s="163" t="str">
        <f>IF(OR(F3764="",G3764="",I3764="",K3764="",M3764=""),"TBC",IF(OR(C3764=Functionality!$H$3,(C3764=Functionality!$I$3)),SUM(F3764*H3764*J3764*L3764*N3764),0))</f>
        <v>TBC</v>
      </c>
      <c r="P3764" s="163" t="str">
        <f>IF(OR(F3764="",G3764="",I3764="",K3764="",M3764=""),"TBC",IF(OR(C3764=Functionality!$H$4,(C3764=Functionality!$I$4)),SUM(F3764*H3764*J3764*L3764*N3764),0))</f>
        <v>TBC</v>
      </c>
      <c r="Q3764" s="163" t="str">
        <f>IF(OR(F3764="",G3764="",I3764="",K3764="",M3764=""),"TBC",IF(OR(C3764=Functionality!$H$5,(C3764=Functionality!$I$5)),SUM(F3764*H3764*J3764*L3764*N3764),0))</f>
        <v>TBC</v>
      </c>
      <c r="R3764" s="82"/>
      <c r="S3764" s="122"/>
      <c r="T3764" s="74"/>
    </row>
    <row r="3765" spans="2:20" ht="30" customHeight="1" x14ac:dyDescent="0.2">
      <c r="B3765" s="120">
        <v>3754</v>
      </c>
      <c r="C3765" s="123"/>
      <c r="D3765" s="123"/>
      <c r="E3765" s="153"/>
      <c r="F3765" s="166" t="str">
        <f t="shared" si="58"/>
        <v/>
      </c>
      <c r="G3765" s="77" t="str">
        <f>IF(D3765="","",VLOOKUP(D3765,'Habitat Matrix'!$B$2:$D$264,2,FALSE))</f>
        <v/>
      </c>
      <c r="H3765" s="86" t="str">
        <f>IF(G3765="","",VLOOKUP(G3765,Functionality!$B$11:$C$16,2,FALSE))</f>
        <v/>
      </c>
      <c r="I3765" s="78"/>
      <c r="J3765" s="210" t="str">
        <f>IF(I3765="","",VLOOKUP(I3765,Functionality!$B$20:$C$26,2,FALSE))</f>
        <v/>
      </c>
      <c r="K3765" s="78"/>
      <c r="L3765" s="210" t="str">
        <f>IF(K3765="","",VLOOKUP(K3765,Functionality!$B$30:$C$32,2,FALSE))</f>
        <v/>
      </c>
      <c r="M3765" s="78"/>
      <c r="N3765" s="86" t="str">
        <f>IF(M3765="","",VLOOKUP(M3765,Functionality!$B$36:$C$38,2,FALSE))</f>
        <v/>
      </c>
      <c r="O3765" s="163" t="str">
        <f>IF(OR(F3765="",G3765="",I3765="",K3765="",M3765=""),"TBC",IF(OR(C3765=Functionality!$H$3,(C3765=Functionality!$I$3)),SUM(F3765*H3765*J3765*L3765*N3765),0))</f>
        <v>TBC</v>
      </c>
      <c r="P3765" s="163" t="str">
        <f>IF(OR(F3765="",G3765="",I3765="",K3765="",M3765=""),"TBC",IF(OR(C3765=Functionality!$H$4,(C3765=Functionality!$I$4)),SUM(F3765*H3765*J3765*L3765*N3765),0))</f>
        <v>TBC</v>
      </c>
      <c r="Q3765" s="163" t="str">
        <f>IF(OR(F3765="",G3765="",I3765="",K3765="",M3765=""),"TBC",IF(OR(C3765=Functionality!$H$5,(C3765=Functionality!$I$5)),SUM(F3765*H3765*J3765*L3765*N3765),0))</f>
        <v>TBC</v>
      </c>
      <c r="R3765" s="82"/>
      <c r="S3765" s="122"/>
      <c r="T3765" s="74"/>
    </row>
    <row r="3766" spans="2:20" ht="30" customHeight="1" x14ac:dyDescent="0.2">
      <c r="B3766" s="120">
        <v>3755</v>
      </c>
      <c r="C3766" s="123"/>
      <c r="D3766" s="123"/>
      <c r="E3766" s="153"/>
      <c r="F3766" s="166" t="str">
        <f t="shared" si="58"/>
        <v/>
      </c>
      <c r="G3766" s="77" t="str">
        <f>IF(D3766="","",VLOOKUP(D3766,'Habitat Matrix'!$B$2:$D$264,2,FALSE))</f>
        <v/>
      </c>
      <c r="H3766" s="86" t="str">
        <f>IF(G3766="","",VLOOKUP(G3766,Functionality!$B$11:$C$16,2,FALSE))</f>
        <v/>
      </c>
      <c r="I3766" s="78"/>
      <c r="J3766" s="210" t="str">
        <f>IF(I3766="","",VLOOKUP(I3766,Functionality!$B$20:$C$26,2,FALSE))</f>
        <v/>
      </c>
      <c r="K3766" s="78"/>
      <c r="L3766" s="210" t="str">
        <f>IF(K3766="","",VLOOKUP(K3766,Functionality!$B$30:$C$32,2,FALSE))</f>
        <v/>
      </c>
      <c r="M3766" s="78"/>
      <c r="N3766" s="86" t="str">
        <f>IF(M3766="","",VLOOKUP(M3766,Functionality!$B$36:$C$38,2,FALSE))</f>
        <v/>
      </c>
      <c r="O3766" s="163" t="str">
        <f>IF(OR(F3766="",G3766="",I3766="",K3766="",M3766=""),"TBC",IF(OR(C3766=Functionality!$H$3,(C3766=Functionality!$I$3)),SUM(F3766*H3766*J3766*L3766*N3766),0))</f>
        <v>TBC</v>
      </c>
      <c r="P3766" s="163" t="str">
        <f>IF(OR(F3766="",G3766="",I3766="",K3766="",M3766=""),"TBC",IF(OR(C3766=Functionality!$H$4,(C3766=Functionality!$I$4)),SUM(F3766*H3766*J3766*L3766*N3766),0))</f>
        <v>TBC</v>
      </c>
      <c r="Q3766" s="163" t="str">
        <f>IF(OR(F3766="",G3766="",I3766="",K3766="",M3766=""),"TBC",IF(OR(C3766=Functionality!$H$5,(C3766=Functionality!$I$5)),SUM(F3766*H3766*J3766*L3766*N3766),0))</f>
        <v>TBC</v>
      </c>
      <c r="R3766" s="82"/>
      <c r="S3766" s="122"/>
      <c r="T3766" s="74"/>
    </row>
    <row r="3767" spans="2:20" ht="30" customHeight="1" x14ac:dyDescent="0.2">
      <c r="B3767" s="120">
        <v>3756</v>
      </c>
      <c r="C3767" s="123"/>
      <c r="D3767" s="123"/>
      <c r="E3767" s="153"/>
      <c r="F3767" s="166" t="str">
        <f t="shared" si="58"/>
        <v/>
      </c>
      <c r="G3767" s="77" t="str">
        <f>IF(D3767="","",VLOOKUP(D3767,'Habitat Matrix'!$B$2:$D$264,2,FALSE))</f>
        <v/>
      </c>
      <c r="H3767" s="86" t="str">
        <f>IF(G3767="","",VLOOKUP(G3767,Functionality!$B$11:$C$16,2,FALSE))</f>
        <v/>
      </c>
      <c r="I3767" s="78"/>
      <c r="J3767" s="210" t="str">
        <f>IF(I3767="","",VLOOKUP(I3767,Functionality!$B$20:$C$26,2,FALSE))</f>
        <v/>
      </c>
      <c r="K3767" s="78"/>
      <c r="L3767" s="210" t="str">
        <f>IF(K3767="","",VLOOKUP(K3767,Functionality!$B$30:$C$32,2,FALSE))</f>
        <v/>
      </c>
      <c r="M3767" s="78"/>
      <c r="N3767" s="86" t="str">
        <f>IF(M3767="","",VLOOKUP(M3767,Functionality!$B$36:$C$38,2,FALSE))</f>
        <v/>
      </c>
      <c r="O3767" s="163" t="str">
        <f>IF(OR(F3767="",G3767="",I3767="",K3767="",M3767=""),"TBC",IF(OR(C3767=Functionality!$H$3,(C3767=Functionality!$I$3)),SUM(F3767*H3767*J3767*L3767*N3767),0))</f>
        <v>TBC</v>
      </c>
      <c r="P3767" s="163" t="str">
        <f>IF(OR(F3767="",G3767="",I3767="",K3767="",M3767=""),"TBC",IF(OR(C3767=Functionality!$H$4,(C3767=Functionality!$I$4)),SUM(F3767*H3767*J3767*L3767*N3767),0))</f>
        <v>TBC</v>
      </c>
      <c r="Q3767" s="163" t="str">
        <f>IF(OR(F3767="",G3767="",I3767="",K3767="",M3767=""),"TBC",IF(OR(C3767=Functionality!$H$5,(C3767=Functionality!$I$5)),SUM(F3767*H3767*J3767*L3767*N3767),0))</f>
        <v>TBC</v>
      </c>
      <c r="R3767" s="82"/>
      <c r="S3767" s="122"/>
      <c r="T3767" s="74"/>
    </row>
    <row r="3768" spans="2:20" ht="30" customHeight="1" x14ac:dyDescent="0.2">
      <c r="B3768" s="120">
        <v>3757</v>
      </c>
      <c r="C3768" s="123"/>
      <c r="D3768" s="123"/>
      <c r="E3768" s="153"/>
      <c r="F3768" s="166" t="str">
        <f t="shared" si="58"/>
        <v/>
      </c>
      <c r="G3768" s="77" t="str">
        <f>IF(D3768="","",VLOOKUP(D3768,'Habitat Matrix'!$B$2:$D$264,2,FALSE))</f>
        <v/>
      </c>
      <c r="H3768" s="86" t="str">
        <f>IF(G3768="","",VLOOKUP(G3768,Functionality!$B$11:$C$16,2,FALSE))</f>
        <v/>
      </c>
      <c r="I3768" s="78"/>
      <c r="J3768" s="210" t="str">
        <f>IF(I3768="","",VLOOKUP(I3768,Functionality!$B$20:$C$26,2,FALSE))</f>
        <v/>
      </c>
      <c r="K3768" s="78"/>
      <c r="L3768" s="210" t="str">
        <f>IF(K3768="","",VLOOKUP(K3768,Functionality!$B$30:$C$32,2,FALSE))</f>
        <v/>
      </c>
      <c r="M3768" s="78"/>
      <c r="N3768" s="86" t="str">
        <f>IF(M3768="","",VLOOKUP(M3768,Functionality!$B$36:$C$38,2,FALSE))</f>
        <v/>
      </c>
      <c r="O3768" s="163" t="str">
        <f>IF(OR(F3768="",G3768="",I3768="",K3768="",M3768=""),"TBC",IF(OR(C3768=Functionality!$H$3,(C3768=Functionality!$I$3)),SUM(F3768*H3768*J3768*L3768*N3768),0))</f>
        <v>TBC</v>
      </c>
      <c r="P3768" s="163" t="str">
        <f>IF(OR(F3768="",G3768="",I3768="",K3768="",M3768=""),"TBC",IF(OR(C3768=Functionality!$H$4,(C3768=Functionality!$I$4)),SUM(F3768*H3768*J3768*L3768*N3768),0))</f>
        <v>TBC</v>
      </c>
      <c r="Q3768" s="163" t="str">
        <f>IF(OR(F3768="",G3768="",I3768="",K3768="",M3768=""),"TBC",IF(OR(C3768=Functionality!$H$5,(C3768=Functionality!$I$5)),SUM(F3768*H3768*J3768*L3768*N3768),0))</f>
        <v>TBC</v>
      </c>
      <c r="R3768" s="82"/>
      <c r="S3768" s="122"/>
      <c r="T3768" s="74"/>
    </row>
    <row r="3769" spans="2:20" ht="30" customHeight="1" x14ac:dyDescent="0.2">
      <c r="B3769" s="120">
        <v>3758</v>
      </c>
      <c r="C3769" s="123"/>
      <c r="D3769" s="123"/>
      <c r="E3769" s="153"/>
      <c r="F3769" s="166" t="str">
        <f t="shared" si="58"/>
        <v/>
      </c>
      <c r="G3769" s="77" t="str">
        <f>IF(D3769="","",VLOOKUP(D3769,'Habitat Matrix'!$B$2:$D$264,2,FALSE))</f>
        <v/>
      </c>
      <c r="H3769" s="86" t="str">
        <f>IF(G3769="","",VLOOKUP(G3769,Functionality!$B$11:$C$16,2,FALSE))</f>
        <v/>
      </c>
      <c r="I3769" s="78"/>
      <c r="J3769" s="210" t="str">
        <f>IF(I3769="","",VLOOKUP(I3769,Functionality!$B$20:$C$26,2,FALSE))</f>
        <v/>
      </c>
      <c r="K3769" s="78"/>
      <c r="L3769" s="210" t="str">
        <f>IF(K3769="","",VLOOKUP(K3769,Functionality!$B$30:$C$32,2,FALSE))</f>
        <v/>
      </c>
      <c r="M3769" s="78"/>
      <c r="N3769" s="86" t="str">
        <f>IF(M3769="","",VLOOKUP(M3769,Functionality!$B$36:$C$38,2,FALSE))</f>
        <v/>
      </c>
      <c r="O3769" s="163" t="str">
        <f>IF(OR(F3769="",G3769="",I3769="",K3769="",M3769=""),"TBC",IF(OR(C3769=Functionality!$H$3,(C3769=Functionality!$I$3)),SUM(F3769*H3769*J3769*L3769*N3769),0))</f>
        <v>TBC</v>
      </c>
      <c r="P3769" s="163" t="str">
        <f>IF(OR(F3769="",G3769="",I3769="",K3769="",M3769=""),"TBC",IF(OR(C3769=Functionality!$H$4,(C3769=Functionality!$I$4)),SUM(F3769*H3769*J3769*L3769*N3769),0))</f>
        <v>TBC</v>
      </c>
      <c r="Q3769" s="163" t="str">
        <f>IF(OR(F3769="",G3769="",I3769="",K3769="",M3769=""),"TBC",IF(OR(C3769=Functionality!$H$5,(C3769=Functionality!$I$5)),SUM(F3769*H3769*J3769*L3769*N3769),0))</f>
        <v>TBC</v>
      </c>
      <c r="R3769" s="82"/>
      <c r="S3769" s="122"/>
      <c r="T3769" s="74"/>
    </row>
    <row r="3770" spans="2:20" ht="30" customHeight="1" x14ac:dyDescent="0.2">
      <c r="B3770" s="120">
        <v>3759</v>
      </c>
      <c r="C3770" s="123"/>
      <c r="D3770" s="123"/>
      <c r="E3770" s="153"/>
      <c r="F3770" s="166" t="str">
        <f t="shared" si="58"/>
        <v/>
      </c>
      <c r="G3770" s="77" t="str">
        <f>IF(D3770="","",VLOOKUP(D3770,'Habitat Matrix'!$B$2:$D$264,2,FALSE))</f>
        <v/>
      </c>
      <c r="H3770" s="86" t="str">
        <f>IF(G3770="","",VLOOKUP(G3770,Functionality!$B$11:$C$16,2,FALSE))</f>
        <v/>
      </c>
      <c r="I3770" s="78"/>
      <c r="J3770" s="210" t="str">
        <f>IF(I3770="","",VLOOKUP(I3770,Functionality!$B$20:$C$26,2,FALSE))</f>
        <v/>
      </c>
      <c r="K3770" s="78"/>
      <c r="L3770" s="210" t="str">
        <f>IF(K3770="","",VLOOKUP(K3770,Functionality!$B$30:$C$32,2,FALSE))</f>
        <v/>
      </c>
      <c r="M3770" s="78"/>
      <c r="N3770" s="86" t="str">
        <f>IF(M3770="","",VLOOKUP(M3770,Functionality!$B$36:$C$38,2,FALSE))</f>
        <v/>
      </c>
      <c r="O3770" s="163" t="str">
        <f>IF(OR(F3770="",G3770="",I3770="",K3770="",M3770=""),"TBC",IF(OR(C3770=Functionality!$H$3,(C3770=Functionality!$I$3)),SUM(F3770*H3770*J3770*L3770*N3770),0))</f>
        <v>TBC</v>
      </c>
      <c r="P3770" s="163" t="str">
        <f>IF(OR(F3770="",G3770="",I3770="",K3770="",M3770=""),"TBC",IF(OR(C3770=Functionality!$H$4,(C3770=Functionality!$I$4)),SUM(F3770*H3770*J3770*L3770*N3770),0))</f>
        <v>TBC</v>
      </c>
      <c r="Q3770" s="163" t="str">
        <f>IF(OR(F3770="",G3770="",I3770="",K3770="",M3770=""),"TBC",IF(OR(C3770=Functionality!$H$5,(C3770=Functionality!$I$5)),SUM(F3770*H3770*J3770*L3770*N3770),0))</f>
        <v>TBC</v>
      </c>
      <c r="R3770" s="82"/>
      <c r="S3770" s="122"/>
      <c r="T3770" s="74"/>
    </row>
    <row r="3771" spans="2:20" ht="30" customHeight="1" x14ac:dyDescent="0.2">
      <c r="B3771" s="120">
        <v>3760</v>
      </c>
      <c r="C3771" s="123"/>
      <c r="D3771" s="123"/>
      <c r="E3771" s="153"/>
      <c r="F3771" s="166" t="str">
        <f t="shared" si="58"/>
        <v/>
      </c>
      <c r="G3771" s="77" t="str">
        <f>IF(D3771="","",VLOOKUP(D3771,'Habitat Matrix'!$B$2:$D$264,2,FALSE))</f>
        <v/>
      </c>
      <c r="H3771" s="86" t="str">
        <f>IF(G3771="","",VLOOKUP(G3771,Functionality!$B$11:$C$16,2,FALSE))</f>
        <v/>
      </c>
      <c r="I3771" s="78"/>
      <c r="J3771" s="210" t="str">
        <f>IF(I3771="","",VLOOKUP(I3771,Functionality!$B$20:$C$26,2,FALSE))</f>
        <v/>
      </c>
      <c r="K3771" s="78"/>
      <c r="L3771" s="210" t="str">
        <f>IF(K3771="","",VLOOKUP(K3771,Functionality!$B$30:$C$32,2,FALSE))</f>
        <v/>
      </c>
      <c r="M3771" s="78"/>
      <c r="N3771" s="86" t="str">
        <f>IF(M3771="","",VLOOKUP(M3771,Functionality!$B$36:$C$38,2,FALSE))</f>
        <v/>
      </c>
      <c r="O3771" s="163" t="str">
        <f>IF(OR(F3771="",G3771="",I3771="",K3771="",M3771=""),"TBC",IF(OR(C3771=Functionality!$H$3,(C3771=Functionality!$I$3)),SUM(F3771*H3771*J3771*L3771*N3771),0))</f>
        <v>TBC</v>
      </c>
      <c r="P3771" s="163" t="str">
        <f>IF(OR(F3771="",G3771="",I3771="",K3771="",M3771=""),"TBC",IF(OR(C3771=Functionality!$H$4,(C3771=Functionality!$I$4)),SUM(F3771*H3771*J3771*L3771*N3771),0))</f>
        <v>TBC</v>
      </c>
      <c r="Q3771" s="163" t="str">
        <f>IF(OR(F3771="",G3771="",I3771="",K3771="",M3771=""),"TBC",IF(OR(C3771=Functionality!$H$5,(C3771=Functionality!$I$5)),SUM(F3771*H3771*J3771*L3771*N3771),0))</f>
        <v>TBC</v>
      </c>
      <c r="R3771" s="82"/>
      <c r="S3771" s="122"/>
      <c r="T3771" s="74"/>
    </row>
    <row r="3772" spans="2:20" ht="30" customHeight="1" x14ac:dyDescent="0.2">
      <c r="B3772" s="120">
        <v>3761</v>
      </c>
      <c r="C3772" s="123"/>
      <c r="D3772" s="123"/>
      <c r="E3772" s="153"/>
      <c r="F3772" s="166" t="str">
        <f t="shared" si="58"/>
        <v/>
      </c>
      <c r="G3772" s="77" t="str">
        <f>IF(D3772="","",VLOOKUP(D3772,'Habitat Matrix'!$B$2:$D$264,2,FALSE))</f>
        <v/>
      </c>
      <c r="H3772" s="86" t="str">
        <f>IF(G3772="","",VLOOKUP(G3772,Functionality!$B$11:$C$16,2,FALSE))</f>
        <v/>
      </c>
      <c r="I3772" s="78"/>
      <c r="J3772" s="210" t="str">
        <f>IF(I3772="","",VLOOKUP(I3772,Functionality!$B$20:$C$26,2,FALSE))</f>
        <v/>
      </c>
      <c r="K3772" s="78"/>
      <c r="L3772" s="210" t="str">
        <f>IF(K3772="","",VLOOKUP(K3772,Functionality!$B$30:$C$32,2,FALSE))</f>
        <v/>
      </c>
      <c r="M3772" s="78"/>
      <c r="N3772" s="86" t="str">
        <f>IF(M3772="","",VLOOKUP(M3772,Functionality!$B$36:$C$38,2,FALSE))</f>
        <v/>
      </c>
      <c r="O3772" s="163" t="str">
        <f>IF(OR(F3772="",G3772="",I3772="",K3772="",M3772=""),"TBC",IF(OR(C3772=Functionality!$H$3,(C3772=Functionality!$I$3)),SUM(F3772*H3772*J3772*L3772*N3772),0))</f>
        <v>TBC</v>
      </c>
      <c r="P3772" s="163" t="str">
        <f>IF(OR(F3772="",G3772="",I3772="",K3772="",M3772=""),"TBC",IF(OR(C3772=Functionality!$H$4,(C3772=Functionality!$I$4)),SUM(F3772*H3772*J3772*L3772*N3772),0))</f>
        <v>TBC</v>
      </c>
      <c r="Q3772" s="163" t="str">
        <f>IF(OR(F3772="",G3772="",I3772="",K3772="",M3772=""),"TBC",IF(OR(C3772=Functionality!$H$5,(C3772=Functionality!$I$5)),SUM(F3772*H3772*J3772*L3772*N3772),0))</f>
        <v>TBC</v>
      </c>
      <c r="R3772" s="82"/>
      <c r="S3772" s="122"/>
      <c r="T3772" s="74"/>
    </row>
    <row r="3773" spans="2:20" ht="30" customHeight="1" x14ac:dyDescent="0.2">
      <c r="B3773" s="120">
        <v>3762</v>
      </c>
      <c r="C3773" s="123"/>
      <c r="D3773" s="123"/>
      <c r="E3773" s="153"/>
      <c r="F3773" s="166" t="str">
        <f t="shared" si="58"/>
        <v/>
      </c>
      <c r="G3773" s="77" t="str">
        <f>IF(D3773="","",VLOOKUP(D3773,'Habitat Matrix'!$B$2:$D$264,2,FALSE))</f>
        <v/>
      </c>
      <c r="H3773" s="86" t="str">
        <f>IF(G3773="","",VLOOKUP(G3773,Functionality!$B$11:$C$16,2,FALSE))</f>
        <v/>
      </c>
      <c r="I3773" s="78"/>
      <c r="J3773" s="210" t="str">
        <f>IF(I3773="","",VLOOKUP(I3773,Functionality!$B$20:$C$26,2,FALSE))</f>
        <v/>
      </c>
      <c r="K3773" s="78"/>
      <c r="L3773" s="210" t="str">
        <f>IF(K3773="","",VLOOKUP(K3773,Functionality!$B$30:$C$32,2,FALSE))</f>
        <v/>
      </c>
      <c r="M3773" s="78"/>
      <c r="N3773" s="86" t="str">
        <f>IF(M3773="","",VLOOKUP(M3773,Functionality!$B$36:$C$38,2,FALSE))</f>
        <v/>
      </c>
      <c r="O3773" s="163" t="str">
        <f>IF(OR(F3773="",G3773="",I3773="",K3773="",M3773=""),"TBC",IF(OR(C3773=Functionality!$H$3,(C3773=Functionality!$I$3)),SUM(F3773*H3773*J3773*L3773*N3773),0))</f>
        <v>TBC</v>
      </c>
      <c r="P3773" s="163" t="str">
        <f>IF(OR(F3773="",G3773="",I3773="",K3773="",M3773=""),"TBC",IF(OR(C3773=Functionality!$H$4,(C3773=Functionality!$I$4)),SUM(F3773*H3773*J3773*L3773*N3773),0))</f>
        <v>TBC</v>
      </c>
      <c r="Q3773" s="163" t="str">
        <f>IF(OR(F3773="",G3773="",I3773="",K3773="",M3773=""),"TBC",IF(OR(C3773=Functionality!$H$5,(C3773=Functionality!$I$5)),SUM(F3773*H3773*J3773*L3773*N3773),0))</f>
        <v>TBC</v>
      </c>
      <c r="R3773" s="82"/>
      <c r="S3773" s="122"/>
      <c r="T3773" s="74"/>
    </row>
    <row r="3774" spans="2:20" ht="30" customHeight="1" x14ac:dyDescent="0.2">
      <c r="B3774" s="120">
        <v>3763</v>
      </c>
      <c r="C3774" s="123"/>
      <c r="D3774" s="123"/>
      <c r="E3774" s="153"/>
      <c r="F3774" s="166" t="str">
        <f t="shared" si="58"/>
        <v/>
      </c>
      <c r="G3774" s="77" t="str">
        <f>IF(D3774="","",VLOOKUP(D3774,'Habitat Matrix'!$B$2:$D$264,2,FALSE))</f>
        <v/>
      </c>
      <c r="H3774" s="86" t="str">
        <f>IF(G3774="","",VLOOKUP(G3774,Functionality!$B$11:$C$16,2,FALSE))</f>
        <v/>
      </c>
      <c r="I3774" s="78"/>
      <c r="J3774" s="210" t="str">
        <f>IF(I3774="","",VLOOKUP(I3774,Functionality!$B$20:$C$26,2,FALSE))</f>
        <v/>
      </c>
      <c r="K3774" s="78"/>
      <c r="L3774" s="210" t="str">
        <f>IF(K3774="","",VLOOKUP(K3774,Functionality!$B$30:$C$32,2,FALSE))</f>
        <v/>
      </c>
      <c r="M3774" s="78"/>
      <c r="N3774" s="86" t="str">
        <f>IF(M3774="","",VLOOKUP(M3774,Functionality!$B$36:$C$38,2,FALSE))</f>
        <v/>
      </c>
      <c r="O3774" s="163" t="str">
        <f>IF(OR(F3774="",G3774="",I3774="",K3774="",M3774=""),"TBC",IF(OR(C3774=Functionality!$H$3,(C3774=Functionality!$I$3)),SUM(F3774*H3774*J3774*L3774*N3774),0))</f>
        <v>TBC</v>
      </c>
      <c r="P3774" s="163" t="str">
        <f>IF(OR(F3774="",G3774="",I3774="",K3774="",M3774=""),"TBC",IF(OR(C3774=Functionality!$H$4,(C3774=Functionality!$I$4)),SUM(F3774*H3774*J3774*L3774*N3774),0))</f>
        <v>TBC</v>
      </c>
      <c r="Q3774" s="163" t="str">
        <f>IF(OR(F3774="",G3774="",I3774="",K3774="",M3774=""),"TBC",IF(OR(C3774=Functionality!$H$5,(C3774=Functionality!$I$5)),SUM(F3774*H3774*J3774*L3774*N3774),0))</f>
        <v>TBC</v>
      </c>
      <c r="R3774" s="82"/>
      <c r="S3774" s="122"/>
      <c r="T3774" s="74"/>
    </row>
    <row r="3775" spans="2:20" ht="30" customHeight="1" x14ac:dyDescent="0.2">
      <c r="B3775" s="120">
        <v>3764</v>
      </c>
      <c r="C3775" s="123"/>
      <c r="D3775" s="123"/>
      <c r="E3775" s="153"/>
      <c r="F3775" s="166" t="str">
        <f t="shared" si="58"/>
        <v/>
      </c>
      <c r="G3775" s="77" t="str">
        <f>IF(D3775="","",VLOOKUP(D3775,'Habitat Matrix'!$B$2:$D$264,2,FALSE))</f>
        <v/>
      </c>
      <c r="H3775" s="86" t="str">
        <f>IF(G3775="","",VLOOKUP(G3775,Functionality!$B$11:$C$16,2,FALSE))</f>
        <v/>
      </c>
      <c r="I3775" s="78"/>
      <c r="J3775" s="210" t="str">
        <f>IF(I3775="","",VLOOKUP(I3775,Functionality!$B$20:$C$26,2,FALSE))</f>
        <v/>
      </c>
      <c r="K3775" s="78"/>
      <c r="L3775" s="210" t="str">
        <f>IF(K3775="","",VLOOKUP(K3775,Functionality!$B$30:$C$32,2,FALSE))</f>
        <v/>
      </c>
      <c r="M3775" s="78"/>
      <c r="N3775" s="86" t="str">
        <f>IF(M3775="","",VLOOKUP(M3775,Functionality!$B$36:$C$38,2,FALSE))</f>
        <v/>
      </c>
      <c r="O3775" s="163" t="str">
        <f>IF(OR(F3775="",G3775="",I3775="",K3775="",M3775=""),"TBC",IF(OR(C3775=Functionality!$H$3,(C3775=Functionality!$I$3)),SUM(F3775*H3775*J3775*L3775*N3775),0))</f>
        <v>TBC</v>
      </c>
      <c r="P3775" s="163" t="str">
        <f>IF(OR(F3775="",G3775="",I3775="",K3775="",M3775=""),"TBC",IF(OR(C3775=Functionality!$H$4,(C3775=Functionality!$I$4)),SUM(F3775*H3775*J3775*L3775*N3775),0))</f>
        <v>TBC</v>
      </c>
      <c r="Q3775" s="163" t="str">
        <f>IF(OR(F3775="",G3775="",I3775="",K3775="",M3775=""),"TBC",IF(OR(C3775=Functionality!$H$5,(C3775=Functionality!$I$5)),SUM(F3775*H3775*J3775*L3775*N3775),0))</f>
        <v>TBC</v>
      </c>
      <c r="R3775" s="82"/>
      <c r="S3775" s="122"/>
      <c r="T3775" s="74"/>
    </row>
    <row r="3776" spans="2:20" ht="30" customHeight="1" x14ac:dyDescent="0.2">
      <c r="B3776" s="120">
        <v>3765</v>
      </c>
      <c r="C3776" s="123"/>
      <c r="D3776" s="123"/>
      <c r="E3776" s="153"/>
      <c r="F3776" s="166" t="str">
        <f t="shared" si="58"/>
        <v/>
      </c>
      <c r="G3776" s="77" t="str">
        <f>IF(D3776="","",VLOOKUP(D3776,'Habitat Matrix'!$B$2:$D$264,2,FALSE))</f>
        <v/>
      </c>
      <c r="H3776" s="86" t="str">
        <f>IF(G3776="","",VLOOKUP(G3776,Functionality!$B$11:$C$16,2,FALSE))</f>
        <v/>
      </c>
      <c r="I3776" s="78"/>
      <c r="J3776" s="210" t="str">
        <f>IF(I3776="","",VLOOKUP(I3776,Functionality!$B$20:$C$26,2,FALSE))</f>
        <v/>
      </c>
      <c r="K3776" s="78"/>
      <c r="L3776" s="210" t="str">
        <f>IF(K3776="","",VLOOKUP(K3776,Functionality!$B$30:$C$32,2,FALSE))</f>
        <v/>
      </c>
      <c r="M3776" s="78"/>
      <c r="N3776" s="86" t="str">
        <f>IF(M3776="","",VLOOKUP(M3776,Functionality!$B$36:$C$38,2,FALSE))</f>
        <v/>
      </c>
      <c r="O3776" s="163" t="str">
        <f>IF(OR(F3776="",G3776="",I3776="",K3776="",M3776=""),"TBC",IF(OR(C3776=Functionality!$H$3,(C3776=Functionality!$I$3)),SUM(F3776*H3776*J3776*L3776*N3776),0))</f>
        <v>TBC</v>
      </c>
      <c r="P3776" s="163" t="str">
        <f>IF(OR(F3776="",G3776="",I3776="",K3776="",M3776=""),"TBC",IF(OR(C3776=Functionality!$H$4,(C3776=Functionality!$I$4)),SUM(F3776*H3776*J3776*L3776*N3776),0))</f>
        <v>TBC</v>
      </c>
      <c r="Q3776" s="163" t="str">
        <f>IF(OR(F3776="",G3776="",I3776="",K3776="",M3776=""),"TBC",IF(OR(C3776=Functionality!$H$5,(C3776=Functionality!$I$5)),SUM(F3776*H3776*J3776*L3776*N3776),0))</f>
        <v>TBC</v>
      </c>
      <c r="R3776" s="82"/>
      <c r="S3776" s="122"/>
      <c r="T3776" s="74"/>
    </row>
    <row r="3777" spans="2:20" ht="30" customHeight="1" x14ac:dyDescent="0.2">
      <c r="B3777" s="120">
        <v>3766</v>
      </c>
      <c r="C3777" s="123"/>
      <c r="D3777" s="123"/>
      <c r="E3777" s="153"/>
      <c r="F3777" s="166" t="str">
        <f t="shared" si="58"/>
        <v/>
      </c>
      <c r="G3777" s="77" t="str">
        <f>IF(D3777="","",VLOOKUP(D3777,'Habitat Matrix'!$B$2:$D$264,2,FALSE))</f>
        <v/>
      </c>
      <c r="H3777" s="86" t="str">
        <f>IF(G3777="","",VLOOKUP(G3777,Functionality!$B$11:$C$16,2,FALSE))</f>
        <v/>
      </c>
      <c r="I3777" s="78"/>
      <c r="J3777" s="210" t="str">
        <f>IF(I3777="","",VLOOKUP(I3777,Functionality!$B$20:$C$26,2,FALSE))</f>
        <v/>
      </c>
      <c r="K3777" s="78"/>
      <c r="L3777" s="210" t="str">
        <f>IF(K3777="","",VLOOKUP(K3777,Functionality!$B$30:$C$32,2,FALSE))</f>
        <v/>
      </c>
      <c r="M3777" s="78"/>
      <c r="N3777" s="86" t="str">
        <f>IF(M3777="","",VLOOKUP(M3777,Functionality!$B$36:$C$38,2,FALSE))</f>
        <v/>
      </c>
      <c r="O3777" s="163" t="str">
        <f>IF(OR(F3777="",G3777="",I3777="",K3777="",M3777=""),"TBC",IF(OR(C3777=Functionality!$H$3,(C3777=Functionality!$I$3)),SUM(F3777*H3777*J3777*L3777*N3777),0))</f>
        <v>TBC</v>
      </c>
      <c r="P3777" s="163" t="str">
        <f>IF(OR(F3777="",G3777="",I3777="",K3777="",M3777=""),"TBC",IF(OR(C3777=Functionality!$H$4,(C3777=Functionality!$I$4)),SUM(F3777*H3777*J3777*L3777*N3777),0))</f>
        <v>TBC</v>
      </c>
      <c r="Q3777" s="163" t="str">
        <f>IF(OR(F3777="",G3777="",I3777="",K3777="",M3777=""),"TBC",IF(OR(C3777=Functionality!$H$5,(C3777=Functionality!$I$5)),SUM(F3777*H3777*J3777*L3777*N3777),0))</f>
        <v>TBC</v>
      </c>
      <c r="R3777" s="82"/>
      <c r="S3777" s="122"/>
      <c r="T3777" s="74"/>
    </row>
    <row r="3778" spans="2:20" ht="30" customHeight="1" x14ac:dyDescent="0.2">
      <c r="B3778" s="120">
        <v>3767</v>
      </c>
      <c r="C3778" s="123"/>
      <c r="D3778" s="123"/>
      <c r="E3778" s="153"/>
      <c r="F3778" s="166" t="str">
        <f t="shared" si="58"/>
        <v/>
      </c>
      <c r="G3778" s="77" t="str">
        <f>IF(D3778="","",VLOOKUP(D3778,'Habitat Matrix'!$B$2:$D$264,2,FALSE))</f>
        <v/>
      </c>
      <c r="H3778" s="86" t="str">
        <f>IF(G3778="","",VLOOKUP(G3778,Functionality!$B$11:$C$16,2,FALSE))</f>
        <v/>
      </c>
      <c r="I3778" s="78"/>
      <c r="J3778" s="210" t="str">
        <f>IF(I3778="","",VLOOKUP(I3778,Functionality!$B$20:$C$26,2,FALSE))</f>
        <v/>
      </c>
      <c r="K3778" s="78"/>
      <c r="L3778" s="210" t="str">
        <f>IF(K3778="","",VLOOKUP(K3778,Functionality!$B$30:$C$32,2,FALSE))</f>
        <v/>
      </c>
      <c r="M3778" s="78"/>
      <c r="N3778" s="86" t="str">
        <f>IF(M3778="","",VLOOKUP(M3778,Functionality!$B$36:$C$38,2,FALSE))</f>
        <v/>
      </c>
      <c r="O3778" s="163" t="str">
        <f>IF(OR(F3778="",G3778="",I3778="",K3778="",M3778=""),"TBC",IF(OR(C3778=Functionality!$H$3,(C3778=Functionality!$I$3)),SUM(F3778*H3778*J3778*L3778*N3778),0))</f>
        <v>TBC</v>
      </c>
      <c r="P3778" s="163" t="str">
        <f>IF(OR(F3778="",G3778="",I3778="",K3778="",M3778=""),"TBC",IF(OR(C3778=Functionality!$H$4,(C3778=Functionality!$I$4)),SUM(F3778*H3778*J3778*L3778*N3778),0))</f>
        <v>TBC</v>
      </c>
      <c r="Q3778" s="163" t="str">
        <f>IF(OR(F3778="",G3778="",I3778="",K3778="",M3778=""),"TBC",IF(OR(C3778=Functionality!$H$5,(C3778=Functionality!$I$5)),SUM(F3778*H3778*J3778*L3778*N3778),0))</f>
        <v>TBC</v>
      </c>
      <c r="R3778" s="82"/>
      <c r="S3778" s="122"/>
      <c r="T3778" s="74"/>
    </row>
    <row r="3779" spans="2:20" ht="30" customHeight="1" x14ac:dyDescent="0.2">
      <c r="B3779" s="120">
        <v>3768</v>
      </c>
      <c r="C3779" s="123"/>
      <c r="D3779" s="123"/>
      <c r="E3779" s="153"/>
      <c r="F3779" s="166" t="str">
        <f t="shared" si="58"/>
        <v/>
      </c>
      <c r="G3779" s="77" t="str">
        <f>IF(D3779="","",VLOOKUP(D3779,'Habitat Matrix'!$B$2:$D$264,2,FALSE))</f>
        <v/>
      </c>
      <c r="H3779" s="86" t="str">
        <f>IF(G3779="","",VLOOKUP(G3779,Functionality!$B$11:$C$16,2,FALSE))</f>
        <v/>
      </c>
      <c r="I3779" s="78"/>
      <c r="J3779" s="210" t="str">
        <f>IF(I3779="","",VLOOKUP(I3779,Functionality!$B$20:$C$26,2,FALSE))</f>
        <v/>
      </c>
      <c r="K3779" s="78"/>
      <c r="L3779" s="210" t="str">
        <f>IF(K3779="","",VLOOKUP(K3779,Functionality!$B$30:$C$32,2,FALSE))</f>
        <v/>
      </c>
      <c r="M3779" s="78"/>
      <c r="N3779" s="86" t="str">
        <f>IF(M3779="","",VLOOKUP(M3779,Functionality!$B$36:$C$38,2,FALSE))</f>
        <v/>
      </c>
      <c r="O3779" s="163" t="str">
        <f>IF(OR(F3779="",G3779="",I3779="",K3779="",M3779=""),"TBC",IF(OR(C3779=Functionality!$H$3,(C3779=Functionality!$I$3)),SUM(F3779*H3779*J3779*L3779*N3779),0))</f>
        <v>TBC</v>
      </c>
      <c r="P3779" s="163" t="str">
        <f>IF(OR(F3779="",G3779="",I3779="",K3779="",M3779=""),"TBC",IF(OR(C3779=Functionality!$H$4,(C3779=Functionality!$I$4)),SUM(F3779*H3779*J3779*L3779*N3779),0))</f>
        <v>TBC</v>
      </c>
      <c r="Q3779" s="163" t="str">
        <f>IF(OR(F3779="",G3779="",I3779="",K3779="",M3779=""),"TBC",IF(OR(C3779=Functionality!$H$5,(C3779=Functionality!$I$5)),SUM(F3779*H3779*J3779*L3779*N3779),0))</f>
        <v>TBC</v>
      </c>
      <c r="R3779" s="82"/>
      <c r="S3779" s="122"/>
      <c r="T3779" s="74"/>
    </row>
    <row r="3780" spans="2:20" ht="30" customHeight="1" x14ac:dyDescent="0.2">
      <c r="B3780" s="120">
        <v>3769</v>
      </c>
      <c r="C3780" s="123"/>
      <c r="D3780" s="123"/>
      <c r="E3780" s="153"/>
      <c r="F3780" s="166" t="str">
        <f t="shared" si="58"/>
        <v/>
      </c>
      <c r="G3780" s="77" t="str">
        <f>IF(D3780="","",VLOOKUP(D3780,'Habitat Matrix'!$B$2:$D$264,2,FALSE))</f>
        <v/>
      </c>
      <c r="H3780" s="86" t="str">
        <f>IF(G3780="","",VLOOKUP(G3780,Functionality!$B$11:$C$16,2,FALSE))</f>
        <v/>
      </c>
      <c r="I3780" s="78"/>
      <c r="J3780" s="210" t="str">
        <f>IF(I3780="","",VLOOKUP(I3780,Functionality!$B$20:$C$26,2,FALSE))</f>
        <v/>
      </c>
      <c r="K3780" s="78"/>
      <c r="L3780" s="210" t="str">
        <f>IF(K3780="","",VLOOKUP(K3780,Functionality!$B$30:$C$32,2,FALSE))</f>
        <v/>
      </c>
      <c r="M3780" s="78"/>
      <c r="N3780" s="86" t="str">
        <f>IF(M3780="","",VLOOKUP(M3780,Functionality!$B$36:$C$38,2,FALSE))</f>
        <v/>
      </c>
      <c r="O3780" s="163" t="str">
        <f>IF(OR(F3780="",G3780="",I3780="",K3780="",M3780=""),"TBC",IF(OR(C3780=Functionality!$H$3,(C3780=Functionality!$I$3)),SUM(F3780*H3780*J3780*L3780*N3780),0))</f>
        <v>TBC</v>
      </c>
      <c r="P3780" s="163" t="str">
        <f>IF(OR(F3780="",G3780="",I3780="",K3780="",M3780=""),"TBC",IF(OR(C3780=Functionality!$H$4,(C3780=Functionality!$I$4)),SUM(F3780*H3780*J3780*L3780*N3780),0))</f>
        <v>TBC</v>
      </c>
      <c r="Q3780" s="163" t="str">
        <f>IF(OR(F3780="",G3780="",I3780="",K3780="",M3780=""),"TBC",IF(OR(C3780=Functionality!$H$5,(C3780=Functionality!$I$5)),SUM(F3780*H3780*J3780*L3780*N3780),0))</f>
        <v>TBC</v>
      </c>
      <c r="R3780" s="82"/>
      <c r="S3780" s="122"/>
      <c r="T3780" s="74"/>
    </row>
    <row r="3781" spans="2:20" ht="30" customHeight="1" x14ac:dyDescent="0.2">
      <c r="B3781" s="120">
        <v>3770</v>
      </c>
      <c r="C3781" s="123"/>
      <c r="D3781" s="123"/>
      <c r="E3781" s="153"/>
      <c r="F3781" s="166" t="str">
        <f t="shared" si="58"/>
        <v/>
      </c>
      <c r="G3781" s="77" t="str">
        <f>IF(D3781="","",VLOOKUP(D3781,'Habitat Matrix'!$B$2:$D$264,2,FALSE))</f>
        <v/>
      </c>
      <c r="H3781" s="86" t="str">
        <f>IF(G3781="","",VLOOKUP(G3781,Functionality!$B$11:$C$16,2,FALSE))</f>
        <v/>
      </c>
      <c r="I3781" s="78"/>
      <c r="J3781" s="210" t="str">
        <f>IF(I3781="","",VLOOKUP(I3781,Functionality!$B$20:$C$26,2,FALSE))</f>
        <v/>
      </c>
      <c r="K3781" s="78"/>
      <c r="L3781" s="210" t="str">
        <f>IF(K3781="","",VLOOKUP(K3781,Functionality!$B$30:$C$32,2,FALSE))</f>
        <v/>
      </c>
      <c r="M3781" s="78"/>
      <c r="N3781" s="86" t="str">
        <f>IF(M3781="","",VLOOKUP(M3781,Functionality!$B$36:$C$38,2,FALSE))</f>
        <v/>
      </c>
      <c r="O3781" s="163" t="str">
        <f>IF(OR(F3781="",G3781="",I3781="",K3781="",M3781=""),"TBC",IF(OR(C3781=Functionality!$H$3,(C3781=Functionality!$I$3)),SUM(F3781*H3781*J3781*L3781*N3781),0))</f>
        <v>TBC</v>
      </c>
      <c r="P3781" s="163" t="str">
        <f>IF(OR(F3781="",G3781="",I3781="",K3781="",M3781=""),"TBC",IF(OR(C3781=Functionality!$H$4,(C3781=Functionality!$I$4)),SUM(F3781*H3781*J3781*L3781*N3781),0))</f>
        <v>TBC</v>
      </c>
      <c r="Q3781" s="163" t="str">
        <f>IF(OR(F3781="",G3781="",I3781="",K3781="",M3781=""),"TBC",IF(OR(C3781=Functionality!$H$5,(C3781=Functionality!$I$5)),SUM(F3781*H3781*J3781*L3781*N3781),0))</f>
        <v>TBC</v>
      </c>
      <c r="R3781" s="82"/>
      <c r="S3781" s="122"/>
      <c r="T3781" s="74"/>
    </row>
    <row r="3782" spans="2:20" ht="30" customHeight="1" x14ac:dyDescent="0.2">
      <c r="B3782" s="120">
        <v>3771</v>
      </c>
      <c r="C3782" s="123"/>
      <c r="D3782" s="123"/>
      <c r="E3782" s="153"/>
      <c r="F3782" s="166" t="str">
        <f t="shared" si="58"/>
        <v/>
      </c>
      <c r="G3782" s="77" t="str">
        <f>IF(D3782="","",VLOOKUP(D3782,'Habitat Matrix'!$B$2:$D$264,2,FALSE))</f>
        <v/>
      </c>
      <c r="H3782" s="86" t="str">
        <f>IF(G3782="","",VLOOKUP(G3782,Functionality!$B$11:$C$16,2,FALSE))</f>
        <v/>
      </c>
      <c r="I3782" s="78"/>
      <c r="J3782" s="210" t="str">
        <f>IF(I3782="","",VLOOKUP(I3782,Functionality!$B$20:$C$26,2,FALSE))</f>
        <v/>
      </c>
      <c r="K3782" s="78"/>
      <c r="L3782" s="210" t="str">
        <f>IF(K3782="","",VLOOKUP(K3782,Functionality!$B$30:$C$32,2,FALSE))</f>
        <v/>
      </c>
      <c r="M3782" s="78"/>
      <c r="N3782" s="86" t="str">
        <f>IF(M3782="","",VLOOKUP(M3782,Functionality!$B$36:$C$38,2,FALSE))</f>
        <v/>
      </c>
      <c r="O3782" s="163" t="str">
        <f>IF(OR(F3782="",G3782="",I3782="",K3782="",M3782=""),"TBC",IF(OR(C3782=Functionality!$H$3,(C3782=Functionality!$I$3)),SUM(F3782*H3782*J3782*L3782*N3782),0))</f>
        <v>TBC</v>
      </c>
      <c r="P3782" s="163" t="str">
        <f>IF(OR(F3782="",G3782="",I3782="",K3782="",M3782=""),"TBC",IF(OR(C3782=Functionality!$H$4,(C3782=Functionality!$I$4)),SUM(F3782*H3782*J3782*L3782*N3782),0))</f>
        <v>TBC</v>
      </c>
      <c r="Q3782" s="163" t="str">
        <f>IF(OR(F3782="",G3782="",I3782="",K3782="",M3782=""),"TBC",IF(OR(C3782=Functionality!$H$5,(C3782=Functionality!$I$5)),SUM(F3782*H3782*J3782*L3782*N3782),0))</f>
        <v>TBC</v>
      </c>
      <c r="R3782" s="82"/>
      <c r="S3782" s="122"/>
      <c r="T3782" s="74"/>
    </row>
    <row r="3783" spans="2:20" ht="30" customHeight="1" x14ac:dyDescent="0.2">
      <c r="B3783" s="120">
        <v>3772</v>
      </c>
      <c r="C3783" s="123"/>
      <c r="D3783" s="123"/>
      <c r="E3783" s="153"/>
      <c r="F3783" s="166" t="str">
        <f t="shared" si="58"/>
        <v/>
      </c>
      <c r="G3783" s="77" t="str">
        <f>IF(D3783="","",VLOOKUP(D3783,'Habitat Matrix'!$B$2:$D$264,2,FALSE))</f>
        <v/>
      </c>
      <c r="H3783" s="86" t="str">
        <f>IF(G3783="","",VLOOKUP(G3783,Functionality!$B$11:$C$16,2,FALSE))</f>
        <v/>
      </c>
      <c r="I3783" s="78"/>
      <c r="J3783" s="210" t="str">
        <f>IF(I3783="","",VLOOKUP(I3783,Functionality!$B$20:$C$26,2,FALSE))</f>
        <v/>
      </c>
      <c r="K3783" s="78"/>
      <c r="L3783" s="210" t="str">
        <f>IF(K3783="","",VLOOKUP(K3783,Functionality!$B$30:$C$32,2,FALSE))</f>
        <v/>
      </c>
      <c r="M3783" s="78"/>
      <c r="N3783" s="86" t="str">
        <f>IF(M3783="","",VLOOKUP(M3783,Functionality!$B$36:$C$38,2,FALSE))</f>
        <v/>
      </c>
      <c r="O3783" s="163" t="str">
        <f>IF(OR(F3783="",G3783="",I3783="",K3783="",M3783=""),"TBC",IF(OR(C3783=Functionality!$H$3,(C3783=Functionality!$I$3)),SUM(F3783*H3783*J3783*L3783*N3783),0))</f>
        <v>TBC</v>
      </c>
      <c r="P3783" s="163" t="str">
        <f>IF(OR(F3783="",G3783="",I3783="",K3783="",M3783=""),"TBC",IF(OR(C3783=Functionality!$H$4,(C3783=Functionality!$I$4)),SUM(F3783*H3783*J3783*L3783*N3783),0))</f>
        <v>TBC</v>
      </c>
      <c r="Q3783" s="163" t="str">
        <f>IF(OR(F3783="",G3783="",I3783="",K3783="",M3783=""),"TBC",IF(OR(C3783=Functionality!$H$5,(C3783=Functionality!$I$5)),SUM(F3783*H3783*J3783*L3783*N3783),0))</f>
        <v>TBC</v>
      </c>
      <c r="R3783" s="82"/>
      <c r="S3783" s="122"/>
      <c r="T3783" s="74"/>
    </row>
    <row r="3784" spans="2:20" ht="30" customHeight="1" x14ac:dyDescent="0.2">
      <c r="B3784" s="120">
        <v>3773</v>
      </c>
      <c r="C3784" s="123"/>
      <c r="D3784" s="123"/>
      <c r="E3784" s="153"/>
      <c r="F3784" s="166" t="str">
        <f t="shared" si="58"/>
        <v/>
      </c>
      <c r="G3784" s="77" t="str">
        <f>IF(D3784="","",VLOOKUP(D3784,'Habitat Matrix'!$B$2:$D$264,2,FALSE))</f>
        <v/>
      </c>
      <c r="H3784" s="86" t="str">
        <f>IF(G3784="","",VLOOKUP(G3784,Functionality!$B$11:$C$16,2,FALSE))</f>
        <v/>
      </c>
      <c r="I3784" s="78"/>
      <c r="J3784" s="210" t="str">
        <f>IF(I3784="","",VLOOKUP(I3784,Functionality!$B$20:$C$26,2,FALSE))</f>
        <v/>
      </c>
      <c r="K3784" s="78"/>
      <c r="L3784" s="210" t="str">
        <f>IF(K3784="","",VLOOKUP(K3784,Functionality!$B$30:$C$32,2,FALSE))</f>
        <v/>
      </c>
      <c r="M3784" s="78"/>
      <c r="N3784" s="86" t="str">
        <f>IF(M3784="","",VLOOKUP(M3784,Functionality!$B$36:$C$38,2,FALSE))</f>
        <v/>
      </c>
      <c r="O3784" s="163" t="str">
        <f>IF(OR(F3784="",G3784="",I3784="",K3784="",M3784=""),"TBC",IF(OR(C3784=Functionality!$H$3,(C3784=Functionality!$I$3)),SUM(F3784*H3784*J3784*L3784*N3784),0))</f>
        <v>TBC</v>
      </c>
      <c r="P3784" s="163" t="str">
        <f>IF(OR(F3784="",G3784="",I3784="",K3784="",M3784=""),"TBC",IF(OR(C3784=Functionality!$H$4,(C3784=Functionality!$I$4)),SUM(F3784*H3784*J3784*L3784*N3784),0))</f>
        <v>TBC</v>
      </c>
      <c r="Q3784" s="163" t="str">
        <f>IF(OR(F3784="",G3784="",I3784="",K3784="",M3784=""),"TBC",IF(OR(C3784=Functionality!$H$5,(C3784=Functionality!$I$5)),SUM(F3784*H3784*J3784*L3784*N3784),0))</f>
        <v>TBC</v>
      </c>
      <c r="R3784" s="82"/>
      <c r="S3784" s="122"/>
      <c r="T3784" s="74"/>
    </row>
    <row r="3785" spans="2:20" ht="30" customHeight="1" x14ac:dyDescent="0.2">
      <c r="B3785" s="120">
        <v>3774</v>
      </c>
      <c r="C3785" s="123"/>
      <c r="D3785" s="123"/>
      <c r="E3785" s="153"/>
      <c r="F3785" s="166" t="str">
        <f t="shared" si="58"/>
        <v/>
      </c>
      <c r="G3785" s="77" t="str">
        <f>IF(D3785="","",VLOOKUP(D3785,'Habitat Matrix'!$B$2:$D$264,2,FALSE))</f>
        <v/>
      </c>
      <c r="H3785" s="86" t="str">
        <f>IF(G3785="","",VLOOKUP(G3785,Functionality!$B$11:$C$16,2,FALSE))</f>
        <v/>
      </c>
      <c r="I3785" s="78"/>
      <c r="J3785" s="210" t="str">
        <f>IF(I3785="","",VLOOKUP(I3785,Functionality!$B$20:$C$26,2,FALSE))</f>
        <v/>
      </c>
      <c r="K3785" s="78"/>
      <c r="L3785" s="210" t="str">
        <f>IF(K3785="","",VLOOKUP(K3785,Functionality!$B$30:$C$32,2,FALSE))</f>
        <v/>
      </c>
      <c r="M3785" s="78"/>
      <c r="N3785" s="86" t="str">
        <f>IF(M3785="","",VLOOKUP(M3785,Functionality!$B$36:$C$38,2,FALSE))</f>
        <v/>
      </c>
      <c r="O3785" s="163" t="str">
        <f>IF(OR(F3785="",G3785="",I3785="",K3785="",M3785=""),"TBC",IF(OR(C3785=Functionality!$H$3,(C3785=Functionality!$I$3)),SUM(F3785*H3785*J3785*L3785*N3785),0))</f>
        <v>TBC</v>
      </c>
      <c r="P3785" s="163" t="str">
        <f>IF(OR(F3785="",G3785="",I3785="",K3785="",M3785=""),"TBC",IF(OR(C3785=Functionality!$H$4,(C3785=Functionality!$I$4)),SUM(F3785*H3785*J3785*L3785*N3785),0))</f>
        <v>TBC</v>
      </c>
      <c r="Q3785" s="163" t="str">
        <f>IF(OR(F3785="",G3785="",I3785="",K3785="",M3785=""),"TBC",IF(OR(C3785=Functionality!$H$5,(C3785=Functionality!$I$5)),SUM(F3785*H3785*J3785*L3785*N3785),0))</f>
        <v>TBC</v>
      </c>
      <c r="R3785" s="82"/>
      <c r="S3785" s="122"/>
      <c r="T3785" s="74"/>
    </row>
    <row r="3786" spans="2:20" ht="30" customHeight="1" x14ac:dyDescent="0.2">
      <c r="B3786" s="120">
        <v>3775</v>
      </c>
      <c r="C3786" s="123"/>
      <c r="D3786" s="123"/>
      <c r="E3786" s="153"/>
      <c r="F3786" s="166" t="str">
        <f t="shared" si="58"/>
        <v/>
      </c>
      <c r="G3786" s="77" t="str">
        <f>IF(D3786="","",VLOOKUP(D3786,'Habitat Matrix'!$B$2:$D$264,2,FALSE))</f>
        <v/>
      </c>
      <c r="H3786" s="86" t="str">
        <f>IF(G3786="","",VLOOKUP(G3786,Functionality!$B$11:$C$16,2,FALSE))</f>
        <v/>
      </c>
      <c r="I3786" s="78"/>
      <c r="J3786" s="210" t="str">
        <f>IF(I3786="","",VLOOKUP(I3786,Functionality!$B$20:$C$26,2,FALSE))</f>
        <v/>
      </c>
      <c r="K3786" s="78"/>
      <c r="L3786" s="210" t="str">
        <f>IF(K3786="","",VLOOKUP(K3786,Functionality!$B$30:$C$32,2,FALSE))</f>
        <v/>
      </c>
      <c r="M3786" s="78"/>
      <c r="N3786" s="86" t="str">
        <f>IF(M3786="","",VLOOKUP(M3786,Functionality!$B$36:$C$38,2,FALSE))</f>
        <v/>
      </c>
      <c r="O3786" s="163" t="str">
        <f>IF(OR(F3786="",G3786="",I3786="",K3786="",M3786=""),"TBC",IF(OR(C3786=Functionality!$H$3,(C3786=Functionality!$I$3)),SUM(F3786*H3786*J3786*L3786*N3786),0))</f>
        <v>TBC</v>
      </c>
      <c r="P3786" s="163" t="str">
        <f>IF(OR(F3786="",G3786="",I3786="",K3786="",M3786=""),"TBC",IF(OR(C3786=Functionality!$H$4,(C3786=Functionality!$I$4)),SUM(F3786*H3786*J3786*L3786*N3786),0))</f>
        <v>TBC</v>
      </c>
      <c r="Q3786" s="163" t="str">
        <f>IF(OR(F3786="",G3786="",I3786="",K3786="",M3786=""),"TBC",IF(OR(C3786=Functionality!$H$5,(C3786=Functionality!$I$5)),SUM(F3786*H3786*J3786*L3786*N3786),0))</f>
        <v>TBC</v>
      </c>
      <c r="R3786" s="82"/>
      <c r="S3786" s="122"/>
      <c r="T3786" s="74"/>
    </row>
    <row r="3787" spans="2:20" ht="30" customHeight="1" x14ac:dyDescent="0.2">
      <c r="B3787" s="120">
        <v>3776</v>
      </c>
      <c r="C3787" s="123"/>
      <c r="D3787" s="123"/>
      <c r="E3787" s="153"/>
      <c r="F3787" s="166" t="str">
        <f t="shared" si="58"/>
        <v/>
      </c>
      <c r="G3787" s="77" t="str">
        <f>IF(D3787="","",VLOOKUP(D3787,'Habitat Matrix'!$B$2:$D$264,2,FALSE))</f>
        <v/>
      </c>
      <c r="H3787" s="86" t="str">
        <f>IF(G3787="","",VLOOKUP(G3787,Functionality!$B$11:$C$16,2,FALSE))</f>
        <v/>
      </c>
      <c r="I3787" s="78"/>
      <c r="J3787" s="210" t="str">
        <f>IF(I3787="","",VLOOKUP(I3787,Functionality!$B$20:$C$26,2,FALSE))</f>
        <v/>
      </c>
      <c r="K3787" s="78"/>
      <c r="L3787" s="210" t="str">
        <f>IF(K3787="","",VLOOKUP(K3787,Functionality!$B$30:$C$32,2,FALSE))</f>
        <v/>
      </c>
      <c r="M3787" s="78"/>
      <c r="N3787" s="86" t="str">
        <f>IF(M3787="","",VLOOKUP(M3787,Functionality!$B$36:$C$38,2,FALSE))</f>
        <v/>
      </c>
      <c r="O3787" s="163" t="str">
        <f>IF(OR(F3787="",G3787="",I3787="",K3787="",M3787=""),"TBC",IF(OR(C3787=Functionality!$H$3,(C3787=Functionality!$I$3)),SUM(F3787*H3787*J3787*L3787*N3787),0))</f>
        <v>TBC</v>
      </c>
      <c r="P3787" s="163" t="str">
        <f>IF(OR(F3787="",G3787="",I3787="",K3787="",M3787=""),"TBC",IF(OR(C3787=Functionality!$H$4,(C3787=Functionality!$I$4)),SUM(F3787*H3787*J3787*L3787*N3787),0))</f>
        <v>TBC</v>
      </c>
      <c r="Q3787" s="163" t="str">
        <f>IF(OR(F3787="",G3787="",I3787="",K3787="",M3787=""),"TBC",IF(OR(C3787=Functionality!$H$5,(C3787=Functionality!$I$5)),SUM(F3787*H3787*J3787*L3787*N3787),0))</f>
        <v>TBC</v>
      </c>
      <c r="R3787" s="82"/>
      <c r="S3787" s="122"/>
      <c r="T3787" s="74"/>
    </row>
    <row r="3788" spans="2:20" ht="30" customHeight="1" x14ac:dyDescent="0.2">
      <c r="B3788" s="120">
        <v>3777</v>
      </c>
      <c r="C3788" s="123"/>
      <c r="D3788" s="123"/>
      <c r="E3788" s="153"/>
      <c r="F3788" s="166" t="str">
        <f t="shared" si="58"/>
        <v/>
      </c>
      <c r="G3788" s="77" t="str">
        <f>IF(D3788="","",VLOOKUP(D3788,'Habitat Matrix'!$B$2:$D$264,2,FALSE))</f>
        <v/>
      </c>
      <c r="H3788" s="86" t="str">
        <f>IF(G3788="","",VLOOKUP(G3788,Functionality!$B$11:$C$16,2,FALSE))</f>
        <v/>
      </c>
      <c r="I3788" s="78"/>
      <c r="J3788" s="210" t="str">
        <f>IF(I3788="","",VLOOKUP(I3788,Functionality!$B$20:$C$26,2,FALSE))</f>
        <v/>
      </c>
      <c r="K3788" s="78"/>
      <c r="L3788" s="210" t="str">
        <f>IF(K3788="","",VLOOKUP(K3788,Functionality!$B$30:$C$32,2,FALSE))</f>
        <v/>
      </c>
      <c r="M3788" s="78"/>
      <c r="N3788" s="86" t="str">
        <f>IF(M3788="","",VLOOKUP(M3788,Functionality!$B$36:$C$38,2,FALSE))</f>
        <v/>
      </c>
      <c r="O3788" s="163" t="str">
        <f>IF(OR(F3788="",G3788="",I3788="",K3788="",M3788=""),"TBC",IF(OR(C3788=Functionality!$H$3,(C3788=Functionality!$I$3)),SUM(F3788*H3788*J3788*L3788*N3788),0))</f>
        <v>TBC</v>
      </c>
      <c r="P3788" s="163" t="str">
        <f>IF(OR(F3788="",G3788="",I3788="",K3788="",M3788=""),"TBC",IF(OR(C3788=Functionality!$H$4,(C3788=Functionality!$I$4)),SUM(F3788*H3788*J3788*L3788*N3788),0))</f>
        <v>TBC</v>
      </c>
      <c r="Q3788" s="163" t="str">
        <f>IF(OR(F3788="",G3788="",I3788="",K3788="",M3788=""),"TBC",IF(OR(C3788=Functionality!$H$5,(C3788=Functionality!$I$5)),SUM(F3788*H3788*J3788*L3788*N3788),0))</f>
        <v>TBC</v>
      </c>
      <c r="R3788" s="82"/>
      <c r="S3788" s="122"/>
      <c r="T3788" s="74"/>
    </row>
    <row r="3789" spans="2:20" ht="30" customHeight="1" x14ac:dyDescent="0.2">
      <c r="B3789" s="120">
        <v>3778</v>
      </c>
      <c r="C3789" s="123"/>
      <c r="D3789" s="123"/>
      <c r="E3789" s="153"/>
      <c r="F3789" s="166" t="str">
        <f t="shared" ref="F3789:F3852" si="59">IF(E3789="", "", ROUND(E3789,2))</f>
        <v/>
      </c>
      <c r="G3789" s="77" t="str">
        <f>IF(D3789="","",VLOOKUP(D3789,'Habitat Matrix'!$B$2:$D$264,2,FALSE))</f>
        <v/>
      </c>
      <c r="H3789" s="86" t="str">
        <f>IF(G3789="","",VLOOKUP(G3789,Functionality!$B$11:$C$16,2,FALSE))</f>
        <v/>
      </c>
      <c r="I3789" s="78"/>
      <c r="J3789" s="210" t="str">
        <f>IF(I3789="","",VLOOKUP(I3789,Functionality!$B$20:$C$26,2,FALSE))</f>
        <v/>
      </c>
      <c r="K3789" s="78"/>
      <c r="L3789" s="210" t="str">
        <f>IF(K3789="","",VLOOKUP(K3789,Functionality!$B$30:$C$32,2,FALSE))</f>
        <v/>
      </c>
      <c r="M3789" s="78"/>
      <c r="N3789" s="86" t="str">
        <f>IF(M3789="","",VLOOKUP(M3789,Functionality!$B$36:$C$38,2,FALSE))</f>
        <v/>
      </c>
      <c r="O3789" s="163" t="str">
        <f>IF(OR(F3789="",G3789="",I3789="",K3789="",M3789=""),"TBC",IF(OR(C3789=Functionality!$H$3,(C3789=Functionality!$I$3)),SUM(F3789*H3789*J3789*L3789*N3789),0))</f>
        <v>TBC</v>
      </c>
      <c r="P3789" s="163" t="str">
        <f>IF(OR(F3789="",G3789="",I3789="",K3789="",M3789=""),"TBC",IF(OR(C3789=Functionality!$H$4,(C3789=Functionality!$I$4)),SUM(F3789*H3789*J3789*L3789*N3789),0))</f>
        <v>TBC</v>
      </c>
      <c r="Q3789" s="163" t="str">
        <f>IF(OR(F3789="",G3789="",I3789="",K3789="",M3789=""),"TBC",IF(OR(C3789=Functionality!$H$5,(C3789=Functionality!$I$5)),SUM(F3789*H3789*J3789*L3789*N3789),0))</f>
        <v>TBC</v>
      </c>
      <c r="R3789" s="82"/>
      <c r="S3789" s="122"/>
      <c r="T3789" s="74"/>
    </row>
    <row r="3790" spans="2:20" ht="30" customHeight="1" x14ac:dyDescent="0.2">
      <c r="B3790" s="120">
        <v>3779</v>
      </c>
      <c r="C3790" s="123"/>
      <c r="D3790" s="123"/>
      <c r="E3790" s="153"/>
      <c r="F3790" s="166" t="str">
        <f t="shared" si="59"/>
        <v/>
      </c>
      <c r="G3790" s="77" t="str">
        <f>IF(D3790="","",VLOOKUP(D3790,'Habitat Matrix'!$B$2:$D$264,2,FALSE))</f>
        <v/>
      </c>
      <c r="H3790" s="86" t="str">
        <f>IF(G3790="","",VLOOKUP(G3790,Functionality!$B$11:$C$16,2,FALSE))</f>
        <v/>
      </c>
      <c r="I3790" s="78"/>
      <c r="J3790" s="210" t="str">
        <f>IF(I3790="","",VLOOKUP(I3790,Functionality!$B$20:$C$26,2,FALSE))</f>
        <v/>
      </c>
      <c r="K3790" s="78"/>
      <c r="L3790" s="210" t="str">
        <f>IF(K3790="","",VLOOKUP(K3790,Functionality!$B$30:$C$32,2,FALSE))</f>
        <v/>
      </c>
      <c r="M3790" s="78"/>
      <c r="N3790" s="86" t="str">
        <f>IF(M3790="","",VLOOKUP(M3790,Functionality!$B$36:$C$38,2,FALSE))</f>
        <v/>
      </c>
      <c r="O3790" s="163" t="str">
        <f>IF(OR(F3790="",G3790="",I3790="",K3790="",M3790=""),"TBC",IF(OR(C3790=Functionality!$H$3,(C3790=Functionality!$I$3)),SUM(F3790*H3790*J3790*L3790*N3790),0))</f>
        <v>TBC</v>
      </c>
      <c r="P3790" s="163" t="str">
        <f>IF(OR(F3790="",G3790="",I3790="",K3790="",M3790=""),"TBC",IF(OR(C3790=Functionality!$H$4,(C3790=Functionality!$I$4)),SUM(F3790*H3790*J3790*L3790*N3790),0))</f>
        <v>TBC</v>
      </c>
      <c r="Q3790" s="163" t="str">
        <f>IF(OR(F3790="",G3790="",I3790="",K3790="",M3790=""),"TBC",IF(OR(C3790=Functionality!$H$5,(C3790=Functionality!$I$5)),SUM(F3790*H3790*J3790*L3790*N3790),0))</f>
        <v>TBC</v>
      </c>
      <c r="R3790" s="82"/>
      <c r="S3790" s="122"/>
      <c r="T3790" s="74"/>
    </row>
    <row r="3791" spans="2:20" ht="30" customHeight="1" x14ac:dyDescent="0.2">
      <c r="B3791" s="120">
        <v>3780</v>
      </c>
      <c r="C3791" s="123"/>
      <c r="D3791" s="123"/>
      <c r="E3791" s="153"/>
      <c r="F3791" s="166" t="str">
        <f t="shared" si="59"/>
        <v/>
      </c>
      <c r="G3791" s="77" t="str">
        <f>IF(D3791="","",VLOOKUP(D3791,'Habitat Matrix'!$B$2:$D$264,2,FALSE))</f>
        <v/>
      </c>
      <c r="H3791" s="86" t="str">
        <f>IF(G3791="","",VLOOKUP(G3791,Functionality!$B$11:$C$16,2,FALSE))</f>
        <v/>
      </c>
      <c r="I3791" s="78"/>
      <c r="J3791" s="210" t="str">
        <f>IF(I3791="","",VLOOKUP(I3791,Functionality!$B$20:$C$26,2,FALSE))</f>
        <v/>
      </c>
      <c r="K3791" s="78"/>
      <c r="L3791" s="210" t="str">
        <f>IF(K3791="","",VLOOKUP(K3791,Functionality!$B$30:$C$32,2,FALSE))</f>
        <v/>
      </c>
      <c r="M3791" s="78"/>
      <c r="N3791" s="86" t="str">
        <f>IF(M3791="","",VLOOKUP(M3791,Functionality!$B$36:$C$38,2,FALSE))</f>
        <v/>
      </c>
      <c r="O3791" s="163" t="str">
        <f>IF(OR(F3791="",G3791="",I3791="",K3791="",M3791=""),"TBC",IF(OR(C3791=Functionality!$H$3,(C3791=Functionality!$I$3)),SUM(F3791*H3791*J3791*L3791*N3791),0))</f>
        <v>TBC</v>
      </c>
      <c r="P3791" s="163" t="str">
        <f>IF(OR(F3791="",G3791="",I3791="",K3791="",M3791=""),"TBC",IF(OR(C3791=Functionality!$H$4,(C3791=Functionality!$I$4)),SUM(F3791*H3791*J3791*L3791*N3791),0))</f>
        <v>TBC</v>
      </c>
      <c r="Q3791" s="163" t="str">
        <f>IF(OR(F3791="",G3791="",I3791="",K3791="",M3791=""),"TBC",IF(OR(C3791=Functionality!$H$5,(C3791=Functionality!$I$5)),SUM(F3791*H3791*J3791*L3791*N3791),0))</f>
        <v>TBC</v>
      </c>
      <c r="R3791" s="82"/>
      <c r="S3791" s="122"/>
      <c r="T3791" s="74"/>
    </row>
    <row r="3792" spans="2:20" ht="30" customHeight="1" x14ac:dyDescent="0.2">
      <c r="B3792" s="120">
        <v>3781</v>
      </c>
      <c r="C3792" s="123"/>
      <c r="D3792" s="123"/>
      <c r="E3792" s="153"/>
      <c r="F3792" s="166" t="str">
        <f t="shared" si="59"/>
        <v/>
      </c>
      <c r="G3792" s="77" t="str">
        <f>IF(D3792="","",VLOOKUP(D3792,'Habitat Matrix'!$B$2:$D$264,2,FALSE))</f>
        <v/>
      </c>
      <c r="H3792" s="86" t="str">
        <f>IF(G3792="","",VLOOKUP(G3792,Functionality!$B$11:$C$16,2,FALSE))</f>
        <v/>
      </c>
      <c r="I3792" s="78"/>
      <c r="J3792" s="210" t="str">
        <f>IF(I3792="","",VLOOKUP(I3792,Functionality!$B$20:$C$26,2,FALSE))</f>
        <v/>
      </c>
      <c r="K3792" s="78"/>
      <c r="L3792" s="210" t="str">
        <f>IF(K3792="","",VLOOKUP(K3792,Functionality!$B$30:$C$32,2,FALSE))</f>
        <v/>
      </c>
      <c r="M3792" s="78"/>
      <c r="N3792" s="86" t="str">
        <f>IF(M3792="","",VLOOKUP(M3792,Functionality!$B$36:$C$38,2,FALSE))</f>
        <v/>
      </c>
      <c r="O3792" s="163" t="str">
        <f>IF(OR(F3792="",G3792="",I3792="",K3792="",M3792=""),"TBC",IF(OR(C3792=Functionality!$H$3,(C3792=Functionality!$I$3)),SUM(F3792*H3792*J3792*L3792*N3792),0))</f>
        <v>TBC</v>
      </c>
      <c r="P3792" s="163" t="str">
        <f>IF(OR(F3792="",G3792="",I3792="",K3792="",M3792=""),"TBC",IF(OR(C3792=Functionality!$H$4,(C3792=Functionality!$I$4)),SUM(F3792*H3792*J3792*L3792*N3792),0))</f>
        <v>TBC</v>
      </c>
      <c r="Q3792" s="163" t="str">
        <f>IF(OR(F3792="",G3792="",I3792="",K3792="",M3792=""),"TBC",IF(OR(C3792=Functionality!$H$5,(C3792=Functionality!$I$5)),SUM(F3792*H3792*J3792*L3792*N3792),0))</f>
        <v>TBC</v>
      </c>
      <c r="R3792" s="82"/>
      <c r="S3792" s="122"/>
      <c r="T3792" s="74"/>
    </row>
    <row r="3793" spans="2:20" ht="30" customHeight="1" x14ac:dyDescent="0.2">
      <c r="B3793" s="120">
        <v>3782</v>
      </c>
      <c r="C3793" s="123"/>
      <c r="D3793" s="123"/>
      <c r="E3793" s="153"/>
      <c r="F3793" s="166" t="str">
        <f t="shared" si="59"/>
        <v/>
      </c>
      <c r="G3793" s="77" t="str">
        <f>IF(D3793="","",VLOOKUP(D3793,'Habitat Matrix'!$B$2:$D$264,2,FALSE))</f>
        <v/>
      </c>
      <c r="H3793" s="86" t="str">
        <f>IF(G3793="","",VLOOKUP(G3793,Functionality!$B$11:$C$16,2,FALSE))</f>
        <v/>
      </c>
      <c r="I3793" s="78"/>
      <c r="J3793" s="210" t="str">
        <f>IF(I3793="","",VLOOKUP(I3793,Functionality!$B$20:$C$26,2,FALSE))</f>
        <v/>
      </c>
      <c r="K3793" s="78"/>
      <c r="L3793" s="210" t="str">
        <f>IF(K3793="","",VLOOKUP(K3793,Functionality!$B$30:$C$32,2,FALSE))</f>
        <v/>
      </c>
      <c r="M3793" s="78"/>
      <c r="N3793" s="86" t="str">
        <f>IF(M3793="","",VLOOKUP(M3793,Functionality!$B$36:$C$38,2,FALSE))</f>
        <v/>
      </c>
      <c r="O3793" s="163" t="str">
        <f>IF(OR(F3793="",G3793="",I3793="",K3793="",M3793=""),"TBC",IF(OR(C3793=Functionality!$H$3,(C3793=Functionality!$I$3)),SUM(F3793*H3793*J3793*L3793*N3793),0))</f>
        <v>TBC</v>
      </c>
      <c r="P3793" s="163" t="str">
        <f>IF(OR(F3793="",G3793="",I3793="",K3793="",M3793=""),"TBC",IF(OR(C3793=Functionality!$H$4,(C3793=Functionality!$I$4)),SUM(F3793*H3793*J3793*L3793*N3793),0))</f>
        <v>TBC</v>
      </c>
      <c r="Q3793" s="163" t="str">
        <f>IF(OR(F3793="",G3793="",I3793="",K3793="",M3793=""),"TBC",IF(OR(C3793=Functionality!$H$5,(C3793=Functionality!$I$5)),SUM(F3793*H3793*J3793*L3793*N3793),0))</f>
        <v>TBC</v>
      </c>
      <c r="R3793" s="82"/>
      <c r="S3793" s="122"/>
      <c r="T3793" s="74"/>
    </row>
    <row r="3794" spans="2:20" ht="30" customHeight="1" x14ac:dyDescent="0.2">
      <c r="B3794" s="120">
        <v>3783</v>
      </c>
      <c r="C3794" s="123"/>
      <c r="D3794" s="123"/>
      <c r="E3794" s="153"/>
      <c r="F3794" s="166" t="str">
        <f t="shared" si="59"/>
        <v/>
      </c>
      <c r="G3794" s="77" t="str">
        <f>IF(D3794="","",VLOOKUP(D3794,'Habitat Matrix'!$B$2:$D$264,2,FALSE))</f>
        <v/>
      </c>
      <c r="H3794" s="86" t="str">
        <f>IF(G3794="","",VLOOKUP(G3794,Functionality!$B$11:$C$16,2,FALSE))</f>
        <v/>
      </c>
      <c r="I3794" s="78"/>
      <c r="J3794" s="210" t="str">
        <f>IF(I3794="","",VLOOKUP(I3794,Functionality!$B$20:$C$26,2,FALSE))</f>
        <v/>
      </c>
      <c r="K3794" s="78"/>
      <c r="L3794" s="210" t="str">
        <f>IF(K3794="","",VLOOKUP(K3794,Functionality!$B$30:$C$32,2,FALSE))</f>
        <v/>
      </c>
      <c r="M3794" s="78"/>
      <c r="N3794" s="86" t="str">
        <f>IF(M3794="","",VLOOKUP(M3794,Functionality!$B$36:$C$38,2,FALSE))</f>
        <v/>
      </c>
      <c r="O3794" s="163" t="str">
        <f>IF(OR(F3794="",G3794="",I3794="",K3794="",M3794=""),"TBC",IF(OR(C3794=Functionality!$H$3,(C3794=Functionality!$I$3)),SUM(F3794*H3794*J3794*L3794*N3794),0))</f>
        <v>TBC</v>
      </c>
      <c r="P3794" s="163" t="str">
        <f>IF(OR(F3794="",G3794="",I3794="",K3794="",M3794=""),"TBC",IF(OR(C3794=Functionality!$H$4,(C3794=Functionality!$I$4)),SUM(F3794*H3794*J3794*L3794*N3794),0))</f>
        <v>TBC</v>
      </c>
      <c r="Q3794" s="163" t="str">
        <f>IF(OR(F3794="",G3794="",I3794="",K3794="",M3794=""),"TBC",IF(OR(C3794=Functionality!$H$5,(C3794=Functionality!$I$5)),SUM(F3794*H3794*J3794*L3794*N3794),0))</f>
        <v>TBC</v>
      </c>
      <c r="R3794" s="82"/>
      <c r="S3794" s="122"/>
      <c r="T3794" s="74"/>
    </row>
    <row r="3795" spans="2:20" ht="30" customHeight="1" x14ac:dyDescent="0.2">
      <c r="B3795" s="120">
        <v>3784</v>
      </c>
      <c r="C3795" s="123"/>
      <c r="D3795" s="123"/>
      <c r="E3795" s="153"/>
      <c r="F3795" s="166" t="str">
        <f t="shared" si="59"/>
        <v/>
      </c>
      <c r="G3795" s="77" t="str">
        <f>IF(D3795="","",VLOOKUP(D3795,'Habitat Matrix'!$B$2:$D$264,2,FALSE))</f>
        <v/>
      </c>
      <c r="H3795" s="86" t="str">
        <f>IF(G3795="","",VLOOKUP(G3795,Functionality!$B$11:$C$16,2,FALSE))</f>
        <v/>
      </c>
      <c r="I3795" s="78"/>
      <c r="J3795" s="210" t="str">
        <f>IF(I3795="","",VLOOKUP(I3795,Functionality!$B$20:$C$26,2,FALSE))</f>
        <v/>
      </c>
      <c r="K3795" s="78"/>
      <c r="L3795" s="210" t="str">
        <f>IF(K3795="","",VLOOKUP(K3795,Functionality!$B$30:$C$32,2,FALSE))</f>
        <v/>
      </c>
      <c r="M3795" s="78"/>
      <c r="N3795" s="86" t="str">
        <f>IF(M3795="","",VLOOKUP(M3795,Functionality!$B$36:$C$38,2,FALSE))</f>
        <v/>
      </c>
      <c r="O3795" s="163" t="str">
        <f>IF(OR(F3795="",G3795="",I3795="",K3795="",M3795=""),"TBC",IF(OR(C3795=Functionality!$H$3,(C3795=Functionality!$I$3)),SUM(F3795*H3795*J3795*L3795*N3795),0))</f>
        <v>TBC</v>
      </c>
      <c r="P3795" s="163" t="str">
        <f>IF(OR(F3795="",G3795="",I3795="",K3795="",M3795=""),"TBC",IF(OR(C3795=Functionality!$H$4,(C3795=Functionality!$I$4)),SUM(F3795*H3795*J3795*L3795*N3795),0))</f>
        <v>TBC</v>
      </c>
      <c r="Q3795" s="163" t="str">
        <f>IF(OR(F3795="",G3795="",I3795="",K3795="",M3795=""),"TBC",IF(OR(C3795=Functionality!$H$5,(C3795=Functionality!$I$5)),SUM(F3795*H3795*J3795*L3795*N3795),0))</f>
        <v>TBC</v>
      </c>
      <c r="R3795" s="82"/>
      <c r="S3795" s="122"/>
      <c r="T3795" s="74"/>
    </row>
    <row r="3796" spans="2:20" ht="30" customHeight="1" x14ac:dyDescent="0.2">
      <c r="B3796" s="120">
        <v>3785</v>
      </c>
      <c r="C3796" s="123"/>
      <c r="D3796" s="123"/>
      <c r="E3796" s="153"/>
      <c r="F3796" s="166" t="str">
        <f t="shared" si="59"/>
        <v/>
      </c>
      <c r="G3796" s="77" t="str">
        <f>IF(D3796="","",VLOOKUP(D3796,'Habitat Matrix'!$B$2:$D$264,2,FALSE))</f>
        <v/>
      </c>
      <c r="H3796" s="86" t="str">
        <f>IF(G3796="","",VLOOKUP(G3796,Functionality!$B$11:$C$16,2,FALSE))</f>
        <v/>
      </c>
      <c r="I3796" s="78"/>
      <c r="J3796" s="210" t="str">
        <f>IF(I3796="","",VLOOKUP(I3796,Functionality!$B$20:$C$26,2,FALSE))</f>
        <v/>
      </c>
      <c r="K3796" s="78"/>
      <c r="L3796" s="210" t="str">
        <f>IF(K3796="","",VLOOKUP(K3796,Functionality!$B$30:$C$32,2,FALSE))</f>
        <v/>
      </c>
      <c r="M3796" s="78"/>
      <c r="N3796" s="86" t="str">
        <f>IF(M3796="","",VLOOKUP(M3796,Functionality!$B$36:$C$38,2,FALSE))</f>
        <v/>
      </c>
      <c r="O3796" s="163" t="str">
        <f>IF(OR(F3796="",G3796="",I3796="",K3796="",M3796=""),"TBC",IF(OR(C3796=Functionality!$H$3,(C3796=Functionality!$I$3)),SUM(F3796*H3796*J3796*L3796*N3796),0))</f>
        <v>TBC</v>
      </c>
      <c r="P3796" s="163" t="str">
        <f>IF(OR(F3796="",G3796="",I3796="",K3796="",M3796=""),"TBC",IF(OR(C3796=Functionality!$H$4,(C3796=Functionality!$I$4)),SUM(F3796*H3796*J3796*L3796*N3796),0))</f>
        <v>TBC</v>
      </c>
      <c r="Q3796" s="163" t="str">
        <f>IF(OR(F3796="",G3796="",I3796="",K3796="",M3796=""),"TBC",IF(OR(C3796=Functionality!$H$5,(C3796=Functionality!$I$5)),SUM(F3796*H3796*J3796*L3796*N3796),0))</f>
        <v>TBC</v>
      </c>
      <c r="R3796" s="82"/>
      <c r="S3796" s="122"/>
      <c r="T3796" s="74"/>
    </row>
    <row r="3797" spans="2:20" ht="30" customHeight="1" x14ac:dyDescent="0.2">
      <c r="B3797" s="120">
        <v>3786</v>
      </c>
      <c r="C3797" s="123"/>
      <c r="D3797" s="123"/>
      <c r="E3797" s="153"/>
      <c r="F3797" s="166" t="str">
        <f t="shared" si="59"/>
        <v/>
      </c>
      <c r="G3797" s="77" t="str">
        <f>IF(D3797="","",VLOOKUP(D3797,'Habitat Matrix'!$B$2:$D$264,2,FALSE))</f>
        <v/>
      </c>
      <c r="H3797" s="86" t="str">
        <f>IF(G3797="","",VLOOKUP(G3797,Functionality!$B$11:$C$16,2,FALSE))</f>
        <v/>
      </c>
      <c r="I3797" s="78"/>
      <c r="J3797" s="210" t="str">
        <f>IF(I3797="","",VLOOKUP(I3797,Functionality!$B$20:$C$26,2,FALSE))</f>
        <v/>
      </c>
      <c r="K3797" s="78"/>
      <c r="L3797" s="210" t="str">
        <f>IF(K3797="","",VLOOKUP(K3797,Functionality!$B$30:$C$32,2,FALSE))</f>
        <v/>
      </c>
      <c r="M3797" s="78"/>
      <c r="N3797" s="86" t="str">
        <f>IF(M3797="","",VLOOKUP(M3797,Functionality!$B$36:$C$38,2,FALSE))</f>
        <v/>
      </c>
      <c r="O3797" s="163" t="str">
        <f>IF(OR(F3797="",G3797="",I3797="",K3797="",M3797=""),"TBC",IF(OR(C3797=Functionality!$H$3,(C3797=Functionality!$I$3)),SUM(F3797*H3797*J3797*L3797*N3797),0))</f>
        <v>TBC</v>
      </c>
      <c r="P3797" s="163" t="str">
        <f>IF(OR(F3797="",G3797="",I3797="",K3797="",M3797=""),"TBC",IF(OR(C3797=Functionality!$H$4,(C3797=Functionality!$I$4)),SUM(F3797*H3797*J3797*L3797*N3797),0))</f>
        <v>TBC</v>
      </c>
      <c r="Q3797" s="163" t="str">
        <f>IF(OR(F3797="",G3797="",I3797="",K3797="",M3797=""),"TBC",IF(OR(C3797=Functionality!$H$5,(C3797=Functionality!$I$5)),SUM(F3797*H3797*J3797*L3797*N3797),0))</f>
        <v>TBC</v>
      </c>
      <c r="R3797" s="82"/>
      <c r="S3797" s="122"/>
      <c r="T3797" s="74"/>
    </row>
    <row r="3798" spans="2:20" ht="30" customHeight="1" x14ac:dyDescent="0.2">
      <c r="B3798" s="120">
        <v>3787</v>
      </c>
      <c r="C3798" s="123"/>
      <c r="D3798" s="123"/>
      <c r="E3798" s="153"/>
      <c r="F3798" s="166" t="str">
        <f t="shared" si="59"/>
        <v/>
      </c>
      <c r="G3798" s="77" t="str">
        <f>IF(D3798="","",VLOOKUP(D3798,'Habitat Matrix'!$B$2:$D$264,2,FALSE))</f>
        <v/>
      </c>
      <c r="H3798" s="86" t="str">
        <f>IF(G3798="","",VLOOKUP(G3798,Functionality!$B$11:$C$16,2,FALSE))</f>
        <v/>
      </c>
      <c r="I3798" s="78"/>
      <c r="J3798" s="210" t="str">
        <f>IF(I3798="","",VLOOKUP(I3798,Functionality!$B$20:$C$26,2,FALSE))</f>
        <v/>
      </c>
      <c r="K3798" s="78"/>
      <c r="L3798" s="210" t="str">
        <f>IF(K3798="","",VLOOKUP(K3798,Functionality!$B$30:$C$32,2,FALSE))</f>
        <v/>
      </c>
      <c r="M3798" s="78"/>
      <c r="N3798" s="86" t="str">
        <f>IF(M3798="","",VLOOKUP(M3798,Functionality!$B$36:$C$38,2,FALSE))</f>
        <v/>
      </c>
      <c r="O3798" s="163" t="str">
        <f>IF(OR(F3798="",G3798="",I3798="",K3798="",M3798=""),"TBC",IF(OR(C3798=Functionality!$H$3,(C3798=Functionality!$I$3)),SUM(F3798*H3798*J3798*L3798*N3798),0))</f>
        <v>TBC</v>
      </c>
      <c r="P3798" s="163" t="str">
        <f>IF(OR(F3798="",G3798="",I3798="",K3798="",M3798=""),"TBC",IF(OR(C3798=Functionality!$H$4,(C3798=Functionality!$I$4)),SUM(F3798*H3798*J3798*L3798*N3798),0))</f>
        <v>TBC</v>
      </c>
      <c r="Q3798" s="163" t="str">
        <f>IF(OR(F3798="",G3798="",I3798="",K3798="",M3798=""),"TBC",IF(OR(C3798=Functionality!$H$5,(C3798=Functionality!$I$5)),SUM(F3798*H3798*J3798*L3798*N3798),0))</f>
        <v>TBC</v>
      </c>
      <c r="R3798" s="82"/>
      <c r="S3798" s="122"/>
      <c r="T3798" s="74"/>
    </row>
    <row r="3799" spans="2:20" ht="30" customHeight="1" x14ac:dyDescent="0.2">
      <c r="B3799" s="120">
        <v>3788</v>
      </c>
      <c r="C3799" s="123"/>
      <c r="D3799" s="123"/>
      <c r="E3799" s="153"/>
      <c r="F3799" s="166" t="str">
        <f t="shared" si="59"/>
        <v/>
      </c>
      <c r="G3799" s="77" t="str">
        <f>IF(D3799="","",VLOOKUP(D3799,'Habitat Matrix'!$B$2:$D$264,2,FALSE))</f>
        <v/>
      </c>
      <c r="H3799" s="86" t="str">
        <f>IF(G3799="","",VLOOKUP(G3799,Functionality!$B$11:$C$16,2,FALSE))</f>
        <v/>
      </c>
      <c r="I3799" s="78"/>
      <c r="J3799" s="210" t="str">
        <f>IF(I3799="","",VLOOKUP(I3799,Functionality!$B$20:$C$26,2,FALSE))</f>
        <v/>
      </c>
      <c r="K3799" s="78"/>
      <c r="L3799" s="210" t="str">
        <f>IF(K3799="","",VLOOKUP(K3799,Functionality!$B$30:$C$32,2,FALSE))</f>
        <v/>
      </c>
      <c r="M3799" s="78"/>
      <c r="N3799" s="86" t="str">
        <f>IF(M3799="","",VLOOKUP(M3799,Functionality!$B$36:$C$38,2,FALSE))</f>
        <v/>
      </c>
      <c r="O3799" s="163" t="str">
        <f>IF(OR(F3799="",G3799="",I3799="",K3799="",M3799=""),"TBC",IF(OR(C3799=Functionality!$H$3,(C3799=Functionality!$I$3)),SUM(F3799*H3799*J3799*L3799*N3799),0))</f>
        <v>TBC</v>
      </c>
      <c r="P3799" s="163" t="str">
        <f>IF(OR(F3799="",G3799="",I3799="",K3799="",M3799=""),"TBC",IF(OR(C3799=Functionality!$H$4,(C3799=Functionality!$I$4)),SUM(F3799*H3799*J3799*L3799*N3799),0))</f>
        <v>TBC</v>
      </c>
      <c r="Q3799" s="163" t="str">
        <f>IF(OR(F3799="",G3799="",I3799="",K3799="",M3799=""),"TBC",IF(OR(C3799=Functionality!$H$5,(C3799=Functionality!$I$5)),SUM(F3799*H3799*J3799*L3799*N3799),0))</f>
        <v>TBC</v>
      </c>
      <c r="R3799" s="82"/>
      <c r="S3799" s="122"/>
      <c r="T3799" s="74"/>
    </row>
    <row r="3800" spans="2:20" ht="30" customHeight="1" x14ac:dyDescent="0.2">
      <c r="B3800" s="120">
        <v>3789</v>
      </c>
      <c r="C3800" s="123"/>
      <c r="D3800" s="123"/>
      <c r="E3800" s="153"/>
      <c r="F3800" s="166" t="str">
        <f t="shared" si="59"/>
        <v/>
      </c>
      <c r="G3800" s="77" t="str">
        <f>IF(D3800="","",VLOOKUP(D3800,'Habitat Matrix'!$B$2:$D$264,2,FALSE))</f>
        <v/>
      </c>
      <c r="H3800" s="86" t="str">
        <f>IF(G3800="","",VLOOKUP(G3800,Functionality!$B$11:$C$16,2,FALSE))</f>
        <v/>
      </c>
      <c r="I3800" s="78"/>
      <c r="J3800" s="210" t="str">
        <f>IF(I3800="","",VLOOKUP(I3800,Functionality!$B$20:$C$26,2,FALSE))</f>
        <v/>
      </c>
      <c r="K3800" s="78"/>
      <c r="L3800" s="210" t="str">
        <f>IF(K3800="","",VLOOKUP(K3800,Functionality!$B$30:$C$32,2,FALSE))</f>
        <v/>
      </c>
      <c r="M3800" s="78"/>
      <c r="N3800" s="86" t="str">
        <f>IF(M3800="","",VLOOKUP(M3800,Functionality!$B$36:$C$38,2,FALSE))</f>
        <v/>
      </c>
      <c r="O3800" s="163" t="str">
        <f>IF(OR(F3800="",G3800="",I3800="",K3800="",M3800=""),"TBC",IF(OR(C3800=Functionality!$H$3,(C3800=Functionality!$I$3)),SUM(F3800*H3800*J3800*L3800*N3800),0))</f>
        <v>TBC</v>
      </c>
      <c r="P3800" s="163" t="str">
        <f>IF(OR(F3800="",G3800="",I3800="",K3800="",M3800=""),"TBC",IF(OR(C3800=Functionality!$H$4,(C3800=Functionality!$I$4)),SUM(F3800*H3800*J3800*L3800*N3800),0))</f>
        <v>TBC</v>
      </c>
      <c r="Q3800" s="163" t="str">
        <f>IF(OR(F3800="",G3800="",I3800="",K3800="",M3800=""),"TBC",IF(OR(C3800=Functionality!$H$5,(C3800=Functionality!$I$5)),SUM(F3800*H3800*J3800*L3800*N3800),0))</f>
        <v>TBC</v>
      </c>
      <c r="R3800" s="82"/>
      <c r="S3800" s="122"/>
      <c r="T3800" s="74"/>
    </row>
    <row r="3801" spans="2:20" ht="30" customHeight="1" x14ac:dyDescent="0.2">
      <c r="B3801" s="120">
        <v>3790</v>
      </c>
      <c r="C3801" s="123"/>
      <c r="D3801" s="123"/>
      <c r="E3801" s="153"/>
      <c r="F3801" s="166" t="str">
        <f t="shared" si="59"/>
        <v/>
      </c>
      <c r="G3801" s="77" t="str">
        <f>IF(D3801="","",VLOOKUP(D3801,'Habitat Matrix'!$B$2:$D$264,2,FALSE))</f>
        <v/>
      </c>
      <c r="H3801" s="86" t="str">
        <f>IF(G3801="","",VLOOKUP(G3801,Functionality!$B$11:$C$16,2,FALSE))</f>
        <v/>
      </c>
      <c r="I3801" s="78"/>
      <c r="J3801" s="210" t="str">
        <f>IF(I3801="","",VLOOKUP(I3801,Functionality!$B$20:$C$26,2,FALSE))</f>
        <v/>
      </c>
      <c r="K3801" s="78"/>
      <c r="L3801" s="210" t="str">
        <f>IF(K3801="","",VLOOKUP(K3801,Functionality!$B$30:$C$32,2,FALSE))</f>
        <v/>
      </c>
      <c r="M3801" s="78"/>
      <c r="N3801" s="86" t="str">
        <f>IF(M3801="","",VLOOKUP(M3801,Functionality!$B$36:$C$38,2,FALSE))</f>
        <v/>
      </c>
      <c r="O3801" s="163" t="str">
        <f>IF(OR(F3801="",G3801="",I3801="",K3801="",M3801=""),"TBC",IF(OR(C3801=Functionality!$H$3,(C3801=Functionality!$I$3)),SUM(F3801*H3801*J3801*L3801*N3801),0))</f>
        <v>TBC</v>
      </c>
      <c r="P3801" s="163" t="str">
        <f>IF(OR(F3801="",G3801="",I3801="",K3801="",M3801=""),"TBC",IF(OR(C3801=Functionality!$H$4,(C3801=Functionality!$I$4)),SUM(F3801*H3801*J3801*L3801*N3801),0))</f>
        <v>TBC</v>
      </c>
      <c r="Q3801" s="163" t="str">
        <f>IF(OR(F3801="",G3801="",I3801="",K3801="",M3801=""),"TBC",IF(OR(C3801=Functionality!$H$5,(C3801=Functionality!$I$5)),SUM(F3801*H3801*J3801*L3801*N3801),0))</f>
        <v>TBC</v>
      </c>
      <c r="R3801" s="82"/>
      <c r="S3801" s="122"/>
      <c r="T3801" s="74"/>
    </row>
    <row r="3802" spans="2:20" ht="30" customHeight="1" x14ac:dyDescent="0.2">
      <c r="B3802" s="120">
        <v>3791</v>
      </c>
      <c r="C3802" s="123"/>
      <c r="D3802" s="123"/>
      <c r="E3802" s="153"/>
      <c r="F3802" s="166" t="str">
        <f t="shared" si="59"/>
        <v/>
      </c>
      <c r="G3802" s="77" t="str">
        <f>IF(D3802="","",VLOOKUP(D3802,'Habitat Matrix'!$B$2:$D$264,2,FALSE))</f>
        <v/>
      </c>
      <c r="H3802" s="86" t="str">
        <f>IF(G3802="","",VLOOKUP(G3802,Functionality!$B$11:$C$16,2,FALSE))</f>
        <v/>
      </c>
      <c r="I3802" s="78"/>
      <c r="J3802" s="210" t="str">
        <f>IF(I3802="","",VLOOKUP(I3802,Functionality!$B$20:$C$26,2,FALSE))</f>
        <v/>
      </c>
      <c r="K3802" s="78"/>
      <c r="L3802" s="210" t="str">
        <f>IF(K3802="","",VLOOKUP(K3802,Functionality!$B$30:$C$32,2,FALSE))</f>
        <v/>
      </c>
      <c r="M3802" s="78"/>
      <c r="N3802" s="86" t="str">
        <f>IF(M3802="","",VLOOKUP(M3802,Functionality!$B$36:$C$38,2,FALSE))</f>
        <v/>
      </c>
      <c r="O3802" s="163" t="str">
        <f>IF(OR(F3802="",G3802="",I3802="",K3802="",M3802=""),"TBC",IF(OR(C3802=Functionality!$H$3,(C3802=Functionality!$I$3)),SUM(F3802*H3802*J3802*L3802*N3802),0))</f>
        <v>TBC</v>
      </c>
      <c r="P3802" s="163" t="str">
        <f>IF(OR(F3802="",G3802="",I3802="",K3802="",M3802=""),"TBC",IF(OR(C3802=Functionality!$H$4,(C3802=Functionality!$I$4)),SUM(F3802*H3802*J3802*L3802*N3802),0))</f>
        <v>TBC</v>
      </c>
      <c r="Q3802" s="163" t="str">
        <f>IF(OR(F3802="",G3802="",I3802="",K3802="",M3802=""),"TBC",IF(OR(C3802=Functionality!$H$5,(C3802=Functionality!$I$5)),SUM(F3802*H3802*J3802*L3802*N3802),0))</f>
        <v>TBC</v>
      </c>
      <c r="R3802" s="82"/>
      <c r="S3802" s="122"/>
      <c r="T3802" s="74"/>
    </row>
    <row r="3803" spans="2:20" ht="30" customHeight="1" x14ac:dyDescent="0.2">
      <c r="B3803" s="120">
        <v>3792</v>
      </c>
      <c r="C3803" s="123"/>
      <c r="D3803" s="123"/>
      <c r="E3803" s="153"/>
      <c r="F3803" s="166" t="str">
        <f t="shared" si="59"/>
        <v/>
      </c>
      <c r="G3803" s="77" t="str">
        <f>IF(D3803="","",VLOOKUP(D3803,'Habitat Matrix'!$B$2:$D$264,2,FALSE))</f>
        <v/>
      </c>
      <c r="H3803" s="86" t="str">
        <f>IF(G3803="","",VLOOKUP(G3803,Functionality!$B$11:$C$16,2,FALSE))</f>
        <v/>
      </c>
      <c r="I3803" s="78"/>
      <c r="J3803" s="210" t="str">
        <f>IF(I3803="","",VLOOKUP(I3803,Functionality!$B$20:$C$26,2,FALSE))</f>
        <v/>
      </c>
      <c r="K3803" s="78"/>
      <c r="L3803" s="210" t="str">
        <f>IF(K3803="","",VLOOKUP(K3803,Functionality!$B$30:$C$32,2,FALSE))</f>
        <v/>
      </c>
      <c r="M3803" s="78"/>
      <c r="N3803" s="86" t="str">
        <f>IF(M3803="","",VLOOKUP(M3803,Functionality!$B$36:$C$38,2,FALSE))</f>
        <v/>
      </c>
      <c r="O3803" s="163" t="str">
        <f>IF(OR(F3803="",G3803="",I3803="",K3803="",M3803=""),"TBC",IF(OR(C3803=Functionality!$H$3,(C3803=Functionality!$I$3)),SUM(F3803*H3803*J3803*L3803*N3803),0))</f>
        <v>TBC</v>
      </c>
      <c r="P3803" s="163" t="str">
        <f>IF(OR(F3803="",G3803="",I3803="",K3803="",M3803=""),"TBC",IF(OR(C3803=Functionality!$H$4,(C3803=Functionality!$I$4)),SUM(F3803*H3803*J3803*L3803*N3803),0))</f>
        <v>TBC</v>
      </c>
      <c r="Q3803" s="163" t="str">
        <f>IF(OR(F3803="",G3803="",I3803="",K3803="",M3803=""),"TBC",IF(OR(C3803=Functionality!$H$5,(C3803=Functionality!$I$5)),SUM(F3803*H3803*J3803*L3803*N3803),0))</f>
        <v>TBC</v>
      </c>
      <c r="R3803" s="82"/>
      <c r="S3803" s="122"/>
      <c r="T3803" s="74"/>
    </row>
    <row r="3804" spans="2:20" ht="30" customHeight="1" x14ac:dyDescent="0.2">
      <c r="B3804" s="120">
        <v>3793</v>
      </c>
      <c r="C3804" s="123"/>
      <c r="D3804" s="123"/>
      <c r="E3804" s="153"/>
      <c r="F3804" s="166" t="str">
        <f t="shared" si="59"/>
        <v/>
      </c>
      <c r="G3804" s="77" t="str">
        <f>IF(D3804="","",VLOOKUP(D3804,'Habitat Matrix'!$B$2:$D$264,2,FALSE))</f>
        <v/>
      </c>
      <c r="H3804" s="86" t="str">
        <f>IF(G3804="","",VLOOKUP(G3804,Functionality!$B$11:$C$16,2,FALSE))</f>
        <v/>
      </c>
      <c r="I3804" s="78"/>
      <c r="J3804" s="210" t="str">
        <f>IF(I3804="","",VLOOKUP(I3804,Functionality!$B$20:$C$26,2,FALSE))</f>
        <v/>
      </c>
      <c r="K3804" s="78"/>
      <c r="L3804" s="210" t="str">
        <f>IF(K3804="","",VLOOKUP(K3804,Functionality!$B$30:$C$32,2,FALSE))</f>
        <v/>
      </c>
      <c r="M3804" s="78"/>
      <c r="N3804" s="86" t="str">
        <f>IF(M3804="","",VLOOKUP(M3804,Functionality!$B$36:$C$38,2,FALSE))</f>
        <v/>
      </c>
      <c r="O3804" s="163" t="str">
        <f>IF(OR(F3804="",G3804="",I3804="",K3804="",M3804=""),"TBC",IF(OR(C3804=Functionality!$H$3,(C3804=Functionality!$I$3)),SUM(F3804*H3804*J3804*L3804*N3804),0))</f>
        <v>TBC</v>
      </c>
      <c r="P3804" s="163" t="str">
        <f>IF(OR(F3804="",G3804="",I3804="",K3804="",M3804=""),"TBC",IF(OR(C3804=Functionality!$H$4,(C3804=Functionality!$I$4)),SUM(F3804*H3804*J3804*L3804*N3804),0))</f>
        <v>TBC</v>
      </c>
      <c r="Q3804" s="163" t="str">
        <f>IF(OR(F3804="",G3804="",I3804="",K3804="",M3804=""),"TBC",IF(OR(C3804=Functionality!$H$5,(C3804=Functionality!$I$5)),SUM(F3804*H3804*J3804*L3804*N3804),0))</f>
        <v>TBC</v>
      </c>
      <c r="R3804" s="82"/>
      <c r="S3804" s="122"/>
      <c r="T3804" s="74"/>
    </row>
    <row r="3805" spans="2:20" ht="30" customHeight="1" x14ac:dyDescent="0.2">
      <c r="B3805" s="120">
        <v>3794</v>
      </c>
      <c r="C3805" s="123"/>
      <c r="D3805" s="123"/>
      <c r="E3805" s="153"/>
      <c r="F3805" s="166" t="str">
        <f t="shared" si="59"/>
        <v/>
      </c>
      <c r="G3805" s="77" t="str">
        <f>IF(D3805="","",VLOOKUP(D3805,'Habitat Matrix'!$B$2:$D$264,2,FALSE))</f>
        <v/>
      </c>
      <c r="H3805" s="86" t="str">
        <f>IF(G3805="","",VLOOKUP(G3805,Functionality!$B$11:$C$16,2,FALSE))</f>
        <v/>
      </c>
      <c r="I3805" s="78"/>
      <c r="J3805" s="210" t="str">
        <f>IF(I3805="","",VLOOKUP(I3805,Functionality!$B$20:$C$26,2,FALSE))</f>
        <v/>
      </c>
      <c r="K3805" s="78"/>
      <c r="L3805" s="210" t="str">
        <f>IF(K3805="","",VLOOKUP(K3805,Functionality!$B$30:$C$32,2,FALSE))</f>
        <v/>
      </c>
      <c r="M3805" s="78"/>
      <c r="N3805" s="86" t="str">
        <f>IF(M3805="","",VLOOKUP(M3805,Functionality!$B$36:$C$38,2,FALSE))</f>
        <v/>
      </c>
      <c r="O3805" s="163" t="str">
        <f>IF(OR(F3805="",G3805="",I3805="",K3805="",M3805=""),"TBC",IF(OR(C3805=Functionality!$H$3,(C3805=Functionality!$I$3)),SUM(F3805*H3805*J3805*L3805*N3805),0))</f>
        <v>TBC</v>
      </c>
      <c r="P3805" s="163" t="str">
        <f>IF(OR(F3805="",G3805="",I3805="",K3805="",M3805=""),"TBC",IF(OR(C3805=Functionality!$H$4,(C3805=Functionality!$I$4)),SUM(F3805*H3805*J3805*L3805*N3805),0))</f>
        <v>TBC</v>
      </c>
      <c r="Q3805" s="163" t="str">
        <f>IF(OR(F3805="",G3805="",I3805="",K3805="",M3805=""),"TBC",IF(OR(C3805=Functionality!$H$5,(C3805=Functionality!$I$5)),SUM(F3805*H3805*J3805*L3805*N3805),0))</f>
        <v>TBC</v>
      </c>
      <c r="R3805" s="82"/>
      <c r="S3805" s="122"/>
      <c r="T3805" s="74"/>
    </row>
    <row r="3806" spans="2:20" ht="30" customHeight="1" x14ac:dyDescent="0.2">
      <c r="B3806" s="120">
        <v>3795</v>
      </c>
      <c r="C3806" s="123"/>
      <c r="D3806" s="123"/>
      <c r="E3806" s="153"/>
      <c r="F3806" s="166" t="str">
        <f t="shared" si="59"/>
        <v/>
      </c>
      <c r="G3806" s="77" t="str">
        <f>IF(D3806="","",VLOOKUP(D3806,'Habitat Matrix'!$B$2:$D$264,2,FALSE))</f>
        <v/>
      </c>
      <c r="H3806" s="86" t="str">
        <f>IF(G3806="","",VLOOKUP(G3806,Functionality!$B$11:$C$16,2,FALSE))</f>
        <v/>
      </c>
      <c r="I3806" s="78"/>
      <c r="J3806" s="210" t="str">
        <f>IF(I3806="","",VLOOKUP(I3806,Functionality!$B$20:$C$26,2,FALSE))</f>
        <v/>
      </c>
      <c r="K3806" s="78"/>
      <c r="L3806" s="210" t="str">
        <f>IF(K3806="","",VLOOKUP(K3806,Functionality!$B$30:$C$32,2,FALSE))</f>
        <v/>
      </c>
      <c r="M3806" s="78"/>
      <c r="N3806" s="86" t="str">
        <f>IF(M3806="","",VLOOKUP(M3806,Functionality!$B$36:$C$38,2,FALSE))</f>
        <v/>
      </c>
      <c r="O3806" s="163" t="str">
        <f>IF(OR(F3806="",G3806="",I3806="",K3806="",M3806=""),"TBC",IF(OR(C3806=Functionality!$H$3,(C3806=Functionality!$I$3)),SUM(F3806*H3806*J3806*L3806*N3806),0))</f>
        <v>TBC</v>
      </c>
      <c r="P3806" s="163" t="str">
        <f>IF(OR(F3806="",G3806="",I3806="",K3806="",M3806=""),"TBC",IF(OR(C3806=Functionality!$H$4,(C3806=Functionality!$I$4)),SUM(F3806*H3806*J3806*L3806*N3806),0))</f>
        <v>TBC</v>
      </c>
      <c r="Q3806" s="163" t="str">
        <f>IF(OR(F3806="",G3806="",I3806="",K3806="",M3806=""),"TBC",IF(OR(C3806=Functionality!$H$5,(C3806=Functionality!$I$5)),SUM(F3806*H3806*J3806*L3806*N3806),0))</f>
        <v>TBC</v>
      </c>
      <c r="R3806" s="82"/>
      <c r="S3806" s="122"/>
      <c r="T3806" s="74"/>
    </row>
    <row r="3807" spans="2:20" ht="30" customHeight="1" x14ac:dyDescent="0.2">
      <c r="B3807" s="120">
        <v>3796</v>
      </c>
      <c r="C3807" s="123"/>
      <c r="D3807" s="123"/>
      <c r="E3807" s="153"/>
      <c r="F3807" s="166" t="str">
        <f t="shared" si="59"/>
        <v/>
      </c>
      <c r="G3807" s="77" t="str">
        <f>IF(D3807="","",VLOOKUP(D3807,'Habitat Matrix'!$B$2:$D$264,2,FALSE))</f>
        <v/>
      </c>
      <c r="H3807" s="86" t="str">
        <f>IF(G3807="","",VLOOKUP(G3807,Functionality!$B$11:$C$16,2,FALSE))</f>
        <v/>
      </c>
      <c r="I3807" s="78"/>
      <c r="J3807" s="210" t="str">
        <f>IF(I3807="","",VLOOKUP(I3807,Functionality!$B$20:$C$26,2,FALSE))</f>
        <v/>
      </c>
      <c r="K3807" s="78"/>
      <c r="L3807" s="210" t="str">
        <f>IF(K3807="","",VLOOKUP(K3807,Functionality!$B$30:$C$32,2,FALSE))</f>
        <v/>
      </c>
      <c r="M3807" s="78"/>
      <c r="N3807" s="86" t="str">
        <f>IF(M3807="","",VLOOKUP(M3807,Functionality!$B$36:$C$38,2,FALSE))</f>
        <v/>
      </c>
      <c r="O3807" s="163" t="str">
        <f>IF(OR(F3807="",G3807="",I3807="",K3807="",M3807=""),"TBC",IF(OR(C3807=Functionality!$H$3,(C3807=Functionality!$I$3)),SUM(F3807*H3807*J3807*L3807*N3807),0))</f>
        <v>TBC</v>
      </c>
      <c r="P3807" s="163" t="str">
        <f>IF(OR(F3807="",G3807="",I3807="",K3807="",M3807=""),"TBC",IF(OR(C3807=Functionality!$H$4,(C3807=Functionality!$I$4)),SUM(F3807*H3807*J3807*L3807*N3807),0))</f>
        <v>TBC</v>
      </c>
      <c r="Q3807" s="163" t="str">
        <f>IF(OR(F3807="",G3807="",I3807="",K3807="",M3807=""),"TBC",IF(OR(C3807=Functionality!$H$5,(C3807=Functionality!$I$5)),SUM(F3807*H3807*J3807*L3807*N3807),0))</f>
        <v>TBC</v>
      </c>
      <c r="R3807" s="82"/>
      <c r="S3807" s="122"/>
      <c r="T3807" s="74"/>
    </row>
    <row r="3808" spans="2:20" ht="30" customHeight="1" x14ac:dyDescent="0.2">
      <c r="B3808" s="120">
        <v>3797</v>
      </c>
      <c r="C3808" s="123"/>
      <c r="D3808" s="123"/>
      <c r="E3808" s="153"/>
      <c r="F3808" s="166" t="str">
        <f t="shared" si="59"/>
        <v/>
      </c>
      <c r="G3808" s="77" t="str">
        <f>IF(D3808="","",VLOOKUP(D3808,'Habitat Matrix'!$B$2:$D$264,2,FALSE))</f>
        <v/>
      </c>
      <c r="H3808" s="86" t="str">
        <f>IF(G3808="","",VLOOKUP(G3808,Functionality!$B$11:$C$16,2,FALSE))</f>
        <v/>
      </c>
      <c r="I3808" s="78"/>
      <c r="J3808" s="210" t="str">
        <f>IF(I3808="","",VLOOKUP(I3808,Functionality!$B$20:$C$26,2,FALSE))</f>
        <v/>
      </c>
      <c r="K3808" s="78"/>
      <c r="L3808" s="210" t="str">
        <f>IF(K3808="","",VLOOKUP(K3808,Functionality!$B$30:$C$32,2,FALSE))</f>
        <v/>
      </c>
      <c r="M3808" s="78"/>
      <c r="N3808" s="86" t="str">
        <f>IF(M3808="","",VLOOKUP(M3808,Functionality!$B$36:$C$38,2,FALSE))</f>
        <v/>
      </c>
      <c r="O3808" s="163" t="str">
        <f>IF(OR(F3808="",G3808="",I3808="",K3808="",M3808=""),"TBC",IF(OR(C3808=Functionality!$H$3,(C3808=Functionality!$I$3)),SUM(F3808*H3808*J3808*L3808*N3808),0))</f>
        <v>TBC</v>
      </c>
      <c r="P3808" s="163" t="str">
        <f>IF(OR(F3808="",G3808="",I3808="",K3808="",M3808=""),"TBC",IF(OR(C3808=Functionality!$H$4,(C3808=Functionality!$I$4)),SUM(F3808*H3808*J3808*L3808*N3808),0))</f>
        <v>TBC</v>
      </c>
      <c r="Q3808" s="163" t="str">
        <f>IF(OR(F3808="",G3808="",I3808="",K3808="",M3808=""),"TBC",IF(OR(C3808=Functionality!$H$5,(C3808=Functionality!$I$5)),SUM(F3808*H3808*J3808*L3808*N3808),0))</f>
        <v>TBC</v>
      </c>
      <c r="R3808" s="82"/>
      <c r="S3808" s="122"/>
      <c r="T3808" s="74"/>
    </row>
    <row r="3809" spans="2:20" ht="30" customHeight="1" x14ac:dyDescent="0.2">
      <c r="B3809" s="120">
        <v>3798</v>
      </c>
      <c r="C3809" s="123"/>
      <c r="D3809" s="123"/>
      <c r="E3809" s="153"/>
      <c r="F3809" s="166" t="str">
        <f t="shared" si="59"/>
        <v/>
      </c>
      <c r="G3809" s="77" t="str">
        <f>IF(D3809="","",VLOOKUP(D3809,'Habitat Matrix'!$B$2:$D$264,2,FALSE))</f>
        <v/>
      </c>
      <c r="H3809" s="86" t="str">
        <f>IF(G3809="","",VLOOKUP(G3809,Functionality!$B$11:$C$16,2,FALSE))</f>
        <v/>
      </c>
      <c r="I3809" s="78"/>
      <c r="J3809" s="210" t="str">
        <f>IF(I3809="","",VLOOKUP(I3809,Functionality!$B$20:$C$26,2,FALSE))</f>
        <v/>
      </c>
      <c r="K3809" s="78"/>
      <c r="L3809" s="210" t="str">
        <f>IF(K3809="","",VLOOKUP(K3809,Functionality!$B$30:$C$32,2,FALSE))</f>
        <v/>
      </c>
      <c r="M3809" s="78"/>
      <c r="N3809" s="86" t="str">
        <f>IF(M3809="","",VLOOKUP(M3809,Functionality!$B$36:$C$38,2,FALSE))</f>
        <v/>
      </c>
      <c r="O3809" s="163" t="str">
        <f>IF(OR(F3809="",G3809="",I3809="",K3809="",M3809=""),"TBC",IF(OR(C3809=Functionality!$H$3,(C3809=Functionality!$I$3)),SUM(F3809*H3809*J3809*L3809*N3809),0))</f>
        <v>TBC</v>
      </c>
      <c r="P3809" s="163" t="str">
        <f>IF(OR(F3809="",G3809="",I3809="",K3809="",M3809=""),"TBC",IF(OR(C3809=Functionality!$H$4,(C3809=Functionality!$I$4)),SUM(F3809*H3809*J3809*L3809*N3809),0))</f>
        <v>TBC</v>
      </c>
      <c r="Q3809" s="163" t="str">
        <f>IF(OR(F3809="",G3809="",I3809="",K3809="",M3809=""),"TBC",IF(OR(C3809=Functionality!$H$5,(C3809=Functionality!$I$5)),SUM(F3809*H3809*J3809*L3809*N3809),0))</f>
        <v>TBC</v>
      </c>
      <c r="R3809" s="82"/>
      <c r="S3809" s="122"/>
      <c r="T3809" s="74"/>
    </row>
    <row r="3810" spans="2:20" ht="30" customHeight="1" x14ac:dyDescent="0.2">
      <c r="B3810" s="120">
        <v>3799</v>
      </c>
      <c r="C3810" s="123"/>
      <c r="D3810" s="123"/>
      <c r="E3810" s="153"/>
      <c r="F3810" s="166" t="str">
        <f t="shared" si="59"/>
        <v/>
      </c>
      <c r="G3810" s="77" t="str">
        <f>IF(D3810="","",VLOOKUP(D3810,'Habitat Matrix'!$B$2:$D$264,2,FALSE))</f>
        <v/>
      </c>
      <c r="H3810" s="86" t="str">
        <f>IF(G3810="","",VLOOKUP(G3810,Functionality!$B$11:$C$16,2,FALSE))</f>
        <v/>
      </c>
      <c r="I3810" s="78"/>
      <c r="J3810" s="210" t="str">
        <f>IF(I3810="","",VLOOKUP(I3810,Functionality!$B$20:$C$26,2,FALSE))</f>
        <v/>
      </c>
      <c r="K3810" s="78"/>
      <c r="L3810" s="210" t="str">
        <f>IF(K3810="","",VLOOKUP(K3810,Functionality!$B$30:$C$32,2,FALSE))</f>
        <v/>
      </c>
      <c r="M3810" s="78"/>
      <c r="N3810" s="86" t="str">
        <f>IF(M3810="","",VLOOKUP(M3810,Functionality!$B$36:$C$38,2,FALSE))</f>
        <v/>
      </c>
      <c r="O3810" s="163" t="str">
        <f>IF(OR(F3810="",G3810="",I3810="",K3810="",M3810=""),"TBC",IF(OR(C3810=Functionality!$H$3,(C3810=Functionality!$I$3)),SUM(F3810*H3810*J3810*L3810*N3810),0))</f>
        <v>TBC</v>
      </c>
      <c r="P3810" s="163" t="str">
        <f>IF(OR(F3810="",G3810="",I3810="",K3810="",M3810=""),"TBC",IF(OR(C3810=Functionality!$H$4,(C3810=Functionality!$I$4)),SUM(F3810*H3810*J3810*L3810*N3810),0))</f>
        <v>TBC</v>
      </c>
      <c r="Q3810" s="163" t="str">
        <f>IF(OR(F3810="",G3810="",I3810="",K3810="",M3810=""),"TBC",IF(OR(C3810=Functionality!$H$5,(C3810=Functionality!$I$5)),SUM(F3810*H3810*J3810*L3810*N3810),0))</f>
        <v>TBC</v>
      </c>
      <c r="R3810" s="82"/>
      <c r="S3810" s="122"/>
      <c r="T3810" s="74"/>
    </row>
    <row r="3811" spans="2:20" ht="30" customHeight="1" x14ac:dyDescent="0.2">
      <c r="B3811" s="120">
        <v>3800</v>
      </c>
      <c r="C3811" s="123"/>
      <c r="D3811" s="123"/>
      <c r="E3811" s="153"/>
      <c r="F3811" s="166" t="str">
        <f t="shared" si="59"/>
        <v/>
      </c>
      <c r="G3811" s="77" t="str">
        <f>IF(D3811="","",VLOOKUP(D3811,'Habitat Matrix'!$B$2:$D$264,2,FALSE))</f>
        <v/>
      </c>
      <c r="H3811" s="86" t="str">
        <f>IF(G3811="","",VLOOKUP(G3811,Functionality!$B$11:$C$16,2,FALSE))</f>
        <v/>
      </c>
      <c r="I3811" s="78"/>
      <c r="J3811" s="210" t="str">
        <f>IF(I3811="","",VLOOKUP(I3811,Functionality!$B$20:$C$26,2,FALSE))</f>
        <v/>
      </c>
      <c r="K3811" s="78"/>
      <c r="L3811" s="210" t="str">
        <f>IF(K3811="","",VLOOKUP(K3811,Functionality!$B$30:$C$32,2,FALSE))</f>
        <v/>
      </c>
      <c r="M3811" s="78"/>
      <c r="N3811" s="86" t="str">
        <f>IF(M3811="","",VLOOKUP(M3811,Functionality!$B$36:$C$38,2,FALSE))</f>
        <v/>
      </c>
      <c r="O3811" s="163" t="str">
        <f>IF(OR(F3811="",G3811="",I3811="",K3811="",M3811=""),"TBC",IF(OR(C3811=Functionality!$H$3,(C3811=Functionality!$I$3)),SUM(F3811*H3811*J3811*L3811*N3811),0))</f>
        <v>TBC</v>
      </c>
      <c r="P3811" s="163" t="str">
        <f>IF(OR(F3811="",G3811="",I3811="",K3811="",M3811=""),"TBC",IF(OR(C3811=Functionality!$H$4,(C3811=Functionality!$I$4)),SUM(F3811*H3811*J3811*L3811*N3811),0))</f>
        <v>TBC</v>
      </c>
      <c r="Q3811" s="163" t="str">
        <f>IF(OR(F3811="",G3811="",I3811="",K3811="",M3811=""),"TBC",IF(OR(C3811=Functionality!$H$5,(C3811=Functionality!$I$5)),SUM(F3811*H3811*J3811*L3811*N3811),0))</f>
        <v>TBC</v>
      </c>
      <c r="R3811" s="82"/>
      <c r="S3811" s="122"/>
      <c r="T3811" s="74"/>
    </row>
    <row r="3812" spans="2:20" ht="30" customHeight="1" x14ac:dyDescent="0.2">
      <c r="B3812" s="120">
        <v>3801</v>
      </c>
      <c r="C3812" s="123"/>
      <c r="D3812" s="123"/>
      <c r="E3812" s="153"/>
      <c r="F3812" s="166" t="str">
        <f t="shared" si="59"/>
        <v/>
      </c>
      <c r="G3812" s="77" t="str">
        <f>IF(D3812="","",VLOOKUP(D3812,'Habitat Matrix'!$B$2:$D$264,2,FALSE))</f>
        <v/>
      </c>
      <c r="H3812" s="86" t="str">
        <f>IF(G3812="","",VLOOKUP(G3812,Functionality!$B$11:$C$16,2,FALSE))</f>
        <v/>
      </c>
      <c r="I3812" s="78"/>
      <c r="J3812" s="210" t="str">
        <f>IF(I3812="","",VLOOKUP(I3812,Functionality!$B$20:$C$26,2,FALSE))</f>
        <v/>
      </c>
      <c r="K3812" s="78"/>
      <c r="L3812" s="210" t="str">
        <f>IF(K3812="","",VLOOKUP(K3812,Functionality!$B$30:$C$32,2,FALSE))</f>
        <v/>
      </c>
      <c r="M3812" s="78"/>
      <c r="N3812" s="86" t="str">
        <f>IF(M3812="","",VLOOKUP(M3812,Functionality!$B$36:$C$38,2,FALSE))</f>
        <v/>
      </c>
      <c r="O3812" s="163" t="str">
        <f>IF(OR(F3812="",G3812="",I3812="",K3812="",M3812=""),"TBC",IF(OR(C3812=Functionality!$H$3,(C3812=Functionality!$I$3)),SUM(F3812*H3812*J3812*L3812*N3812),0))</f>
        <v>TBC</v>
      </c>
      <c r="P3812" s="163" t="str">
        <f>IF(OR(F3812="",G3812="",I3812="",K3812="",M3812=""),"TBC",IF(OR(C3812=Functionality!$H$4,(C3812=Functionality!$I$4)),SUM(F3812*H3812*J3812*L3812*N3812),0))</f>
        <v>TBC</v>
      </c>
      <c r="Q3812" s="163" t="str">
        <f>IF(OR(F3812="",G3812="",I3812="",K3812="",M3812=""),"TBC",IF(OR(C3812=Functionality!$H$5,(C3812=Functionality!$I$5)),SUM(F3812*H3812*J3812*L3812*N3812),0))</f>
        <v>TBC</v>
      </c>
      <c r="R3812" s="82"/>
      <c r="S3812" s="122"/>
      <c r="T3812" s="74"/>
    </row>
    <row r="3813" spans="2:20" ht="30" customHeight="1" x14ac:dyDescent="0.2">
      <c r="B3813" s="120">
        <v>3802</v>
      </c>
      <c r="C3813" s="123"/>
      <c r="D3813" s="123"/>
      <c r="E3813" s="153"/>
      <c r="F3813" s="166" t="str">
        <f t="shared" si="59"/>
        <v/>
      </c>
      <c r="G3813" s="77" t="str">
        <f>IF(D3813="","",VLOOKUP(D3813,'Habitat Matrix'!$B$2:$D$264,2,FALSE))</f>
        <v/>
      </c>
      <c r="H3813" s="86" t="str">
        <f>IF(G3813="","",VLOOKUP(G3813,Functionality!$B$11:$C$16,2,FALSE))</f>
        <v/>
      </c>
      <c r="I3813" s="78"/>
      <c r="J3813" s="210" t="str">
        <f>IF(I3813="","",VLOOKUP(I3813,Functionality!$B$20:$C$26,2,FALSE))</f>
        <v/>
      </c>
      <c r="K3813" s="78"/>
      <c r="L3813" s="210" t="str">
        <f>IF(K3813="","",VLOOKUP(K3813,Functionality!$B$30:$C$32,2,FALSE))</f>
        <v/>
      </c>
      <c r="M3813" s="78"/>
      <c r="N3813" s="86" t="str">
        <f>IF(M3813="","",VLOOKUP(M3813,Functionality!$B$36:$C$38,2,FALSE))</f>
        <v/>
      </c>
      <c r="O3813" s="163" t="str">
        <f>IF(OR(F3813="",G3813="",I3813="",K3813="",M3813=""),"TBC",IF(OR(C3813=Functionality!$H$3,(C3813=Functionality!$I$3)),SUM(F3813*H3813*J3813*L3813*N3813),0))</f>
        <v>TBC</v>
      </c>
      <c r="P3813" s="163" t="str">
        <f>IF(OR(F3813="",G3813="",I3813="",K3813="",M3813=""),"TBC",IF(OR(C3813=Functionality!$H$4,(C3813=Functionality!$I$4)),SUM(F3813*H3813*J3813*L3813*N3813),0))</f>
        <v>TBC</v>
      </c>
      <c r="Q3813" s="163" t="str">
        <f>IF(OR(F3813="",G3813="",I3813="",K3813="",M3813=""),"TBC",IF(OR(C3813=Functionality!$H$5,(C3813=Functionality!$I$5)),SUM(F3813*H3813*J3813*L3813*N3813),0))</f>
        <v>TBC</v>
      </c>
      <c r="R3813" s="82"/>
      <c r="S3813" s="122"/>
      <c r="T3813" s="74"/>
    </row>
    <row r="3814" spans="2:20" ht="30" customHeight="1" x14ac:dyDescent="0.2">
      <c r="B3814" s="120">
        <v>3803</v>
      </c>
      <c r="C3814" s="123"/>
      <c r="D3814" s="123"/>
      <c r="E3814" s="153"/>
      <c r="F3814" s="166" t="str">
        <f t="shared" si="59"/>
        <v/>
      </c>
      <c r="G3814" s="77" t="str">
        <f>IF(D3814="","",VLOOKUP(D3814,'Habitat Matrix'!$B$2:$D$264,2,FALSE))</f>
        <v/>
      </c>
      <c r="H3814" s="86" t="str">
        <f>IF(G3814="","",VLOOKUP(G3814,Functionality!$B$11:$C$16,2,FALSE))</f>
        <v/>
      </c>
      <c r="I3814" s="78"/>
      <c r="J3814" s="210" t="str">
        <f>IF(I3814="","",VLOOKUP(I3814,Functionality!$B$20:$C$26,2,FALSE))</f>
        <v/>
      </c>
      <c r="K3814" s="78"/>
      <c r="L3814" s="210" t="str">
        <f>IF(K3814="","",VLOOKUP(K3814,Functionality!$B$30:$C$32,2,FALSE))</f>
        <v/>
      </c>
      <c r="M3814" s="78"/>
      <c r="N3814" s="86" t="str">
        <f>IF(M3814="","",VLOOKUP(M3814,Functionality!$B$36:$C$38,2,FALSE))</f>
        <v/>
      </c>
      <c r="O3814" s="163" t="str">
        <f>IF(OR(F3814="",G3814="",I3814="",K3814="",M3814=""),"TBC",IF(OR(C3814=Functionality!$H$3,(C3814=Functionality!$I$3)),SUM(F3814*H3814*J3814*L3814*N3814),0))</f>
        <v>TBC</v>
      </c>
      <c r="P3814" s="163" t="str">
        <f>IF(OR(F3814="",G3814="",I3814="",K3814="",M3814=""),"TBC",IF(OR(C3814=Functionality!$H$4,(C3814=Functionality!$I$4)),SUM(F3814*H3814*J3814*L3814*N3814),0))</f>
        <v>TBC</v>
      </c>
      <c r="Q3814" s="163" t="str">
        <f>IF(OR(F3814="",G3814="",I3814="",K3814="",M3814=""),"TBC",IF(OR(C3814=Functionality!$H$5,(C3814=Functionality!$I$5)),SUM(F3814*H3814*J3814*L3814*N3814),0))</f>
        <v>TBC</v>
      </c>
      <c r="R3814" s="82"/>
      <c r="S3814" s="122"/>
      <c r="T3814" s="74"/>
    </row>
    <row r="3815" spans="2:20" ht="30" customHeight="1" x14ac:dyDescent="0.2">
      <c r="B3815" s="120">
        <v>3804</v>
      </c>
      <c r="C3815" s="123"/>
      <c r="D3815" s="123"/>
      <c r="E3815" s="153"/>
      <c r="F3815" s="166" t="str">
        <f t="shared" si="59"/>
        <v/>
      </c>
      <c r="G3815" s="77" t="str">
        <f>IF(D3815="","",VLOOKUP(D3815,'Habitat Matrix'!$B$2:$D$264,2,FALSE))</f>
        <v/>
      </c>
      <c r="H3815" s="86" t="str">
        <f>IF(G3815="","",VLOOKUP(G3815,Functionality!$B$11:$C$16,2,FALSE))</f>
        <v/>
      </c>
      <c r="I3815" s="78"/>
      <c r="J3815" s="210" t="str">
        <f>IF(I3815="","",VLOOKUP(I3815,Functionality!$B$20:$C$26,2,FALSE))</f>
        <v/>
      </c>
      <c r="K3815" s="78"/>
      <c r="L3815" s="210" t="str">
        <f>IF(K3815="","",VLOOKUP(K3815,Functionality!$B$30:$C$32,2,FALSE))</f>
        <v/>
      </c>
      <c r="M3815" s="78"/>
      <c r="N3815" s="86" t="str">
        <f>IF(M3815="","",VLOOKUP(M3815,Functionality!$B$36:$C$38,2,FALSE))</f>
        <v/>
      </c>
      <c r="O3815" s="163" t="str">
        <f>IF(OR(F3815="",G3815="",I3815="",K3815="",M3815=""),"TBC",IF(OR(C3815=Functionality!$H$3,(C3815=Functionality!$I$3)),SUM(F3815*H3815*J3815*L3815*N3815),0))</f>
        <v>TBC</v>
      </c>
      <c r="P3815" s="163" t="str">
        <f>IF(OR(F3815="",G3815="",I3815="",K3815="",M3815=""),"TBC",IF(OR(C3815=Functionality!$H$4,(C3815=Functionality!$I$4)),SUM(F3815*H3815*J3815*L3815*N3815),0))</f>
        <v>TBC</v>
      </c>
      <c r="Q3815" s="163" t="str">
        <f>IF(OR(F3815="",G3815="",I3815="",K3815="",M3815=""),"TBC",IF(OR(C3815=Functionality!$H$5,(C3815=Functionality!$I$5)),SUM(F3815*H3815*J3815*L3815*N3815),0))</f>
        <v>TBC</v>
      </c>
      <c r="R3815" s="82"/>
      <c r="S3815" s="122"/>
      <c r="T3815" s="74"/>
    </row>
    <row r="3816" spans="2:20" ht="30" customHeight="1" x14ac:dyDescent="0.2">
      <c r="B3816" s="120">
        <v>3805</v>
      </c>
      <c r="C3816" s="123"/>
      <c r="D3816" s="123"/>
      <c r="E3816" s="153"/>
      <c r="F3816" s="166" t="str">
        <f t="shared" si="59"/>
        <v/>
      </c>
      <c r="G3816" s="77" t="str">
        <f>IF(D3816="","",VLOOKUP(D3816,'Habitat Matrix'!$B$2:$D$264,2,FALSE))</f>
        <v/>
      </c>
      <c r="H3816" s="86" t="str">
        <f>IF(G3816="","",VLOOKUP(G3816,Functionality!$B$11:$C$16,2,FALSE))</f>
        <v/>
      </c>
      <c r="I3816" s="78"/>
      <c r="J3816" s="210" t="str">
        <f>IF(I3816="","",VLOOKUP(I3816,Functionality!$B$20:$C$26,2,FALSE))</f>
        <v/>
      </c>
      <c r="K3816" s="78"/>
      <c r="L3816" s="210" t="str">
        <f>IF(K3816="","",VLOOKUP(K3816,Functionality!$B$30:$C$32,2,FALSE))</f>
        <v/>
      </c>
      <c r="M3816" s="78"/>
      <c r="N3816" s="86" t="str">
        <f>IF(M3816="","",VLOOKUP(M3816,Functionality!$B$36:$C$38,2,FALSE))</f>
        <v/>
      </c>
      <c r="O3816" s="163" t="str">
        <f>IF(OR(F3816="",G3816="",I3816="",K3816="",M3816=""),"TBC",IF(OR(C3816=Functionality!$H$3,(C3816=Functionality!$I$3)),SUM(F3816*H3816*J3816*L3816*N3816),0))</f>
        <v>TBC</v>
      </c>
      <c r="P3816" s="163" t="str">
        <f>IF(OR(F3816="",G3816="",I3816="",K3816="",M3816=""),"TBC",IF(OR(C3816=Functionality!$H$4,(C3816=Functionality!$I$4)),SUM(F3816*H3816*J3816*L3816*N3816),0))</f>
        <v>TBC</v>
      </c>
      <c r="Q3816" s="163" t="str">
        <f>IF(OR(F3816="",G3816="",I3816="",K3816="",M3816=""),"TBC",IF(OR(C3816=Functionality!$H$5,(C3816=Functionality!$I$5)),SUM(F3816*H3816*J3816*L3816*N3816),0))</f>
        <v>TBC</v>
      </c>
      <c r="R3816" s="82"/>
      <c r="S3816" s="122"/>
      <c r="T3816" s="74"/>
    </row>
    <row r="3817" spans="2:20" ht="30" customHeight="1" x14ac:dyDescent="0.2">
      <c r="B3817" s="120">
        <v>3806</v>
      </c>
      <c r="C3817" s="123"/>
      <c r="D3817" s="123"/>
      <c r="E3817" s="153"/>
      <c r="F3817" s="166" t="str">
        <f t="shared" si="59"/>
        <v/>
      </c>
      <c r="G3817" s="77" t="str">
        <f>IF(D3817="","",VLOOKUP(D3817,'Habitat Matrix'!$B$2:$D$264,2,FALSE))</f>
        <v/>
      </c>
      <c r="H3817" s="86" t="str">
        <f>IF(G3817="","",VLOOKUP(G3817,Functionality!$B$11:$C$16,2,FALSE))</f>
        <v/>
      </c>
      <c r="I3817" s="78"/>
      <c r="J3817" s="210" t="str">
        <f>IF(I3817="","",VLOOKUP(I3817,Functionality!$B$20:$C$26,2,FALSE))</f>
        <v/>
      </c>
      <c r="K3817" s="78"/>
      <c r="L3817" s="210" t="str">
        <f>IF(K3817="","",VLOOKUP(K3817,Functionality!$B$30:$C$32,2,FALSE))</f>
        <v/>
      </c>
      <c r="M3817" s="78"/>
      <c r="N3817" s="86" t="str">
        <f>IF(M3817="","",VLOOKUP(M3817,Functionality!$B$36:$C$38,2,FALSE))</f>
        <v/>
      </c>
      <c r="O3817" s="163" t="str">
        <f>IF(OR(F3817="",G3817="",I3817="",K3817="",M3817=""),"TBC",IF(OR(C3817=Functionality!$H$3,(C3817=Functionality!$I$3)),SUM(F3817*H3817*J3817*L3817*N3817),0))</f>
        <v>TBC</v>
      </c>
      <c r="P3817" s="163" t="str">
        <f>IF(OR(F3817="",G3817="",I3817="",K3817="",M3817=""),"TBC",IF(OR(C3817=Functionality!$H$4,(C3817=Functionality!$I$4)),SUM(F3817*H3817*J3817*L3817*N3817),0))</f>
        <v>TBC</v>
      </c>
      <c r="Q3817" s="163" t="str">
        <f>IF(OR(F3817="",G3817="",I3817="",K3817="",M3817=""),"TBC",IF(OR(C3817=Functionality!$H$5,(C3817=Functionality!$I$5)),SUM(F3817*H3817*J3817*L3817*N3817),0))</f>
        <v>TBC</v>
      </c>
      <c r="R3817" s="82"/>
      <c r="S3817" s="122"/>
      <c r="T3817" s="74"/>
    </row>
    <row r="3818" spans="2:20" ht="30" customHeight="1" x14ac:dyDescent="0.2">
      <c r="B3818" s="120">
        <v>3807</v>
      </c>
      <c r="C3818" s="123"/>
      <c r="D3818" s="123"/>
      <c r="E3818" s="153"/>
      <c r="F3818" s="166" t="str">
        <f t="shared" si="59"/>
        <v/>
      </c>
      <c r="G3818" s="77" t="str">
        <f>IF(D3818="","",VLOOKUP(D3818,'Habitat Matrix'!$B$2:$D$264,2,FALSE))</f>
        <v/>
      </c>
      <c r="H3818" s="86" t="str">
        <f>IF(G3818="","",VLOOKUP(G3818,Functionality!$B$11:$C$16,2,FALSE))</f>
        <v/>
      </c>
      <c r="I3818" s="78"/>
      <c r="J3818" s="210" t="str">
        <f>IF(I3818="","",VLOOKUP(I3818,Functionality!$B$20:$C$26,2,FALSE))</f>
        <v/>
      </c>
      <c r="K3818" s="78"/>
      <c r="L3818" s="210" t="str">
        <f>IF(K3818="","",VLOOKUP(K3818,Functionality!$B$30:$C$32,2,FALSE))</f>
        <v/>
      </c>
      <c r="M3818" s="78"/>
      <c r="N3818" s="86" t="str">
        <f>IF(M3818="","",VLOOKUP(M3818,Functionality!$B$36:$C$38,2,FALSE))</f>
        <v/>
      </c>
      <c r="O3818" s="163" t="str">
        <f>IF(OR(F3818="",G3818="",I3818="",K3818="",M3818=""),"TBC",IF(OR(C3818=Functionality!$H$3,(C3818=Functionality!$I$3)),SUM(F3818*H3818*J3818*L3818*N3818),0))</f>
        <v>TBC</v>
      </c>
      <c r="P3818" s="163" t="str">
        <f>IF(OR(F3818="",G3818="",I3818="",K3818="",M3818=""),"TBC",IF(OR(C3818=Functionality!$H$4,(C3818=Functionality!$I$4)),SUM(F3818*H3818*J3818*L3818*N3818),0))</f>
        <v>TBC</v>
      </c>
      <c r="Q3818" s="163" t="str">
        <f>IF(OR(F3818="",G3818="",I3818="",K3818="",M3818=""),"TBC",IF(OR(C3818=Functionality!$H$5,(C3818=Functionality!$I$5)),SUM(F3818*H3818*J3818*L3818*N3818),0))</f>
        <v>TBC</v>
      </c>
      <c r="R3818" s="82"/>
      <c r="S3818" s="122"/>
      <c r="T3818" s="74"/>
    </row>
    <row r="3819" spans="2:20" ht="30" customHeight="1" x14ac:dyDescent="0.2">
      <c r="B3819" s="120">
        <v>3808</v>
      </c>
      <c r="C3819" s="123"/>
      <c r="D3819" s="123"/>
      <c r="E3819" s="153"/>
      <c r="F3819" s="166" t="str">
        <f t="shared" si="59"/>
        <v/>
      </c>
      <c r="G3819" s="77" t="str">
        <f>IF(D3819="","",VLOOKUP(D3819,'Habitat Matrix'!$B$2:$D$264,2,FALSE))</f>
        <v/>
      </c>
      <c r="H3819" s="86" t="str">
        <f>IF(G3819="","",VLOOKUP(G3819,Functionality!$B$11:$C$16,2,FALSE))</f>
        <v/>
      </c>
      <c r="I3819" s="78"/>
      <c r="J3819" s="210" t="str">
        <f>IF(I3819="","",VLOOKUP(I3819,Functionality!$B$20:$C$26,2,FALSE))</f>
        <v/>
      </c>
      <c r="K3819" s="78"/>
      <c r="L3819" s="210" t="str">
        <f>IF(K3819="","",VLOOKUP(K3819,Functionality!$B$30:$C$32,2,FALSE))</f>
        <v/>
      </c>
      <c r="M3819" s="78"/>
      <c r="N3819" s="86" t="str">
        <f>IF(M3819="","",VLOOKUP(M3819,Functionality!$B$36:$C$38,2,FALSE))</f>
        <v/>
      </c>
      <c r="O3819" s="163" t="str">
        <f>IF(OR(F3819="",G3819="",I3819="",K3819="",M3819=""),"TBC",IF(OR(C3819=Functionality!$H$3,(C3819=Functionality!$I$3)),SUM(F3819*H3819*J3819*L3819*N3819),0))</f>
        <v>TBC</v>
      </c>
      <c r="P3819" s="163" t="str">
        <f>IF(OR(F3819="",G3819="",I3819="",K3819="",M3819=""),"TBC",IF(OR(C3819=Functionality!$H$4,(C3819=Functionality!$I$4)),SUM(F3819*H3819*J3819*L3819*N3819),0))</f>
        <v>TBC</v>
      </c>
      <c r="Q3819" s="163" t="str">
        <f>IF(OR(F3819="",G3819="",I3819="",K3819="",M3819=""),"TBC",IF(OR(C3819=Functionality!$H$5,(C3819=Functionality!$I$5)),SUM(F3819*H3819*J3819*L3819*N3819),0))</f>
        <v>TBC</v>
      </c>
      <c r="R3819" s="82"/>
      <c r="S3819" s="122"/>
      <c r="T3819" s="74"/>
    </row>
    <row r="3820" spans="2:20" ht="30" customHeight="1" x14ac:dyDescent="0.2">
      <c r="B3820" s="120">
        <v>3809</v>
      </c>
      <c r="C3820" s="123"/>
      <c r="D3820" s="123"/>
      <c r="E3820" s="153"/>
      <c r="F3820" s="166" t="str">
        <f t="shared" si="59"/>
        <v/>
      </c>
      <c r="G3820" s="77" t="str">
        <f>IF(D3820="","",VLOOKUP(D3820,'Habitat Matrix'!$B$2:$D$264,2,FALSE))</f>
        <v/>
      </c>
      <c r="H3820" s="86" t="str">
        <f>IF(G3820="","",VLOOKUP(G3820,Functionality!$B$11:$C$16,2,FALSE))</f>
        <v/>
      </c>
      <c r="I3820" s="78"/>
      <c r="J3820" s="210" t="str">
        <f>IF(I3820="","",VLOOKUP(I3820,Functionality!$B$20:$C$26,2,FALSE))</f>
        <v/>
      </c>
      <c r="K3820" s="78"/>
      <c r="L3820" s="210" t="str">
        <f>IF(K3820="","",VLOOKUP(K3820,Functionality!$B$30:$C$32,2,FALSE))</f>
        <v/>
      </c>
      <c r="M3820" s="78"/>
      <c r="N3820" s="86" t="str">
        <f>IF(M3820="","",VLOOKUP(M3820,Functionality!$B$36:$C$38,2,FALSE))</f>
        <v/>
      </c>
      <c r="O3820" s="163" t="str">
        <f>IF(OR(F3820="",G3820="",I3820="",K3820="",M3820=""),"TBC",IF(OR(C3820=Functionality!$H$3,(C3820=Functionality!$I$3)),SUM(F3820*H3820*J3820*L3820*N3820),0))</f>
        <v>TBC</v>
      </c>
      <c r="P3820" s="163" t="str">
        <f>IF(OR(F3820="",G3820="",I3820="",K3820="",M3820=""),"TBC",IF(OR(C3820=Functionality!$H$4,(C3820=Functionality!$I$4)),SUM(F3820*H3820*J3820*L3820*N3820),0))</f>
        <v>TBC</v>
      </c>
      <c r="Q3820" s="163" t="str">
        <f>IF(OR(F3820="",G3820="",I3820="",K3820="",M3820=""),"TBC",IF(OR(C3820=Functionality!$H$5,(C3820=Functionality!$I$5)),SUM(F3820*H3820*J3820*L3820*N3820),0))</f>
        <v>TBC</v>
      </c>
      <c r="R3820" s="82"/>
      <c r="S3820" s="122"/>
      <c r="T3820" s="74"/>
    </row>
    <row r="3821" spans="2:20" ht="30" customHeight="1" x14ac:dyDescent="0.2">
      <c r="B3821" s="120">
        <v>3810</v>
      </c>
      <c r="C3821" s="123"/>
      <c r="D3821" s="123"/>
      <c r="E3821" s="153"/>
      <c r="F3821" s="166" t="str">
        <f t="shared" si="59"/>
        <v/>
      </c>
      <c r="G3821" s="77" t="str">
        <f>IF(D3821="","",VLOOKUP(D3821,'Habitat Matrix'!$B$2:$D$264,2,FALSE))</f>
        <v/>
      </c>
      <c r="H3821" s="86" t="str">
        <f>IF(G3821="","",VLOOKUP(G3821,Functionality!$B$11:$C$16,2,FALSE))</f>
        <v/>
      </c>
      <c r="I3821" s="78"/>
      <c r="J3821" s="210" t="str">
        <f>IF(I3821="","",VLOOKUP(I3821,Functionality!$B$20:$C$26,2,FALSE))</f>
        <v/>
      </c>
      <c r="K3821" s="78"/>
      <c r="L3821" s="210" t="str">
        <f>IF(K3821="","",VLOOKUP(K3821,Functionality!$B$30:$C$32,2,FALSE))</f>
        <v/>
      </c>
      <c r="M3821" s="78"/>
      <c r="N3821" s="86" t="str">
        <f>IF(M3821="","",VLOOKUP(M3821,Functionality!$B$36:$C$38,2,FALSE))</f>
        <v/>
      </c>
      <c r="O3821" s="163" t="str">
        <f>IF(OR(F3821="",G3821="",I3821="",K3821="",M3821=""),"TBC",IF(OR(C3821=Functionality!$H$3,(C3821=Functionality!$I$3)),SUM(F3821*H3821*J3821*L3821*N3821),0))</f>
        <v>TBC</v>
      </c>
      <c r="P3821" s="163" t="str">
        <f>IF(OR(F3821="",G3821="",I3821="",K3821="",M3821=""),"TBC",IF(OR(C3821=Functionality!$H$4,(C3821=Functionality!$I$4)),SUM(F3821*H3821*J3821*L3821*N3821),0))</f>
        <v>TBC</v>
      </c>
      <c r="Q3821" s="163" t="str">
        <f>IF(OR(F3821="",G3821="",I3821="",K3821="",M3821=""),"TBC",IF(OR(C3821=Functionality!$H$5,(C3821=Functionality!$I$5)),SUM(F3821*H3821*J3821*L3821*N3821),0))</f>
        <v>TBC</v>
      </c>
      <c r="R3821" s="82"/>
      <c r="S3821" s="122"/>
      <c r="T3821" s="74"/>
    </row>
    <row r="3822" spans="2:20" ht="30" customHeight="1" x14ac:dyDescent="0.2">
      <c r="B3822" s="120">
        <v>3811</v>
      </c>
      <c r="C3822" s="123"/>
      <c r="D3822" s="123"/>
      <c r="E3822" s="153"/>
      <c r="F3822" s="166" t="str">
        <f t="shared" si="59"/>
        <v/>
      </c>
      <c r="G3822" s="77" t="str">
        <f>IF(D3822="","",VLOOKUP(D3822,'Habitat Matrix'!$B$2:$D$264,2,FALSE))</f>
        <v/>
      </c>
      <c r="H3822" s="86" t="str">
        <f>IF(G3822="","",VLOOKUP(G3822,Functionality!$B$11:$C$16,2,FALSE))</f>
        <v/>
      </c>
      <c r="I3822" s="78"/>
      <c r="J3822" s="210" t="str">
        <f>IF(I3822="","",VLOOKUP(I3822,Functionality!$B$20:$C$26,2,FALSE))</f>
        <v/>
      </c>
      <c r="K3822" s="78"/>
      <c r="L3822" s="210" t="str">
        <f>IF(K3822="","",VLOOKUP(K3822,Functionality!$B$30:$C$32,2,FALSE))</f>
        <v/>
      </c>
      <c r="M3822" s="78"/>
      <c r="N3822" s="86" t="str">
        <f>IF(M3822="","",VLOOKUP(M3822,Functionality!$B$36:$C$38,2,FALSE))</f>
        <v/>
      </c>
      <c r="O3822" s="163" t="str">
        <f>IF(OR(F3822="",G3822="",I3822="",K3822="",M3822=""),"TBC",IF(OR(C3822=Functionality!$H$3,(C3822=Functionality!$I$3)),SUM(F3822*H3822*J3822*L3822*N3822),0))</f>
        <v>TBC</v>
      </c>
      <c r="P3822" s="163" t="str">
        <f>IF(OR(F3822="",G3822="",I3822="",K3822="",M3822=""),"TBC",IF(OR(C3822=Functionality!$H$4,(C3822=Functionality!$I$4)),SUM(F3822*H3822*J3822*L3822*N3822),0))</f>
        <v>TBC</v>
      </c>
      <c r="Q3822" s="163" t="str">
        <f>IF(OR(F3822="",G3822="",I3822="",K3822="",M3822=""),"TBC",IF(OR(C3822=Functionality!$H$5,(C3822=Functionality!$I$5)),SUM(F3822*H3822*J3822*L3822*N3822),0))</f>
        <v>TBC</v>
      </c>
      <c r="R3822" s="82"/>
      <c r="S3822" s="122"/>
      <c r="T3822" s="74"/>
    </row>
    <row r="3823" spans="2:20" ht="30" customHeight="1" x14ac:dyDescent="0.2">
      <c r="B3823" s="120">
        <v>3812</v>
      </c>
      <c r="C3823" s="123"/>
      <c r="D3823" s="123"/>
      <c r="E3823" s="153"/>
      <c r="F3823" s="166" t="str">
        <f t="shared" si="59"/>
        <v/>
      </c>
      <c r="G3823" s="77" t="str">
        <f>IF(D3823="","",VLOOKUP(D3823,'Habitat Matrix'!$B$2:$D$264,2,FALSE))</f>
        <v/>
      </c>
      <c r="H3823" s="86" t="str">
        <f>IF(G3823="","",VLOOKUP(G3823,Functionality!$B$11:$C$16,2,FALSE))</f>
        <v/>
      </c>
      <c r="I3823" s="78"/>
      <c r="J3823" s="210" t="str">
        <f>IF(I3823="","",VLOOKUP(I3823,Functionality!$B$20:$C$26,2,FALSE))</f>
        <v/>
      </c>
      <c r="K3823" s="78"/>
      <c r="L3823" s="210" t="str">
        <f>IF(K3823="","",VLOOKUP(K3823,Functionality!$B$30:$C$32,2,FALSE))</f>
        <v/>
      </c>
      <c r="M3823" s="78"/>
      <c r="N3823" s="86" t="str">
        <f>IF(M3823="","",VLOOKUP(M3823,Functionality!$B$36:$C$38,2,FALSE))</f>
        <v/>
      </c>
      <c r="O3823" s="163" t="str">
        <f>IF(OR(F3823="",G3823="",I3823="",K3823="",M3823=""),"TBC",IF(OR(C3823=Functionality!$H$3,(C3823=Functionality!$I$3)),SUM(F3823*H3823*J3823*L3823*N3823),0))</f>
        <v>TBC</v>
      </c>
      <c r="P3823" s="163" t="str">
        <f>IF(OR(F3823="",G3823="",I3823="",K3823="",M3823=""),"TBC",IF(OR(C3823=Functionality!$H$4,(C3823=Functionality!$I$4)),SUM(F3823*H3823*J3823*L3823*N3823),0))</f>
        <v>TBC</v>
      </c>
      <c r="Q3823" s="163" t="str">
        <f>IF(OR(F3823="",G3823="",I3823="",K3823="",M3823=""),"TBC",IF(OR(C3823=Functionality!$H$5,(C3823=Functionality!$I$5)),SUM(F3823*H3823*J3823*L3823*N3823),0))</f>
        <v>TBC</v>
      </c>
      <c r="R3823" s="82"/>
      <c r="S3823" s="122"/>
      <c r="T3823" s="74"/>
    </row>
    <row r="3824" spans="2:20" ht="30" customHeight="1" x14ac:dyDescent="0.2">
      <c r="B3824" s="120">
        <v>3813</v>
      </c>
      <c r="C3824" s="123"/>
      <c r="D3824" s="123"/>
      <c r="E3824" s="153"/>
      <c r="F3824" s="166" t="str">
        <f t="shared" si="59"/>
        <v/>
      </c>
      <c r="G3824" s="77" t="str">
        <f>IF(D3824="","",VLOOKUP(D3824,'Habitat Matrix'!$B$2:$D$264,2,FALSE))</f>
        <v/>
      </c>
      <c r="H3824" s="86" t="str">
        <f>IF(G3824="","",VLOOKUP(G3824,Functionality!$B$11:$C$16,2,FALSE))</f>
        <v/>
      </c>
      <c r="I3824" s="78"/>
      <c r="J3824" s="210" t="str">
        <f>IF(I3824="","",VLOOKUP(I3824,Functionality!$B$20:$C$26,2,FALSE))</f>
        <v/>
      </c>
      <c r="K3824" s="78"/>
      <c r="L3824" s="210" t="str">
        <f>IF(K3824="","",VLOOKUP(K3824,Functionality!$B$30:$C$32,2,FALSE))</f>
        <v/>
      </c>
      <c r="M3824" s="78"/>
      <c r="N3824" s="86" t="str">
        <f>IF(M3824="","",VLOOKUP(M3824,Functionality!$B$36:$C$38,2,FALSE))</f>
        <v/>
      </c>
      <c r="O3824" s="163" t="str">
        <f>IF(OR(F3824="",G3824="",I3824="",K3824="",M3824=""),"TBC",IF(OR(C3824=Functionality!$H$3,(C3824=Functionality!$I$3)),SUM(F3824*H3824*J3824*L3824*N3824),0))</f>
        <v>TBC</v>
      </c>
      <c r="P3824" s="163" t="str">
        <f>IF(OR(F3824="",G3824="",I3824="",K3824="",M3824=""),"TBC",IF(OR(C3824=Functionality!$H$4,(C3824=Functionality!$I$4)),SUM(F3824*H3824*J3824*L3824*N3824),0))</f>
        <v>TBC</v>
      </c>
      <c r="Q3824" s="163" t="str">
        <f>IF(OR(F3824="",G3824="",I3824="",K3824="",M3824=""),"TBC",IF(OR(C3824=Functionality!$H$5,(C3824=Functionality!$I$5)),SUM(F3824*H3824*J3824*L3824*N3824),0))</f>
        <v>TBC</v>
      </c>
      <c r="R3824" s="82"/>
      <c r="S3824" s="122"/>
      <c r="T3824" s="74"/>
    </row>
    <row r="3825" spans="2:20" ht="30" customHeight="1" x14ac:dyDescent="0.2">
      <c r="B3825" s="120">
        <v>3814</v>
      </c>
      <c r="C3825" s="123"/>
      <c r="D3825" s="123"/>
      <c r="E3825" s="153"/>
      <c r="F3825" s="166" t="str">
        <f t="shared" si="59"/>
        <v/>
      </c>
      <c r="G3825" s="77" t="str">
        <f>IF(D3825="","",VLOOKUP(D3825,'Habitat Matrix'!$B$2:$D$264,2,FALSE))</f>
        <v/>
      </c>
      <c r="H3825" s="86" t="str">
        <f>IF(G3825="","",VLOOKUP(G3825,Functionality!$B$11:$C$16,2,FALSE))</f>
        <v/>
      </c>
      <c r="I3825" s="78"/>
      <c r="J3825" s="210" t="str">
        <f>IF(I3825="","",VLOOKUP(I3825,Functionality!$B$20:$C$26,2,FALSE))</f>
        <v/>
      </c>
      <c r="K3825" s="78"/>
      <c r="L3825" s="210" t="str">
        <f>IF(K3825="","",VLOOKUP(K3825,Functionality!$B$30:$C$32,2,FALSE))</f>
        <v/>
      </c>
      <c r="M3825" s="78"/>
      <c r="N3825" s="86" t="str">
        <f>IF(M3825="","",VLOOKUP(M3825,Functionality!$B$36:$C$38,2,FALSE))</f>
        <v/>
      </c>
      <c r="O3825" s="163" t="str">
        <f>IF(OR(F3825="",G3825="",I3825="",K3825="",M3825=""),"TBC",IF(OR(C3825=Functionality!$H$3,(C3825=Functionality!$I$3)),SUM(F3825*H3825*J3825*L3825*N3825),0))</f>
        <v>TBC</v>
      </c>
      <c r="P3825" s="163" t="str">
        <f>IF(OR(F3825="",G3825="",I3825="",K3825="",M3825=""),"TBC",IF(OR(C3825=Functionality!$H$4,(C3825=Functionality!$I$4)),SUM(F3825*H3825*J3825*L3825*N3825),0))</f>
        <v>TBC</v>
      </c>
      <c r="Q3825" s="163" t="str">
        <f>IF(OR(F3825="",G3825="",I3825="",K3825="",M3825=""),"TBC",IF(OR(C3825=Functionality!$H$5,(C3825=Functionality!$I$5)),SUM(F3825*H3825*J3825*L3825*N3825),0))</f>
        <v>TBC</v>
      </c>
      <c r="R3825" s="82"/>
      <c r="S3825" s="122"/>
      <c r="T3825" s="74"/>
    </row>
    <row r="3826" spans="2:20" ht="30" customHeight="1" x14ac:dyDescent="0.2">
      <c r="B3826" s="120">
        <v>3815</v>
      </c>
      <c r="C3826" s="123"/>
      <c r="D3826" s="123"/>
      <c r="E3826" s="153"/>
      <c r="F3826" s="166" t="str">
        <f t="shared" si="59"/>
        <v/>
      </c>
      <c r="G3826" s="77" t="str">
        <f>IF(D3826="","",VLOOKUP(D3826,'Habitat Matrix'!$B$2:$D$264,2,FALSE))</f>
        <v/>
      </c>
      <c r="H3826" s="86" t="str">
        <f>IF(G3826="","",VLOOKUP(G3826,Functionality!$B$11:$C$16,2,FALSE))</f>
        <v/>
      </c>
      <c r="I3826" s="78"/>
      <c r="J3826" s="210" t="str">
        <f>IF(I3826="","",VLOOKUP(I3826,Functionality!$B$20:$C$26,2,FALSE))</f>
        <v/>
      </c>
      <c r="K3826" s="78"/>
      <c r="L3826" s="210" t="str">
        <f>IF(K3826="","",VLOOKUP(K3826,Functionality!$B$30:$C$32,2,FALSE))</f>
        <v/>
      </c>
      <c r="M3826" s="78"/>
      <c r="N3826" s="86" t="str">
        <f>IF(M3826="","",VLOOKUP(M3826,Functionality!$B$36:$C$38,2,FALSE))</f>
        <v/>
      </c>
      <c r="O3826" s="163" t="str">
        <f>IF(OR(F3826="",G3826="",I3826="",K3826="",M3826=""),"TBC",IF(OR(C3826=Functionality!$H$3,(C3826=Functionality!$I$3)),SUM(F3826*H3826*J3826*L3826*N3826),0))</f>
        <v>TBC</v>
      </c>
      <c r="P3826" s="163" t="str">
        <f>IF(OR(F3826="",G3826="",I3826="",K3826="",M3826=""),"TBC",IF(OR(C3826=Functionality!$H$4,(C3826=Functionality!$I$4)),SUM(F3826*H3826*J3826*L3826*N3826),0))</f>
        <v>TBC</v>
      </c>
      <c r="Q3826" s="163" t="str">
        <f>IF(OR(F3826="",G3826="",I3826="",K3826="",M3826=""),"TBC",IF(OR(C3826=Functionality!$H$5,(C3826=Functionality!$I$5)),SUM(F3826*H3826*J3826*L3826*N3826),0))</f>
        <v>TBC</v>
      </c>
      <c r="R3826" s="82"/>
      <c r="S3826" s="122"/>
      <c r="T3826" s="74"/>
    </row>
    <row r="3827" spans="2:20" ht="30" customHeight="1" x14ac:dyDescent="0.2">
      <c r="B3827" s="120">
        <v>3816</v>
      </c>
      <c r="C3827" s="123"/>
      <c r="D3827" s="123"/>
      <c r="E3827" s="153"/>
      <c r="F3827" s="166" t="str">
        <f t="shared" si="59"/>
        <v/>
      </c>
      <c r="G3827" s="77" t="str">
        <f>IF(D3827="","",VLOOKUP(D3827,'Habitat Matrix'!$B$2:$D$264,2,FALSE))</f>
        <v/>
      </c>
      <c r="H3827" s="86" t="str">
        <f>IF(G3827="","",VLOOKUP(G3827,Functionality!$B$11:$C$16,2,FALSE))</f>
        <v/>
      </c>
      <c r="I3827" s="78"/>
      <c r="J3827" s="210" t="str">
        <f>IF(I3827="","",VLOOKUP(I3827,Functionality!$B$20:$C$26,2,FALSE))</f>
        <v/>
      </c>
      <c r="K3827" s="78"/>
      <c r="L3827" s="210" t="str">
        <f>IF(K3827="","",VLOOKUP(K3827,Functionality!$B$30:$C$32,2,FALSE))</f>
        <v/>
      </c>
      <c r="M3827" s="78"/>
      <c r="N3827" s="86" t="str">
        <f>IF(M3827="","",VLOOKUP(M3827,Functionality!$B$36:$C$38,2,FALSE))</f>
        <v/>
      </c>
      <c r="O3827" s="163" t="str">
        <f>IF(OR(F3827="",G3827="",I3827="",K3827="",M3827=""),"TBC",IF(OR(C3827=Functionality!$H$3,(C3827=Functionality!$I$3)),SUM(F3827*H3827*J3827*L3827*N3827),0))</f>
        <v>TBC</v>
      </c>
      <c r="P3827" s="163" t="str">
        <f>IF(OR(F3827="",G3827="",I3827="",K3827="",M3827=""),"TBC",IF(OR(C3827=Functionality!$H$4,(C3827=Functionality!$I$4)),SUM(F3827*H3827*J3827*L3827*N3827),0))</f>
        <v>TBC</v>
      </c>
      <c r="Q3827" s="163" t="str">
        <f>IF(OR(F3827="",G3827="",I3827="",K3827="",M3827=""),"TBC",IF(OR(C3827=Functionality!$H$5,(C3827=Functionality!$I$5)),SUM(F3827*H3827*J3827*L3827*N3827),0))</f>
        <v>TBC</v>
      </c>
      <c r="R3827" s="82"/>
      <c r="S3827" s="122"/>
      <c r="T3827" s="74"/>
    </row>
    <row r="3828" spans="2:20" ht="30" customHeight="1" x14ac:dyDescent="0.2">
      <c r="B3828" s="120">
        <v>3817</v>
      </c>
      <c r="C3828" s="123"/>
      <c r="D3828" s="123"/>
      <c r="E3828" s="153"/>
      <c r="F3828" s="166" t="str">
        <f t="shared" si="59"/>
        <v/>
      </c>
      <c r="G3828" s="77" t="str">
        <f>IF(D3828="","",VLOOKUP(D3828,'Habitat Matrix'!$B$2:$D$264,2,FALSE))</f>
        <v/>
      </c>
      <c r="H3828" s="86" t="str">
        <f>IF(G3828="","",VLOOKUP(G3828,Functionality!$B$11:$C$16,2,FALSE))</f>
        <v/>
      </c>
      <c r="I3828" s="78"/>
      <c r="J3828" s="210" t="str">
        <f>IF(I3828="","",VLOOKUP(I3828,Functionality!$B$20:$C$26,2,FALSE))</f>
        <v/>
      </c>
      <c r="K3828" s="78"/>
      <c r="L3828" s="210" t="str">
        <f>IF(K3828="","",VLOOKUP(K3828,Functionality!$B$30:$C$32,2,FALSE))</f>
        <v/>
      </c>
      <c r="M3828" s="78"/>
      <c r="N3828" s="86" t="str">
        <f>IF(M3828="","",VLOOKUP(M3828,Functionality!$B$36:$C$38,2,FALSE))</f>
        <v/>
      </c>
      <c r="O3828" s="163" t="str">
        <f>IF(OR(F3828="",G3828="",I3828="",K3828="",M3828=""),"TBC",IF(OR(C3828=Functionality!$H$3,(C3828=Functionality!$I$3)),SUM(F3828*H3828*J3828*L3828*N3828),0))</f>
        <v>TBC</v>
      </c>
      <c r="P3828" s="163" t="str">
        <f>IF(OR(F3828="",G3828="",I3828="",K3828="",M3828=""),"TBC",IF(OR(C3828=Functionality!$H$4,(C3828=Functionality!$I$4)),SUM(F3828*H3828*J3828*L3828*N3828),0))</f>
        <v>TBC</v>
      </c>
      <c r="Q3828" s="163" t="str">
        <f>IF(OR(F3828="",G3828="",I3828="",K3828="",M3828=""),"TBC",IF(OR(C3828=Functionality!$H$5,(C3828=Functionality!$I$5)),SUM(F3828*H3828*J3828*L3828*N3828),0))</f>
        <v>TBC</v>
      </c>
      <c r="R3828" s="82"/>
      <c r="S3828" s="122"/>
      <c r="T3828" s="74"/>
    </row>
    <row r="3829" spans="2:20" ht="30" customHeight="1" x14ac:dyDescent="0.2">
      <c r="B3829" s="120">
        <v>3818</v>
      </c>
      <c r="C3829" s="123"/>
      <c r="D3829" s="123"/>
      <c r="E3829" s="153"/>
      <c r="F3829" s="166" t="str">
        <f t="shared" si="59"/>
        <v/>
      </c>
      <c r="G3829" s="77" t="str">
        <f>IF(D3829="","",VLOOKUP(D3829,'Habitat Matrix'!$B$2:$D$264,2,FALSE))</f>
        <v/>
      </c>
      <c r="H3829" s="86" t="str">
        <f>IF(G3829="","",VLOOKUP(G3829,Functionality!$B$11:$C$16,2,FALSE))</f>
        <v/>
      </c>
      <c r="I3829" s="78"/>
      <c r="J3829" s="210" t="str">
        <f>IF(I3829="","",VLOOKUP(I3829,Functionality!$B$20:$C$26,2,FALSE))</f>
        <v/>
      </c>
      <c r="K3829" s="78"/>
      <c r="L3829" s="210" t="str">
        <f>IF(K3829="","",VLOOKUP(K3829,Functionality!$B$30:$C$32,2,FALSE))</f>
        <v/>
      </c>
      <c r="M3829" s="78"/>
      <c r="N3829" s="86" t="str">
        <f>IF(M3829="","",VLOOKUP(M3829,Functionality!$B$36:$C$38,2,FALSE))</f>
        <v/>
      </c>
      <c r="O3829" s="163" t="str">
        <f>IF(OR(F3829="",G3829="",I3829="",K3829="",M3829=""),"TBC",IF(OR(C3829=Functionality!$H$3,(C3829=Functionality!$I$3)),SUM(F3829*H3829*J3829*L3829*N3829),0))</f>
        <v>TBC</v>
      </c>
      <c r="P3829" s="163" t="str">
        <f>IF(OR(F3829="",G3829="",I3829="",K3829="",M3829=""),"TBC",IF(OR(C3829=Functionality!$H$4,(C3829=Functionality!$I$4)),SUM(F3829*H3829*J3829*L3829*N3829),0))</f>
        <v>TBC</v>
      </c>
      <c r="Q3829" s="163" t="str">
        <f>IF(OR(F3829="",G3829="",I3829="",K3829="",M3829=""),"TBC",IF(OR(C3829=Functionality!$H$5,(C3829=Functionality!$I$5)),SUM(F3829*H3829*J3829*L3829*N3829),0))</f>
        <v>TBC</v>
      </c>
      <c r="R3829" s="82"/>
      <c r="S3829" s="122"/>
      <c r="T3829" s="74"/>
    </row>
    <row r="3830" spans="2:20" ht="30" customHeight="1" x14ac:dyDescent="0.2">
      <c r="B3830" s="120">
        <v>3819</v>
      </c>
      <c r="C3830" s="123"/>
      <c r="D3830" s="123"/>
      <c r="E3830" s="153"/>
      <c r="F3830" s="166" t="str">
        <f t="shared" si="59"/>
        <v/>
      </c>
      <c r="G3830" s="77" t="str">
        <f>IF(D3830="","",VLOOKUP(D3830,'Habitat Matrix'!$B$2:$D$264,2,FALSE))</f>
        <v/>
      </c>
      <c r="H3830" s="86" t="str">
        <f>IF(G3830="","",VLOOKUP(G3830,Functionality!$B$11:$C$16,2,FALSE))</f>
        <v/>
      </c>
      <c r="I3830" s="78"/>
      <c r="J3830" s="210" t="str">
        <f>IF(I3830="","",VLOOKUP(I3830,Functionality!$B$20:$C$26,2,FALSE))</f>
        <v/>
      </c>
      <c r="K3830" s="78"/>
      <c r="L3830" s="210" t="str">
        <f>IF(K3830="","",VLOOKUP(K3830,Functionality!$B$30:$C$32,2,FALSE))</f>
        <v/>
      </c>
      <c r="M3830" s="78"/>
      <c r="N3830" s="86" t="str">
        <f>IF(M3830="","",VLOOKUP(M3830,Functionality!$B$36:$C$38,2,FALSE))</f>
        <v/>
      </c>
      <c r="O3830" s="163" t="str">
        <f>IF(OR(F3830="",G3830="",I3830="",K3830="",M3830=""),"TBC",IF(OR(C3830=Functionality!$H$3,(C3830=Functionality!$I$3)),SUM(F3830*H3830*J3830*L3830*N3830),0))</f>
        <v>TBC</v>
      </c>
      <c r="P3830" s="163" t="str">
        <f>IF(OR(F3830="",G3830="",I3830="",K3830="",M3830=""),"TBC",IF(OR(C3830=Functionality!$H$4,(C3830=Functionality!$I$4)),SUM(F3830*H3830*J3830*L3830*N3830),0))</f>
        <v>TBC</v>
      </c>
      <c r="Q3830" s="163" t="str">
        <f>IF(OR(F3830="",G3830="",I3830="",K3830="",M3830=""),"TBC",IF(OR(C3830=Functionality!$H$5,(C3830=Functionality!$I$5)),SUM(F3830*H3830*J3830*L3830*N3830),0))</f>
        <v>TBC</v>
      </c>
      <c r="R3830" s="82"/>
      <c r="S3830" s="122"/>
      <c r="T3830" s="74"/>
    </row>
    <row r="3831" spans="2:20" ht="30" customHeight="1" x14ac:dyDescent="0.2">
      <c r="B3831" s="120">
        <v>3820</v>
      </c>
      <c r="C3831" s="123"/>
      <c r="D3831" s="123"/>
      <c r="E3831" s="153"/>
      <c r="F3831" s="166" t="str">
        <f t="shared" si="59"/>
        <v/>
      </c>
      <c r="G3831" s="77" t="str">
        <f>IF(D3831="","",VLOOKUP(D3831,'Habitat Matrix'!$B$2:$D$264,2,FALSE))</f>
        <v/>
      </c>
      <c r="H3831" s="86" t="str">
        <f>IF(G3831="","",VLOOKUP(G3831,Functionality!$B$11:$C$16,2,FALSE))</f>
        <v/>
      </c>
      <c r="I3831" s="78"/>
      <c r="J3831" s="210" t="str">
        <f>IF(I3831="","",VLOOKUP(I3831,Functionality!$B$20:$C$26,2,FALSE))</f>
        <v/>
      </c>
      <c r="K3831" s="78"/>
      <c r="L3831" s="210" t="str">
        <f>IF(K3831="","",VLOOKUP(K3831,Functionality!$B$30:$C$32,2,FALSE))</f>
        <v/>
      </c>
      <c r="M3831" s="78"/>
      <c r="N3831" s="86" t="str">
        <f>IF(M3831="","",VLOOKUP(M3831,Functionality!$B$36:$C$38,2,FALSE))</f>
        <v/>
      </c>
      <c r="O3831" s="163" t="str">
        <f>IF(OR(F3831="",G3831="",I3831="",K3831="",M3831=""),"TBC",IF(OR(C3831=Functionality!$H$3,(C3831=Functionality!$I$3)),SUM(F3831*H3831*J3831*L3831*N3831),0))</f>
        <v>TBC</v>
      </c>
      <c r="P3831" s="163" t="str">
        <f>IF(OR(F3831="",G3831="",I3831="",K3831="",M3831=""),"TBC",IF(OR(C3831=Functionality!$H$4,(C3831=Functionality!$I$4)),SUM(F3831*H3831*J3831*L3831*N3831),0))</f>
        <v>TBC</v>
      </c>
      <c r="Q3831" s="163" t="str">
        <f>IF(OR(F3831="",G3831="",I3831="",K3831="",M3831=""),"TBC",IF(OR(C3831=Functionality!$H$5,(C3831=Functionality!$I$5)),SUM(F3831*H3831*J3831*L3831*N3831),0))</f>
        <v>TBC</v>
      </c>
      <c r="R3831" s="82"/>
      <c r="S3831" s="122"/>
      <c r="T3831" s="74"/>
    </row>
    <row r="3832" spans="2:20" ht="30" customHeight="1" x14ac:dyDescent="0.2">
      <c r="B3832" s="120">
        <v>3821</v>
      </c>
      <c r="C3832" s="123"/>
      <c r="D3832" s="123"/>
      <c r="E3832" s="153"/>
      <c r="F3832" s="166" t="str">
        <f t="shared" si="59"/>
        <v/>
      </c>
      <c r="G3832" s="77" t="str">
        <f>IF(D3832="","",VLOOKUP(D3832,'Habitat Matrix'!$B$2:$D$264,2,FALSE))</f>
        <v/>
      </c>
      <c r="H3832" s="86" t="str">
        <f>IF(G3832="","",VLOOKUP(G3832,Functionality!$B$11:$C$16,2,FALSE))</f>
        <v/>
      </c>
      <c r="I3832" s="78"/>
      <c r="J3832" s="210" t="str">
        <f>IF(I3832="","",VLOOKUP(I3832,Functionality!$B$20:$C$26,2,FALSE))</f>
        <v/>
      </c>
      <c r="K3832" s="78"/>
      <c r="L3832" s="210" t="str">
        <f>IF(K3832="","",VLOOKUP(K3832,Functionality!$B$30:$C$32,2,FALSE))</f>
        <v/>
      </c>
      <c r="M3832" s="78"/>
      <c r="N3832" s="86" t="str">
        <f>IF(M3832="","",VLOOKUP(M3832,Functionality!$B$36:$C$38,2,FALSE))</f>
        <v/>
      </c>
      <c r="O3832" s="163" t="str">
        <f>IF(OR(F3832="",G3832="",I3832="",K3832="",M3832=""),"TBC",IF(OR(C3832=Functionality!$H$3,(C3832=Functionality!$I$3)),SUM(F3832*H3832*J3832*L3832*N3832),0))</f>
        <v>TBC</v>
      </c>
      <c r="P3832" s="163" t="str">
        <f>IF(OR(F3832="",G3832="",I3832="",K3832="",M3832=""),"TBC",IF(OR(C3832=Functionality!$H$4,(C3832=Functionality!$I$4)),SUM(F3832*H3832*J3832*L3832*N3832),0))</f>
        <v>TBC</v>
      </c>
      <c r="Q3832" s="163" t="str">
        <f>IF(OR(F3832="",G3832="",I3832="",K3832="",M3832=""),"TBC",IF(OR(C3832=Functionality!$H$5,(C3832=Functionality!$I$5)),SUM(F3832*H3832*J3832*L3832*N3832),0))</f>
        <v>TBC</v>
      </c>
      <c r="R3832" s="82"/>
      <c r="S3832" s="122"/>
      <c r="T3832" s="74"/>
    </row>
    <row r="3833" spans="2:20" ht="30" customHeight="1" x14ac:dyDescent="0.2">
      <c r="B3833" s="120">
        <v>3822</v>
      </c>
      <c r="C3833" s="123"/>
      <c r="D3833" s="123"/>
      <c r="E3833" s="153"/>
      <c r="F3833" s="166" t="str">
        <f t="shared" si="59"/>
        <v/>
      </c>
      <c r="G3833" s="77" t="str">
        <f>IF(D3833="","",VLOOKUP(D3833,'Habitat Matrix'!$B$2:$D$264,2,FALSE))</f>
        <v/>
      </c>
      <c r="H3833" s="86" t="str">
        <f>IF(G3833="","",VLOOKUP(G3833,Functionality!$B$11:$C$16,2,FALSE))</f>
        <v/>
      </c>
      <c r="I3833" s="78"/>
      <c r="J3833" s="210" t="str">
        <f>IF(I3833="","",VLOOKUP(I3833,Functionality!$B$20:$C$26,2,FALSE))</f>
        <v/>
      </c>
      <c r="K3833" s="78"/>
      <c r="L3833" s="210" t="str">
        <f>IF(K3833="","",VLOOKUP(K3833,Functionality!$B$30:$C$32,2,FALSE))</f>
        <v/>
      </c>
      <c r="M3833" s="78"/>
      <c r="N3833" s="86" t="str">
        <f>IF(M3833="","",VLOOKUP(M3833,Functionality!$B$36:$C$38,2,FALSE))</f>
        <v/>
      </c>
      <c r="O3833" s="163" t="str">
        <f>IF(OR(F3833="",G3833="",I3833="",K3833="",M3833=""),"TBC",IF(OR(C3833=Functionality!$H$3,(C3833=Functionality!$I$3)),SUM(F3833*H3833*J3833*L3833*N3833),0))</f>
        <v>TBC</v>
      </c>
      <c r="P3833" s="163" t="str">
        <f>IF(OR(F3833="",G3833="",I3833="",K3833="",M3833=""),"TBC",IF(OR(C3833=Functionality!$H$4,(C3833=Functionality!$I$4)),SUM(F3833*H3833*J3833*L3833*N3833),0))</f>
        <v>TBC</v>
      </c>
      <c r="Q3833" s="163" t="str">
        <f>IF(OR(F3833="",G3833="",I3833="",K3833="",M3833=""),"TBC",IF(OR(C3833=Functionality!$H$5,(C3833=Functionality!$I$5)),SUM(F3833*H3833*J3833*L3833*N3833),0))</f>
        <v>TBC</v>
      </c>
      <c r="R3833" s="82"/>
      <c r="S3833" s="122"/>
      <c r="T3833" s="74"/>
    </row>
    <row r="3834" spans="2:20" ht="30" customHeight="1" x14ac:dyDescent="0.2">
      <c r="B3834" s="120">
        <v>3823</v>
      </c>
      <c r="C3834" s="123"/>
      <c r="D3834" s="123"/>
      <c r="E3834" s="153"/>
      <c r="F3834" s="166" t="str">
        <f t="shared" si="59"/>
        <v/>
      </c>
      <c r="G3834" s="77" t="str">
        <f>IF(D3834="","",VLOOKUP(D3834,'Habitat Matrix'!$B$2:$D$264,2,FALSE))</f>
        <v/>
      </c>
      <c r="H3834" s="86" t="str">
        <f>IF(G3834="","",VLOOKUP(G3834,Functionality!$B$11:$C$16,2,FALSE))</f>
        <v/>
      </c>
      <c r="I3834" s="78"/>
      <c r="J3834" s="210" t="str">
        <f>IF(I3834="","",VLOOKUP(I3834,Functionality!$B$20:$C$26,2,FALSE))</f>
        <v/>
      </c>
      <c r="K3834" s="78"/>
      <c r="L3834" s="210" t="str">
        <f>IF(K3834="","",VLOOKUP(K3834,Functionality!$B$30:$C$32,2,FALSE))</f>
        <v/>
      </c>
      <c r="M3834" s="78"/>
      <c r="N3834" s="86" t="str">
        <f>IF(M3834="","",VLOOKUP(M3834,Functionality!$B$36:$C$38,2,FALSE))</f>
        <v/>
      </c>
      <c r="O3834" s="163" t="str">
        <f>IF(OR(F3834="",G3834="",I3834="",K3834="",M3834=""),"TBC",IF(OR(C3834=Functionality!$H$3,(C3834=Functionality!$I$3)),SUM(F3834*H3834*J3834*L3834*N3834),0))</f>
        <v>TBC</v>
      </c>
      <c r="P3834" s="163" t="str">
        <f>IF(OR(F3834="",G3834="",I3834="",K3834="",M3834=""),"TBC",IF(OR(C3834=Functionality!$H$4,(C3834=Functionality!$I$4)),SUM(F3834*H3834*J3834*L3834*N3834),0))</f>
        <v>TBC</v>
      </c>
      <c r="Q3834" s="163" t="str">
        <f>IF(OR(F3834="",G3834="",I3834="",K3834="",M3834=""),"TBC",IF(OR(C3834=Functionality!$H$5,(C3834=Functionality!$I$5)),SUM(F3834*H3834*J3834*L3834*N3834),0))</f>
        <v>TBC</v>
      </c>
      <c r="R3834" s="82"/>
      <c r="S3834" s="122"/>
      <c r="T3834" s="74"/>
    </row>
    <row r="3835" spans="2:20" ht="30" customHeight="1" x14ac:dyDescent="0.2">
      <c r="B3835" s="120">
        <v>3824</v>
      </c>
      <c r="C3835" s="123"/>
      <c r="D3835" s="123"/>
      <c r="E3835" s="153"/>
      <c r="F3835" s="166" t="str">
        <f t="shared" si="59"/>
        <v/>
      </c>
      <c r="G3835" s="77" t="str">
        <f>IF(D3835="","",VLOOKUP(D3835,'Habitat Matrix'!$B$2:$D$264,2,FALSE))</f>
        <v/>
      </c>
      <c r="H3835" s="86" t="str">
        <f>IF(G3835="","",VLOOKUP(G3835,Functionality!$B$11:$C$16,2,FALSE))</f>
        <v/>
      </c>
      <c r="I3835" s="78"/>
      <c r="J3835" s="210" t="str">
        <f>IF(I3835="","",VLOOKUP(I3835,Functionality!$B$20:$C$26,2,FALSE))</f>
        <v/>
      </c>
      <c r="K3835" s="78"/>
      <c r="L3835" s="210" t="str">
        <f>IF(K3835="","",VLOOKUP(K3835,Functionality!$B$30:$C$32,2,FALSE))</f>
        <v/>
      </c>
      <c r="M3835" s="78"/>
      <c r="N3835" s="86" t="str">
        <f>IF(M3835="","",VLOOKUP(M3835,Functionality!$B$36:$C$38,2,FALSE))</f>
        <v/>
      </c>
      <c r="O3835" s="163" t="str">
        <f>IF(OR(F3835="",G3835="",I3835="",K3835="",M3835=""),"TBC",IF(OR(C3835=Functionality!$H$3,(C3835=Functionality!$I$3)),SUM(F3835*H3835*J3835*L3835*N3835),0))</f>
        <v>TBC</v>
      </c>
      <c r="P3835" s="163" t="str">
        <f>IF(OR(F3835="",G3835="",I3835="",K3835="",M3835=""),"TBC",IF(OR(C3835=Functionality!$H$4,(C3835=Functionality!$I$4)),SUM(F3835*H3835*J3835*L3835*N3835),0))</f>
        <v>TBC</v>
      </c>
      <c r="Q3835" s="163" t="str">
        <f>IF(OR(F3835="",G3835="",I3835="",K3835="",M3835=""),"TBC",IF(OR(C3835=Functionality!$H$5,(C3835=Functionality!$I$5)),SUM(F3835*H3835*J3835*L3835*N3835),0))</f>
        <v>TBC</v>
      </c>
      <c r="R3835" s="82"/>
      <c r="S3835" s="122"/>
      <c r="T3835" s="74"/>
    </row>
    <row r="3836" spans="2:20" ht="30" customHeight="1" x14ac:dyDescent="0.2">
      <c r="B3836" s="120">
        <v>3825</v>
      </c>
      <c r="C3836" s="123"/>
      <c r="D3836" s="123"/>
      <c r="E3836" s="153"/>
      <c r="F3836" s="166" t="str">
        <f t="shared" si="59"/>
        <v/>
      </c>
      <c r="G3836" s="77" t="str">
        <f>IF(D3836="","",VLOOKUP(D3836,'Habitat Matrix'!$B$2:$D$264,2,FALSE))</f>
        <v/>
      </c>
      <c r="H3836" s="86" t="str">
        <f>IF(G3836="","",VLOOKUP(G3836,Functionality!$B$11:$C$16,2,FALSE))</f>
        <v/>
      </c>
      <c r="I3836" s="78"/>
      <c r="J3836" s="210" t="str">
        <f>IF(I3836="","",VLOOKUP(I3836,Functionality!$B$20:$C$26,2,FALSE))</f>
        <v/>
      </c>
      <c r="K3836" s="78"/>
      <c r="L3836" s="210" t="str">
        <f>IF(K3836="","",VLOOKUP(K3836,Functionality!$B$30:$C$32,2,FALSE))</f>
        <v/>
      </c>
      <c r="M3836" s="78"/>
      <c r="N3836" s="86" t="str">
        <f>IF(M3836="","",VLOOKUP(M3836,Functionality!$B$36:$C$38,2,FALSE))</f>
        <v/>
      </c>
      <c r="O3836" s="163" t="str">
        <f>IF(OR(F3836="",G3836="",I3836="",K3836="",M3836=""),"TBC",IF(OR(C3836=Functionality!$H$3,(C3836=Functionality!$I$3)),SUM(F3836*H3836*J3836*L3836*N3836),0))</f>
        <v>TBC</v>
      </c>
      <c r="P3836" s="163" t="str">
        <f>IF(OR(F3836="",G3836="",I3836="",K3836="",M3836=""),"TBC",IF(OR(C3836=Functionality!$H$4,(C3836=Functionality!$I$4)),SUM(F3836*H3836*J3836*L3836*N3836),0))</f>
        <v>TBC</v>
      </c>
      <c r="Q3836" s="163" t="str">
        <f>IF(OR(F3836="",G3836="",I3836="",K3836="",M3836=""),"TBC",IF(OR(C3836=Functionality!$H$5,(C3836=Functionality!$I$5)),SUM(F3836*H3836*J3836*L3836*N3836),0))</f>
        <v>TBC</v>
      </c>
      <c r="R3836" s="82"/>
      <c r="S3836" s="122"/>
      <c r="T3836" s="74"/>
    </row>
    <row r="3837" spans="2:20" ht="30" customHeight="1" x14ac:dyDescent="0.2">
      <c r="B3837" s="120">
        <v>3826</v>
      </c>
      <c r="C3837" s="123"/>
      <c r="D3837" s="123"/>
      <c r="E3837" s="153"/>
      <c r="F3837" s="166" t="str">
        <f t="shared" si="59"/>
        <v/>
      </c>
      <c r="G3837" s="77" t="str">
        <f>IF(D3837="","",VLOOKUP(D3837,'Habitat Matrix'!$B$2:$D$264,2,FALSE))</f>
        <v/>
      </c>
      <c r="H3837" s="86" t="str">
        <f>IF(G3837="","",VLOOKUP(G3837,Functionality!$B$11:$C$16,2,FALSE))</f>
        <v/>
      </c>
      <c r="I3837" s="78"/>
      <c r="J3837" s="210" t="str">
        <f>IF(I3837="","",VLOOKUP(I3837,Functionality!$B$20:$C$26,2,FALSE))</f>
        <v/>
      </c>
      <c r="K3837" s="78"/>
      <c r="L3837" s="210" t="str">
        <f>IF(K3837="","",VLOOKUP(K3837,Functionality!$B$30:$C$32,2,FALSE))</f>
        <v/>
      </c>
      <c r="M3837" s="78"/>
      <c r="N3837" s="86" t="str">
        <f>IF(M3837="","",VLOOKUP(M3837,Functionality!$B$36:$C$38,2,FALSE))</f>
        <v/>
      </c>
      <c r="O3837" s="163" t="str">
        <f>IF(OR(F3837="",G3837="",I3837="",K3837="",M3837=""),"TBC",IF(OR(C3837=Functionality!$H$3,(C3837=Functionality!$I$3)),SUM(F3837*H3837*J3837*L3837*N3837),0))</f>
        <v>TBC</v>
      </c>
      <c r="P3837" s="163" t="str">
        <f>IF(OR(F3837="",G3837="",I3837="",K3837="",M3837=""),"TBC",IF(OR(C3837=Functionality!$H$4,(C3837=Functionality!$I$4)),SUM(F3837*H3837*J3837*L3837*N3837),0))</f>
        <v>TBC</v>
      </c>
      <c r="Q3837" s="163" t="str">
        <f>IF(OR(F3837="",G3837="",I3837="",K3837="",M3837=""),"TBC",IF(OR(C3837=Functionality!$H$5,(C3837=Functionality!$I$5)),SUM(F3837*H3837*J3837*L3837*N3837),0))</f>
        <v>TBC</v>
      </c>
      <c r="R3837" s="82"/>
      <c r="S3837" s="122"/>
      <c r="T3837" s="74"/>
    </row>
    <row r="3838" spans="2:20" ht="30" customHeight="1" x14ac:dyDescent="0.2">
      <c r="B3838" s="120">
        <v>3827</v>
      </c>
      <c r="C3838" s="123"/>
      <c r="D3838" s="123"/>
      <c r="E3838" s="153"/>
      <c r="F3838" s="166" t="str">
        <f t="shared" si="59"/>
        <v/>
      </c>
      <c r="G3838" s="77" t="str">
        <f>IF(D3838="","",VLOOKUP(D3838,'Habitat Matrix'!$B$2:$D$264,2,FALSE))</f>
        <v/>
      </c>
      <c r="H3838" s="86" t="str">
        <f>IF(G3838="","",VLOOKUP(G3838,Functionality!$B$11:$C$16,2,FALSE))</f>
        <v/>
      </c>
      <c r="I3838" s="78"/>
      <c r="J3838" s="210" t="str">
        <f>IF(I3838="","",VLOOKUP(I3838,Functionality!$B$20:$C$26,2,FALSE))</f>
        <v/>
      </c>
      <c r="K3838" s="78"/>
      <c r="L3838" s="210" t="str">
        <f>IF(K3838="","",VLOOKUP(K3838,Functionality!$B$30:$C$32,2,FALSE))</f>
        <v/>
      </c>
      <c r="M3838" s="78"/>
      <c r="N3838" s="86" t="str">
        <f>IF(M3838="","",VLOOKUP(M3838,Functionality!$B$36:$C$38,2,FALSE))</f>
        <v/>
      </c>
      <c r="O3838" s="163" t="str">
        <f>IF(OR(F3838="",G3838="",I3838="",K3838="",M3838=""),"TBC",IF(OR(C3838=Functionality!$H$3,(C3838=Functionality!$I$3)),SUM(F3838*H3838*J3838*L3838*N3838),0))</f>
        <v>TBC</v>
      </c>
      <c r="P3838" s="163" t="str">
        <f>IF(OR(F3838="",G3838="",I3838="",K3838="",M3838=""),"TBC",IF(OR(C3838=Functionality!$H$4,(C3838=Functionality!$I$4)),SUM(F3838*H3838*J3838*L3838*N3838),0))</f>
        <v>TBC</v>
      </c>
      <c r="Q3838" s="163" t="str">
        <f>IF(OR(F3838="",G3838="",I3838="",K3838="",M3838=""),"TBC",IF(OR(C3838=Functionality!$H$5,(C3838=Functionality!$I$5)),SUM(F3838*H3838*J3838*L3838*N3838),0))</f>
        <v>TBC</v>
      </c>
      <c r="R3838" s="82"/>
      <c r="S3838" s="122"/>
      <c r="T3838" s="74"/>
    </row>
    <row r="3839" spans="2:20" ht="30" customHeight="1" x14ac:dyDescent="0.2">
      <c r="B3839" s="120">
        <v>3828</v>
      </c>
      <c r="C3839" s="123"/>
      <c r="D3839" s="123"/>
      <c r="E3839" s="153"/>
      <c r="F3839" s="166" t="str">
        <f t="shared" si="59"/>
        <v/>
      </c>
      <c r="G3839" s="77" t="str">
        <f>IF(D3839="","",VLOOKUP(D3839,'Habitat Matrix'!$B$2:$D$264,2,FALSE))</f>
        <v/>
      </c>
      <c r="H3839" s="86" t="str">
        <f>IF(G3839="","",VLOOKUP(G3839,Functionality!$B$11:$C$16,2,FALSE))</f>
        <v/>
      </c>
      <c r="I3839" s="78"/>
      <c r="J3839" s="210" t="str">
        <f>IF(I3839="","",VLOOKUP(I3839,Functionality!$B$20:$C$26,2,FALSE))</f>
        <v/>
      </c>
      <c r="K3839" s="78"/>
      <c r="L3839" s="210" t="str">
        <f>IF(K3839="","",VLOOKUP(K3839,Functionality!$B$30:$C$32,2,FALSE))</f>
        <v/>
      </c>
      <c r="M3839" s="78"/>
      <c r="N3839" s="86" t="str">
        <f>IF(M3839="","",VLOOKUP(M3839,Functionality!$B$36:$C$38,2,FALSE))</f>
        <v/>
      </c>
      <c r="O3839" s="163" t="str">
        <f>IF(OR(F3839="",G3839="",I3839="",K3839="",M3839=""),"TBC",IF(OR(C3839=Functionality!$H$3,(C3839=Functionality!$I$3)),SUM(F3839*H3839*J3839*L3839*N3839),0))</f>
        <v>TBC</v>
      </c>
      <c r="P3839" s="163" t="str">
        <f>IF(OR(F3839="",G3839="",I3839="",K3839="",M3839=""),"TBC",IF(OR(C3839=Functionality!$H$4,(C3839=Functionality!$I$4)),SUM(F3839*H3839*J3839*L3839*N3839),0))</f>
        <v>TBC</v>
      </c>
      <c r="Q3839" s="163" t="str">
        <f>IF(OR(F3839="",G3839="",I3839="",K3839="",M3839=""),"TBC",IF(OR(C3839=Functionality!$H$5,(C3839=Functionality!$I$5)),SUM(F3839*H3839*J3839*L3839*N3839),0))</f>
        <v>TBC</v>
      </c>
      <c r="R3839" s="82"/>
      <c r="S3839" s="122"/>
      <c r="T3839" s="74"/>
    </row>
    <row r="3840" spans="2:20" ht="30" customHeight="1" x14ac:dyDescent="0.2">
      <c r="B3840" s="120">
        <v>3829</v>
      </c>
      <c r="C3840" s="123"/>
      <c r="D3840" s="123"/>
      <c r="E3840" s="153"/>
      <c r="F3840" s="166" t="str">
        <f t="shared" si="59"/>
        <v/>
      </c>
      <c r="G3840" s="77" t="str">
        <f>IF(D3840="","",VLOOKUP(D3840,'Habitat Matrix'!$B$2:$D$264,2,FALSE))</f>
        <v/>
      </c>
      <c r="H3840" s="86" t="str">
        <f>IF(G3840="","",VLOOKUP(G3840,Functionality!$B$11:$C$16,2,FALSE))</f>
        <v/>
      </c>
      <c r="I3840" s="78"/>
      <c r="J3840" s="210" t="str">
        <f>IF(I3840="","",VLOOKUP(I3840,Functionality!$B$20:$C$26,2,FALSE))</f>
        <v/>
      </c>
      <c r="K3840" s="78"/>
      <c r="L3840" s="210" t="str">
        <f>IF(K3840="","",VLOOKUP(K3840,Functionality!$B$30:$C$32,2,FALSE))</f>
        <v/>
      </c>
      <c r="M3840" s="78"/>
      <c r="N3840" s="86" t="str">
        <f>IF(M3840="","",VLOOKUP(M3840,Functionality!$B$36:$C$38,2,FALSE))</f>
        <v/>
      </c>
      <c r="O3840" s="163" t="str">
        <f>IF(OR(F3840="",G3840="",I3840="",K3840="",M3840=""),"TBC",IF(OR(C3840=Functionality!$H$3,(C3840=Functionality!$I$3)),SUM(F3840*H3840*J3840*L3840*N3840),0))</f>
        <v>TBC</v>
      </c>
      <c r="P3840" s="163" t="str">
        <f>IF(OR(F3840="",G3840="",I3840="",K3840="",M3840=""),"TBC",IF(OR(C3840=Functionality!$H$4,(C3840=Functionality!$I$4)),SUM(F3840*H3840*J3840*L3840*N3840),0))</f>
        <v>TBC</v>
      </c>
      <c r="Q3840" s="163" t="str">
        <f>IF(OR(F3840="",G3840="",I3840="",K3840="",M3840=""),"TBC",IF(OR(C3840=Functionality!$H$5,(C3840=Functionality!$I$5)),SUM(F3840*H3840*J3840*L3840*N3840),0))</f>
        <v>TBC</v>
      </c>
      <c r="R3840" s="82"/>
      <c r="S3840" s="122"/>
      <c r="T3840" s="74"/>
    </row>
    <row r="3841" spans="2:20" ht="30" customHeight="1" x14ac:dyDescent="0.2">
      <c r="B3841" s="120">
        <v>3830</v>
      </c>
      <c r="C3841" s="123"/>
      <c r="D3841" s="123"/>
      <c r="E3841" s="153"/>
      <c r="F3841" s="166" t="str">
        <f t="shared" si="59"/>
        <v/>
      </c>
      <c r="G3841" s="77" t="str">
        <f>IF(D3841="","",VLOOKUP(D3841,'Habitat Matrix'!$B$2:$D$264,2,FALSE))</f>
        <v/>
      </c>
      <c r="H3841" s="86" t="str">
        <f>IF(G3841="","",VLOOKUP(G3841,Functionality!$B$11:$C$16,2,FALSE))</f>
        <v/>
      </c>
      <c r="I3841" s="78"/>
      <c r="J3841" s="210" t="str">
        <f>IF(I3841="","",VLOOKUP(I3841,Functionality!$B$20:$C$26,2,FALSE))</f>
        <v/>
      </c>
      <c r="K3841" s="78"/>
      <c r="L3841" s="210" t="str">
        <f>IF(K3841="","",VLOOKUP(K3841,Functionality!$B$30:$C$32,2,FALSE))</f>
        <v/>
      </c>
      <c r="M3841" s="78"/>
      <c r="N3841" s="86" t="str">
        <f>IF(M3841="","",VLOOKUP(M3841,Functionality!$B$36:$C$38,2,FALSE))</f>
        <v/>
      </c>
      <c r="O3841" s="163" t="str">
        <f>IF(OR(F3841="",G3841="",I3841="",K3841="",M3841=""),"TBC",IF(OR(C3841=Functionality!$H$3,(C3841=Functionality!$I$3)),SUM(F3841*H3841*J3841*L3841*N3841),0))</f>
        <v>TBC</v>
      </c>
      <c r="P3841" s="163" t="str">
        <f>IF(OR(F3841="",G3841="",I3841="",K3841="",M3841=""),"TBC",IF(OR(C3841=Functionality!$H$4,(C3841=Functionality!$I$4)),SUM(F3841*H3841*J3841*L3841*N3841),0))</f>
        <v>TBC</v>
      </c>
      <c r="Q3841" s="163" t="str">
        <f>IF(OR(F3841="",G3841="",I3841="",K3841="",M3841=""),"TBC",IF(OR(C3841=Functionality!$H$5,(C3841=Functionality!$I$5)),SUM(F3841*H3841*J3841*L3841*N3841),0))</f>
        <v>TBC</v>
      </c>
      <c r="R3841" s="82"/>
      <c r="S3841" s="122"/>
      <c r="T3841" s="74"/>
    </row>
    <row r="3842" spans="2:20" ht="30" customHeight="1" x14ac:dyDescent="0.2">
      <c r="B3842" s="120">
        <v>3831</v>
      </c>
      <c r="C3842" s="123"/>
      <c r="D3842" s="123"/>
      <c r="E3842" s="153"/>
      <c r="F3842" s="166" t="str">
        <f t="shared" si="59"/>
        <v/>
      </c>
      <c r="G3842" s="77" t="str">
        <f>IF(D3842="","",VLOOKUP(D3842,'Habitat Matrix'!$B$2:$D$264,2,FALSE))</f>
        <v/>
      </c>
      <c r="H3842" s="86" t="str">
        <f>IF(G3842="","",VLOOKUP(G3842,Functionality!$B$11:$C$16,2,FALSE))</f>
        <v/>
      </c>
      <c r="I3842" s="78"/>
      <c r="J3842" s="210" t="str">
        <f>IF(I3842="","",VLOOKUP(I3842,Functionality!$B$20:$C$26,2,FALSE))</f>
        <v/>
      </c>
      <c r="K3842" s="78"/>
      <c r="L3842" s="210" t="str">
        <f>IF(K3842="","",VLOOKUP(K3842,Functionality!$B$30:$C$32,2,FALSE))</f>
        <v/>
      </c>
      <c r="M3842" s="78"/>
      <c r="N3842" s="86" t="str">
        <f>IF(M3842="","",VLOOKUP(M3842,Functionality!$B$36:$C$38,2,FALSE))</f>
        <v/>
      </c>
      <c r="O3842" s="163" t="str">
        <f>IF(OR(F3842="",G3842="",I3842="",K3842="",M3842=""),"TBC",IF(OR(C3842=Functionality!$H$3,(C3842=Functionality!$I$3)),SUM(F3842*H3842*J3842*L3842*N3842),0))</f>
        <v>TBC</v>
      </c>
      <c r="P3842" s="163" t="str">
        <f>IF(OR(F3842="",G3842="",I3842="",K3842="",M3842=""),"TBC",IF(OR(C3842=Functionality!$H$4,(C3842=Functionality!$I$4)),SUM(F3842*H3842*J3842*L3842*N3842),0))</f>
        <v>TBC</v>
      </c>
      <c r="Q3842" s="163" t="str">
        <f>IF(OR(F3842="",G3842="",I3842="",K3842="",M3842=""),"TBC",IF(OR(C3842=Functionality!$H$5,(C3842=Functionality!$I$5)),SUM(F3842*H3842*J3842*L3842*N3842),0))</f>
        <v>TBC</v>
      </c>
      <c r="R3842" s="82"/>
      <c r="S3842" s="122"/>
      <c r="T3842" s="74"/>
    </row>
    <row r="3843" spans="2:20" ht="30" customHeight="1" x14ac:dyDescent="0.2">
      <c r="B3843" s="120">
        <v>3832</v>
      </c>
      <c r="C3843" s="123"/>
      <c r="D3843" s="123"/>
      <c r="E3843" s="153"/>
      <c r="F3843" s="166" t="str">
        <f t="shared" si="59"/>
        <v/>
      </c>
      <c r="G3843" s="77" t="str">
        <f>IF(D3843="","",VLOOKUP(D3843,'Habitat Matrix'!$B$2:$D$264,2,FALSE))</f>
        <v/>
      </c>
      <c r="H3843" s="86" t="str">
        <f>IF(G3843="","",VLOOKUP(G3843,Functionality!$B$11:$C$16,2,FALSE))</f>
        <v/>
      </c>
      <c r="I3843" s="78"/>
      <c r="J3843" s="210" t="str">
        <f>IF(I3843="","",VLOOKUP(I3843,Functionality!$B$20:$C$26,2,FALSE))</f>
        <v/>
      </c>
      <c r="K3843" s="78"/>
      <c r="L3843" s="210" t="str">
        <f>IF(K3843="","",VLOOKUP(K3843,Functionality!$B$30:$C$32,2,FALSE))</f>
        <v/>
      </c>
      <c r="M3843" s="78"/>
      <c r="N3843" s="86" t="str">
        <f>IF(M3843="","",VLOOKUP(M3843,Functionality!$B$36:$C$38,2,FALSE))</f>
        <v/>
      </c>
      <c r="O3843" s="163" t="str">
        <f>IF(OR(F3843="",G3843="",I3843="",K3843="",M3843=""),"TBC",IF(OR(C3843=Functionality!$H$3,(C3843=Functionality!$I$3)),SUM(F3843*H3843*J3843*L3843*N3843),0))</f>
        <v>TBC</v>
      </c>
      <c r="P3843" s="163" t="str">
        <f>IF(OR(F3843="",G3843="",I3843="",K3843="",M3843=""),"TBC",IF(OR(C3843=Functionality!$H$4,(C3843=Functionality!$I$4)),SUM(F3843*H3843*J3843*L3843*N3843),0))</f>
        <v>TBC</v>
      </c>
      <c r="Q3843" s="163" t="str">
        <f>IF(OR(F3843="",G3843="",I3843="",K3843="",M3843=""),"TBC",IF(OR(C3843=Functionality!$H$5,(C3843=Functionality!$I$5)),SUM(F3843*H3843*J3843*L3843*N3843),0))</f>
        <v>TBC</v>
      </c>
      <c r="R3843" s="82"/>
      <c r="S3843" s="122"/>
      <c r="T3843" s="74"/>
    </row>
    <row r="3844" spans="2:20" ht="30" customHeight="1" x14ac:dyDescent="0.2">
      <c r="B3844" s="120">
        <v>3833</v>
      </c>
      <c r="C3844" s="123"/>
      <c r="D3844" s="123"/>
      <c r="E3844" s="153"/>
      <c r="F3844" s="166" t="str">
        <f t="shared" si="59"/>
        <v/>
      </c>
      <c r="G3844" s="77" t="str">
        <f>IF(D3844="","",VLOOKUP(D3844,'Habitat Matrix'!$B$2:$D$264,2,FALSE))</f>
        <v/>
      </c>
      <c r="H3844" s="86" t="str">
        <f>IF(G3844="","",VLOOKUP(G3844,Functionality!$B$11:$C$16,2,FALSE))</f>
        <v/>
      </c>
      <c r="I3844" s="78"/>
      <c r="J3844" s="210" t="str">
        <f>IF(I3844="","",VLOOKUP(I3844,Functionality!$B$20:$C$26,2,FALSE))</f>
        <v/>
      </c>
      <c r="K3844" s="78"/>
      <c r="L3844" s="210" t="str">
        <f>IF(K3844="","",VLOOKUP(K3844,Functionality!$B$30:$C$32,2,FALSE))</f>
        <v/>
      </c>
      <c r="M3844" s="78"/>
      <c r="N3844" s="86" t="str">
        <f>IF(M3844="","",VLOOKUP(M3844,Functionality!$B$36:$C$38,2,FALSE))</f>
        <v/>
      </c>
      <c r="O3844" s="163" t="str">
        <f>IF(OR(F3844="",G3844="",I3844="",K3844="",M3844=""),"TBC",IF(OR(C3844=Functionality!$H$3,(C3844=Functionality!$I$3)),SUM(F3844*H3844*J3844*L3844*N3844),0))</f>
        <v>TBC</v>
      </c>
      <c r="P3844" s="163" t="str">
        <f>IF(OR(F3844="",G3844="",I3844="",K3844="",M3844=""),"TBC",IF(OR(C3844=Functionality!$H$4,(C3844=Functionality!$I$4)),SUM(F3844*H3844*J3844*L3844*N3844),0))</f>
        <v>TBC</v>
      </c>
      <c r="Q3844" s="163" t="str">
        <f>IF(OR(F3844="",G3844="",I3844="",K3844="",M3844=""),"TBC",IF(OR(C3844=Functionality!$H$5,(C3844=Functionality!$I$5)),SUM(F3844*H3844*J3844*L3844*N3844),0))</f>
        <v>TBC</v>
      </c>
      <c r="R3844" s="82"/>
      <c r="S3844" s="122"/>
      <c r="T3844" s="74"/>
    </row>
    <row r="3845" spans="2:20" ht="30" customHeight="1" x14ac:dyDescent="0.2">
      <c r="B3845" s="120">
        <v>3834</v>
      </c>
      <c r="C3845" s="123"/>
      <c r="D3845" s="123"/>
      <c r="E3845" s="153"/>
      <c r="F3845" s="166" t="str">
        <f t="shared" si="59"/>
        <v/>
      </c>
      <c r="G3845" s="77" t="str">
        <f>IF(D3845="","",VLOOKUP(D3845,'Habitat Matrix'!$B$2:$D$264,2,FALSE))</f>
        <v/>
      </c>
      <c r="H3845" s="86" t="str">
        <f>IF(G3845="","",VLOOKUP(G3845,Functionality!$B$11:$C$16,2,FALSE))</f>
        <v/>
      </c>
      <c r="I3845" s="78"/>
      <c r="J3845" s="210" t="str">
        <f>IF(I3845="","",VLOOKUP(I3845,Functionality!$B$20:$C$26,2,FALSE))</f>
        <v/>
      </c>
      <c r="K3845" s="78"/>
      <c r="L3845" s="210" t="str">
        <f>IF(K3845="","",VLOOKUP(K3845,Functionality!$B$30:$C$32,2,FALSE))</f>
        <v/>
      </c>
      <c r="M3845" s="78"/>
      <c r="N3845" s="86" t="str">
        <f>IF(M3845="","",VLOOKUP(M3845,Functionality!$B$36:$C$38,2,FALSE))</f>
        <v/>
      </c>
      <c r="O3845" s="163" t="str">
        <f>IF(OR(F3845="",G3845="",I3845="",K3845="",M3845=""),"TBC",IF(OR(C3845=Functionality!$H$3,(C3845=Functionality!$I$3)),SUM(F3845*H3845*J3845*L3845*N3845),0))</f>
        <v>TBC</v>
      </c>
      <c r="P3845" s="163" t="str">
        <f>IF(OR(F3845="",G3845="",I3845="",K3845="",M3845=""),"TBC",IF(OR(C3845=Functionality!$H$4,(C3845=Functionality!$I$4)),SUM(F3845*H3845*J3845*L3845*N3845),0))</f>
        <v>TBC</v>
      </c>
      <c r="Q3845" s="163" t="str">
        <f>IF(OR(F3845="",G3845="",I3845="",K3845="",M3845=""),"TBC",IF(OR(C3845=Functionality!$H$5,(C3845=Functionality!$I$5)),SUM(F3845*H3845*J3845*L3845*N3845),0))</f>
        <v>TBC</v>
      </c>
      <c r="R3845" s="82"/>
      <c r="S3845" s="122"/>
      <c r="T3845" s="74"/>
    </row>
    <row r="3846" spans="2:20" ht="30" customHeight="1" x14ac:dyDescent="0.2">
      <c r="B3846" s="120">
        <v>3835</v>
      </c>
      <c r="C3846" s="123"/>
      <c r="D3846" s="123"/>
      <c r="E3846" s="153"/>
      <c r="F3846" s="166" t="str">
        <f t="shared" si="59"/>
        <v/>
      </c>
      <c r="G3846" s="77" t="str">
        <f>IF(D3846="","",VLOOKUP(D3846,'Habitat Matrix'!$B$2:$D$264,2,FALSE))</f>
        <v/>
      </c>
      <c r="H3846" s="86" t="str">
        <f>IF(G3846="","",VLOOKUP(G3846,Functionality!$B$11:$C$16,2,FALSE))</f>
        <v/>
      </c>
      <c r="I3846" s="78"/>
      <c r="J3846" s="210" t="str">
        <f>IF(I3846="","",VLOOKUP(I3846,Functionality!$B$20:$C$26,2,FALSE))</f>
        <v/>
      </c>
      <c r="K3846" s="78"/>
      <c r="L3846" s="210" t="str">
        <f>IF(K3846="","",VLOOKUP(K3846,Functionality!$B$30:$C$32,2,FALSE))</f>
        <v/>
      </c>
      <c r="M3846" s="78"/>
      <c r="N3846" s="86" t="str">
        <f>IF(M3846="","",VLOOKUP(M3846,Functionality!$B$36:$C$38,2,FALSE))</f>
        <v/>
      </c>
      <c r="O3846" s="163" t="str">
        <f>IF(OR(F3846="",G3846="",I3846="",K3846="",M3846=""),"TBC",IF(OR(C3846=Functionality!$H$3,(C3846=Functionality!$I$3)),SUM(F3846*H3846*J3846*L3846*N3846),0))</f>
        <v>TBC</v>
      </c>
      <c r="P3846" s="163" t="str">
        <f>IF(OR(F3846="",G3846="",I3846="",K3846="",M3846=""),"TBC",IF(OR(C3846=Functionality!$H$4,(C3846=Functionality!$I$4)),SUM(F3846*H3846*J3846*L3846*N3846),0))</f>
        <v>TBC</v>
      </c>
      <c r="Q3846" s="163" t="str">
        <f>IF(OR(F3846="",G3846="",I3846="",K3846="",M3846=""),"TBC",IF(OR(C3846=Functionality!$H$5,(C3846=Functionality!$I$5)),SUM(F3846*H3846*J3846*L3846*N3846),0))</f>
        <v>TBC</v>
      </c>
      <c r="R3846" s="82"/>
      <c r="S3846" s="122"/>
      <c r="T3846" s="74"/>
    </row>
    <row r="3847" spans="2:20" ht="30" customHeight="1" x14ac:dyDescent="0.2">
      <c r="B3847" s="120">
        <v>3836</v>
      </c>
      <c r="C3847" s="123"/>
      <c r="D3847" s="123"/>
      <c r="E3847" s="153"/>
      <c r="F3847" s="166" t="str">
        <f t="shared" si="59"/>
        <v/>
      </c>
      <c r="G3847" s="77" t="str">
        <f>IF(D3847="","",VLOOKUP(D3847,'Habitat Matrix'!$B$2:$D$264,2,FALSE))</f>
        <v/>
      </c>
      <c r="H3847" s="86" t="str">
        <f>IF(G3847="","",VLOOKUP(G3847,Functionality!$B$11:$C$16,2,FALSE))</f>
        <v/>
      </c>
      <c r="I3847" s="78"/>
      <c r="J3847" s="210" t="str">
        <f>IF(I3847="","",VLOOKUP(I3847,Functionality!$B$20:$C$26,2,FALSE))</f>
        <v/>
      </c>
      <c r="K3847" s="78"/>
      <c r="L3847" s="210" t="str">
        <f>IF(K3847="","",VLOOKUP(K3847,Functionality!$B$30:$C$32,2,FALSE))</f>
        <v/>
      </c>
      <c r="M3847" s="78"/>
      <c r="N3847" s="86" t="str">
        <f>IF(M3847="","",VLOOKUP(M3847,Functionality!$B$36:$C$38,2,FALSE))</f>
        <v/>
      </c>
      <c r="O3847" s="163" t="str">
        <f>IF(OR(F3847="",G3847="",I3847="",K3847="",M3847=""),"TBC",IF(OR(C3847=Functionality!$H$3,(C3847=Functionality!$I$3)),SUM(F3847*H3847*J3847*L3847*N3847),0))</f>
        <v>TBC</v>
      </c>
      <c r="P3847" s="163" t="str">
        <f>IF(OR(F3847="",G3847="",I3847="",K3847="",M3847=""),"TBC",IF(OR(C3847=Functionality!$H$4,(C3847=Functionality!$I$4)),SUM(F3847*H3847*J3847*L3847*N3847),0))</f>
        <v>TBC</v>
      </c>
      <c r="Q3847" s="163" t="str">
        <f>IF(OR(F3847="",G3847="",I3847="",K3847="",M3847=""),"TBC",IF(OR(C3847=Functionality!$H$5,(C3847=Functionality!$I$5)),SUM(F3847*H3847*J3847*L3847*N3847),0))</f>
        <v>TBC</v>
      </c>
      <c r="R3847" s="82"/>
      <c r="S3847" s="122"/>
      <c r="T3847" s="74"/>
    </row>
    <row r="3848" spans="2:20" ht="30" customHeight="1" x14ac:dyDescent="0.2">
      <c r="B3848" s="120">
        <v>3837</v>
      </c>
      <c r="C3848" s="123"/>
      <c r="D3848" s="123"/>
      <c r="E3848" s="153"/>
      <c r="F3848" s="166" t="str">
        <f t="shared" si="59"/>
        <v/>
      </c>
      <c r="G3848" s="77" t="str">
        <f>IF(D3848="","",VLOOKUP(D3848,'Habitat Matrix'!$B$2:$D$264,2,FALSE))</f>
        <v/>
      </c>
      <c r="H3848" s="86" t="str">
        <f>IF(G3848="","",VLOOKUP(G3848,Functionality!$B$11:$C$16,2,FALSE))</f>
        <v/>
      </c>
      <c r="I3848" s="78"/>
      <c r="J3848" s="210" t="str">
        <f>IF(I3848="","",VLOOKUP(I3848,Functionality!$B$20:$C$26,2,FALSE))</f>
        <v/>
      </c>
      <c r="K3848" s="78"/>
      <c r="L3848" s="210" t="str">
        <f>IF(K3848="","",VLOOKUP(K3848,Functionality!$B$30:$C$32,2,FALSE))</f>
        <v/>
      </c>
      <c r="M3848" s="78"/>
      <c r="N3848" s="86" t="str">
        <f>IF(M3848="","",VLOOKUP(M3848,Functionality!$B$36:$C$38,2,FALSE))</f>
        <v/>
      </c>
      <c r="O3848" s="163" t="str">
        <f>IF(OR(F3848="",G3848="",I3848="",K3848="",M3848=""),"TBC",IF(OR(C3848=Functionality!$H$3,(C3848=Functionality!$I$3)),SUM(F3848*H3848*J3848*L3848*N3848),0))</f>
        <v>TBC</v>
      </c>
      <c r="P3848" s="163" t="str">
        <f>IF(OR(F3848="",G3848="",I3848="",K3848="",M3848=""),"TBC",IF(OR(C3848=Functionality!$H$4,(C3848=Functionality!$I$4)),SUM(F3848*H3848*J3848*L3848*N3848),0))</f>
        <v>TBC</v>
      </c>
      <c r="Q3848" s="163" t="str">
        <f>IF(OR(F3848="",G3848="",I3848="",K3848="",M3848=""),"TBC",IF(OR(C3848=Functionality!$H$5,(C3848=Functionality!$I$5)),SUM(F3848*H3848*J3848*L3848*N3848),0))</f>
        <v>TBC</v>
      </c>
      <c r="R3848" s="82"/>
      <c r="S3848" s="122"/>
      <c r="T3848" s="74"/>
    </row>
    <row r="3849" spans="2:20" ht="30" customHeight="1" x14ac:dyDescent="0.2">
      <c r="B3849" s="120">
        <v>3838</v>
      </c>
      <c r="C3849" s="123"/>
      <c r="D3849" s="123"/>
      <c r="E3849" s="153"/>
      <c r="F3849" s="166" t="str">
        <f t="shared" si="59"/>
        <v/>
      </c>
      <c r="G3849" s="77" t="str">
        <f>IF(D3849="","",VLOOKUP(D3849,'Habitat Matrix'!$B$2:$D$264,2,FALSE))</f>
        <v/>
      </c>
      <c r="H3849" s="86" t="str">
        <f>IF(G3849="","",VLOOKUP(G3849,Functionality!$B$11:$C$16,2,FALSE))</f>
        <v/>
      </c>
      <c r="I3849" s="78"/>
      <c r="J3849" s="210" t="str">
        <f>IF(I3849="","",VLOOKUP(I3849,Functionality!$B$20:$C$26,2,FALSE))</f>
        <v/>
      </c>
      <c r="K3849" s="78"/>
      <c r="L3849" s="210" t="str">
        <f>IF(K3849="","",VLOOKUP(K3849,Functionality!$B$30:$C$32,2,FALSE))</f>
        <v/>
      </c>
      <c r="M3849" s="78"/>
      <c r="N3849" s="86" t="str">
        <f>IF(M3849="","",VLOOKUP(M3849,Functionality!$B$36:$C$38,2,FALSE))</f>
        <v/>
      </c>
      <c r="O3849" s="163" t="str">
        <f>IF(OR(F3849="",G3849="",I3849="",K3849="",M3849=""),"TBC",IF(OR(C3849=Functionality!$H$3,(C3849=Functionality!$I$3)),SUM(F3849*H3849*J3849*L3849*N3849),0))</f>
        <v>TBC</v>
      </c>
      <c r="P3849" s="163" t="str">
        <f>IF(OR(F3849="",G3849="",I3849="",K3849="",M3849=""),"TBC",IF(OR(C3849=Functionality!$H$4,(C3849=Functionality!$I$4)),SUM(F3849*H3849*J3849*L3849*N3849),0))</f>
        <v>TBC</v>
      </c>
      <c r="Q3849" s="163" t="str">
        <f>IF(OR(F3849="",G3849="",I3849="",K3849="",M3849=""),"TBC",IF(OR(C3849=Functionality!$H$5,(C3849=Functionality!$I$5)),SUM(F3849*H3849*J3849*L3849*N3849),0))</f>
        <v>TBC</v>
      </c>
      <c r="R3849" s="82"/>
      <c r="S3849" s="122"/>
      <c r="T3849" s="74"/>
    </row>
    <row r="3850" spans="2:20" ht="30" customHeight="1" x14ac:dyDescent="0.2">
      <c r="B3850" s="120">
        <v>3839</v>
      </c>
      <c r="C3850" s="123"/>
      <c r="D3850" s="123"/>
      <c r="E3850" s="153"/>
      <c r="F3850" s="166" t="str">
        <f t="shared" si="59"/>
        <v/>
      </c>
      <c r="G3850" s="77" t="str">
        <f>IF(D3850="","",VLOOKUP(D3850,'Habitat Matrix'!$B$2:$D$264,2,FALSE))</f>
        <v/>
      </c>
      <c r="H3850" s="86" t="str">
        <f>IF(G3850="","",VLOOKUP(G3850,Functionality!$B$11:$C$16,2,FALSE))</f>
        <v/>
      </c>
      <c r="I3850" s="78"/>
      <c r="J3850" s="210" t="str">
        <f>IF(I3850="","",VLOOKUP(I3850,Functionality!$B$20:$C$26,2,FALSE))</f>
        <v/>
      </c>
      <c r="K3850" s="78"/>
      <c r="L3850" s="210" t="str">
        <f>IF(K3850="","",VLOOKUP(K3850,Functionality!$B$30:$C$32,2,FALSE))</f>
        <v/>
      </c>
      <c r="M3850" s="78"/>
      <c r="N3850" s="86" t="str">
        <f>IF(M3850="","",VLOOKUP(M3850,Functionality!$B$36:$C$38,2,FALSE))</f>
        <v/>
      </c>
      <c r="O3850" s="163" t="str">
        <f>IF(OR(F3850="",G3850="",I3850="",K3850="",M3850=""),"TBC",IF(OR(C3850=Functionality!$H$3,(C3850=Functionality!$I$3)),SUM(F3850*H3850*J3850*L3850*N3850),0))</f>
        <v>TBC</v>
      </c>
      <c r="P3850" s="163" t="str">
        <f>IF(OR(F3850="",G3850="",I3850="",K3850="",M3850=""),"TBC",IF(OR(C3850=Functionality!$H$4,(C3850=Functionality!$I$4)),SUM(F3850*H3850*J3850*L3850*N3850),0))</f>
        <v>TBC</v>
      </c>
      <c r="Q3850" s="163" t="str">
        <f>IF(OR(F3850="",G3850="",I3850="",K3850="",M3850=""),"TBC",IF(OR(C3850=Functionality!$H$5,(C3850=Functionality!$I$5)),SUM(F3850*H3850*J3850*L3850*N3850),0))</f>
        <v>TBC</v>
      </c>
      <c r="R3850" s="82"/>
      <c r="S3850" s="122"/>
      <c r="T3850" s="74"/>
    </row>
    <row r="3851" spans="2:20" ht="30" customHeight="1" x14ac:dyDescent="0.2">
      <c r="B3851" s="120">
        <v>3840</v>
      </c>
      <c r="C3851" s="123"/>
      <c r="D3851" s="123"/>
      <c r="E3851" s="153"/>
      <c r="F3851" s="166" t="str">
        <f t="shared" si="59"/>
        <v/>
      </c>
      <c r="G3851" s="77" t="str">
        <f>IF(D3851="","",VLOOKUP(D3851,'Habitat Matrix'!$B$2:$D$264,2,FALSE))</f>
        <v/>
      </c>
      <c r="H3851" s="86" t="str">
        <f>IF(G3851="","",VLOOKUP(G3851,Functionality!$B$11:$C$16,2,FALSE))</f>
        <v/>
      </c>
      <c r="I3851" s="78"/>
      <c r="J3851" s="210" t="str">
        <f>IF(I3851="","",VLOOKUP(I3851,Functionality!$B$20:$C$26,2,FALSE))</f>
        <v/>
      </c>
      <c r="K3851" s="78"/>
      <c r="L3851" s="210" t="str">
        <f>IF(K3851="","",VLOOKUP(K3851,Functionality!$B$30:$C$32,2,FALSE))</f>
        <v/>
      </c>
      <c r="M3851" s="78"/>
      <c r="N3851" s="86" t="str">
        <f>IF(M3851="","",VLOOKUP(M3851,Functionality!$B$36:$C$38,2,FALSE))</f>
        <v/>
      </c>
      <c r="O3851" s="163" t="str">
        <f>IF(OR(F3851="",G3851="",I3851="",K3851="",M3851=""),"TBC",IF(OR(C3851=Functionality!$H$3,(C3851=Functionality!$I$3)),SUM(F3851*H3851*J3851*L3851*N3851),0))</f>
        <v>TBC</v>
      </c>
      <c r="P3851" s="163" t="str">
        <f>IF(OR(F3851="",G3851="",I3851="",K3851="",M3851=""),"TBC",IF(OR(C3851=Functionality!$H$4,(C3851=Functionality!$I$4)),SUM(F3851*H3851*J3851*L3851*N3851),0))</f>
        <v>TBC</v>
      </c>
      <c r="Q3851" s="163" t="str">
        <f>IF(OR(F3851="",G3851="",I3851="",K3851="",M3851=""),"TBC",IF(OR(C3851=Functionality!$H$5,(C3851=Functionality!$I$5)),SUM(F3851*H3851*J3851*L3851*N3851),0))</f>
        <v>TBC</v>
      </c>
      <c r="R3851" s="82"/>
      <c r="S3851" s="122"/>
      <c r="T3851" s="74"/>
    </row>
    <row r="3852" spans="2:20" ht="30" customHeight="1" x14ac:dyDescent="0.2">
      <c r="B3852" s="120">
        <v>3841</v>
      </c>
      <c r="C3852" s="123"/>
      <c r="D3852" s="123"/>
      <c r="E3852" s="153"/>
      <c r="F3852" s="166" t="str">
        <f t="shared" si="59"/>
        <v/>
      </c>
      <c r="G3852" s="77" t="str">
        <f>IF(D3852="","",VLOOKUP(D3852,'Habitat Matrix'!$B$2:$D$264,2,FALSE))</f>
        <v/>
      </c>
      <c r="H3852" s="86" t="str">
        <f>IF(G3852="","",VLOOKUP(G3852,Functionality!$B$11:$C$16,2,FALSE))</f>
        <v/>
      </c>
      <c r="I3852" s="78"/>
      <c r="J3852" s="210" t="str">
        <f>IF(I3852="","",VLOOKUP(I3852,Functionality!$B$20:$C$26,2,FALSE))</f>
        <v/>
      </c>
      <c r="K3852" s="78"/>
      <c r="L3852" s="210" t="str">
        <f>IF(K3852="","",VLOOKUP(K3852,Functionality!$B$30:$C$32,2,FALSE))</f>
        <v/>
      </c>
      <c r="M3852" s="78"/>
      <c r="N3852" s="86" t="str">
        <f>IF(M3852="","",VLOOKUP(M3852,Functionality!$B$36:$C$38,2,FALSE))</f>
        <v/>
      </c>
      <c r="O3852" s="163" t="str">
        <f>IF(OR(F3852="",G3852="",I3852="",K3852="",M3852=""),"TBC",IF(OR(C3852=Functionality!$H$3,(C3852=Functionality!$I$3)),SUM(F3852*H3852*J3852*L3852*N3852),0))</f>
        <v>TBC</v>
      </c>
      <c r="P3852" s="163" t="str">
        <f>IF(OR(F3852="",G3852="",I3852="",K3852="",M3852=""),"TBC",IF(OR(C3852=Functionality!$H$4,(C3852=Functionality!$I$4)),SUM(F3852*H3852*J3852*L3852*N3852),0))</f>
        <v>TBC</v>
      </c>
      <c r="Q3852" s="163" t="str">
        <f>IF(OR(F3852="",G3852="",I3852="",K3852="",M3852=""),"TBC",IF(OR(C3852=Functionality!$H$5,(C3852=Functionality!$I$5)),SUM(F3852*H3852*J3852*L3852*N3852),0))</f>
        <v>TBC</v>
      </c>
      <c r="R3852" s="82"/>
      <c r="S3852" s="122"/>
      <c r="T3852" s="74"/>
    </row>
    <row r="3853" spans="2:20" ht="30" customHeight="1" x14ac:dyDescent="0.2">
      <c r="B3853" s="120">
        <v>3842</v>
      </c>
      <c r="C3853" s="123"/>
      <c r="D3853" s="123"/>
      <c r="E3853" s="153"/>
      <c r="F3853" s="166" t="str">
        <f t="shared" ref="F3853:F3916" si="60">IF(E3853="", "", ROUND(E3853,2))</f>
        <v/>
      </c>
      <c r="G3853" s="77" t="str">
        <f>IF(D3853="","",VLOOKUP(D3853,'Habitat Matrix'!$B$2:$D$264,2,FALSE))</f>
        <v/>
      </c>
      <c r="H3853" s="86" t="str">
        <f>IF(G3853="","",VLOOKUP(G3853,Functionality!$B$11:$C$16,2,FALSE))</f>
        <v/>
      </c>
      <c r="I3853" s="78"/>
      <c r="J3853" s="210" t="str">
        <f>IF(I3853="","",VLOOKUP(I3853,Functionality!$B$20:$C$26,2,FALSE))</f>
        <v/>
      </c>
      <c r="K3853" s="78"/>
      <c r="L3853" s="210" t="str">
        <f>IF(K3853="","",VLOOKUP(K3853,Functionality!$B$30:$C$32,2,FALSE))</f>
        <v/>
      </c>
      <c r="M3853" s="78"/>
      <c r="N3853" s="86" t="str">
        <f>IF(M3853="","",VLOOKUP(M3853,Functionality!$B$36:$C$38,2,FALSE))</f>
        <v/>
      </c>
      <c r="O3853" s="163" t="str">
        <f>IF(OR(F3853="",G3853="",I3853="",K3853="",M3853=""),"TBC",IF(OR(C3853=Functionality!$H$3,(C3853=Functionality!$I$3)),SUM(F3853*H3853*J3853*L3853*N3853),0))</f>
        <v>TBC</v>
      </c>
      <c r="P3853" s="163" t="str">
        <f>IF(OR(F3853="",G3853="",I3853="",K3853="",M3853=""),"TBC",IF(OR(C3853=Functionality!$H$4,(C3853=Functionality!$I$4)),SUM(F3853*H3853*J3853*L3853*N3853),0))</f>
        <v>TBC</v>
      </c>
      <c r="Q3853" s="163" t="str">
        <f>IF(OR(F3853="",G3853="",I3853="",K3853="",M3853=""),"TBC",IF(OR(C3853=Functionality!$H$5,(C3853=Functionality!$I$5)),SUM(F3853*H3853*J3853*L3853*N3853),0))</f>
        <v>TBC</v>
      </c>
      <c r="R3853" s="82"/>
      <c r="S3853" s="122"/>
      <c r="T3853" s="74"/>
    </row>
    <row r="3854" spans="2:20" ht="30" customHeight="1" x14ac:dyDescent="0.2">
      <c r="B3854" s="120">
        <v>3843</v>
      </c>
      <c r="C3854" s="123"/>
      <c r="D3854" s="123"/>
      <c r="E3854" s="153"/>
      <c r="F3854" s="166" t="str">
        <f t="shared" si="60"/>
        <v/>
      </c>
      <c r="G3854" s="77" t="str">
        <f>IF(D3854="","",VLOOKUP(D3854,'Habitat Matrix'!$B$2:$D$264,2,FALSE))</f>
        <v/>
      </c>
      <c r="H3854" s="86" t="str">
        <f>IF(G3854="","",VLOOKUP(G3854,Functionality!$B$11:$C$16,2,FALSE))</f>
        <v/>
      </c>
      <c r="I3854" s="78"/>
      <c r="J3854" s="210" t="str">
        <f>IF(I3854="","",VLOOKUP(I3854,Functionality!$B$20:$C$26,2,FALSE))</f>
        <v/>
      </c>
      <c r="K3854" s="78"/>
      <c r="L3854" s="210" t="str">
        <f>IF(K3854="","",VLOOKUP(K3854,Functionality!$B$30:$C$32,2,FALSE))</f>
        <v/>
      </c>
      <c r="M3854" s="78"/>
      <c r="N3854" s="86" t="str">
        <f>IF(M3854="","",VLOOKUP(M3854,Functionality!$B$36:$C$38,2,FALSE))</f>
        <v/>
      </c>
      <c r="O3854" s="163" t="str">
        <f>IF(OR(F3854="",G3854="",I3854="",K3854="",M3854=""),"TBC",IF(OR(C3854=Functionality!$H$3,(C3854=Functionality!$I$3)),SUM(F3854*H3854*J3854*L3854*N3854),0))</f>
        <v>TBC</v>
      </c>
      <c r="P3854" s="163" t="str">
        <f>IF(OR(F3854="",G3854="",I3854="",K3854="",M3854=""),"TBC",IF(OR(C3854=Functionality!$H$4,(C3854=Functionality!$I$4)),SUM(F3854*H3854*J3854*L3854*N3854),0))</f>
        <v>TBC</v>
      </c>
      <c r="Q3854" s="163" t="str">
        <f>IF(OR(F3854="",G3854="",I3854="",K3854="",M3854=""),"TBC",IF(OR(C3854=Functionality!$H$5,(C3854=Functionality!$I$5)),SUM(F3854*H3854*J3854*L3854*N3854),0))</f>
        <v>TBC</v>
      </c>
      <c r="R3854" s="82"/>
      <c r="S3854" s="122"/>
      <c r="T3854" s="74"/>
    </row>
    <row r="3855" spans="2:20" ht="30" customHeight="1" x14ac:dyDescent="0.2">
      <c r="B3855" s="120">
        <v>3844</v>
      </c>
      <c r="C3855" s="123"/>
      <c r="D3855" s="123"/>
      <c r="E3855" s="153"/>
      <c r="F3855" s="166" t="str">
        <f t="shared" si="60"/>
        <v/>
      </c>
      <c r="G3855" s="77" t="str">
        <f>IF(D3855="","",VLOOKUP(D3855,'Habitat Matrix'!$B$2:$D$264,2,FALSE))</f>
        <v/>
      </c>
      <c r="H3855" s="86" t="str">
        <f>IF(G3855="","",VLOOKUP(G3855,Functionality!$B$11:$C$16,2,FALSE))</f>
        <v/>
      </c>
      <c r="I3855" s="78"/>
      <c r="J3855" s="210" t="str">
        <f>IF(I3855="","",VLOOKUP(I3855,Functionality!$B$20:$C$26,2,FALSE))</f>
        <v/>
      </c>
      <c r="K3855" s="78"/>
      <c r="L3855" s="210" t="str">
        <f>IF(K3855="","",VLOOKUP(K3855,Functionality!$B$30:$C$32,2,FALSE))</f>
        <v/>
      </c>
      <c r="M3855" s="78"/>
      <c r="N3855" s="86" t="str">
        <f>IF(M3855="","",VLOOKUP(M3855,Functionality!$B$36:$C$38,2,FALSE))</f>
        <v/>
      </c>
      <c r="O3855" s="163" t="str">
        <f>IF(OR(F3855="",G3855="",I3855="",K3855="",M3855=""),"TBC",IF(OR(C3855=Functionality!$H$3,(C3855=Functionality!$I$3)),SUM(F3855*H3855*J3855*L3855*N3855),0))</f>
        <v>TBC</v>
      </c>
      <c r="P3855" s="163" t="str">
        <f>IF(OR(F3855="",G3855="",I3855="",K3855="",M3855=""),"TBC",IF(OR(C3855=Functionality!$H$4,(C3855=Functionality!$I$4)),SUM(F3855*H3855*J3855*L3855*N3855),0))</f>
        <v>TBC</v>
      </c>
      <c r="Q3855" s="163" t="str">
        <f>IF(OR(F3855="",G3855="",I3855="",K3855="",M3855=""),"TBC",IF(OR(C3855=Functionality!$H$5,(C3855=Functionality!$I$5)),SUM(F3855*H3855*J3855*L3855*N3855),0))</f>
        <v>TBC</v>
      </c>
      <c r="R3855" s="82"/>
      <c r="S3855" s="122"/>
      <c r="T3855" s="74"/>
    </row>
    <row r="3856" spans="2:20" ht="30" customHeight="1" x14ac:dyDescent="0.2">
      <c r="B3856" s="120">
        <v>3845</v>
      </c>
      <c r="C3856" s="123"/>
      <c r="D3856" s="123"/>
      <c r="E3856" s="153"/>
      <c r="F3856" s="166" t="str">
        <f t="shared" si="60"/>
        <v/>
      </c>
      <c r="G3856" s="77" t="str">
        <f>IF(D3856="","",VLOOKUP(D3856,'Habitat Matrix'!$B$2:$D$264,2,FALSE))</f>
        <v/>
      </c>
      <c r="H3856" s="86" t="str">
        <f>IF(G3856="","",VLOOKUP(G3856,Functionality!$B$11:$C$16,2,FALSE))</f>
        <v/>
      </c>
      <c r="I3856" s="78"/>
      <c r="J3856" s="210" t="str">
        <f>IF(I3856="","",VLOOKUP(I3856,Functionality!$B$20:$C$26,2,FALSE))</f>
        <v/>
      </c>
      <c r="K3856" s="78"/>
      <c r="L3856" s="210" t="str">
        <f>IF(K3856="","",VLOOKUP(K3856,Functionality!$B$30:$C$32,2,FALSE))</f>
        <v/>
      </c>
      <c r="M3856" s="78"/>
      <c r="N3856" s="86" t="str">
        <f>IF(M3856="","",VLOOKUP(M3856,Functionality!$B$36:$C$38,2,FALSE))</f>
        <v/>
      </c>
      <c r="O3856" s="163" t="str">
        <f>IF(OR(F3856="",G3856="",I3856="",K3856="",M3856=""),"TBC",IF(OR(C3856=Functionality!$H$3,(C3856=Functionality!$I$3)),SUM(F3856*H3856*J3856*L3856*N3856),0))</f>
        <v>TBC</v>
      </c>
      <c r="P3856" s="163" t="str">
        <f>IF(OR(F3856="",G3856="",I3856="",K3856="",M3856=""),"TBC",IF(OR(C3856=Functionality!$H$4,(C3856=Functionality!$I$4)),SUM(F3856*H3856*J3856*L3856*N3856),0))</f>
        <v>TBC</v>
      </c>
      <c r="Q3856" s="163" t="str">
        <f>IF(OR(F3856="",G3856="",I3856="",K3856="",M3856=""),"TBC",IF(OR(C3856=Functionality!$H$5,(C3856=Functionality!$I$5)),SUM(F3856*H3856*J3856*L3856*N3856),0))</f>
        <v>TBC</v>
      </c>
      <c r="R3856" s="82"/>
      <c r="S3856" s="122"/>
      <c r="T3856" s="74"/>
    </row>
    <row r="3857" spans="2:20" ht="30" customHeight="1" x14ac:dyDescent="0.2">
      <c r="B3857" s="120">
        <v>3846</v>
      </c>
      <c r="C3857" s="123"/>
      <c r="D3857" s="123"/>
      <c r="E3857" s="153"/>
      <c r="F3857" s="166" t="str">
        <f t="shared" si="60"/>
        <v/>
      </c>
      <c r="G3857" s="77" t="str">
        <f>IF(D3857="","",VLOOKUP(D3857,'Habitat Matrix'!$B$2:$D$264,2,FALSE))</f>
        <v/>
      </c>
      <c r="H3857" s="86" t="str">
        <f>IF(G3857="","",VLOOKUP(G3857,Functionality!$B$11:$C$16,2,FALSE))</f>
        <v/>
      </c>
      <c r="I3857" s="78"/>
      <c r="J3857" s="210" t="str">
        <f>IF(I3857="","",VLOOKUP(I3857,Functionality!$B$20:$C$26,2,FALSE))</f>
        <v/>
      </c>
      <c r="K3857" s="78"/>
      <c r="L3857" s="210" t="str">
        <f>IF(K3857="","",VLOOKUP(K3857,Functionality!$B$30:$C$32,2,FALSE))</f>
        <v/>
      </c>
      <c r="M3857" s="78"/>
      <c r="N3857" s="86" t="str">
        <f>IF(M3857="","",VLOOKUP(M3857,Functionality!$B$36:$C$38,2,FALSE))</f>
        <v/>
      </c>
      <c r="O3857" s="163" t="str">
        <f>IF(OR(F3857="",G3857="",I3857="",K3857="",M3857=""),"TBC",IF(OR(C3857=Functionality!$H$3,(C3857=Functionality!$I$3)),SUM(F3857*H3857*J3857*L3857*N3857),0))</f>
        <v>TBC</v>
      </c>
      <c r="P3857" s="163" t="str">
        <f>IF(OR(F3857="",G3857="",I3857="",K3857="",M3857=""),"TBC",IF(OR(C3857=Functionality!$H$4,(C3857=Functionality!$I$4)),SUM(F3857*H3857*J3857*L3857*N3857),0))</f>
        <v>TBC</v>
      </c>
      <c r="Q3857" s="163" t="str">
        <f>IF(OR(F3857="",G3857="",I3857="",K3857="",M3857=""),"TBC",IF(OR(C3857=Functionality!$H$5,(C3857=Functionality!$I$5)),SUM(F3857*H3857*J3857*L3857*N3857),0))</f>
        <v>TBC</v>
      </c>
      <c r="R3857" s="82"/>
      <c r="S3857" s="122"/>
      <c r="T3857" s="74"/>
    </row>
    <row r="3858" spans="2:20" ht="30" customHeight="1" x14ac:dyDescent="0.2">
      <c r="B3858" s="120">
        <v>3847</v>
      </c>
      <c r="C3858" s="123"/>
      <c r="D3858" s="123"/>
      <c r="E3858" s="153"/>
      <c r="F3858" s="166" t="str">
        <f t="shared" si="60"/>
        <v/>
      </c>
      <c r="G3858" s="77" t="str">
        <f>IF(D3858="","",VLOOKUP(D3858,'Habitat Matrix'!$B$2:$D$264,2,FALSE))</f>
        <v/>
      </c>
      <c r="H3858" s="86" t="str">
        <f>IF(G3858="","",VLOOKUP(G3858,Functionality!$B$11:$C$16,2,FALSE))</f>
        <v/>
      </c>
      <c r="I3858" s="78"/>
      <c r="J3858" s="210" t="str">
        <f>IF(I3858="","",VLOOKUP(I3858,Functionality!$B$20:$C$26,2,FALSE))</f>
        <v/>
      </c>
      <c r="K3858" s="78"/>
      <c r="L3858" s="210" t="str">
        <f>IF(K3858="","",VLOOKUP(K3858,Functionality!$B$30:$C$32,2,FALSE))</f>
        <v/>
      </c>
      <c r="M3858" s="78"/>
      <c r="N3858" s="86" t="str">
        <f>IF(M3858="","",VLOOKUP(M3858,Functionality!$B$36:$C$38,2,FALSE))</f>
        <v/>
      </c>
      <c r="O3858" s="163" t="str">
        <f>IF(OR(F3858="",G3858="",I3858="",K3858="",M3858=""),"TBC",IF(OR(C3858=Functionality!$H$3,(C3858=Functionality!$I$3)),SUM(F3858*H3858*J3858*L3858*N3858),0))</f>
        <v>TBC</v>
      </c>
      <c r="P3858" s="163" t="str">
        <f>IF(OR(F3858="",G3858="",I3858="",K3858="",M3858=""),"TBC",IF(OR(C3858=Functionality!$H$4,(C3858=Functionality!$I$4)),SUM(F3858*H3858*J3858*L3858*N3858),0))</f>
        <v>TBC</v>
      </c>
      <c r="Q3858" s="163" t="str">
        <f>IF(OR(F3858="",G3858="",I3858="",K3858="",M3858=""),"TBC",IF(OR(C3858=Functionality!$H$5,(C3858=Functionality!$I$5)),SUM(F3858*H3858*J3858*L3858*N3858),0))</f>
        <v>TBC</v>
      </c>
      <c r="R3858" s="82"/>
      <c r="S3858" s="122"/>
      <c r="T3858" s="74"/>
    </row>
    <row r="3859" spans="2:20" ht="30" customHeight="1" x14ac:dyDescent="0.2">
      <c r="B3859" s="120">
        <v>3848</v>
      </c>
      <c r="C3859" s="123"/>
      <c r="D3859" s="123"/>
      <c r="E3859" s="153"/>
      <c r="F3859" s="166" t="str">
        <f t="shared" si="60"/>
        <v/>
      </c>
      <c r="G3859" s="77" t="str">
        <f>IF(D3859="","",VLOOKUP(D3859,'Habitat Matrix'!$B$2:$D$264,2,FALSE))</f>
        <v/>
      </c>
      <c r="H3859" s="86" t="str">
        <f>IF(G3859="","",VLOOKUP(G3859,Functionality!$B$11:$C$16,2,FALSE))</f>
        <v/>
      </c>
      <c r="I3859" s="78"/>
      <c r="J3859" s="210" t="str">
        <f>IF(I3859="","",VLOOKUP(I3859,Functionality!$B$20:$C$26,2,FALSE))</f>
        <v/>
      </c>
      <c r="K3859" s="78"/>
      <c r="L3859" s="210" t="str">
        <f>IF(K3859="","",VLOOKUP(K3859,Functionality!$B$30:$C$32,2,FALSE))</f>
        <v/>
      </c>
      <c r="M3859" s="78"/>
      <c r="N3859" s="86" t="str">
        <f>IF(M3859="","",VLOOKUP(M3859,Functionality!$B$36:$C$38,2,FALSE))</f>
        <v/>
      </c>
      <c r="O3859" s="163" t="str">
        <f>IF(OR(F3859="",G3859="",I3859="",K3859="",M3859=""),"TBC",IF(OR(C3859=Functionality!$H$3,(C3859=Functionality!$I$3)),SUM(F3859*H3859*J3859*L3859*N3859),0))</f>
        <v>TBC</v>
      </c>
      <c r="P3859" s="163" t="str">
        <f>IF(OR(F3859="",G3859="",I3859="",K3859="",M3859=""),"TBC",IF(OR(C3859=Functionality!$H$4,(C3859=Functionality!$I$4)),SUM(F3859*H3859*J3859*L3859*N3859),0))</f>
        <v>TBC</v>
      </c>
      <c r="Q3859" s="163" t="str">
        <f>IF(OR(F3859="",G3859="",I3859="",K3859="",M3859=""),"TBC",IF(OR(C3859=Functionality!$H$5,(C3859=Functionality!$I$5)),SUM(F3859*H3859*J3859*L3859*N3859),0))</f>
        <v>TBC</v>
      </c>
      <c r="R3859" s="82"/>
      <c r="S3859" s="122"/>
      <c r="T3859" s="74"/>
    </row>
    <row r="3860" spans="2:20" ht="30" customHeight="1" x14ac:dyDescent="0.2">
      <c r="B3860" s="120">
        <v>3849</v>
      </c>
      <c r="C3860" s="123"/>
      <c r="D3860" s="123"/>
      <c r="E3860" s="153"/>
      <c r="F3860" s="166" t="str">
        <f t="shared" si="60"/>
        <v/>
      </c>
      <c r="G3860" s="77" t="str">
        <f>IF(D3860="","",VLOOKUP(D3860,'Habitat Matrix'!$B$2:$D$264,2,FALSE))</f>
        <v/>
      </c>
      <c r="H3860" s="86" t="str">
        <f>IF(G3860="","",VLOOKUP(G3860,Functionality!$B$11:$C$16,2,FALSE))</f>
        <v/>
      </c>
      <c r="I3860" s="78"/>
      <c r="J3860" s="210" t="str">
        <f>IF(I3860="","",VLOOKUP(I3860,Functionality!$B$20:$C$26,2,FALSE))</f>
        <v/>
      </c>
      <c r="K3860" s="78"/>
      <c r="L3860" s="210" t="str">
        <f>IF(K3860="","",VLOOKUP(K3860,Functionality!$B$30:$C$32,2,FALSE))</f>
        <v/>
      </c>
      <c r="M3860" s="78"/>
      <c r="N3860" s="86" t="str">
        <f>IF(M3860="","",VLOOKUP(M3860,Functionality!$B$36:$C$38,2,FALSE))</f>
        <v/>
      </c>
      <c r="O3860" s="163" t="str">
        <f>IF(OR(F3860="",G3860="",I3860="",K3860="",M3860=""),"TBC",IF(OR(C3860=Functionality!$H$3,(C3860=Functionality!$I$3)),SUM(F3860*H3860*J3860*L3860*N3860),0))</f>
        <v>TBC</v>
      </c>
      <c r="P3860" s="163" t="str">
        <f>IF(OR(F3860="",G3860="",I3860="",K3860="",M3860=""),"TBC",IF(OR(C3860=Functionality!$H$4,(C3860=Functionality!$I$4)),SUM(F3860*H3860*J3860*L3860*N3860),0))</f>
        <v>TBC</v>
      </c>
      <c r="Q3860" s="163" t="str">
        <f>IF(OR(F3860="",G3860="",I3860="",K3860="",M3860=""),"TBC",IF(OR(C3860=Functionality!$H$5,(C3860=Functionality!$I$5)),SUM(F3860*H3860*J3860*L3860*N3860),0))</f>
        <v>TBC</v>
      </c>
      <c r="R3860" s="82"/>
      <c r="S3860" s="122"/>
      <c r="T3860" s="74"/>
    </row>
    <row r="3861" spans="2:20" ht="30" customHeight="1" x14ac:dyDescent="0.2">
      <c r="B3861" s="120">
        <v>3850</v>
      </c>
      <c r="C3861" s="123"/>
      <c r="D3861" s="123"/>
      <c r="E3861" s="153"/>
      <c r="F3861" s="166" t="str">
        <f t="shared" si="60"/>
        <v/>
      </c>
      <c r="G3861" s="77" t="str">
        <f>IF(D3861="","",VLOOKUP(D3861,'Habitat Matrix'!$B$2:$D$264,2,FALSE))</f>
        <v/>
      </c>
      <c r="H3861" s="86" t="str">
        <f>IF(G3861="","",VLOOKUP(G3861,Functionality!$B$11:$C$16,2,FALSE))</f>
        <v/>
      </c>
      <c r="I3861" s="78"/>
      <c r="J3861" s="210" t="str">
        <f>IF(I3861="","",VLOOKUP(I3861,Functionality!$B$20:$C$26,2,FALSE))</f>
        <v/>
      </c>
      <c r="K3861" s="78"/>
      <c r="L3861" s="210" t="str">
        <f>IF(K3861="","",VLOOKUP(K3861,Functionality!$B$30:$C$32,2,FALSE))</f>
        <v/>
      </c>
      <c r="M3861" s="78"/>
      <c r="N3861" s="86" t="str">
        <f>IF(M3861="","",VLOOKUP(M3861,Functionality!$B$36:$C$38,2,FALSE))</f>
        <v/>
      </c>
      <c r="O3861" s="163" t="str">
        <f>IF(OR(F3861="",G3861="",I3861="",K3861="",M3861=""),"TBC",IF(OR(C3861=Functionality!$H$3,(C3861=Functionality!$I$3)),SUM(F3861*H3861*J3861*L3861*N3861),0))</f>
        <v>TBC</v>
      </c>
      <c r="P3861" s="163" t="str">
        <f>IF(OR(F3861="",G3861="",I3861="",K3861="",M3861=""),"TBC",IF(OR(C3861=Functionality!$H$4,(C3861=Functionality!$I$4)),SUM(F3861*H3861*J3861*L3861*N3861),0))</f>
        <v>TBC</v>
      </c>
      <c r="Q3861" s="163" t="str">
        <f>IF(OR(F3861="",G3861="",I3861="",K3861="",M3861=""),"TBC",IF(OR(C3861=Functionality!$H$5,(C3861=Functionality!$I$5)),SUM(F3861*H3861*J3861*L3861*N3861),0))</f>
        <v>TBC</v>
      </c>
      <c r="R3861" s="82"/>
      <c r="S3861" s="122"/>
      <c r="T3861" s="74"/>
    </row>
    <row r="3862" spans="2:20" ht="30" customHeight="1" x14ac:dyDescent="0.2">
      <c r="B3862" s="120">
        <v>3851</v>
      </c>
      <c r="C3862" s="123"/>
      <c r="D3862" s="123"/>
      <c r="E3862" s="153"/>
      <c r="F3862" s="166" t="str">
        <f t="shared" si="60"/>
        <v/>
      </c>
      <c r="G3862" s="77" t="str">
        <f>IF(D3862="","",VLOOKUP(D3862,'Habitat Matrix'!$B$2:$D$264,2,FALSE))</f>
        <v/>
      </c>
      <c r="H3862" s="86" t="str">
        <f>IF(G3862="","",VLOOKUP(G3862,Functionality!$B$11:$C$16,2,FALSE))</f>
        <v/>
      </c>
      <c r="I3862" s="78"/>
      <c r="J3862" s="210" t="str">
        <f>IF(I3862="","",VLOOKUP(I3862,Functionality!$B$20:$C$26,2,FALSE))</f>
        <v/>
      </c>
      <c r="K3862" s="78"/>
      <c r="L3862" s="210" t="str">
        <f>IF(K3862="","",VLOOKUP(K3862,Functionality!$B$30:$C$32,2,FALSE))</f>
        <v/>
      </c>
      <c r="M3862" s="78"/>
      <c r="N3862" s="86" t="str">
        <f>IF(M3862="","",VLOOKUP(M3862,Functionality!$B$36:$C$38,2,FALSE))</f>
        <v/>
      </c>
      <c r="O3862" s="163" t="str">
        <f>IF(OR(F3862="",G3862="",I3862="",K3862="",M3862=""),"TBC",IF(OR(C3862=Functionality!$H$3,(C3862=Functionality!$I$3)),SUM(F3862*H3862*J3862*L3862*N3862),0))</f>
        <v>TBC</v>
      </c>
      <c r="P3862" s="163" t="str">
        <f>IF(OR(F3862="",G3862="",I3862="",K3862="",M3862=""),"TBC",IF(OR(C3862=Functionality!$H$4,(C3862=Functionality!$I$4)),SUM(F3862*H3862*J3862*L3862*N3862),0))</f>
        <v>TBC</v>
      </c>
      <c r="Q3862" s="163" t="str">
        <f>IF(OR(F3862="",G3862="",I3862="",K3862="",M3862=""),"TBC",IF(OR(C3862=Functionality!$H$5,(C3862=Functionality!$I$5)),SUM(F3862*H3862*J3862*L3862*N3862),0))</f>
        <v>TBC</v>
      </c>
      <c r="R3862" s="82"/>
      <c r="S3862" s="122"/>
      <c r="T3862" s="74"/>
    </row>
    <row r="3863" spans="2:20" ht="30" customHeight="1" x14ac:dyDescent="0.2">
      <c r="B3863" s="120">
        <v>3852</v>
      </c>
      <c r="C3863" s="123"/>
      <c r="D3863" s="123"/>
      <c r="E3863" s="153"/>
      <c r="F3863" s="166" t="str">
        <f t="shared" si="60"/>
        <v/>
      </c>
      <c r="G3863" s="77" t="str">
        <f>IF(D3863="","",VLOOKUP(D3863,'Habitat Matrix'!$B$2:$D$264,2,FALSE))</f>
        <v/>
      </c>
      <c r="H3863" s="86" t="str">
        <f>IF(G3863="","",VLOOKUP(G3863,Functionality!$B$11:$C$16,2,FALSE))</f>
        <v/>
      </c>
      <c r="I3863" s="78"/>
      <c r="J3863" s="210" t="str">
        <f>IF(I3863="","",VLOOKUP(I3863,Functionality!$B$20:$C$26,2,FALSE))</f>
        <v/>
      </c>
      <c r="K3863" s="78"/>
      <c r="L3863" s="210" t="str">
        <f>IF(K3863="","",VLOOKUP(K3863,Functionality!$B$30:$C$32,2,FALSE))</f>
        <v/>
      </c>
      <c r="M3863" s="78"/>
      <c r="N3863" s="86" t="str">
        <f>IF(M3863="","",VLOOKUP(M3863,Functionality!$B$36:$C$38,2,FALSE))</f>
        <v/>
      </c>
      <c r="O3863" s="163" t="str">
        <f>IF(OR(F3863="",G3863="",I3863="",K3863="",M3863=""),"TBC",IF(OR(C3863=Functionality!$H$3,(C3863=Functionality!$I$3)),SUM(F3863*H3863*J3863*L3863*N3863),0))</f>
        <v>TBC</v>
      </c>
      <c r="P3863" s="163" t="str">
        <f>IF(OR(F3863="",G3863="",I3863="",K3863="",M3863=""),"TBC",IF(OR(C3863=Functionality!$H$4,(C3863=Functionality!$I$4)),SUM(F3863*H3863*J3863*L3863*N3863),0))</f>
        <v>TBC</v>
      </c>
      <c r="Q3863" s="163" t="str">
        <f>IF(OR(F3863="",G3863="",I3863="",K3863="",M3863=""),"TBC",IF(OR(C3863=Functionality!$H$5,(C3863=Functionality!$I$5)),SUM(F3863*H3863*J3863*L3863*N3863),0))</f>
        <v>TBC</v>
      </c>
      <c r="R3863" s="82"/>
      <c r="S3863" s="122"/>
      <c r="T3863" s="74"/>
    </row>
    <row r="3864" spans="2:20" ht="30" customHeight="1" x14ac:dyDescent="0.2">
      <c r="B3864" s="120">
        <v>3853</v>
      </c>
      <c r="C3864" s="123"/>
      <c r="D3864" s="123"/>
      <c r="E3864" s="153"/>
      <c r="F3864" s="166" t="str">
        <f t="shared" si="60"/>
        <v/>
      </c>
      <c r="G3864" s="77" t="str">
        <f>IF(D3864="","",VLOOKUP(D3864,'Habitat Matrix'!$B$2:$D$264,2,FALSE))</f>
        <v/>
      </c>
      <c r="H3864" s="86" t="str">
        <f>IF(G3864="","",VLOOKUP(G3864,Functionality!$B$11:$C$16,2,FALSE))</f>
        <v/>
      </c>
      <c r="I3864" s="78"/>
      <c r="J3864" s="210" t="str">
        <f>IF(I3864="","",VLOOKUP(I3864,Functionality!$B$20:$C$26,2,FALSE))</f>
        <v/>
      </c>
      <c r="K3864" s="78"/>
      <c r="L3864" s="210" t="str">
        <f>IF(K3864="","",VLOOKUP(K3864,Functionality!$B$30:$C$32,2,FALSE))</f>
        <v/>
      </c>
      <c r="M3864" s="78"/>
      <c r="N3864" s="86" t="str">
        <f>IF(M3864="","",VLOOKUP(M3864,Functionality!$B$36:$C$38,2,FALSE))</f>
        <v/>
      </c>
      <c r="O3864" s="163" t="str">
        <f>IF(OR(F3864="",G3864="",I3864="",K3864="",M3864=""),"TBC",IF(OR(C3864=Functionality!$H$3,(C3864=Functionality!$I$3)),SUM(F3864*H3864*J3864*L3864*N3864),0))</f>
        <v>TBC</v>
      </c>
      <c r="P3864" s="163" t="str">
        <f>IF(OR(F3864="",G3864="",I3864="",K3864="",M3864=""),"TBC",IF(OR(C3864=Functionality!$H$4,(C3864=Functionality!$I$4)),SUM(F3864*H3864*J3864*L3864*N3864),0))</f>
        <v>TBC</v>
      </c>
      <c r="Q3864" s="163" t="str">
        <f>IF(OR(F3864="",G3864="",I3864="",K3864="",M3864=""),"TBC",IF(OR(C3864=Functionality!$H$5,(C3864=Functionality!$I$5)),SUM(F3864*H3864*J3864*L3864*N3864),0))</f>
        <v>TBC</v>
      </c>
      <c r="R3864" s="82"/>
      <c r="S3864" s="122"/>
      <c r="T3864" s="74"/>
    </row>
    <row r="3865" spans="2:20" ht="30" customHeight="1" x14ac:dyDescent="0.2">
      <c r="B3865" s="120">
        <v>3854</v>
      </c>
      <c r="C3865" s="123"/>
      <c r="D3865" s="123"/>
      <c r="E3865" s="153"/>
      <c r="F3865" s="166" t="str">
        <f t="shared" si="60"/>
        <v/>
      </c>
      <c r="G3865" s="77" t="str">
        <f>IF(D3865="","",VLOOKUP(D3865,'Habitat Matrix'!$B$2:$D$264,2,FALSE))</f>
        <v/>
      </c>
      <c r="H3865" s="86" t="str">
        <f>IF(G3865="","",VLOOKUP(G3865,Functionality!$B$11:$C$16,2,FALSE))</f>
        <v/>
      </c>
      <c r="I3865" s="78"/>
      <c r="J3865" s="210" t="str">
        <f>IF(I3865="","",VLOOKUP(I3865,Functionality!$B$20:$C$26,2,FALSE))</f>
        <v/>
      </c>
      <c r="K3865" s="78"/>
      <c r="L3865" s="210" t="str">
        <f>IF(K3865="","",VLOOKUP(K3865,Functionality!$B$30:$C$32,2,FALSE))</f>
        <v/>
      </c>
      <c r="M3865" s="78"/>
      <c r="N3865" s="86" t="str">
        <f>IF(M3865="","",VLOOKUP(M3865,Functionality!$B$36:$C$38,2,FALSE))</f>
        <v/>
      </c>
      <c r="O3865" s="163" t="str">
        <f>IF(OR(F3865="",G3865="",I3865="",K3865="",M3865=""),"TBC",IF(OR(C3865=Functionality!$H$3,(C3865=Functionality!$I$3)),SUM(F3865*H3865*J3865*L3865*N3865),0))</f>
        <v>TBC</v>
      </c>
      <c r="P3865" s="163" t="str">
        <f>IF(OR(F3865="",G3865="",I3865="",K3865="",M3865=""),"TBC",IF(OR(C3865=Functionality!$H$4,(C3865=Functionality!$I$4)),SUM(F3865*H3865*J3865*L3865*N3865),0))</f>
        <v>TBC</v>
      </c>
      <c r="Q3865" s="163" t="str">
        <f>IF(OR(F3865="",G3865="",I3865="",K3865="",M3865=""),"TBC",IF(OR(C3865=Functionality!$H$5,(C3865=Functionality!$I$5)),SUM(F3865*H3865*J3865*L3865*N3865),0))</f>
        <v>TBC</v>
      </c>
      <c r="R3865" s="82"/>
      <c r="S3865" s="122"/>
      <c r="T3865" s="74"/>
    </row>
    <row r="3866" spans="2:20" ht="30" customHeight="1" x14ac:dyDescent="0.2">
      <c r="B3866" s="120">
        <v>3855</v>
      </c>
      <c r="C3866" s="123"/>
      <c r="D3866" s="123"/>
      <c r="E3866" s="153"/>
      <c r="F3866" s="166" t="str">
        <f t="shared" si="60"/>
        <v/>
      </c>
      <c r="G3866" s="77" t="str">
        <f>IF(D3866="","",VLOOKUP(D3866,'Habitat Matrix'!$B$2:$D$264,2,FALSE))</f>
        <v/>
      </c>
      <c r="H3866" s="86" t="str">
        <f>IF(G3866="","",VLOOKUP(G3866,Functionality!$B$11:$C$16,2,FALSE))</f>
        <v/>
      </c>
      <c r="I3866" s="78"/>
      <c r="J3866" s="210" t="str">
        <f>IF(I3866="","",VLOOKUP(I3866,Functionality!$B$20:$C$26,2,FALSE))</f>
        <v/>
      </c>
      <c r="K3866" s="78"/>
      <c r="L3866" s="210" t="str">
        <f>IF(K3866="","",VLOOKUP(K3866,Functionality!$B$30:$C$32,2,FALSE))</f>
        <v/>
      </c>
      <c r="M3866" s="78"/>
      <c r="N3866" s="86" t="str">
        <f>IF(M3866="","",VLOOKUP(M3866,Functionality!$B$36:$C$38,2,FALSE))</f>
        <v/>
      </c>
      <c r="O3866" s="163" t="str">
        <f>IF(OR(F3866="",G3866="",I3866="",K3866="",M3866=""),"TBC",IF(OR(C3866=Functionality!$H$3,(C3866=Functionality!$I$3)),SUM(F3866*H3866*J3866*L3866*N3866),0))</f>
        <v>TBC</v>
      </c>
      <c r="P3866" s="163" t="str">
        <f>IF(OR(F3866="",G3866="",I3866="",K3866="",M3866=""),"TBC",IF(OR(C3866=Functionality!$H$4,(C3866=Functionality!$I$4)),SUM(F3866*H3866*J3866*L3866*N3866),0))</f>
        <v>TBC</v>
      </c>
      <c r="Q3866" s="163" t="str">
        <f>IF(OR(F3866="",G3866="",I3866="",K3866="",M3866=""),"TBC",IF(OR(C3866=Functionality!$H$5,(C3866=Functionality!$I$5)),SUM(F3866*H3866*J3866*L3866*N3866),0))</f>
        <v>TBC</v>
      </c>
      <c r="R3866" s="82"/>
      <c r="S3866" s="122"/>
      <c r="T3866" s="74"/>
    </row>
    <row r="3867" spans="2:20" ht="30" customHeight="1" x14ac:dyDescent="0.2">
      <c r="B3867" s="120">
        <v>3856</v>
      </c>
      <c r="C3867" s="123"/>
      <c r="D3867" s="123"/>
      <c r="E3867" s="153"/>
      <c r="F3867" s="166" t="str">
        <f t="shared" si="60"/>
        <v/>
      </c>
      <c r="G3867" s="77" t="str">
        <f>IF(D3867="","",VLOOKUP(D3867,'Habitat Matrix'!$B$2:$D$264,2,FALSE))</f>
        <v/>
      </c>
      <c r="H3867" s="86" t="str">
        <f>IF(G3867="","",VLOOKUP(G3867,Functionality!$B$11:$C$16,2,FALSE))</f>
        <v/>
      </c>
      <c r="I3867" s="78"/>
      <c r="J3867" s="210" t="str">
        <f>IF(I3867="","",VLOOKUP(I3867,Functionality!$B$20:$C$26,2,FALSE))</f>
        <v/>
      </c>
      <c r="K3867" s="78"/>
      <c r="L3867" s="210" t="str">
        <f>IF(K3867="","",VLOOKUP(K3867,Functionality!$B$30:$C$32,2,FALSE))</f>
        <v/>
      </c>
      <c r="M3867" s="78"/>
      <c r="N3867" s="86" t="str">
        <f>IF(M3867="","",VLOOKUP(M3867,Functionality!$B$36:$C$38,2,FALSE))</f>
        <v/>
      </c>
      <c r="O3867" s="163" t="str">
        <f>IF(OR(F3867="",G3867="",I3867="",K3867="",M3867=""),"TBC",IF(OR(C3867=Functionality!$H$3,(C3867=Functionality!$I$3)),SUM(F3867*H3867*J3867*L3867*N3867),0))</f>
        <v>TBC</v>
      </c>
      <c r="P3867" s="163" t="str">
        <f>IF(OR(F3867="",G3867="",I3867="",K3867="",M3867=""),"TBC",IF(OR(C3867=Functionality!$H$4,(C3867=Functionality!$I$4)),SUM(F3867*H3867*J3867*L3867*N3867),0))</f>
        <v>TBC</v>
      </c>
      <c r="Q3867" s="163" t="str">
        <f>IF(OR(F3867="",G3867="",I3867="",K3867="",M3867=""),"TBC",IF(OR(C3867=Functionality!$H$5,(C3867=Functionality!$I$5)),SUM(F3867*H3867*J3867*L3867*N3867),0))</f>
        <v>TBC</v>
      </c>
      <c r="R3867" s="82"/>
      <c r="S3867" s="122"/>
      <c r="T3867" s="74"/>
    </row>
    <row r="3868" spans="2:20" ht="30" customHeight="1" x14ac:dyDescent="0.2">
      <c r="B3868" s="120">
        <v>3857</v>
      </c>
      <c r="C3868" s="123"/>
      <c r="D3868" s="123"/>
      <c r="E3868" s="153"/>
      <c r="F3868" s="166" t="str">
        <f t="shared" si="60"/>
        <v/>
      </c>
      <c r="G3868" s="77" t="str">
        <f>IF(D3868="","",VLOOKUP(D3868,'Habitat Matrix'!$B$2:$D$264,2,FALSE))</f>
        <v/>
      </c>
      <c r="H3868" s="86" t="str">
        <f>IF(G3868="","",VLOOKUP(G3868,Functionality!$B$11:$C$16,2,FALSE))</f>
        <v/>
      </c>
      <c r="I3868" s="78"/>
      <c r="J3868" s="210" t="str">
        <f>IF(I3868="","",VLOOKUP(I3868,Functionality!$B$20:$C$26,2,FALSE))</f>
        <v/>
      </c>
      <c r="K3868" s="78"/>
      <c r="L3868" s="210" t="str">
        <f>IF(K3868="","",VLOOKUP(K3868,Functionality!$B$30:$C$32,2,FALSE))</f>
        <v/>
      </c>
      <c r="M3868" s="78"/>
      <c r="N3868" s="86" t="str">
        <f>IF(M3868="","",VLOOKUP(M3868,Functionality!$B$36:$C$38,2,FALSE))</f>
        <v/>
      </c>
      <c r="O3868" s="163" t="str">
        <f>IF(OR(F3868="",G3868="",I3868="",K3868="",M3868=""),"TBC",IF(OR(C3868=Functionality!$H$3,(C3868=Functionality!$I$3)),SUM(F3868*H3868*J3868*L3868*N3868),0))</f>
        <v>TBC</v>
      </c>
      <c r="P3868" s="163" t="str">
        <f>IF(OR(F3868="",G3868="",I3868="",K3868="",M3868=""),"TBC",IF(OR(C3868=Functionality!$H$4,(C3868=Functionality!$I$4)),SUM(F3868*H3868*J3868*L3868*N3868),0))</f>
        <v>TBC</v>
      </c>
      <c r="Q3868" s="163" t="str">
        <f>IF(OR(F3868="",G3868="",I3868="",K3868="",M3868=""),"TBC",IF(OR(C3868=Functionality!$H$5,(C3868=Functionality!$I$5)),SUM(F3868*H3868*J3868*L3868*N3868),0))</f>
        <v>TBC</v>
      </c>
      <c r="R3868" s="82"/>
      <c r="S3868" s="122"/>
      <c r="T3868" s="74"/>
    </row>
    <row r="3869" spans="2:20" ht="30" customHeight="1" x14ac:dyDescent="0.2">
      <c r="B3869" s="120">
        <v>3858</v>
      </c>
      <c r="C3869" s="123"/>
      <c r="D3869" s="123"/>
      <c r="E3869" s="153"/>
      <c r="F3869" s="166" t="str">
        <f t="shared" si="60"/>
        <v/>
      </c>
      <c r="G3869" s="77" t="str">
        <f>IF(D3869="","",VLOOKUP(D3869,'Habitat Matrix'!$B$2:$D$264,2,FALSE))</f>
        <v/>
      </c>
      <c r="H3869" s="86" t="str">
        <f>IF(G3869="","",VLOOKUP(G3869,Functionality!$B$11:$C$16,2,FALSE))</f>
        <v/>
      </c>
      <c r="I3869" s="78"/>
      <c r="J3869" s="210" t="str">
        <f>IF(I3869="","",VLOOKUP(I3869,Functionality!$B$20:$C$26,2,FALSE))</f>
        <v/>
      </c>
      <c r="K3869" s="78"/>
      <c r="L3869" s="210" t="str">
        <f>IF(K3869="","",VLOOKUP(K3869,Functionality!$B$30:$C$32,2,FALSE))</f>
        <v/>
      </c>
      <c r="M3869" s="78"/>
      <c r="N3869" s="86" t="str">
        <f>IF(M3869="","",VLOOKUP(M3869,Functionality!$B$36:$C$38,2,FALSE))</f>
        <v/>
      </c>
      <c r="O3869" s="163" t="str">
        <f>IF(OR(F3869="",G3869="",I3869="",K3869="",M3869=""),"TBC",IF(OR(C3869=Functionality!$H$3,(C3869=Functionality!$I$3)),SUM(F3869*H3869*J3869*L3869*N3869),0))</f>
        <v>TBC</v>
      </c>
      <c r="P3869" s="163" t="str">
        <f>IF(OR(F3869="",G3869="",I3869="",K3869="",M3869=""),"TBC",IF(OR(C3869=Functionality!$H$4,(C3869=Functionality!$I$4)),SUM(F3869*H3869*J3869*L3869*N3869),0))</f>
        <v>TBC</v>
      </c>
      <c r="Q3869" s="163" t="str">
        <f>IF(OR(F3869="",G3869="",I3869="",K3869="",M3869=""),"TBC",IF(OR(C3869=Functionality!$H$5,(C3869=Functionality!$I$5)),SUM(F3869*H3869*J3869*L3869*N3869),0))</f>
        <v>TBC</v>
      </c>
      <c r="R3869" s="82"/>
      <c r="S3869" s="122"/>
      <c r="T3869" s="74"/>
    </row>
    <row r="3870" spans="2:20" ht="30" customHeight="1" x14ac:dyDescent="0.2">
      <c r="B3870" s="120">
        <v>3859</v>
      </c>
      <c r="C3870" s="123"/>
      <c r="D3870" s="123"/>
      <c r="E3870" s="153"/>
      <c r="F3870" s="166" t="str">
        <f t="shared" si="60"/>
        <v/>
      </c>
      <c r="G3870" s="77" t="str">
        <f>IF(D3870="","",VLOOKUP(D3870,'Habitat Matrix'!$B$2:$D$264,2,FALSE))</f>
        <v/>
      </c>
      <c r="H3870" s="86" t="str">
        <f>IF(G3870="","",VLOOKUP(G3870,Functionality!$B$11:$C$16,2,FALSE))</f>
        <v/>
      </c>
      <c r="I3870" s="78"/>
      <c r="J3870" s="210" t="str">
        <f>IF(I3870="","",VLOOKUP(I3870,Functionality!$B$20:$C$26,2,FALSE))</f>
        <v/>
      </c>
      <c r="K3870" s="78"/>
      <c r="L3870" s="210" t="str">
        <f>IF(K3870="","",VLOOKUP(K3870,Functionality!$B$30:$C$32,2,FALSE))</f>
        <v/>
      </c>
      <c r="M3870" s="78"/>
      <c r="N3870" s="86" t="str">
        <f>IF(M3870="","",VLOOKUP(M3870,Functionality!$B$36:$C$38,2,FALSE))</f>
        <v/>
      </c>
      <c r="O3870" s="163" t="str">
        <f>IF(OR(F3870="",G3870="",I3870="",K3870="",M3870=""),"TBC",IF(OR(C3870=Functionality!$H$3,(C3870=Functionality!$I$3)),SUM(F3870*H3870*J3870*L3870*N3870),0))</f>
        <v>TBC</v>
      </c>
      <c r="P3870" s="163" t="str">
        <f>IF(OR(F3870="",G3870="",I3870="",K3870="",M3870=""),"TBC",IF(OR(C3870=Functionality!$H$4,(C3870=Functionality!$I$4)),SUM(F3870*H3870*J3870*L3870*N3870),0))</f>
        <v>TBC</v>
      </c>
      <c r="Q3870" s="163" t="str">
        <f>IF(OR(F3870="",G3870="",I3870="",K3870="",M3870=""),"TBC",IF(OR(C3870=Functionality!$H$5,(C3870=Functionality!$I$5)),SUM(F3870*H3870*J3870*L3870*N3870),0))</f>
        <v>TBC</v>
      </c>
      <c r="R3870" s="82"/>
      <c r="S3870" s="122"/>
      <c r="T3870" s="74"/>
    </row>
    <row r="3871" spans="2:20" ht="30" customHeight="1" x14ac:dyDescent="0.2">
      <c r="B3871" s="120">
        <v>3860</v>
      </c>
      <c r="C3871" s="123"/>
      <c r="D3871" s="123"/>
      <c r="E3871" s="153"/>
      <c r="F3871" s="166" t="str">
        <f t="shared" si="60"/>
        <v/>
      </c>
      <c r="G3871" s="77" t="str">
        <f>IF(D3871="","",VLOOKUP(D3871,'Habitat Matrix'!$B$2:$D$264,2,FALSE))</f>
        <v/>
      </c>
      <c r="H3871" s="86" t="str">
        <f>IF(G3871="","",VLOOKUP(G3871,Functionality!$B$11:$C$16,2,FALSE))</f>
        <v/>
      </c>
      <c r="I3871" s="78"/>
      <c r="J3871" s="210" t="str">
        <f>IF(I3871="","",VLOOKUP(I3871,Functionality!$B$20:$C$26,2,FALSE))</f>
        <v/>
      </c>
      <c r="K3871" s="78"/>
      <c r="L3871" s="210" t="str">
        <f>IF(K3871="","",VLOOKUP(K3871,Functionality!$B$30:$C$32,2,FALSE))</f>
        <v/>
      </c>
      <c r="M3871" s="78"/>
      <c r="N3871" s="86" t="str">
        <f>IF(M3871="","",VLOOKUP(M3871,Functionality!$B$36:$C$38,2,FALSE))</f>
        <v/>
      </c>
      <c r="O3871" s="163" t="str">
        <f>IF(OR(F3871="",G3871="",I3871="",K3871="",M3871=""),"TBC",IF(OR(C3871=Functionality!$H$3,(C3871=Functionality!$I$3)),SUM(F3871*H3871*J3871*L3871*N3871),0))</f>
        <v>TBC</v>
      </c>
      <c r="P3871" s="163" t="str">
        <f>IF(OR(F3871="",G3871="",I3871="",K3871="",M3871=""),"TBC",IF(OR(C3871=Functionality!$H$4,(C3871=Functionality!$I$4)),SUM(F3871*H3871*J3871*L3871*N3871),0))</f>
        <v>TBC</v>
      </c>
      <c r="Q3871" s="163" t="str">
        <f>IF(OR(F3871="",G3871="",I3871="",K3871="",M3871=""),"TBC",IF(OR(C3871=Functionality!$H$5,(C3871=Functionality!$I$5)),SUM(F3871*H3871*J3871*L3871*N3871),0))</f>
        <v>TBC</v>
      </c>
      <c r="R3871" s="82"/>
      <c r="S3871" s="122"/>
      <c r="T3871" s="74"/>
    </row>
    <row r="3872" spans="2:20" ht="30" customHeight="1" x14ac:dyDescent="0.2">
      <c r="B3872" s="120">
        <v>3861</v>
      </c>
      <c r="C3872" s="123"/>
      <c r="D3872" s="123"/>
      <c r="E3872" s="153"/>
      <c r="F3872" s="166" t="str">
        <f t="shared" si="60"/>
        <v/>
      </c>
      <c r="G3872" s="77" t="str">
        <f>IF(D3872="","",VLOOKUP(D3872,'Habitat Matrix'!$B$2:$D$264,2,FALSE))</f>
        <v/>
      </c>
      <c r="H3872" s="86" t="str">
        <f>IF(G3872="","",VLOOKUP(G3872,Functionality!$B$11:$C$16,2,FALSE))</f>
        <v/>
      </c>
      <c r="I3872" s="78"/>
      <c r="J3872" s="210" t="str">
        <f>IF(I3872="","",VLOOKUP(I3872,Functionality!$B$20:$C$26,2,FALSE))</f>
        <v/>
      </c>
      <c r="K3872" s="78"/>
      <c r="L3872" s="210" t="str">
        <f>IF(K3872="","",VLOOKUP(K3872,Functionality!$B$30:$C$32,2,FALSE))</f>
        <v/>
      </c>
      <c r="M3872" s="78"/>
      <c r="N3872" s="86" t="str">
        <f>IF(M3872="","",VLOOKUP(M3872,Functionality!$B$36:$C$38,2,FALSE))</f>
        <v/>
      </c>
      <c r="O3872" s="163" t="str">
        <f>IF(OR(F3872="",G3872="",I3872="",K3872="",M3872=""),"TBC",IF(OR(C3872=Functionality!$H$3,(C3872=Functionality!$I$3)),SUM(F3872*H3872*J3872*L3872*N3872),0))</f>
        <v>TBC</v>
      </c>
      <c r="P3872" s="163" t="str">
        <f>IF(OR(F3872="",G3872="",I3872="",K3872="",M3872=""),"TBC",IF(OR(C3872=Functionality!$H$4,(C3872=Functionality!$I$4)),SUM(F3872*H3872*J3872*L3872*N3872),0))</f>
        <v>TBC</v>
      </c>
      <c r="Q3872" s="163" t="str">
        <f>IF(OR(F3872="",G3872="",I3872="",K3872="",M3872=""),"TBC",IF(OR(C3872=Functionality!$H$5,(C3872=Functionality!$I$5)),SUM(F3872*H3872*J3872*L3872*N3872),0))</f>
        <v>TBC</v>
      </c>
      <c r="R3872" s="82"/>
      <c r="S3872" s="122"/>
      <c r="T3872" s="74"/>
    </row>
    <row r="3873" spans="2:20" ht="30" customHeight="1" x14ac:dyDescent="0.2">
      <c r="B3873" s="120">
        <v>3862</v>
      </c>
      <c r="C3873" s="123"/>
      <c r="D3873" s="123"/>
      <c r="E3873" s="153"/>
      <c r="F3873" s="166" t="str">
        <f t="shared" si="60"/>
        <v/>
      </c>
      <c r="G3873" s="77" t="str">
        <f>IF(D3873="","",VLOOKUP(D3873,'Habitat Matrix'!$B$2:$D$264,2,FALSE))</f>
        <v/>
      </c>
      <c r="H3873" s="86" t="str">
        <f>IF(G3873="","",VLOOKUP(G3873,Functionality!$B$11:$C$16,2,FALSE))</f>
        <v/>
      </c>
      <c r="I3873" s="78"/>
      <c r="J3873" s="210" t="str">
        <f>IF(I3873="","",VLOOKUP(I3873,Functionality!$B$20:$C$26,2,FALSE))</f>
        <v/>
      </c>
      <c r="K3873" s="78"/>
      <c r="L3873" s="210" t="str">
        <f>IF(K3873="","",VLOOKUP(K3873,Functionality!$B$30:$C$32,2,FALSE))</f>
        <v/>
      </c>
      <c r="M3873" s="78"/>
      <c r="N3873" s="86" t="str">
        <f>IF(M3873="","",VLOOKUP(M3873,Functionality!$B$36:$C$38,2,FALSE))</f>
        <v/>
      </c>
      <c r="O3873" s="163" t="str">
        <f>IF(OR(F3873="",G3873="",I3873="",K3873="",M3873=""),"TBC",IF(OR(C3873=Functionality!$H$3,(C3873=Functionality!$I$3)),SUM(F3873*H3873*J3873*L3873*N3873),0))</f>
        <v>TBC</v>
      </c>
      <c r="P3873" s="163" t="str">
        <f>IF(OR(F3873="",G3873="",I3873="",K3873="",M3873=""),"TBC",IF(OR(C3873=Functionality!$H$4,(C3873=Functionality!$I$4)),SUM(F3873*H3873*J3873*L3873*N3873),0))</f>
        <v>TBC</v>
      </c>
      <c r="Q3873" s="163" t="str">
        <f>IF(OR(F3873="",G3873="",I3873="",K3873="",M3873=""),"TBC",IF(OR(C3873=Functionality!$H$5,(C3873=Functionality!$I$5)),SUM(F3873*H3873*J3873*L3873*N3873),0))</f>
        <v>TBC</v>
      </c>
      <c r="R3873" s="82"/>
      <c r="S3873" s="122"/>
      <c r="T3873" s="74"/>
    </row>
    <row r="3874" spans="2:20" ht="30" customHeight="1" x14ac:dyDescent="0.2">
      <c r="B3874" s="120">
        <v>3863</v>
      </c>
      <c r="C3874" s="123"/>
      <c r="D3874" s="123"/>
      <c r="E3874" s="153"/>
      <c r="F3874" s="166" t="str">
        <f t="shared" si="60"/>
        <v/>
      </c>
      <c r="G3874" s="77" t="str">
        <f>IF(D3874="","",VLOOKUP(D3874,'Habitat Matrix'!$B$2:$D$264,2,FALSE))</f>
        <v/>
      </c>
      <c r="H3874" s="86" t="str">
        <f>IF(G3874="","",VLOOKUP(G3874,Functionality!$B$11:$C$16,2,FALSE))</f>
        <v/>
      </c>
      <c r="I3874" s="78"/>
      <c r="J3874" s="210" t="str">
        <f>IF(I3874="","",VLOOKUP(I3874,Functionality!$B$20:$C$26,2,FALSE))</f>
        <v/>
      </c>
      <c r="K3874" s="78"/>
      <c r="L3874" s="210" t="str">
        <f>IF(K3874="","",VLOOKUP(K3874,Functionality!$B$30:$C$32,2,FALSE))</f>
        <v/>
      </c>
      <c r="M3874" s="78"/>
      <c r="N3874" s="86" t="str">
        <f>IF(M3874="","",VLOOKUP(M3874,Functionality!$B$36:$C$38,2,FALSE))</f>
        <v/>
      </c>
      <c r="O3874" s="163" t="str">
        <f>IF(OR(F3874="",G3874="",I3874="",K3874="",M3874=""),"TBC",IF(OR(C3874=Functionality!$H$3,(C3874=Functionality!$I$3)),SUM(F3874*H3874*J3874*L3874*N3874),0))</f>
        <v>TBC</v>
      </c>
      <c r="P3874" s="163" t="str">
        <f>IF(OR(F3874="",G3874="",I3874="",K3874="",M3874=""),"TBC",IF(OR(C3874=Functionality!$H$4,(C3874=Functionality!$I$4)),SUM(F3874*H3874*J3874*L3874*N3874),0))</f>
        <v>TBC</v>
      </c>
      <c r="Q3874" s="163" t="str">
        <f>IF(OR(F3874="",G3874="",I3874="",K3874="",M3874=""),"TBC",IF(OR(C3874=Functionality!$H$5,(C3874=Functionality!$I$5)),SUM(F3874*H3874*J3874*L3874*N3874),0))</f>
        <v>TBC</v>
      </c>
      <c r="R3874" s="82"/>
      <c r="S3874" s="122"/>
      <c r="T3874" s="74"/>
    </row>
    <row r="3875" spans="2:20" ht="30" customHeight="1" x14ac:dyDescent="0.2">
      <c r="B3875" s="120">
        <v>3864</v>
      </c>
      <c r="C3875" s="123"/>
      <c r="D3875" s="123"/>
      <c r="E3875" s="153"/>
      <c r="F3875" s="166" t="str">
        <f t="shared" si="60"/>
        <v/>
      </c>
      <c r="G3875" s="77" t="str">
        <f>IF(D3875="","",VLOOKUP(D3875,'Habitat Matrix'!$B$2:$D$264,2,FALSE))</f>
        <v/>
      </c>
      <c r="H3875" s="86" t="str">
        <f>IF(G3875="","",VLOOKUP(G3875,Functionality!$B$11:$C$16,2,FALSE))</f>
        <v/>
      </c>
      <c r="I3875" s="78"/>
      <c r="J3875" s="210" t="str">
        <f>IF(I3875="","",VLOOKUP(I3875,Functionality!$B$20:$C$26,2,FALSE))</f>
        <v/>
      </c>
      <c r="K3875" s="78"/>
      <c r="L3875" s="210" t="str">
        <f>IF(K3875="","",VLOOKUP(K3875,Functionality!$B$30:$C$32,2,FALSE))</f>
        <v/>
      </c>
      <c r="M3875" s="78"/>
      <c r="N3875" s="86" t="str">
        <f>IF(M3875="","",VLOOKUP(M3875,Functionality!$B$36:$C$38,2,FALSE))</f>
        <v/>
      </c>
      <c r="O3875" s="163" t="str">
        <f>IF(OR(F3875="",G3875="",I3875="",K3875="",M3875=""),"TBC",IF(OR(C3875=Functionality!$H$3,(C3875=Functionality!$I$3)),SUM(F3875*H3875*J3875*L3875*N3875),0))</f>
        <v>TBC</v>
      </c>
      <c r="P3875" s="163" t="str">
        <f>IF(OR(F3875="",G3875="",I3875="",K3875="",M3875=""),"TBC",IF(OR(C3875=Functionality!$H$4,(C3875=Functionality!$I$4)),SUM(F3875*H3875*J3875*L3875*N3875),0))</f>
        <v>TBC</v>
      </c>
      <c r="Q3875" s="163" t="str">
        <f>IF(OR(F3875="",G3875="",I3875="",K3875="",M3875=""),"TBC",IF(OR(C3875=Functionality!$H$5,(C3875=Functionality!$I$5)),SUM(F3875*H3875*J3875*L3875*N3875),0))</f>
        <v>TBC</v>
      </c>
      <c r="R3875" s="82"/>
      <c r="S3875" s="122"/>
      <c r="T3875" s="74"/>
    </row>
    <row r="3876" spans="2:20" ht="30" customHeight="1" x14ac:dyDescent="0.2">
      <c r="B3876" s="120">
        <v>3865</v>
      </c>
      <c r="C3876" s="123"/>
      <c r="D3876" s="123"/>
      <c r="E3876" s="153"/>
      <c r="F3876" s="166" t="str">
        <f t="shared" si="60"/>
        <v/>
      </c>
      <c r="G3876" s="77" t="str">
        <f>IF(D3876="","",VLOOKUP(D3876,'Habitat Matrix'!$B$2:$D$264,2,FALSE))</f>
        <v/>
      </c>
      <c r="H3876" s="86" t="str">
        <f>IF(G3876="","",VLOOKUP(G3876,Functionality!$B$11:$C$16,2,FALSE))</f>
        <v/>
      </c>
      <c r="I3876" s="78"/>
      <c r="J3876" s="210" t="str">
        <f>IF(I3876="","",VLOOKUP(I3876,Functionality!$B$20:$C$26,2,FALSE))</f>
        <v/>
      </c>
      <c r="K3876" s="78"/>
      <c r="L3876" s="210" t="str">
        <f>IF(K3876="","",VLOOKUP(K3876,Functionality!$B$30:$C$32,2,FALSE))</f>
        <v/>
      </c>
      <c r="M3876" s="78"/>
      <c r="N3876" s="86" t="str">
        <f>IF(M3876="","",VLOOKUP(M3876,Functionality!$B$36:$C$38,2,FALSE))</f>
        <v/>
      </c>
      <c r="O3876" s="163" t="str">
        <f>IF(OR(F3876="",G3876="",I3876="",K3876="",M3876=""),"TBC",IF(OR(C3876=Functionality!$H$3,(C3876=Functionality!$I$3)),SUM(F3876*H3876*J3876*L3876*N3876),0))</f>
        <v>TBC</v>
      </c>
      <c r="P3876" s="163" t="str">
        <f>IF(OR(F3876="",G3876="",I3876="",K3876="",M3876=""),"TBC",IF(OR(C3876=Functionality!$H$4,(C3876=Functionality!$I$4)),SUM(F3876*H3876*J3876*L3876*N3876),0))</f>
        <v>TBC</v>
      </c>
      <c r="Q3876" s="163" t="str">
        <f>IF(OR(F3876="",G3876="",I3876="",K3876="",M3876=""),"TBC",IF(OR(C3876=Functionality!$H$5,(C3876=Functionality!$I$5)),SUM(F3876*H3876*J3876*L3876*N3876),0))</f>
        <v>TBC</v>
      </c>
      <c r="R3876" s="82"/>
      <c r="S3876" s="122"/>
      <c r="T3876" s="74"/>
    </row>
    <row r="3877" spans="2:20" ht="30" customHeight="1" x14ac:dyDescent="0.2">
      <c r="B3877" s="120">
        <v>3866</v>
      </c>
      <c r="C3877" s="123"/>
      <c r="D3877" s="123"/>
      <c r="E3877" s="153"/>
      <c r="F3877" s="166" t="str">
        <f t="shared" si="60"/>
        <v/>
      </c>
      <c r="G3877" s="77" t="str">
        <f>IF(D3877="","",VLOOKUP(D3877,'Habitat Matrix'!$B$2:$D$264,2,FALSE))</f>
        <v/>
      </c>
      <c r="H3877" s="86" t="str">
        <f>IF(G3877="","",VLOOKUP(G3877,Functionality!$B$11:$C$16,2,FALSE))</f>
        <v/>
      </c>
      <c r="I3877" s="78"/>
      <c r="J3877" s="210" t="str">
        <f>IF(I3877="","",VLOOKUP(I3877,Functionality!$B$20:$C$26,2,FALSE))</f>
        <v/>
      </c>
      <c r="K3877" s="78"/>
      <c r="L3877" s="210" t="str">
        <f>IF(K3877="","",VLOOKUP(K3877,Functionality!$B$30:$C$32,2,FALSE))</f>
        <v/>
      </c>
      <c r="M3877" s="78"/>
      <c r="N3877" s="86" t="str">
        <f>IF(M3877="","",VLOOKUP(M3877,Functionality!$B$36:$C$38,2,FALSE))</f>
        <v/>
      </c>
      <c r="O3877" s="163" t="str">
        <f>IF(OR(F3877="",G3877="",I3877="",K3877="",M3877=""),"TBC",IF(OR(C3877=Functionality!$H$3,(C3877=Functionality!$I$3)),SUM(F3877*H3877*J3877*L3877*N3877),0))</f>
        <v>TBC</v>
      </c>
      <c r="P3877" s="163" t="str">
        <f>IF(OR(F3877="",G3877="",I3877="",K3877="",M3877=""),"TBC",IF(OR(C3877=Functionality!$H$4,(C3877=Functionality!$I$4)),SUM(F3877*H3877*J3877*L3877*N3877),0))</f>
        <v>TBC</v>
      </c>
      <c r="Q3877" s="163" t="str">
        <f>IF(OR(F3877="",G3877="",I3877="",K3877="",M3877=""),"TBC",IF(OR(C3877=Functionality!$H$5,(C3877=Functionality!$I$5)),SUM(F3877*H3877*J3877*L3877*N3877),0))</f>
        <v>TBC</v>
      </c>
      <c r="R3877" s="82"/>
      <c r="S3877" s="122"/>
      <c r="T3877" s="74"/>
    </row>
    <row r="3878" spans="2:20" ht="30" customHeight="1" x14ac:dyDescent="0.2">
      <c r="B3878" s="120">
        <v>3867</v>
      </c>
      <c r="C3878" s="123"/>
      <c r="D3878" s="123"/>
      <c r="E3878" s="153"/>
      <c r="F3878" s="166" t="str">
        <f t="shared" si="60"/>
        <v/>
      </c>
      <c r="G3878" s="77" t="str">
        <f>IF(D3878="","",VLOOKUP(D3878,'Habitat Matrix'!$B$2:$D$264,2,FALSE))</f>
        <v/>
      </c>
      <c r="H3878" s="86" t="str">
        <f>IF(G3878="","",VLOOKUP(G3878,Functionality!$B$11:$C$16,2,FALSE))</f>
        <v/>
      </c>
      <c r="I3878" s="78"/>
      <c r="J3878" s="210" t="str">
        <f>IF(I3878="","",VLOOKUP(I3878,Functionality!$B$20:$C$26,2,FALSE))</f>
        <v/>
      </c>
      <c r="K3878" s="78"/>
      <c r="L3878" s="210" t="str">
        <f>IF(K3878="","",VLOOKUP(K3878,Functionality!$B$30:$C$32,2,FALSE))</f>
        <v/>
      </c>
      <c r="M3878" s="78"/>
      <c r="N3878" s="86" t="str">
        <f>IF(M3878="","",VLOOKUP(M3878,Functionality!$B$36:$C$38,2,FALSE))</f>
        <v/>
      </c>
      <c r="O3878" s="163" t="str">
        <f>IF(OR(F3878="",G3878="",I3878="",K3878="",M3878=""),"TBC",IF(OR(C3878=Functionality!$H$3,(C3878=Functionality!$I$3)),SUM(F3878*H3878*J3878*L3878*N3878),0))</f>
        <v>TBC</v>
      </c>
      <c r="P3878" s="163" t="str">
        <f>IF(OR(F3878="",G3878="",I3878="",K3878="",M3878=""),"TBC",IF(OR(C3878=Functionality!$H$4,(C3878=Functionality!$I$4)),SUM(F3878*H3878*J3878*L3878*N3878),0))</f>
        <v>TBC</v>
      </c>
      <c r="Q3878" s="163" t="str">
        <f>IF(OR(F3878="",G3878="",I3878="",K3878="",M3878=""),"TBC",IF(OR(C3878=Functionality!$H$5,(C3878=Functionality!$I$5)),SUM(F3878*H3878*J3878*L3878*N3878),0))</f>
        <v>TBC</v>
      </c>
      <c r="R3878" s="82"/>
      <c r="S3878" s="122"/>
      <c r="T3878" s="74"/>
    </row>
    <row r="3879" spans="2:20" ht="30" customHeight="1" x14ac:dyDescent="0.2">
      <c r="B3879" s="120">
        <v>3868</v>
      </c>
      <c r="C3879" s="123"/>
      <c r="D3879" s="123"/>
      <c r="E3879" s="153"/>
      <c r="F3879" s="166" t="str">
        <f t="shared" si="60"/>
        <v/>
      </c>
      <c r="G3879" s="77" t="str">
        <f>IF(D3879="","",VLOOKUP(D3879,'Habitat Matrix'!$B$2:$D$264,2,FALSE))</f>
        <v/>
      </c>
      <c r="H3879" s="86" t="str">
        <f>IF(G3879="","",VLOOKUP(G3879,Functionality!$B$11:$C$16,2,FALSE))</f>
        <v/>
      </c>
      <c r="I3879" s="78"/>
      <c r="J3879" s="210" t="str">
        <f>IF(I3879="","",VLOOKUP(I3879,Functionality!$B$20:$C$26,2,FALSE))</f>
        <v/>
      </c>
      <c r="K3879" s="78"/>
      <c r="L3879" s="210" t="str">
        <f>IF(K3879="","",VLOOKUP(K3879,Functionality!$B$30:$C$32,2,FALSE))</f>
        <v/>
      </c>
      <c r="M3879" s="78"/>
      <c r="N3879" s="86" t="str">
        <f>IF(M3879="","",VLOOKUP(M3879,Functionality!$B$36:$C$38,2,FALSE))</f>
        <v/>
      </c>
      <c r="O3879" s="163" t="str">
        <f>IF(OR(F3879="",G3879="",I3879="",K3879="",M3879=""),"TBC",IF(OR(C3879=Functionality!$H$3,(C3879=Functionality!$I$3)),SUM(F3879*H3879*J3879*L3879*N3879),0))</f>
        <v>TBC</v>
      </c>
      <c r="P3879" s="163" t="str">
        <f>IF(OR(F3879="",G3879="",I3879="",K3879="",M3879=""),"TBC",IF(OR(C3879=Functionality!$H$4,(C3879=Functionality!$I$4)),SUM(F3879*H3879*J3879*L3879*N3879),0))</f>
        <v>TBC</v>
      </c>
      <c r="Q3879" s="163" t="str">
        <f>IF(OR(F3879="",G3879="",I3879="",K3879="",M3879=""),"TBC",IF(OR(C3879=Functionality!$H$5,(C3879=Functionality!$I$5)),SUM(F3879*H3879*J3879*L3879*N3879),0))</f>
        <v>TBC</v>
      </c>
      <c r="R3879" s="82"/>
      <c r="S3879" s="122"/>
      <c r="T3879" s="74"/>
    </row>
    <row r="3880" spans="2:20" ht="30" customHeight="1" x14ac:dyDescent="0.2">
      <c r="B3880" s="120">
        <v>3869</v>
      </c>
      <c r="C3880" s="123"/>
      <c r="D3880" s="123"/>
      <c r="E3880" s="153"/>
      <c r="F3880" s="166" t="str">
        <f t="shared" si="60"/>
        <v/>
      </c>
      <c r="G3880" s="77" t="str">
        <f>IF(D3880="","",VLOOKUP(D3880,'Habitat Matrix'!$B$2:$D$264,2,FALSE))</f>
        <v/>
      </c>
      <c r="H3880" s="86" t="str">
        <f>IF(G3880="","",VLOOKUP(G3880,Functionality!$B$11:$C$16,2,FALSE))</f>
        <v/>
      </c>
      <c r="I3880" s="78"/>
      <c r="J3880" s="210" t="str">
        <f>IF(I3880="","",VLOOKUP(I3880,Functionality!$B$20:$C$26,2,FALSE))</f>
        <v/>
      </c>
      <c r="K3880" s="78"/>
      <c r="L3880" s="210" t="str">
        <f>IF(K3880="","",VLOOKUP(K3880,Functionality!$B$30:$C$32,2,FALSE))</f>
        <v/>
      </c>
      <c r="M3880" s="78"/>
      <c r="N3880" s="86" t="str">
        <f>IF(M3880="","",VLOOKUP(M3880,Functionality!$B$36:$C$38,2,FALSE))</f>
        <v/>
      </c>
      <c r="O3880" s="163" t="str">
        <f>IF(OR(F3880="",G3880="",I3880="",K3880="",M3880=""),"TBC",IF(OR(C3880=Functionality!$H$3,(C3880=Functionality!$I$3)),SUM(F3880*H3880*J3880*L3880*N3880),0))</f>
        <v>TBC</v>
      </c>
      <c r="P3880" s="163" t="str">
        <f>IF(OR(F3880="",G3880="",I3880="",K3880="",M3880=""),"TBC",IF(OR(C3880=Functionality!$H$4,(C3880=Functionality!$I$4)),SUM(F3880*H3880*J3880*L3880*N3880),0))</f>
        <v>TBC</v>
      </c>
      <c r="Q3880" s="163" t="str">
        <f>IF(OR(F3880="",G3880="",I3880="",K3880="",M3880=""),"TBC",IF(OR(C3880=Functionality!$H$5,(C3880=Functionality!$I$5)),SUM(F3880*H3880*J3880*L3880*N3880),0))</f>
        <v>TBC</v>
      </c>
      <c r="R3880" s="82"/>
      <c r="S3880" s="122"/>
      <c r="T3880" s="74"/>
    </row>
    <row r="3881" spans="2:20" ht="30" customHeight="1" x14ac:dyDescent="0.2">
      <c r="B3881" s="120">
        <v>3870</v>
      </c>
      <c r="C3881" s="123"/>
      <c r="D3881" s="123"/>
      <c r="E3881" s="153"/>
      <c r="F3881" s="166" t="str">
        <f t="shared" si="60"/>
        <v/>
      </c>
      <c r="G3881" s="77" t="str">
        <f>IF(D3881="","",VLOOKUP(D3881,'Habitat Matrix'!$B$2:$D$264,2,FALSE))</f>
        <v/>
      </c>
      <c r="H3881" s="86" t="str">
        <f>IF(G3881="","",VLOOKUP(G3881,Functionality!$B$11:$C$16,2,FALSE))</f>
        <v/>
      </c>
      <c r="I3881" s="78"/>
      <c r="J3881" s="210" t="str">
        <f>IF(I3881="","",VLOOKUP(I3881,Functionality!$B$20:$C$26,2,FALSE))</f>
        <v/>
      </c>
      <c r="K3881" s="78"/>
      <c r="L3881" s="210" t="str">
        <f>IF(K3881="","",VLOOKUP(K3881,Functionality!$B$30:$C$32,2,FALSE))</f>
        <v/>
      </c>
      <c r="M3881" s="78"/>
      <c r="N3881" s="86" t="str">
        <f>IF(M3881="","",VLOOKUP(M3881,Functionality!$B$36:$C$38,2,FALSE))</f>
        <v/>
      </c>
      <c r="O3881" s="163" t="str">
        <f>IF(OR(F3881="",G3881="",I3881="",K3881="",M3881=""),"TBC",IF(OR(C3881=Functionality!$H$3,(C3881=Functionality!$I$3)),SUM(F3881*H3881*J3881*L3881*N3881),0))</f>
        <v>TBC</v>
      </c>
      <c r="P3881" s="163" t="str">
        <f>IF(OR(F3881="",G3881="",I3881="",K3881="",M3881=""),"TBC",IF(OR(C3881=Functionality!$H$4,(C3881=Functionality!$I$4)),SUM(F3881*H3881*J3881*L3881*N3881),0))</f>
        <v>TBC</v>
      </c>
      <c r="Q3881" s="163" t="str">
        <f>IF(OR(F3881="",G3881="",I3881="",K3881="",M3881=""),"TBC",IF(OR(C3881=Functionality!$H$5,(C3881=Functionality!$I$5)),SUM(F3881*H3881*J3881*L3881*N3881),0))</f>
        <v>TBC</v>
      </c>
      <c r="R3881" s="82"/>
      <c r="S3881" s="122"/>
      <c r="T3881" s="74"/>
    </row>
    <row r="3882" spans="2:20" ht="30" customHeight="1" x14ac:dyDescent="0.2">
      <c r="B3882" s="120">
        <v>3871</v>
      </c>
      <c r="C3882" s="123"/>
      <c r="D3882" s="123"/>
      <c r="E3882" s="153"/>
      <c r="F3882" s="166" t="str">
        <f t="shared" si="60"/>
        <v/>
      </c>
      <c r="G3882" s="77" t="str">
        <f>IF(D3882="","",VLOOKUP(D3882,'Habitat Matrix'!$B$2:$D$264,2,FALSE))</f>
        <v/>
      </c>
      <c r="H3882" s="86" t="str">
        <f>IF(G3882="","",VLOOKUP(G3882,Functionality!$B$11:$C$16,2,FALSE))</f>
        <v/>
      </c>
      <c r="I3882" s="78"/>
      <c r="J3882" s="210" t="str">
        <f>IF(I3882="","",VLOOKUP(I3882,Functionality!$B$20:$C$26,2,FALSE))</f>
        <v/>
      </c>
      <c r="K3882" s="78"/>
      <c r="L3882" s="210" t="str">
        <f>IF(K3882="","",VLOOKUP(K3882,Functionality!$B$30:$C$32,2,FALSE))</f>
        <v/>
      </c>
      <c r="M3882" s="78"/>
      <c r="N3882" s="86" t="str">
        <f>IF(M3882="","",VLOOKUP(M3882,Functionality!$B$36:$C$38,2,FALSE))</f>
        <v/>
      </c>
      <c r="O3882" s="163" t="str">
        <f>IF(OR(F3882="",G3882="",I3882="",K3882="",M3882=""),"TBC",IF(OR(C3882=Functionality!$H$3,(C3882=Functionality!$I$3)),SUM(F3882*H3882*J3882*L3882*N3882),0))</f>
        <v>TBC</v>
      </c>
      <c r="P3882" s="163" t="str">
        <f>IF(OR(F3882="",G3882="",I3882="",K3882="",M3882=""),"TBC",IF(OR(C3882=Functionality!$H$4,(C3882=Functionality!$I$4)),SUM(F3882*H3882*J3882*L3882*N3882),0))</f>
        <v>TBC</v>
      </c>
      <c r="Q3882" s="163" t="str">
        <f>IF(OR(F3882="",G3882="",I3882="",K3882="",M3882=""),"TBC",IF(OR(C3882=Functionality!$H$5,(C3882=Functionality!$I$5)),SUM(F3882*H3882*J3882*L3882*N3882),0))</f>
        <v>TBC</v>
      </c>
      <c r="R3882" s="82"/>
      <c r="S3882" s="122"/>
      <c r="T3882" s="74"/>
    </row>
    <row r="3883" spans="2:20" ht="30" customHeight="1" x14ac:dyDescent="0.2">
      <c r="B3883" s="120">
        <v>3872</v>
      </c>
      <c r="C3883" s="123"/>
      <c r="D3883" s="123"/>
      <c r="E3883" s="153"/>
      <c r="F3883" s="166" t="str">
        <f t="shared" si="60"/>
        <v/>
      </c>
      <c r="G3883" s="77" t="str">
        <f>IF(D3883="","",VLOOKUP(D3883,'Habitat Matrix'!$B$2:$D$264,2,FALSE))</f>
        <v/>
      </c>
      <c r="H3883" s="86" t="str">
        <f>IF(G3883="","",VLOOKUP(G3883,Functionality!$B$11:$C$16,2,FALSE))</f>
        <v/>
      </c>
      <c r="I3883" s="78"/>
      <c r="J3883" s="210" t="str">
        <f>IF(I3883="","",VLOOKUP(I3883,Functionality!$B$20:$C$26,2,FALSE))</f>
        <v/>
      </c>
      <c r="K3883" s="78"/>
      <c r="L3883" s="210" t="str">
        <f>IF(K3883="","",VLOOKUP(K3883,Functionality!$B$30:$C$32,2,FALSE))</f>
        <v/>
      </c>
      <c r="M3883" s="78"/>
      <c r="N3883" s="86" t="str">
        <f>IF(M3883="","",VLOOKUP(M3883,Functionality!$B$36:$C$38,2,FALSE))</f>
        <v/>
      </c>
      <c r="O3883" s="163" t="str">
        <f>IF(OR(F3883="",G3883="",I3883="",K3883="",M3883=""),"TBC",IF(OR(C3883=Functionality!$H$3,(C3883=Functionality!$I$3)),SUM(F3883*H3883*J3883*L3883*N3883),0))</f>
        <v>TBC</v>
      </c>
      <c r="P3883" s="163" t="str">
        <f>IF(OR(F3883="",G3883="",I3883="",K3883="",M3883=""),"TBC",IF(OR(C3883=Functionality!$H$4,(C3883=Functionality!$I$4)),SUM(F3883*H3883*J3883*L3883*N3883),0))</f>
        <v>TBC</v>
      </c>
      <c r="Q3883" s="163" t="str">
        <f>IF(OR(F3883="",G3883="",I3883="",K3883="",M3883=""),"TBC",IF(OR(C3883=Functionality!$H$5,(C3883=Functionality!$I$5)),SUM(F3883*H3883*J3883*L3883*N3883),0))</f>
        <v>TBC</v>
      </c>
      <c r="R3883" s="82"/>
      <c r="S3883" s="122"/>
      <c r="T3883" s="74"/>
    </row>
    <row r="3884" spans="2:20" ht="30" customHeight="1" x14ac:dyDescent="0.2">
      <c r="B3884" s="120">
        <v>3873</v>
      </c>
      <c r="C3884" s="123"/>
      <c r="D3884" s="123"/>
      <c r="E3884" s="153"/>
      <c r="F3884" s="166" t="str">
        <f t="shared" si="60"/>
        <v/>
      </c>
      <c r="G3884" s="77" t="str">
        <f>IF(D3884="","",VLOOKUP(D3884,'Habitat Matrix'!$B$2:$D$264,2,FALSE))</f>
        <v/>
      </c>
      <c r="H3884" s="86" t="str">
        <f>IF(G3884="","",VLOOKUP(G3884,Functionality!$B$11:$C$16,2,FALSE))</f>
        <v/>
      </c>
      <c r="I3884" s="78"/>
      <c r="J3884" s="210" t="str">
        <f>IF(I3884="","",VLOOKUP(I3884,Functionality!$B$20:$C$26,2,FALSE))</f>
        <v/>
      </c>
      <c r="K3884" s="78"/>
      <c r="L3884" s="210" t="str">
        <f>IF(K3884="","",VLOOKUP(K3884,Functionality!$B$30:$C$32,2,FALSE))</f>
        <v/>
      </c>
      <c r="M3884" s="78"/>
      <c r="N3884" s="86" t="str">
        <f>IF(M3884="","",VLOOKUP(M3884,Functionality!$B$36:$C$38,2,FALSE))</f>
        <v/>
      </c>
      <c r="O3884" s="163" t="str">
        <f>IF(OR(F3884="",G3884="",I3884="",K3884="",M3884=""),"TBC",IF(OR(C3884=Functionality!$H$3,(C3884=Functionality!$I$3)),SUM(F3884*H3884*J3884*L3884*N3884),0))</f>
        <v>TBC</v>
      </c>
      <c r="P3884" s="163" t="str">
        <f>IF(OR(F3884="",G3884="",I3884="",K3884="",M3884=""),"TBC",IF(OR(C3884=Functionality!$H$4,(C3884=Functionality!$I$4)),SUM(F3884*H3884*J3884*L3884*N3884),0))</f>
        <v>TBC</v>
      </c>
      <c r="Q3884" s="163" t="str">
        <f>IF(OR(F3884="",G3884="",I3884="",K3884="",M3884=""),"TBC",IF(OR(C3884=Functionality!$H$5,(C3884=Functionality!$I$5)),SUM(F3884*H3884*J3884*L3884*N3884),0))</f>
        <v>TBC</v>
      </c>
      <c r="R3884" s="82"/>
      <c r="S3884" s="122"/>
      <c r="T3884" s="74"/>
    </row>
    <row r="3885" spans="2:20" ht="30" customHeight="1" x14ac:dyDescent="0.2">
      <c r="B3885" s="120">
        <v>3874</v>
      </c>
      <c r="C3885" s="123"/>
      <c r="D3885" s="123"/>
      <c r="E3885" s="153"/>
      <c r="F3885" s="166" t="str">
        <f t="shared" si="60"/>
        <v/>
      </c>
      <c r="G3885" s="77" t="str">
        <f>IF(D3885="","",VLOOKUP(D3885,'Habitat Matrix'!$B$2:$D$264,2,FALSE))</f>
        <v/>
      </c>
      <c r="H3885" s="86" t="str">
        <f>IF(G3885="","",VLOOKUP(G3885,Functionality!$B$11:$C$16,2,FALSE))</f>
        <v/>
      </c>
      <c r="I3885" s="78"/>
      <c r="J3885" s="210" t="str">
        <f>IF(I3885="","",VLOOKUP(I3885,Functionality!$B$20:$C$26,2,FALSE))</f>
        <v/>
      </c>
      <c r="K3885" s="78"/>
      <c r="L3885" s="210" t="str">
        <f>IF(K3885="","",VLOOKUP(K3885,Functionality!$B$30:$C$32,2,FALSE))</f>
        <v/>
      </c>
      <c r="M3885" s="78"/>
      <c r="N3885" s="86" t="str">
        <f>IF(M3885="","",VLOOKUP(M3885,Functionality!$B$36:$C$38,2,FALSE))</f>
        <v/>
      </c>
      <c r="O3885" s="163" t="str">
        <f>IF(OR(F3885="",G3885="",I3885="",K3885="",M3885=""),"TBC",IF(OR(C3885=Functionality!$H$3,(C3885=Functionality!$I$3)),SUM(F3885*H3885*J3885*L3885*N3885),0))</f>
        <v>TBC</v>
      </c>
      <c r="P3885" s="163" t="str">
        <f>IF(OR(F3885="",G3885="",I3885="",K3885="",M3885=""),"TBC",IF(OR(C3885=Functionality!$H$4,(C3885=Functionality!$I$4)),SUM(F3885*H3885*J3885*L3885*N3885),0))</f>
        <v>TBC</v>
      </c>
      <c r="Q3885" s="163" t="str">
        <f>IF(OR(F3885="",G3885="",I3885="",K3885="",M3885=""),"TBC",IF(OR(C3885=Functionality!$H$5,(C3885=Functionality!$I$5)),SUM(F3885*H3885*J3885*L3885*N3885),0))</f>
        <v>TBC</v>
      </c>
      <c r="R3885" s="82"/>
      <c r="S3885" s="122"/>
      <c r="T3885" s="74"/>
    </row>
    <row r="3886" spans="2:20" ht="30" customHeight="1" x14ac:dyDescent="0.2">
      <c r="B3886" s="120">
        <v>3875</v>
      </c>
      <c r="C3886" s="123"/>
      <c r="D3886" s="123"/>
      <c r="E3886" s="153"/>
      <c r="F3886" s="166" t="str">
        <f t="shared" si="60"/>
        <v/>
      </c>
      <c r="G3886" s="77" t="str">
        <f>IF(D3886="","",VLOOKUP(D3886,'Habitat Matrix'!$B$2:$D$264,2,FALSE))</f>
        <v/>
      </c>
      <c r="H3886" s="86" t="str">
        <f>IF(G3886="","",VLOOKUP(G3886,Functionality!$B$11:$C$16,2,FALSE))</f>
        <v/>
      </c>
      <c r="I3886" s="78"/>
      <c r="J3886" s="210" t="str">
        <f>IF(I3886="","",VLOOKUP(I3886,Functionality!$B$20:$C$26,2,FALSE))</f>
        <v/>
      </c>
      <c r="K3886" s="78"/>
      <c r="L3886" s="210" t="str">
        <f>IF(K3886="","",VLOOKUP(K3886,Functionality!$B$30:$C$32,2,FALSE))</f>
        <v/>
      </c>
      <c r="M3886" s="78"/>
      <c r="N3886" s="86" t="str">
        <f>IF(M3886="","",VLOOKUP(M3886,Functionality!$B$36:$C$38,2,FALSE))</f>
        <v/>
      </c>
      <c r="O3886" s="163" t="str">
        <f>IF(OR(F3886="",G3886="",I3886="",K3886="",M3886=""),"TBC",IF(OR(C3886=Functionality!$H$3,(C3886=Functionality!$I$3)),SUM(F3886*H3886*J3886*L3886*N3886),0))</f>
        <v>TBC</v>
      </c>
      <c r="P3886" s="163" t="str">
        <f>IF(OR(F3886="",G3886="",I3886="",K3886="",M3886=""),"TBC",IF(OR(C3886=Functionality!$H$4,(C3886=Functionality!$I$4)),SUM(F3886*H3886*J3886*L3886*N3886),0))</f>
        <v>TBC</v>
      </c>
      <c r="Q3886" s="163" t="str">
        <f>IF(OR(F3886="",G3886="",I3886="",K3886="",M3886=""),"TBC",IF(OR(C3886=Functionality!$H$5,(C3886=Functionality!$I$5)),SUM(F3886*H3886*J3886*L3886*N3886),0))</f>
        <v>TBC</v>
      </c>
      <c r="R3886" s="82"/>
      <c r="S3886" s="122"/>
      <c r="T3886" s="74"/>
    </row>
    <row r="3887" spans="2:20" ht="30" customHeight="1" x14ac:dyDescent="0.2">
      <c r="B3887" s="120">
        <v>3876</v>
      </c>
      <c r="C3887" s="123"/>
      <c r="D3887" s="123"/>
      <c r="E3887" s="153"/>
      <c r="F3887" s="166" t="str">
        <f t="shared" si="60"/>
        <v/>
      </c>
      <c r="G3887" s="77" t="str">
        <f>IF(D3887="","",VLOOKUP(D3887,'Habitat Matrix'!$B$2:$D$264,2,FALSE))</f>
        <v/>
      </c>
      <c r="H3887" s="86" t="str">
        <f>IF(G3887="","",VLOOKUP(G3887,Functionality!$B$11:$C$16,2,FALSE))</f>
        <v/>
      </c>
      <c r="I3887" s="78"/>
      <c r="J3887" s="210" t="str">
        <f>IF(I3887="","",VLOOKUP(I3887,Functionality!$B$20:$C$26,2,FALSE))</f>
        <v/>
      </c>
      <c r="K3887" s="78"/>
      <c r="L3887" s="210" t="str">
        <f>IF(K3887="","",VLOOKUP(K3887,Functionality!$B$30:$C$32,2,FALSE))</f>
        <v/>
      </c>
      <c r="M3887" s="78"/>
      <c r="N3887" s="86" t="str">
        <f>IF(M3887="","",VLOOKUP(M3887,Functionality!$B$36:$C$38,2,FALSE))</f>
        <v/>
      </c>
      <c r="O3887" s="163" t="str">
        <f>IF(OR(F3887="",G3887="",I3887="",K3887="",M3887=""),"TBC",IF(OR(C3887=Functionality!$H$3,(C3887=Functionality!$I$3)),SUM(F3887*H3887*J3887*L3887*N3887),0))</f>
        <v>TBC</v>
      </c>
      <c r="P3887" s="163" t="str">
        <f>IF(OR(F3887="",G3887="",I3887="",K3887="",M3887=""),"TBC",IF(OR(C3887=Functionality!$H$4,(C3887=Functionality!$I$4)),SUM(F3887*H3887*J3887*L3887*N3887),0))</f>
        <v>TBC</v>
      </c>
      <c r="Q3887" s="163" t="str">
        <f>IF(OR(F3887="",G3887="",I3887="",K3887="",M3887=""),"TBC",IF(OR(C3887=Functionality!$H$5,(C3887=Functionality!$I$5)),SUM(F3887*H3887*J3887*L3887*N3887),0))</f>
        <v>TBC</v>
      </c>
      <c r="R3887" s="82"/>
      <c r="S3887" s="122"/>
      <c r="T3887" s="74"/>
    </row>
    <row r="3888" spans="2:20" ht="30" customHeight="1" x14ac:dyDescent="0.2">
      <c r="B3888" s="120">
        <v>3877</v>
      </c>
      <c r="C3888" s="123"/>
      <c r="D3888" s="123"/>
      <c r="E3888" s="153"/>
      <c r="F3888" s="166" t="str">
        <f t="shared" si="60"/>
        <v/>
      </c>
      <c r="G3888" s="77" t="str">
        <f>IF(D3888="","",VLOOKUP(D3888,'Habitat Matrix'!$B$2:$D$264,2,FALSE))</f>
        <v/>
      </c>
      <c r="H3888" s="86" t="str">
        <f>IF(G3888="","",VLOOKUP(G3888,Functionality!$B$11:$C$16,2,FALSE))</f>
        <v/>
      </c>
      <c r="I3888" s="78"/>
      <c r="J3888" s="210" t="str">
        <f>IF(I3888="","",VLOOKUP(I3888,Functionality!$B$20:$C$26,2,FALSE))</f>
        <v/>
      </c>
      <c r="K3888" s="78"/>
      <c r="L3888" s="210" t="str">
        <f>IF(K3888="","",VLOOKUP(K3888,Functionality!$B$30:$C$32,2,FALSE))</f>
        <v/>
      </c>
      <c r="M3888" s="78"/>
      <c r="N3888" s="86" t="str">
        <f>IF(M3888="","",VLOOKUP(M3888,Functionality!$B$36:$C$38,2,FALSE))</f>
        <v/>
      </c>
      <c r="O3888" s="163" t="str">
        <f>IF(OR(F3888="",G3888="",I3888="",K3888="",M3888=""),"TBC",IF(OR(C3888=Functionality!$H$3,(C3888=Functionality!$I$3)),SUM(F3888*H3888*J3888*L3888*N3888),0))</f>
        <v>TBC</v>
      </c>
      <c r="P3888" s="163" t="str">
        <f>IF(OR(F3888="",G3888="",I3888="",K3888="",M3888=""),"TBC",IF(OR(C3888=Functionality!$H$4,(C3888=Functionality!$I$4)),SUM(F3888*H3888*J3888*L3888*N3888),0))</f>
        <v>TBC</v>
      </c>
      <c r="Q3888" s="163" t="str">
        <f>IF(OR(F3888="",G3888="",I3888="",K3888="",M3888=""),"TBC",IF(OR(C3888=Functionality!$H$5,(C3888=Functionality!$I$5)),SUM(F3888*H3888*J3888*L3888*N3888),0))</f>
        <v>TBC</v>
      </c>
      <c r="R3888" s="82"/>
      <c r="S3888" s="122"/>
      <c r="T3888" s="74"/>
    </row>
    <row r="3889" spans="2:20" ht="30" customHeight="1" x14ac:dyDescent="0.2">
      <c r="B3889" s="120">
        <v>3878</v>
      </c>
      <c r="C3889" s="123"/>
      <c r="D3889" s="123"/>
      <c r="E3889" s="153"/>
      <c r="F3889" s="166" t="str">
        <f t="shared" si="60"/>
        <v/>
      </c>
      <c r="G3889" s="77" t="str">
        <f>IF(D3889="","",VLOOKUP(D3889,'Habitat Matrix'!$B$2:$D$264,2,FALSE))</f>
        <v/>
      </c>
      <c r="H3889" s="86" t="str">
        <f>IF(G3889="","",VLOOKUP(G3889,Functionality!$B$11:$C$16,2,FALSE))</f>
        <v/>
      </c>
      <c r="I3889" s="78"/>
      <c r="J3889" s="210" t="str">
        <f>IF(I3889="","",VLOOKUP(I3889,Functionality!$B$20:$C$26,2,FALSE))</f>
        <v/>
      </c>
      <c r="K3889" s="78"/>
      <c r="L3889" s="210" t="str">
        <f>IF(K3889="","",VLOOKUP(K3889,Functionality!$B$30:$C$32,2,FALSE))</f>
        <v/>
      </c>
      <c r="M3889" s="78"/>
      <c r="N3889" s="86" t="str">
        <f>IF(M3889="","",VLOOKUP(M3889,Functionality!$B$36:$C$38,2,FALSE))</f>
        <v/>
      </c>
      <c r="O3889" s="163" t="str">
        <f>IF(OR(F3889="",G3889="",I3889="",K3889="",M3889=""),"TBC",IF(OR(C3889=Functionality!$H$3,(C3889=Functionality!$I$3)),SUM(F3889*H3889*J3889*L3889*N3889),0))</f>
        <v>TBC</v>
      </c>
      <c r="P3889" s="163" t="str">
        <f>IF(OR(F3889="",G3889="",I3889="",K3889="",M3889=""),"TBC",IF(OR(C3889=Functionality!$H$4,(C3889=Functionality!$I$4)),SUM(F3889*H3889*J3889*L3889*N3889),0))</f>
        <v>TBC</v>
      </c>
      <c r="Q3889" s="163" t="str">
        <f>IF(OR(F3889="",G3889="",I3889="",K3889="",M3889=""),"TBC",IF(OR(C3889=Functionality!$H$5,(C3889=Functionality!$I$5)),SUM(F3889*H3889*J3889*L3889*N3889),0))</f>
        <v>TBC</v>
      </c>
      <c r="R3889" s="82"/>
      <c r="S3889" s="122"/>
      <c r="T3889" s="74"/>
    </row>
    <row r="3890" spans="2:20" ht="30" customHeight="1" x14ac:dyDescent="0.2">
      <c r="B3890" s="120">
        <v>3879</v>
      </c>
      <c r="C3890" s="123"/>
      <c r="D3890" s="123"/>
      <c r="E3890" s="153"/>
      <c r="F3890" s="166" t="str">
        <f t="shared" si="60"/>
        <v/>
      </c>
      <c r="G3890" s="77" t="str">
        <f>IF(D3890="","",VLOOKUP(D3890,'Habitat Matrix'!$B$2:$D$264,2,FALSE))</f>
        <v/>
      </c>
      <c r="H3890" s="86" t="str">
        <f>IF(G3890="","",VLOOKUP(G3890,Functionality!$B$11:$C$16,2,FALSE))</f>
        <v/>
      </c>
      <c r="I3890" s="78"/>
      <c r="J3890" s="210" t="str">
        <f>IF(I3890="","",VLOOKUP(I3890,Functionality!$B$20:$C$26,2,FALSE))</f>
        <v/>
      </c>
      <c r="K3890" s="78"/>
      <c r="L3890" s="210" t="str">
        <f>IF(K3890="","",VLOOKUP(K3890,Functionality!$B$30:$C$32,2,FALSE))</f>
        <v/>
      </c>
      <c r="M3890" s="78"/>
      <c r="N3890" s="86" t="str">
        <f>IF(M3890="","",VLOOKUP(M3890,Functionality!$B$36:$C$38,2,FALSE))</f>
        <v/>
      </c>
      <c r="O3890" s="163" t="str">
        <f>IF(OR(F3890="",G3890="",I3890="",K3890="",M3890=""),"TBC",IF(OR(C3890=Functionality!$H$3,(C3890=Functionality!$I$3)),SUM(F3890*H3890*J3890*L3890*N3890),0))</f>
        <v>TBC</v>
      </c>
      <c r="P3890" s="163" t="str">
        <f>IF(OR(F3890="",G3890="",I3890="",K3890="",M3890=""),"TBC",IF(OR(C3890=Functionality!$H$4,(C3890=Functionality!$I$4)),SUM(F3890*H3890*J3890*L3890*N3890),0))</f>
        <v>TBC</v>
      </c>
      <c r="Q3890" s="163" t="str">
        <f>IF(OR(F3890="",G3890="",I3890="",K3890="",M3890=""),"TBC",IF(OR(C3890=Functionality!$H$5,(C3890=Functionality!$I$5)),SUM(F3890*H3890*J3890*L3890*N3890),0))</f>
        <v>TBC</v>
      </c>
      <c r="R3890" s="82"/>
      <c r="S3890" s="122"/>
      <c r="T3890" s="74"/>
    </row>
    <row r="3891" spans="2:20" ht="30" customHeight="1" x14ac:dyDescent="0.2">
      <c r="B3891" s="120">
        <v>3880</v>
      </c>
      <c r="C3891" s="123"/>
      <c r="D3891" s="123"/>
      <c r="E3891" s="153"/>
      <c r="F3891" s="166" t="str">
        <f t="shared" si="60"/>
        <v/>
      </c>
      <c r="G3891" s="77" t="str">
        <f>IF(D3891="","",VLOOKUP(D3891,'Habitat Matrix'!$B$2:$D$264,2,FALSE))</f>
        <v/>
      </c>
      <c r="H3891" s="86" t="str">
        <f>IF(G3891="","",VLOOKUP(G3891,Functionality!$B$11:$C$16,2,FALSE))</f>
        <v/>
      </c>
      <c r="I3891" s="78"/>
      <c r="J3891" s="210" t="str">
        <f>IF(I3891="","",VLOOKUP(I3891,Functionality!$B$20:$C$26,2,FALSE))</f>
        <v/>
      </c>
      <c r="K3891" s="78"/>
      <c r="L3891" s="210" t="str">
        <f>IF(K3891="","",VLOOKUP(K3891,Functionality!$B$30:$C$32,2,FALSE))</f>
        <v/>
      </c>
      <c r="M3891" s="78"/>
      <c r="N3891" s="86" t="str">
        <f>IF(M3891="","",VLOOKUP(M3891,Functionality!$B$36:$C$38,2,FALSE))</f>
        <v/>
      </c>
      <c r="O3891" s="163" t="str">
        <f>IF(OR(F3891="",G3891="",I3891="",K3891="",M3891=""),"TBC",IF(OR(C3891=Functionality!$H$3,(C3891=Functionality!$I$3)),SUM(F3891*H3891*J3891*L3891*N3891),0))</f>
        <v>TBC</v>
      </c>
      <c r="P3891" s="163" t="str">
        <f>IF(OR(F3891="",G3891="",I3891="",K3891="",M3891=""),"TBC",IF(OR(C3891=Functionality!$H$4,(C3891=Functionality!$I$4)),SUM(F3891*H3891*J3891*L3891*N3891),0))</f>
        <v>TBC</v>
      </c>
      <c r="Q3891" s="163" t="str">
        <f>IF(OR(F3891="",G3891="",I3891="",K3891="",M3891=""),"TBC",IF(OR(C3891=Functionality!$H$5,(C3891=Functionality!$I$5)),SUM(F3891*H3891*J3891*L3891*N3891),0))</f>
        <v>TBC</v>
      </c>
      <c r="R3891" s="82"/>
      <c r="S3891" s="122"/>
      <c r="T3891" s="74"/>
    </row>
    <row r="3892" spans="2:20" ht="30" customHeight="1" x14ac:dyDescent="0.2">
      <c r="B3892" s="120">
        <v>3881</v>
      </c>
      <c r="C3892" s="123"/>
      <c r="D3892" s="123"/>
      <c r="E3892" s="153"/>
      <c r="F3892" s="166" t="str">
        <f t="shared" si="60"/>
        <v/>
      </c>
      <c r="G3892" s="77" t="str">
        <f>IF(D3892="","",VLOOKUP(D3892,'Habitat Matrix'!$B$2:$D$264,2,FALSE))</f>
        <v/>
      </c>
      <c r="H3892" s="86" t="str">
        <f>IF(G3892="","",VLOOKUP(G3892,Functionality!$B$11:$C$16,2,FALSE))</f>
        <v/>
      </c>
      <c r="I3892" s="78"/>
      <c r="J3892" s="210" t="str">
        <f>IF(I3892="","",VLOOKUP(I3892,Functionality!$B$20:$C$26,2,FALSE))</f>
        <v/>
      </c>
      <c r="K3892" s="78"/>
      <c r="L3892" s="210" t="str">
        <f>IF(K3892="","",VLOOKUP(K3892,Functionality!$B$30:$C$32,2,FALSE))</f>
        <v/>
      </c>
      <c r="M3892" s="78"/>
      <c r="N3892" s="86" t="str">
        <f>IF(M3892="","",VLOOKUP(M3892,Functionality!$B$36:$C$38,2,FALSE))</f>
        <v/>
      </c>
      <c r="O3892" s="163" t="str">
        <f>IF(OR(F3892="",G3892="",I3892="",K3892="",M3892=""),"TBC",IF(OR(C3892=Functionality!$H$3,(C3892=Functionality!$I$3)),SUM(F3892*H3892*J3892*L3892*N3892),0))</f>
        <v>TBC</v>
      </c>
      <c r="P3892" s="163" t="str">
        <f>IF(OR(F3892="",G3892="",I3892="",K3892="",M3892=""),"TBC",IF(OR(C3892=Functionality!$H$4,(C3892=Functionality!$I$4)),SUM(F3892*H3892*J3892*L3892*N3892),0))</f>
        <v>TBC</v>
      </c>
      <c r="Q3892" s="163" t="str">
        <f>IF(OR(F3892="",G3892="",I3892="",K3892="",M3892=""),"TBC",IF(OR(C3892=Functionality!$H$5,(C3892=Functionality!$I$5)),SUM(F3892*H3892*J3892*L3892*N3892),0))</f>
        <v>TBC</v>
      </c>
      <c r="R3892" s="82"/>
      <c r="S3892" s="122"/>
      <c r="T3892" s="74"/>
    </row>
    <row r="3893" spans="2:20" ht="30" customHeight="1" x14ac:dyDescent="0.2">
      <c r="B3893" s="120">
        <v>3882</v>
      </c>
      <c r="C3893" s="123"/>
      <c r="D3893" s="123"/>
      <c r="E3893" s="153"/>
      <c r="F3893" s="166" t="str">
        <f t="shared" si="60"/>
        <v/>
      </c>
      <c r="G3893" s="77" t="str">
        <f>IF(D3893="","",VLOOKUP(D3893,'Habitat Matrix'!$B$2:$D$264,2,FALSE))</f>
        <v/>
      </c>
      <c r="H3893" s="86" t="str">
        <f>IF(G3893="","",VLOOKUP(G3893,Functionality!$B$11:$C$16,2,FALSE))</f>
        <v/>
      </c>
      <c r="I3893" s="78"/>
      <c r="J3893" s="210" t="str">
        <f>IF(I3893="","",VLOOKUP(I3893,Functionality!$B$20:$C$26,2,FALSE))</f>
        <v/>
      </c>
      <c r="K3893" s="78"/>
      <c r="L3893" s="210" t="str">
        <f>IF(K3893="","",VLOOKUP(K3893,Functionality!$B$30:$C$32,2,FALSE))</f>
        <v/>
      </c>
      <c r="M3893" s="78"/>
      <c r="N3893" s="86" t="str">
        <f>IF(M3893="","",VLOOKUP(M3893,Functionality!$B$36:$C$38,2,FALSE))</f>
        <v/>
      </c>
      <c r="O3893" s="163" t="str">
        <f>IF(OR(F3893="",G3893="",I3893="",K3893="",M3893=""),"TBC",IF(OR(C3893=Functionality!$H$3,(C3893=Functionality!$I$3)),SUM(F3893*H3893*J3893*L3893*N3893),0))</f>
        <v>TBC</v>
      </c>
      <c r="P3893" s="163" t="str">
        <f>IF(OR(F3893="",G3893="",I3893="",K3893="",M3893=""),"TBC",IF(OR(C3893=Functionality!$H$4,(C3893=Functionality!$I$4)),SUM(F3893*H3893*J3893*L3893*N3893),0))</f>
        <v>TBC</v>
      </c>
      <c r="Q3893" s="163" t="str">
        <f>IF(OR(F3893="",G3893="",I3893="",K3893="",M3893=""),"TBC",IF(OR(C3893=Functionality!$H$5,(C3893=Functionality!$I$5)),SUM(F3893*H3893*J3893*L3893*N3893),0))</f>
        <v>TBC</v>
      </c>
      <c r="R3893" s="82"/>
      <c r="S3893" s="122"/>
      <c r="T3893" s="74"/>
    </row>
    <row r="3894" spans="2:20" ht="30" customHeight="1" x14ac:dyDescent="0.2">
      <c r="B3894" s="120">
        <v>3883</v>
      </c>
      <c r="C3894" s="123"/>
      <c r="D3894" s="123"/>
      <c r="E3894" s="153"/>
      <c r="F3894" s="166" t="str">
        <f t="shared" si="60"/>
        <v/>
      </c>
      <c r="G3894" s="77" t="str">
        <f>IF(D3894="","",VLOOKUP(D3894,'Habitat Matrix'!$B$2:$D$264,2,FALSE))</f>
        <v/>
      </c>
      <c r="H3894" s="86" t="str">
        <f>IF(G3894="","",VLOOKUP(G3894,Functionality!$B$11:$C$16,2,FALSE))</f>
        <v/>
      </c>
      <c r="I3894" s="78"/>
      <c r="J3894" s="210" t="str">
        <f>IF(I3894="","",VLOOKUP(I3894,Functionality!$B$20:$C$26,2,FALSE))</f>
        <v/>
      </c>
      <c r="K3894" s="78"/>
      <c r="L3894" s="210" t="str">
        <f>IF(K3894="","",VLOOKUP(K3894,Functionality!$B$30:$C$32,2,FALSE))</f>
        <v/>
      </c>
      <c r="M3894" s="78"/>
      <c r="N3894" s="86" t="str">
        <f>IF(M3894="","",VLOOKUP(M3894,Functionality!$B$36:$C$38,2,FALSE))</f>
        <v/>
      </c>
      <c r="O3894" s="163" t="str">
        <f>IF(OR(F3894="",G3894="",I3894="",K3894="",M3894=""),"TBC",IF(OR(C3894=Functionality!$H$3,(C3894=Functionality!$I$3)),SUM(F3894*H3894*J3894*L3894*N3894),0))</f>
        <v>TBC</v>
      </c>
      <c r="P3894" s="163" t="str">
        <f>IF(OR(F3894="",G3894="",I3894="",K3894="",M3894=""),"TBC",IF(OR(C3894=Functionality!$H$4,(C3894=Functionality!$I$4)),SUM(F3894*H3894*J3894*L3894*N3894),0))</f>
        <v>TBC</v>
      </c>
      <c r="Q3894" s="163" t="str">
        <f>IF(OR(F3894="",G3894="",I3894="",K3894="",M3894=""),"TBC",IF(OR(C3894=Functionality!$H$5,(C3894=Functionality!$I$5)),SUM(F3894*H3894*J3894*L3894*N3894),0))</f>
        <v>TBC</v>
      </c>
      <c r="R3894" s="82"/>
      <c r="S3894" s="122"/>
      <c r="T3894" s="74"/>
    </row>
    <row r="3895" spans="2:20" ht="30" customHeight="1" x14ac:dyDescent="0.2">
      <c r="B3895" s="120">
        <v>3884</v>
      </c>
      <c r="C3895" s="123"/>
      <c r="D3895" s="123"/>
      <c r="E3895" s="153"/>
      <c r="F3895" s="166" t="str">
        <f t="shared" si="60"/>
        <v/>
      </c>
      <c r="G3895" s="77" t="str">
        <f>IF(D3895="","",VLOOKUP(D3895,'Habitat Matrix'!$B$2:$D$264,2,FALSE))</f>
        <v/>
      </c>
      <c r="H3895" s="86" t="str">
        <f>IF(G3895="","",VLOOKUP(G3895,Functionality!$B$11:$C$16,2,FALSE))</f>
        <v/>
      </c>
      <c r="I3895" s="78"/>
      <c r="J3895" s="210" t="str">
        <f>IF(I3895="","",VLOOKUP(I3895,Functionality!$B$20:$C$26,2,FALSE))</f>
        <v/>
      </c>
      <c r="K3895" s="78"/>
      <c r="L3895" s="210" t="str">
        <f>IF(K3895="","",VLOOKUP(K3895,Functionality!$B$30:$C$32,2,FALSE))</f>
        <v/>
      </c>
      <c r="M3895" s="78"/>
      <c r="N3895" s="86" t="str">
        <f>IF(M3895="","",VLOOKUP(M3895,Functionality!$B$36:$C$38,2,FALSE))</f>
        <v/>
      </c>
      <c r="O3895" s="163" t="str">
        <f>IF(OR(F3895="",G3895="",I3895="",K3895="",M3895=""),"TBC",IF(OR(C3895=Functionality!$H$3,(C3895=Functionality!$I$3)),SUM(F3895*H3895*J3895*L3895*N3895),0))</f>
        <v>TBC</v>
      </c>
      <c r="P3895" s="163" t="str">
        <f>IF(OR(F3895="",G3895="",I3895="",K3895="",M3895=""),"TBC",IF(OR(C3895=Functionality!$H$4,(C3895=Functionality!$I$4)),SUM(F3895*H3895*J3895*L3895*N3895),0))</f>
        <v>TBC</v>
      </c>
      <c r="Q3895" s="163" t="str">
        <f>IF(OR(F3895="",G3895="",I3895="",K3895="",M3895=""),"TBC",IF(OR(C3895=Functionality!$H$5,(C3895=Functionality!$I$5)),SUM(F3895*H3895*J3895*L3895*N3895),0))</f>
        <v>TBC</v>
      </c>
      <c r="R3895" s="82"/>
      <c r="S3895" s="122"/>
      <c r="T3895" s="74"/>
    </row>
    <row r="3896" spans="2:20" ht="30" customHeight="1" x14ac:dyDescent="0.2">
      <c r="B3896" s="120">
        <v>3885</v>
      </c>
      <c r="C3896" s="123"/>
      <c r="D3896" s="123"/>
      <c r="E3896" s="153"/>
      <c r="F3896" s="166" t="str">
        <f t="shared" si="60"/>
        <v/>
      </c>
      <c r="G3896" s="77" t="str">
        <f>IF(D3896="","",VLOOKUP(D3896,'Habitat Matrix'!$B$2:$D$264,2,FALSE))</f>
        <v/>
      </c>
      <c r="H3896" s="86" t="str">
        <f>IF(G3896="","",VLOOKUP(G3896,Functionality!$B$11:$C$16,2,FALSE))</f>
        <v/>
      </c>
      <c r="I3896" s="78"/>
      <c r="J3896" s="210" t="str">
        <f>IF(I3896="","",VLOOKUP(I3896,Functionality!$B$20:$C$26,2,FALSE))</f>
        <v/>
      </c>
      <c r="K3896" s="78"/>
      <c r="L3896" s="210" t="str">
        <f>IF(K3896="","",VLOOKUP(K3896,Functionality!$B$30:$C$32,2,FALSE))</f>
        <v/>
      </c>
      <c r="M3896" s="78"/>
      <c r="N3896" s="86" t="str">
        <f>IF(M3896="","",VLOOKUP(M3896,Functionality!$B$36:$C$38,2,FALSE))</f>
        <v/>
      </c>
      <c r="O3896" s="163" t="str">
        <f>IF(OR(F3896="",G3896="",I3896="",K3896="",M3896=""),"TBC",IF(OR(C3896=Functionality!$H$3,(C3896=Functionality!$I$3)),SUM(F3896*H3896*J3896*L3896*N3896),0))</f>
        <v>TBC</v>
      </c>
      <c r="P3896" s="163" t="str">
        <f>IF(OR(F3896="",G3896="",I3896="",K3896="",M3896=""),"TBC",IF(OR(C3896=Functionality!$H$4,(C3896=Functionality!$I$4)),SUM(F3896*H3896*J3896*L3896*N3896),0))</f>
        <v>TBC</v>
      </c>
      <c r="Q3896" s="163" t="str">
        <f>IF(OR(F3896="",G3896="",I3896="",K3896="",M3896=""),"TBC",IF(OR(C3896=Functionality!$H$5,(C3896=Functionality!$I$5)),SUM(F3896*H3896*J3896*L3896*N3896),0))</f>
        <v>TBC</v>
      </c>
      <c r="R3896" s="82"/>
      <c r="S3896" s="122"/>
      <c r="T3896" s="74"/>
    </row>
    <row r="3897" spans="2:20" ht="30" customHeight="1" x14ac:dyDescent="0.2">
      <c r="B3897" s="120">
        <v>3886</v>
      </c>
      <c r="C3897" s="123"/>
      <c r="D3897" s="123"/>
      <c r="E3897" s="153"/>
      <c r="F3897" s="166" t="str">
        <f t="shared" si="60"/>
        <v/>
      </c>
      <c r="G3897" s="77" t="str">
        <f>IF(D3897="","",VLOOKUP(D3897,'Habitat Matrix'!$B$2:$D$264,2,FALSE))</f>
        <v/>
      </c>
      <c r="H3897" s="86" t="str">
        <f>IF(G3897="","",VLOOKUP(G3897,Functionality!$B$11:$C$16,2,FALSE))</f>
        <v/>
      </c>
      <c r="I3897" s="78"/>
      <c r="J3897" s="210" t="str">
        <f>IF(I3897="","",VLOOKUP(I3897,Functionality!$B$20:$C$26,2,FALSE))</f>
        <v/>
      </c>
      <c r="K3897" s="78"/>
      <c r="L3897" s="210" t="str">
        <f>IF(K3897="","",VLOOKUP(K3897,Functionality!$B$30:$C$32,2,FALSE))</f>
        <v/>
      </c>
      <c r="M3897" s="78"/>
      <c r="N3897" s="86" t="str">
        <f>IF(M3897="","",VLOOKUP(M3897,Functionality!$B$36:$C$38,2,FALSE))</f>
        <v/>
      </c>
      <c r="O3897" s="163" t="str">
        <f>IF(OR(F3897="",G3897="",I3897="",K3897="",M3897=""),"TBC",IF(OR(C3897=Functionality!$H$3,(C3897=Functionality!$I$3)),SUM(F3897*H3897*J3897*L3897*N3897),0))</f>
        <v>TBC</v>
      </c>
      <c r="P3897" s="163" t="str">
        <f>IF(OR(F3897="",G3897="",I3897="",K3897="",M3897=""),"TBC",IF(OR(C3897=Functionality!$H$4,(C3897=Functionality!$I$4)),SUM(F3897*H3897*J3897*L3897*N3897),0))</f>
        <v>TBC</v>
      </c>
      <c r="Q3897" s="163" t="str">
        <f>IF(OR(F3897="",G3897="",I3897="",K3897="",M3897=""),"TBC",IF(OR(C3897=Functionality!$H$5,(C3897=Functionality!$I$5)),SUM(F3897*H3897*J3897*L3897*N3897),0))</f>
        <v>TBC</v>
      </c>
      <c r="R3897" s="82"/>
      <c r="S3897" s="122"/>
      <c r="T3897" s="74"/>
    </row>
    <row r="3898" spans="2:20" ht="30" customHeight="1" x14ac:dyDescent="0.2">
      <c r="B3898" s="120">
        <v>3887</v>
      </c>
      <c r="C3898" s="123"/>
      <c r="D3898" s="123"/>
      <c r="E3898" s="153"/>
      <c r="F3898" s="166" t="str">
        <f t="shared" si="60"/>
        <v/>
      </c>
      <c r="G3898" s="77" t="str">
        <f>IF(D3898="","",VLOOKUP(D3898,'Habitat Matrix'!$B$2:$D$264,2,FALSE))</f>
        <v/>
      </c>
      <c r="H3898" s="86" t="str">
        <f>IF(G3898="","",VLOOKUP(G3898,Functionality!$B$11:$C$16,2,FALSE))</f>
        <v/>
      </c>
      <c r="I3898" s="78"/>
      <c r="J3898" s="210" t="str">
        <f>IF(I3898="","",VLOOKUP(I3898,Functionality!$B$20:$C$26,2,FALSE))</f>
        <v/>
      </c>
      <c r="K3898" s="78"/>
      <c r="L3898" s="210" t="str">
        <f>IF(K3898="","",VLOOKUP(K3898,Functionality!$B$30:$C$32,2,FALSE))</f>
        <v/>
      </c>
      <c r="M3898" s="78"/>
      <c r="N3898" s="86" t="str">
        <f>IF(M3898="","",VLOOKUP(M3898,Functionality!$B$36:$C$38,2,FALSE))</f>
        <v/>
      </c>
      <c r="O3898" s="163" t="str">
        <f>IF(OR(F3898="",G3898="",I3898="",K3898="",M3898=""),"TBC",IF(OR(C3898=Functionality!$H$3,(C3898=Functionality!$I$3)),SUM(F3898*H3898*J3898*L3898*N3898),0))</f>
        <v>TBC</v>
      </c>
      <c r="P3898" s="163" t="str">
        <f>IF(OR(F3898="",G3898="",I3898="",K3898="",M3898=""),"TBC",IF(OR(C3898=Functionality!$H$4,(C3898=Functionality!$I$4)),SUM(F3898*H3898*J3898*L3898*N3898),0))</f>
        <v>TBC</v>
      </c>
      <c r="Q3898" s="163" t="str">
        <f>IF(OR(F3898="",G3898="",I3898="",K3898="",M3898=""),"TBC",IF(OR(C3898=Functionality!$H$5,(C3898=Functionality!$I$5)),SUM(F3898*H3898*J3898*L3898*N3898),0))</f>
        <v>TBC</v>
      </c>
      <c r="R3898" s="82"/>
      <c r="S3898" s="122"/>
      <c r="T3898" s="74"/>
    </row>
    <row r="3899" spans="2:20" ht="30" customHeight="1" x14ac:dyDescent="0.2">
      <c r="B3899" s="120">
        <v>3888</v>
      </c>
      <c r="C3899" s="123"/>
      <c r="D3899" s="123"/>
      <c r="E3899" s="153"/>
      <c r="F3899" s="166" t="str">
        <f t="shared" si="60"/>
        <v/>
      </c>
      <c r="G3899" s="77" t="str">
        <f>IF(D3899="","",VLOOKUP(D3899,'Habitat Matrix'!$B$2:$D$264,2,FALSE))</f>
        <v/>
      </c>
      <c r="H3899" s="86" t="str">
        <f>IF(G3899="","",VLOOKUP(G3899,Functionality!$B$11:$C$16,2,FALSE))</f>
        <v/>
      </c>
      <c r="I3899" s="78"/>
      <c r="J3899" s="210" t="str">
        <f>IF(I3899="","",VLOOKUP(I3899,Functionality!$B$20:$C$26,2,FALSE))</f>
        <v/>
      </c>
      <c r="K3899" s="78"/>
      <c r="L3899" s="210" t="str">
        <f>IF(K3899="","",VLOOKUP(K3899,Functionality!$B$30:$C$32,2,FALSE))</f>
        <v/>
      </c>
      <c r="M3899" s="78"/>
      <c r="N3899" s="86" t="str">
        <f>IF(M3899="","",VLOOKUP(M3899,Functionality!$B$36:$C$38,2,FALSE))</f>
        <v/>
      </c>
      <c r="O3899" s="163" t="str">
        <f>IF(OR(F3899="",G3899="",I3899="",K3899="",M3899=""),"TBC",IF(OR(C3899=Functionality!$H$3,(C3899=Functionality!$I$3)),SUM(F3899*H3899*J3899*L3899*N3899),0))</f>
        <v>TBC</v>
      </c>
      <c r="P3899" s="163" t="str">
        <f>IF(OR(F3899="",G3899="",I3899="",K3899="",M3899=""),"TBC",IF(OR(C3899=Functionality!$H$4,(C3899=Functionality!$I$4)),SUM(F3899*H3899*J3899*L3899*N3899),0))</f>
        <v>TBC</v>
      </c>
      <c r="Q3899" s="163" t="str">
        <f>IF(OR(F3899="",G3899="",I3899="",K3899="",M3899=""),"TBC",IF(OR(C3899=Functionality!$H$5,(C3899=Functionality!$I$5)),SUM(F3899*H3899*J3899*L3899*N3899),0))</f>
        <v>TBC</v>
      </c>
      <c r="R3899" s="82"/>
      <c r="S3899" s="122"/>
      <c r="T3899" s="74"/>
    </row>
    <row r="3900" spans="2:20" ht="30" customHeight="1" x14ac:dyDescent="0.2">
      <c r="B3900" s="120">
        <v>3889</v>
      </c>
      <c r="C3900" s="123"/>
      <c r="D3900" s="123"/>
      <c r="E3900" s="153"/>
      <c r="F3900" s="166" t="str">
        <f t="shared" si="60"/>
        <v/>
      </c>
      <c r="G3900" s="77" t="str">
        <f>IF(D3900="","",VLOOKUP(D3900,'Habitat Matrix'!$B$2:$D$264,2,FALSE))</f>
        <v/>
      </c>
      <c r="H3900" s="86" t="str">
        <f>IF(G3900="","",VLOOKUP(G3900,Functionality!$B$11:$C$16,2,FALSE))</f>
        <v/>
      </c>
      <c r="I3900" s="78"/>
      <c r="J3900" s="210" t="str">
        <f>IF(I3900="","",VLOOKUP(I3900,Functionality!$B$20:$C$26,2,FALSE))</f>
        <v/>
      </c>
      <c r="K3900" s="78"/>
      <c r="L3900" s="210" t="str">
        <f>IF(K3900="","",VLOOKUP(K3900,Functionality!$B$30:$C$32,2,FALSE))</f>
        <v/>
      </c>
      <c r="M3900" s="78"/>
      <c r="N3900" s="86" t="str">
        <f>IF(M3900="","",VLOOKUP(M3900,Functionality!$B$36:$C$38,2,FALSE))</f>
        <v/>
      </c>
      <c r="O3900" s="163" t="str">
        <f>IF(OR(F3900="",G3900="",I3900="",K3900="",M3900=""),"TBC",IF(OR(C3900=Functionality!$H$3,(C3900=Functionality!$I$3)),SUM(F3900*H3900*J3900*L3900*N3900),0))</f>
        <v>TBC</v>
      </c>
      <c r="P3900" s="163" t="str">
        <f>IF(OR(F3900="",G3900="",I3900="",K3900="",M3900=""),"TBC",IF(OR(C3900=Functionality!$H$4,(C3900=Functionality!$I$4)),SUM(F3900*H3900*J3900*L3900*N3900),0))</f>
        <v>TBC</v>
      </c>
      <c r="Q3900" s="163" t="str">
        <f>IF(OR(F3900="",G3900="",I3900="",K3900="",M3900=""),"TBC",IF(OR(C3900=Functionality!$H$5,(C3900=Functionality!$I$5)),SUM(F3900*H3900*J3900*L3900*N3900),0))</f>
        <v>TBC</v>
      </c>
      <c r="R3900" s="82"/>
      <c r="S3900" s="122"/>
      <c r="T3900" s="74"/>
    </row>
    <row r="3901" spans="2:20" ht="30" customHeight="1" x14ac:dyDescent="0.2">
      <c r="B3901" s="120">
        <v>3890</v>
      </c>
      <c r="C3901" s="123"/>
      <c r="D3901" s="123"/>
      <c r="E3901" s="153"/>
      <c r="F3901" s="166" t="str">
        <f t="shared" si="60"/>
        <v/>
      </c>
      <c r="G3901" s="77" t="str">
        <f>IF(D3901="","",VLOOKUP(D3901,'Habitat Matrix'!$B$2:$D$264,2,FALSE))</f>
        <v/>
      </c>
      <c r="H3901" s="86" t="str">
        <f>IF(G3901="","",VLOOKUP(G3901,Functionality!$B$11:$C$16,2,FALSE))</f>
        <v/>
      </c>
      <c r="I3901" s="78"/>
      <c r="J3901" s="210" t="str">
        <f>IF(I3901="","",VLOOKUP(I3901,Functionality!$B$20:$C$26,2,FALSE))</f>
        <v/>
      </c>
      <c r="K3901" s="78"/>
      <c r="L3901" s="210" t="str">
        <f>IF(K3901="","",VLOOKUP(K3901,Functionality!$B$30:$C$32,2,FALSE))</f>
        <v/>
      </c>
      <c r="M3901" s="78"/>
      <c r="N3901" s="86" t="str">
        <f>IF(M3901="","",VLOOKUP(M3901,Functionality!$B$36:$C$38,2,FALSE))</f>
        <v/>
      </c>
      <c r="O3901" s="163" t="str">
        <f>IF(OR(F3901="",G3901="",I3901="",K3901="",M3901=""),"TBC",IF(OR(C3901=Functionality!$H$3,(C3901=Functionality!$I$3)),SUM(F3901*H3901*J3901*L3901*N3901),0))</f>
        <v>TBC</v>
      </c>
      <c r="P3901" s="163" t="str">
        <f>IF(OR(F3901="",G3901="",I3901="",K3901="",M3901=""),"TBC",IF(OR(C3901=Functionality!$H$4,(C3901=Functionality!$I$4)),SUM(F3901*H3901*J3901*L3901*N3901),0))</f>
        <v>TBC</v>
      </c>
      <c r="Q3901" s="163" t="str">
        <f>IF(OR(F3901="",G3901="",I3901="",K3901="",M3901=""),"TBC",IF(OR(C3901=Functionality!$H$5,(C3901=Functionality!$I$5)),SUM(F3901*H3901*J3901*L3901*N3901),0))</f>
        <v>TBC</v>
      </c>
      <c r="R3901" s="82"/>
      <c r="S3901" s="122"/>
      <c r="T3901" s="74"/>
    </row>
    <row r="3902" spans="2:20" ht="30" customHeight="1" x14ac:dyDescent="0.2">
      <c r="B3902" s="120">
        <v>3891</v>
      </c>
      <c r="C3902" s="123"/>
      <c r="D3902" s="123"/>
      <c r="E3902" s="153"/>
      <c r="F3902" s="166" t="str">
        <f t="shared" si="60"/>
        <v/>
      </c>
      <c r="G3902" s="77" t="str">
        <f>IF(D3902="","",VLOOKUP(D3902,'Habitat Matrix'!$B$2:$D$264,2,FALSE))</f>
        <v/>
      </c>
      <c r="H3902" s="86" t="str">
        <f>IF(G3902="","",VLOOKUP(G3902,Functionality!$B$11:$C$16,2,FALSE))</f>
        <v/>
      </c>
      <c r="I3902" s="78"/>
      <c r="J3902" s="210" t="str">
        <f>IF(I3902="","",VLOOKUP(I3902,Functionality!$B$20:$C$26,2,FALSE))</f>
        <v/>
      </c>
      <c r="K3902" s="78"/>
      <c r="L3902" s="210" t="str">
        <f>IF(K3902="","",VLOOKUP(K3902,Functionality!$B$30:$C$32,2,FALSE))</f>
        <v/>
      </c>
      <c r="M3902" s="78"/>
      <c r="N3902" s="86" t="str">
        <f>IF(M3902="","",VLOOKUP(M3902,Functionality!$B$36:$C$38,2,FALSE))</f>
        <v/>
      </c>
      <c r="O3902" s="163" t="str">
        <f>IF(OR(F3902="",G3902="",I3902="",K3902="",M3902=""),"TBC",IF(OR(C3902=Functionality!$H$3,(C3902=Functionality!$I$3)),SUM(F3902*H3902*J3902*L3902*N3902),0))</f>
        <v>TBC</v>
      </c>
      <c r="P3902" s="163" t="str">
        <f>IF(OR(F3902="",G3902="",I3902="",K3902="",M3902=""),"TBC",IF(OR(C3902=Functionality!$H$4,(C3902=Functionality!$I$4)),SUM(F3902*H3902*J3902*L3902*N3902),0))</f>
        <v>TBC</v>
      </c>
      <c r="Q3902" s="163" t="str">
        <f>IF(OR(F3902="",G3902="",I3902="",K3902="",M3902=""),"TBC",IF(OR(C3902=Functionality!$H$5,(C3902=Functionality!$I$5)),SUM(F3902*H3902*J3902*L3902*N3902),0))</f>
        <v>TBC</v>
      </c>
      <c r="R3902" s="82"/>
      <c r="S3902" s="122"/>
      <c r="T3902" s="74"/>
    </row>
    <row r="3903" spans="2:20" ht="30" customHeight="1" x14ac:dyDescent="0.2">
      <c r="B3903" s="120">
        <v>3892</v>
      </c>
      <c r="C3903" s="123"/>
      <c r="D3903" s="123"/>
      <c r="E3903" s="153"/>
      <c r="F3903" s="166" t="str">
        <f t="shared" si="60"/>
        <v/>
      </c>
      <c r="G3903" s="77" t="str">
        <f>IF(D3903="","",VLOOKUP(D3903,'Habitat Matrix'!$B$2:$D$264,2,FALSE))</f>
        <v/>
      </c>
      <c r="H3903" s="86" t="str">
        <f>IF(G3903="","",VLOOKUP(G3903,Functionality!$B$11:$C$16,2,FALSE))</f>
        <v/>
      </c>
      <c r="I3903" s="78"/>
      <c r="J3903" s="210" t="str">
        <f>IF(I3903="","",VLOOKUP(I3903,Functionality!$B$20:$C$26,2,FALSE))</f>
        <v/>
      </c>
      <c r="K3903" s="78"/>
      <c r="L3903" s="210" t="str">
        <f>IF(K3903="","",VLOOKUP(K3903,Functionality!$B$30:$C$32,2,FALSE))</f>
        <v/>
      </c>
      <c r="M3903" s="78"/>
      <c r="N3903" s="86" t="str">
        <f>IF(M3903="","",VLOOKUP(M3903,Functionality!$B$36:$C$38,2,FALSE))</f>
        <v/>
      </c>
      <c r="O3903" s="163" t="str">
        <f>IF(OR(F3903="",G3903="",I3903="",K3903="",M3903=""),"TBC",IF(OR(C3903=Functionality!$H$3,(C3903=Functionality!$I$3)),SUM(F3903*H3903*J3903*L3903*N3903),0))</f>
        <v>TBC</v>
      </c>
      <c r="P3903" s="163" t="str">
        <f>IF(OR(F3903="",G3903="",I3903="",K3903="",M3903=""),"TBC",IF(OR(C3903=Functionality!$H$4,(C3903=Functionality!$I$4)),SUM(F3903*H3903*J3903*L3903*N3903),0))</f>
        <v>TBC</v>
      </c>
      <c r="Q3903" s="163" t="str">
        <f>IF(OR(F3903="",G3903="",I3903="",K3903="",M3903=""),"TBC",IF(OR(C3903=Functionality!$H$5,(C3903=Functionality!$I$5)),SUM(F3903*H3903*J3903*L3903*N3903),0))</f>
        <v>TBC</v>
      </c>
      <c r="R3903" s="82"/>
      <c r="S3903" s="122"/>
      <c r="T3903" s="74"/>
    </row>
    <row r="3904" spans="2:20" ht="30" customHeight="1" x14ac:dyDescent="0.2">
      <c r="B3904" s="120">
        <v>3893</v>
      </c>
      <c r="C3904" s="123"/>
      <c r="D3904" s="123"/>
      <c r="E3904" s="153"/>
      <c r="F3904" s="166" t="str">
        <f t="shared" si="60"/>
        <v/>
      </c>
      <c r="G3904" s="77" t="str">
        <f>IF(D3904="","",VLOOKUP(D3904,'Habitat Matrix'!$B$2:$D$264,2,FALSE))</f>
        <v/>
      </c>
      <c r="H3904" s="86" t="str">
        <f>IF(G3904="","",VLOOKUP(G3904,Functionality!$B$11:$C$16,2,FALSE))</f>
        <v/>
      </c>
      <c r="I3904" s="78"/>
      <c r="J3904" s="210" t="str">
        <f>IF(I3904="","",VLOOKUP(I3904,Functionality!$B$20:$C$26,2,FALSE))</f>
        <v/>
      </c>
      <c r="K3904" s="78"/>
      <c r="L3904" s="210" t="str">
        <f>IF(K3904="","",VLOOKUP(K3904,Functionality!$B$30:$C$32,2,FALSE))</f>
        <v/>
      </c>
      <c r="M3904" s="78"/>
      <c r="N3904" s="86" t="str">
        <f>IF(M3904="","",VLOOKUP(M3904,Functionality!$B$36:$C$38,2,FALSE))</f>
        <v/>
      </c>
      <c r="O3904" s="163" t="str">
        <f>IF(OR(F3904="",G3904="",I3904="",K3904="",M3904=""),"TBC",IF(OR(C3904=Functionality!$H$3,(C3904=Functionality!$I$3)),SUM(F3904*H3904*J3904*L3904*N3904),0))</f>
        <v>TBC</v>
      </c>
      <c r="P3904" s="163" t="str">
        <f>IF(OR(F3904="",G3904="",I3904="",K3904="",M3904=""),"TBC",IF(OR(C3904=Functionality!$H$4,(C3904=Functionality!$I$4)),SUM(F3904*H3904*J3904*L3904*N3904),0))</f>
        <v>TBC</v>
      </c>
      <c r="Q3904" s="163" t="str">
        <f>IF(OR(F3904="",G3904="",I3904="",K3904="",M3904=""),"TBC",IF(OR(C3904=Functionality!$H$5,(C3904=Functionality!$I$5)),SUM(F3904*H3904*J3904*L3904*N3904),0))</f>
        <v>TBC</v>
      </c>
      <c r="R3904" s="82"/>
      <c r="S3904" s="122"/>
      <c r="T3904" s="74"/>
    </row>
    <row r="3905" spans="2:20" ht="30" customHeight="1" x14ac:dyDescent="0.2">
      <c r="B3905" s="120">
        <v>3894</v>
      </c>
      <c r="C3905" s="123"/>
      <c r="D3905" s="123"/>
      <c r="E3905" s="153"/>
      <c r="F3905" s="166" t="str">
        <f t="shared" si="60"/>
        <v/>
      </c>
      <c r="G3905" s="77" t="str">
        <f>IF(D3905="","",VLOOKUP(D3905,'Habitat Matrix'!$B$2:$D$264,2,FALSE))</f>
        <v/>
      </c>
      <c r="H3905" s="86" t="str">
        <f>IF(G3905="","",VLOOKUP(G3905,Functionality!$B$11:$C$16,2,FALSE))</f>
        <v/>
      </c>
      <c r="I3905" s="78"/>
      <c r="J3905" s="210" t="str">
        <f>IF(I3905="","",VLOOKUP(I3905,Functionality!$B$20:$C$26,2,FALSE))</f>
        <v/>
      </c>
      <c r="K3905" s="78"/>
      <c r="L3905" s="210" t="str">
        <f>IF(K3905="","",VLOOKUP(K3905,Functionality!$B$30:$C$32,2,FALSE))</f>
        <v/>
      </c>
      <c r="M3905" s="78"/>
      <c r="N3905" s="86" t="str">
        <f>IF(M3905="","",VLOOKUP(M3905,Functionality!$B$36:$C$38,2,FALSE))</f>
        <v/>
      </c>
      <c r="O3905" s="163" t="str">
        <f>IF(OR(F3905="",G3905="",I3905="",K3905="",M3905=""),"TBC",IF(OR(C3905=Functionality!$H$3,(C3905=Functionality!$I$3)),SUM(F3905*H3905*J3905*L3905*N3905),0))</f>
        <v>TBC</v>
      </c>
      <c r="P3905" s="163" t="str">
        <f>IF(OR(F3905="",G3905="",I3905="",K3905="",M3905=""),"TBC",IF(OR(C3905=Functionality!$H$4,(C3905=Functionality!$I$4)),SUM(F3905*H3905*J3905*L3905*N3905),0))</f>
        <v>TBC</v>
      </c>
      <c r="Q3905" s="163" t="str">
        <f>IF(OR(F3905="",G3905="",I3905="",K3905="",M3905=""),"TBC",IF(OR(C3905=Functionality!$H$5,(C3905=Functionality!$I$5)),SUM(F3905*H3905*J3905*L3905*N3905),0))</f>
        <v>TBC</v>
      </c>
      <c r="R3905" s="82"/>
      <c r="S3905" s="122"/>
      <c r="T3905" s="74"/>
    </row>
    <row r="3906" spans="2:20" ht="30" customHeight="1" x14ac:dyDescent="0.2">
      <c r="B3906" s="120">
        <v>3895</v>
      </c>
      <c r="C3906" s="123"/>
      <c r="D3906" s="123"/>
      <c r="E3906" s="153"/>
      <c r="F3906" s="166" t="str">
        <f t="shared" si="60"/>
        <v/>
      </c>
      <c r="G3906" s="77" t="str">
        <f>IF(D3906="","",VLOOKUP(D3906,'Habitat Matrix'!$B$2:$D$264,2,FALSE))</f>
        <v/>
      </c>
      <c r="H3906" s="86" t="str">
        <f>IF(G3906="","",VLOOKUP(G3906,Functionality!$B$11:$C$16,2,FALSE))</f>
        <v/>
      </c>
      <c r="I3906" s="78"/>
      <c r="J3906" s="210" t="str">
        <f>IF(I3906="","",VLOOKUP(I3906,Functionality!$B$20:$C$26,2,FALSE))</f>
        <v/>
      </c>
      <c r="K3906" s="78"/>
      <c r="L3906" s="210" t="str">
        <f>IF(K3906="","",VLOOKUP(K3906,Functionality!$B$30:$C$32,2,FALSE))</f>
        <v/>
      </c>
      <c r="M3906" s="78"/>
      <c r="N3906" s="86" t="str">
        <f>IF(M3906="","",VLOOKUP(M3906,Functionality!$B$36:$C$38,2,FALSE))</f>
        <v/>
      </c>
      <c r="O3906" s="163" t="str">
        <f>IF(OR(F3906="",G3906="",I3906="",K3906="",M3906=""),"TBC",IF(OR(C3906=Functionality!$H$3,(C3906=Functionality!$I$3)),SUM(F3906*H3906*J3906*L3906*N3906),0))</f>
        <v>TBC</v>
      </c>
      <c r="P3906" s="163" t="str">
        <f>IF(OR(F3906="",G3906="",I3906="",K3906="",M3906=""),"TBC",IF(OR(C3906=Functionality!$H$4,(C3906=Functionality!$I$4)),SUM(F3906*H3906*J3906*L3906*N3906),0))</f>
        <v>TBC</v>
      </c>
      <c r="Q3906" s="163" t="str">
        <f>IF(OR(F3906="",G3906="",I3906="",K3906="",M3906=""),"TBC",IF(OR(C3906=Functionality!$H$5,(C3906=Functionality!$I$5)),SUM(F3906*H3906*J3906*L3906*N3906),0))</f>
        <v>TBC</v>
      </c>
      <c r="R3906" s="82"/>
      <c r="S3906" s="122"/>
      <c r="T3906" s="74"/>
    </row>
    <row r="3907" spans="2:20" ht="30" customHeight="1" x14ac:dyDescent="0.2">
      <c r="B3907" s="120">
        <v>3896</v>
      </c>
      <c r="C3907" s="123"/>
      <c r="D3907" s="123"/>
      <c r="E3907" s="153"/>
      <c r="F3907" s="166" t="str">
        <f t="shared" si="60"/>
        <v/>
      </c>
      <c r="G3907" s="77" t="str">
        <f>IF(D3907="","",VLOOKUP(D3907,'Habitat Matrix'!$B$2:$D$264,2,FALSE))</f>
        <v/>
      </c>
      <c r="H3907" s="86" t="str">
        <f>IF(G3907="","",VLOOKUP(G3907,Functionality!$B$11:$C$16,2,FALSE))</f>
        <v/>
      </c>
      <c r="I3907" s="78"/>
      <c r="J3907" s="210" t="str">
        <f>IF(I3907="","",VLOOKUP(I3907,Functionality!$B$20:$C$26,2,FALSE))</f>
        <v/>
      </c>
      <c r="K3907" s="78"/>
      <c r="L3907" s="210" t="str">
        <f>IF(K3907="","",VLOOKUP(K3907,Functionality!$B$30:$C$32,2,FALSE))</f>
        <v/>
      </c>
      <c r="M3907" s="78"/>
      <c r="N3907" s="86" t="str">
        <f>IF(M3907="","",VLOOKUP(M3907,Functionality!$B$36:$C$38,2,FALSE))</f>
        <v/>
      </c>
      <c r="O3907" s="163" t="str">
        <f>IF(OR(F3907="",G3907="",I3907="",K3907="",M3907=""),"TBC",IF(OR(C3907=Functionality!$H$3,(C3907=Functionality!$I$3)),SUM(F3907*H3907*J3907*L3907*N3907),0))</f>
        <v>TBC</v>
      </c>
      <c r="P3907" s="163" t="str">
        <f>IF(OR(F3907="",G3907="",I3907="",K3907="",M3907=""),"TBC",IF(OR(C3907=Functionality!$H$4,(C3907=Functionality!$I$4)),SUM(F3907*H3907*J3907*L3907*N3907),0))</f>
        <v>TBC</v>
      </c>
      <c r="Q3907" s="163" t="str">
        <f>IF(OR(F3907="",G3907="",I3907="",K3907="",M3907=""),"TBC",IF(OR(C3907=Functionality!$H$5,(C3907=Functionality!$I$5)),SUM(F3907*H3907*J3907*L3907*N3907),0))</f>
        <v>TBC</v>
      </c>
      <c r="R3907" s="82"/>
      <c r="S3907" s="122"/>
      <c r="T3907" s="74"/>
    </row>
    <row r="3908" spans="2:20" ht="30" customHeight="1" x14ac:dyDescent="0.2">
      <c r="B3908" s="120">
        <v>3897</v>
      </c>
      <c r="C3908" s="123"/>
      <c r="D3908" s="123"/>
      <c r="E3908" s="153"/>
      <c r="F3908" s="166" t="str">
        <f t="shared" si="60"/>
        <v/>
      </c>
      <c r="G3908" s="77" t="str">
        <f>IF(D3908="","",VLOOKUP(D3908,'Habitat Matrix'!$B$2:$D$264,2,FALSE))</f>
        <v/>
      </c>
      <c r="H3908" s="86" t="str">
        <f>IF(G3908="","",VLOOKUP(G3908,Functionality!$B$11:$C$16,2,FALSE))</f>
        <v/>
      </c>
      <c r="I3908" s="78"/>
      <c r="J3908" s="210" t="str">
        <f>IF(I3908="","",VLOOKUP(I3908,Functionality!$B$20:$C$26,2,FALSE))</f>
        <v/>
      </c>
      <c r="K3908" s="78"/>
      <c r="L3908" s="210" t="str">
        <f>IF(K3908="","",VLOOKUP(K3908,Functionality!$B$30:$C$32,2,FALSE))</f>
        <v/>
      </c>
      <c r="M3908" s="78"/>
      <c r="N3908" s="86" t="str">
        <f>IF(M3908="","",VLOOKUP(M3908,Functionality!$B$36:$C$38,2,FALSE))</f>
        <v/>
      </c>
      <c r="O3908" s="163" t="str">
        <f>IF(OR(F3908="",G3908="",I3908="",K3908="",M3908=""),"TBC",IF(OR(C3908=Functionality!$H$3,(C3908=Functionality!$I$3)),SUM(F3908*H3908*J3908*L3908*N3908),0))</f>
        <v>TBC</v>
      </c>
      <c r="P3908" s="163" t="str">
        <f>IF(OR(F3908="",G3908="",I3908="",K3908="",M3908=""),"TBC",IF(OR(C3908=Functionality!$H$4,(C3908=Functionality!$I$4)),SUM(F3908*H3908*J3908*L3908*N3908),0))</f>
        <v>TBC</v>
      </c>
      <c r="Q3908" s="163" t="str">
        <f>IF(OR(F3908="",G3908="",I3908="",K3908="",M3908=""),"TBC",IF(OR(C3908=Functionality!$H$5,(C3908=Functionality!$I$5)),SUM(F3908*H3908*J3908*L3908*N3908),0))</f>
        <v>TBC</v>
      </c>
      <c r="R3908" s="82"/>
      <c r="S3908" s="122"/>
      <c r="T3908" s="74"/>
    </row>
    <row r="3909" spans="2:20" ht="30" customHeight="1" x14ac:dyDescent="0.2">
      <c r="B3909" s="120">
        <v>3898</v>
      </c>
      <c r="C3909" s="123"/>
      <c r="D3909" s="123"/>
      <c r="E3909" s="153"/>
      <c r="F3909" s="166" t="str">
        <f t="shared" si="60"/>
        <v/>
      </c>
      <c r="G3909" s="77" t="str">
        <f>IF(D3909="","",VLOOKUP(D3909,'Habitat Matrix'!$B$2:$D$264,2,FALSE))</f>
        <v/>
      </c>
      <c r="H3909" s="86" t="str">
        <f>IF(G3909="","",VLOOKUP(G3909,Functionality!$B$11:$C$16,2,FALSE))</f>
        <v/>
      </c>
      <c r="I3909" s="78"/>
      <c r="J3909" s="210" t="str">
        <f>IF(I3909="","",VLOOKUP(I3909,Functionality!$B$20:$C$26,2,FALSE))</f>
        <v/>
      </c>
      <c r="K3909" s="78"/>
      <c r="L3909" s="210" t="str">
        <f>IF(K3909="","",VLOOKUP(K3909,Functionality!$B$30:$C$32,2,FALSE))</f>
        <v/>
      </c>
      <c r="M3909" s="78"/>
      <c r="N3909" s="86" t="str">
        <f>IF(M3909="","",VLOOKUP(M3909,Functionality!$B$36:$C$38,2,FALSE))</f>
        <v/>
      </c>
      <c r="O3909" s="163" t="str">
        <f>IF(OR(F3909="",G3909="",I3909="",K3909="",M3909=""),"TBC",IF(OR(C3909=Functionality!$H$3,(C3909=Functionality!$I$3)),SUM(F3909*H3909*J3909*L3909*N3909),0))</f>
        <v>TBC</v>
      </c>
      <c r="P3909" s="163" t="str">
        <f>IF(OR(F3909="",G3909="",I3909="",K3909="",M3909=""),"TBC",IF(OR(C3909=Functionality!$H$4,(C3909=Functionality!$I$4)),SUM(F3909*H3909*J3909*L3909*N3909),0))</f>
        <v>TBC</v>
      </c>
      <c r="Q3909" s="163" t="str">
        <f>IF(OR(F3909="",G3909="",I3909="",K3909="",M3909=""),"TBC",IF(OR(C3909=Functionality!$H$5,(C3909=Functionality!$I$5)),SUM(F3909*H3909*J3909*L3909*N3909),0))</f>
        <v>TBC</v>
      </c>
      <c r="R3909" s="82"/>
      <c r="S3909" s="122"/>
      <c r="T3909" s="74"/>
    </row>
    <row r="3910" spans="2:20" ht="30" customHeight="1" x14ac:dyDescent="0.2">
      <c r="B3910" s="120">
        <v>3899</v>
      </c>
      <c r="C3910" s="123"/>
      <c r="D3910" s="123"/>
      <c r="E3910" s="153"/>
      <c r="F3910" s="166" t="str">
        <f t="shared" si="60"/>
        <v/>
      </c>
      <c r="G3910" s="77" t="str">
        <f>IF(D3910="","",VLOOKUP(D3910,'Habitat Matrix'!$B$2:$D$264,2,FALSE))</f>
        <v/>
      </c>
      <c r="H3910" s="86" t="str">
        <f>IF(G3910="","",VLOOKUP(G3910,Functionality!$B$11:$C$16,2,FALSE))</f>
        <v/>
      </c>
      <c r="I3910" s="78"/>
      <c r="J3910" s="210" t="str">
        <f>IF(I3910="","",VLOOKUP(I3910,Functionality!$B$20:$C$26,2,FALSE))</f>
        <v/>
      </c>
      <c r="K3910" s="78"/>
      <c r="L3910" s="210" t="str">
        <f>IF(K3910="","",VLOOKUP(K3910,Functionality!$B$30:$C$32,2,FALSE))</f>
        <v/>
      </c>
      <c r="M3910" s="78"/>
      <c r="N3910" s="86" t="str">
        <f>IF(M3910="","",VLOOKUP(M3910,Functionality!$B$36:$C$38,2,FALSE))</f>
        <v/>
      </c>
      <c r="O3910" s="163" t="str">
        <f>IF(OR(F3910="",G3910="",I3910="",K3910="",M3910=""),"TBC",IF(OR(C3910=Functionality!$H$3,(C3910=Functionality!$I$3)),SUM(F3910*H3910*J3910*L3910*N3910),0))</f>
        <v>TBC</v>
      </c>
      <c r="P3910" s="163" t="str">
        <f>IF(OR(F3910="",G3910="",I3910="",K3910="",M3910=""),"TBC",IF(OR(C3910=Functionality!$H$4,(C3910=Functionality!$I$4)),SUM(F3910*H3910*J3910*L3910*N3910),0))</f>
        <v>TBC</v>
      </c>
      <c r="Q3910" s="163" t="str">
        <f>IF(OR(F3910="",G3910="",I3910="",K3910="",M3910=""),"TBC",IF(OR(C3910=Functionality!$H$5,(C3910=Functionality!$I$5)),SUM(F3910*H3910*J3910*L3910*N3910),0))</f>
        <v>TBC</v>
      </c>
      <c r="R3910" s="82"/>
      <c r="S3910" s="122"/>
      <c r="T3910" s="74"/>
    </row>
    <row r="3911" spans="2:20" ht="30" customHeight="1" x14ac:dyDescent="0.2">
      <c r="B3911" s="120">
        <v>3900</v>
      </c>
      <c r="C3911" s="123"/>
      <c r="D3911" s="123"/>
      <c r="E3911" s="153"/>
      <c r="F3911" s="166" t="str">
        <f t="shared" si="60"/>
        <v/>
      </c>
      <c r="G3911" s="77" t="str">
        <f>IF(D3911="","",VLOOKUP(D3911,'Habitat Matrix'!$B$2:$D$264,2,FALSE))</f>
        <v/>
      </c>
      <c r="H3911" s="86" t="str">
        <f>IF(G3911="","",VLOOKUP(G3911,Functionality!$B$11:$C$16,2,FALSE))</f>
        <v/>
      </c>
      <c r="I3911" s="78"/>
      <c r="J3911" s="210" t="str">
        <f>IF(I3911="","",VLOOKUP(I3911,Functionality!$B$20:$C$26,2,FALSE))</f>
        <v/>
      </c>
      <c r="K3911" s="78"/>
      <c r="L3911" s="210" t="str">
        <f>IF(K3911="","",VLOOKUP(K3911,Functionality!$B$30:$C$32,2,FALSE))</f>
        <v/>
      </c>
      <c r="M3911" s="78"/>
      <c r="N3911" s="86" t="str">
        <f>IF(M3911="","",VLOOKUP(M3911,Functionality!$B$36:$C$38,2,FALSE))</f>
        <v/>
      </c>
      <c r="O3911" s="163" t="str">
        <f>IF(OR(F3911="",G3911="",I3911="",K3911="",M3911=""),"TBC",IF(OR(C3911=Functionality!$H$3,(C3911=Functionality!$I$3)),SUM(F3911*H3911*J3911*L3911*N3911),0))</f>
        <v>TBC</v>
      </c>
      <c r="P3911" s="163" t="str">
        <f>IF(OR(F3911="",G3911="",I3911="",K3911="",M3911=""),"TBC",IF(OR(C3911=Functionality!$H$4,(C3911=Functionality!$I$4)),SUM(F3911*H3911*J3911*L3911*N3911),0))</f>
        <v>TBC</v>
      </c>
      <c r="Q3911" s="163" t="str">
        <f>IF(OR(F3911="",G3911="",I3911="",K3911="",M3911=""),"TBC",IF(OR(C3911=Functionality!$H$5,(C3911=Functionality!$I$5)),SUM(F3911*H3911*J3911*L3911*N3911),0))</f>
        <v>TBC</v>
      </c>
      <c r="R3911" s="82"/>
      <c r="S3911" s="122"/>
      <c r="T3911" s="74"/>
    </row>
    <row r="3912" spans="2:20" ht="30" customHeight="1" x14ac:dyDescent="0.2">
      <c r="B3912" s="120">
        <v>3901</v>
      </c>
      <c r="C3912" s="123"/>
      <c r="D3912" s="123"/>
      <c r="E3912" s="153"/>
      <c r="F3912" s="166" t="str">
        <f t="shared" si="60"/>
        <v/>
      </c>
      <c r="G3912" s="77" t="str">
        <f>IF(D3912="","",VLOOKUP(D3912,'Habitat Matrix'!$B$2:$D$264,2,FALSE))</f>
        <v/>
      </c>
      <c r="H3912" s="86" t="str">
        <f>IF(G3912="","",VLOOKUP(G3912,Functionality!$B$11:$C$16,2,FALSE))</f>
        <v/>
      </c>
      <c r="I3912" s="78"/>
      <c r="J3912" s="210" t="str">
        <f>IF(I3912="","",VLOOKUP(I3912,Functionality!$B$20:$C$26,2,FALSE))</f>
        <v/>
      </c>
      <c r="K3912" s="78"/>
      <c r="L3912" s="210" t="str">
        <f>IF(K3912="","",VLOOKUP(K3912,Functionality!$B$30:$C$32,2,FALSE))</f>
        <v/>
      </c>
      <c r="M3912" s="78"/>
      <c r="N3912" s="86" t="str">
        <f>IF(M3912="","",VLOOKUP(M3912,Functionality!$B$36:$C$38,2,FALSE))</f>
        <v/>
      </c>
      <c r="O3912" s="163" t="str">
        <f>IF(OR(F3912="",G3912="",I3912="",K3912="",M3912=""),"TBC",IF(OR(C3912=Functionality!$H$3,(C3912=Functionality!$I$3)),SUM(F3912*H3912*J3912*L3912*N3912),0))</f>
        <v>TBC</v>
      </c>
      <c r="P3912" s="163" t="str">
        <f>IF(OR(F3912="",G3912="",I3912="",K3912="",M3912=""),"TBC",IF(OR(C3912=Functionality!$H$4,(C3912=Functionality!$I$4)),SUM(F3912*H3912*J3912*L3912*N3912),0))</f>
        <v>TBC</v>
      </c>
      <c r="Q3912" s="163" t="str">
        <f>IF(OR(F3912="",G3912="",I3912="",K3912="",M3912=""),"TBC",IF(OR(C3912=Functionality!$H$5,(C3912=Functionality!$I$5)),SUM(F3912*H3912*J3912*L3912*N3912),0))</f>
        <v>TBC</v>
      </c>
      <c r="R3912" s="82"/>
      <c r="S3912" s="122"/>
      <c r="T3912" s="74"/>
    </row>
    <row r="3913" spans="2:20" ht="30" customHeight="1" x14ac:dyDescent="0.2">
      <c r="B3913" s="120">
        <v>3902</v>
      </c>
      <c r="C3913" s="123"/>
      <c r="D3913" s="123"/>
      <c r="E3913" s="153"/>
      <c r="F3913" s="166" t="str">
        <f t="shared" si="60"/>
        <v/>
      </c>
      <c r="G3913" s="77" t="str">
        <f>IF(D3913="","",VLOOKUP(D3913,'Habitat Matrix'!$B$2:$D$264,2,FALSE))</f>
        <v/>
      </c>
      <c r="H3913" s="86" t="str">
        <f>IF(G3913="","",VLOOKUP(G3913,Functionality!$B$11:$C$16,2,FALSE))</f>
        <v/>
      </c>
      <c r="I3913" s="78"/>
      <c r="J3913" s="210" t="str">
        <f>IF(I3913="","",VLOOKUP(I3913,Functionality!$B$20:$C$26,2,FALSE))</f>
        <v/>
      </c>
      <c r="K3913" s="78"/>
      <c r="L3913" s="210" t="str">
        <f>IF(K3913="","",VLOOKUP(K3913,Functionality!$B$30:$C$32,2,FALSE))</f>
        <v/>
      </c>
      <c r="M3913" s="78"/>
      <c r="N3913" s="86" t="str">
        <f>IF(M3913="","",VLOOKUP(M3913,Functionality!$B$36:$C$38,2,FALSE))</f>
        <v/>
      </c>
      <c r="O3913" s="163" t="str">
        <f>IF(OR(F3913="",G3913="",I3913="",K3913="",M3913=""),"TBC",IF(OR(C3913=Functionality!$H$3,(C3913=Functionality!$I$3)),SUM(F3913*H3913*J3913*L3913*N3913),0))</f>
        <v>TBC</v>
      </c>
      <c r="P3913" s="163" t="str">
        <f>IF(OR(F3913="",G3913="",I3913="",K3913="",M3913=""),"TBC",IF(OR(C3913=Functionality!$H$4,(C3913=Functionality!$I$4)),SUM(F3913*H3913*J3913*L3913*N3913),0))</f>
        <v>TBC</v>
      </c>
      <c r="Q3913" s="163" t="str">
        <f>IF(OR(F3913="",G3913="",I3913="",K3913="",M3913=""),"TBC",IF(OR(C3913=Functionality!$H$5,(C3913=Functionality!$I$5)),SUM(F3913*H3913*J3913*L3913*N3913),0))</f>
        <v>TBC</v>
      </c>
      <c r="R3913" s="82"/>
      <c r="S3913" s="122"/>
      <c r="T3913" s="74"/>
    </row>
    <row r="3914" spans="2:20" ht="30" customHeight="1" x14ac:dyDescent="0.2">
      <c r="B3914" s="120">
        <v>3903</v>
      </c>
      <c r="C3914" s="123"/>
      <c r="D3914" s="123"/>
      <c r="E3914" s="153"/>
      <c r="F3914" s="166" t="str">
        <f t="shared" si="60"/>
        <v/>
      </c>
      <c r="G3914" s="77" t="str">
        <f>IF(D3914="","",VLOOKUP(D3914,'Habitat Matrix'!$B$2:$D$264,2,FALSE))</f>
        <v/>
      </c>
      <c r="H3914" s="86" t="str">
        <f>IF(G3914="","",VLOOKUP(G3914,Functionality!$B$11:$C$16,2,FALSE))</f>
        <v/>
      </c>
      <c r="I3914" s="78"/>
      <c r="J3914" s="210" t="str">
        <f>IF(I3914="","",VLOOKUP(I3914,Functionality!$B$20:$C$26,2,FALSE))</f>
        <v/>
      </c>
      <c r="K3914" s="78"/>
      <c r="L3914" s="210" t="str">
        <f>IF(K3914="","",VLOOKUP(K3914,Functionality!$B$30:$C$32,2,FALSE))</f>
        <v/>
      </c>
      <c r="M3914" s="78"/>
      <c r="N3914" s="86" t="str">
        <f>IF(M3914="","",VLOOKUP(M3914,Functionality!$B$36:$C$38,2,FALSE))</f>
        <v/>
      </c>
      <c r="O3914" s="163" t="str">
        <f>IF(OR(F3914="",G3914="",I3914="",K3914="",M3914=""),"TBC",IF(OR(C3914=Functionality!$H$3,(C3914=Functionality!$I$3)),SUM(F3914*H3914*J3914*L3914*N3914),0))</f>
        <v>TBC</v>
      </c>
      <c r="P3914" s="163" t="str">
        <f>IF(OR(F3914="",G3914="",I3914="",K3914="",M3914=""),"TBC",IF(OR(C3914=Functionality!$H$4,(C3914=Functionality!$I$4)),SUM(F3914*H3914*J3914*L3914*N3914),0))</f>
        <v>TBC</v>
      </c>
      <c r="Q3914" s="163" t="str">
        <f>IF(OR(F3914="",G3914="",I3914="",K3914="",M3914=""),"TBC",IF(OR(C3914=Functionality!$H$5,(C3914=Functionality!$I$5)),SUM(F3914*H3914*J3914*L3914*N3914),0))</f>
        <v>TBC</v>
      </c>
      <c r="R3914" s="82"/>
      <c r="S3914" s="122"/>
      <c r="T3914" s="74"/>
    </row>
    <row r="3915" spans="2:20" ht="30" customHeight="1" x14ac:dyDescent="0.2">
      <c r="B3915" s="120">
        <v>3904</v>
      </c>
      <c r="C3915" s="123"/>
      <c r="D3915" s="123"/>
      <c r="E3915" s="153"/>
      <c r="F3915" s="166" t="str">
        <f t="shared" si="60"/>
        <v/>
      </c>
      <c r="G3915" s="77" t="str">
        <f>IF(D3915="","",VLOOKUP(D3915,'Habitat Matrix'!$B$2:$D$264,2,FALSE))</f>
        <v/>
      </c>
      <c r="H3915" s="86" t="str">
        <f>IF(G3915="","",VLOOKUP(G3915,Functionality!$B$11:$C$16,2,FALSE))</f>
        <v/>
      </c>
      <c r="I3915" s="78"/>
      <c r="J3915" s="210" t="str">
        <f>IF(I3915="","",VLOOKUP(I3915,Functionality!$B$20:$C$26,2,FALSE))</f>
        <v/>
      </c>
      <c r="K3915" s="78"/>
      <c r="L3915" s="210" t="str">
        <f>IF(K3915="","",VLOOKUP(K3915,Functionality!$B$30:$C$32,2,FALSE))</f>
        <v/>
      </c>
      <c r="M3915" s="78"/>
      <c r="N3915" s="86" t="str">
        <f>IF(M3915="","",VLOOKUP(M3915,Functionality!$B$36:$C$38,2,FALSE))</f>
        <v/>
      </c>
      <c r="O3915" s="163" t="str">
        <f>IF(OR(F3915="",G3915="",I3915="",K3915="",M3915=""),"TBC",IF(OR(C3915=Functionality!$H$3,(C3915=Functionality!$I$3)),SUM(F3915*H3915*J3915*L3915*N3915),0))</f>
        <v>TBC</v>
      </c>
      <c r="P3915" s="163" t="str">
        <f>IF(OR(F3915="",G3915="",I3915="",K3915="",M3915=""),"TBC",IF(OR(C3915=Functionality!$H$4,(C3915=Functionality!$I$4)),SUM(F3915*H3915*J3915*L3915*N3915),0))</f>
        <v>TBC</v>
      </c>
      <c r="Q3915" s="163" t="str">
        <f>IF(OR(F3915="",G3915="",I3915="",K3915="",M3915=""),"TBC",IF(OR(C3915=Functionality!$H$5,(C3915=Functionality!$I$5)),SUM(F3915*H3915*J3915*L3915*N3915),0))</f>
        <v>TBC</v>
      </c>
      <c r="R3915" s="82"/>
      <c r="S3915" s="122"/>
      <c r="T3915" s="74"/>
    </row>
    <row r="3916" spans="2:20" ht="30" customHeight="1" x14ac:dyDescent="0.2">
      <c r="B3916" s="120">
        <v>3905</v>
      </c>
      <c r="C3916" s="123"/>
      <c r="D3916" s="123"/>
      <c r="E3916" s="153"/>
      <c r="F3916" s="166" t="str">
        <f t="shared" si="60"/>
        <v/>
      </c>
      <c r="G3916" s="77" t="str">
        <f>IF(D3916="","",VLOOKUP(D3916,'Habitat Matrix'!$B$2:$D$264,2,FALSE))</f>
        <v/>
      </c>
      <c r="H3916" s="86" t="str">
        <f>IF(G3916="","",VLOOKUP(G3916,Functionality!$B$11:$C$16,2,FALSE))</f>
        <v/>
      </c>
      <c r="I3916" s="78"/>
      <c r="J3916" s="210" t="str">
        <f>IF(I3916="","",VLOOKUP(I3916,Functionality!$B$20:$C$26,2,FALSE))</f>
        <v/>
      </c>
      <c r="K3916" s="78"/>
      <c r="L3916" s="210" t="str">
        <f>IF(K3916="","",VLOOKUP(K3916,Functionality!$B$30:$C$32,2,FALSE))</f>
        <v/>
      </c>
      <c r="M3916" s="78"/>
      <c r="N3916" s="86" t="str">
        <f>IF(M3916="","",VLOOKUP(M3916,Functionality!$B$36:$C$38,2,FALSE))</f>
        <v/>
      </c>
      <c r="O3916" s="163" t="str">
        <f>IF(OR(F3916="",G3916="",I3916="",K3916="",M3916=""),"TBC",IF(OR(C3916=Functionality!$H$3,(C3916=Functionality!$I$3)),SUM(F3916*H3916*J3916*L3916*N3916),0))</f>
        <v>TBC</v>
      </c>
      <c r="P3916" s="163" t="str">
        <f>IF(OR(F3916="",G3916="",I3916="",K3916="",M3916=""),"TBC",IF(OR(C3916=Functionality!$H$4,(C3916=Functionality!$I$4)),SUM(F3916*H3916*J3916*L3916*N3916),0))</f>
        <v>TBC</v>
      </c>
      <c r="Q3916" s="163" t="str">
        <f>IF(OR(F3916="",G3916="",I3916="",K3916="",M3916=""),"TBC",IF(OR(C3916=Functionality!$H$5,(C3916=Functionality!$I$5)),SUM(F3916*H3916*J3916*L3916*N3916),0))</f>
        <v>TBC</v>
      </c>
      <c r="R3916" s="82"/>
      <c r="S3916" s="122"/>
      <c r="T3916" s="74"/>
    </row>
    <row r="3917" spans="2:20" ht="30" customHeight="1" x14ac:dyDescent="0.2">
      <c r="B3917" s="120">
        <v>3906</v>
      </c>
      <c r="C3917" s="123"/>
      <c r="D3917" s="123"/>
      <c r="E3917" s="153"/>
      <c r="F3917" s="166" t="str">
        <f t="shared" ref="F3917:F3980" si="61">IF(E3917="", "", ROUND(E3917,2))</f>
        <v/>
      </c>
      <c r="G3917" s="77" t="str">
        <f>IF(D3917="","",VLOOKUP(D3917,'Habitat Matrix'!$B$2:$D$264,2,FALSE))</f>
        <v/>
      </c>
      <c r="H3917" s="86" t="str">
        <f>IF(G3917="","",VLOOKUP(G3917,Functionality!$B$11:$C$16,2,FALSE))</f>
        <v/>
      </c>
      <c r="I3917" s="78"/>
      <c r="J3917" s="210" t="str">
        <f>IF(I3917="","",VLOOKUP(I3917,Functionality!$B$20:$C$26,2,FALSE))</f>
        <v/>
      </c>
      <c r="K3917" s="78"/>
      <c r="L3917" s="210" t="str">
        <f>IF(K3917="","",VLOOKUP(K3917,Functionality!$B$30:$C$32,2,FALSE))</f>
        <v/>
      </c>
      <c r="M3917" s="78"/>
      <c r="N3917" s="86" t="str">
        <f>IF(M3917="","",VLOOKUP(M3917,Functionality!$B$36:$C$38,2,FALSE))</f>
        <v/>
      </c>
      <c r="O3917" s="163" t="str">
        <f>IF(OR(F3917="",G3917="",I3917="",K3917="",M3917=""),"TBC",IF(OR(C3917=Functionality!$H$3,(C3917=Functionality!$I$3)),SUM(F3917*H3917*J3917*L3917*N3917),0))</f>
        <v>TBC</v>
      </c>
      <c r="P3917" s="163" t="str">
        <f>IF(OR(F3917="",G3917="",I3917="",K3917="",M3917=""),"TBC",IF(OR(C3917=Functionality!$H$4,(C3917=Functionality!$I$4)),SUM(F3917*H3917*J3917*L3917*N3917),0))</f>
        <v>TBC</v>
      </c>
      <c r="Q3917" s="163" t="str">
        <f>IF(OR(F3917="",G3917="",I3917="",K3917="",M3917=""),"TBC",IF(OR(C3917=Functionality!$H$5,(C3917=Functionality!$I$5)),SUM(F3917*H3917*J3917*L3917*N3917),0))</f>
        <v>TBC</v>
      </c>
      <c r="R3917" s="82"/>
      <c r="S3917" s="122"/>
      <c r="T3917" s="74"/>
    </row>
    <row r="3918" spans="2:20" ht="30" customHeight="1" x14ac:dyDescent="0.2">
      <c r="B3918" s="120">
        <v>3907</v>
      </c>
      <c r="C3918" s="123"/>
      <c r="D3918" s="123"/>
      <c r="E3918" s="153"/>
      <c r="F3918" s="166" t="str">
        <f t="shared" si="61"/>
        <v/>
      </c>
      <c r="G3918" s="77" t="str">
        <f>IF(D3918="","",VLOOKUP(D3918,'Habitat Matrix'!$B$2:$D$264,2,FALSE))</f>
        <v/>
      </c>
      <c r="H3918" s="86" t="str">
        <f>IF(G3918="","",VLOOKUP(G3918,Functionality!$B$11:$C$16,2,FALSE))</f>
        <v/>
      </c>
      <c r="I3918" s="78"/>
      <c r="J3918" s="210" t="str">
        <f>IF(I3918="","",VLOOKUP(I3918,Functionality!$B$20:$C$26,2,FALSE))</f>
        <v/>
      </c>
      <c r="K3918" s="78"/>
      <c r="L3918" s="210" t="str">
        <f>IF(K3918="","",VLOOKUP(K3918,Functionality!$B$30:$C$32,2,FALSE))</f>
        <v/>
      </c>
      <c r="M3918" s="78"/>
      <c r="N3918" s="86" t="str">
        <f>IF(M3918="","",VLOOKUP(M3918,Functionality!$B$36:$C$38,2,FALSE))</f>
        <v/>
      </c>
      <c r="O3918" s="163" t="str">
        <f>IF(OR(F3918="",G3918="",I3918="",K3918="",M3918=""),"TBC",IF(OR(C3918=Functionality!$H$3,(C3918=Functionality!$I$3)),SUM(F3918*H3918*J3918*L3918*N3918),0))</f>
        <v>TBC</v>
      </c>
      <c r="P3918" s="163" t="str">
        <f>IF(OR(F3918="",G3918="",I3918="",K3918="",M3918=""),"TBC",IF(OR(C3918=Functionality!$H$4,(C3918=Functionality!$I$4)),SUM(F3918*H3918*J3918*L3918*N3918),0))</f>
        <v>TBC</v>
      </c>
      <c r="Q3918" s="163" t="str">
        <f>IF(OR(F3918="",G3918="",I3918="",K3918="",M3918=""),"TBC",IF(OR(C3918=Functionality!$H$5,(C3918=Functionality!$I$5)),SUM(F3918*H3918*J3918*L3918*N3918),0))</f>
        <v>TBC</v>
      </c>
      <c r="R3918" s="82"/>
      <c r="S3918" s="122"/>
      <c r="T3918" s="74"/>
    </row>
    <row r="3919" spans="2:20" ht="30" customHeight="1" x14ac:dyDescent="0.2">
      <c r="B3919" s="120">
        <v>3908</v>
      </c>
      <c r="C3919" s="123"/>
      <c r="D3919" s="123"/>
      <c r="E3919" s="153"/>
      <c r="F3919" s="166" t="str">
        <f t="shared" si="61"/>
        <v/>
      </c>
      <c r="G3919" s="77" t="str">
        <f>IF(D3919="","",VLOOKUP(D3919,'Habitat Matrix'!$B$2:$D$264,2,FALSE))</f>
        <v/>
      </c>
      <c r="H3919" s="86" t="str">
        <f>IF(G3919="","",VLOOKUP(G3919,Functionality!$B$11:$C$16,2,FALSE))</f>
        <v/>
      </c>
      <c r="I3919" s="78"/>
      <c r="J3919" s="210" t="str">
        <f>IF(I3919="","",VLOOKUP(I3919,Functionality!$B$20:$C$26,2,FALSE))</f>
        <v/>
      </c>
      <c r="K3919" s="78"/>
      <c r="L3919" s="210" t="str">
        <f>IF(K3919="","",VLOOKUP(K3919,Functionality!$B$30:$C$32,2,FALSE))</f>
        <v/>
      </c>
      <c r="M3919" s="78"/>
      <c r="N3919" s="86" t="str">
        <f>IF(M3919="","",VLOOKUP(M3919,Functionality!$B$36:$C$38,2,FALSE))</f>
        <v/>
      </c>
      <c r="O3919" s="163" t="str">
        <f>IF(OR(F3919="",G3919="",I3919="",K3919="",M3919=""),"TBC",IF(OR(C3919=Functionality!$H$3,(C3919=Functionality!$I$3)),SUM(F3919*H3919*J3919*L3919*N3919),0))</f>
        <v>TBC</v>
      </c>
      <c r="P3919" s="163" t="str">
        <f>IF(OR(F3919="",G3919="",I3919="",K3919="",M3919=""),"TBC",IF(OR(C3919=Functionality!$H$4,(C3919=Functionality!$I$4)),SUM(F3919*H3919*J3919*L3919*N3919),0))</f>
        <v>TBC</v>
      </c>
      <c r="Q3919" s="163" t="str">
        <f>IF(OR(F3919="",G3919="",I3919="",K3919="",M3919=""),"TBC",IF(OR(C3919=Functionality!$H$5,(C3919=Functionality!$I$5)),SUM(F3919*H3919*J3919*L3919*N3919),0))</f>
        <v>TBC</v>
      </c>
      <c r="R3919" s="82"/>
      <c r="S3919" s="122"/>
      <c r="T3919" s="74"/>
    </row>
    <row r="3920" spans="2:20" ht="30" customHeight="1" x14ac:dyDescent="0.2">
      <c r="B3920" s="120">
        <v>3909</v>
      </c>
      <c r="C3920" s="123"/>
      <c r="D3920" s="123"/>
      <c r="E3920" s="153"/>
      <c r="F3920" s="166" t="str">
        <f t="shared" si="61"/>
        <v/>
      </c>
      <c r="G3920" s="77" t="str">
        <f>IF(D3920="","",VLOOKUP(D3920,'Habitat Matrix'!$B$2:$D$264,2,FALSE))</f>
        <v/>
      </c>
      <c r="H3920" s="86" t="str">
        <f>IF(G3920="","",VLOOKUP(G3920,Functionality!$B$11:$C$16,2,FALSE))</f>
        <v/>
      </c>
      <c r="I3920" s="78"/>
      <c r="J3920" s="210" t="str">
        <f>IF(I3920="","",VLOOKUP(I3920,Functionality!$B$20:$C$26,2,FALSE))</f>
        <v/>
      </c>
      <c r="K3920" s="78"/>
      <c r="L3920" s="210" t="str">
        <f>IF(K3920="","",VLOOKUP(K3920,Functionality!$B$30:$C$32,2,FALSE))</f>
        <v/>
      </c>
      <c r="M3920" s="78"/>
      <c r="N3920" s="86" t="str">
        <f>IF(M3920="","",VLOOKUP(M3920,Functionality!$B$36:$C$38,2,FALSE))</f>
        <v/>
      </c>
      <c r="O3920" s="163" t="str">
        <f>IF(OR(F3920="",G3920="",I3920="",K3920="",M3920=""),"TBC",IF(OR(C3920=Functionality!$H$3,(C3920=Functionality!$I$3)),SUM(F3920*H3920*J3920*L3920*N3920),0))</f>
        <v>TBC</v>
      </c>
      <c r="P3920" s="163" t="str">
        <f>IF(OR(F3920="",G3920="",I3920="",K3920="",M3920=""),"TBC",IF(OR(C3920=Functionality!$H$4,(C3920=Functionality!$I$4)),SUM(F3920*H3920*J3920*L3920*N3920),0))</f>
        <v>TBC</v>
      </c>
      <c r="Q3920" s="163" t="str">
        <f>IF(OR(F3920="",G3920="",I3920="",K3920="",M3920=""),"TBC",IF(OR(C3920=Functionality!$H$5,(C3920=Functionality!$I$5)),SUM(F3920*H3920*J3920*L3920*N3920),0))</f>
        <v>TBC</v>
      </c>
      <c r="R3920" s="82"/>
      <c r="S3920" s="122"/>
      <c r="T3920" s="74"/>
    </row>
    <row r="3921" spans="2:20" ht="30" customHeight="1" x14ac:dyDescent="0.2">
      <c r="B3921" s="120">
        <v>3910</v>
      </c>
      <c r="C3921" s="123"/>
      <c r="D3921" s="123"/>
      <c r="E3921" s="153"/>
      <c r="F3921" s="166" t="str">
        <f t="shared" si="61"/>
        <v/>
      </c>
      <c r="G3921" s="77" t="str">
        <f>IF(D3921="","",VLOOKUP(D3921,'Habitat Matrix'!$B$2:$D$264,2,FALSE))</f>
        <v/>
      </c>
      <c r="H3921" s="86" t="str">
        <f>IF(G3921="","",VLOOKUP(G3921,Functionality!$B$11:$C$16,2,FALSE))</f>
        <v/>
      </c>
      <c r="I3921" s="78"/>
      <c r="J3921" s="210" t="str">
        <f>IF(I3921="","",VLOOKUP(I3921,Functionality!$B$20:$C$26,2,FALSE))</f>
        <v/>
      </c>
      <c r="K3921" s="78"/>
      <c r="L3921" s="210" t="str">
        <f>IF(K3921="","",VLOOKUP(K3921,Functionality!$B$30:$C$32,2,FALSE))</f>
        <v/>
      </c>
      <c r="M3921" s="78"/>
      <c r="N3921" s="86" t="str">
        <f>IF(M3921="","",VLOOKUP(M3921,Functionality!$B$36:$C$38,2,FALSE))</f>
        <v/>
      </c>
      <c r="O3921" s="163" t="str">
        <f>IF(OR(F3921="",G3921="",I3921="",K3921="",M3921=""),"TBC",IF(OR(C3921=Functionality!$H$3,(C3921=Functionality!$I$3)),SUM(F3921*H3921*J3921*L3921*N3921),0))</f>
        <v>TBC</v>
      </c>
      <c r="P3921" s="163" t="str">
        <f>IF(OR(F3921="",G3921="",I3921="",K3921="",M3921=""),"TBC",IF(OR(C3921=Functionality!$H$4,(C3921=Functionality!$I$4)),SUM(F3921*H3921*J3921*L3921*N3921),0))</f>
        <v>TBC</v>
      </c>
      <c r="Q3921" s="163" t="str">
        <f>IF(OR(F3921="",G3921="",I3921="",K3921="",M3921=""),"TBC",IF(OR(C3921=Functionality!$H$5,(C3921=Functionality!$I$5)),SUM(F3921*H3921*J3921*L3921*N3921),0))</f>
        <v>TBC</v>
      </c>
      <c r="R3921" s="82"/>
      <c r="S3921" s="122"/>
      <c r="T3921" s="74"/>
    </row>
    <row r="3922" spans="2:20" ht="30" customHeight="1" x14ac:dyDescent="0.2">
      <c r="B3922" s="120">
        <v>3911</v>
      </c>
      <c r="C3922" s="123"/>
      <c r="D3922" s="123"/>
      <c r="E3922" s="153"/>
      <c r="F3922" s="166" t="str">
        <f t="shared" si="61"/>
        <v/>
      </c>
      <c r="G3922" s="77" t="str">
        <f>IF(D3922="","",VLOOKUP(D3922,'Habitat Matrix'!$B$2:$D$264,2,FALSE))</f>
        <v/>
      </c>
      <c r="H3922" s="86" t="str">
        <f>IF(G3922="","",VLOOKUP(G3922,Functionality!$B$11:$C$16,2,FALSE))</f>
        <v/>
      </c>
      <c r="I3922" s="78"/>
      <c r="J3922" s="210" t="str">
        <f>IF(I3922="","",VLOOKUP(I3922,Functionality!$B$20:$C$26,2,FALSE))</f>
        <v/>
      </c>
      <c r="K3922" s="78"/>
      <c r="L3922" s="210" t="str">
        <f>IF(K3922="","",VLOOKUP(K3922,Functionality!$B$30:$C$32,2,FALSE))</f>
        <v/>
      </c>
      <c r="M3922" s="78"/>
      <c r="N3922" s="86" t="str">
        <f>IF(M3922="","",VLOOKUP(M3922,Functionality!$B$36:$C$38,2,FALSE))</f>
        <v/>
      </c>
      <c r="O3922" s="163" t="str">
        <f>IF(OR(F3922="",G3922="",I3922="",K3922="",M3922=""),"TBC",IF(OR(C3922=Functionality!$H$3,(C3922=Functionality!$I$3)),SUM(F3922*H3922*J3922*L3922*N3922),0))</f>
        <v>TBC</v>
      </c>
      <c r="P3922" s="163" t="str">
        <f>IF(OR(F3922="",G3922="",I3922="",K3922="",M3922=""),"TBC",IF(OR(C3922=Functionality!$H$4,(C3922=Functionality!$I$4)),SUM(F3922*H3922*J3922*L3922*N3922),0))</f>
        <v>TBC</v>
      </c>
      <c r="Q3922" s="163" t="str">
        <f>IF(OR(F3922="",G3922="",I3922="",K3922="",M3922=""),"TBC",IF(OR(C3922=Functionality!$H$5,(C3922=Functionality!$I$5)),SUM(F3922*H3922*J3922*L3922*N3922),0))</f>
        <v>TBC</v>
      </c>
      <c r="R3922" s="82"/>
      <c r="S3922" s="122"/>
      <c r="T3922" s="74"/>
    </row>
    <row r="3923" spans="2:20" ht="30" customHeight="1" x14ac:dyDescent="0.2">
      <c r="B3923" s="120">
        <v>3912</v>
      </c>
      <c r="C3923" s="123"/>
      <c r="D3923" s="123"/>
      <c r="E3923" s="153"/>
      <c r="F3923" s="166" t="str">
        <f t="shared" si="61"/>
        <v/>
      </c>
      <c r="G3923" s="77" t="str">
        <f>IF(D3923="","",VLOOKUP(D3923,'Habitat Matrix'!$B$2:$D$264,2,FALSE))</f>
        <v/>
      </c>
      <c r="H3923" s="86" t="str">
        <f>IF(G3923="","",VLOOKUP(G3923,Functionality!$B$11:$C$16,2,FALSE))</f>
        <v/>
      </c>
      <c r="I3923" s="78"/>
      <c r="J3923" s="210" t="str">
        <f>IF(I3923="","",VLOOKUP(I3923,Functionality!$B$20:$C$26,2,FALSE))</f>
        <v/>
      </c>
      <c r="K3923" s="78"/>
      <c r="L3923" s="210" t="str">
        <f>IF(K3923="","",VLOOKUP(K3923,Functionality!$B$30:$C$32,2,FALSE))</f>
        <v/>
      </c>
      <c r="M3923" s="78"/>
      <c r="N3923" s="86" t="str">
        <f>IF(M3923="","",VLOOKUP(M3923,Functionality!$B$36:$C$38,2,FALSE))</f>
        <v/>
      </c>
      <c r="O3923" s="163" t="str">
        <f>IF(OR(F3923="",G3923="",I3923="",K3923="",M3923=""),"TBC",IF(OR(C3923=Functionality!$H$3,(C3923=Functionality!$I$3)),SUM(F3923*H3923*J3923*L3923*N3923),0))</f>
        <v>TBC</v>
      </c>
      <c r="P3923" s="163" t="str">
        <f>IF(OR(F3923="",G3923="",I3923="",K3923="",M3923=""),"TBC",IF(OR(C3923=Functionality!$H$4,(C3923=Functionality!$I$4)),SUM(F3923*H3923*J3923*L3923*N3923),0))</f>
        <v>TBC</v>
      </c>
      <c r="Q3923" s="163" t="str">
        <f>IF(OR(F3923="",G3923="",I3923="",K3923="",M3923=""),"TBC",IF(OR(C3923=Functionality!$H$5,(C3923=Functionality!$I$5)),SUM(F3923*H3923*J3923*L3923*N3923),0))</f>
        <v>TBC</v>
      </c>
      <c r="R3923" s="82"/>
      <c r="S3923" s="122"/>
      <c r="T3923" s="74"/>
    </row>
    <row r="3924" spans="2:20" ht="30" customHeight="1" x14ac:dyDescent="0.2">
      <c r="B3924" s="120">
        <v>3913</v>
      </c>
      <c r="C3924" s="123"/>
      <c r="D3924" s="123"/>
      <c r="E3924" s="153"/>
      <c r="F3924" s="166" t="str">
        <f t="shared" si="61"/>
        <v/>
      </c>
      <c r="G3924" s="77" t="str">
        <f>IF(D3924="","",VLOOKUP(D3924,'Habitat Matrix'!$B$2:$D$264,2,FALSE))</f>
        <v/>
      </c>
      <c r="H3924" s="86" t="str">
        <f>IF(G3924="","",VLOOKUP(G3924,Functionality!$B$11:$C$16,2,FALSE))</f>
        <v/>
      </c>
      <c r="I3924" s="78"/>
      <c r="J3924" s="210" t="str">
        <f>IF(I3924="","",VLOOKUP(I3924,Functionality!$B$20:$C$26,2,FALSE))</f>
        <v/>
      </c>
      <c r="K3924" s="78"/>
      <c r="L3924" s="210" t="str">
        <f>IF(K3924="","",VLOOKUP(K3924,Functionality!$B$30:$C$32,2,FALSE))</f>
        <v/>
      </c>
      <c r="M3924" s="78"/>
      <c r="N3924" s="86" t="str">
        <f>IF(M3924="","",VLOOKUP(M3924,Functionality!$B$36:$C$38,2,FALSE))</f>
        <v/>
      </c>
      <c r="O3924" s="163" t="str">
        <f>IF(OR(F3924="",G3924="",I3924="",K3924="",M3924=""),"TBC",IF(OR(C3924=Functionality!$H$3,(C3924=Functionality!$I$3)),SUM(F3924*H3924*J3924*L3924*N3924),0))</f>
        <v>TBC</v>
      </c>
      <c r="P3924" s="163" t="str">
        <f>IF(OR(F3924="",G3924="",I3924="",K3924="",M3924=""),"TBC",IF(OR(C3924=Functionality!$H$4,(C3924=Functionality!$I$4)),SUM(F3924*H3924*J3924*L3924*N3924),0))</f>
        <v>TBC</v>
      </c>
      <c r="Q3924" s="163" t="str">
        <f>IF(OR(F3924="",G3924="",I3924="",K3924="",M3924=""),"TBC",IF(OR(C3924=Functionality!$H$5,(C3924=Functionality!$I$5)),SUM(F3924*H3924*J3924*L3924*N3924),0))</f>
        <v>TBC</v>
      </c>
      <c r="R3924" s="82"/>
      <c r="S3924" s="122"/>
      <c r="T3924" s="74"/>
    </row>
    <row r="3925" spans="2:20" ht="30" customHeight="1" x14ac:dyDescent="0.2">
      <c r="B3925" s="120">
        <v>3914</v>
      </c>
      <c r="C3925" s="123"/>
      <c r="D3925" s="123"/>
      <c r="E3925" s="153"/>
      <c r="F3925" s="166" t="str">
        <f t="shared" si="61"/>
        <v/>
      </c>
      <c r="G3925" s="77" t="str">
        <f>IF(D3925="","",VLOOKUP(D3925,'Habitat Matrix'!$B$2:$D$264,2,FALSE))</f>
        <v/>
      </c>
      <c r="H3925" s="86" t="str">
        <f>IF(G3925="","",VLOOKUP(G3925,Functionality!$B$11:$C$16,2,FALSE))</f>
        <v/>
      </c>
      <c r="I3925" s="78"/>
      <c r="J3925" s="210" t="str">
        <f>IF(I3925="","",VLOOKUP(I3925,Functionality!$B$20:$C$26,2,FALSE))</f>
        <v/>
      </c>
      <c r="K3925" s="78"/>
      <c r="L3925" s="210" t="str">
        <f>IF(K3925="","",VLOOKUP(K3925,Functionality!$B$30:$C$32,2,FALSE))</f>
        <v/>
      </c>
      <c r="M3925" s="78"/>
      <c r="N3925" s="86" t="str">
        <f>IF(M3925="","",VLOOKUP(M3925,Functionality!$B$36:$C$38,2,FALSE))</f>
        <v/>
      </c>
      <c r="O3925" s="163" t="str">
        <f>IF(OR(F3925="",G3925="",I3925="",K3925="",M3925=""),"TBC",IF(OR(C3925=Functionality!$H$3,(C3925=Functionality!$I$3)),SUM(F3925*H3925*J3925*L3925*N3925),0))</f>
        <v>TBC</v>
      </c>
      <c r="P3925" s="163" t="str">
        <f>IF(OR(F3925="",G3925="",I3925="",K3925="",M3925=""),"TBC",IF(OR(C3925=Functionality!$H$4,(C3925=Functionality!$I$4)),SUM(F3925*H3925*J3925*L3925*N3925),0))</f>
        <v>TBC</v>
      </c>
      <c r="Q3925" s="163" t="str">
        <f>IF(OR(F3925="",G3925="",I3925="",K3925="",M3925=""),"TBC",IF(OR(C3925=Functionality!$H$5,(C3925=Functionality!$I$5)),SUM(F3925*H3925*J3925*L3925*N3925),0))</f>
        <v>TBC</v>
      </c>
      <c r="R3925" s="82"/>
      <c r="S3925" s="122"/>
      <c r="T3925" s="74"/>
    </row>
    <row r="3926" spans="2:20" ht="30" customHeight="1" x14ac:dyDescent="0.2">
      <c r="B3926" s="120">
        <v>3915</v>
      </c>
      <c r="C3926" s="123"/>
      <c r="D3926" s="123"/>
      <c r="E3926" s="153"/>
      <c r="F3926" s="166" t="str">
        <f t="shared" si="61"/>
        <v/>
      </c>
      <c r="G3926" s="77" t="str">
        <f>IF(D3926="","",VLOOKUP(D3926,'Habitat Matrix'!$B$2:$D$264,2,FALSE))</f>
        <v/>
      </c>
      <c r="H3926" s="86" t="str">
        <f>IF(G3926="","",VLOOKUP(G3926,Functionality!$B$11:$C$16,2,FALSE))</f>
        <v/>
      </c>
      <c r="I3926" s="78"/>
      <c r="J3926" s="210" t="str">
        <f>IF(I3926="","",VLOOKUP(I3926,Functionality!$B$20:$C$26,2,FALSE))</f>
        <v/>
      </c>
      <c r="K3926" s="78"/>
      <c r="L3926" s="210" t="str">
        <f>IF(K3926="","",VLOOKUP(K3926,Functionality!$B$30:$C$32,2,FALSE))</f>
        <v/>
      </c>
      <c r="M3926" s="78"/>
      <c r="N3926" s="86" t="str">
        <f>IF(M3926="","",VLOOKUP(M3926,Functionality!$B$36:$C$38,2,FALSE))</f>
        <v/>
      </c>
      <c r="O3926" s="163" t="str">
        <f>IF(OR(F3926="",G3926="",I3926="",K3926="",M3926=""),"TBC",IF(OR(C3926=Functionality!$H$3,(C3926=Functionality!$I$3)),SUM(F3926*H3926*J3926*L3926*N3926),0))</f>
        <v>TBC</v>
      </c>
      <c r="P3926" s="163" t="str">
        <f>IF(OR(F3926="",G3926="",I3926="",K3926="",M3926=""),"TBC",IF(OR(C3926=Functionality!$H$4,(C3926=Functionality!$I$4)),SUM(F3926*H3926*J3926*L3926*N3926),0))</f>
        <v>TBC</v>
      </c>
      <c r="Q3926" s="163" t="str">
        <f>IF(OR(F3926="",G3926="",I3926="",K3926="",M3926=""),"TBC",IF(OR(C3926=Functionality!$H$5,(C3926=Functionality!$I$5)),SUM(F3926*H3926*J3926*L3926*N3926),0))</f>
        <v>TBC</v>
      </c>
      <c r="R3926" s="82"/>
      <c r="S3926" s="122"/>
      <c r="T3926" s="74"/>
    </row>
    <row r="3927" spans="2:20" ht="30" customHeight="1" x14ac:dyDescent="0.2">
      <c r="B3927" s="120">
        <v>3916</v>
      </c>
      <c r="C3927" s="123"/>
      <c r="D3927" s="123"/>
      <c r="E3927" s="153"/>
      <c r="F3927" s="166" t="str">
        <f t="shared" si="61"/>
        <v/>
      </c>
      <c r="G3927" s="77" t="str">
        <f>IF(D3927="","",VLOOKUP(D3927,'Habitat Matrix'!$B$2:$D$264,2,FALSE))</f>
        <v/>
      </c>
      <c r="H3927" s="86" t="str">
        <f>IF(G3927="","",VLOOKUP(G3927,Functionality!$B$11:$C$16,2,FALSE))</f>
        <v/>
      </c>
      <c r="I3927" s="78"/>
      <c r="J3927" s="210" t="str">
        <f>IF(I3927="","",VLOOKUP(I3927,Functionality!$B$20:$C$26,2,FALSE))</f>
        <v/>
      </c>
      <c r="K3927" s="78"/>
      <c r="L3927" s="210" t="str">
        <f>IF(K3927="","",VLOOKUP(K3927,Functionality!$B$30:$C$32,2,FALSE))</f>
        <v/>
      </c>
      <c r="M3927" s="78"/>
      <c r="N3927" s="86" t="str">
        <f>IF(M3927="","",VLOOKUP(M3927,Functionality!$B$36:$C$38,2,FALSE))</f>
        <v/>
      </c>
      <c r="O3927" s="163" t="str">
        <f>IF(OR(F3927="",G3927="",I3927="",K3927="",M3927=""),"TBC",IF(OR(C3927=Functionality!$H$3,(C3927=Functionality!$I$3)),SUM(F3927*H3927*J3927*L3927*N3927),0))</f>
        <v>TBC</v>
      </c>
      <c r="P3927" s="163" t="str">
        <f>IF(OR(F3927="",G3927="",I3927="",K3927="",M3927=""),"TBC",IF(OR(C3927=Functionality!$H$4,(C3927=Functionality!$I$4)),SUM(F3927*H3927*J3927*L3927*N3927),0))</f>
        <v>TBC</v>
      </c>
      <c r="Q3927" s="163" t="str">
        <f>IF(OR(F3927="",G3927="",I3927="",K3927="",M3927=""),"TBC",IF(OR(C3927=Functionality!$H$5,(C3927=Functionality!$I$5)),SUM(F3927*H3927*J3927*L3927*N3927),0))</f>
        <v>TBC</v>
      </c>
      <c r="R3927" s="82"/>
      <c r="S3927" s="122"/>
      <c r="T3927" s="74"/>
    </row>
    <row r="3928" spans="2:20" ht="30" customHeight="1" x14ac:dyDescent="0.2">
      <c r="B3928" s="120">
        <v>3917</v>
      </c>
      <c r="C3928" s="123"/>
      <c r="D3928" s="123"/>
      <c r="E3928" s="153"/>
      <c r="F3928" s="166" t="str">
        <f t="shared" si="61"/>
        <v/>
      </c>
      <c r="G3928" s="77" t="str">
        <f>IF(D3928="","",VLOOKUP(D3928,'Habitat Matrix'!$B$2:$D$264,2,FALSE))</f>
        <v/>
      </c>
      <c r="H3928" s="86" t="str">
        <f>IF(G3928="","",VLOOKUP(G3928,Functionality!$B$11:$C$16,2,FALSE))</f>
        <v/>
      </c>
      <c r="I3928" s="78"/>
      <c r="J3928" s="210" t="str">
        <f>IF(I3928="","",VLOOKUP(I3928,Functionality!$B$20:$C$26,2,FALSE))</f>
        <v/>
      </c>
      <c r="K3928" s="78"/>
      <c r="L3928" s="210" t="str">
        <f>IF(K3928="","",VLOOKUP(K3928,Functionality!$B$30:$C$32,2,FALSE))</f>
        <v/>
      </c>
      <c r="M3928" s="78"/>
      <c r="N3928" s="86" t="str">
        <f>IF(M3928="","",VLOOKUP(M3928,Functionality!$B$36:$C$38,2,FALSE))</f>
        <v/>
      </c>
      <c r="O3928" s="163" t="str">
        <f>IF(OR(F3928="",G3928="",I3928="",K3928="",M3928=""),"TBC",IF(OR(C3928=Functionality!$H$3,(C3928=Functionality!$I$3)),SUM(F3928*H3928*J3928*L3928*N3928),0))</f>
        <v>TBC</v>
      </c>
      <c r="P3928" s="163" t="str">
        <f>IF(OR(F3928="",G3928="",I3928="",K3928="",M3928=""),"TBC",IF(OR(C3928=Functionality!$H$4,(C3928=Functionality!$I$4)),SUM(F3928*H3928*J3928*L3928*N3928),0))</f>
        <v>TBC</v>
      </c>
      <c r="Q3928" s="163" t="str">
        <f>IF(OR(F3928="",G3928="",I3928="",K3928="",M3928=""),"TBC",IF(OR(C3928=Functionality!$H$5,(C3928=Functionality!$I$5)),SUM(F3928*H3928*J3928*L3928*N3928),0))</f>
        <v>TBC</v>
      </c>
      <c r="R3928" s="82"/>
      <c r="S3928" s="122"/>
      <c r="T3928" s="74"/>
    </row>
    <row r="3929" spans="2:20" ht="30" customHeight="1" x14ac:dyDescent="0.2">
      <c r="B3929" s="120">
        <v>3918</v>
      </c>
      <c r="C3929" s="123"/>
      <c r="D3929" s="123"/>
      <c r="E3929" s="153"/>
      <c r="F3929" s="166" t="str">
        <f t="shared" si="61"/>
        <v/>
      </c>
      <c r="G3929" s="77" t="str">
        <f>IF(D3929="","",VLOOKUP(D3929,'Habitat Matrix'!$B$2:$D$264,2,FALSE))</f>
        <v/>
      </c>
      <c r="H3929" s="86" t="str">
        <f>IF(G3929="","",VLOOKUP(G3929,Functionality!$B$11:$C$16,2,FALSE))</f>
        <v/>
      </c>
      <c r="I3929" s="78"/>
      <c r="J3929" s="210" t="str">
        <f>IF(I3929="","",VLOOKUP(I3929,Functionality!$B$20:$C$26,2,FALSE))</f>
        <v/>
      </c>
      <c r="K3929" s="78"/>
      <c r="L3929" s="210" t="str">
        <f>IF(K3929="","",VLOOKUP(K3929,Functionality!$B$30:$C$32,2,FALSE))</f>
        <v/>
      </c>
      <c r="M3929" s="78"/>
      <c r="N3929" s="86" t="str">
        <f>IF(M3929="","",VLOOKUP(M3929,Functionality!$B$36:$C$38,2,FALSE))</f>
        <v/>
      </c>
      <c r="O3929" s="163" t="str">
        <f>IF(OR(F3929="",G3929="",I3929="",K3929="",M3929=""),"TBC",IF(OR(C3929=Functionality!$H$3,(C3929=Functionality!$I$3)),SUM(F3929*H3929*J3929*L3929*N3929),0))</f>
        <v>TBC</v>
      </c>
      <c r="P3929" s="163" t="str">
        <f>IF(OR(F3929="",G3929="",I3929="",K3929="",M3929=""),"TBC",IF(OR(C3929=Functionality!$H$4,(C3929=Functionality!$I$4)),SUM(F3929*H3929*J3929*L3929*N3929),0))</f>
        <v>TBC</v>
      </c>
      <c r="Q3929" s="163" t="str">
        <f>IF(OR(F3929="",G3929="",I3929="",K3929="",M3929=""),"TBC",IF(OR(C3929=Functionality!$H$5,(C3929=Functionality!$I$5)),SUM(F3929*H3929*J3929*L3929*N3929),0))</f>
        <v>TBC</v>
      </c>
      <c r="R3929" s="82"/>
      <c r="S3929" s="122"/>
      <c r="T3929" s="74"/>
    </row>
    <row r="3930" spans="2:20" ht="30" customHeight="1" x14ac:dyDescent="0.2">
      <c r="B3930" s="120">
        <v>3919</v>
      </c>
      <c r="C3930" s="123"/>
      <c r="D3930" s="123"/>
      <c r="E3930" s="153"/>
      <c r="F3930" s="166" t="str">
        <f t="shared" si="61"/>
        <v/>
      </c>
      <c r="G3930" s="77" t="str">
        <f>IF(D3930="","",VLOOKUP(D3930,'Habitat Matrix'!$B$2:$D$264,2,FALSE))</f>
        <v/>
      </c>
      <c r="H3930" s="86" t="str">
        <f>IF(G3930="","",VLOOKUP(G3930,Functionality!$B$11:$C$16,2,FALSE))</f>
        <v/>
      </c>
      <c r="I3930" s="78"/>
      <c r="J3930" s="210" t="str">
        <f>IF(I3930="","",VLOOKUP(I3930,Functionality!$B$20:$C$26,2,FALSE))</f>
        <v/>
      </c>
      <c r="K3930" s="78"/>
      <c r="L3930" s="210" t="str">
        <f>IF(K3930="","",VLOOKUP(K3930,Functionality!$B$30:$C$32,2,FALSE))</f>
        <v/>
      </c>
      <c r="M3930" s="78"/>
      <c r="N3930" s="86" t="str">
        <f>IF(M3930="","",VLOOKUP(M3930,Functionality!$B$36:$C$38,2,FALSE))</f>
        <v/>
      </c>
      <c r="O3930" s="163" t="str">
        <f>IF(OR(F3930="",G3930="",I3930="",K3930="",M3930=""),"TBC",IF(OR(C3930=Functionality!$H$3,(C3930=Functionality!$I$3)),SUM(F3930*H3930*J3930*L3930*N3930),0))</f>
        <v>TBC</v>
      </c>
      <c r="P3930" s="163" t="str">
        <f>IF(OR(F3930="",G3930="",I3930="",K3930="",M3930=""),"TBC",IF(OR(C3930=Functionality!$H$4,(C3930=Functionality!$I$4)),SUM(F3930*H3930*J3930*L3930*N3930),0))</f>
        <v>TBC</v>
      </c>
      <c r="Q3930" s="163" t="str">
        <f>IF(OR(F3930="",G3930="",I3930="",K3930="",M3930=""),"TBC",IF(OR(C3930=Functionality!$H$5,(C3930=Functionality!$I$5)),SUM(F3930*H3930*J3930*L3930*N3930),0))</f>
        <v>TBC</v>
      </c>
      <c r="R3930" s="82"/>
      <c r="S3930" s="122"/>
      <c r="T3930" s="74"/>
    </row>
    <row r="3931" spans="2:20" ht="30" customHeight="1" x14ac:dyDescent="0.2">
      <c r="B3931" s="120">
        <v>3920</v>
      </c>
      <c r="C3931" s="123"/>
      <c r="D3931" s="123"/>
      <c r="E3931" s="153"/>
      <c r="F3931" s="166" t="str">
        <f t="shared" si="61"/>
        <v/>
      </c>
      <c r="G3931" s="77" t="str">
        <f>IF(D3931="","",VLOOKUP(D3931,'Habitat Matrix'!$B$2:$D$264,2,FALSE))</f>
        <v/>
      </c>
      <c r="H3931" s="86" t="str">
        <f>IF(G3931="","",VLOOKUP(G3931,Functionality!$B$11:$C$16,2,FALSE))</f>
        <v/>
      </c>
      <c r="I3931" s="78"/>
      <c r="J3931" s="210" t="str">
        <f>IF(I3931="","",VLOOKUP(I3931,Functionality!$B$20:$C$26,2,FALSE))</f>
        <v/>
      </c>
      <c r="K3931" s="78"/>
      <c r="L3931" s="210" t="str">
        <f>IF(K3931="","",VLOOKUP(K3931,Functionality!$B$30:$C$32,2,FALSE))</f>
        <v/>
      </c>
      <c r="M3931" s="78"/>
      <c r="N3931" s="86" t="str">
        <f>IF(M3931="","",VLOOKUP(M3931,Functionality!$B$36:$C$38,2,FALSE))</f>
        <v/>
      </c>
      <c r="O3931" s="163" t="str">
        <f>IF(OR(F3931="",G3931="",I3931="",K3931="",M3931=""),"TBC",IF(OR(C3931=Functionality!$H$3,(C3931=Functionality!$I$3)),SUM(F3931*H3931*J3931*L3931*N3931),0))</f>
        <v>TBC</v>
      </c>
      <c r="P3931" s="163" t="str">
        <f>IF(OR(F3931="",G3931="",I3931="",K3931="",M3931=""),"TBC",IF(OR(C3931=Functionality!$H$4,(C3931=Functionality!$I$4)),SUM(F3931*H3931*J3931*L3931*N3931),0))</f>
        <v>TBC</v>
      </c>
      <c r="Q3931" s="163" t="str">
        <f>IF(OR(F3931="",G3931="",I3931="",K3931="",M3931=""),"TBC",IF(OR(C3931=Functionality!$H$5,(C3931=Functionality!$I$5)),SUM(F3931*H3931*J3931*L3931*N3931),0))</f>
        <v>TBC</v>
      </c>
      <c r="R3931" s="82"/>
      <c r="S3931" s="122"/>
      <c r="T3931" s="74"/>
    </row>
    <row r="3932" spans="2:20" ht="30" customHeight="1" x14ac:dyDescent="0.2">
      <c r="B3932" s="120">
        <v>3921</v>
      </c>
      <c r="C3932" s="123"/>
      <c r="D3932" s="123"/>
      <c r="E3932" s="153"/>
      <c r="F3932" s="166" t="str">
        <f t="shared" si="61"/>
        <v/>
      </c>
      <c r="G3932" s="77" t="str">
        <f>IF(D3932="","",VLOOKUP(D3932,'Habitat Matrix'!$B$2:$D$264,2,FALSE))</f>
        <v/>
      </c>
      <c r="H3932" s="86" t="str">
        <f>IF(G3932="","",VLOOKUP(G3932,Functionality!$B$11:$C$16,2,FALSE))</f>
        <v/>
      </c>
      <c r="I3932" s="78"/>
      <c r="J3932" s="210" t="str">
        <f>IF(I3932="","",VLOOKUP(I3932,Functionality!$B$20:$C$26,2,FALSE))</f>
        <v/>
      </c>
      <c r="K3932" s="78"/>
      <c r="L3932" s="210" t="str">
        <f>IF(K3932="","",VLOOKUP(K3932,Functionality!$B$30:$C$32,2,FALSE))</f>
        <v/>
      </c>
      <c r="M3932" s="78"/>
      <c r="N3932" s="86" t="str">
        <f>IF(M3932="","",VLOOKUP(M3932,Functionality!$B$36:$C$38,2,FALSE))</f>
        <v/>
      </c>
      <c r="O3932" s="163" t="str">
        <f>IF(OR(F3932="",G3932="",I3932="",K3932="",M3932=""),"TBC",IF(OR(C3932=Functionality!$H$3,(C3932=Functionality!$I$3)),SUM(F3932*H3932*J3932*L3932*N3932),0))</f>
        <v>TBC</v>
      </c>
      <c r="P3932" s="163" t="str">
        <f>IF(OR(F3932="",G3932="",I3932="",K3932="",M3932=""),"TBC",IF(OR(C3932=Functionality!$H$4,(C3932=Functionality!$I$4)),SUM(F3932*H3932*J3932*L3932*N3932),0))</f>
        <v>TBC</v>
      </c>
      <c r="Q3932" s="163" t="str">
        <f>IF(OR(F3932="",G3932="",I3932="",K3932="",M3932=""),"TBC",IF(OR(C3932=Functionality!$H$5,(C3932=Functionality!$I$5)),SUM(F3932*H3932*J3932*L3932*N3932),0))</f>
        <v>TBC</v>
      </c>
      <c r="R3932" s="82"/>
      <c r="S3932" s="122"/>
      <c r="T3932" s="74"/>
    </row>
    <row r="3933" spans="2:20" ht="30" customHeight="1" x14ac:dyDescent="0.2">
      <c r="B3933" s="120">
        <v>3922</v>
      </c>
      <c r="C3933" s="123"/>
      <c r="D3933" s="123"/>
      <c r="E3933" s="153"/>
      <c r="F3933" s="166" t="str">
        <f t="shared" si="61"/>
        <v/>
      </c>
      <c r="G3933" s="77" t="str">
        <f>IF(D3933="","",VLOOKUP(D3933,'Habitat Matrix'!$B$2:$D$264,2,FALSE))</f>
        <v/>
      </c>
      <c r="H3933" s="86" t="str">
        <f>IF(G3933="","",VLOOKUP(G3933,Functionality!$B$11:$C$16,2,FALSE))</f>
        <v/>
      </c>
      <c r="I3933" s="78"/>
      <c r="J3933" s="210" t="str">
        <f>IF(I3933="","",VLOOKUP(I3933,Functionality!$B$20:$C$26,2,FALSE))</f>
        <v/>
      </c>
      <c r="K3933" s="78"/>
      <c r="L3933" s="210" t="str">
        <f>IF(K3933="","",VLOOKUP(K3933,Functionality!$B$30:$C$32,2,FALSE))</f>
        <v/>
      </c>
      <c r="M3933" s="78"/>
      <c r="N3933" s="86" t="str">
        <f>IF(M3933="","",VLOOKUP(M3933,Functionality!$B$36:$C$38,2,FALSE))</f>
        <v/>
      </c>
      <c r="O3933" s="163" t="str">
        <f>IF(OR(F3933="",G3933="",I3933="",K3933="",M3933=""),"TBC",IF(OR(C3933=Functionality!$H$3,(C3933=Functionality!$I$3)),SUM(F3933*H3933*J3933*L3933*N3933),0))</f>
        <v>TBC</v>
      </c>
      <c r="P3933" s="163" t="str">
        <f>IF(OR(F3933="",G3933="",I3933="",K3933="",M3933=""),"TBC",IF(OR(C3933=Functionality!$H$4,(C3933=Functionality!$I$4)),SUM(F3933*H3933*J3933*L3933*N3933),0))</f>
        <v>TBC</v>
      </c>
      <c r="Q3933" s="163" t="str">
        <f>IF(OR(F3933="",G3933="",I3933="",K3933="",M3933=""),"TBC",IF(OR(C3933=Functionality!$H$5,(C3933=Functionality!$I$5)),SUM(F3933*H3933*J3933*L3933*N3933),0))</f>
        <v>TBC</v>
      </c>
      <c r="R3933" s="82"/>
      <c r="S3933" s="122"/>
      <c r="T3933" s="74"/>
    </row>
    <row r="3934" spans="2:20" ht="30" customHeight="1" x14ac:dyDescent="0.2">
      <c r="B3934" s="120">
        <v>3923</v>
      </c>
      <c r="C3934" s="123"/>
      <c r="D3934" s="123"/>
      <c r="E3934" s="153"/>
      <c r="F3934" s="166" t="str">
        <f t="shared" si="61"/>
        <v/>
      </c>
      <c r="G3934" s="77" t="str">
        <f>IF(D3934="","",VLOOKUP(D3934,'Habitat Matrix'!$B$2:$D$264,2,FALSE))</f>
        <v/>
      </c>
      <c r="H3934" s="86" t="str">
        <f>IF(G3934="","",VLOOKUP(G3934,Functionality!$B$11:$C$16,2,FALSE))</f>
        <v/>
      </c>
      <c r="I3934" s="78"/>
      <c r="J3934" s="210" t="str">
        <f>IF(I3934="","",VLOOKUP(I3934,Functionality!$B$20:$C$26,2,FALSE))</f>
        <v/>
      </c>
      <c r="K3934" s="78"/>
      <c r="L3934" s="210" t="str">
        <f>IF(K3934="","",VLOOKUP(K3934,Functionality!$B$30:$C$32,2,FALSE))</f>
        <v/>
      </c>
      <c r="M3934" s="78"/>
      <c r="N3934" s="86" t="str">
        <f>IF(M3934="","",VLOOKUP(M3934,Functionality!$B$36:$C$38,2,FALSE))</f>
        <v/>
      </c>
      <c r="O3934" s="163" t="str">
        <f>IF(OR(F3934="",G3934="",I3934="",K3934="",M3934=""),"TBC",IF(OR(C3934=Functionality!$H$3,(C3934=Functionality!$I$3)),SUM(F3934*H3934*J3934*L3934*N3934),0))</f>
        <v>TBC</v>
      </c>
      <c r="P3934" s="163" t="str">
        <f>IF(OR(F3934="",G3934="",I3934="",K3934="",M3934=""),"TBC",IF(OR(C3934=Functionality!$H$4,(C3934=Functionality!$I$4)),SUM(F3934*H3934*J3934*L3934*N3934),0))</f>
        <v>TBC</v>
      </c>
      <c r="Q3934" s="163" t="str">
        <f>IF(OR(F3934="",G3934="",I3934="",K3934="",M3934=""),"TBC",IF(OR(C3934=Functionality!$H$5,(C3934=Functionality!$I$5)),SUM(F3934*H3934*J3934*L3934*N3934),0))</f>
        <v>TBC</v>
      </c>
      <c r="R3934" s="82"/>
      <c r="S3934" s="122"/>
      <c r="T3934" s="74"/>
    </row>
    <row r="3935" spans="2:20" ht="30" customHeight="1" x14ac:dyDescent="0.2">
      <c r="B3935" s="120">
        <v>3924</v>
      </c>
      <c r="C3935" s="123"/>
      <c r="D3935" s="123"/>
      <c r="E3935" s="153"/>
      <c r="F3935" s="166" t="str">
        <f t="shared" si="61"/>
        <v/>
      </c>
      <c r="G3935" s="77" t="str">
        <f>IF(D3935="","",VLOOKUP(D3935,'Habitat Matrix'!$B$2:$D$264,2,FALSE))</f>
        <v/>
      </c>
      <c r="H3935" s="86" t="str">
        <f>IF(G3935="","",VLOOKUP(G3935,Functionality!$B$11:$C$16,2,FALSE))</f>
        <v/>
      </c>
      <c r="I3935" s="78"/>
      <c r="J3935" s="210" t="str">
        <f>IF(I3935="","",VLOOKUP(I3935,Functionality!$B$20:$C$26,2,FALSE))</f>
        <v/>
      </c>
      <c r="K3935" s="78"/>
      <c r="L3935" s="210" t="str">
        <f>IF(K3935="","",VLOOKUP(K3935,Functionality!$B$30:$C$32,2,FALSE))</f>
        <v/>
      </c>
      <c r="M3935" s="78"/>
      <c r="N3935" s="86" t="str">
        <f>IF(M3935="","",VLOOKUP(M3935,Functionality!$B$36:$C$38,2,FALSE))</f>
        <v/>
      </c>
      <c r="O3935" s="163" t="str">
        <f>IF(OR(F3935="",G3935="",I3935="",K3935="",M3935=""),"TBC",IF(OR(C3935=Functionality!$H$3,(C3935=Functionality!$I$3)),SUM(F3935*H3935*J3935*L3935*N3935),0))</f>
        <v>TBC</v>
      </c>
      <c r="P3935" s="163" t="str">
        <f>IF(OR(F3935="",G3935="",I3935="",K3935="",M3935=""),"TBC",IF(OR(C3935=Functionality!$H$4,(C3935=Functionality!$I$4)),SUM(F3935*H3935*J3935*L3935*N3935),0))</f>
        <v>TBC</v>
      </c>
      <c r="Q3935" s="163" t="str">
        <f>IF(OR(F3935="",G3935="",I3935="",K3935="",M3935=""),"TBC",IF(OR(C3935=Functionality!$H$5,(C3935=Functionality!$I$5)),SUM(F3935*H3935*J3935*L3935*N3935),0))</f>
        <v>TBC</v>
      </c>
      <c r="R3935" s="82"/>
      <c r="S3935" s="122"/>
      <c r="T3935" s="74"/>
    </row>
    <row r="3936" spans="2:20" ht="30" customHeight="1" x14ac:dyDescent="0.2">
      <c r="B3936" s="120">
        <v>3925</v>
      </c>
      <c r="C3936" s="123"/>
      <c r="D3936" s="123"/>
      <c r="E3936" s="153"/>
      <c r="F3936" s="166" t="str">
        <f t="shared" si="61"/>
        <v/>
      </c>
      <c r="G3936" s="77" t="str">
        <f>IF(D3936="","",VLOOKUP(D3936,'Habitat Matrix'!$B$2:$D$264,2,FALSE))</f>
        <v/>
      </c>
      <c r="H3936" s="86" t="str">
        <f>IF(G3936="","",VLOOKUP(G3936,Functionality!$B$11:$C$16,2,FALSE))</f>
        <v/>
      </c>
      <c r="I3936" s="78"/>
      <c r="J3936" s="210" t="str">
        <f>IF(I3936="","",VLOOKUP(I3936,Functionality!$B$20:$C$26,2,FALSE))</f>
        <v/>
      </c>
      <c r="K3936" s="78"/>
      <c r="L3936" s="210" t="str">
        <f>IF(K3936="","",VLOOKUP(K3936,Functionality!$B$30:$C$32,2,FALSE))</f>
        <v/>
      </c>
      <c r="M3936" s="78"/>
      <c r="N3936" s="86" t="str">
        <f>IF(M3936="","",VLOOKUP(M3936,Functionality!$B$36:$C$38,2,FALSE))</f>
        <v/>
      </c>
      <c r="O3936" s="163" t="str">
        <f>IF(OR(F3936="",G3936="",I3936="",K3936="",M3936=""),"TBC",IF(OR(C3936=Functionality!$H$3,(C3936=Functionality!$I$3)),SUM(F3936*H3936*J3936*L3936*N3936),0))</f>
        <v>TBC</v>
      </c>
      <c r="P3936" s="163" t="str">
        <f>IF(OR(F3936="",G3936="",I3936="",K3936="",M3936=""),"TBC",IF(OR(C3936=Functionality!$H$4,(C3936=Functionality!$I$4)),SUM(F3936*H3936*J3936*L3936*N3936),0))</f>
        <v>TBC</v>
      </c>
      <c r="Q3936" s="163" t="str">
        <f>IF(OR(F3936="",G3936="",I3936="",K3936="",M3936=""),"TBC",IF(OR(C3936=Functionality!$H$5,(C3936=Functionality!$I$5)),SUM(F3936*H3936*J3936*L3936*N3936),0))</f>
        <v>TBC</v>
      </c>
      <c r="R3936" s="82"/>
      <c r="S3936" s="122"/>
      <c r="T3936" s="74"/>
    </row>
    <row r="3937" spans="2:20" ht="30" customHeight="1" x14ac:dyDescent="0.2">
      <c r="B3937" s="120">
        <v>3926</v>
      </c>
      <c r="C3937" s="123"/>
      <c r="D3937" s="123"/>
      <c r="E3937" s="153"/>
      <c r="F3937" s="166" t="str">
        <f t="shared" si="61"/>
        <v/>
      </c>
      <c r="G3937" s="77" t="str">
        <f>IF(D3937="","",VLOOKUP(D3937,'Habitat Matrix'!$B$2:$D$264,2,FALSE))</f>
        <v/>
      </c>
      <c r="H3937" s="86" t="str">
        <f>IF(G3937="","",VLOOKUP(G3937,Functionality!$B$11:$C$16,2,FALSE))</f>
        <v/>
      </c>
      <c r="I3937" s="78"/>
      <c r="J3937" s="210" t="str">
        <f>IF(I3937="","",VLOOKUP(I3937,Functionality!$B$20:$C$26,2,FALSE))</f>
        <v/>
      </c>
      <c r="K3937" s="78"/>
      <c r="L3937" s="210" t="str">
        <f>IF(K3937="","",VLOOKUP(K3937,Functionality!$B$30:$C$32,2,FALSE))</f>
        <v/>
      </c>
      <c r="M3937" s="78"/>
      <c r="N3937" s="86" t="str">
        <f>IF(M3937="","",VLOOKUP(M3937,Functionality!$B$36:$C$38,2,FALSE))</f>
        <v/>
      </c>
      <c r="O3937" s="163" t="str">
        <f>IF(OR(F3937="",G3937="",I3937="",K3937="",M3937=""),"TBC",IF(OR(C3937=Functionality!$H$3,(C3937=Functionality!$I$3)),SUM(F3937*H3937*J3937*L3937*N3937),0))</f>
        <v>TBC</v>
      </c>
      <c r="P3937" s="163" t="str">
        <f>IF(OR(F3937="",G3937="",I3937="",K3937="",M3937=""),"TBC",IF(OR(C3937=Functionality!$H$4,(C3937=Functionality!$I$4)),SUM(F3937*H3937*J3937*L3937*N3937),0))</f>
        <v>TBC</v>
      </c>
      <c r="Q3937" s="163" t="str">
        <f>IF(OR(F3937="",G3937="",I3937="",K3937="",M3937=""),"TBC",IF(OR(C3937=Functionality!$H$5,(C3937=Functionality!$I$5)),SUM(F3937*H3937*J3937*L3937*N3937),0))</f>
        <v>TBC</v>
      </c>
      <c r="R3937" s="82"/>
      <c r="S3937" s="122"/>
      <c r="T3937" s="74"/>
    </row>
    <row r="3938" spans="2:20" ht="30" customHeight="1" x14ac:dyDescent="0.2">
      <c r="B3938" s="120">
        <v>3927</v>
      </c>
      <c r="C3938" s="123"/>
      <c r="D3938" s="123"/>
      <c r="E3938" s="153"/>
      <c r="F3938" s="166" t="str">
        <f t="shared" si="61"/>
        <v/>
      </c>
      <c r="G3938" s="77" t="str">
        <f>IF(D3938="","",VLOOKUP(D3938,'Habitat Matrix'!$B$2:$D$264,2,FALSE))</f>
        <v/>
      </c>
      <c r="H3938" s="86" t="str">
        <f>IF(G3938="","",VLOOKUP(G3938,Functionality!$B$11:$C$16,2,FALSE))</f>
        <v/>
      </c>
      <c r="I3938" s="78"/>
      <c r="J3938" s="210" t="str">
        <f>IF(I3938="","",VLOOKUP(I3938,Functionality!$B$20:$C$26,2,FALSE))</f>
        <v/>
      </c>
      <c r="K3938" s="78"/>
      <c r="L3938" s="210" t="str">
        <f>IF(K3938="","",VLOOKUP(K3938,Functionality!$B$30:$C$32,2,FALSE))</f>
        <v/>
      </c>
      <c r="M3938" s="78"/>
      <c r="N3938" s="86" t="str">
        <f>IF(M3938="","",VLOOKUP(M3938,Functionality!$B$36:$C$38,2,FALSE))</f>
        <v/>
      </c>
      <c r="O3938" s="163" t="str">
        <f>IF(OR(F3938="",G3938="",I3938="",K3938="",M3938=""),"TBC",IF(OR(C3938=Functionality!$H$3,(C3938=Functionality!$I$3)),SUM(F3938*H3938*J3938*L3938*N3938),0))</f>
        <v>TBC</v>
      </c>
      <c r="P3938" s="163" t="str">
        <f>IF(OR(F3938="",G3938="",I3938="",K3938="",M3938=""),"TBC",IF(OR(C3938=Functionality!$H$4,(C3938=Functionality!$I$4)),SUM(F3938*H3938*J3938*L3938*N3938),0))</f>
        <v>TBC</v>
      </c>
      <c r="Q3938" s="163" t="str">
        <f>IF(OR(F3938="",G3938="",I3938="",K3938="",M3938=""),"TBC",IF(OR(C3938=Functionality!$H$5,(C3938=Functionality!$I$5)),SUM(F3938*H3938*J3938*L3938*N3938),0))</f>
        <v>TBC</v>
      </c>
      <c r="R3938" s="82"/>
      <c r="S3938" s="122"/>
      <c r="T3938" s="74"/>
    </row>
    <row r="3939" spans="2:20" ht="30" customHeight="1" x14ac:dyDescent="0.2">
      <c r="B3939" s="120">
        <v>3928</v>
      </c>
      <c r="C3939" s="123"/>
      <c r="D3939" s="123"/>
      <c r="E3939" s="153"/>
      <c r="F3939" s="166" t="str">
        <f t="shared" si="61"/>
        <v/>
      </c>
      <c r="G3939" s="77" t="str">
        <f>IF(D3939="","",VLOOKUP(D3939,'Habitat Matrix'!$B$2:$D$264,2,FALSE))</f>
        <v/>
      </c>
      <c r="H3939" s="86" t="str">
        <f>IF(G3939="","",VLOOKUP(G3939,Functionality!$B$11:$C$16,2,FALSE))</f>
        <v/>
      </c>
      <c r="I3939" s="78"/>
      <c r="J3939" s="210" t="str">
        <f>IF(I3939="","",VLOOKUP(I3939,Functionality!$B$20:$C$26,2,FALSE))</f>
        <v/>
      </c>
      <c r="K3939" s="78"/>
      <c r="L3939" s="210" t="str">
        <f>IF(K3939="","",VLOOKUP(K3939,Functionality!$B$30:$C$32,2,FALSE))</f>
        <v/>
      </c>
      <c r="M3939" s="78"/>
      <c r="N3939" s="86" t="str">
        <f>IF(M3939="","",VLOOKUP(M3939,Functionality!$B$36:$C$38,2,FALSE))</f>
        <v/>
      </c>
      <c r="O3939" s="163" t="str">
        <f>IF(OR(F3939="",G3939="",I3939="",K3939="",M3939=""),"TBC",IF(OR(C3939=Functionality!$H$3,(C3939=Functionality!$I$3)),SUM(F3939*H3939*J3939*L3939*N3939),0))</f>
        <v>TBC</v>
      </c>
      <c r="P3939" s="163" t="str">
        <f>IF(OR(F3939="",G3939="",I3939="",K3939="",M3939=""),"TBC",IF(OR(C3939=Functionality!$H$4,(C3939=Functionality!$I$4)),SUM(F3939*H3939*J3939*L3939*N3939),0))</f>
        <v>TBC</v>
      </c>
      <c r="Q3939" s="163" t="str">
        <f>IF(OR(F3939="",G3939="",I3939="",K3939="",M3939=""),"TBC",IF(OR(C3939=Functionality!$H$5,(C3939=Functionality!$I$5)),SUM(F3939*H3939*J3939*L3939*N3939),0))</f>
        <v>TBC</v>
      </c>
      <c r="R3939" s="82"/>
      <c r="S3939" s="122"/>
      <c r="T3939" s="74"/>
    </row>
    <row r="3940" spans="2:20" ht="30" customHeight="1" x14ac:dyDescent="0.2">
      <c r="B3940" s="120">
        <v>3929</v>
      </c>
      <c r="C3940" s="123"/>
      <c r="D3940" s="123"/>
      <c r="E3940" s="153"/>
      <c r="F3940" s="166" t="str">
        <f t="shared" si="61"/>
        <v/>
      </c>
      <c r="G3940" s="77" t="str">
        <f>IF(D3940="","",VLOOKUP(D3940,'Habitat Matrix'!$B$2:$D$264,2,FALSE))</f>
        <v/>
      </c>
      <c r="H3940" s="86" t="str">
        <f>IF(G3940="","",VLOOKUP(G3940,Functionality!$B$11:$C$16,2,FALSE))</f>
        <v/>
      </c>
      <c r="I3940" s="78"/>
      <c r="J3940" s="210" t="str">
        <f>IF(I3940="","",VLOOKUP(I3940,Functionality!$B$20:$C$26,2,FALSE))</f>
        <v/>
      </c>
      <c r="K3940" s="78"/>
      <c r="L3940" s="210" t="str">
        <f>IF(K3940="","",VLOOKUP(K3940,Functionality!$B$30:$C$32,2,FALSE))</f>
        <v/>
      </c>
      <c r="M3940" s="78"/>
      <c r="N3940" s="86" t="str">
        <f>IF(M3940="","",VLOOKUP(M3940,Functionality!$B$36:$C$38,2,FALSE))</f>
        <v/>
      </c>
      <c r="O3940" s="163" t="str">
        <f>IF(OR(F3940="",G3940="",I3940="",K3940="",M3940=""),"TBC",IF(OR(C3940=Functionality!$H$3,(C3940=Functionality!$I$3)),SUM(F3940*H3940*J3940*L3940*N3940),0))</f>
        <v>TBC</v>
      </c>
      <c r="P3940" s="163" t="str">
        <f>IF(OR(F3940="",G3940="",I3940="",K3940="",M3940=""),"TBC",IF(OR(C3940=Functionality!$H$4,(C3940=Functionality!$I$4)),SUM(F3940*H3940*J3940*L3940*N3940),0))</f>
        <v>TBC</v>
      </c>
      <c r="Q3940" s="163" t="str">
        <f>IF(OR(F3940="",G3940="",I3940="",K3940="",M3940=""),"TBC",IF(OR(C3940=Functionality!$H$5,(C3940=Functionality!$I$5)),SUM(F3940*H3940*J3940*L3940*N3940),0))</f>
        <v>TBC</v>
      </c>
      <c r="R3940" s="82"/>
      <c r="S3940" s="122"/>
      <c r="T3940" s="74"/>
    </row>
    <row r="3941" spans="2:20" ht="30" customHeight="1" x14ac:dyDescent="0.2">
      <c r="B3941" s="120">
        <v>3930</v>
      </c>
      <c r="C3941" s="123"/>
      <c r="D3941" s="123"/>
      <c r="E3941" s="153"/>
      <c r="F3941" s="166" t="str">
        <f t="shared" si="61"/>
        <v/>
      </c>
      <c r="G3941" s="77" t="str">
        <f>IF(D3941="","",VLOOKUP(D3941,'Habitat Matrix'!$B$2:$D$264,2,FALSE))</f>
        <v/>
      </c>
      <c r="H3941" s="86" t="str">
        <f>IF(G3941="","",VLOOKUP(G3941,Functionality!$B$11:$C$16,2,FALSE))</f>
        <v/>
      </c>
      <c r="I3941" s="78"/>
      <c r="J3941" s="210" t="str">
        <f>IF(I3941="","",VLOOKUP(I3941,Functionality!$B$20:$C$26,2,FALSE))</f>
        <v/>
      </c>
      <c r="K3941" s="78"/>
      <c r="L3941" s="210" t="str">
        <f>IF(K3941="","",VLOOKUP(K3941,Functionality!$B$30:$C$32,2,FALSE))</f>
        <v/>
      </c>
      <c r="M3941" s="78"/>
      <c r="N3941" s="86" t="str">
        <f>IF(M3941="","",VLOOKUP(M3941,Functionality!$B$36:$C$38,2,FALSE))</f>
        <v/>
      </c>
      <c r="O3941" s="163" t="str">
        <f>IF(OR(F3941="",G3941="",I3941="",K3941="",M3941=""),"TBC",IF(OR(C3941=Functionality!$H$3,(C3941=Functionality!$I$3)),SUM(F3941*H3941*J3941*L3941*N3941),0))</f>
        <v>TBC</v>
      </c>
      <c r="P3941" s="163" t="str">
        <f>IF(OR(F3941="",G3941="",I3941="",K3941="",M3941=""),"TBC",IF(OR(C3941=Functionality!$H$4,(C3941=Functionality!$I$4)),SUM(F3941*H3941*J3941*L3941*N3941),0))</f>
        <v>TBC</v>
      </c>
      <c r="Q3941" s="163" t="str">
        <f>IF(OR(F3941="",G3941="",I3941="",K3941="",M3941=""),"TBC",IF(OR(C3941=Functionality!$H$5,(C3941=Functionality!$I$5)),SUM(F3941*H3941*J3941*L3941*N3941),0))</f>
        <v>TBC</v>
      </c>
      <c r="R3941" s="82"/>
      <c r="S3941" s="122"/>
      <c r="T3941" s="74"/>
    </row>
    <row r="3942" spans="2:20" ht="30" customHeight="1" x14ac:dyDescent="0.2">
      <c r="B3942" s="120">
        <v>3931</v>
      </c>
      <c r="C3942" s="123"/>
      <c r="D3942" s="123"/>
      <c r="E3942" s="153"/>
      <c r="F3942" s="166" t="str">
        <f t="shared" si="61"/>
        <v/>
      </c>
      <c r="G3942" s="77" t="str">
        <f>IF(D3942="","",VLOOKUP(D3942,'Habitat Matrix'!$B$2:$D$264,2,FALSE))</f>
        <v/>
      </c>
      <c r="H3942" s="86" t="str">
        <f>IF(G3942="","",VLOOKUP(G3942,Functionality!$B$11:$C$16,2,FALSE))</f>
        <v/>
      </c>
      <c r="I3942" s="78"/>
      <c r="J3942" s="210" t="str">
        <f>IF(I3942="","",VLOOKUP(I3942,Functionality!$B$20:$C$26,2,FALSE))</f>
        <v/>
      </c>
      <c r="K3942" s="78"/>
      <c r="L3942" s="210" t="str">
        <f>IF(K3942="","",VLOOKUP(K3942,Functionality!$B$30:$C$32,2,FALSE))</f>
        <v/>
      </c>
      <c r="M3942" s="78"/>
      <c r="N3942" s="86" t="str">
        <f>IF(M3942="","",VLOOKUP(M3942,Functionality!$B$36:$C$38,2,FALSE))</f>
        <v/>
      </c>
      <c r="O3942" s="163" t="str">
        <f>IF(OR(F3942="",G3942="",I3942="",K3942="",M3942=""),"TBC",IF(OR(C3942=Functionality!$H$3,(C3942=Functionality!$I$3)),SUM(F3942*H3942*J3942*L3942*N3942),0))</f>
        <v>TBC</v>
      </c>
      <c r="P3942" s="163" t="str">
        <f>IF(OR(F3942="",G3942="",I3942="",K3942="",M3942=""),"TBC",IF(OR(C3942=Functionality!$H$4,(C3942=Functionality!$I$4)),SUM(F3942*H3942*J3942*L3942*N3942),0))</f>
        <v>TBC</v>
      </c>
      <c r="Q3942" s="163" t="str">
        <f>IF(OR(F3942="",G3942="",I3942="",K3942="",M3942=""),"TBC",IF(OR(C3942=Functionality!$H$5,(C3942=Functionality!$I$5)),SUM(F3942*H3942*J3942*L3942*N3942),0))</f>
        <v>TBC</v>
      </c>
      <c r="R3942" s="82"/>
      <c r="S3942" s="122"/>
      <c r="T3942" s="74"/>
    </row>
    <row r="3943" spans="2:20" ht="30" customHeight="1" x14ac:dyDescent="0.2">
      <c r="B3943" s="120">
        <v>3932</v>
      </c>
      <c r="C3943" s="123"/>
      <c r="D3943" s="123"/>
      <c r="E3943" s="153"/>
      <c r="F3943" s="166" t="str">
        <f t="shared" si="61"/>
        <v/>
      </c>
      <c r="G3943" s="77" t="str">
        <f>IF(D3943="","",VLOOKUP(D3943,'Habitat Matrix'!$B$2:$D$264,2,FALSE))</f>
        <v/>
      </c>
      <c r="H3943" s="86" t="str">
        <f>IF(G3943="","",VLOOKUP(G3943,Functionality!$B$11:$C$16,2,FALSE))</f>
        <v/>
      </c>
      <c r="I3943" s="78"/>
      <c r="J3943" s="210" t="str">
        <f>IF(I3943="","",VLOOKUP(I3943,Functionality!$B$20:$C$26,2,FALSE))</f>
        <v/>
      </c>
      <c r="K3943" s="78"/>
      <c r="L3943" s="210" t="str">
        <f>IF(K3943="","",VLOOKUP(K3943,Functionality!$B$30:$C$32,2,FALSE))</f>
        <v/>
      </c>
      <c r="M3943" s="78"/>
      <c r="N3943" s="86" t="str">
        <f>IF(M3943="","",VLOOKUP(M3943,Functionality!$B$36:$C$38,2,FALSE))</f>
        <v/>
      </c>
      <c r="O3943" s="163" t="str">
        <f>IF(OR(F3943="",G3943="",I3943="",K3943="",M3943=""),"TBC",IF(OR(C3943=Functionality!$H$3,(C3943=Functionality!$I$3)),SUM(F3943*H3943*J3943*L3943*N3943),0))</f>
        <v>TBC</v>
      </c>
      <c r="P3943" s="163" t="str">
        <f>IF(OR(F3943="",G3943="",I3943="",K3943="",M3943=""),"TBC",IF(OR(C3943=Functionality!$H$4,(C3943=Functionality!$I$4)),SUM(F3943*H3943*J3943*L3943*N3943),0))</f>
        <v>TBC</v>
      </c>
      <c r="Q3943" s="163" t="str">
        <f>IF(OR(F3943="",G3943="",I3943="",K3943="",M3943=""),"TBC",IF(OR(C3943=Functionality!$H$5,(C3943=Functionality!$I$5)),SUM(F3943*H3943*J3943*L3943*N3943),0))</f>
        <v>TBC</v>
      </c>
      <c r="R3943" s="82"/>
      <c r="S3943" s="122"/>
      <c r="T3943" s="74"/>
    </row>
    <row r="3944" spans="2:20" ht="30" customHeight="1" x14ac:dyDescent="0.2">
      <c r="B3944" s="120">
        <v>3933</v>
      </c>
      <c r="C3944" s="123"/>
      <c r="D3944" s="123"/>
      <c r="E3944" s="153"/>
      <c r="F3944" s="166" t="str">
        <f t="shared" si="61"/>
        <v/>
      </c>
      <c r="G3944" s="77" t="str">
        <f>IF(D3944="","",VLOOKUP(D3944,'Habitat Matrix'!$B$2:$D$264,2,FALSE))</f>
        <v/>
      </c>
      <c r="H3944" s="86" t="str">
        <f>IF(G3944="","",VLOOKUP(G3944,Functionality!$B$11:$C$16,2,FALSE))</f>
        <v/>
      </c>
      <c r="I3944" s="78"/>
      <c r="J3944" s="210" t="str">
        <f>IF(I3944="","",VLOOKUP(I3944,Functionality!$B$20:$C$26,2,FALSE))</f>
        <v/>
      </c>
      <c r="K3944" s="78"/>
      <c r="L3944" s="210" t="str">
        <f>IF(K3944="","",VLOOKUP(K3944,Functionality!$B$30:$C$32,2,FALSE))</f>
        <v/>
      </c>
      <c r="M3944" s="78"/>
      <c r="N3944" s="86" t="str">
        <f>IF(M3944="","",VLOOKUP(M3944,Functionality!$B$36:$C$38,2,FALSE))</f>
        <v/>
      </c>
      <c r="O3944" s="163" t="str">
        <f>IF(OR(F3944="",G3944="",I3944="",K3944="",M3944=""),"TBC",IF(OR(C3944=Functionality!$H$3,(C3944=Functionality!$I$3)),SUM(F3944*H3944*J3944*L3944*N3944),0))</f>
        <v>TBC</v>
      </c>
      <c r="P3944" s="163" t="str">
        <f>IF(OR(F3944="",G3944="",I3944="",K3944="",M3944=""),"TBC",IF(OR(C3944=Functionality!$H$4,(C3944=Functionality!$I$4)),SUM(F3944*H3944*J3944*L3944*N3944),0))</f>
        <v>TBC</v>
      </c>
      <c r="Q3944" s="163" t="str">
        <f>IF(OR(F3944="",G3944="",I3944="",K3944="",M3944=""),"TBC",IF(OR(C3944=Functionality!$H$5,(C3944=Functionality!$I$5)),SUM(F3944*H3944*J3944*L3944*N3944),0))</f>
        <v>TBC</v>
      </c>
      <c r="R3944" s="82"/>
      <c r="S3944" s="122"/>
      <c r="T3944" s="74"/>
    </row>
    <row r="3945" spans="2:20" ht="30" customHeight="1" x14ac:dyDescent="0.2">
      <c r="B3945" s="120">
        <v>3934</v>
      </c>
      <c r="C3945" s="123"/>
      <c r="D3945" s="123"/>
      <c r="E3945" s="153"/>
      <c r="F3945" s="166" t="str">
        <f t="shared" si="61"/>
        <v/>
      </c>
      <c r="G3945" s="77" t="str">
        <f>IF(D3945="","",VLOOKUP(D3945,'Habitat Matrix'!$B$2:$D$264,2,FALSE))</f>
        <v/>
      </c>
      <c r="H3945" s="86" t="str">
        <f>IF(G3945="","",VLOOKUP(G3945,Functionality!$B$11:$C$16,2,FALSE))</f>
        <v/>
      </c>
      <c r="I3945" s="78"/>
      <c r="J3945" s="210" t="str">
        <f>IF(I3945="","",VLOOKUP(I3945,Functionality!$B$20:$C$26,2,FALSE))</f>
        <v/>
      </c>
      <c r="K3945" s="78"/>
      <c r="L3945" s="210" t="str">
        <f>IF(K3945="","",VLOOKUP(K3945,Functionality!$B$30:$C$32,2,FALSE))</f>
        <v/>
      </c>
      <c r="M3945" s="78"/>
      <c r="N3945" s="86" t="str">
        <f>IF(M3945="","",VLOOKUP(M3945,Functionality!$B$36:$C$38,2,FALSE))</f>
        <v/>
      </c>
      <c r="O3945" s="163" t="str">
        <f>IF(OR(F3945="",G3945="",I3945="",K3945="",M3945=""),"TBC",IF(OR(C3945=Functionality!$H$3,(C3945=Functionality!$I$3)),SUM(F3945*H3945*J3945*L3945*N3945),0))</f>
        <v>TBC</v>
      </c>
      <c r="P3945" s="163" t="str">
        <f>IF(OR(F3945="",G3945="",I3945="",K3945="",M3945=""),"TBC",IF(OR(C3945=Functionality!$H$4,(C3945=Functionality!$I$4)),SUM(F3945*H3945*J3945*L3945*N3945),0))</f>
        <v>TBC</v>
      </c>
      <c r="Q3945" s="163" t="str">
        <f>IF(OR(F3945="",G3945="",I3945="",K3945="",M3945=""),"TBC",IF(OR(C3945=Functionality!$H$5,(C3945=Functionality!$I$5)),SUM(F3945*H3945*J3945*L3945*N3945),0))</f>
        <v>TBC</v>
      </c>
      <c r="R3945" s="82"/>
      <c r="S3945" s="122"/>
      <c r="T3945" s="74"/>
    </row>
    <row r="3946" spans="2:20" ht="30" customHeight="1" x14ac:dyDescent="0.2">
      <c r="B3946" s="120">
        <v>3935</v>
      </c>
      <c r="C3946" s="123"/>
      <c r="D3946" s="123"/>
      <c r="E3946" s="153"/>
      <c r="F3946" s="166" t="str">
        <f t="shared" si="61"/>
        <v/>
      </c>
      <c r="G3946" s="77" t="str">
        <f>IF(D3946="","",VLOOKUP(D3946,'Habitat Matrix'!$B$2:$D$264,2,FALSE))</f>
        <v/>
      </c>
      <c r="H3946" s="86" t="str">
        <f>IF(G3946="","",VLOOKUP(G3946,Functionality!$B$11:$C$16,2,FALSE))</f>
        <v/>
      </c>
      <c r="I3946" s="78"/>
      <c r="J3946" s="210" t="str">
        <f>IF(I3946="","",VLOOKUP(I3946,Functionality!$B$20:$C$26,2,FALSE))</f>
        <v/>
      </c>
      <c r="K3946" s="78"/>
      <c r="L3946" s="210" t="str">
        <f>IF(K3946="","",VLOOKUP(K3946,Functionality!$B$30:$C$32,2,FALSE))</f>
        <v/>
      </c>
      <c r="M3946" s="78"/>
      <c r="N3946" s="86" t="str">
        <f>IF(M3946="","",VLOOKUP(M3946,Functionality!$B$36:$C$38,2,FALSE))</f>
        <v/>
      </c>
      <c r="O3946" s="163" t="str">
        <f>IF(OR(F3946="",G3946="",I3946="",K3946="",M3946=""),"TBC",IF(OR(C3946=Functionality!$H$3,(C3946=Functionality!$I$3)),SUM(F3946*H3946*J3946*L3946*N3946),0))</f>
        <v>TBC</v>
      </c>
      <c r="P3946" s="163" t="str">
        <f>IF(OR(F3946="",G3946="",I3946="",K3946="",M3946=""),"TBC",IF(OR(C3946=Functionality!$H$4,(C3946=Functionality!$I$4)),SUM(F3946*H3946*J3946*L3946*N3946),0))</f>
        <v>TBC</v>
      </c>
      <c r="Q3946" s="163" t="str">
        <f>IF(OR(F3946="",G3946="",I3946="",K3946="",M3946=""),"TBC",IF(OR(C3946=Functionality!$H$5,(C3946=Functionality!$I$5)),SUM(F3946*H3946*J3946*L3946*N3946),0))</f>
        <v>TBC</v>
      </c>
      <c r="R3946" s="82"/>
      <c r="S3946" s="122"/>
      <c r="T3946" s="74"/>
    </row>
    <row r="3947" spans="2:20" ht="30" customHeight="1" x14ac:dyDescent="0.2">
      <c r="B3947" s="120">
        <v>3936</v>
      </c>
      <c r="C3947" s="123"/>
      <c r="D3947" s="123"/>
      <c r="E3947" s="153"/>
      <c r="F3947" s="166" t="str">
        <f t="shared" si="61"/>
        <v/>
      </c>
      <c r="G3947" s="77" t="str">
        <f>IF(D3947="","",VLOOKUP(D3947,'Habitat Matrix'!$B$2:$D$264,2,FALSE))</f>
        <v/>
      </c>
      <c r="H3947" s="86" t="str">
        <f>IF(G3947="","",VLOOKUP(G3947,Functionality!$B$11:$C$16,2,FALSE))</f>
        <v/>
      </c>
      <c r="I3947" s="78"/>
      <c r="J3947" s="210" t="str">
        <f>IF(I3947="","",VLOOKUP(I3947,Functionality!$B$20:$C$26,2,FALSE))</f>
        <v/>
      </c>
      <c r="K3947" s="78"/>
      <c r="L3947" s="210" t="str">
        <f>IF(K3947="","",VLOOKUP(K3947,Functionality!$B$30:$C$32,2,FALSE))</f>
        <v/>
      </c>
      <c r="M3947" s="78"/>
      <c r="N3947" s="86" t="str">
        <f>IF(M3947="","",VLOOKUP(M3947,Functionality!$B$36:$C$38,2,FALSE))</f>
        <v/>
      </c>
      <c r="O3947" s="163" t="str">
        <f>IF(OR(F3947="",G3947="",I3947="",K3947="",M3947=""),"TBC",IF(OR(C3947=Functionality!$H$3,(C3947=Functionality!$I$3)),SUM(F3947*H3947*J3947*L3947*N3947),0))</f>
        <v>TBC</v>
      </c>
      <c r="P3947" s="163" t="str">
        <f>IF(OR(F3947="",G3947="",I3947="",K3947="",M3947=""),"TBC",IF(OR(C3947=Functionality!$H$4,(C3947=Functionality!$I$4)),SUM(F3947*H3947*J3947*L3947*N3947),0))</f>
        <v>TBC</v>
      </c>
      <c r="Q3947" s="163" t="str">
        <f>IF(OR(F3947="",G3947="",I3947="",K3947="",M3947=""),"TBC",IF(OR(C3947=Functionality!$H$5,(C3947=Functionality!$I$5)),SUM(F3947*H3947*J3947*L3947*N3947),0))</f>
        <v>TBC</v>
      </c>
      <c r="R3947" s="82"/>
      <c r="S3947" s="122"/>
      <c r="T3947" s="74"/>
    </row>
    <row r="3948" spans="2:20" ht="30" customHeight="1" x14ac:dyDescent="0.2">
      <c r="B3948" s="120">
        <v>3937</v>
      </c>
      <c r="C3948" s="123"/>
      <c r="D3948" s="123"/>
      <c r="E3948" s="153"/>
      <c r="F3948" s="166" t="str">
        <f t="shared" si="61"/>
        <v/>
      </c>
      <c r="G3948" s="77" t="str">
        <f>IF(D3948="","",VLOOKUP(D3948,'Habitat Matrix'!$B$2:$D$264,2,FALSE))</f>
        <v/>
      </c>
      <c r="H3948" s="86" t="str">
        <f>IF(G3948="","",VLOOKUP(G3948,Functionality!$B$11:$C$16,2,FALSE))</f>
        <v/>
      </c>
      <c r="I3948" s="78"/>
      <c r="J3948" s="210" t="str">
        <f>IF(I3948="","",VLOOKUP(I3948,Functionality!$B$20:$C$26,2,FALSE))</f>
        <v/>
      </c>
      <c r="K3948" s="78"/>
      <c r="L3948" s="210" t="str">
        <f>IF(K3948="","",VLOOKUP(K3948,Functionality!$B$30:$C$32,2,FALSE))</f>
        <v/>
      </c>
      <c r="M3948" s="78"/>
      <c r="N3948" s="86" t="str">
        <f>IF(M3948="","",VLOOKUP(M3948,Functionality!$B$36:$C$38,2,FALSE))</f>
        <v/>
      </c>
      <c r="O3948" s="163" t="str">
        <f>IF(OR(F3948="",G3948="",I3948="",K3948="",M3948=""),"TBC",IF(OR(C3948=Functionality!$H$3,(C3948=Functionality!$I$3)),SUM(F3948*H3948*J3948*L3948*N3948),0))</f>
        <v>TBC</v>
      </c>
      <c r="P3948" s="163" t="str">
        <f>IF(OR(F3948="",G3948="",I3948="",K3948="",M3948=""),"TBC",IF(OR(C3948=Functionality!$H$4,(C3948=Functionality!$I$4)),SUM(F3948*H3948*J3948*L3948*N3948),0))</f>
        <v>TBC</v>
      </c>
      <c r="Q3948" s="163" t="str">
        <f>IF(OR(F3948="",G3948="",I3948="",K3948="",M3948=""),"TBC",IF(OR(C3948=Functionality!$H$5,(C3948=Functionality!$I$5)),SUM(F3948*H3948*J3948*L3948*N3948),0))</f>
        <v>TBC</v>
      </c>
      <c r="R3948" s="82"/>
      <c r="S3948" s="122"/>
      <c r="T3948" s="74"/>
    </row>
    <row r="3949" spans="2:20" ht="30" customHeight="1" x14ac:dyDescent="0.2">
      <c r="B3949" s="120">
        <v>3938</v>
      </c>
      <c r="C3949" s="123"/>
      <c r="D3949" s="123"/>
      <c r="E3949" s="153"/>
      <c r="F3949" s="166" t="str">
        <f t="shared" si="61"/>
        <v/>
      </c>
      <c r="G3949" s="77" t="str">
        <f>IF(D3949="","",VLOOKUP(D3949,'Habitat Matrix'!$B$2:$D$264,2,FALSE))</f>
        <v/>
      </c>
      <c r="H3949" s="86" t="str">
        <f>IF(G3949="","",VLOOKUP(G3949,Functionality!$B$11:$C$16,2,FALSE))</f>
        <v/>
      </c>
      <c r="I3949" s="78"/>
      <c r="J3949" s="210" t="str">
        <f>IF(I3949="","",VLOOKUP(I3949,Functionality!$B$20:$C$26,2,FALSE))</f>
        <v/>
      </c>
      <c r="K3949" s="78"/>
      <c r="L3949" s="210" t="str">
        <f>IF(K3949="","",VLOOKUP(K3949,Functionality!$B$30:$C$32,2,FALSE))</f>
        <v/>
      </c>
      <c r="M3949" s="78"/>
      <c r="N3949" s="86" t="str">
        <f>IF(M3949="","",VLOOKUP(M3949,Functionality!$B$36:$C$38,2,FALSE))</f>
        <v/>
      </c>
      <c r="O3949" s="163" t="str">
        <f>IF(OR(F3949="",G3949="",I3949="",K3949="",M3949=""),"TBC",IF(OR(C3949=Functionality!$H$3,(C3949=Functionality!$I$3)),SUM(F3949*H3949*J3949*L3949*N3949),0))</f>
        <v>TBC</v>
      </c>
      <c r="P3949" s="163" t="str">
        <f>IF(OR(F3949="",G3949="",I3949="",K3949="",M3949=""),"TBC",IF(OR(C3949=Functionality!$H$4,(C3949=Functionality!$I$4)),SUM(F3949*H3949*J3949*L3949*N3949),0))</f>
        <v>TBC</v>
      </c>
      <c r="Q3949" s="163" t="str">
        <f>IF(OR(F3949="",G3949="",I3949="",K3949="",M3949=""),"TBC",IF(OR(C3949=Functionality!$H$5,(C3949=Functionality!$I$5)),SUM(F3949*H3949*J3949*L3949*N3949),0))</f>
        <v>TBC</v>
      </c>
      <c r="R3949" s="82"/>
      <c r="S3949" s="122"/>
      <c r="T3949" s="74"/>
    </row>
    <row r="3950" spans="2:20" ht="30" customHeight="1" x14ac:dyDescent="0.2">
      <c r="B3950" s="120">
        <v>3939</v>
      </c>
      <c r="C3950" s="123"/>
      <c r="D3950" s="123"/>
      <c r="E3950" s="153"/>
      <c r="F3950" s="166" t="str">
        <f t="shared" si="61"/>
        <v/>
      </c>
      <c r="G3950" s="77" t="str">
        <f>IF(D3950="","",VLOOKUP(D3950,'Habitat Matrix'!$B$2:$D$264,2,FALSE))</f>
        <v/>
      </c>
      <c r="H3950" s="86" t="str">
        <f>IF(G3950="","",VLOOKUP(G3950,Functionality!$B$11:$C$16,2,FALSE))</f>
        <v/>
      </c>
      <c r="I3950" s="78"/>
      <c r="J3950" s="210" t="str">
        <f>IF(I3950="","",VLOOKUP(I3950,Functionality!$B$20:$C$26,2,FALSE))</f>
        <v/>
      </c>
      <c r="K3950" s="78"/>
      <c r="L3950" s="210" t="str">
        <f>IF(K3950="","",VLOOKUP(K3950,Functionality!$B$30:$C$32,2,FALSE))</f>
        <v/>
      </c>
      <c r="M3950" s="78"/>
      <c r="N3950" s="86" t="str">
        <f>IF(M3950="","",VLOOKUP(M3950,Functionality!$B$36:$C$38,2,FALSE))</f>
        <v/>
      </c>
      <c r="O3950" s="163" t="str">
        <f>IF(OR(F3950="",G3950="",I3950="",K3950="",M3950=""),"TBC",IF(OR(C3950=Functionality!$H$3,(C3950=Functionality!$I$3)),SUM(F3950*H3950*J3950*L3950*N3950),0))</f>
        <v>TBC</v>
      </c>
      <c r="P3950" s="163" t="str">
        <f>IF(OR(F3950="",G3950="",I3950="",K3950="",M3950=""),"TBC",IF(OR(C3950=Functionality!$H$4,(C3950=Functionality!$I$4)),SUM(F3950*H3950*J3950*L3950*N3950),0))</f>
        <v>TBC</v>
      </c>
      <c r="Q3950" s="163" t="str">
        <f>IF(OR(F3950="",G3950="",I3950="",K3950="",M3950=""),"TBC",IF(OR(C3950=Functionality!$H$5,(C3950=Functionality!$I$5)),SUM(F3950*H3950*J3950*L3950*N3950),0))</f>
        <v>TBC</v>
      </c>
      <c r="R3950" s="82"/>
      <c r="S3950" s="122"/>
      <c r="T3950" s="74"/>
    </row>
    <row r="3951" spans="2:20" ht="30" customHeight="1" x14ac:dyDescent="0.2">
      <c r="B3951" s="120">
        <v>3940</v>
      </c>
      <c r="C3951" s="123"/>
      <c r="D3951" s="123"/>
      <c r="E3951" s="153"/>
      <c r="F3951" s="166" t="str">
        <f t="shared" si="61"/>
        <v/>
      </c>
      <c r="G3951" s="77" t="str">
        <f>IF(D3951="","",VLOOKUP(D3951,'Habitat Matrix'!$B$2:$D$264,2,FALSE))</f>
        <v/>
      </c>
      <c r="H3951" s="86" t="str">
        <f>IF(G3951="","",VLOOKUP(G3951,Functionality!$B$11:$C$16,2,FALSE))</f>
        <v/>
      </c>
      <c r="I3951" s="78"/>
      <c r="J3951" s="210" t="str">
        <f>IF(I3951="","",VLOOKUP(I3951,Functionality!$B$20:$C$26,2,FALSE))</f>
        <v/>
      </c>
      <c r="K3951" s="78"/>
      <c r="L3951" s="210" t="str">
        <f>IF(K3951="","",VLOOKUP(K3951,Functionality!$B$30:$C$32,2,FALSE))</f>
        <v/>
      </c>
      <c r="M3951" s="78"/>
      <c r="N3951" s="86" t="str">
        <f>IF(M3951="","",VLOOKUP(M3951,Functionality!$B$36:$C$38,2,FALSE))</f>
        <v/>
      </c>
      <c r="O3951" s="163" t="str">
        <f>IF(OR(F3951="",G3951="",I3951="",K3951="",M3951=""),"TBC",IF(OR(C3951=Functionality!$H$3,(C3951=Functionality!$I$3)),SUM(F3951*H3951*J3951*L3951*N3951),0))</f>
        <v>TBC</v>
      </c>
      <c r="P3951" s="163" t="str">
        <f>IF(OR(F3951="",G3951="",I3951="",K3951="",M3951=""),"TBC",IF(OR(C3951=Functionality!$H$4,(C3951=Functionality!$I$4)),SUM(F3951*H3951*J3951*L3951*N3951),0))</f>
        <v>TBC</v>
      </c>
      <c r="Q3951" s="163" t="str">
        <f>IF(OR(F3951="",G3951="",I3951="",K3951="",M3951=""),"TBC",IF(OR(C3951=Functionality!$H$5,(C3951=Functionality!$I$5)),SUM(F3951*H3951*J3951*L3951*N3951),0))</f>
        <v>TBC</v>
      </c>
      <c r="R3951" s="82"/>
      <c r="S3951" s="122"/>
      <c r="T3951" s="74"/>
    </row>
    <row r="3952" spans="2:20" ht="30" customHeight="1" x14ac:dyDescent="0.2">
      <c r="B3952" s="120">
        <v>3941</v>
      </c>
      <c r="C3952" s="123"/>
      <c r="D3952" s="123"/>
      <c r="E3952" s="153"/>
      <c r="F3952" s="166" t="str">
        <f t="shared" si="61"/>
        <v/>
      </c>
      <c r="G3952" s="77" t="str">
        <f>IF(D3952="","",VLOOKUP(D3952,'Habitat Matrix'!$B$2:$D$264,2,FALSE))</f>
        <v/>
      </c>
      <c r="H3952" s="86" t="str">
        <f>IF(G3952="","",VLOOKUP(G3952,Functionality!$B$11:$C$16,2,FALSE))</f>
        <v/>
      </c>
      <c r="I3952" s="78"/>
      <c r="J3952" s="210" t="str">
        <f>IF(I3952="","",VLOOKUP(I3952,Functionality!$B$20:$C$26,2,FALSE))</f>
        <v/>
      </c>
      <c r="K3952" s="78"/>
      <c r="L3952" s="210" t="str">
        <f>IF(K3952="","",VLOOKUP(K3952,Functionality!$B$30:$C$32,2,FALSE))</f>
        <v/>
      </c>
      <c r="M3952" s="78"/>
      <c r="N3952" s="86" t="str">
        <f>IF(M3952="","",VLOOKUP(M3952,Functionality!$B$36:$C$38,2,FALSE))</f>
        <v/>
      </c>
      <c r="O3952" s="163" t="str">
        <f>IF(OR(F3952="",G3952="",I3952="",K3952="",M3952=""),"TBC",IF(OR(C3952=Functionality!$H$3,(C3952=Functionality!$I$3)),SUM(F3952*H3952*J3952*L3952*N3952),0))</f>
        <v>TBC</v>
      </c>
      <c r="P3952" s="163" t="str">
        <f>IF(OR(F3952="",G3952="",I3952="",K3952="",M3952=""),"TBC",IF(OR(C3952=Functionality!$H$4,(C3952=Functionality!$I$4)),SUM(F3952*H3952*J3952*L3952*N3952),0))</f>
        <v>TBC</v>
      </c>
      <c r="Q3952" s="163" t="str">
        <f>IF(OR(F3952="",G3952="",I3952="",K3952="",M3952=""),"TBC",IF(OR(C3952=Functionality!$H$5,(C3952=Functionality!$I$5)),SUM(F3952*H3952*J3952*L3952*N3952),0))</f>
        <v>TBC</v>
      </c>
      <c r="R3952" s="82"/>
      <c r="S3952" s="122"/>
      <c r="T3952" s="74"/>
    </row>
    <row r="3953" spans="2:20" ht="30" customHeight="1" x14ac:dyDescent="0.2">
      <c r="B3953" s="120">
        <v>3942</v>
      </c>
      <c r="C3953" s="123"/>
      <c r="D3953" s="123"/>
      <c r="E3953" s="153"/>
      <c r="F3953" s="166" t="str">
        <f t="shared" si="61"/>
        <v/>
      </c>
      <c r="G3953" s="77" t="str">
        <f>IF(D3953="","",VLOOKUP(D3953,'Habitat Matrix'!$B$2:$D$264,2,FALSE))</f>
        <v/>
      </c>
      <c r="H3953" s="86" t="str">
        <f>IF(G3953="","",VLOOKUP(G3953,Functionality!$B$11:$C$16,2,FALSE))</f>
        <v/>
      </c>
      <c r="I3953" s="78"/>
      <c r="J3953" s="210" t="str">
        <f>IF(I3953="","",VLOOKUP(I3953,Functionality!$B$20:$C$26,2,FALSE))</f>
        <v/>
      </c>
      <c r="K3953" s="78"/>
      <c r="L3953" s="210" t="str">
        <f>IF(K3953="","",VLOOKUP(K3953,Functionality!$B$30:$C$32,2,FALSE))</f>
        <v/>
      </c>
      <c r="M3953" s="78"/>
      <c r="N3953" s="86" t="str">
        <f>IF(M3953="","",VLOOKUP(M3953,Functionality!$B$36:$C$38,2,FALSE))</f>
        <v/>
      </c>
      <c r="O3953" s="163" t="str">
        <f>IF(OR(F3953="",G3953="",I3953="",K3953="",M3953=""),"TBC",IF(OR(C3953=Functionality!$H$3,(C3953=Functionality!$I$3)),SUM(F3953*H3953*J3953*L3953*N3953),0))</f>
        <v>TBC</v>
      </c>
      <c r="P3953" s="163" t="str">
        <f>IF(OR(F3953="",G3953="",I3953="",K3953="",M3953=""),"TBC",IF(OR(C3953=Functionality!$H$4,(C3953=Functionality!$I$4)),SUM(F3953*H3953*J3953*L3953*N3953),0))</f>
        <v>TBC</v>
      </c>
      <c r="Q3953" s="163" t="str">
        <f>IF(OR(F3953="",G3953="",I3953="",K3953="",M3953=""),"TBC",IF(OR(C3953=Functionality!$H$5,(C3953=Functionality!$I$5)),SUM(F3953*H3953*J3953*L3953*N3953),0))</f>
        <v>TBC</v>
      </c>
      <c r="R3953" s="82"/>
      <c r="S3953" s="122"/>
      <c r="T3953" s="74"/>
    </row>
    <row r="3954" spans="2:20" ht="30" customHeight="1" x14ac:dyDescent="0.2">
      <c r="B3954" s="120">
        <v>3943</v>
      </c>
      <c r="C3954" s="123"/>
      <c r="D3954" s="123"/>
      <c r="E3954" s="153"/>
      <c r="F3954" s="166" t="str">
        <f t="shared" si="61"/>
        <v/>
      </c>
      <c r="G3954" s="77" t="str">
        <f>IF(D3954="","",VLOOKUP(D3954,'Habitat Matrix'!$B$2:$D$264,2,FALSE))</f>
        <v/>
      </c>
      <c r="H3954" s="86" t="str">
        <f>IF(G3954="","",VLOOKUP(G3954,Functionality!$B$11:$C$16,2,FALSE))</f>
        <v/>
      </c>
      <c r="I3954" s="78"/>
      <c r="J3954" s="210" t="str">
        <f>IF(I3954="","",VLOOKUP(I3954,Functionality!$B$20:$C$26,2,FALSE))</f>
        <v/>
      </c>
      <c r="K3954" s="78"/>
      <c r="L3954" s="210" t="str">
        <f>IF(K3954="","",VLOOKUP(K3954,Functionality!$B$30:$C$32,2,FALSE))</f>
        <v/>
      </c>
      <c r="M3954" s="78"/>
      <c r="N3954" s="86" t="str">
        <f>IF(M3954="","",VLOOKUP(M3954,Functionality!$B$36:$C$38,2,FALSE))</f>
        <v/>
      </c>
      <c r="O3954" s="163" t="str">
        <f>IF(OR(F3954="",G3954="",I3954="",K3954="",M3954=""),"TBC",IF(OR(C3954=Functionality!$H$3,(C3954=Functionality!$I$3)),SUM(F3954*H3954*J3954*L3954*N3954),0))</f>
        <v>TBC</v>
      </c>
      <c r="P3954" s="163" t="str">
        <f>IF(OR(F3954="",G3954="",I3954="",K3954="",M3954=""),"TBC",IF(OR(C3954=Functionality!$H$4,(C3954=Functionality!$I$4)),SUM(F3954*H3954*J3954*L3954*N3954),0))</f>
        <v>TBC</v>
      </c>
      <c r="Q3954" s="163" t="str">
        <f>IF(OR(F3954="",G3954="",I3954="",K3954="",M3954=""),"TBC",IF(OR(C3954=Functionality!$H$5,(C3954=Functionality!$I$5)),SUM(F3954*H3954*J3954*L3954*N3954),0))</f>
        <v>TBC</v>
      </c>
      <c r="R3954" s="82"/>
      <c r="S3954" s="122"/>
      <c r="T3954" s="74"/>
    </row>
    <row r="3955" spans="2:20" ht="30" customHeight="1" x14ac:dyDescent="0.2">
      <c r="B3955" s="120">
        <v>3944</v>
      </c>
      <c r="C3955" s="123"/>
      <c r="D3955" s="123"/>
      <c r="E3955" s="153"/>
      <c r="F3955" s="166" t="str">
        <f t="shared" si="61"/>
        <v/>
      </c>
      <c r="G3955" s="77" t="str">
        <f>IF(D3955="","",VLOOKUP(D3955,'Habitat Matrix'!$B$2:$D$264,2,FALSE))</f>
        <v/>
      </c>
      <c r="H3955" s="86" t="str">
        <f>IF(G3955="","",VLOOKUP(G3955,Functionality!$B$11:$C$16,2,FALSE))</f>
        <v/>
      </c>
      <c r="I3955" s="78"/>
      <c r="J3955" s="210" t="str">
        <f>IF(I3955="","",VLOOKUP(I3955,Functionality!$B$20:$C$26,2,FALSE))</f>
        <v/>
      </c>
      <c r="K3955" s="78"/>
      <c r="L3955" s="210" t="str">
        <f>IF(K3955="","",VLOOKUP(K3955,Functionality!$B$30:$C$32,2,FALSE))</f>
        <v/>
      </c>
      <c r="M3955" s="78"/>
      <c r="N3955" s="86" t="str">
        <f>IF(M3955="","",VLOOKUP(M3955,Functionality!$B$36:$C$38,2,FALSE))</f>
        <v/>
      </c>
      <c r="O3955" s="163" t="str">
        <f>IF(OR(F3955="",G3955="",I3955="",K3955="",M3955=""),"TBC",IF(OR(C3955=Functionality!$H$3,(C3955=Functionality!$I$3)),SUM(F3955*H3955*J3955*L3955*N3955),0))</f>
        <v>TBC</v>
      </c>
      <c r="P3955" s="163" t="str">
        <f>IF(OR(F3955="",G3955="",I3955="",K3955="",M3955=""),"TBC",IF(OR(C3955=Functionality!$H$4,(C3955=Functionality!$I$4)),SUM(F3955*H3955*J3955*L3955*N3955),0))</f>
        <v>TBC</v>
      </c>
      <c r="Q3955" s="163" t="str">
        <f>IF(OR(F3955="",G3955="",I3955="",K3955="",M3955=""),"TBC",IF(OR(C3955=Functionality!$H$5,(C3955=Functionality!$I$5)),SUM(F3955*H3955*J3955*L3955*N3955),0))</f>
        <v>TBC</v>
      </c>
      <c r="R3955" s="82"/>
      <c r="S3955" s="122"/>
      <c r="T3955" s="74"/>
    </row>
    <row r="3956" spans="2:20" ht="30" customHeight="1" x14ac:dyDescent="0.2">
      <c r="B3956" s="120">
        <v>3945</v>
      </c>
      <c r="C3956" s="123"/>
      <c r="D3956" s="123"/>
      <c r="E3956" s="153"/>
      <c r="F3956" s="166" t="str">
        <f t="shared" si="61"/>
        <v/>
      </c>
      <c r="G3956" s="77" t="str">
        <f>IF(D3956="","",VLOOKUP(D3956,'Habitat Matrix'!$B$2:$D$264,2,FALSE))</f>
        <v/>
      </c>
      <c r="H3956" s="86" t="str">
        <f>IF(G3956="","",VLOOKUP(G3956,Functionality!$B$11:$C$16,2,FALSE))</f>
        <v/>
      </c>
      <c r="I3956" s="78"/>
      <c r="J3956" s="210" t="str">
        <f>IF(I3956="","",VLOOKUP(I3956,Functionality!$B$20:$C$26,2,FALSE))</f>
        <v/>
      </c>
      <c r="K3956" s="78"/>
      <c r="L3956" s="210" t="str">
        <f>IF(K3956="","",VLOOKUP(K3956,Functionality!$B$30:$C$32,2,FALSE))</f>
        <v/>
      </c>
      <c r="M3956" s="78"/>
      <c r="N3956" s="86" t="str">
        <f>IF(M3956="","",VLOOKUP(M3956,Functionality!$B$36:$C$38,2,FALSE))</f>
        <v/>
      </c>
      <c r="O3956" s="163" t="str">
        <f>IF(OR(F3956="",G3956="",I3956="",K3956="",M3956=""),"TBC",IF(OR(C3956=Functionality!$H$3,(C3956=Functionality!$I$3)),SUM(F3956*H3956*J3956*L3956*N3956),0))</f>
        <v>TBC</v>
      </c>
      <c r="P3956" s="163" t="str">
        <f>IF(OR(F3956="",G3956="",I3956="",K3956="",M3956=""),"TBC",IF(OR(C3956=Functionality!$H$4,(C3956=Functionality!$I$4)),SUM(F3956*H3956*J3956*L3956*N3956),0))</f>
        <v>TBC</v>
      </c>
      <c r="Q3956" s="163" t="str">
        <f>IF(OR(F3956="",G3956="",I3956="",K3956="",M3956=""),"TBC",IF(OR(C3956=Functionality!$H$5,(C3956=Functionality!$I$5)),SUM(F3956*H3956*J3956*L3956*N3956),0))</f>
        <v>TBC</v>
      </c>
      <c r="R3956" s="82"/>
      <c r="S3956" s="122"/>
      <c r="T3956" s="74"/>
    </row>
    <row r="3957" spans="2:20" ht="30" customHeight="1" x14ac:dyDescent="0.2">
      <c r="B3957" s="120">
        <v>3946</v>
      </c>
      <c r="C3957" s="123"/>
      <c r="D3957" s="123"/>
      <c r="E3957" s="153"/>
      <c r="F3957" s="166" t="str">
        <f t="shared" si="61"/>
        <v/>
      </c>
      <c r="G3957" s="77" t="str">
        <f>IF(D3957="","",VLOOKUP(D3957,'Habitat Matrix'!$B$2:$D$264,2,FALSE))</f>
        <v/>
      </c>
      <c r="H3957" s="86" t="str">
        <f>IF(G3957="","",VLOOKUP(G3957,Functionality!$B$11:$C$16,2,FALSE))</f>
        <v/>
      </c>
      <c r="I3957" s="78"/>
      <c r="J3957" s="210" t="str">
        <f>IF(I3957="","",VLOOKUP(I3957,Functionality!$B$20:$C$26,2,FALSE))</f>
        <v/>
      </c>
      <c r="K3957" s="78"/>
      <c r="L3957" s="210" t="str">
        <f>IF(K3957="","",VLOOKUP(K3957,Functionality!$B$30:$C$32,2,FALSE))</f>
        <v/>
      </c>
      <c r="M3957" s="78"/>
      <c r="N3957" s="86" t="str">
        <f>IF(M3957="","",VLOOKUP(M3957,Functionality!$B$36:$C$38,2,FALSE))</f>
        <v/>
      </c>
      <c r="O3957" s="163" t="str">
        <f>IF(OR(F3957="",G3957="",I3957="",K3957="",M3957=""),"TBC",IF(OR(C3957=Functionality!$H$3,(C3957=Functionality!$I$3)),SUM(F3957*H3957*J3957*L3957*N3957),0))</f>
        <v>TBC</v>
      </c>
      <c r="P3957" s="163" t="str">
        <f>IF(OR(F3957="",G3957="",I3957="",K3957="",M3957=""),"TBC",IF(OR(C3957=Functionality!$H$4,(C3957=Functionality!$I$4)),SUM(F3957*H3957*J3957*L3957*N3957),0))</f>
        <v>TBC</v>
      </c>
      <c r="Q3957" s="163" t="str">
        <f>IF(OR(F3957="",G3957="",I3957="",K3957="",M3957=""),"TBC",IF(OR(C3957=Functionality!$H$5,(C3957=Functionality!$I$5)),SUM(F3957*H3957*J3957*L3957*N3957),0))</f>
        <v>TBC</v>
      </c>
      <c r="R3957" s="82"/>
      <c r="S3957" s="122"/>
      <c r="T3957" s="74"/>
    </row>
    <row r="3958" spans="2:20" ht="30" customHeight="1" x14ac:dyDescent="0.2">
      <c r="B3958" s="120">
        <v>3947</v>
      </c>
      <c r="C3958" s="123"/>
      <c r="D3958" s="123"/>
      <c r="E3958" s="153"/>
      <c r="F3958" s="166" t="str">
        <f t="shared" si="61"/>
        <v/>
      </c>
      <c r="G3958" s="77" t="str">
        <f>IF(D3958="","",VLOOKUP(D3958,'Habitat Matrix'!$B$2:$D$264,2,FALSE))</f>
        <v/>
      </c>
      <c r="H3958" s="86" t="str">
        <f>IF(G3958="","",VLOOKUP(G3958,Functionality!$B$11:$C$16,2,FALSE))</f>
        <v/>
      </c>
      <c r="I3958" s="78"/>
      <c r="J3958" s="210" t="str">
        <f>IF(I3958="","",VLOOKUP(I3958,Functionality!$B$20:$C$26,2,FALSE))</f>
        <v/>
      </c>
      <c r="K3958" s="78"/>
      <c r="L3958" s="210" t="str">
        <f>IF(K3958="","",VLOOKUP(K3958,Functionality!$B$30:$C$32,2,FALSE))</f>
        <v/>
      </c>
      <c r="M3958" s="78"/>
      <c r="N3958" s="86" t="str">
        <f>IF(M3958="","",VLOOKUP(M3958,Functionality!$B$36:$C$38,2,FALSE))</f>
        <v/>
      </c>
      <c r="O3958" s="163" t="str">
        <f>IF(OR(F3958="",G3958="",I3958="",K3958="",M3958=""),"TBC",IF(OR(C3958=Functionality!$H$3,(C3958=Functionality!$I$3)),SUM(F3958*H3958*J3958*L3958*N3958),0))</f>
        <v>TBC</v>
      </c>
      <c r="P3958" s="163" t="str">
        <f>IF(OR(F3958="",G3958="",I3958="",K3958="",M3958=""),"TBC",IF(OR(C3958=Functionality!$H$4,(C3958=Functionality!$I$4)),SUM(F3958*H3958*J3958*L3958*N3958),0))</f>
        <v>TBC</v>
      </c>
      <c r="Q3958" s="163" t="str">
        <f>IF(OR(F3958="",G3958="",I3958="",K3958="",M3958=""),"TBC",IF(OR(C3958=Functionality!$H$5,(C3958=Functionality!$I$5)),SUM(F3958*H3958*J3958*L3958*N3958),0))</f>
        <v>TBC</v>
      </c>
      <c r="R3958" s="82"/>
      <c r="S3958" s="122"/>
      <c r="T3958" s="74"/>
    </row>
    <row r="3959" spans="2:20" ht="30" customHeight="1" x14ac:dyDescent="0.2">
      <c r="B3959" s="120">
        <v>3948</v>
      </c>
      <c r="C3959" s="123"/>
      <c r="D3959" s="123"/>
      <c r="E3959" s="153"/>
      <c r="F3959" s="166" t="str">
        <f t="shared" si="61"/>
        <v/>
      </c>
      <c r="G3959" s="77" t="str">
        <f>IF(D3959="","",VLOOKUP(D3959,'Habitat Matrix'!$B$2:$D$264,2,FALSE))</f>
        <v/>
      </c>
      <c r="H3959" s="86" t="str">
        <f>IF(G3959="","",VLOOKUP(G3959,Functionality!$B$11:$C$16,2,FALSE))</f>
        <v/>
      </c>
      <c r="I3959" s="78"/>
      <c r="J3959" s="210" t="str">
        <f>IF(I3959="","",VLOOKUP(I3959,Functionality!$B$20:$C$26,2,FALSE))</f>
        <v/>
      </c>
      <c r="K3959" s="78"/>
      <c r="L3959" s="210" t="str">
        <f>IF(K3959="","",VLOOKUP(K3959,Functionality!$B$30:$C$32,2,FALSE))</f>
        <v/>
      </c>
      <c r="M3959" s="78"/>
      <c r="N3959" s="86" t="str">
        <f>IF(M3959="","",VLOOKUP(M3959,Functionality!$B$36:$C$38,2,FALSE))</f>
        <v/>
      </c>
      <c r="O3959" s="163" t="str">
        <f>IF(OR(F3959="",G3959="",I3959="",K3959="",M3959=""),"TBC",IF(OR(C3959=Functionality!$H$3,(C3959=Functionality!$I$3)),SUM(F3959*H3959*J3959*L3959*N3959),0))</f>
        <v>TBC</v>
      </c>
      <c r="P3959" s="163" t="str">
        <f>IF(OR(F3959="",G3959="",I3959="",K3959="",M3959=""),"TBC",IF(OR(C3959=Functionality!$H$4,(C3959=Functionality!$I$4)),SUM(F3959*H3959*J3959*L3959*N3959),0))</f>
        <v>TBC</v>
      </c>
      <c r="Q3959" s="163" t="str">
        <f>IF(OR(F3959="",G3959="",I3959="",K3959="",M3959=""),"TBC",IF(OR(C3959=Functionality!$H$5,(C3959=Functionality!$I$5)),SUM(F3959*H3959*J3959*L3959*N3959),0))</f>
        <v>TBC</v>
      </c>
      <c r="R3959" s="82"/>
      <c r="S3959" s="122"/>
      <c r="T3959" s="74"/>
    </row>
    <row r="3960" spans="2:20" ht="30" customHeight="1" x14ac:dyDescent="0.2">
      <c r="B3960" s="120">
        <v>3949</v>
      </c>
      <c r="C3960" s="123"/>
      <c r="D3960" s="123"/>
      <c r="E3960" s="153"/>
      <c r="F3960" s="166" t="str">
        <f t="shared" si="61"/>
        <v/>
      </c>
      <c r="G3960" s="77" t="str">
        <f>IF(D3960="","",VLOOKUP(D3960,'Habitat Matrix'!$B$2:$D$264,2,FALSE))</f>
        <v/>
      </c>
      <c r="H3960" s="86" t="str">
        <f>IF(G3960="","",VLOOKUP(G3960,Functionality!$B$11:$C$16,2,FALSE))</f>
        <v/>
      </c>
      <c r="I3960" s="78"/>
      <c r="J3960" s="210" t="str">
        <f>IF(I3960="","",VLOOKUP(I3960,Functionality!$B$20:$C$26,2,FALSE))</f>
        <v/>
      </c>
      <c r="K3960" s="78"/>
      <c r="L3960" s="210" t="str">
        <f>IF(K3960="","",VLOOKUP(K3960,Functionality!$B$30:$C$32,2,FALSE))</f>
        <v/>
      </c>
      <c r="M3960" s="78"/>
      <c r="N3960" s="86" t="str">
        <f>IF(M3960="","",VLOOKUP(M3960,Functionality!$B$36:$C$38,2,FALSE))</f>
        <v/>
      </c>
      <c r="O3960" s="163" t="str">
        <f>IF(OR(F3960="",G3960="",I3960="",K3960="",M3960=""),"TBC",IF(OR(C3960=Functionality!$H$3,(C3960=Functionality!$I$3)),SUM(F3960*H3960*J3960*L3960*N3960),0))</f>
        <v>TBC</v>
      </c>
      <c r="P3960" s="163" t="str">
        <f>IF(OR(F3960="",G3960="",I3960="",K3960="",M3960=""),"TBC",IF(OR(C3960=Functionality!$H$4,(C3960=Functionality!$I$4)),SUM(F3960*H3960*J3960*L3960*N3960),0))</f>
        <v>TBC</v>
      </c>
      <c r="Q3960" s="163" t="str">
        <f>IF(OR(F3960="",G3960="",I3960="",K3960="",M3960=""),"TBC",IF(OR(C3960=Functionality!$H$5,(C3960=Functionality!$I$5)),SUM(F3960*H3960*J3960*L3960*N3960),0))</f>
        <v>TBC</v>
      </c>
      <c r="R3960" s="82"/>
      <c r="S3960" s="122"/>
      <c r="T3960" s="74"/>
    </row>
    <row r="3961" spans="2:20" ht="30" customHeight="1" x14ac:dyDescent="0.2">
      <c r="B3961" s="120">
        <v>3950</v>
      </c>
      <c r="C3961" s="123"/>
      <c r="D3961" s="123"/>
      <c r="E3961" s="153"/>
      <c r="F3961" s="166" t="str">
        <f t="shared" si="61"/>
        <v/>
      </c>
      <c r="G3961" s="77" t="str">
        <f>IF(D3961="","",VLOOKUP(D3961,'Habitat Matrix'!$B$2:$D$264,2,FALSE))</f>
        <v/>
      </c>
      <c r="H3961" s="86" t="str">
        <f>IF(G3961="","",VLOOKUP(G3961,Functionality!$B$11:$C$16,2,FALSE))</f>
        <v/>
      </c>
      <c r="I3961" s="78"/>
      <c r="J3961" s="210" t="str">
        <f>IF(I3961="","",VLOOKUP(I3961,Functionality!$B$20:$C$26,2,FALSE))</f>
        <v/>
      </c>
      <c r="K3961" s="78"/>
      <c r="L3961" s="210" t="str">
        <f>IF(K3961="","",VLOOKUP(K3961,Functionality!$B$30:$C$32,2,FALSE))</f>
        <v/>
      </c>
      <c r="M3961" s="78"/>
      <c r="N3961" s="86" t="str">
        <f>IF(M3961="","",VLOOKUP(M3961,Functionality!$B$36:$C$38,2,FALSE))</f>
        <v/>
      </c>
      <c r="O3961" s="163" t="str">
        <f>IF(OR(F3961="",G3961="",I3961="",K3961="",M3961=""),"TBC",IF(OR(C3961=Functionality!$H$3,(C3961=Functionality!$I$3)),SUM(F3961*H3961*J3961*L3961*N3961),0))</f>
        <v>TBC</v>
      </c>
      <c r="P3961" s="163" t="str">
        <f>IF(OR(F3961="",G3961="",I3961="",K3961="",M3961=""),"TBC",IF(OR(C3961=Functionality!$H$4,(C3961=Functionality!$I$4)),SUM(F3961*H3961*J3961*L3961*N3961),0))</f>
        <v>TBC</v>
      </c>
      <c r="Q3961" s="163" t="str">
        <f>IF(OR(F3961="",G3961="",I3961="",K3961="",M3961=""),"TBC",IF(OR(C3961=Functionality!$H$5,(C3961=Functionality!$I$5)),SUM(F3961*H3961*J3961*L3961*N3961),0))</f>
        <v>TBC</v>
      </c>
      <c r="R3961" s="82"/>
      <c r="S3961" s="122"/>
      <c r="T3961" s="74"/>
    </row>
    <row r="3962" spans="2:20" ht="30" customHeight="1" x14ac:dyDescent="0.2">
      <c r="B3962" s="120">
        <v>3951</v>
      </c>
      <c r="C3962" s="123"/>
      <c r="D3962" s="123"/>
      <c r="E3962" s="153"/>
      <c r="F3962" s="166" t="str">
        <f t="shared" si="61"/>
        <v/>
      </c>
      <c r="G3962" s="77" t="str">
        <f>IF(D3962="","",VLOOKUP(D3962,'Habitat Matrix'!$B$2:$D$264,2,FALSE))</f>
        <v/>
      </c>
      <c r="H3962" s="86" t="str">
        <f>IF(G3962="","",VLOOKUP(G3962,Functionality!$B$11:$C$16,2,FALSE))</f>
        <v/>
      </c>
      <c r="I3962" s="78"/>
      <c r="J3962" s="210" t="str">
        <f>IF(I3962="","",VLOOKUP(I3962,Functionality!$B$20:$C$26,2,FALSE))</f>
        <v/>
      </c>
      <c r="K3962" s="78"/>
      <c r="L3962" s="210" t="str">
        <f>IF(K3962="","",VLOOKUP(K3962,Functionality!$B$30:$C$32,2,FALSE))</f>
        <v/>
      </c>
      <c r="M3962" s="78"/>
      <c r="N3962" s="86" t="str">
        <f>IF(M3962="","",VLOOKUP(M3962,Functionality!$B$36:$C$38,2,FALSE))</f>
        <v/>
      </c>
      <c r="O3962" s="163" t="str">
        <f>IF(OR(F3962="",G3962="",I3962="",K3962="",M3962=""),"TBC",IF(OR(C3962=Functionality!$H$3,(C3962=Functionality!$I$3)),SUM(F3962*H3962*J3962*L3962*N3962),0))</f>
        <v>TBC</v>
      </c>
      <c r="P3962" s="163" t="str">
        <f>IF(OR(F3962="",G3962="",I3962="",K3962="",M3962=""),"TBC",IF(OR(C3962=Functionality!$H$4,(C3962=Functionality!$I$4)),SUM(F3962*H3962*J3962*L3962*N3962),0))</f>
        <v>TBC</v>
      </c>
      <c r="Q3962" s="163" t="str">
        <f>IF(OR(F3962="",G3962="",I3962="",K3962="",M3962=""),"TBC",IF(OR(C3962=Functionality!$H$5,(C3962=Functionality!$I$5)),SUM(F3962*H3962*J3962*L3962*N3962),0))</f>
        <v>TBC</v>
      </c>
      <c r="R3962" s="82"/>
      <c r="S3962" s="122"/>
      <c r="T3962" s="74"/>
    </row>
    <row r="3963" spans="2:20" ht="30" customHeight="1" x14ac:dyDescent="0.2">
      <c r="B3963" s="120">
        <v>3952</v>
      </c>
      <c r="C3963" s="123"/>
      <c r="D3963" s="123"/>
      <c r="E3963" s="153"/>
      <c r="F3963" s="166" t="str">
        <f t="shared" si="61"/>
        <v/>
      </c>
      <c r="G3963" s="77" t="str">
        <f>IF(D3963="","",VLOOKUP(D3963,'Habitat Matrix'!$B$2:$D$264,2,FALSE))</f>
        <v/>
      </c>
      <c r="H3963" s="86" t="str">
        <f>IF(G3963="","",VLOOKUP(G3963,Functionality!$B$11:$C$16,2,FALSE))</f>
        <v/>
      </c>
      <c r="I3963" s="78"/>
      <c r="J3963" s="210" t="str">
        <f>IF(I3963="","",VLOOKUP(I3963,Functionality!$B$20:$C$26,2,FALSE))</f>
        <v/>
      </c>
      <c r="K3963" s="78"/>
      <c r="L3963" s="210" t="str">
        <f>IF(K3963="","",VLOOKUP(K3963,Functionality!$B$30:$C$32,2,FALSE))</f>
        <v/>
      </c>
      <c r="M3963" s="78"/>
      <c r="N3963" s="86" t="str">
        <f>IF(M3963="","",VLOOKUP(M3963,Functionality!$B$36:$C$38,2,FALSE))</f>
        <v/>
      </c>
      <c r="O3963" s="163" t="str">
        <f>IF(OR(F3963="",G3963="",I3963="",K3963="",M3963=""),"TBC",IF(OR(C3963=Functionality!$H$3,(C3963=Functionality!$I$3)),SUM(F3963*H3963*J3963*L3963*N3963),0))</f>
        <v>TBC</v>
      </c>
      <c r="P3963" s="163" t="str">
        <f>IF(OR(F3963="",G3963="",I3963="",K3963="",M3963=""),"TBC",IF(OR(C3963=Functionality!$H$4,(C3963=Functionality!$I$4)),SUM(F3963*H3963*J3963*L3963*N3963),0))</f>
        <v>TBC</v>
      </c>
      <c r="Q3963" s="163" t="str">
        <f>IF(OR(F3963="",G3963="",I3963="",K3963="",M3963=""),"TBC",IF(OR(C3963=Functionality!$H$5,(C3963=Functionality!$I$5)),SUM(F3963*H3963*J3963*L3963*N3963),0))</f>
        <v>TBC</v>
      </c>
      <c r="R3963" s="82"/>
      <c r="S3963" s="122"/>
      <c r="T3963" s="74"/>
    </row>
    <row r="3964" spans="2:20" ht="30" customHeight="1" x14ac:dyDescent="0.2">
      <c r="B3964" s="120">
        <v>3953</v>
      </c>
      <c r="C3964" s="123"/>
      <c r="D3964" s="123"/>
      <c r="E3964" s="153"/>
      <c r="F3964" s="166" t="str">
        <f t="shared" si="61"/>
        <v/>
      </c>
      <c r="G3964" s="77" t="str">
        <f>IF(D3964="","",VLOOKUP(D3964,'Habitat Matrix'!$B$2:$D$264,2,FALSE))</f>
        <v/>
      </c>
      <c r="H3964" s="86" t="str">
        <f>IF(G3964="","",VLOOKUP(G3964,Functionality!$B$11:$C$16,2,FALSE))</f>
        <v/>
      </c>
      <c r="I3964" s="78"/>
      <c r="J3964" s="210" t="str">
        <f>IF(I3964="","",VLOOKUP(I3964,Functionality!$B$20:$C$26,2,FALSE))</f>
        <v/>
      </c>
      <c r="K3964" s="78"/>
      <c r="L3964" s="210" t="str">
        <f>IF(K3964="","",VLOOKUP(K3964,Functionality!$B$30:$C$32,2,FALSE))</f>
        <v/>
      </c>
      <c r="M3964" s="78"/>
      <c r="N3964" s="86" t="str">
        <f>IF(M3964="","",VLOOKUP(M3964,Functionality!$B$36:$C$38,2,FALSE))</f>
        <v/>
      </c>
      <c r="O3964" s="163" t="str">
        <f>IF(OR(F3964="",G3964="",I3964="",K3964="",M3964=""),"TBC",IF(OR(C3964=Functionality!$H$3,(C3964=Functionality!$I$3)),SUM(F3964*H3964*J3964*L3964*N3964),0))</f>
        <v>TBC</v>
      </c>
      <c r="P3964" s="163" t="str">
        <f>IF(OR(F3964="",G3964="",I3964="",K3964="",M3964=""),"TBC",IF(OR(C3964=Functionality!$H$4,(C3964=Functionality!$I$4)),SUM(F3964*H3964*J3964*L3964*N3964),0))</f>
        <v>TBC</v>
      </c>
      <c r="Q3964" s="163" t="str">
        <f>IF(OR(F3964="",G3964="",I3964="",K3964="",M3964=""),"TBC",IF(OR(C3964=Functionality!$H$5,(C3964=Functionality!$I$5)),SUM(F3964*H3964*J3964*L3964*N3964),0))</f>
        <v>TBC</v>
      </c>
      <c r="R3964" s="82"/>
      <c r="S3964" s="122"/>
      <c r="T3964" s="74"/>
    </row>
    <row r="3965" spans="2:20" ht="30" customHeight="1" x14ac:dyDescent="0.2">
      <c r="B3965" s="120">
        <v>3954</v>
      </c>
      <c r="C3965" s="123"/>
      <c r="D3965" s="123"/>
      <c r="E3965" s="153"/>
      <c r="F3965" s="166" t="str">
        <f t="shared" si="61"/>
        <v/>
      </c>
      <c r="G3965" s="77" t="str">
        <f>IF(D3965="","",VLOOKUP(D3965,'Habitat Matrix'!$B$2:$D$264,2,FALSE))</f>
        <v/>
      </c>
      <c r="H3965" s="86" t="str">
        <f>IF(G3965="","",VLOOKUP(G3965,Functionality!$B$11:$C$16,2,FALSE))</f>
        <v/>
      </c>
      <c r="I3965" s="78"/>
      <c r="J3965" s="210" t="str">
        <f>IF(I3965="","",VLOOKUP(I3965,Functionality!$B$20:$C$26,2,FALSE))</f>
        <v/>
      </c>
      <c r="K3965" s="78"/>
      <c r="L3965" s="210" t="str">
        <f>IF(K3965="","",VLOOKUP(K3965,Functionality!$B$30:$C$32,2,FALSE))</f>
        <v/>
      </c>
      <c r="M3965" s="78"/>
      <c r="N3965" s="86" t="str">
        <f>IF(M3965="","",VLOOKUP(M3965,Functionality!$B$36:$C$38,2,FALSE))</f>
        <v/>
      </c>
      <c r="O3965" s="163" t="str">
        <f>IF(OR(F3965="",G3965="",I3965="",K3965="",M3965=""),"TBC",IF(OR(C3965=Functionality!$H$3,(C3965=Functionality!$I$3)),SUM(F3965*H3965*J3965*L3965*N3965),0))</f>
        <v>TBC</v>
      </c>
      <c r="P3965" s="163" t="str">
        <f>IF(OR(F3965="",G3965="",I3965="",K3965="",M3965=""),"TBC",IF(OR(C3965=Functionality!$H$4,(C3965=Functionality!$I$4)),SUM(F3965*H3965*J3965*L3965*N3965),0))</f>
        <v>TBC</v>
      </c>
      <c r="Q3965" s="163" t="str">
        <f>IF(OR(F3965="",G3965="",I3965="",K3965="",M3965=""),"TBC",IF(OR(C3965=Functionality!$H$5,(C3965=Functionality!$I$5)),SUM(F3965*H3965*J3965*L3965*N3965),0))</f>
        <v>TBC</v>
      </c>
      <c r="R3965" s="82"/>
      <c r="S3965" s="122"/>
      <c r="T3965" s="74"/>
    </row>
    <row r="3966" spans="2:20" ht="30" customHeight="1" x14ac:dyDescent="0.2">
      <c r="B3966" s="120">
        <v>3955</v>
      </c>
      <c r="C3966" s="123"/>
      <c r="D3966" s="123"/>
      <c r="E3966" s="153"/>
      <c r="F3966" s="166" t="str">
        <f t="shared" si="61"/>
        <v/>
      </c>
      <c r="G3966" s="77" t="str">
        <f>IF(D3966="","",VLOOKUP(D3966,'Habitat Matrix'!$B$2:$D$264,2,FALSE))</f>
        <v/>
      </c>
      <c r="H3966" s="86" t="str">
        <f>IF(G3966="","",VLOOKUP(G3966,Functionality!$B$11:$C$16,2,FALSE))</f>
        <v/>
      </c>
      <c r="I3966" s="78"/>
      <c r="J3966" s="210" t="str">
        <f>IF(I3966="","",VLOOKUP(I3966,Functionality!$B$20:$C$26,2,FALSE))</f>
        <v/>
      </c>
      <c r="K3966" s="78"/>
      <c r="L3966" s="210" t="str">
        <f>IF(K3966="","",VLOOKUP(K3966,Functionality!$B$30:$C$32,2,FALSE))</f>
        <v/>
      </c>
      <c r="M3966" s="78"/>
      <c r="N3966" s="86" t="str">
        <f>IF(M3966="","",VLOOKUP(M3966,Functionality!$B$36:$C$38,2,FALSE))</f>
        <v/>
      </c>
      <c r="O3966" s="163" t="str">
        <f>IF(OR(F3966="",G3966="",I3966="",K3966="",M3966=""),"TBC",IF(OR(C3966=Functionality!$H$3,(C3966=Functionality!$I$3)),SUM(F3966*H3966*J3966*L3966*N3966),0))</f>
        <v>TBC</v>
      </c>
      <c r="P3966" s="163" t="str">
        <f>IF(OR(F3966="",G3966="",I3966="",K3966="",M3966=""),"TBC",IF(OR(C3966=Functionality!$H$4,(C3966=Functionality!$I$4)),SUM(F3966*H3966*J3966*L3966*N3966),0))</f>
        <v>TBC</v>
      </c>
      <c r="Q3966" s="163" t="str">
        <f>IF(OR(F3966="",G3966="",I3966="",K3966="",M3966=""),"TBC",IF(OR(C3966=Functionality!$H$5,(C3966=Functionality!$I$5)),SUM(F3966*H3966*J3966*L3966*N3966),0))</f>
        <v>TBC</v>
      </c>
      <c r="R3966" s="82"/>
      <c r="S3966" s="122"/>
      <c r="T3966" s="74"/>
    </row>
    <row r="3967" spans="2:20" ht="30" customHeight="1" x14ac:dyDescent="0.2">
      <c r="B3967" s="120">
        <v>3956</v>
      </c>
      <c r="C3967" s="123"/>
      <c r="D3967" s="123"/>
      <c r="E3967" s="153"/>
      <c r="F3967" s="166" t="str">
        <f t="shared" si="61"/>
        <v/>
      </c>
      <c r="G3967" s="77" t="str">
        <f>IF(D3967="","",VLOOKUP(D3967,'Habitat Matrix'!$B$2:$D$264,2,FALSE))</f>
        <v/>
      </c>
      <c r="H3967" s="86" t="str">
        <f>IF(G3967="","",VLOOKUP(G3967,Functionality!$B$11:$C$16,2,FALSE))</f>
        <v/>
      </c>
      <c r="I3967" s="78"/>
      <c r="J3967" s="210" t="str">
        <f>IF(I3967="","",VLOOKUP(I3967,Functionality!$B$20:$C$26,2,FALSE))</f>
        <v/>
      </c>
      <c r="K3967" s="78"/>
      <c r="L3967" s="210" t="str">
        <f>IF(K3967="","",VLOOKUP(K3967,Functionality!$B$30:$C$32,2,FALSE))</f>
        <v/>
      </c>
      <c r="M3967" s="78"/>
      <c r="N3967" s="86" t="str">
        <f>IF(M3967="","",VLOOKUP(M3967,Functionality!$B$36:$C$38,2,FALSE))</f>
        <v/>
      </c>
      <c r="O3967" s="163" t="str">
        <f>IF(OR(F3967="",G3967="",I3967="",K3967="",M3967=""),"TBC",IF(OR(C3967=Functionality!$H$3,(C3967=Functionality!$I$3)),SUM(F3967*H3967*J3967*L3967*N3967),0))</f>
        <v>TBC</v>
      </c>
      <c r="P3967" s="163" t="str">
        <f>IF(OR(F3967="",G3967="",I3967="",K3967="",M3967=""),"TBC",IF(OR(C3967=Functionality!$H$4,(C3967=Functionality!$I$4)),SUM(F3967*H3967*J3967*L3967*N3967),0))</f>
        <v>TBC</v>
      </c>
      <c r="Q3967" s="163" t="str">
        <f>IF(OR(F3967="",G3967="",I3967="",K3967="",M3967=""),"TBC",IF(OR(C3967=Functionality!$H$5,(C3967=Functionality!$I$5)),SUM(F3967*H3967*J3967*L3967*N3967),0))</f>
        <v>TBC</v>
      </c>
      <c r="R3967" s="82"/>
      <c r="S3967" s="122"/>
      <c r="T3967" s="74"/>
    </row>
    <row r="3968" spans="2:20" ht="30" customHeight="1" x14ac:dyDescent="0.2">
      <c r="B3968" s="120">
        <v>3957</v>
      </c>
      <c r="C3968" s="123"/>
      <c r="D3968" s="123"/>
      <c r="E3968" s="153"/>
      <c r="F3968" s="166" t="str">
        <f t="shared" si="61"/>
        <v/>
      </c>
      <c r="G3968" s="77" t="str">
        <f>IF(D3968="","",VLOOKUP(D3968,'Habitat Matrix'!$B$2:$D$264,2,FALSE))</f>
        <v/>
      </c>
      <c r="H3968" s="86" t="str">
        <f>IF(G3968="","",VLOOKUP(G3968,Functionality!$B$11:$C$16,2,FALSE))</f>
        <v/>
      </c>
      <c r="I3968" s="78"/>
      <c r="J3968" s="210" t="str">
        <f>IF(I3968="","",VLOOKUP(I3968,Functionality!$B$20:$C$26,2,FALSE))</f>
        <v/>
      </c>
      <c r="K3968" s="78"/>
      <c r="L3968" s="210" t="str">
        <f>IF(K3968="","",VLOOKUP(K3968,Functionality!$B$30:$C$32,2,FALSE))</f>
        <v/>
      </c>
      <c r="M3968" s="78"/>
      <c r="N3968" s="86" t="str">
        <f>IF(M3968="","",VLOOKUP(M3968,Functionality!$B$36:$C$38,2,FALSE))</f>
        <v/>
      </c>
      <c r="O3968" s="163" t="str">
        <f>IF(OR(F3968="",G3968="",I3968="",K3968="",M3968=""),"TBC",IF(OR(C3968=Functionality!$H$3,(C3968=Functionality!$I$3)),SUM(F3968*H3968*J3968*L3968*N3968),0))</f>
        <v>TBC</v>
      </c>
      <c r="P3968" s="163" t="str">
        <f>IF(OR(F3968="",G3968="",I3968="",K3968="",M3968=""),"TBC",IF(OR(C3968=Functionality!$H$4,(C3968=Functionality!$I$4)),SUM(F3968*H3968*J3968*L3968*N3968),0))</f>
        <v>TBC</v>
      </c>
      <c r="Q3968" s="163" t="str">
        <f>IF(OR(F3968="",G3968="",I3968="",K3968="",M3968=""),"TBC",IF(OR(C3968=Functionality!$H$5,(C3968=Functionality!$I$5)),SUM(F3968*H3968*J3968*L3968*N3968),0))</f>
        <v>TBC</v>
      </c>
      <c r="R3968" s="82"/>
      <c r="S3968" s="122"/>
      <c r="T3968" s="74"/>
    </row>
    <row r="3969" spans="2:20" ht="30" customHeight="1" x14ac:dyDescent="0.2">
      <c r="B3969" s="120">
        <v>3958</v>
      </c>
      <c r="C3969" s="123"/>
      <c r="D3969" s="123"/>
      <c r="E3969" s="153"/>
      <c r="F3969" s="166" t="str">
        <f t="shared" si="61"/>
        <v/>
      </c>
      <c r="G3969" s="77" t="str">
        <f>IF(D3969="","",VLOOKUP(D3969,'Habitat Matrix'!$B$2:$D$264,2,FALSE))</f>
        <v/>
      </c>
      <c r="H3969" s="86" t="str">
        <f>IF(G3969="","",VLOOKUP(G3969,Functionality!$B$11:$C$16,2,FALSE))</f>
        <v/>
      </c>
      <c r="I3969" s="78"/>
      <c r="J3969" s="210" t="str">
        <f>IF(I3969="","",VLOOKUP(I3969,Functionality!$B$20:$C$26,2,FALSE))</f>
        <v/>
      </c>
      <c r="K3969" s="78"/>
      <c r="L3969" s="210" t="str">
        <f>IF(K3969="","",VLOOKUP(K3969,Functionality!$B$30:$C$32,2,FALSE))</f>
        <v/>
      </c>
      <c r="M3969" s="78"/>
      <c r="N3969" s="86" t="str">
        <f>IF(M3969="","",VLOOKUP(M3969,Functionality!$B$36:$C$38,2,FALSE))</f>
        <v/>
      </c>
      <c r="O3969" s="163" t="str">
        <f>IF(OR(F3969="",G3969="",I3969="",K3969="",M3969=""),"TBC",IF(OR(C3969=Functionality!$H$3,(C3969=Functionality!$I$3)),SUM(F3969*H3969*J3969*L3969*N3969),0))</f>
        <v>TBC</v>
      </c>
      <c r="P3969" s="163" t="str">
        <f>IF(OR(F3969="",G3969="",I3969="",K3969="",M3969=""),"TBC",IF(OR(C3969=Functionality!$H$4,(C3969=Functionality!$I$4)),SUM(F3969*H3969*J3969*L3969*N3969),0))</f>
        <v>TBC</v>
      </c>
      <c r="Q3969" s="163" t="str">
        <f>IF(OR(F3969="",G3969="",I3969="",K3969="",M3969=""),"TBC",IF(OR(C3969=Functionality!$H$5,(C3969=Functionality!$I$5)),SUM(F3969*H3969*J3969*L3969*N3969),0))</f>
        <v>TBC</v>
      </c>
      <c r="R3969" s="82"/>
      <c r="S3969" s="122"/>
      <c r="T3969" s="74"/>
    </row>
    <row r="3970" spans="2:20" ht="30" customHeight="1" x14ac:dyDescent="0.2">
      <c r="B3970" s="120">
        <v>3959</v>
      </c>
      <c r="C3970" s="123"/>
      <c r="D3970" s="123"/>
      <c r="E3970" s="153"/>
      <c r="F3970" s="166" t="str">
        <f t="shared" si="61"/>
        <v/>
      </c>
      <c r="G3970" s="77" t="str">
        <f>IF(D3970="","",VLOOKUP(D3970,'Habitat Matrix'!$B$2:$D$264,2,FALSE))</f>
        <v/>
      </c>
      <c r="H3970" s="86" t="str">
        <f>IF(G3970="","",VLOOKUP(G3970,Functionality!$B$11:$C$16,2,FALSE))</f>
        <v/>
      </c>
      <c r="I3970" s="78"/>
      <c r="J3970" s="210" t="str">
        <f>IF(I3970="","",VLOOKUP(I3970,Functionality!$B$20:$C$26,2,FALSE))</f>
        <v/>
      </c>
      <c r="K3970" s="78"/>
      <c r="L3970" s="210" t="str">
        <f>IF(K3970="","",VLOOKUP(K3970,Functionality!$B$30:$C$32,2,FALSE))</f>
        <v/>
      </c>
      <c r="M3970" s="78"/>
      <c r="N3970" s="86" t="str">
        <f>IF(M3970="","",VLOOKUP(M3970,Functionality!$B$36:$C$38,2,FALSE))</f>
        <v/>
      </c>
      <c r="O3970" s="163" t="str">
        <f>IF(OR(F3970="",G3970="",I3970="",K3970="",M3970=""),"TBC",IF(OR(C3970=Functionality!$H$3,(C3970=Functionality!$I$3)),SUM(F3970*H3970*J3970*L3970*N3970),0))</f>
        <v>TBC</v>
      </c>
      <c r="P3970" s="163" t="str">
        <f>IF(OR(F3970="",G3970="",I3970="",K3970="",M3970=""),"TBC",IF(OR(C3970=Functionality!$H$4,(C3970=Functionality!$I$4)),SUM(F3970*H3970*J3970*L3970*N3970),0))</f>
        <v>TBC</v>
      </c>
      <c r="Q3970" s="163" t="str">
        <f>IF(OR(F3970="",G3970="",I3970="",K3970="",M3970=""),"TBC",IF(OR(C3970=Functionality!$H$5,(C3970=Functionality!$I$5)),SUM(F3970*H3970*J3970*L3970*N3970),0))</f>
        <v>TBC</v>
      </c>
      <c r="R3970" s="82"/>
      <c r="S3970" s="122"/>
      <c r="T3970" s="74"/>
    </row>
    <row r="3971" spans="2:20" ht="30" customHeight="1" x14ac:dyDescent="0.2">
      <c r="B3971" s="120">
        <v>3960</v>
      </c>
      <c r="C3971" s="123"/>
      <c r="D3971" s="123"/>
      <c r="E3971" s="153"/>
      <c r="F3971" s="166" t="str">
        <f t="shared" si="61"/>
        <v/>
      </c>
      <c r="G3971" s="77" t="str">
        <f>IF(D3971="","",VLOOKUP(D3971,'Habitat Matrix'!$B$2:$D$264,2,FALSE))</f>
        <v/>
      </c>
      <c r="H3971" s="86" t="str">
        <f>IF(G3971="","",VLOOKUP(G3971,Functionality!$B$11:$C$16,2,FALSE))</f>
        <v/>
      </c>
      <c r="I3971" s="78"/>
      <c r="J3971" s="210" t="str">
        <f>IF(I3971="","",VLOOKUP(I3971,Functionality!$B$20:$C$26,2,FALSE))</f>
        <v/>
      </c>
      <c r="K3971" s="78"/>
      <c r="L3971" s="210" t="str">
        <f>IF(K3971="","",VLOOKUP(K3971,Functionality!$B$30:$C$32,2,FALSE))</f>
        <v/>
      </c>
      <c r="M3971" s="78"/>
      <c r="N3971" s="86" t="str">
        <f>IF(M3971="","",VLOOKUP(M3971,Functionality!$B$36:$C$38,2,FALSE))</f>
        <v/>
      </c>
      <c r="O3971" s="163" t="str">
        <f>IF(OR(F3971="",G3971="",I3971="",K3971="",M3971=""),"TBC",IF(OR(C3971=Functionality!$H$3,(C3971=Functionality!$I$3)),SUM(F3971*H3971*J3971*L3971*N3971),0))</f>
        <v>TBC</v>
      </c>
      <c r="P3971" s="163" t="str">
        <f>IF(OR(F3971="",G3971="",I3971="",K3971="",M3971=""),"TBC",IF(OR(C3971=Functionality!$H$4,(C3971=Functionality!$I$4)),SUM(F3971*H3971*J3971*L3971*N3971),0))</f>
        <v>TBC</v>
      </c>
      <c r="Q3971" s="163" t="str">
        <f>IF(OR(F3971="",G3971="",I3971="",K3971="",M3971=""),"TBC",IF(OR(C3971=Functionality!$H$5,(C3971=Functionality!$I$5)),SUM(F3971*H3971*J3971*L3971*N3971),0))</f>
        <v>TBC</v>
      </c>
      <c r="R3971" s="82"/>
      <c r="S3971" s="122"/>
      <c r="T3971" s="74"/>
    </row>
    <row r="3972" spans="2:20" ht="30" customHeight="1" x14ac:dyDescent="0.2">
      <c r="B3972" s="120">
        <v>3961</v>
      </c>
      <c r="C3972" s="123"/>
      <c r="D3972" s="123"/>
      <c r="E3972" s="153"/>
      <c r="F3972" s="166" t="str">
        <f t="shared" si="61"/>
        <v/>
      </c>
      <c r="G3972" s="77" t="str">
        <f>IF(D3972="","",VLOOKUP(D3972,'Habitat Matrix'!$B$2:$D$264,2,FALSE))</f>
        <v/>
      </c>
      <c r="H3972" s="86" t="str">
        <f>IF(G3972="","",VLOOKUP(G3972,Functionality!$B$11:$C$16,2,FALSE))</f>
        <v/>
      </c>
      <c r="I3972" s="78"/>
      <c r="J3972" s="210" t="str">
        <f>IF(I3972="","",VLOOKUP(I3972,Functionality!$B$20:$C$26,2,FALSE))</f>
        <v/>
      </c>
      <c r="K3972" s="78"/>
      <c r="L3972" s="210" t="str">
        <f>IF(K3972="","",VLOOKUP(K3972,Functionality!$B$30:$C$32,2,FALSE))</f>
        <v/>
      </c>
      <c r="M3972" s="78"/>
      <c r="N3972" s="86" t="str">
        <f>IF(M3972="","",VLOOKUP(M3972,Functionality!$B$36:$C$38,2,FALSE))</f>
        <v/>
      </c>
      <c r="O3972" s="163" t="str">
        <f>IF(OR(F3972="",G3972="",I3972="",K3972="",M3972=""),"TBC",IF(OR(C3972=Functionality!$H$3,(C3972=Functionality!$I$3)),SUM(F3972*H3972*J3972*L3972*N3972),0))</f>
        <v>TBC</v>
      </c>
      <c r="P3972" s="163" t="str">
        <f>IF(OR(F3972="",G3972="",I3972="",K3972="",M3972=""),"TBC",IF(OR(C3972=Functionality!$H$4,(C3972=Functionality!$I$4)),SUM(F3972*H3972*J3972*L3972*N3972),0))</f>
        <v>TBC</v>
      </c>
      <c r="Q3972" s="163" t="str">
        <f>IF(OR(F3972="",G3972="",I3972="",K3972="",M3972=""),"TBC",IF(OR(C3972=Functionality!$H$5,(C3972=Functionality!$I$5)),SUM(F3972*H3972*J3972*L3972*N3972),0))</f>
        <v>TBC</v>
      </c>
      <c r="R3972" s="82"/>
      <c r="S3972" s="122"/>
      <c r="T3972" s="74"/>
    </row>
    <row r="3973" spans="2:20" ht="30" customHeight="1" x14ac:dyDescent="0.2">
      <c r="B3973" s="120">
        <v>3962</v>
      </c>
      <c r="C3973" s="123"/>
      <c r="D3973" s="123"/>
      <c r="E3973" s="153"/>
      <c r="F3973" s="166" t="str">
        <f t="shared" si="61"/>
        <v/>
      </c>
      <c r="G3973" s="77" t="str">
        <f>IF(D3973="","",VLOOKUP(D3973,'Habitat Matrix'!$B$2:$D$264,2,FALSE))</f>
        <v/>
      </c>
      <c r="H3973" s="86" t="str">
        <f>IF(G3973="","",VLOOKUP(G3973,Functionality!$B$11:$C$16,2,FALSE))</f>
        <v/>
      </c>
      <c r="I3973" s="78"/>
      <c r="J3973" s="210" t="str">
        <f>IF(I3973="","",VLOOKUP(I3973,Functionality!$B$20:$C$26,2,FALSE))</f>
        <v/>
      </c>
      <c r="K3973" s="78"/>
      <c r="L3973" s="210" t="str">
        <f>IF(K3973="","",VLOOKUP(K3973,Functionality!$B$30:$C$32,2,FALSE))</f>
        <v/>
      </c>
      <c r="M3973" s="78"/>
      <c r="N3973" s="86" t="str">
        <f>IF(M3973="","",VLOOKUP(M3973,Functionality!$B$36:$C$38,2,FALSE))</f>
        <v/>
      </c>
      <c r="O3973" s="163" t="str">
        <f>IF(OR(F3973="",G3973="",I3973="",K3973="",M3973=""),"TBC",IF(OR(C3973=Functionality!$H$3,(C3973=Functionality!$I$3)),SUM(F3973*H3973*J3973*L3973*N3973),0))</f>
        <v>TBC</v>
      </c>
      <c r="P3973" s="163" t="str">
        <f>IF(OR(F3973="",G3973="",I3973="",K3973="",M3973=""),"TBC",IF(OR(C3973=Functionality!$H$4,(C3973=Functionality!$I$4)),SUM(F3973*H3973*J3973*L3973*N3973),0))</f>
        <v>TBC</v>
      </c>
      <c r="Q3973" s="163" t="str">
        <f>IF(OR(F3973="",G3973="",I3973="",K3973="",M3973=""),"TBC",IF(OR(C3973=Functionality!$H$5,(C3973=Functionality!$I$5)),SUM(F3973*H3973*J3973*L3973*N3973),0))</f>
        <v>TBC</v>
      </c>
      <c r="R3973" s="82"/>
      <c r="S3973" s="122"/>
      <c r="T3973" s="74"/>
    </row>
    <row r="3974" spans="2:20" ht="30" customHeight="1" x14ac:dyDescent="0.2">
      <c r="B3974" s="120">
        <v>3963</v>
      </c>
      <c r="C3974" s="123"/>
      <c r="D3974" s="123"/>
      <c r="E3974" s="153"/>
      <c r="F3974" s="166" t="str">
        <f t="shared" si="61"/>
        <v/>
      </c>
      <c r="G3974" s="77" t="str">
        <f>IF(D3974="","",VLOOKUP(D3974,'Habitat Matrix'!$B$2:$D$264,2,FALSE))</f>
        <v/>
      </c>
      <c r="H3974" s="86" t="str">
        <f>IF(G3974="","",VLOOKUP(G3974,Functionality!$B$11:$C$16,2,FALSE))</f>
        <v/>
      </c>
      <c r="I3974" s="78"/>
      <c r="J3974" s="210" t="str">
        <f>IF(I3974="","",VLOOKUP(I3974,Functionality!$B$20:$C$26,2,FALSE))</f>
        <v/>
      </c>
      <c r="K3974" s="78"/>
      <c r="L3974" s="210" t="str">
        <f>IF(K3974="","",VLOOKUP(K3974,Functionality!$B$30:$C$32,2,FALSE))</f>
        <v/>
      </c>
      <c r="M3974" s="78"/>
      <c r="N3974" s="86" t="str">
        <f>IF(M3974="","",VLOOKUP(M3974,Functionality!$B$36:$C$38,2,FALSE))</f>
        <v/>
      </c>
      <c r="O3974" s="163" t="str">
        <f>IF(OR(F3974="",G3974="",I3974="",K3974="",M3974=""),"TBC",IF(OR(C3974=Functionality!$H$3,(C3974=Functionality!$I$3)),SUM(F3974*H3974*J3974*L3974*N3974),0))</f>
        <v>TBC</v>
      </c>
      <c r="P3974" s="163" t="str">
        <f>IF(OR(F3974="",G3974="",I3974="",K3974="",M3974=""),"TBC",IF(OR(C3974=Functionality!$H$4,(C3974=Functionality!$I$4)),SUM(F3974*H3974*J3974*L3974*N3974),0))</f>
        <v>TBC</v>
      </c>
      <c r="Q3974" s="163" t="str">
        <f>IF(OR(F3974="",G3974="",I3974="",K3974="",M3974=""),"TBC",IF(OR(C3974=Functionality!$H$5,(C3974=Functionality!$I$5)),SUM(F3974*H3974*J3974*L3974*N3974),0))</f>
        <v>TBC</v>
      </c>
      <c r="R3974" s="82"/>
      <c r="S3974" s="122"/>
      <c r="T3974" s="74"/>
    </row>
    <row r="3975" spans="2:20" ht="30" customHeight="1" x14ac:dyDescent="0.2">
      <c r="B3975" s="120">
        <v>3964</v>
      </c>
      <c r="C3975" s="123"/>
      <c r="D3975" s="123"/>
      <c r="E3975" s="153"/>
      <c r="F3975" s="166" t="str">
        <f t="shared" si="61"/>
        <v/>
      </c>
      <c r="G3975" s="77" t="str">
        <f>IF(D3975="","",VLOOKUP(D3975,'Habitat Matrix'!$B$2:$D$264,2,FALSE))</f>
        <v/>
      </c>
      <c r="H3975" s="86" t="str">
        <f>IF(G3975="","",VLOOKUP(G3975,Functionality!$B$11:$C$16,2,FALSE))</f>
        <v/>
      </c>
      <c r="I3975" s="78"/>
      <c r="J3975" s="210" t="str">
        <f>IF(I3975="","",VLOOKUP(I3975,Functionality!$B$20:$C$26,2,FALSE))</f>
        <v/>
      </c>
      <c r="K3975" s="78"/>
      <c r="L3975" s="210" t="str">
        <f>IF(K3975="","",VLOOKUP(K3975,Functionality!$B$30:$C$32,2,FALSE))</f>
        <v/>
      </c>
      <c r="M3975" s="78"/>
      <c r="N3975" s="86" t="str">
        <f>IF(M3975="","",VLOOKUP(M3975,Functionality!$B$36:$C$38,2,FALSE))</f>
        <v/>
      </c>
      <c r="O3975" s="163" t="str">
        <f>IF(OR(F3975="",G3975="",I3975="",K3975="",M3975=""),"TBC",IF(OR(C3975=Functionality!$H$3,(C3975=Functionality!$I$3)),SUM(F3975*H3975*J3975*L3975*N3975),0))</f>
        <v>TBC</v>
      </c>
      <c r="P3975" s="163" t="str">
        <f>IF(OR(F3975="",G3975="",I3975="",K3975="",M3975=""),"TBC",IF(OR(C3975=Functionality!$H$4,(C3975=Functionality!$I$4)),SUM(F3975*H3975*J3975*L3975*N3975),0))</f>
        <v>TBC</v>
      </c>
      <c r="Q3975" s="163" t="str">
        <f>IF(OR(F3975="",G3975="",I3975="",K3975="",M3975=""),"TBC",IF(OR(C3975=Functionality!$H$5,(C3975=Functionality!$I$5)),SUM(F3975*H3975*J3975*L3975*N3975),0))</f>
        <v>TBC</v>
      </c>
      <c r="R3975" s="82"/>
      <c r="S3975" s="122"/>
      <c r="T3975" s="74"/>
    </row>
    <row r="3976" spans="2:20" ht="30" customHeight="1" x14ac:dyDescent="0.2">
      <c r="B3976" s="120">
        <v>3965</v>
      </c>
      <c r="C3976" s="123"/>
      <c r="D3976" s="123"/>
      <c r="E3976" s="153"/>
      <c r="F3976" s="166" t="str">
        <f t="shared" si="61"/>
        <v/>
      </c>
      <c r="G3976" s="77" t="str">
        <f>IF(D3976="","",VLOOKUP(D3976,'Habitat Matrix'!$B$2:$D$264,2,FALSE))</f>
        <v/>
      </c>
      <c r="H3976" s="86" t="str">
        <f>IF(G3976="","",VLOOKUP(G3976,Functionality!$B$11:$C$16,2,FALSE))</f>
        <v/>
      </c>
      <c r="I3976" s="78"/>
      <c r="J3976" s="210" t="str">
        <f>IF(I3976="","",VLOOKUP(I3976,Functionality!$B$20:$C$26,2,FALSE))</f>
        <v/>
      </c>
      <c r="K3976" s="78"/>
      <c r="L3976" s="210" t="str">
        <f>IF(K3976="","",VLOOKUP(K3976,Functionality!$B$30:$C$32,2,FALSE))</f>
        <v/>
      </c>
      <c r="M3976" s="78"/>
      <c r="N3976" s="86" t="str">
        <f>IF(M3976="","",VLOOKUP(M3976,Functionality!$B$36:$C$38,2,FALSE))</f>
        <v/>
      </c>
      <c r="O3976" s="163" t="str">
        <f>IF(OR(F3976="",G3976="",I3976="",K3976="",M3976=""),"TBC",IF(OR(C3976=Functionality!$H$3,(C3976=Functionality!$I$3)),SUM(F3976*H3976*J3976*L3976*N3976),0))</f>
        <v>TBC</v>
      </c>
      <c r="P3976" s="163" t="str">
        <f>IF(OR(F3976="",G3976="",I3976="",K3976="",M3976=""),"TBC",IF(OR(C3976=Functionality!$H$4,(C3976=Functionality!$I$4)),SUM(F3976*H3976*J3976*L3976*N3976),0))</f>
        <v>TBC</v>
      </c>
      <c r="Q3976" s="163" t="str">
        <f>IF(OR(F3976="",G3976="",I3976="",K3976="",M3976=""),"TBC",IF(OR(C3976=Functionality!$H$5,(C3976=Functionality!$I$5)),SUM(F3976*H3976*J3976*L3976*N3976),0))</f>
        <v>TBC</v>
      </c>
      <c r="R3976" s="82"/>
      <c r="S3976" s="122"/>
      <c r="T3976" s="74"/>
    </row>
    <row r="3977" spans="2:20" ht="30" customHeight="1" x14ac:dyDescent="0.2">
      <c r="B3977" s="120">
        <v>3966</v>
      </c>
      <c r="C3977" s="123"/>
      <c r="D3977" s="123"/>
      <c r="E3977" s="153"/>
      <c r="F3977" s="166" t="str">
        <f t="shared" si="61"/>
        <v/>
      </c>
      <c r="G3977" s="77" t="str">
        <f>IF(D3977="","",VLOOKUP(D3977,'Habitat Matrix'!$B$2:$D$264,2,FALSE))</f>
        <v/>
      </c>
      <c r="H3977" s="86" t="str">
        <f>IF(G3977="","",VLOOKUP(G3977,Functionality!$B$11:$C$16,2,FALSE))</f>
        <v/>
      </c>
      <c r="I3977" s="78"/>
      <c r="J3977" s="210" t="str">
        <f>IF(I3977="","",VLOOKUP(I3977,Functionality!$B$20:$C$26,2,FALSE))</f>
        <v/>
      </c>
      <c r="K3977" s="78"/>
      <c r="L3977" s="210" t="str">
        <f>IF(K3977="","",VLOOKUP(K3977,Functionality!$B$30:$C$32,2,FALSE))</f>
        <v/>
      </c>
      <c r="M3977" s="78"/>
      <c r="N3977" s="86" t="str">
        <f>IF(M3977="","",VLOOKUP(M3977,Functionality!$B$36:$C$38,2,FALSE))</f>
        <v/>
      </c>
      <c r="O3977" s="163" t="str">
        <f>IF(OR(F3977="",G3977="",I3977="",K3977="",M3977=""),"TBC",IF(OR(C3977=Functionality!$H$3,(C3977=Functionality!$I$3)),SUM(F3977*H3977*J3977*L3977*N3977),0))</f>
        <v>TBC</v>
      </c>
      <c r="P3977" s="163" t="str">
        <f>IF(OR(F3977="",G3977="",I3977="",K3977="",M3977=""),"TBC",IF(OR(C3977=Functionality!$H$4,(C3977=Functionality!$I$4)),SUM(F3977*H3977*J3977*L3977*N3977),0))</f>
        <v>TBC</v>
      </c>
      <c r="Q3977" s="163" t="str">
        <f>IF(OR(F3977="",G3977="",I3977="",K3977="",M3977=""),"TBC",IF(OR(C3977=Functionality!$H$5,(C3977=Functionality!$I$5)),SUM(F3977*H3977*J3977*L3977*N3977),0))</f>
        <v>TBC</v>
      </c>
      <c r="R3977" s="82"/>
      <c r="S3977" s="122"/>
      <c r="T3977" s="74"/>
    </row>
    <row r="3978" spans="2:20" ht="30" customHeight="1" x14ac:dyDescent="0.2">
      <c r="B3978" s="120">
        <v>3967</v>
      </c>
      <c r="C3978" s="123"/>
      <c r="D3978" s="123"/>
      <c r="E3978" s="153"/>
      <c r="F3978" s="166" t="str">
        <f t="shared" si="61"/>
        <v/>
      </c>
      <c r="G3978" s="77" t="str">
        <f>IF(D3978="","",VLOOKUP(D3978,'Habitat Matrix'!$B$2:$D$264,2,FALSE))</f>
        <v/>
      </c>
      <c r="H3978" s="86" t="str">
        <f>IF(G3978="","",VLOOKUP(G3978,Functionality!$B$11:$C$16,2,FALSE))</f>
        <v/>
      </c>
      <c r="I3978" s="78"/>
      <c r="J3978" s="210" t="str">
        <f>IF(I3978="","",VLOOKUP(I3978,Functionality!$B$20:$C$26,2,FALSE))</f>
        <v/>
      </c>
      <c r="K3978" s="78"/>
      <c r="L3978" s="210" t="str">
        <f>IF(K3978="","",VLOOKUP(K3978,Functionality!$B$30:$C$32,2,FALSE))</f>
        <v/>
      </c>
      <c r="M3978" s="78"/>
      <c r="N3978" s="86" t="str">
        <f>IF(M3978="","",VLOOKUP(M3978,Functionality!$B$36:$C$38,2,FALSE))</f>
        <v/>
      </c>
      <c r="O3978" s="163" t="str">
        <f>IF(OR(F3978="",G3978="",I3978="",K3978="",M3978=""),"TBC",IF(OR(C3978=Functionality!$H$3,(C3978=Functionality!$I$3)),SUM(F3978*H3978*J3978*L3978*N3978),0))</f>
        <v>TBC</v>
      </c>
      <c r="P3978" s="163" t="str">
        <f>IF(OR(F3978="",G3978="",I3978="",K3978="",M3978=""),"TBC",IF(OR(C3978=Functionality!$H$4,(C3978=Functionality!$I$4)),SUM(F3978*H3978*J3978*L3978*N3978),0))</f>
        <v>TBC</v>
      </c>
      <c r="Q3978" s="163" t="str">
        <f>IF(OR(F3978="",G3978="",I3978="",K3978="",M3978=""),"TBC",IF(OR(C3978=Functionality!$H$5,(C3978=Functionality!$I$5)),SUM(F3978*H3978*J3978*L3978*N3978),0))</f>
        <v>TBC</v>
      </c>
      <c r="R3978" s="82"/>
      <c r="S3978" s="122"/>
      <c r="T3978" s="74"/>
    </row>
    <row r="3979" spans="2:20" ht="30" customHeight="1" x14ac:dyDescent="0.2">
      <c r="B3979" s="120">
        <v>3968</v>
      </c>
      <c r="C3979" s="123"/>
      <c r="D3979" s="123"/>
      <c r="E3979" s="153"/>
      <c r="F3979" s="166" t="str">
        <f t="shared" si="61"/>
        <v/>
      </c>
      <c r="G3979" s="77" t="str">
        <f>IF(D3979="","",VLOOKUP(D3979,'Habitat Matrix'!$B$2:$D$264,2,FALSE))</f>
        <v/>
      </c>
      <c r="H3979" s="86" t="str">
        <f>IF(G3979="","",VLOOKUP(G3979,Functionality!$B$11:$C$16,2,FALSE))</f>
        <v/>
      </c>
      <c r="I3979" s="78"/>
      <c r="J3979" s="210" t="str">
        <f>IF(I3979="","",VLOOKUP(I3979,Functionality!$B$20:$C$26,2,FALSE))</f>
        <v/>
      </c>
      <c r="K3979" s="78"/>
      <c r="L3979" s="210" t="str">
        <f>IF(K3979="","",VLOOKUP(K3979,Functionality!$B$30:$C$32,2,FALSE))</f>
        <v/>
      </c>
      <c r="M3979" s="78"/>
      <c r="N3979" s="86" t="str">
        <f>IF(M3979="","",VLOOKUP(M3979,Functionality!$B$36:$C$38,2,FALSE))</f>
        <v/>
      </c>
      <c r="O3979" s="163" t="str">
        <f>IF(OR(F3979="",G3979="",I3979="",K3979="",M3979=""),"TBC",IF(OR(C3979=Functionality!$H$3,(C3979=Functionality!$I$3)),SUM(F3979*H3979*J3979*L3979*N3979),0))</f>
        <v>TBC</v>
      </c>
      <c r="P3979" s="163" t="str">
        <f>IF(OR(F3979="",G3979="",I3979="",K3979="",M3979=""),"TBC",IF(OR(C3979=Functionality!$H$4,(C3979=Functionality!$I$4)),SUM(F3979*H3979*J3979*L3979*N3979),0))</f>
        <v>TBC</v>
      </c>
      <c r="Q3979" s="163" t="str">
        <f>IF(OR(F3979="",G3979="",I3979="",K3979="",M3979=""),"TBC",IF(OR(C3979=Functionality!$H$5,(C3979=Functionality!$I$5)),SUM(F3979*H3979*J3979*L3979*N3979),0))</f>
        <v>TBC</v>
      </c>
      <c r="R3979" s="82"/>
      <c r="S3979" s="122"/>
      <c r="T3979" s="74"/>
    </row>
    <row r="3980" spans="2:20" ht="30" customHeight="1" x14ac:dyDescent="0.2">
      <c r="B3980" s="120">
        <v>3969</v>
      </c>
      <c r="C3980" s="123"/>
      <c r="D3980" s="123"/>
      <c r="E3980" s="153"/>
      <c r="F3980" s="166" t="str">
        <f t="shared" si="61"/>
        <v/>
      </c>
      <c r="G3980" s="77" t="str">
        <f>IF(D3980="","",VLOOKUP(D3980,'Habitat Matrix'!$B$2:$D$264,2,FALSE))</f>
        <v/>
      </c>
      <c r="H3980" s="86" t="str">
        <f>IF(G3980="","",VLOOKUP(G3980,Functionality!$B$11:$C$16,2,FALSE))</f>
        <v/>
      </c>
      <c r="I3980" s="78"/>
      <c r="J3980" s="210" t="str">
        <f>IF(I3980="","",VLOOKUP(I3980,Functionality!$B$20:$C$26,2,FALSE))</f>
        <v/>
      </c>
      <c r="K3980" s="78"/>
      <c r="L3980" s="210" t="str">
        <f>IF(K3980="","",VLOOKUP(K3980,Functionality!$B$30:$C$32,2,FALSE))</f>
        <v/>
      </c>
      <c r="M3980" s="78"/>
      <c r="N3980" s="86" t="str">
        <f>IF(M3980="","",VLOOKUP(M3980,Functionality!$B$36:$C$38,2,FALSE))</f>
        <v/>
      </c>
      <c r="O3980" s="163" t="str">
        <f>IF(OR(F3980="",G3980="",I3980="",K3980="",M3980=""),"TBC",IF(OR(C3980=Functionality!$H$3,(C3980=Functionality!$I$3)),SUM(F3980*H3980*J3980*L3980*N3980),0))</f>
        <v>TBC</v>
      </c>
      <c r="P3980" s="163" t="str">
        <f>IF(OR(F3980="",G3980="",I3980="",K3980="",M3980=""),"TBC",IF(OR(C3980=Functionality!$H$4,(C3980=Functionality!$I$4)),SUM(F3980*H3980*J3980*L3980*N3980),0))</f>
        <v>TBC</v>
      </c>
      <c r="Q3980" s="163" t="str">
        <f>IF(OR(F3980="",G3980="",I3980="",K3980="",M3980=""),"TBC",IF(OR(C3980=Functionality!$H$5,(C3980=Functionality!$I$5)),SUM(F3980*H3980*J3980*L3980*N3980),0))</f>
        <v>TBC</v>
      </c>
      <c r="R3980" s="82"/>
      <c r="S3980" s="122"/>
      <c r="T3980" s="74"/>
    </row>
    <row r="3981" spans="2:20" ht="30" customHeight="1" x14ac:dyDescent="0.2">
      <c r="B3981" s="120">
        <v>3970</v>
      </c>
      <c r="C3981" s="123"/>
      <c r="D3981" s="123"/>
      <c r="E3981" s="153"/>
      <c r="F3981" s="166" t="str">
        <f t="shared" ref="F3981:F4044" si="62">IF(E3981="", "", ROUND(E3981,2))</f>
        <v/>
      </c>
      <c r="G3981" s="77" t="str">
        <f>IF(D3981="","",VLOOKUP(D3981,'Habitat Matrix'!$B$2:$D$264,2,FALSE))</f>
        <v/>
      </c>
      <c r="H3981" s="86" t="str">
        <f>IF(G3981="","",VLOOKUP(G3981,Functionality!$B$11:$C$16,2,FALSE))</f>
        <v/>
      </c>
      <c r="I3981" s="78"/>
      <c r="J3981" s="210" t="str">
        <f>IF(I3981="","",VLOOKUP(I3981,Functionality!$B$20:$C$26,2,FALSE))</f>
        <v/>
      </c>
      <c r="K3981" s="78"/>
      <c r="L3981" s="210" t="str">
        <f>IF(K3981="","",VLOOKUP(K3981,Functionality!$B$30:$C$32,2,FALSE))</f>
        <v/>
      </c>
      <c r="M3981" s="78"/>
      <c r="N3981" s="86" t="str">
        <f>IF(M3981="","",VLOOKUP(M3981,Functionality!$B$36:$C$38,2,FALSE))</f>
        <v/>
      </c>
      <c r="O3981" s="163" t="str">
        <f>IF(OR(F3981="",G3981="",I3981="",K3981="",M3981=""),"TBC",IF(OR(C3981=Functionality!$H$3,(C3981=Functionality!$I$3)),SUM(F3981*H3981*J3981*L3981*N3981),0))</f>
        <v>TBC</v>
      </c>
      <c r="P3981" s="163" t="str">
        <f>IF(OR(F3981="",G3981="",I3981="",K3981="",M3981=""),"TBC",IF(OR(C3981=Functionality!$H$4,(C3981=Functionality!$I$4)),SUM(F3981*H3981*J3981*L3981*N3981),0))</f>
        <v>TBC</v>
      </c>
      <c r="Q3981" s="163" t="str">
        <f>IF(OR(F3981="",G3981="",I3981="",K3981="",M3981=""),"TBC",IF(OR(C3981=Functionality!$H$5,(C3981=Functionality!$I$5)),SUM(F3981*H3981*J3981*L3981*N3981),0))</f>
        <v>TBC</v>
      </c>
      <c r="R3981" s="82"/>
      <c r="S3981" s="122"/>
      <c r="T3981" s="74"/>
    </row>
    <row r="3982" spans="2:20" ht="30" customHeight="1" x14ac:dyDescent="0.2">
      <c r="B3982" s="120">
        <v>3971</v>
      </c>
      <c r="C3982" s="123"/>
      <c r="D3982" s="123"/>
      <c r="E3982" s="153"/>
      <c r="F3982" s="166" t="str">
        <f t="shared" si="62"/>
        <v/>
      </c>
      <c r="G3982" s="77" t="str">
        <f>IF(D3982="","",VLOOKUP(D3982,'Habitat Matrix'!$B$2:$D$264,2,FALSE))</f>
        <v/>
      </c>
      <c r="H3982" s="86" t="str">
        <f>IF(G3982="","",VLOOKUP(G3982,Functionality!$B$11:$C$16,2,FALSE))</f>
        <v/>
      </c>
      <c r="I3982" s="78"/>
      <c r="J3982" s="210" t="str">
        <f>IF(I3982="","",VLOOKUP(I3982,Functionality!$B$20:$C$26,2,FALSE))</f>
        <v/>
      </c>
      <c r="K3982" s="78"/>
      <c r="L3982" s="210" t="str">
        <f>IF(K3982="","",VLOOKUP(K3982,Functionality!$B$30:$C$32,2,FALSE))</f>
        <v/>
      </c>
      <c r="M3982" s="78"/>
      <c r="N3982" s="86" t="str">
        <f>IF(M3982="","",VLOOKUP(M3982,Functionality!$B$36:$C$38,2,FALSE))</f>
        <v/>
      </c>
      <c r="O3982" s="163" t="str">
        <f>IF(OR(F3982="",G3982="",I3982="",K3982="",M3982=""),"TBC",IF(OR(C3982=Functionality!$H$3,(C3982=Functionality!$I$3)),SUM(F3982*H3982*J3982*L3982*N3982),0))</f>
        <v>TBC</v>
      </c>
      <c r="P3982" s="163" t="str">
        <f>IF(OR(F3982="",G3982="",I3982="",K3982="",M3982=""),"TBC",IF(OR(C3982=Functionality!$H$4,(C3982=Functionality!$I$4)),SUM(F3982*H3982*J3982*L3982*N3982),0))</f>
        <v>TBC</v>
      </c>
      <c r="Q3982" s="163" t="str">
        <f>IF(OR(F3982="",G3982="",I3982="",K3982="",M3982=""),"TBC",IF(OR(C3982=Functionality!$H$5,(C3982=Functionality!$I$5)),SUM(F3982*H3982*J3982*L3982*N3982),0))</f>
        <v>TBC</v>
      </c>
      <c r="R3982" s="82"/>
      <c r="S3982" s="122"/>
      <c r="T3982" s="74"/>
    </row>
    <row r="3983" spans="2:20" ht="30" customHeight="1" x14ac:dyDescent="0.2">
      <c r="B3983" s="120">
        <v>3972</v>
      </c>
      <c r="C3983" s="123"/>
      <c r="D3983" s="123"/>
      <c r="E3983" s="153"/>
      <c r="F3983" s="166" t="str">
        <f t="shared" si="62"/>
        <v/>
      </c>
      <c r="G3983" s="77" t="str">
        <f>IF(D3983="","",VLOOKUP(D3983,'Habitat Matrix'!$B$2:$D$264,2,FALSE))</f>
        <v/>
      </c>
      <c r="H3983" s="86" t="str">
        <f>IF(G3983="","",VLOOKUP(G3983,Functionality!$B$11:$C$16,2,FALSE))</f>
        <v/>
      </c>
      <c r="I3983" s="78"/>
      <c r="J3983" s="210" t="str">
        <f>IF(I3983="","",VLOOKUP(I3983,Functionality!$B$20:$C$26,2,FALSE))</f>
        <v/>
      </c>
      <c r="K3983" s="78"/>
      <c r="L3983" s="210" t="str">
        <f>IF(K3983="","",VLOOKUP(K3983,Functionality!$B$30:$C$32,2,FALSE))</f>
        <v/>
      </c>
      <c r="M3983" s="78"/>
      <c r="N3983" s="86" t="str">
        <f>IF(M3983="","",VLOOKUP(M3983,Functionality!$B$36:$C$38,2,FALSE))</f>
        <v/>
      </c>
      <c r="O3983" s="163" t="str">
        <f>IF(OR(F3983="",G3983="",I3983="",K3983="",M3983=""),"TBC",IF(OR(C3983=Functionality!$H$3,(C3983=Functionality!$I$3)),SUM(F3983*H3983*J3983*L3983*N3983),0))</f>
        <v>TBC</v>
      </c>
      <c r="P3983" s="163" t="str">
        <f>IF(OR(F3983="",G3983="",I3983="",K3983="",M3983=""),"TBC",IF(OR(C3983=Functionality!$H$4,(C3983=Functionality!$I$4)),SUM(F3983*H3983*J3983*L3983*N3983),0))</f>
        <v>TBC</v>
      </c>
      <c r="Q3983" s="163" t="str">
        <f>IF(OR(F3983="",G3983="",I3983="",K3983="",M3983=""),"TBC",IF(OR(C3983=Functionality!$H$5,(C3983=Functionality!$I$5)),SUM(F3983*H3983*J3983*L3983*N3983),0))</f>
        <v>TBC</v>
      </c>
      <c r="R3983" s="82"/>
      <c r="S3983" s="122"/>
      <c r="T3983" s="74"/>
    </row>
    <row r="3984" spans="2:20" ht="30" customHeight="1" x14ac:dyDescent="0.2">
      <c r="B3984" s="120">
        <v>3973</v>
      </c>
      <c r="C3984" s="123"/>
      <c r="D3984" s="123"/>
      <c r="E3984" s="153"/>
      <c r="F3984" s="166" t="str">
        <f t="shared" si="62"/>
        <v/>
      </c>
      <c r="G3984" s="77" t="str">
        <f>IF(D3984="","",VLOOKUP(D3984,'Habitat Matrix'!$B$2:$D$264,2,FALSE))</f>
        <v/>
      </c>
      <c r="H3984" s="86" t="str">
        <f>IF(G3984="","",VLOOKUP(G3984,Functionality!$B$11:$C$16,2,FALSE))</f>
        <v/>
      </c>
      <c r="I3984" s="78"/>
      <c r="J3984" s="210" t="str">
        <f>IF(I3984="","",VLOOKUP(I3984,Functionality!$B$20:$C$26,2,FALSE))</f>
        <v/>
      </c>
      <c r="K3984" s="78"/>
      <c r="L3984" s="210" t="str">
        <f>IF(K3984="","",VLOOKUP(K3984,Functionality!$B$30:$C$32,2,FALSE))</f>
        <v/>
      </c>
      <c r="M3984" s="78"/>
      <c r="N3984" s="86" t="str">
        <f>IF(M3984="","",VLOOKUP(M3984,Functionality!$B$36:$C$38,2,FALSE))</f>
        <v/>
      </c>
      <c r="O3984" s="163" t="str">
        <f>IF(OR(F3984="",G3984="",I3984="",K3984="",M3984=""),"TBC",IF(OR(C3984=Functionality!$H$3,(C3984=Functionality!$I$3)),SUM(F3984*H3984*J3984*L3984*N3984),0))</f>
        <v>TBC</v>
      </c>
      <c r="P3984" s="163" t="str">
        <f>IF(OR(F3984="",G3984="",I3984="",K3984="",M3984=""),"TBC",IF(OR(C3984=Functionality!$H$4,(C3984=Functionality!$I$4)),SUM(F3984*H3984*J3984*L3984*N3984),0))</f>
        <v>TBC</v>
      </c>
      <c r="Q3984" s="163" t="str">
        <f>IF(OR(F3984="",G3984="",I3984="",K3984="",M3984=""),"TBC",IF(OR(C3984=Functionality!$H$5,(C3984=Functionality!$I$5)),SUM(F3984*H3984*J3984*L3984*N3984),0))</f>
        <v>TBC</v>
      </c>
      <c r="R3984" s="82"/>
      <c r="S3984" s="122"/>
      <c r="T3984" s="74"/>
    </row>
    <row r="3985" spans="2:20" ht="30" customHeight="1" x14ac:dyDescent="0.2">
      <c r="B3985" s="120">
        <v>3974</v>
      </c>
      <c r="C3985" s="123"/>
      <c r="D3985" s="123"/>
      <c r="E3985" s="153"/>
      <c r="F3985" s="166" t="str">
        <f t="shared" si="62"/>
        <v/>
      </c>
      <c r="G3985" s="77" t="str">
        <f>IF(D3985="","",VLOOKUP(D3985,'Habitat Matrix'!$B$2:$D$264,2,FALSE))</f>
        <v/>
      </c>
      <c r="H3985" s="86" t="str">
        <f>IF(G3985="","",VLOOKUP(G3985,Functionality!$B$11:$C$16,2,FALSE))</f>
        <v/>
      </c>
      <c r="I3985" s="78"/>
      <c r="J3985" s="210" t="str">
        <f>IF(I3985="","",VLOOKUP(I3985,Functionality!$B$20:$C$26,2,FALSE))</f>
        <v/>
      </c>
      <c r="K3985" s="78"/>
      <c r="L3985" s="210" t="str">
        <f>IF(K3985="","",VLOOKUP(K3985,Functionality!$B$30:$C$32,2,FALSE))</f>
        <v/>
      </c>
      <c r="M3985" s="78"/>
      <c r="N3985" s="86" t="str">
        <f>IF(M3985="","",VLOOKUP(M3985,Functionality!$B$36:$C$38,2,FALSE))</f>
        <v/>
      </c>
      <c r="O3985" s="163" t="str">
        <f>IF(OR(F3985="",G3985="",I3985="",K3985="",M3985=""),"TBC",IF(OR(C3985=Functionality!$H$3,(C3985=Functionality!$I$3)),SUM(F3985*H3985*J3985*L3985*N3985),0))</f>
        <v>TBC</v>
      </c>
      <c r="P3985" s="163" t="str">
        <f>IF(OR(F3985="",G3985="",I3985="",K3985="",M3985=""),"TBC",IF(OR(C3985=Functionality!$H$4,(C3985=Functionality!$I$4)),SUM(F3985*H3985*J3985*L3985*N3985),0))</f>
        <v>TBC</v>
      </c>
      <c r="Q3985" s="163" t="str">
        <f>IF(OR(F3985="",G3985="",I3985="",K3985="",M3985=""),"TBC",IF(OR(C3985=Functionality!$H$5,(C3985=Functionality!$I$5)),SUM(F3985*H3985*J3985*L3985*N3985),0))</f>
        <v>TBC</v>
      </c>
      <c r="R3985" s="82"/>
      <c r="S3985" s="122"/>
      <c r="T3985" s="74"/>
    </row>
    <row r="3986" spans="2:20" ht="30" customHeight="1" x14ac:dyDescent="0.2">
      <c r="B3986" s="120">
        <v>3975</v>
      </c>
      <c r="C3986" s="123"/>
      <c r="D3986" s="123"/>
      <c r="E3986" s="153"/>
      <c r="F3986" s="166" t="str">
        <f t="shared" si="62"/>
        <v/>
      </c>
      <c r="G3986" s="77" t="str">
        <f>IF(D3986="","",VLOOKUP(D3986,'Habitat Matrix'!$B$2:$D$264,2,FALSE))</f>
        <v/>
      </c>
      <c r="H3986" s="86" t="str">
        <f>IF(G3986="","",VLOOKUP(G3986,Functionality!$B$11:$C$16,2,FALSE))</f>
        <v/>
      </c>
      <c r="I3986" s="78"/>
      <c r="J3986" s="210" t="str">
        <f>IF(I3986="","",VLOOKUP(I3986,Functionality!$B$20:$C$26,2,FALSE))</f>
        <v/>
      </c>
      <c r="K3986" s="78"/>
      <c r="L3986" s="210" t="str">
        <f>IF(K3986="","",VLOOKUP(K3986,Functionality!$B$30:$C$32,2,FALSE))</f>
        <v/>
      </c>
      <c r="M3986" s="78"/>
      <c r="N3986" s="86" t="str">
        <f>IF(M3986="","",VLOOKUP(M3986,Functionality!$B$36:$C$38,2,FALSE))</f>
        <v/>
      </c>
      <c r="O3986" s="163" t="str">
        <f>IF(OR(F3986="",G3986="",I3986="",K3986="",M3986=""),"TBC",IF(OR(C3986=Functionality!$H$3,(C3986=Functionality!$I$3)),SUM(F3986*H3986*J3986*L3986*N3986),0))</f>
        <v>TBC</v>
      </c>
      <c r="P3986" s="163" t="str">
        <f>IF(OR(F3986="",G3986="",I3986="",K3986="",M3986=""),"TBC",IF(OR(C3986=Functionality!$H$4,(C3986=Functionality!$I$4)),SUM(F3986*H3986*J3986*L3986*N3986),0))</f>
        <v>TBC</v>
      </c>
      <c r="Q3986" s="163" t="str">
        <f>IF(OR(F3986="",G3986="",I3986="",K3986="",M3986=""),"TBC",IF(OR(C3986=Functionality!$H$5,(C3986=Functionality!$I$5)),SUM(F3986*H3986*J3986*L3986*N3986),0))</f>
        <v>TBC</v>
      </c>
      <c r="R3986" s="82"/>
      <c r="S3986" s="122"/>
      <c r="T3986" s="74"/>
    </row>
    <row r="3987" spans="2:20" ht="30" customHeight="1" x14ac:dyDescent="0.2">
      <c r="B3987" s="120">
        <v>3976</v>
      </c>
      <c r="C3987" s="123"/>
      <c r="D3987" s="123"/>
      <c r="E3987" s="153"/>
      <c r="F3987" s="166" t="str">
        <f t="shared" si="62"/>
        <v/>
      </c>
      <c r="G3987" s="77" t="str">
        <f>IF(D3987="","",VLOOKUP(D3987,'Habitat Matrix'!$B$2:$D$264,2,FALSE))</f>
        <v/>
      </c>
      <c r="H3987" s="86" t="str">
        <f>IF(G3987="","",VLOOKUP(G3987,Functionality!$B$11:$C$16,2,FALSE))</f>
        <v/>
      </c>
      <c r="I3987" s="78"/>
      <c r="J3987" s="210" t="str">
        <f>IF(I3987="","",VLOOKUP(I3987,Functionality!$B$20:$C$26,2,FALSE))</f>
        <v/>
      </c>
      <c r="K3987" s="78"/>
      <c r="L3987" s="210" t="str">
        <f>IF(K3987="","",VLOOKUP(K3987,Functionality!$B$30:$C$32,2,FALSE))</f>
        <v/>
      </c>
      <c r="M3987" s="78"/>
      <c r="N3987" s="86" t="str">
        <f>IF(M3987="","",VLOOKUP(M3987,Functionality!$B$36:$C$38,2,FALSE))</f>
        <v/>
      </c>
      <c r="O3987" s="163" t="str">
        <f>IF(OR(F3987="",G3987="",I3987="",K3987="",M3987=""),"TBC",IF(OR(C3987=Functionality!$H$3,(C3987=Functionality!$I$3)),SUM(F3987*H3987*J3987*L3987*N3987),0))</f>
        <v>TBC</v>
      </c>
      <c r="P3987" s="163" t="str">
        <f>IF(OR(F3987="",G3987="",I3987="",K3987="",M3987=""),"TBC",IF(OR(C3987=Functionality!$H$4,(C3987=Functionality!$I$4)),SUM(F3987*H3987*J3987*L3987*N3987),0))</f>
        <v>TBC</v>
      </c>
      <c r="Q3987" s="163" t="str">
        <f>IF(OR(F3987="",G3987="",I3987="",K3987="",M3987=""),"TBC",IF(OR(C3987=Functionality!$H$5,(C3987=Functionality!$I$5)),SUM(F3987*H3987*J3987*L3987*N3987),0))</f>
        <v>TBC</v>
      </c>
      <c r="R3987" s="82"/>
      <c r="S3987" s="122"/>
      <c r="T3987" s="74"/>
    </row>
    <row r="3988" spans="2:20" ht="30" customHeight="1" x14ac:dyDescent="0.2">
      <c r="B3988" s="120">
        <v>3977</v>
      </c>
      <c r="C3988" s="123"/>
      <c r="D3988" s="123"/>
      <c r="E3988" s="153"/>
      <c r="F3988" s="166" t="str">
        <f t="shared" si="62"/>
        <v/>
      </c>
      <c r="G3988" s="77" t="str">
        <f>IF(D3988="","",VLOOKUP(D3988,'Habitat Matrix'!$B$2:$D$264,2,FALSE))</f>
        <v/>
      </c>
      <c r="H3988" s="86" t="str">
        <f>IF(G3988="","",VLOOKUP(G3988,Functionality!$B$11:$C$16,2,FALSE))</f>
        <v/>
      </c>
      <c r="I3988" s="78"/>
      <c r="J3988" s="210" t="str">
        <f>IF(I3988="","",VLOOKUP(I3988,Functionality!$B$20:$C$26,2,FALSE))</f>
        <v/>
      </c>
      <c r="K3988" s="78"/>
      <c r="L3988" s="210" t="str">
        <f>IF(K3988="","",VLOOKUP(K3988,Functionality!$B$30:$C$32,2,FALSE))</f>
        <v/>
      </c>
      <c r="M3988" s="78"/>
      <c r="N3988" s="86" t="str">
        <f>IF(M3988="","",VLOOKUP(M3988,Functionality!$B$36:$C$38,2,FALSE))</f>
        <v/>
      </c>
      <c r="O3988" s="163" t="str">
        <f>IF(OR(F3988="",G3988="",I3988="",K3988="",M3988=""),"TBC",IF(OR(C3988=Functionality!$H$3,(C3988=Functionality!$I$3)),SUM(F3988*H3988*J3988*L3988*N3988),0))</f>
        <v>TBC</v>
      </c>
      <c r="P3988" s="163" t="str">
        <f>IF(OR(F3988="",G3988="",I3988="",K3988="",M3988=""),"TBC",IF(OR(C3988=Functionality!$H$4,(C3988=Functionality!$I$4)),SUM(F3988*H3988*J3988*L3988*N3988),0))</f>
        <v>TBC</v>
      </c>
      <c r="Q3988" s="163" t="str">
        <f>IF(OR(F3988="",G3988="",I3988="",K3988="",M3988=""),"TBC",IF(OR(C3988=Functionality!$H$5,(C3988=Functionality!$I$5)),SUM(F3988*H3988*J3988*L3988*N3988),0))</f>
        <v>TBC</v>
      </c>
      <c r="R3988" s="82"/>
      <c r="S3988" s="122"/>
      <c r="T3988" s="74"/>
    </row>
    <row r="3989" spans="2:20" ht="30" customHeight="1" x14ac:dyDescent="0.2">
      <c r="B3989" s="120">
        <v>3978</v>
      </c>
      <c r="C3989" s="123"/>
      <c r="D3989" s="123"/>
      <c r="E3989" s="153"/>
      <c r="F3989" s="166" t="str">
        <f t="shared" si="62"/>
        <v/>
      </c>
      <c r="G3989" s="77" t="str">
        <f>IF(D3989="","",VLOOKUP(D3989,'Habitat Matrix'!$B$2:$D$264,2,FALSE))</f>
        <v/>
      </c>
      <c r="H3989" s="86" t="str">
        <f>IF(G3989="","",VLOOKUP(G3989,Functionality!$B$11:$C$16,2,FALSE))</f>
        <v/>
      </c>
      <c r="I3989" s="78"/>
      <c r="J3989" s="210" t="str">
        <f>IF(I3989="","",VLOOKUP(I3989,Functionality!$B$20:$C$26,2,FALSE))</f>
        <v/>
      </c>
      <c r="K3989" s="78"/>
      <c r="L3989" s="210" t="str">
        <f>IF(K3989="","",VLOOKUP(K3989,Functionality!$B$30:$C$32,2,FALSE))</f>
        <v/>
      </c>
      <c r="M3989" s="78"/>
      <c r="N3989" s="86" t="str">
        <f>IF(M3989="","",VLOOKUP(M3989,Functionality!$B$36:$C$38,2,FALSE))</f>
        <v/>
      </c>
      <c r="O3989" s="163" t="str">
        <f>IF(OR(F3989="",G3989="",I3989="",K3989="",M3989=""),"TBC",IF(OR(C3989=Functionality!$H$3,(C3989=Functionality!$I$3)),SUM(F3989*H3989*J3989*L3989*N3989),0))</f>
        <v>TBC</v>
      </c>
      <c r="P3989" s="163" t="str">
        <f>IF(OR(F3989="",G3989="",I3989="",K3989="",M3989=""),"TBC",IF(OR(C3989=Functionality!$H$4,(C3989=Functionality!$I$4)),SUM(F3989*H3989*J3989*L3989*N3989),0))</f>
        <v>TBC</v>
      </c>
      <c r="Q3989" s="163" t="str">
        <f>IF(OR(F3989="",G3989="",I3989="",K3989="",M3989=""),"TBC",IF(OR(C3989=Functionality!$H$5,(C3989=Functionality!$I$5)),SUM(F3989*H3989*J3989*L3989*N3989),0))</f>
        <v>TBC</v>
      </c>
      <c r="R3989" s="82"/>
      <c r="S3989" s="122"/>
      <c r="T3989" s="74"/>
    </row>
    <row r="3990" spans="2:20" ht="30" customHeight="1" x14ac:dyDescent="0.2">
      <c r="B3990" s="120">
        <v>3979</v>
      </c>
      <c r="C3990" s="123"/>
      <c r="D3990" s="123"/>
      <c r="E3990" s="153"/>
      <c r="F3990" s="166" t="str">
        <f t="shared" si="62"/>
        <v/>
      </c>
      <c r="G3990" s="77" t="str">
        <f>IF(D3990="","",VLOOKUP(D3990,'Habitat Matrix'!$B$2:$D$264,2,FALSE))</f>
        <v/>
      </c>
      <c r="H3990" s="86" t="str">
        <f>IF(G3990="","",VLOOKUP(G3990,Functionality!$B$11:$C$16,2,FALSE))</f>
        <v/>
      </c>
      <c r="I3990" s="78"/>
      <c r="J3990" s="210" t="str">
        <f>IF(I3990="","",VLOOKUP(I3990,Functionality!$B$20:$C$26,2,FALSE))</f>
        <v/>
      </c>
      <c r="K3990" s="78"/>
      <c r="L3990" s="210" t="str">
        <f>IF(K3990="","",VLOOKUP(K3990,Functionality!$B$30:$C$32,2,FALSE))</f>
        <v/>
      </c>
      <c r="M3990" s="78"/>
      <c r="N3990" s="86" t="str">
        <f>IF(M3990="","",VLOOKUP(M3990,Functionality!$B$36:$C$38,2,FALSE))</f>
        <v/>
      </c>
      <c r="O3990" s="163" t="str">
        <f>IF(OR(F3990="",G3990="",I3990="",K3990="",M3990=""),"TBC",IF(OR(C3990=Functionality!$H$3,(C3990=Functionality!$I$3)),SUM(F3990*H3990*J3990*L3990*N3990),0))</f>
        <v>TBC</v>
      </c>
      <c r="P3990" s="163" t="str">
        <f>IF(OR(F3990="",G3990="",I3990="",K3990="",M3990=""),"TBC",IF(OR(C3990=Functionality!$H$4,(C3990=Functionality!$I$4)),SUM(F3990*H3990*J3990*L3990*N3990),0))</f>
        <v>TBC</v>
      </c>
      <c r="Q3990" s="163" t="str">
        <f>IF(OR(F3990="",G3990="",I3990="",K3990="",M3990=""),"TBC",IF(OR(C3990=Functionality!$H$5,(C3990=Functionality!$I$5)),SUM(F3990*H3990*J3990*L3990*N3990),0))</f>
        <v>TBC</v>
      </c>
      <c r="R3990" s="82"/>
      <c r="S3990" s="122"/>
      <c r="T3990" s="74"/>
    </row>
    <row r="3991" spans="2:20" ht="30" customHeight="1" x14ac:dyDescent="0.2">
      <c r="B3991" s="120">
        <v>3980</v>
      </c>
      <c r="C3991" s="123"/>
      <c r="D3991" s="123"/>
      <c r="E3991" s="153"/>
      <c r="F3991" s="166" t="str">
        <f t="shared" si="62"/>
        <v/>
      </c>
      <c r="G3991" s="77" t="str">
        <f>IF(D3991="","",VLOOKUP(D3991,'Habitat Matrix'!$B$2:$D$264,2,FALSE))</f>
        <v/>
      </c>
      <c r="H3991" s="86" t="str">
        <f>IF(G3991="","",VLOOKUP(G3991,Functionality!$B$11:$C$16,2,FALSE))</f>
        <v/>
      </c>
      <c r="I3991" s="78"/>
      <c r="J3991" s="210" t="str">
        <f>IF(I3991="","",VLOOKUP(I3991,Functionality!$B$20:$C$26,2,FALSE))</f>
        <v/>
      </c>
      <c r="K3991" s="78"/>
      <c r="L3991" s="210" t="str">
        <f>IF(K3991="","",VLOOKUP(K3991,Functionality!$B$30:$C$32,2,FALSE))</f>
        <v/>
      </c>
      <c r="M3991" s="78"/>
      <c r="N3991" s="86" t="str">
        <f>IF(M3991="","",VLOOKUP(M3991,Functionality!$B$36:$C$38,2,FALSE))</f>
        <v/>
      </c>
      <c r="O3991" s="163" t="str">
        <f>IF(OR(F3991="",G3991="",I3991="",K3991="",M3991=""),"TBC",IF(OR(C3991=Functionality!$H$3,(C3991=Functionality!$I$3)),SUM(F3991*H3991*J3991*L3991*N3991),0))</f>
        <v>TBC</v>
      </c>
      <c r="P3991" s="163" t="str">
        <f>IF(OR(F3991="",G3991="",I3991="",K3991="",M3991=""),"TBC",IF(OR(C3991=Functionality!$H$4,(C3991=Functionality!$I$4)),SUM(F3991*H3991*J3991*L3991*N3991),0))</f>
        <v>TBC</v>
      </c>
      <c r="Q3991" s="163" t="str">
        <f>IF(OR(F3991="",G3991="",I3991="",K3991="",M3991=""),"TBC",IF(OR(C3991=Functionality!$H$5,(C3991=Functionality!$I$5)),SUM(F3991*H3991*J3991*L3991*N3991),0))</f>
        <v>TBC</v>
      </c>
      <c r="R3991" s="82"/>
      <c r="S3991" s="122"/>
      <c r="T3991" s="74"/>
    </row>
    <row r="3992" spans="2:20" ht="30" customHeight="1" x14ac:dyDescent="0.2">
      <c r="B3992" s="120">
        <v>3981</v>
      </c>
      <c r="C3992" s="123"/>
      <c r="D3992" s="123"/>
      <c r="E3992" s="153"/>
      <c r="F3992" s="166" t="str">
        <f t="shared" si="62"/>
        <v/>
      </c>
      <c r="G3992" s="77" t="str">
        <f>IF(D3992="","",VLOOKUP(D3992,'Habitat Matrix'!$B$2:$D$264,2,FALSE))</f>
        <v/>
      </c>
      <c r="H3992" s="86" t="str">
        <f>IF(G3992="","",VLOOKUP(G3992,Functionality!$B$11:$C$16,2,FALSE))</f>
        <v/>
      </c>
      <c r="I3992" s="78"/>
      <c r="J3992" s="210" t="str">
        <f>IF(I3992="","",VLOOKUP(I3992,Functionality!$B$20:$C$26,2,FALSE))</f>
        <v/>
      </c>
      <c r="K3992" s="78"/>
      <c r="L3992" s="210" t="str">
        <f>IF(K3992="","",VLOOKUP(K3992,Functionality!$B$30:$C$32,2,FALSE))</f>
        <v/>
      </c>
      <c r="M3992" s="78"/>
      <c r="N3992" s="86" t="str">
        <f>IF(M3992="","",VLOOKUP(M3992,Functionality!$B$36:$C$38,2,FALSE))</f>
        <v/>
      </c>
      <c r="O3992" s="163" t="str">
        <f>IF(OR(F3992="",G3992="",I3992="",K3992="",M3992=""),"TBC",IF(OR(C3992=Functionality!$H$3,(C3992=Functionality!$I$3)),SUM(F3992*H3992*J3992*L3992*N3992),0))</f>
        <v>TBC</v>
      </c>
      <c r="P3992" s="163" t="str">
        <f>IF(OR(F3992="",G3992="",I3992="",K3992="",M3992=""),"TBC",IF(OR(C3992=Functionality!$H$4,(C3992=Functionality!$I$4)),SUM(F3992*H3992*J3992*L3992*N3992),0))</f>
        <v>TBC</v>
      </c>
      <c r="Q3992" s="163" t="str">
        <f>IF(OR(F3992="",G3992="",I3992="",K3992="",M3992=""),"TBC",IF(OR(C3992=Functionality!$H$5,(C3992=Functionality!$I$5)),SUM(F3992*H3992*J3992*L3992*N3992),0))</f>
        <v>TBC</v>
      </c>
      <c r="R3992" s="82"/>
      <c r="S3992" s="122"/>
      <c r="T3992" s="74"/>
    </row>
    <row r="3993" spans="2:20" ht="30" customHeight="1" x14ac:dyDescent="0.2">
      <c r="B3993" s="120">
        <v>3982</v>
      </c>
      <c r="C3993" s="123"/>
      <c r="D3993" s="123"/>
      <c r="E3993" s="153"/>
      <c r="F3993" s="166" t="str">
        <f t="shared" si="62"/>
        <v/>
      </c>
      <c r="G3993" s="77" t="str">
        <f>IF(D3993="","",VLOOKUP(D3993,'Habitat Matrix'!$B$2:$D$264,2,FALSE))</f>
        <v/>
      </c>
      <c r="H3993" s="86" t="str">
        <f>IF(G3993="","",VLOOKUP(G3993,Functionality!$B$11:$C$16,2,FALSE))</f>
        <v/>
      </c>
      <c r="I3993" s="78"/>
      <c r="J3993" s="210" t="str">
        <f>IF(I3993="","",VLOOKUP(I3993,Functionality!$B$20:$C$26,2,FALSE))</f>
        <v/>
      </c>
      <c r="K3993" s="78"/>
      <c r="L3993" s="210" t="str">
        <f>IF(K3993="","",VLOOKUP(K3993,Functionality!$B$30:$C$32,2,FALSE))</f>
        <v/>
      </c>
      <c r="M3993" s="78"/>
      <c r="N3993" s="86" t="str">
        <f>IF(M3993="","",VLOOKUP(M3993,Functionality!$B$36:$C$38,2,FALSE))</f>
        <v/>
      </c>
      <c r="O3993" s="163" t="str">
        <f>IF(OR(F3993="",G3993="",I3993="",K3993="",M3993=""),"TBC",IF(OR(C3993=Functionality!$H$3,(C3993=Functionality!$I$3)),SUM(F3993*H3993*J3993*L3993*N3993),0))</f>
        <v>TBC</v>
      </c>
      <c r="P3993" s="163" t="str">
        <f>IF(OR(F3993="",G3993="",I3993="",K3993="",M3993=""),"TBC",IF(OR(C3993=Functionality!$H$4,(C3993=Functionality!$I$4)),SUM(F3993*H3993*J3993*L3993*N3993),0))</f>
        <v>TBC</v>
      </c>
      <c r="Q3993" s="163" t="str">
        <f>IF(OR(F3993="",G3993="",I3993="",K3993="",M3993=""),"TBC",IF(OR(C3993=Functionality!$H$5,(C3993=Functionality!$I$5)),SUM(F3993*H3993*J3993*L3993*N3993),0))</f>
        <v>TBC</v>
      </c>
      <c r="R3993" s="82"/>
      <c r="S3993" s="122"/>
      <c r="T3993" s="74"/>
    </row>
    <row r="3994" spans="2:20" ht="30" customHeight="1" x14ac:dyDescent="0.2">
      <c r="B3994" s="120">
        <v>3983</v>
      </c>
      <c r="C3994" s="123"/>
      <c r="D3994" s="123"/>
      <c r="E3994" s="153"/>
      <c r="F3994" s="166" t="str">
        <f t="shared" si="62"/>
        <v/>
      </c>
      <c r="G3994" s="77" t="str">
        <f>IF(D3994="","",VLOOKUP(D3994,'Habitat Matrix'!$B$2:$D$264,2,FALSE))</f>
        <v/>
      </c>
      <c r="H3994" s="86" t="str">
        <f>IF(G3994="","",VLOOKUP(G3994,Functionality!$B$11:$C$16,2,FALSE))</f>
        <v/>
      </c>
      <c r="I3994" s="78"/>
      <c r="J3994" s="210" t="str">
        <f>IF(I3994="","",VLOOKUP(I3994,Functionality!$B$20:$C$26,2,FALSE))</f>
        <v/>
      </c>
      <c r="K3994" s="78"/>
      <c r="L3994" s="210" t="str">
        <f>IF(K3994="","",VLOOKUP(K3994,Functionality!$B$30:$C$32,2,FALSE))</f>
        <v/>
      </c>
      <c r="M3994" s="78"/>
      <c r="N3994" s="86" t="str">
        <f>IF(M3994="","",VLOOKUP(M3994,Functionality!$B$36:$C$38,2,FALSE))</f>
        <v/>
      </c>
      <c r="O3994" s="163" t="str">
        <f>IF(OR(F3994="",G3994="",I3994="",K3994="",M3994=""),"TBC",IF(OR(C3994=Functionality!$H$3,(C3994=Functionality!$I$3)),SUM(F3994*H3994*J3994*L3994*N3994),0))</f>
        <v>TBC</v>
      </c>
      <c r="P3994" s="163" t="str">
        <f>IF(OR(F3994="",G3994="",I3994="",K3994="",M3994=""),"TBC",IF(OR(C3994=Functionality!$H$4,(C3994=Functionality!$I$4)),SUM(F3994*H3994*J3994*L3994*N3994),0))</f>
        <v>TBC</v>
      </c>
      <c r="Q3994" s="163" t="str">
        <f>IF(OR(F3994="",G3994="",I3994="",K3994="",M3994=""),"TBC",IF(OR(C3994=Functionality!$H$5,(C3994=Functionality!$I$5)),SUM(F3994*H3994*J3994*L3994*N3994),0))</f>
        <v>TBC</v>
      </c>
      <c r="R3994" s="82"/>
      <c r="S3994" s="122"/>
      <c r="T3994" s="74"/>
    </row>
    <row r="3995" spans="2:20" ht="30" customHeight="1" x14ac:dyDescent="0.2">
      <c r="B3995" s="120">
        <v>3984</v>
      </c>
      <c r="C3995" s="123"/>
      <c r="D3995" s="123"/>
      <c r="E3995" s="153"/>
      <c r="F3995" s="166" t="str">
        <f t="shared" si="62"/>
        <v/>
      </c>
      <c r="G3995" s="77" t="str">
        <f>IF(D3995="","",VLOOKUP(D3995,'Habitat Matrix'!$B$2:$D$264,2,FALSE))</f>
        <v/>
      </c>
      <c r="H3995" s="86" t="str">
        <f>IF(G3995="","",VLOOKUP(G3995,Functionality!$B$11:$C$16,2,FALSE))</f>
        <v/>
      </c>
      <c r="I3995" s="78"/>
      <c r="J3995" s="210" t="str">
        <f>IF(I3995="","",VLOOKUP(I3995,Functionality!$B$20:$C$26,2,FALSE))</f>
        <v/>
      </c>
      <c r="K3995" s="78"/>
      <c r="L3995" s="210" t="str">
        <f>IF(K3995="","",VLOOKUP(K3995,Functionality!$B$30:$C$32,2,FALSE))</f>
        <v/>
      </c>
      <c r="M3995" s="78"/>
      <c r="N3995" s="86" t="str">
        <f>IF(M3995="","",VLOOKUP(M3995,Functionality!$B$36:$C$38,2,FALSE))</f>
        <v/>
      </c>
      <c r="O3995" s="163" t="str">
        <f>IF(OR(F3995="",G3995="",I3995="",K3995="",M3995=""),"TBC",IF(OR(C3995=Functionality!$H$3,(C3995=Functionality!$I$3)),SUM(F3995*H3995*J3995*L3995*N3995),0))</f>
        <v>TBC</v>
      </c>
      <c r="P3995" s="163" t="str">
        <f>IF(OR(F3995="",G3995="",I3995="",K3995="",M3995=""),"TBC",IF(OR(C3995=Functionality!$H$4,(C3995=Functionality!$I$4)),SUM(F3995*H3995*J3995*L3995*N3995),0))</f>
        <v>TBC</v>
      </c>
      <c r="Q3995" s="163" t="str">
        <f>IF(OR(F3995="",G3995="",I3995="",K3995="",M3995=""),"TBC",IF(OR(C3995=Functionality!$H$5,(C3995=Functionality!$I$5)),SUM(F3995*H3995*J3995*L3995*N3995),0))</f>
        <v>TBC</v>
      </c>
      <c r="R3995" s="82"/>
      <c r="S3995" s="122"/>
      <c r="T3995" s="74"/>
    </row>
    <row r="3996" spans="2:20" ht="30" customHeight="1" x14ac:dyDescent="0.2">
      <c r="B3996" s="120">
        <v>3985</v>
      </c>
      <c r="C3996" s="123"/>
      <c r="D3996" s="123"/>
      <c r="E3996" s="153"/>
      <c r="F3996" s="166" t="str">
        <f t="shared" si="62"/>
        <v/>
      </c>
      <c r="G3996" s="77" t="str">
        <f>IF(D3996="","",VLOOKUP(D3996,'Habitat Matrix'!$B$2:$D$264,2,FALSE))</f>
        <v/>
      </c>
      <c r="H3996" s="86" t="str">
        <f>IF(G3996="","",VLOOKUP(G3996,Functionality!$B$11:$C$16,2,FALSE))</f>
        <v/>
      </c>
      <c r="I3996" s="78"/>
      <c r="J3996" s="210" t="str">
        <f>IF(I3996="","",VLOOKUP(I3996,Functionality!$B$20:$C$26,2,FALSE))</f>
        <v/>
      </c>
      <c r="K3996" s="78"/>
      <c r="L3996" s="210" t="str">
        <f>IF(K3996="","",VLOOKUP(K3996,Functionality!$B$30:$C$32,2,FALSE))</f>
        <v/>
      </c>
      <c r="M3996" s="78"/>
      <c r="N3996" s="86" t="str">
        <f>IF(M3996="","",VLOOKUP(M3996,Functionality!$B$36:$C$38,2,FALSE))</f>
        <v/>
      </c>
      <c r="O3996" s="163" t="str">
        <f>IF(OR(F3996="",G3996="",I3996="",K3996="",M3996=""),"TBC",IF(OR(C3996=Functionality!$H$3,(C3996=Functionality!$I$3)),SUM(F3996*H3996*J3996*L3996*N3996),0))</f>
        <v>TBC</v>
      </c>
      <c r="P3996" s="163" t="str">
        <f>IF(OR(F3996="",G3996="",I3996="",K3996="",M3996=""),"TBC",IF(OR(C3996=Functionality!$H$4,(C3996=Functionality!$I$4)),SUM(F3996*H3996*J3996*L3996*N3996),0))</f>
        <v>TBC</v>
      </c>
      <c r="Q3996" s="163" t="str">
        <f>IF(OR(F3996="",G3996="",I3996="",K3996="",M3996=""),"TBC",IF(OR(C3996=Functionality!$H$5,(C3996=Functionality!$I$5)),SUM(F3996*H3996*J3996*L3996*N3996),0))</f>
        <v>TBC</v>
      </c>
      <c r="R3996" s="82"/>
      <c r="S3996" s="122"/>
      <c r="T3996" s="74"/>
    </row>
    <row r="3997" spans="2:20" ht="30" customHeight="1" x14ac:dyDescent="0.2">
      <c r="B3997" s="120">
        <v>3986</v>
      </c>
      <c r="C3997" s="123"/>
      <c r="D3997" s="123"/>
      <c r="E3997" s="153"/>
      <c r="F3997" s="166" t="str">
        <f t="shared" si="62"/>
        <v/>
      </c>
      <c r="G3997" s="77" t="str">
        <f>IF(D3997="","",VLOOKUP(D3997,'Habitat Matrix'!$B$2:$D$264,2,FALSE))</f>
        <v/>
      </c>
      <c r="H3997" s="86" t="str">
        <f>IF(G3997="","",VLOOKUP(G3997,Functionality!$B$11:$C$16,2,FALSE))</f>
        <v/>
      </c>
      <c r="I3997" s="78"/>
      <c r="J3997" s="210" t="str">
        <f>IF(I3997="","",VLOOKUP(I3997,Functionality!$B$20:$C$26,2,FALSE))</f>
        <v/>
      </c>
      <c r="K3997" s="78"/>
      <c r="L3997" s="210" t="str">
        <f>IF(K3997="","",VLOOKUP(K3997,Functionality!$B$30:$C$32,2,FALSE))</f>
        <v/>
      </c>
      <c r="M3997" s="78"/>
      <c r="N3997" s="86" t="str">
        <f>IF(M3997="","",VLOOKUP(M3997,Functionality!$B$36:$C$38,2,FALSE))</f>
        <v/>
      </c>
      <c r="O3997" s="163" t="str">
        <f>IF(OR(F3997="",G3997="",I3997="",K3997="",M3997=""),"TBC",IF(OR(C3997=Functionality!$H$3,(C3997=Functionality!$I$3)),SUM(F3997*H3997*J3997*L3997*N3997),0))</f>
        <v>TBC</v>
      </c>
      <c r="P3997" s="163" t="str">
        <f>IF(OR(F3997="",G3997="",I3997="",K3997="",M3997=""),"TBC",IF(OR(C3997=Functionality!$H$4,(C3997=Functionality!$I$4)),SUM(F3997*H3997*J3997*L3997*N3997),0))</f>
        <v>TBC</v>
      </c>
      <c r="Q3997" s="163" t="str">
        <f>IF(OR(F3997="",G3997="",I3997="",K3997="",M3997=""),"TBC",IF(OR(C3997=Functionality!$H$5,(C3997=Functionality!$I$5)),SUM(F3997*H3997*J3997*L3997*N3997),0))</f>
        <v>TBC</v>
      </c>
      <c r="R3997" s="82"/>
      <c r="S3997" s="122"/>
      <c r="T3997" s="74"/>
    </row>
    <row r="3998" spans="2:20" ht="30" customHeight="1" x14ac:dyDescent="0.2">
      <c r="B3998" s="120">
        <v>3987</v>
      </c>
      <c r="C3998" s="123"/>
      <c r="D3998" s="123"/>
      <c r="E3998" s="153"/>
      <c r="F3998" s="166" t="str">
        <f t="shared" si="62"/>
        <v/>
      </c>
      <c r="G3998" s="77" t="str">
        <f>IF(D3998="","",VLOOKUP(D3998,'Habitat Matrix'!$B$2:$D$264,2,FALSE))</f>
        <v/>
      </c>
      <c r="H3998" s="86" t="str">
        <f>IF(G3998="","",VLOOKUP(G3998,Functionality!$B$11:$C$16,2,FALSE))</f>
        <v/>
      </c>
      <c r="I3998" s="78"/>
      <c r="J3998" s="210" t="str">
        <f>IF(I3998="","",VLOOKUP(I3998,Functionality!$B$20:$C$26,2,FALSE))</f>
        <v/>
      </c>
      <c r="K3998" s="78"/>
      <c r="L3998" s="210" t="str">
        <f>IF(K3998="","",VLOOKUP(K3998,Functionality!$B$30:$C$32,2,FALSE))</f>
        <v/>
      </c>
      <c r="M3998" s="78"/>
      <c r="N3998" s="86" t="str">
        <f>IF(M3998="","",VLOOKUP(M3998,Functionality!$B$36:$C$38,2,FALSE))</f>
        <v/>
      </c>
      <c r="O3998" s="163" t="str">
        <f>IF(OR(F3998="",G3998="",I3998="",K3998="",M3998=""),"TBC",IF(OR(C3998=Functionality!$H$3,(C3998=Functionality!$I$3)),SUM(F3998*H3998*J3998*L3998*N3998),0))</f>
        <v>TBC</v>
      </c>
      <c r="P3998" s="163" t="str">
        <f>IF(OR(F3998="",G3998="",I3998="",K3998="",M3998=""),"TBC",IF(OR(C3998=Functionality!$H$4,(C3998=Functionality!$I$4)),SUM(F3998*H3998*J3998*L3998*N3998),0))</f>
        <v>TBC</v>
      </c>
      <c r="Q3998" s="163" t="str">
        <f>IF(OR(F3998="",G3998="",I3998="",K3998="",M3998=""),"TBC",IF(OR(C3998=Functionality!$H$5,(C3998=Functionality!$I$5)),SUM(F3998*H3998*J3998*L3998*N3998),0))</f>
        <v>TBC</v>
      </c>
      <c r="R3998" s="82"/>
      <c r="S3998" s="122"/>
      <c r="T3998" s="74"/>
    </row>
    <row r="3999" spans="2:20" ht="30" customHeight="1" x14ac:dyDescent="0.2">
      <c r="B3999" s="120">
        <v>3988</v>
      </c>
      <c r="C3999" s="123"/>
      <c r="D3999" s="123"/>
      <c r="E3999" s="153"/>
      <c r="F3999" s="166" t="str">
        <f t="shared" si="62"/>
        <v/>
      </c>
      <c r="G3999" s="77" t="str">
        <f>IF(D3999="","",VLOOKUP(D3999,'Habitat Matrix'!$B$2:$D$264,2,FALSE))</f>
        <v/>
      </c>
      <c r="H3999" s="86" t="str">
        <f>IF(G3999="","",VLOOKUP(G3999,Functionality!$B$11:$C$16,2,FALSE))</f>
        <v/>
      </c>
      <c r="I3999" s="78"/>
      <c r="J3999" s="210" t="str">
        <f>IF(I3999="","",VLOOKUP(I3999,Functionality!$B$20:$C$26,2,FALSE))</f>
        <v/>
      </c>
      <c r="K3999" s="78"/>
      <c r="L3999" s="210" t="str">
        <f>IF(K3999="","",VLOOKUP(K3999,Functionality!$B$30:$C$32,2,FALSE))</f>
        <v/>
      </c>
      <c r="M3999" s="78"/>
      <c r="N3999" s="86" t="str">
        <f>IF(M3999="","",VLOOKUP(M3999,Functionality!$B$36:$C$38,2,FALSE))</f>
        <v/>
      </c>
      <c r="O3999" s="163" t="str">
        <f>IF(OR(F3999="",G3999="",I3999="",K3999="",M3999=""),"TBC",IF(OR(C3999=Functionality!$H$3,(C3999=Functionality!$I$3)),SUM(F3999*H3999*J3999*L3999*N3999),0))</f>
        <v>TBC</v>
      </c>
      <c r="P3999" s="163" t="str">
        <f>IF(OR(F3999="",G3999="",I3999="",K3999="",M3999=""),"TBC",IF(OR(C3999=Functionality!$H$4,(C3999=Functionality!$I$4)),SUM(F3999*H3999*J3999*L3999*N3999),0))</f>
        <v>TBC</v>
      </c>
      <c r="Q3999" s="163" t="str">
        <f>IF(OR(F3999="",G3999="",I3999="",K3999="",M3999=""),"TBC",IF(OR(C3999=Functionality!$H$5,(C3999=Functionality!$I$5)),SUM(F3999*H3999*J3999*L3999*N3999),0))</f>
        <v>TBC</v>
      </c>
      <c r="R3999" s="82"/>
      <c r="S3999" s="122"/>
      <c r="T3999" s="74"/>
    </row>
    <row r="4000" spans="2:20" ht="30" customHeight="1" x14ac:dyDescent="0.2">
      <c r="B4000" s="120">
        <v>3989</v>
      </c>
      <c r="C4000" s="123"/>
      <c r="D4000" s="123"/>
      <c r="E4000" s="153"/>
      <c r="F4000" s="166" t="str">
        <f t="shared" si="62"/>
        <v/>
      </c>
      <c r="G4000" s="77" t="str">
        <f>IF(D4000="","",VLOOKUP(D4000,'Habitat Matrix'!$B$2:$D$264,2,FALSE))</f>
        <v/>
      </c>
      <c r="H4000" s="86" t="str">
        <f>IF(G4000="","",VLOOKUP(G4000,Functionality!$B$11:$C$16,2,FALSE))</f>
        <v/>
      </c>
      <c r="I4000" s="78"/>
      <c r="J4000" s="210" t="str">
        <f>IF(I4000="","",VLOOKUP(I4000,Functionality!$B$20:$C$26,2,FALSE))</f>
        <v/>
      </c>
      <c r="K4000" s="78"/>
      <c r="L4000" s="210" t="str">
        <f>IF(K4000="","",VLOOKUP(K4000,Functionality!$B$30:$C$32,2,FALSE))</f>
        <v/>
      </c>
      <c r="M4000" s="78"/>
      <c r="N4000" s="86" t="str">
        <f>IF(M4000="","",VLOOKUP(M4000,Functionality!$B$36:$C$38,2,FALSE))</f>
        <v/>
      </c>
      <c r="O4000" s="163" t="str">
        <f>IF(OR(F4000="",G4000="",I4000="",K4000="",M4000=""),"TBC",IF(OR(C4000=Functionality!$H$3,(C4000=Functionality!$I$3)),SUM(F4000*H4000*J4000*L4000*N4000),0))</f>
        <v>TBC</v>
      </c>
      <c r="P4000" s="163" t="str">
        <f>IF(OR(F4000="",G4000="",I4000="",K4000="",M4000=""),"TBC",IF(OR(C4000=Functionality!$H$4,(C4000=Functionality!$I$4)),SUM(F4000*H4000*J4000*L4000*N4000),0))</f>
        <v>TBC</v>
      </c>
      <c r="Q4000" s="163" t="str">
        <f>IF(OR(F4000="",G4000="",I4000="",K4000="",M4000=""),"TBC",IF(OR(C4000=Functionality!$H$5,(C4000=Functionality!$I$5)),SUM(F4000*H4000*J4000*L4000*N4000),0))</f>
        <v>TBC</v>
      </c>
      <c r="R4000" s="82"/>
      <c r="S4000" s="122"/>
      <c r="T4000" s="74"/>
    </row>
    <row r="4001" spans="2:20" ht="30" customHeight="1" x14ac:dyDescent="0.2">
      <c r="B4001" s="120">
        <v>3990</v>
      </c>
      <c r="C4001" s="123"/>
      <c r="D4001" s="123"/>
      <c r="E4001" s="153"/>
      <c r="F4001" s="166" t="str">
        <f t="shared" si="62"/>
        <v/>
      </c>
      <c r="G4001" s="77" t="str">
        <f>IF(D4001="","",VLOOKUP(D4001,'Habitat Matrix'!$B$2:$D$264,2,FALSE))</f>
        <v/>
      </c>
      <c r="H4001" s="86" t="str">
        <f>IF(G4001="","",VLOOKUP(G4001,Functionality!$B$11:$C$16,2,FALSE))</f>
        <v/>
      </c>
      <c r="I4001" s="78"/>
      <c r="J4001" s="210" t="str">
        <f>IF(I4001="","",VLOOKUP(I4001,Functionality!$B$20:$C$26,2,FALSE))</f>
        <v/>
      </c>
      <c r="K4001" s="78"/>
      <c r="L4001" s="210" t="str">
        <f>IF(K4001="","",VLOOKUP(K4001,Functionality!$B$30:$C$32,2,FALSE))</f>
        <v/>
      </c>
      <c r="M4001" s="78"/>
      <c r="N4001" s="86" t="str">
        <f>IF(M4001="","",VLOOKUP(M4001,Functionality!$B$36:$C$38,2,FALSE))</f>
        <v/>
      </c>
      <c r="O4001" s="163" t="str">
        <f>IF(OR(F4001="",G4001="",I4001="",K4001="",M4001=""),"TBC",IF(OR(C4001=Functionality!$H$3,(C4001=Functionality!$I$3)),SUM(F4001*H4001*J4001*L4001*N4001),0))</f>
        <v>TBC</v>
      </c>
      <c r="P4001" s="163" t="str">
        <f>IF(OR(F4001="",G4001="",I4001="",K4001="",M4001=""),"TBC",IF(OR(C4001=Functionality!$H$4,(C4001=Functionality!$I$4)),SUM(F4001*H4001*J4001*L4001*N4001),0))</f>
        <v>TBC</v>
      </c>
      <c r="Q4001" s="163" t="str">
        <f>IF(OR(F4001="",G4001="",I4001="",K4001="",M4001=""),"TBC",IF(OR(C4001=Functionality!$H$5,(C4001=Functionality!$I$5)),SUM(F4001*H4001*J4001*L4001*N4001),0))</f>
        <v>TBC</v>
      </c>
      <c r="R4001" s="82"/>
      <c r="S4001" s="122"/>
      <c r="T4001" s="74"/>
    </row>
    <row r="4002" spans="2:20" ht="30" customHeight="1" x14ac:dyDescent="0.2">
      <c r="B4002" s="120">
        <v>3991</v>
      </c>
      <c r="C4002" s="123"/>
      <c r="D4002" s="123"/>
      <c r="E4002" s="153"/>
      <c r="F4002" s="166" t="str">
        <f t="shared" si="62"/>
        <v/>
      </c>
      <c r="G4002" s="77" t="str">
        <f>IF(D4002="","",VLOOKUP(D4002,'Habitat Matrix'!$B$2:$D$264,2,FALSE))</f>
        <v/>
      </c>
      <c r="H4002" s="86" t="str">
        <f>IF(G4002="","",VLOOKUP(G4002,Functionality!$B$11:$C$16,2,FALSE))</f>
        <v/>
      </c>
      <c r="I4002" s="78"/>
      <c r="J4002" s="210" t="str">
        <f>IF(I4002="","",VLOOKUP(I4002,Functionality!$B$20:$C$26,2,FALSE))</f>
        <v/>
      </c>
      <c r="K4002" s="78"/>
      <c r="L4002" s="210" t="str">
        <f>IF(K4002="","",VLOOKUP(K4002,Functionality!$B$30:$C$32,2,FALSE))</f>
        <v/>
      </c>
      <c r="M4002" s="78"/>
      <c r="N4002" s="86" t="str">
        <f>IF(M4002="","",VLOOKUP(M4002,Functionality!$B$36:$C$38,2,FALSE))</f>
        <v/>
      </c>
      <c r="O4002" s="163" t="str">
        <f>IF(OR(F4002="",G4002="",I4002="",K4002="",M4002=""),"TBC",IF(OR(C4002=Functionality!$H$3,(C4002=Functionality!$I$3)),SUM(F4002*H4002*J4002*L4002*N4002),0))</f>
        <v>TBC</v>
      </c>
      <c r="P4002" s="163" t="str">
        <f>IF(OR(F4002="",G4002="",I4002="",K4002="",M4002=""),"TBC",IF(OR(C4002=Functionality!$H$4,(C4002=Functionality!$I$4)),SUM(F4002*H4002*J4002*L4002*N4002),0))</f>
        <v>TBC</v>
      </c>
      <c r="Q4002" s="163" t="str">
        <f>IF(OR(F4002="",G4002="",I4002="",K4002="",M4002=""),"TBC",IF(OR(C4002=Functionality!$H$5,(C4002=Functionality!$I$5)),SUM(F4002*H4002*J4002*L4002*N4002),0))</f>
        <v>TBC</v>
      </c>
      <c r="R4002" s="82"/>
      <c r="S4002" s="122"/>
      <c r="T4002" s="74"/>
    </row>
    <row r="4003" spans="2:20" ht="30" customHeight="1" x14ac:dyDescent="0.2">
      <c r="B4003" s="120">
        <v>3992</v>
      </c>
      <c r="C4003" s="123"/>
      <c r="D4003" s="123"/>
      <c r="E4003" s="153"/>
      <c r="F4003" s="166" t="str">
        <f t="shared" si="62"/>
        <v/>
      </c>
      <c r="G4003" s="77" t="str">
        <f>IF(D4003="","",VLOOKUP(D4003,'Habitat Matrix'!$B$2:$D$264,2,FALSE))</f>
        <v/>
      </c>
      <c r="H4003" s="86" t="str">
        <f>IF(G4003="","",VLOOKUP(G4003,Functionality!$B$11:$C$16,2,FALSE))</f>
        <v/>
      </c>
      <c r="I4003" s="78"/>
      <c r="J4003" s="210" t="str">
        <f>IF(I4003="","",VLOOKUP(I4003,Functionality!$B$20:$C$26,2,FALSE))</f>
        <v/>
      </c>
      <c r="K4003" s="78"/>
      <c r="L4003" s="210" t="str">
        <f>IF(K4003="","",VLOOKUP(K4003,Functionality!$B$30:$C$32,2,FALSE))</f>
        <v/>
      </c>
      <c r="M4003" s="78"/>
      <c r="N4003" s="86" t="str">
        <f>IF(M4003="","",VLOOKUP(M4003,Functionality!$B$36:$C$38,2,FALSE))</f>
        <v/>
      </c>
      <c r="O4003" s="163" t="str">
        <f>IF(OR(F4003="",G4003="",I4003="",K4003="",M4003=""),"TBC",IF(OR(C4003=Functionality!$H$3,(C4003=Functionality!$I$3)),SUM(F4003*H4003*J4003*L4003*N4003),0))</f>
        <v>TBC</v>
      </c>
      <c r="P4003" s="163" t="str">
        <f>IF(OR(F4003="",G4003="",I4003="",K4003="",M4003=""),"TBC",IF(OR(C4003=Functionality!$H$4,(C4003=Functionality!$I$4)),SUM(F4003*H4003*J4003*L4003*N4003),0))</f>
        <v>TBC</v>
      </c>
      <c r="Q4003" s="163" t="str">
        <f>IF(OR(F4003="",G4003="",I4003="",K4003="",M4003=""),"TBC",IF(OR(C4003=Functionality!$H$5,(C4003=Functionality!$I$5)),SUM(F4003*H4003*J4003*L4003*N4003),0))</f>
        <v>TBC</v>
      </c>
      <c r="R4003" s="82"/>
      <c r="S4003" s="122"/>
      <c r="T4003" s="74"/>
    </row>
    <row r="4004" spans="2:20" ht="30" customHeight="1" x14ac:dyDescent="0.2">
      <c r="B4004" s="120">
        <v>3993</v>
      </c>
      <c r="C4004" s="123"/>
      <c r="D4004" s="123"/>
      <c r="E4004" s="153"/>
      <c r="F4004" s="166" t="str">
        <f t="shared" si="62"/>
        <v/>
      </c>
      <c r="G4004" s="77" t="str">
        <f>IF(D4004="","",VLOOKUP(D4004,'Habitat Matrix'!$B$2:$D$264,2,FALSE))</f>
        <v/>
      </c>
      <c r="H4004" s="86" t="str">
        <f>IF(G4004="","",VLOOKUP(G4004,Functionality!$B$11:$C$16,2,FALSE))</f>
        <v/>
      </c>
      <c r="I4004" s="78"/>
      <c r="J4004" s="210" t="str">
        <f>IF(I4004="","",VLOOKUP(I4004,Functionality!$B$20:$C$26,2,FALSE))</f>
        <v/>
      </c>
      <c r="K4004" s="78"/>
      <c r="L4004" s="210" t="str">
        <f>IF(K4004="","",VLOOKUP(K4004,Functionality!$B$30:$C$32,2,FALSE))</f>
        <v/>
      </c>
      <c r="M4004" s="78"/>
      <c r="N4004" s="86" t="str">
        <f>IF(M4004="","",VLOOKUP(M4004,Functionality!$B$36:$C$38,2,FALSE))</f>
        <v/>
      </c>
      <c r="O4004" s="163" t="str">
        <f>IF(OR(F4004="",G4004="",I4004="",K4004="",M4004=""),"TBC",IF(OR(C4004=Functionality!$H$3,(C4004=Functionality!$I$3)),SUM(F4004*H4004*J4004*L4004*N4004),0))</f>
        <v>TBC</v>
      </c>
      <c r="P4004" s="163" t="str">
        <f>IF(OR(F4004="",G4004="",I4004="",K4004="",M4004=""),"TBC",IF(OR(C4004=Functionality!$H$4,(C4004=Functionality!$I$4)),SUM(F4004*H4004*J4004*L4004*N4004),0))</f>
        <v>TBC</v>
      </c>
      <c r="Q4004" s="163" t="str">
        <f>IF(OR(F4004="",G4004="",I4004="",K4004="",M4004=""),"TBC",IF(OR(C4004=Functionality!$H$5,(C4004=Functionality!$I$5)),SUM(F4004*H4004*J4004*L4004*N4004),0))</f>
        <v>TBC</v>
      </c>
      <c r="R4004" s="82"/>
      <c r="S4004" s="122"/>
      <c r="T4004" s="74"/>
    </row>
    <row r="4005" spans="2:20" ht="30" customHeight="1" x14ac:dyDescent="0.2">
      <c r="B4005" s="120">
        <v>3994</v>
      </c>
      <c r="C4005" s="123"/>
      <c r="D4005" s="123"/>
      <c r="E4005" s="153"/>
      <c r="F4005" s="166" t="str">
        <f t="shared" si="62"/>
        <v/>
      </c>
      <c r="G4005" s="77" t="str">
        <f>IF(D4005="","",VLOOKUP(D4005,'Habitat Matrix'!$B$2:$D$264,2,FALSE))</f>
        <v/>
      </c>
      <c r="H4005" s="86" t="str">
        <f>IF(G4005="","",VLOOKUP(G4005,Functionality!$B$11:$C$16,2,FALSE))</f>
        <v/>
      </c>
      <c r="I4005" s="78"/>
      <c r="J4005" s="210" t="str">
        <f>IF(I4005="","",VLOOKUP(I4005,Functionality!$B$20:$C$26,2,FALSE))</f>
        <v/>
      </c>
      <c r="K4005" s="78"/>
      <c r="L4005" s="210" t="str">
        <f>IF(K4005="","",VLOOKUP(K4005,Functionality!$B$30:$C$32,2,FALSE))</f>
        <v/>
      </c>
      <c r="M4005" s="78"/>
      <c r="N4005" s="86" t="str">
        <f>IF(M4005="","",VLOOKUP(M4005,Functionality!$B$36:$C$38,2,FALSE))</f>
        <v/>
      </c>
      <c r="O4005" s="163" t="str">
        <f>IF(OR(F4005="",G4005="",I4005="",K4005="",M4005=""),"TBC",IF(OR(C4005=Functionality!$H$3,(C4005=Functionality!$I$3)),SUM(F4005*H4005*J4005*L4005*N4005),0))</f>
        <v>TBC</v>
      </c>
      <c r="P4005" s="163" t="str">
        <f>IF(OR(F4005="",G4005="",I4005="",K4005="",M4005=""),"TBC",IF(OR(C4005=Functionality!$H$4,(C4005=Functionality!$I$4)),SUM(F4005*H4005*J4005*L4005*N4005),0))</f>
        <v>TBC</v>
      </c>
      <c r="Q4005" s="163" t="str">
        <f>IF(OR(F4005="",G4005="",I4005="",K4005="",M4005=""),"TBC",IF(OR(C4005=Functionality!$H$5,(C4005=Functionality!$I$5)),SUM(F4005*H4005*J4005*L4005*N4005),0))</f>
        <v>TBC</v>
      </c>
      <c r="R4005" s="82"/>
      <c r="S4005" s="122"/>
      <c r="T4005" s="74"/>
    </row>
    <row r="4006" spans="2:20" ht="30" customHeight="1" x14ac:dyDescent="0.2">
      <c r="B4006" s="120">
        <v>3995</v>
      </c>
      <c r="C4006" s="123"/>
      <c r="D4006" s="123"/>
      <c r="E4006" s="153"/>
      <c r="F4006" s="166" t="str">
        <f t="shared" si="62"/>
        <v/>
      </c>
      <c r="G4006" s="77" t="str">
        <f>IF(D4006="","",VLOOKUP(D4006,'Habitat Matrix'!$B$2:$D$264,2,FALSE))</f>
        <v/>
      </c>
      <c r="H4006" s="86" t="str">
        <f>IF(G4006="","",VLOOKUP(G4006,Functionality!$B$11:$C$16,2,FALSE))</f>
        <v/>
      </c>
      <c r="I4006" s="78"/>
      <c r="J4006" s="210" t="str">
        <f>IF(I4006="","",VLOOKUP(I4006,Functionality!$B$20:$C$26,2,FALSE))</f>
        <v/>
      </c>
      <c r="K4006" s="78"/>
      <c r="L4006" s="210" t="str">
        <f>IF(K4006="","",VLOOKUP(K4006,Functionality!$B$30:$C$32,2,FALSE))</f>
        <v/>
      </c>
      <c r="M4006" s="78"/>
      <c r="N4006" s="86" t="str">
        <f>IF(M4006="","",VLOOKUP(M4006,Functionality!$B$36:$C$38,2,FALSE))</f>
        <v/>
      </c>
      <c r="O4006" s="163" t="str">
        <f>IF(OR(F4006="",G4006="",I4006="",K4006="",M4006=""),"TBC",IF(OR(C4006=Functionality!$H$3,(C4006=Functionality!$I$3)),SUM(F4006*H4006*J4006*L4006*N4006),0))</f>
        <v>TBC</v>
      </c>
      <c r="P4006" s="163" t="str">
        <f>IF(OR(F4006="",G4006="",I4006="",K4006="",M4006=""),"TBC",IF(OR(C4006=Functionality!$H$4,(C4006=Functionality!$I$4)),SUM(F4006*H4006*J4006*L4006*N4006),0))</f>
        <v>TBC</v>
      </c>
      <c r="Q4006" s="163" t="str">
        <f>IF(OR(F4006="",G4006="",I4006="",K4006="",M4006=""),"TBC",IF(OR(C4006=Functionality!$H$5,(C4006=Functionality!$I$5)),SUM(F4006*H4006*J4006*L4006*N4006),0))</f>
        <v>TBC</v>
      </c>
      <c r="R4006" s="82"/>
      <c r="S4006" s="122"/>
      <c r="T4006" s="74"/>
    </row>
    <row r="4007" spans="2:20" ht="30" customHeight="1" x14ac:dyDescent="0.2">
      <c r="B4007" s="120">
        <v>3996</v>
      </c>
      <c r="C4007" s="123"/>
      <c r="D4007" s="123"/>
      <c r="E4007" s="153"/>
      <c r="F4007" s="166" t="str">
        <f t="shared" si="62"/>
        <v/>
      </c>
      <c r="G4007" s="77" t="str">
        <f>IF(D4007="","",VLOOKUP(D4007,'Habitat Matrix'!$B$2:$D$264,2,FALSE))</f>
        <v/>
      </c>
      <c r="H4007" s="86" t="str">
        <f>IF(G4007="","",VLOOKUP(G4007,Functionality!$B$11:$C$16,2,FALSE))</f>
        <v/>
      </c>
      <c r="I4007" s="78"/>
      <c r="J4007" s="210" t="str">
        <f>IF(I4007="","",VLOOKUP(I4007,Functionality!$B$20:$C$26,2,FALSE))</f>
        <v/>
      </c>
      <c r="K4007" s="78"/>
      <c r="L4007" s="210" t="str">
        <f>IF(K4007="","",VLOOKUP(K4007,Functionality!$B$30:$C$32,2,FALSE))</f>
        <v/>
      </c>
      <c r="M4007" s="78"/>
      <c r="N4007" s="86" t="str">
        <f>IF(M4007="","",VLOOKUP(M4007,Functionality!$B$36:$C$38,2,FALSE))</f>
        <v/>
      </c>
      <c r="O4007" s="163" t="str">
        <f>IF(OR(F4007="",G4007="",I4007="",K4007="",M4007=""),"TBC",IF(OR(C4007=Functionality!$H$3,(C4007=Functionality!$I$3)),SUM(F4007*H4007*J4007*L4007*N4007),0))</f>
        <v>TBC</v>
      </c>
      <c r="P4007" s="163" t="str">
        <f>IF(OR(F4007="",G4007="",I4007="",K4007="",M4007=""),"TBC",IF(OR(C4007=Functionality!$H$4,(C4007=Functionality!$I$4)),SUM(F4007*H4007*J4007*L4007*N4007),0))</f>
        <v>TBC</v>
      </c>
      <c r="Q4007" s="163" t="str">
        <f>IF(OR(F4007="",G4007="",I4007="",K4007="",M4007=""),"TBC",IF(OR(C4007=Functionality!$H$5,(C4007=Functionality!$I$5)),SUM(F4007*H4007*J4007*L4007*N4007),0))</f>
        <v>TBC</v>
      </c>
      <c r="R4007" s="82"/>
      <c r="S4007" s="122"/>
      <c r="T4007" s="74"/>
    </row>
    <row r="4008" spans="2:20" ht="30" customHeight="1" x14ac:dyDescent="0.2">
      <c r="B4008" s="120">
        <v>3997</v>
      </c>
      <c r="C4008" s="123"/>
      <c r="D4008" s="123"/>
      <c r="E4008" s="153"/>
      <c r="F4008" s="166" t="str">
        <f t="shared" si="62"/>
        <v/>
      </c>
      <c r="G4008" s="77" t="str">
        <f>IF(D4008="","",VLOOKUP(D4008,'Habitat Matrix'!$B$2:$D$264,2,FALSE))</f>
        <v/>
      </c>
      <c r="H4008" s="86" t="str">
        <f>IF(G4008="","",VLOOKUP(G4008,Functionality!$B$11:$C$16,2,FALSE))</f>
        <v/>
      </c>
      <c r="I4008" s="78"/>
      <c r="J4008" s="210" t="str">
        <f>IF(I4008="","",VLOOKUP(I4008,Functionality!$B$20:$C$26,2,FALSE))</f>
        <v/>
      </c>
      <c r="K4008" s="78"/>
      <c r="L4008" s="210" t="str">
        <f>IF(K4008="","",VLOOKUP(K4008,Functionality!$B$30:$C$32,2,FALSE))</f>
        <v/>
      </c>
      <c r="M4008" s="78"/>
      <c r="N4008" s="86" t="str">
        <f>IF(M4008="","",VLOOKUP(M4008,Functionality!$B$36:$C$38,2,FALSE))</f>
        <v/>
      </c>
      <c r="O4008" s="163" t="str">
        <f>IF(OR(F4008="",G4008="",I4008="",K4008="",M4008=""),"TBC",IF(OR(C4008=Functionality!$H$3,(C4008=Functionality!$I$3)),SUM(F4008*H4008*J4008*L4008*N4008),0))</f>
        <v>TBC</v>
      </c>
      <c r="P4008" s="163" t="str">
        <f>IF(OR(F4008="",G4008="",I4008="",K4008="",M4008=""),"TBC",IF(OR(C4008=Functionality!$H$4,(C4008=Functionality!$I$4)),SUM(F4008*H4008*J4008*L4008*N4008),0))</f>
        <v>TBC</v>
      </c>
      <c r="Q4008" s="163" t="str">
        <f>IF(OR(F4008="",G4008="",I4008="",K4008="",M4008=""),"TBC",IF(OR(C4008=Functionality!$H$5,(C4008=Functionality!$I$5)),SUM(F4008*H4008*J4008*L4008*N4008),0))</f>
        <v>TBC</v>
      </c>
      <c r="R4008" s="82"/>
      <c r="S4008" s="122"/>
      <c r="T4008" s="74"/>
    </row>
    <row r="4009" spans="2:20" ht="30" customHeight="1" x14ac:dyDescent="0.2">
      <c r="B4009" s="120">
        <v>3998</v>
      </c>
      <c r="C4009" s="123"/>
      <c r="D4009" s="123"/>
      <c r="E4009" s="153"/>
      <c r="F4009" s="166" t="str">
        <f t="shared" si="62"/>
        <v/>
      </c>
      <c r="G4009" s="77" t="str">
        <f>IF(D4009="","",VLOOKUP(D4009,'Habitat Matrix'!$B$2:$D$264,2,FALSE))</f>
        <v/>
      </c>
      <c r="H4009" s="86" t="str">
        <f>IF(G4009="","",VLOOKUP(G4009,Functionality!$B$11:$C$16,2,FALSE))</f>
        <v/>
      </c>
      <c r="I4009" s="78"/>
      <c r="J4009" s="210" t="str">
        <f>IF(I4009="","",VLOOKUP(I4009,Functionality!$B$20:$C$26,2,FALSE))</f>
        <v/>
      </c>
      <c r="K4009" s="78"/>
      <c r="L4009" s="210" t="str">
        <f>IF(K4009="","",VLOOKUP(K4009,Functionality!$B$30:$C$32,2,FALSE))</f>
        <v/>
      </c>
      <c r="M4009" s="78"/>
      <c r="N4009" s="86" t="str">
        <f>IF(M4009="","",VLOOKUP(M4009,Functionality!$B$36:$C$38,2,FALSE))</f>
        <v/>
      </c>
      <c r="O4009" s="163" t="str">
        <f>IF(OR(F4009="",G4009="",I4009="",K4009="",M4009=""),"TBC",IF(OR(C4009=Functionality!$H$3,(C4009=Functionality!$I$3)),SUM(F4009*H4009*J4009*L4009*N4009),0))</f>
        <v>TBC</v>
      </c>
      <c r="P4009" s="163" t="str">
        <f>IF(OR(F4009="",G4009="",I4009="",K4009="",M4009=""),"TBC",IF(OR(C4009=Functionality!$H$4,(C4009=Functionality!$I$4)),SUM(F4009*H4009*J4009*L4009*N4009),0))</f>
        <v>TBC</v>
      </c>
      <c r="Q4009" s="163" t="str">
        <f>IF(OR(F4009="",G4009="",I4009="",K4009="",M4009=""),"TBC",IF(OR(C4009=Functionality!$H$5,(C4009=Functionality!$I$5)),SUM(F4009*H4009*J4009*L4009*N4009),0))</f>
        <v>TBC</v>
      </c>
      <c r="R4009" s="82"/>
      <c r="S4009" s="122"/>
      <c r="T4009" s="74"/>
    </row>
    <row r="4010" spans="2:20" ht="30" customHeight="1" x14ac:dyDescent="0.2">
      <c r="B4010" s="120">
        <v>3999</v>
      </c>
      <c r="C4010" s="123"/>
      <c r="D4010" s="123"/>
      <c r="E4010" s="153"/>
      <c r="F4010" s="166" t="str">
        <f t="shared" si="62"/>
        <v/>
      </c>
      <c r="G4010" s="77" t="str">
        <f>IF(D4010="","",VLOOKUP(D4010,'Habitat Matrix'!$B$2:$D$264,2,FALSE))</f>
        <v/>
      </c>
      <c r="H4010" s="86" t="str">
        <f>IF(G4010="","",VLOOKUP(G4010,Functionality!$B$11:$C$16,2,FALSE))</f>
        <v/>
      </c>
      <c r="I4010" s="78"/>
      <c r="J4010" s="210" t="str">
        <f>IF(I4010="","",VLOOKUP(I4010,Functionality!$B$20:$C$26,2,FALSE))</f>
        <v/>
      </c>
      <c r="K4010" s="78"/>
      <c r="L4010" s="210" t="str">
        <f>IF(K4010="","",VLOOKUP(K4010,Functionality!$B$30:$C$32,2,FALSE))</f>
        <v/>
      </c>
      <c r="M4010" s="78"/>
      <c r="N4010" s="86" t="str">
        <f>IF(M4010="","",VLOOKUP(M4010,Functionality!$B$36:$C$38,2,FALSE))</f>
        <v/>
      </c>
      <c r="O4010" s="163" t="str">
        <f>IF(OR(F4010="",G4010="",I4010="",K4010="",M4010=""),"TBC",IF(OR(C4010=Functionality!$H$3,(C4010=Functionality!$I$3)),SUM(F4010*H4010*J4010*L4010*N4010),0))</f>
        <v>TBC</v>
      </c>
      <c r="P4010" s="163" t="str">
        <f>IF(OR(F4010="",G4010="",I4010="",K4010="",M4010=""),"TBC",IF(OR(C4010=Functionality!$H$4,(C4010=Functionality!$I$4)),SUM(F4010*H4010*J4010*L4010*N4010),0))</f>
        <v>TBC</v>
      </c>
      <c r="Q4010" s="163" t="str">
        <f>IF(OR(F4010="",G4010="",I4010="",K4010="",M4010=""),"TBC",IF(OR(C4010=Functionality!$H$5,(C4010=Functionality!$I$5)),SUM(F4010*H4010*J4010*L4010*N4010),0))</f>
        <v>TBC</v>
      </c>
      <c r="R4010" s="82"/>
      <c r="S4010" s="122"/>
      <c r="T4010" s="74"/>
    </row>
    <row r="4011" spans="2:20" ht="30" customHeight="1" x14ac:dyDescent="0.2">
      <c r="B4011" s="120">
        <v>4000</v>
      </c>
      <c r="C4011" s="123"/>
      <c r="D4011" s="123"/>
      <c r="E4011" s="153"/>
      <c r="F4011" s="166" t="str">
        <f t="shared" si="62"/>
        <v/>
      </c>
      <c r="G4011" s="77" t="str">
        <f>IF(D4011="","",VLOOKUP(D4011,'Habitat Matrix'!$B$2:$D$264,2,FALSE))</f>
        <v/>
      </c>
      <c r="H4011" s="86" t="str">
        <f>IF(G4011="","",VLOOKUP(G4011,Functionality!$B$11:$C$16,2,FALSE))</f>
        <v/>
      </c>
      <c r="I4011" s="78"/>
      <c r="J4011" s="210" t="str">
        <f>IF(I4011="","",VLOOKUP(I4011,Functionality!$B$20:$C$26,2,FALSE))</f>
        <v/>
      </c>
      <c r="K4011" s="78"/>
      <c r="L4011" s="210" t="str">
        <f>IF(K4011="","",VLOOKUP(K4011,Functionality!$B$30:$C$32,2,FALSE))</f>
        <v/>
      </c>
      <c r="M4011" s="78"/>
      <c r="N4011" s="86" t="str">
        <f>IF(M4011="","",VLOOKUP(M4011,Functionality!$B$36:$C$38,2,FALSE))</f>
        <v/>
      </c>
      <c r="O4011" s="163" t="str">
        <f>IF(OR(F4011="",G4011="",I4011="",K4011="",M4011=""),"TBC",IF(OR(C4011=Functionality!$H$3,(C4011=Functionality!$I$3)),SUM(F4011*H4011*J4011*L4011*N4011),0))</f>
        <v>TBC</v>
      </c>
      <c r="P4011" s="163" t="str">
        <f>IF(OR(F4011="",G4011="",I4011="",K4011="",M4011=""),"TBC",IF(OR(C4011=Functionality!$H$4,(C4011=Functionality!$I$4)),SUM(F4011*H4011*J4011*L4011*N4011),0))</f>
        <v>TBC</v>
      </c>
      <c r="Q4011" s="163" t="str">
        <f>IF(OR(F4011="",G4011="",I4011="",K4011="",M4011=""),"TBC",IF(OR(C4011=Functionality!$H$5,(C4011=Functionality!$I$5)),SUM(F4011*H4011*J4011*L4011*N4011),0))</f>
        <v>TBC</v>
      </c>
      <c r="R4011" s="82"/>
      <c r="S4011" s="122"/>
      <c r="T4011" s="74"/>
    </row>
    <row r="4012" spans="2:20" ht="30" customHeight="1" x14ac:dyDescent="0.2">
      <c r="B4012" s="120">
        <v>4001</v>
      </c>
      <c r="C4012" s="123"/>
      <c r="D4012" s="123"/>
      <c r="E4012" s="153"/>
      <c r="F4012" s="166" t="str">
        <f t="shared" si="62"/>
        <v/>
      </c>
      <c r="G4012" s="77" t="str">
        <f>IF(D4012="","",VLOOKUP(D4012,'Habitat Matrix'!$B$2:$D$264,2,FALSE))</f>
        <v/>
      </c>
      <c r="H4012" s="86" t="str">
        <f>IF(G4012="","",VLOOKUP(G4012,Functionality!$B$11:$C$16,2,FALSE))</f>
        <v/>
      </c>
      <c r="I4012" s="78"/>
      <c r="J4012" s="210" t="str">
        <f>IF(I4012="","",VLOOKUP(I4012,Functionality!$B$20:$C$26,2,FALSE))</f>
        <v/>
      </c>
      <c r="K4012" s="78"/>
      <c r="L4012" s="210" t="str">
        <f>IF(K4012="","",VLOOKUP(K4012,Functionality!$B$30:$C$32,2,FALSE))</f>
        <v/>
      </c>
      <c r="M4012" s="78"/>
      <c r="N4012" s="86" t="str">
        <f>IF(M4012="","",VLOOKUP(M4012,Functionality!$B$36:$C$38,2,FALSE))</f>
        <v/>
      </c>
      <c r="O4012" s="163" t="str">
        <f>IF(OR(F4012="",G4012="",I4012="",K4012="",M4012=""),"TBC",IF(OR(C4012=Functionality!$H$3,(C4012=Functionality!$I$3)),SUM(F4012*H4012*J4012*L4012*N4012),0))</f>
        <v>TBC</v>
      </c>
      <c r="P4012" s="163" t="str">
        <f>IF(OR(F4012="",G4012="",I4012="",K4012="",M4012=""),"TBC",IF(OR(C4012=Functionality!$H$4,(C4012=Functionality!$I$4)),SUM(F4012*H4012*J4012*L4012*N4012),0))</f>
        <v>TBC</v>
      </c>
      <c r="Q4012" s="163" t="str">
        <f>IF(OR(F4012="",G4012="",I4012="",K4012="",M4012=""),"TBC",IF(OR(C4012=Functionality!$H$5,(C4012=Functionality!$I$5)),SUM(F4012*H4012*J4012*L4012*N4012),0))</f>
        <v>TBC</v>
      </c>
      <c r="R4012" s="82"/>
      <c r="S4012" s="122"/>
      <c r="T4012" s="74"/>
    </row>
    <row r="4013" spans="2:20" ht="30" customHeight="1" x14ac:dyDescent="0.2">
      <c r="B4013" s="120">
        <v>4002</v>
      </c>
      <c r="C4013" s="123"/>
      <c r="D4013" s="123"/>
      <c r="E4013" s="153"/>
      <c r="F4013" s="166" t="str">
        <f t="shared" si="62"/>
        <v/>
      </c>
      <c r="G4013" s="77" t="str">
        <f>IF(D4013="","",VLOOKUP(D4013,'Habitat Matrix'!$B$2:$D$264,2,FALSE))</f>
        <v/>
      </c>
      <c r="H4013" s="86" t="str">
        <f>IF(G4013="","",VLOOKUP(G4013,Functionality!$B$11:$C$16,2,FALSE))</f>
        <v/>
      </c>
      <c r="I4013" s="78"/>
      <c r="J4013" s="210" t="str">
        <f>IF(I4013="","",VLOOKUP(I4013,Functionality!$B$20:$C$26,2,FALSE))</f>
        <v/>
      </c>
      <c r="K4013" s="78"/>
      <c r="L4013" s="210" t="str">
        <f>IF(K4013="","",VLOOKUP(K4013,Functionality!$B$30:$C$32,2,FALSE))</f>
        <v/>
      </c>
      <c r="M4013" s="78"/>
      <c r="N4013" s="86" t="str">
        <f>IF(M4013="","",VLOOKUP(M4013,Functionality!$B$36:$C$38,2,FALSE))</f>
        <v/>
      </c>
      <c r="O4013" s="163" t="str">
        <f>IF(OR(F4013="",G4013="",I4013="",K4013="",M4013=""),"TBC",IF(OR(C4013=Functionality!$H$3,(C4013=Functionality!$I$3)),SUM(F4013*H4013*J4013*L4013*N4013),0))</f>
        <v>TBC</v>
      </c>
      <c r="P4013" s="163" t="str">
        <f>IF(OR(F4013="",G4013="",I4013="",K4013="",M4013=""),"TBC",IF(OR(C4013=Functionality!$H$4,(C4013=Functionality!$I$4)),SUM(F4013*H4013*J4013*L4013*N4013),0))</f>
        <v>TBC</v>
      </c>
      <c r="Q4013" s="163" t="str">
        <f>IF(OR(F4013="",G4013="",I4013="",K4013="",M4013=""),"TBC",IF(OR(C4013=Functionality!$H$5,(C4013=Functionality!$I$5)),SUM(F4013*H4013*J4013*L4013*N4013),0))</f>
        <v>TBC</v>
      </c>
      <c r="R4013" s="82"/>
      <c r="S4013" s="122"/>
      <c r="T4013" s="74"/>
    </row>
    <row r="4014" spans="2:20" ht="30" customHeight="1" x14ac:dyDescent="0.2">
      <c r="B4014" s="120">
        <v>4003</v>
      </c>
      <c r="C4014" s="123"/>
      <c r="D4014" s="123"/>
      <c r="E4014" s="153"/>
      <c r="F4014" s="166" t="str">
        <f t="shared" si="62"/>
        <v/>
      </c>
      <c r="G4014" s="77" t="str">
        <f>IF(D4014="","",VLOOKUP(D4014,'Habitat Matrix'!$B$2:$D$264,2,FALSE))</f>
        <v/>
      </c>
      <c r="H4014" s="86" t="str">
        <f>IF(G4014="","",VLOOKUP(G4014,Functionality!$B$11:$C$16,2,FALSE))</f>
        <v/>
      </c>
      <c r="I4014" s="78"/>
      <c r="J4014" s="210" t="str">
        <f>IF(I4014="","",VLOOKUP(I4014,Functionality!$B$20:$C$26,2,FALSE))</f>
        <v/>
      </c>
      <c r="K4014" s="78"/>
      <c r="L4014" s="210" t="str">
        <f>IF(K4014="","",VLOOKUP(K4014,Functionality!$B$30:$C$32,2,FALSE))</f>
        <v/>
      </c>
      <c r="M4014" s="78"/>
      <c r="N4014" s="86" t="str">
        <f>IF(M4014="","",VLOOKUP(M4014,Functionality!$B$36:$C$38,2,FALSE))</f>
        <v/>
      </c>
      <c r="O4014" s="163" t="str">
        <f>IF(OR(F4014="",G4014="",I4014="",K4014="",M4014=""),"TBC",IF(OR(C4014=Functionality!$H$3,(C4014=Functionality!$I$3)),SUM(F4014*H4014*J4014*L4014*N4014),0))</f>
        <v>TBC</v>
      </c>
      <c r="P4014" s="163" t="str">
        <f>IF(OR(F4014="",G4014="",I4014="",K4014="",M4014=""),"TBC",IF(OR(C4014=Functionality!$H$4,(C4014=Functionality!$I$4)),SUM(F4014*H4014*J4014*L4014*N4014),0))</f>
        <v>TBC</v>
      </c>
      <c r="Q4014" s="163" t="str">
        <f>IF(OR(F4014="",G4014="",I4014="",K4014="",M4014=""),"TBC",IF(OR(C4014=Functionality!$H$5,(C4014=Functionality!$I$5)),SUM(F4014*H4014*J4014*L4014*N4014),0))</f>
        <v>TBC</v>
      </c>
      <c r="R4014" s="82"/>
      <c r="S4014" s="122"/>
      <c r="T4014" s="74"/>
    </row>
    <row r="4015" spans="2:20" ht="30" customHeight="1" x14ac:dyDescent="0.2">
      <c r="B4015" s="120">
        <v>4004</v>
      </c>
      <c r="C4015" s="123"/>
      <c r="D4015" s="123"/>
      <c r="E4015" s="153"/>
      <c r="F4015" s="166" t="str">
        <f t="shared" si="62"/>
        <v/>
      </c>
      <c r="G4015" s="77" t="str">
        <f>IF(D4015="","",VLOOKUP(D4015,'Habitat Matrix'!$B$2:$D$264,2,FALSE))</f>
        <v/>
      </c>
      <c r="H4015" s="86" t="str">
        <f>IF(G4015="","",VLOOKUP(G4015,Functionality!$B$11:$C$16,2,FALSE))</f>
        <v/>
      </c>
      <c r="I4015" s="78"/>
      <c r="J4015" s="210" t="str">
        <f>IF(I4015="","",VLOOKUP(I4015,Functionality!$B$20:$C$26,2,FALSE))</f>
        <v/>
      </c>
      <c r="K4015" s="78"/>
      <c r="L4015" s="210" t="str">
        <f>IF(K4015="","",VLOOKUP(K4015,Functionality!$B$30:$C$32,2,FALSE))</f>
        <v/>
      </c>
      <c r="M4015" s="78"/>
      <c r="N4015" s="86" t="str">
        <f>IF(M4015="","",VLOOKUP(M4015,Functionality!$B$36:$C$38,2,FALSE))</f>
        <v/>
      </c>
      <c r="O4015" s="163" t="str">
        <f>IF(OR(F4015="",G4015="",I4015="",K4015="",M4015=""),"TBC",IF(OR(C4015=Functionality!$H$3,(C4015=Functionality!$I$3)),SUM(F4015*H4015*J4015*L4015*N4015),0))</f>
        <v>TBC</v>
      </c>
      <c r="P4015" s="163" t="str">
        <f>IF(OR(F4015="",G4015="",I4015="",K4015="",M4015=""),"TBC",IF(OR(C4015=Functionality!$H$4,(C4015=Functionality!$I$4)),SUM(F4015*H4015*J4015*L4015*N4015),0))</f>
        <v>TBC</v>
      </c>
      <c r="Q4015" s="163" t="str">
        <f>IF(OR(F4015="",G4015="",I4015="",K4015="",M4015=""),"TBC",IF(OR(C4015=Functionality!$H$5,(C4015=Functionality!$I$5)),SUM(F4015*H4015*J4015*L4015*N4015),0))</f>
        <v>TBC</v>
      </c>
      <c r="R4015" s="82"/>
      <c r="S4015" s="122"/>
      <c r="T4015" s="74"/>
    </row>
    <row r="4016" spans="2:20" ht="30" customHeight="1" x14ac:dyDescent="0.2">
      <c r="B4016" s="120">
        <v>4005</v>
      </c>
      <c r="C4016" s="123"/>
      <c r="D4016" s="123"/>
      <c r="E4016" s="153"/>
      <c r="F4016" s="166" t="str">
        <f t="shared" si="62"/>
        <v/>
      </c>
      <c r="G4016" s="77" t="str">
        <f>IF(D4016="","",VLOOKUP(D4016,'Habitat Matrix'!$B$2:$D$264,2,FALSE))</f>
        <v/>
      </c>
      <c r="H4016" s="86" t="str">
        <f>IF(G4016="","",VLOOKUP(G4016,Functionality!$B$11:$C$16,2,FALSE))</f>
        <v/>
      </c>
      <c r="I4016" s="78"/>
      <c r="J4016" s="210" t="str">
        <f>IF(I4016="","",VLOOKUP(I4016,Functionality!$B$20:$C$26,2,FALSE))</f>
        <v/>
      </c>
      <c r="K4016" s="78"/>
      <c r="L4016" s="210" t="str">
        <f>IF(K4016="","",VLOOKUP(K4016,Functionality!$B$30:$C$32,2,FALSE))</f>
        <v/>
      </c>
      <c r="M4016" s="78"/>
      <c r="N4016" s="86" t="str">
        <f>IF(M4016="","",VLOOKUP(M4016,Functionality!$B$36:$C$38,2,FALSE))</f>
        <v/>
      </c>
      <c r="O4016" s="163" t="str">
        <f>IF(OR(F4016="",G4016="",I4016="",K4016="",M4016=""),"TBC",IF(OR(C4016=Functionality!$H$3,(C4016=Functionality!$I$3)),SUM(F4016*H4016*J4016*L4016*N4016),0))</f>
        <v>TBC</v>
      </c>
      <c r="P4016" s="163" t="str">
        <f>IF(OR(F4016="",G4016="",I4016="",K4016="",M4016=""),"TBC",IF(OR(C4016=Functionality!$H$4,(C4016=Functionality!$I$4)),SUM(F4016*H4016*J4016*L4016*N4016),0))</f>
        <v>TBC</v>
      </c>
      <c r="Q4016" s="163" t="str">
        <f>IF(OR(F4016="",G4016="",I4016="",K4016="",M4016=""),"TBC",IF(OR(C4016=Functionality!$H$5,(C4016=Functionality!$I$5)),SUM(F4016*H4016*J4016*L4016*N4016),0))</f>
        <v>TBC</v>
      </c>
      <c r="R4016" s="82"/>
      <c r="S4016" s="122"/>
      <c r="T4016" s="74"/>
    </row>
    <row r="4017" spans="2:20" ht="30" customHeight="1" x14ac:dyDescent="0.2">
      <c r="B4017" s="120">
        <v>4006</v>
      </c>
      <c r="C4017" s="123"/>
      <c r="D4017" s="123"/>
      <c r="E4017" s="153"/>
      <c r="F4017" s="166" t="str">
        <f t="shared" si="62"/>
        <v/>
      </c>
      <c r="G4017" s="77" t="str">
        <f>IF(D4017="","",VLOOKUP(D4017,'Habitat Matrix'!$B$2:$D$264,2,FALSE))</f>
        <v/>
      </c>
      <c r="H4017" s="86" t="str">
        <f>IF(G4017="","",VLOOKUP(G4017,Functionality!$B$11:$C$16,2,FALSE))</f>
        <v/>
      </c>
      <c r="I4017" s="78"/>
      <c r="J4017" s="210" t="str">
        <f>IF(I4017="","",VLOOKUP(I4017,Functionality!$B$20:$C$26,2,FALSE))</f>
        <v/>
      </c>
      <c r="K4017" s="78"/>
      <c r="L4017" s="210" t="str">
        <f>IF(K4017="","",VLOOKUP(K4017,Functionality!$B$30:$C$32,2,FALSE))</f>
        <v/>
      </c>
      <c r="M4017" s="78"/>
      <c r="N4017" s="86" t="str">
        <f>IF(M4017="","",VLOOKUP(M4017,Functionality!$B$36:$C$38,2,FALSE))</f>
        <v/>
      </c>
      <c r="O4017" s="163" t="str">
        <f>IF(OR(F4017="",G4017="",I4017="",K4017="",M4017=""),"TBC",IF(OR(C4017=Functionality!$H$3,(C4017=Functionality!$I$3)),SUM(F4017*H4017*J4017*L4017*N4017),0))</f>
        <v>TBC</v>
      </c>
      <c r="P4017" s="163" t="str">
        <f>IF(OR(F4017="",G4017="",I4017="",K4017="",M4017=""),"TBC",IF(OR(C4017=Functionality!$H$4,(C4017=Functionality!$I$4)),SUM(F4017*H4017*J4017*L4017*N4017),0))</f>
        <v>TBC</v>
      </c>
      <c r="Q4017" s="163" t="str">
        <f>IF(OR(F4017="",G4017="",I4017="",K4017="",M4017=""),"TBC",IF(OR(C4017=Functionality!$H$5,(C4017=Functionality!$I$5)),SUM(F4017*H4017*J4017*L4017*N4017),0))</f>
        <v>TBC</v>
      </c>
      <c r="R4017" s="82"/>
      <c r="S4017" s="122"/>
      <c r="T4017" s="74"/>
    </row>
    <row r="4018" spans="2:20" ht="30" customHeight="1" x14ac:dyDescent="0.2">
      <c r="B4018" s="120">
        <v>4007</v>
      </c>
      <c r="C4018" s="123"/>
      <c r="D4018" s="123"/>
      <c r="E4018" s="153"/>
      <c r="F4018" s="166" t="str">
        <f t="shared" si="62"/>
        <v/>
      </c>
      <c r="G4018" s="77" t="str">
        <f>IF(D4018="","",VLOOKUP(D4018,'Habitat Matrix'!$B$2:$D$264,2,FALSE))</f>
        <v/>
      </c>
      <c r="H4018" s="86" t="str">
        <f>IF(G4018="","",VLOOKUP(G4018,Functionality!$B$11:$C$16,2,FALSE))</f>
        <v/>
      </c>
      <c r="I4018" s="78"/>
      <c r="J4018" s="210" t="str">
        <f>IF(I4018="","",VLOOKUP(I4018,Functionality!$B$20:$C$26,2,FALSE))</f>
        <v/>
      </c>
      <c r="K4018" s="78"/>
      <c r="L4018" s="210" t="str">
        <f>IF(K4018="","",VLOOKUP(K4018,Functionality!$B$30:$C$32,2,FALSE))</f>
        <v/>
      </c>
      <c r="M4018" s="78"/>
      <c r="N4018" s="86" t="str">
        <f>IF(M4018="","",VLOOKUP(M4018,Functionality!$B$36:$C$38,2,FALSE))</f>
        <v/>
      </c>
      <c r="O4018" s="163" t="str">
        <f>IF(OR(F4018="",G4018="",I4018="",K4018="",M4018=""),"TBC",IF(OR(C4018=Functionality!$H$3,(C4018=Functionality!$I$3)),SUM(F4018*H4018*J4018*L4018*N4018),0))</f>
        <v>TBC</v>
      </c>
      <c r="P4018" s="163" t="str">
        <f>IF(OR(F4018="",G4018="",I4018="",K4018="",M4018=""),"TBC",IF(OR(C4018=Functionality!$H$4,(C4018=Functionality!$I$4)),SUM(F4018*H4018*J4018*L4018*N4018),0))</f>
        <v>TBC</v>
      </c>
      <c r="Q4018" s="163" t="str">
        <f>IF(OR(F4018="",G4018="",I4018="",K4018="",M4018=""),"TBC",IF(OR(C4018=Functionality!$H$5,(C4018=Functionality!$I$5)),SUM(F4018*H4018*J4018*L4018*N4018),0))</f>
        <v>TBC</v>
      </c>
      <c r="R4018" s="82"/>
      <c r="S4018" s="122"/>
      <c r="T4018" s="74"/>
    </row>
    <row r="4019" spans="2:20" ht="30" customHeight="1" x14ac:dyDescent="0.2">
      <c r="B4019" s="120">
        <v>4008</v>
      </c>
      <c r="C4019" s="123"/>
      <c r="D4019" s="123"/>
      <c r="E4019" s="153"/>
      <c r="F4019" s="166" t="str">
        <f t="shared" si="62"/>
        <v/>
      </c>
      <c r="G4019" s="77" t="str">
        <f>IF(D4019="","",VLOOKUP(D4019,'Habitat Matrix'!$B$2:$D$264,2,FALSE))</f>
        <v/>
      </c>
      <c r="H4019" s="86" t="str">
        <f>IF(G4019="","",VLOOKUP(G4019,Functionality!$B$11:$C$16,2,FALSE))</f>
        <v/>
      </c>
      <c r="I4019" s="78"/>
      <c r="J4019" s="210" t="str">
        <f>IF(I4019="","",VLOOKUP(I4019,Functionality!$B$20:$C$26,2,FALSE))</f>
        <v/>
      </c>
      <c r="K4019" s="78"/>
      <c r="L4019" s="210" t="str">
        <f>IF(K4019="","",VLOOKUP(K4019,Functionality!$B$30:$C$32,2,FALSE))</f>
        <v/>
      </c>
      <c r="M4019" s="78"/>
      <c r="N4019" s="86" t="str">
        <f>IF(M4019="","",VLOOKUP(M4019,Functionality!$B$36:$C$38,2,FALSE))</f>
        <v/>
      </c>
      <c r="O4019" s="163" t="str">
        <f>IF(OR(F4019="",G4019="",I4019="",K4019="",M4019=""),"TBC",IF(OR(C4019=Functionality!$H$3,(C4019=Functionality!$I$3)),SUM(F4019*H4019*J4019*L4019*N4019),0))</f>
        <v>TBC</v>
      </c>
      <c r="P4019" s="163" t="str">
        <f>IF(OR(F4019="",G4019="",I4019="",K4019="",M4019=""),"TBC",IF(OR(C4019=Functionality!$H$4,(C4019=Functionality!$I$4)),SUM(F4019*H4019*J4019*L4019*N4019),0))</f>
        <v>TBC</v>
      </c>
      <c r="Q4019" s="163" t="str">
        <f>IF(OR(F4019="",G4019="",I4019="",K4019="",M4019=""),"TBC",IF(OR(C4019=Functionality!$H$5,(C4019=Functionality!$I$5)),SUM(F4019*H4019*J4019*L4019*N4019),0))</f>
        <v>TBC</v>
      </c>
      <c r="R4019" s="82"/>
      <c r="S4019" s="122"/>
      <c r="T4019" s="74"/>
    </row>
    <row r="4020" spans="2:20" ht="30" customHeight="1" x14ac:dyDescent="0.2">
      <c r="B4020" s="120">
        <v>4009</v>
      </c>
      <c r="C4020" s="123"/>
      <c r="D4020" s="123"/>
      <c r="E4020" s="153"/>
      <c r="F4020" s="166" t="str">
        <f t="shared" si="62"/>
        <v/>
      </c>
      <c r="G4020" s="77" t="str">
        <f>IF(D4020="","",VLOOKUP(D4020,'Habitat Matrix'!$B$2:$D$264,2,FALSE))</f>
        <v/>
      </c>
      <c r="H4020" s="86" t="str">
        <f>IF(G4020="","",VLOOKUP(G4020,Functionality!$B$11:$C$16,2,FALSE))</f>
        <v/>
      </c>
      <c r="I4020" s="78"/>
      <c r="J4020" s="210" t="str">
        <f>IF(I4020="","",VLOOKUP(I4020,Functionality!$B$20:$C$26,2,FALSE))</f>
        <v/>
      </c>
      <c r="K4020" s="78"/>
      <c r="L4020" s="210" t="str">
        <f>IF(K4020="","",VLOOKUP(K4020,Functionality!$B$30:$C$32,2,FALSE))</f>
        <v/>
      </c>
      <c r="M4020" s="78"/>
      <c r="N4020" s="86" t="str">
        <f>IF(M4020="","",VLOOKUP(M4020,Functionality!$B$36:$C$38,2,FALSE))</f>
        <v/>
      </c>
      <c r="O4020" s="163" t="str">
        <f>IF(OR(F4020="",G4020="",I4020="",K4020="",M4020=""),"TBC",IF(OR(C4020=Functionality!$H$3,(C4020=Functionality!$I$3)),SUM(F4020*H4020*J4020*L4020*N4020),0))</f>
        <v>TBC</v>
      </c>
      <c r="P4020" s="163" t="str">
        <f>IF(OR(F4020="",G4020="",I4020="",K4020="",M4020=""),"TBC",IF(OR(C4020=Functionality!$H$4,(C4020=Functionality!$I$4)),SUM(F4020*H4020*J4020*L4020*N4020),0))</f>
        <v>TBC</v>
      </c>
      <c r="Q4020" s="163" t="str">
        <f>IF(OR(F4020="",G4020="",I4020="",K4020="",M4020=""),"TBC",IF(OR(C4020=Functionality!$H$5,(C4020=Functionality!$I$5)),SUM(F4020*H4020*J4020*L4020*N4020),0))</f>
        <v>TBC</v>
      </c>
      <c r="R4020" s="82"/>
      <c r="S4020" s="122"/>
      <c r="T4020" s="74"/>
    </row>
    <row r="4021" spans="2:20" ht="30" customHeight="1" x14ac:dyDescent="0.2">
      <c r="B4021" s="120">
        <v>4010</v>
      </c>
      <c r="C4021" s="123"/>
      <c r="D4021" s="123"/>
      <c r="E4021" s="153"/>
      <c r="F4021" s="166" t="str">
        <f t="shared" si="62"/>
        <v/>
      </c>
      <c r="G4021" s="77" t="str">
        <f>IF(D4021="","",VLOOKUP(D4021,'Habitat Matrix'!$B$2:$D$264,2,FALSE))</f>
        <v/>
      </c>
      <c r="H4021" s="86" t="str">
        <f>IF(G4021="","",VLOOKUP(G4021,Functionality!$B$11:$C$16,2,FALSE))</f>
        <v/>
      </c>
      <c r="I4021" s="78"/>
      <c r="J4021" s="210" t="str">
        <f>IF(I4021="","",VLOOKUP(I4021,Functionality!$B$20:$C$26,2,FALSE))</f>
        <v/>
      </c>
      <c r="K4021" s="78"/>
      <c r="L4021" s="210" t="str">
        <f>IF(K4021="","",VLOOKUP(K4021,Functionality!$B$30:$C$32,2,FALSE))</f>
        <v/>
      </c>
      <c r="M4021" s="78"/>
      <c r="N4021" s="86" t="str">
        <f>IF(M4021="","",VLOOKUP(M4021,Functionality!$B$36:$C$38,2,FALSE))</f>
        <v/>
      </c>
      <c r="O4021" s="163" t="str">
        <f>IF(OR(F4021="",G4021="",I4021="",K4021="",M4021=""),"TBC",IF(OR(C4021=Functionality!$H$3,(C4021=Functionality!$I$3)),SUM(F4021*H4021*J4021*L4021*N4021),0))</f>
        <v>TBC</v>
      </c>
      <c r="P4021" s="163" t="str">
        <f>IF(OR(F4021="",G4021="",I4021="",K4021="",M4021=""),"TBC",IF(OR(C4021=Functionality!$H$4,(C4021=Functionality!$I$4)),SUM(F4021*H4021*J4021*L4021*N4021),0))</f>
        <v>TBC</v>
      </c>
      <c r="Q4021" s="163" t="str">
        <f>IF(OR(F4021="",G4021="",I4021="",K4021="",M4021=""),"TBC",IF(OR(C4021=Functionality!$H$5,(C4021=Functionality!$I$5)),SUM(F4021*H4021*J4021*L4021*N4021),0))</f>
        <v>TBC</v>
      </c>
      <c r="R4021" s="82"/>
      <c r="S4021" s="122"/>
      <c r="T4021" s="74"/>
    </row>
    <row r="4022" spans="2:20" ht="30" customHeight="1" x14ac:dyDescent="0.2">
      <c r="B4022" s="120">
        <v>4011</v>
      </c>
      <c r="C4022" s="123"/>
      <c r="D4022" s="123"/>
      <c r="E4022" s="153"/>
      <c r="F4022" s="166" t="str">
        <f t="shared" si="62"/>
        <v/>
      </c>
      <c r="G4022" s="77" t="str">
        <f>IF(D4022="","",VLOOKUP(D4022,'Habitat Matrix'!$B$2:$D$264,2,FALSE))</f>
        <v/>
      </c>
      <c r="H4022" s="86" t="str">
        <f>IF(G4022="","",VLOOKUP(G4022,Functionality!$B$11:$C$16,2,FALSE))</f>
        <v/>
      </c>
      <c r="I4022" s="78"/>
      <c r="J4022" s="210" t="str">
        <f>IF(I4022="","",VLOOKUP(I4022,Functionality!$B$20:$C$26,2,FALSE))</f>
        <v/>
      </c>
      <c r="K4022" s="78"/>
      <c r="L4022" s="210" t="str">
        <f>IF(K4022="","",VLOOKUP(K4022,Functionality!$B$30:$C$32,2,FALSE))</f>
        <v/>
      </c>
      <c r="M4022" s="78"/>
      <c r="N4022" s="86" t="str">
        <f>IF(M4022="","",VLOOKUP(M4022,Functionality!$B$36:$C$38,2,FALSE))</f>
        <v/>
      </c>
      <c r="O4022" s="163" t="str">
        <f>IF(OR(F4022="",G4022="",I4022="",K4022="",M4022=""),"TBC",IF(OR(C4022=Functionality!$H$3,(C4022=Functionality!$I$3)),SUM(F4022*H4022*J4022*L4022*N4022),0))</f>
        <v>TBC</v>
      </c>
      <c r="P4022" s="163" t="str">
        <f>IF(OR(F4022="",G4022="",I4022="",K4022="",M4022=""),"TBC",IF(OR(C4022=Functionality!$H$4,(C4022=Functionality!$I$4)),SUM(F4022*H4022*J4022*L4022*N4022),0))</f>
        <v>TBC</v>
      </c>
      <c r="Q4022" s="163" t="str">
        <f>IF(OR(F4022="",G4022="",I4022="",K4022="",M4022=""),"TBC",IF(OR(C4022=Functionality!$H$5,(C4022=Functionality!$I$5)),SUM(F4022*H4022*J4022*L4022*N4022),0))</f>
        <v>TBC</v>
      </c>
      <c r="R4022" s="82"/>
      <c r="S4022" s="122"/>
      <c r="T4022" s="74"/>
    </row>
    <row r="4023" spans="2:20" ht="30" customHeight="1" x14ac:dyDescent="0.2">
      <c r="B4023" s="120">
        <v>4012</v>
      </c>
      <c r="C4023" s="123"/>
      <c r="D4023" s="123"/>
      <c r="E4023" s="153"/>
      <c r="F4023" s="166" t="str">
        <f t="shared" si="62"/>
        <v/>
      </c>
      <c r="G4023" s="77" t="str">
        <f>IF(D4023="","",VLOOKUP(D4023,'Habitat Matrix'!$B$2:$D$264,2,FALSE))</f>
        <v/>
      </c>
      <c r="H4023" s="86" t="str">
        <f>IF(G4023="","",VLOOKUP(G4023,Functionality!$B$11:$C$16,2,FALSE))</f>
        <v/>
      </c>
      <c r="I4023" s="78"/>
      <c r="J4023" s="210" t="str">
        <f>IF(I4023="","",VLOOKUP(I4023,Functionality!$B$20:$C$26,2,FALSE))</f>
        <v/>
      </c>
      <c r="K4023" s="78"/>
      <c r="L4023" s="210" t="str">
        <f>IF(K4023="","",VLOOKUP(K4023,Functionality!$B$30:$C$32,2,FALSE))</f>
        <v/>
      </c>
      <c r="M4023" s="78"/>
      <c r="N4023" s="86" t="str">
        <f>IF(M4023="","",VLOOKUP(M4023,Functionality!$B$36:$C$38,2,FALSE))</f>
        <v/>
      </c>
      <c r="O4023" s="163" t="str">
        <f>IF(OR(F4023="",G4023="",I4023="",K4023="",M4023=""),"TBC",IF(OR(C4023=Functionality!$H$3,(C4023=Functionality!$I$3)),SUM(F4023*H4023*J4023*L4023*N4023),0))</f>
        <v>TBC</v>
      </c>
      <c r="P4023" s="163" t="str">
        <f>IF(OR(F4023="",G4023="",I4023="",K4023="",M4023=""),"TBC",IF(OR(C4023=Functionality!$H$4,(C4023=Functionality!$I$4)),SUM(F4023*H4023*J4023*L4023*N4023),0))</f>
        <v>TBC</v>
      </c>
      <c r="Q4023" s="163" t="str">
        <f>IF(OR(F4023="",G4023="",I4023="",K4023="",M4023=""),"TBC",IF(OR(C4023=Functionality!$H$5,(C4023=Functionality!$I$5)),SUM(F4023*H4023*J4023*L4023*N4023),0))</f>
        <v>TBC</v>
      </c>
      <c r="R4023" s="82"/>
      <c r="S4023" s="122"/>
      <c r="T4023" s="74"/>
    </row>
    <row r="4024" spans="2:20" ht="30" customHeight="1" x14ac:dyDescent="0.2">
      <c r="B4024" s="120">
        <v>4013</v>
      </c>
      <c r="C4024" s="123"/>
      <c r="D4024" s="123"/>
      <c r="E4024" s="153"/>
      <c r="F4024" s="166" t="str">
        <f t="shared" si="62"/>
        <v/>
      </c>
      <c r="G4024" s="77" t="str">
        <f>IF(D4024="","",VLOOKUP(D4024,'Habitat Matrix'!$B$2:$D$264,2,FALSE))</f>
        <v/>
      </c>
      <c r="H4024" s="86" t="str">
        <f>IF(G4024="","",VLOOKUP(G4024,Functionality!$B$11:$C$16,2,FALSE))</f>
        <v/>
      </c>
      <c r="I4024" s="78"/>
      <c r="J4024" s="210" t="str">
        <f>IF(I4024="","",VLOOKUP(I4024,Functionality!$B$20:$C$26,2,FALSE))</f>
        <v/>
      </c>
      <c r="K4024" s="78"/>
      <c r="L4024" s="210" t="str">
        <f>IF(K4024="","",VLOOKUP(K4024,Functionality!$B$30:$C$32,2,FALSE))</f>
        <v/>
      </c>
      <c r="M4024" s="78"/>
      <c r="N4024" s="86" t="str">
        <f>IF(M4024="","",VLOOKUP(M4024,Functionality!$B$36:$C$38,2,FALSE))</f>
        <v/>
      </c>
      <c r="O4024" s="163" t="str">
        <f>IF(OR(F4024="",G4024="",I4024="",K4024="",M4024=""),"TBC",IF(OR(C4024=Functionality!$H$3,(C4024=Functionality!$I$3)),SUM(F4024*H4024*J4024*L4024*N4024),0))</f>
        <v>TBC</v>
      </c>
      <c r="P4024" s="163" t="str">
        <f>IF(OR(F4024="",G4024="",I4024="",K4024="",M4024=""),"TBC",IF(OR(C4024=Functionality!$H$4,(C4024=Functionality!$I$4)),SUM(F4024*H4024*J4024*L4024*N4024),0))</f>
        <v>TBC</v>
      </c>
      <c r="Q4024" s="163" t="str">
        <f>IF(OR(F4024="",G4024="",I4024="",K4024="",M4024=""),"TBC",IF(OR(C4024=Functionality!$H$5,(C4024=Functionality!$I$5)),SUM(F4024*H4024*J4024*L4024*N4024),0))</f>
        <v>TBC</v>
      </c>
      <c r="R4024" s="82"/>
      <c r="S4024" s="122"/>
      <c r="T4024" s="74"/>
    </row>
    <row r="4025" spans="2:20" ht="30" customHeight="1" x14ac:dyDescent="0.2">
      <c r="B4025" s="120">
        <v>4014</v>
      </c>
      <c r="C4025" s="123"/>
      <c r="D4025" s="123"/>
      <c r="E4025" s="153"/>
      <c r="F4025" s="166" t="str">
        <f t="shared" si="62"/>
        <v/>
      </c>
      <c r="G4025" s="77" t="str">
        <f>IF(D4025="","",VLOOKUP(D4025,'Habitat Matrix'!$B$2:$D$264,2,FALSE))</f>
        <v/>
      </c>
      <c r="H4025" s="86" t="str">
        <f>IF(G4025="","",VLOOKUP(G4025,Functionality!$B$11:$C$16,2,FALSE))</f>
        <v/>
      </c>
      <c r="I4025" s="78"/>
      <c r="J4025" s="210" t="str">
        <f>IF(I4025="","",VLOOKUP(I4025,Functionality!$B$20:$C$26,2,FALSE))</f>
        <v/>
      </c>
      <c r="K4025" s="78"/>
      <c r="L4025" s="210" t="str">
        <f>IF(K4025="","",VLOOKUP(K4025,Functionality!$B$30:$C$32,2,FALSE))</f>
        <v/>
      </c>
      <c r="M4025" s="78"/>
      <c r="N4025" s="86" t="str">
        <f>IF(M4025="","",VLOOKUP(M4025,Functionality!$B$36:$C$38,2,FALSE))</f>
        <v/>
      </c>
      <c r="O4025" s="163" t="str">
        <f>IF(OR(F4025="",G4025="",I4025="",K4025="",M4025=""),"TBC",IF(OR(C4025=Functionality!$H$3,(C4025=Functionality!$I$3)),SUM(F4025*H4025*J4025*L4025*N4025),0))</f>
        <v>TBC</v>
      </c>
      <c r="P4025" s="163" t="str">
        <f>IF(OR(F4025="",G4025="",I4025="",K4025="",M4025=""),"TBC",IF(OR(C4025=Functionality!$H$4,(C4025=Functionality!$I$4)),SUM(F4025*H4025*J4025*L4025*N4025),0))</f>
        <v>TBC</v>
      </c>
      <c r="Q4025" s="163" t="str">
        <f>IF(OR(F4025="",G4025="",I4025="",K4025="",M4025=""),"TBC",IF(OR(C4025=Functionality!$H$5,(C4025=Functionality!$I$5)),SUM(F4025*H4025*J4025*L4025*N4025),0))</f>
        <v>TBC</v>
      </c>
      <c r="R4025" s="82"/>
      <c r="S4025" s="122"/>
      <c r="T4025" s="74"/>
    </row>
    <row r="4026" spans="2:20" ht="30" customHeight="1" x14ac:dyDescent="0.2">
      <c r="B4026" s="120">
        <v>4015</v>
      </c>
      <c r="C4026" s="123"/>
      <c r="D4026" s="123"/>
      <c r="E4026" s="153"/>
      <c r="F4026" s="166" t="str">
        <f t="shared" si="62"/>
        <v/>
      </c>
      <c r="G4026" s="77" t="str">
        <f>IF(D4026="","",VLOOKUP(D4026,'Habitat Matrix'!$B$2:$D$264,2,FALSE))</f>
        <v/>
      </c>
      <c r="H4026" s="86" t="str">
        <f>IF(G4026="","",VLOOKUP(G4026,Functionality!$B$11:$C$16,2,FALSE))</f>
        <v/>
      </c>
      <c r="I4026" s="78"/>
      <c r="J4026" s="210" t="str">
        <f>IF(I4026="","",VLOOKUP(I4026,Functionality!$B$20:$C$26,2,FALSE))</f>
        <v/>
      </c>
      <c r="K4026" s="78"/>
      <c r="L4026" s="210" t="str">
        <f>IF(K4026="","",VLOOKUP(K4026,Functionality!$B$30:$C$32,2,FALSE))</f>
        <v/>
      </c>
      <c r="M4026" s="78"/>
      <c r="N4026" s="86" t="str">
        <f>IF(M4026="","",VLOOKUP(M4026,Functionality!$B$36:$C$38,2,FALSE))</f>
        <v/>
      </c>
      <c r="O4026" s="163" t="str">
        <f>IF(OR(F4026="",G4026="",I4026="",K4026="",M4026=""),"TBC",IF(OR(C4026=Functionality!$H$3,(C4026=Functionality!$I$3)),SUM(F4026*H4026*J4026*L4026*N4026),0))</f>
        <v>TBC</v>
      </c>
      <c r="P4026" s="163" t="str">
        <f>IF(OR(F4026="",G4026="",I4026="",K4026="",M4026=""),"TBC",IF(OR(C4026=Functionality!$H$4,(C4026=Functionality!$I$4)),SUM(F4026*H4026*J4026*L4026*N4026),0))</f>
        <v>TBC</v>
      </c>
      <c r="Q4026" s="163" t="str">
        <f>IF(OR(F4026="",G4026="",I4026="",K4026="",M4026=""),"TBC",IF(OR(C4026=Functionality!$H$5,(C4026=Functionality!$I$5)),SUM(F4026*H4026*J4026*L4026*N4026),0))</f>
        <v>TBC</v>
      </c>
      <c r="R4026" s="82"/>
      <c r="S4026" s="122"/>
      <c r="T4026" s="74"/>
    </row>
    <row r="4027" spans="2:20" ht="30" customHeight="1" x14ac:dyDescent="0.2">
      <c r="B4027" s="120">
        <v>4016</v>
      </c>
      <c r="C4027" s="123"/>
      <c r="D4027" s="123"/>
      <c r="E4027" s="153"/>
      <c r="F4027" s="166" t="str">
        <f t="shared" si="62"/>
        <v/>
      </c>
      <c r="G4027" s="77" t="str">
        <f>IF(D4027="","",VLOOKUP(D4027,'Habitat Matrix'!$B$2:$D$264,2,FALSE))</f>
        <v/>
      </c>
      <c r="H4027" s="86" t="str">
        <f>IF(G4027="","",VLOOKUP(G4027,Functionality!$B$11:$C$16,2,FALSE))</f>
        <v/>
      </c>
      <c r="I4027" s="78"/>
      <c r="J4027" s="210" t="str">
        <f>IF(I4027="","",VLOOKUP(I4027,Functionality!$B$20:$C$26,2,FALSE))</f>
        <v/>
      </c>
      <c r="K4027" s="78"/>
      <c r="L4027" s="210" t="str">
        <f>IF(K4027="","",VLOOKUP(K4027,Functionality!$B$30:$C$32,2,FALSE))</f>
        <v/>
      </c>
      <c r="M4027" s="78"/>
      <c r="N4027" s="86" t="str">
        <f>IF(M4027="","",VLOOKUP(M4027,Functionality!$B$36:$C$38,2,FALSE))</f>
        <v/>
      </c>
      <c r="O4027" s="163" t="str">
        <f>IF(OR(F4027="",G4027="",I4027="",K4027="",M4027=""),"TBC",IF(OR(C4027=Functionality!$H$3,(C4027=Functionality!$I$3)),SUM(F4027*H4027*J4027*L4027*N4027),0))</f>
        <v>TBC</v>
      </c>
      <c r="P4027" s="163" t="str">
        <f>IF(OR(F4027="",G4027="",I4027="",K4027="",M4027=""),"TBC",IF(OR(C4027=Functionality!$H$4,(C4027=Functionality!$I$4)),SUM(F4027*H4027*J4027*L4027*N4027),0))</f>
        <v>TBC</v>
      </c>
      <c r="Q4027" s="163" t="str">
        <f>IF(OR(F4027="",G4027="",I4027="",K4027="",M4027=""),"TBC",IF(OR(C4027=Functionality!$H$5,(C4027=Functionality!$I$5)),SUM(F4027*H4027*J4027*L4027*N4027),0))</f>
        <v>TBC</v>
      </c>
      <c r="R4027" s="82"/>
      <c r="S4027" s="122"/>
      <c r="T4027" s="74"/>
    </row>
    <row r="4028" spans="2:20" ht="30" customHeight="1" x14ac:dyDescent="0.2">
      <c r="B4028" s="120">
        <v>4017</v>
      </c>
      <c r="C4028" s="123"/>
      <c r="D4028" s="123"/>
      <c r="E4028" s="153"/>
      <c r="F4028" s="166" t="str">
        <f t="shared" si="62"/>
        <v/>
      </c>
      <c r="G4028" s="77" t="str">
        <f>IF(D4028="","",VLOOKUP(D4028,'Habitat Matrix'!$B$2:$D$264,2,FALSE))</f>
        <v/>
      </c>
      <c r="H4028" s="86" t="str">
        <f>IF(G4028="","",VLOOKUP(G4028,Functionality!$B$11:$C$16,2,FALSE))</f>
        <v/>
      </c>
      <c r="I4028" s="78"/>
      <c r="J4028" s="210" t="str">
        <f>IF(I4028="","",VLOOKUP(I4028,Functionality!$B$20:$C$26,2,FALSE))</f>
        <v/>
      </c>
      <c r="K4028" s="78"/>
      <c r="L4028" s="210" t="str">
        <f>IF(K4028="","",VLOOKUP(K4028,Functionality!$B$30:$C$32,2,FALSE))</f>
        <v/>
      </c>
      <c r="M4028" s="78"/>
      <c r="N4028" s="86" t="str">
        <f>IF(M4028="","",VLOOKUP(M4028,Functionality!$B$36:$C$38,2,FALSE))</f>
        <v/>
      </c>
      <c r="O4028" s="163" t="str">
        <f>IF(OR(F4028="",G4028="",I4028="",K4028="",M4028=""),"TBC",IF(OR(C4028=Functionality!$H$3,(C4028=Functionality!$I$3)),SUM(F4028*H4028*J4028*L4028*N4028),0))</f>
        <v>TBC</v>
      </c>
      <c r="P4028" s="163" t="str">
        <f>IF(OR(F4028="",G4028="",I4028="",K4028="",M4028=""),"TBC",IF(OR(C4028=Functionality!$H$4,(C4028=Functionality!$I$4)),SUM(F4028*H4028*J4028*L4028*N4028),0))</f>
        <v>TBC</v>
      </c>
      <c r="Q4028" s="163" t="str">
        <f>IF(OR(F4028="",G4028="",I4028="",K4028="",M4028=""),"TBC",IF(OR(C4028=Functionality!$H$5,(C4028=Functionality!$I$5)),SUM(F4028*H4028*J4028*L4028*N4028),0))</f>
        <v>TBC</v>
      </c>
      <c r="R4028" s="82"/>
      <c r="S4028" s="122"/>
      <c r="T4028" s="74"/>
    </row>
    <row r="4029" spans="2:20" ht="30" customHeight="1" x14ac:dyDescent="0.2">
      <c r="B4029" s="120">
        <v>4018</v>
      </c>
      <c r="C4029" s="123"/>
      <c r="D4029" s="123"/>
      <c r="E4029" s="153"/>
      <c r="F4029" s="166" t="str">
        <f t="shared" si="62"/>
        <v/>
      </c>
      <c r="G4029" s="77" t="str">
        <f>IF(D4029="","",VLOOKUP(D4029,'Habitat Matrix'!$B$2:$D$264,2,FALSE))</f>
        <v/>
      </c>
      <c r="H4029" s="86" t="str">
        <f>IF(G4029="","",VLOOKUP(G4029,Functionality!$B$11:$C$16,2,FALSE))</f>
        <v/>
      </c>
      <c r="I4029" s="78"/>
      <c r="J4029" s="210" t="str">
        <f>IF(I4029="","",VLOOKUP(I4029,Functionality!$B$20:$C$26,2,FALSE))</f>
        <v/>
      </c>
      <c r="K4029" s="78"/>
      <c r="L4029" s="210" t="str">
        <f>IF(K4029="","",VLOOKUP(K4029,Functionality!$B$30:$C$32,2,FALSE))</f>
        <v/>
      </c>
      <c r="M4029" s="78"/>
      <c r="N4029" s="86" t="str">
        <f>IF(M4029="","",VLOOKUP(M4029,Functionality!$B$36:$C$38,2,FALSE))</f>
        <v/>
      </c>
      <c r="O4029" s="163" t="str">
        <f>IF(OR(F4029="",G4029="",I4029="",K4029="",M4029=""),"TBC",IF(OR(C4029=Functionality!$H$3,(C4029=Functionality!$I$3)),SUM(F4029*H4029*J4029*L4029*N4029),0))</f>
        <v>TBC</v>
      </c>
      <c r="P4029" s="163" t="str">
        <f>IF(OR(F4029="",G4029="",I4029="",K4029="",M4029=""),"TBC",IF(OR(C4029=Functionality!$H$4,(C4029=Functionality!$I$4)),SUM(F4029*H4029*J4029*L4029*N4029),0))</f>
        <v>TBC</v>
      </c>
      <c r="Q4029" s="163" t="str">
        <f>IF(OR(F4029="",G4029="",I4029="",K4029="",M4029=""),"TBC",IF(OR(C4029=Functionality!$H$5,(C4029=Functionality!$I$5)),SUM(F4029*H4029*J4029*L4029*N4029),0))</f>
        <v>TBC</v>
      </c>
      <c r="R4029" s="82"/>
      <c r="S4029" s="122"/>
      <c r="T4029" s="74"/>
    </row>
    <row r="4030" spans="2:20" ht="30" customHeight="1" x14ac:dyDescent="0.2">
      <c r="B4030" s="120">
        <v>4019</v>
      </c>
      <c r="C4030" s="123"/>
      <c r="D4030" s="123"/>
      <c r="E4030" s="153"/>
      <c r="F4030" s="166" t="str">
        <f t="shared" si="62"/>
        <v/>
      </c>
      <c r="G4030" s="77" t="str">
        <f>IF(D4030="","",VLOOKUP(D4030,'Habitat Matrix'!$B$2:$D$264,2,FALSE))</f>
        <v/>
      </c>
      <c r="H4030" s="86" t="str">
        <f>IF(G4030="","",VLOOKUP(G4030,Functionality!$B$11:$C$16,2,FALSE))</f>
        <v/>
      </c>
      <c r="I4030" s="78"/>
      <c r="J4030" s="210" t="str">
        <f>IF(I4030="","",VLOOKUP(I4030,Functionality!$B$20:$C$26,2,FALSE))</f>
        <v/>
      </c>
      <c r="K4030" s="78"/>
      <c r="L4030" s="210" t="str">
        <f>IF(K4030="","",VLOOKUP(K4030,Functionality!$B$30:$C$32,2,FALSE))</f>
        <v/>
      </c>
      <c r="M4030" s="78"/>
      <c r="N4030" s="86" t="str">
        <f>IF(M4030="","",VLOOKUP(M4030,Functionality!$B$36:$C$38,2,FALSE))</f>
        <v/>
      </c>
      <c r="O4030" s="163" t="str">
        <f>IF(OR(F4030="",G4030="",I4030="",K4030="",M4030=""),"TBC",IF(OR(C4030=Functionality!$H$3,(C4030=Functionality!$I$3)),SUM(F4030*H4030*J4030*L4030*N4030),0))</f>
        <v>TBC</v>
      </c>
      <c r="P4030" s="163" t="str">
        <f>IF(OR(F4030="",G4030="",I4030="",K4030="",M4030=""),"TBC",IF(OR(C4030=Functionality!$H$4,(C4030=Functionality!$I$4)),SUM(F4030*H4030*J4030*L4030*N4030),0))</f>
        <v>TBC</v>
      </c>
      <c r="Q4030" s="163" t="str">
        <f>IF(OR(F4030="",G4030="",I4030="",K4030="",M4030=""),"TBC",IF(OR(C4030=Functionality!$H$5,(C4030=Functionality!$I$5)),SUM(F4030*H4030*J4030*L4030*N4030),0))</f>
        <v>TBC</v>
      </c>
      <c r="R4030" s="82"/>
      <c r="S4030" s="122"/>
      <c r="T4030" s="74"/>
    </row>
    <row r="4031" spans="2:20" ht="30" customHeight="1" x14ac:dyDescent="0.2">
      <c r="B4031" s="120">
        <v>4020</v>
      </c>
      <c r="C4031" s="123"/>
      <c r="D4031" s="123"/>
      <c r="E4031" s="153"/>
      <c r="F4031" s="166" t="str">
        <f t="shared" si="62"/>
        <v/>
      </c>
      <c r="G4031" s="77" t="str">
        <f>IF(D4031="","",VLOOKUP(D4031,'Habitat Matrix'!$B$2:$D$264,2,FALSE))</f>
        <v/>
      </c>
      <c r="H4031" s="86" t="str">
        <f>IF(G4031="","",VLOOKUP(G4031,Functionality!$B$11:$C$16,2,FALSE))</f>
        <v/>
      </c>
      <c r="I4031" s="78"/>
      <c r="J4031" s="210" t="str">
        <f>IF(I4031="","",VLOOKUP(I4031,Functionality!$B$20:$C$26,2,FALSE))</f>
        <v/>
      </c>
      <c r="K4031" s="78"/>
      <c r="L4031" s="210" t="str">
        <f>IF(K4031="","",VLOOKUP(K4031,Functionality!$B$30:$C$32,2,FALSE))</f>
        <v/>
      </c>
      <c r="M4031" s="78"/>
      <c r="N4031" s="86" t="str">
        <f>IF(M4031="","",VLOOKUP(M4031,Functionality!$B$36:$C$38,2,FALSE))</f>
        <v/>
      </c>
      <c r="O4031" s="163" t="str">
        <f>IF(OR(F4031="",G4031="",I4031="",K4031="",M4031=""),"TBC",IF(OR(C4031=Functionality!$H$3,(C4031=Functionality!$I$3)),SUM(F4031*H4031*J4031*L4031*N4031),0))</f>
        <v>TBC</v>
      </c>
      <c r="P4031" s="163" t="str">
        <f>IF(OR(F4031="",G4031="",I4031="",K4031="",M4031=""),"TBC",IF(OR(C4031=Functionality!$H$4,(C4031=Functionality!$I$4)),SUM(F4031*H4031*J4031*L4031*N4031),0))</f>
        <v>TBC</v>
      </c>
      <c r="Q4031" s="163" t="str">
        <f>IF(OR(F4031="",G4031="",I4031="",K4031="",M4031=""),"TBC",IF(OR(C4031=Functionality!$H$5,(C4031=Functionality!$I$5)),SUM(F4031*H4031*J4031*L4031*N4031),0))</f>
        <v>TBC</v>
      </c>
      <c r="R4031" s="82"/>
      <c r="S4031" s="122"/>
      <c r="T4031" s="74"/>
    </row>
    <row r="4032" spans="2:20" ht="30" customHeight="1" x14ac:dyDescent="0.2">
      <c r="B4032" s="120">
        <v>4021</v>
      </c>
      <c r="C4032" s="123"/>
      <c r="D4032" s="123"/>
      <c r="E4032" s="153"/>
      <c r="F4032" s="166" t="str">
        <f t="shared" si="62"/>
        <v/>
      </c>
      <c r="G4032" s="77" t="str">
        <f>IF(D4032="","",VLOOKUP(D4032,'Habitat Matrix'!$B$2:$D$264,2,FALSE))</f>
        <v/>
      </c>
      <c r="H4032" s="86" t="str">
        <f>IF(G4032="","",VLOOKUP(G4032,Functionality!$B$11:$C$16,2,FALSE))</f>
        <v/>
      </c>
      <c r="I4032" s="78"/>
      <c r="J4032" s="210" t="str">
        <f>IF(I4032="","",VLOOKUP(I4032,Functionality!$B$20:$C$26,2,FALSE))</f>
        <v/>
      </c>
      <c r="K4032" s="78"/>
      <c r="L4032" s="210" t="str">
        <f>IF(K4032="","",VLOOKUP(K4032,Functionality!$B$30:$C$32,2,FALSE))</f>
        <v/>
      </c>
      <c r="M4032" s="78"/>
      <c r="N4032" s="86" t="str">
        <f>IF(M4032="","",VLOOKUP(M4032,Functionality!$B$36:$C$38,2,FALSE))</f>
        <v/>
      </c>
      <c r="O4032" s="163" t="str">
        <f>IF(OR(F4032="",G4032="",I4032="",K4032="",M4032=""),"TBC",IF(OR(C4032=Functionality!$H$3,(C4032=Functionality!$I$3)),SUM(F4032*H4032*J4032*L4032*N4032),0))</f>
        <v>TBC</v>
      </c>
      <c r="P4032" s="163" t="str">
        <f>IF(OR(F4032="",G4032="",I4032="",K4032="",M4032=""),"TBC",IF(OR(C4032=Functionality!$H$4,(C4032=Functionality!$I$4)),SUM(F4032*H4032*J4032*L4032*N4032),0))</f>
        <v>TBC</v>
      </c>
      <c r="Q4032" s="163" t="str">
        <f>IF(OR(F4032="",G4032="",I4032="",K4032="",M4032=""),"TBC",IF(OR(C4032=Functionality!$H$5,(C4032=Functionality!$I$5)),SUM(F4032*H4032*J4032*L4032*N4032),0))</f>
        <v>TBC</v>
      </c>
      <c r="R4032" s="82"/>
      <c r="S4032" s="122"/>
      <c r="T4032" s="74"/>
    </row>
    <row r="4033" spans="2:20" ht="30" customHeight="1" x14ac:dyDescent="0.2">
      <c r="B4033" s="120">
        <v>4022</v>
      </c>
      <c r="C4033" s="123"/>
      <c r="D4033" s="123"/>
      <c r="E4033" s="153"/>
      <c r="F4033" s="166" t="str">
        <f t="shared" si="62"/>
        <v/>
      </c>
      <c r="G4033" s="77" t="str">
        <f>IF(D4033="","",VLOOKUP(D4033,'Habitat Matrix'!$B$2:$D$264,2,FALSE))</f>
        <v/>
      </c>
      <c r="H4033" s="86" t="str">
        <f>IF(G4033="","",VLOOKUP(G4033,Functionality!$B$11:$C$16,2,FALSE))</f>
        <v/>
      </c>
      <c r="I4033" s="78"/>
      <c r="J4033" s="210" t="str">
        <f>IF(I4033="","",VLOOKUP(I4033,Functionality!$B$20:$C$26,2,FALSE))</f>
        <v/>
      </c>
      <c r="K4033" s="78"/>
      <c r="L4033" s="210" t="str">
        <f>IF(K4033="","",VLOOKUP(K4033,Functionality!$B$30:$C$32,2,FALSE))</f>
        <v/>
      </c>
      <c r="M4033" s="78"/>
      <c r="N4033" s="86" t="str">
        <f>IF(M4033="","",VLOOKUP(M4033,Functionality!$B$36:$C$38,2,FALSE))</f>
        <v/>
      </c>
      <c r="O4033" s="163" t="str">
        <f>IF(OR(F4033="",G4033="",I4033="",K4033="",M4033=""),"TBC",IF(OR(C4033=Functionality!$H$3,(C4033=Functionality!$I$3)),SUM(F4033*H4033*J4033*L4033*N4033),0))</f>
        <v>TBC</v>
      </c>
      <c r="P4033" s="163" t="str">
        <f>IF(OR(F4033="",G4033="",I4033="",K4033="",M4033=""),"TBC",IF(OR(C4033=Functionality!$H$4,(C4033=Functionality!$I$4)),SUM(F4033*H4033*J4033*L4033*N4033),0))</f>
        <v>TBC</v>
      </c>
      <c r="Q4033" s="163" t="str">
        <f>IF(OR(F4033="",G4033="",I4033="",K4033="",M4033=""),"TBC",IF(OR(C4033=Functionality!$H$5,(C4033=Functionality!$I$5)),SUM(F4033*H4033*J4033*L4033*N4033),0))</f>
        <v>TBC</v>
      </c>
      <c r="R4033" s="82"/>
      <c r="S4033" s="122"/>
      <c r="T4033" s="74"/>
    </row>
    <row r="4034" spans="2:20" ht="30" customHeight="1" x14ac:dyDescent="0.2">
      <c r="B4034" s="120">
        <v>4023</v>
      </c>
      <c r="C4034" s="123"/>
      <c r="D4034" s="123"/>
      <c r="E4034" s="153"/>
      <c r="F4034" s="166" t="str">
        <f t="shared" si="62"/>
        <v/>
      </c>
      <c r="G4034" s="77" t="str">
        <f>IF(D4034="","",VLOOKUP(D4034,'Habitat Matrix'!$B$2:$D$264,2,FALSE))</f>
        <v/>
      </c>
      <c r="H4034" s="86" t="str">
        <f>IF(G4034="","",VLOOKUP(G4034,Functionality!$B$11:$C$16,2,FALSE))</f>
        <v/>
      </c>
      <c r="I4034" s="78"/>
      <c r="J4034" s="210" t="str">
        <f>IF(I4034="","",VLOOKUP(I4034,Functionality!$B$20:$C$26,2,FALSE))</f>
        <v/>
      </c>
      <c r="K4034" s="78"/>
      <c r="L4034" s="210" t="str">
        <f>IF(K4034="","",VLOOKUP(K4034,Functionality!$B$30:$C$32,2,FALSE))</f>
        <v/>
      </c>
      <c r="M4034" s="78"/>
      <c r="N4034" s="86" t="str">
        <f>IF(M4034="","",VLOOKUP(M4034,Functionality!$B$36:$C$38,2,FALSE))</f>
        <v/>
      </c>
      <c r="O4034" s="163" t="str">
        <f>IF(OR(F4034="",G4034="",I4034="",K4034="",M4034=""),"TBC",IF(OR(C4034=Functionality!$H$3,(C4034=Functionality!$I$3)),SUM(F4034*H4034*J4034*L4034*N4034),0))</f>
        <v>TBC</v>
      </c>
      <c r="P4034" s="163" t="str">
        <f>IF(OR(F4034="",G4034="",I4034="",K4034="",M4034=""),"TBC",IF(OR(C4034=Functionality!$H$4,(C4034=Functionality!$I$4)),SUM(F4034*H4034*J4034*L4034*N4034),0))</f>
        <v>TBC</v>
      </c>
      <c r="Q4034" s="163" t="str">
        <f>IF(OR(F4034="",G4034="",I4034="",K4034="",M4034=""),"TBC",IF(OR(C4034=Functionality!$H$5,(C4034=Functionality!$I$5)),SUM(F4034*H4034*J4034*L4034*N4034),0))</f>
        <v>TBC</v>
      </c>
      <c r="R4034" s="82"/>
      <c r="S4034" s="122"/>
      <c r="T4034" s="74"/>
    </row>
    <row r="4035" spans="2:20" ht="30" customHeight="1" x14ac:dyDescent="0.2">
      <c r="B4035" s="120">
        <v>4024</v>
      </c>
      <c r="C4035" s="123"/>
      <c r="D4035" s="123"/>
      <c r="E4035" s="153"/>
      <c r="F4035" s="166" t="str">
        <f t="shared" si="62"/>
        <v/>
      </c>
      <c r="G4035" s="77" t="str">
        <f>IF(D4035="","",VLOOKUP(D4035,'Habitat Matrix'!$B$2:$D$264,2,FALSE))</f>
        <v/>
      </c>
      <c r="H4035" s="86" t="str">
        <f>IF(G4035="","",VLOOKUP(G4035,Functionality!$B$11:$C$16,2,FALSE))</f>
        <v/>
      </c>
      <c r="I4035" s="78"/>
      <c r="J4035" s="210" t="str">
        <f>IF(I4035="","",VLOOKUP(I4035,Functionality!$B$20:$C$26,2,FALSE))</f>
        <v/>
      </c>
      <c r="K4035" s="78"/>
      <c r="L4035" s="210" t="str">
        <f>IF(K4035="","",VLOOKUP(K4035,Functionality!$B$30:$C$32,2,FALSE))</f>
        <v/>
      </c>
      <c r="M4035" s="78"/>
      <c r="N4035" s="86" t="str">
        <f>IF(M4035="","",VLOOKUP(M4035,Functionality!$B$36:$C$38,2,FALSE))</f>
        <v/>
      </c>
      <c r="O4035" s="163" t="str">
        <f>IF(OR(F4035="",G4035="",I4035="",K4035="",M4035=""),"TBC",IF(OR(C4035=Functionality!$H$3,(C4035=Functionality!$I$3)),SUM(F4035*H4035*J4035*L4035*N4035),0))</f>
        <v>TBC</v>
      </c>
      <c r="P4035" s="163" t="str">
        <f>IF(OR(F4035="",G4035="",I4035="",K4035="",M4035=""),"TBC",IF(OR(C4035=Functionality!$H$4,(C4035=Functionality!$I$4)),SUM(F4035*H4035*J4035*L4035*N4035),0))</f>
        <v>TBC</v>
      </c>
      <c r="Q4035" s="163" t="str">
        <f>IF(OR(F4035="",G4035="",I4035="",K4035="",M4035=""),"TBC",IF(OR(C4035=Functionality!$H$5,(C4035=Functionality!$I$5)),SUM(F4035*H4035*J4035*L4035*N4035),0))</f>
        <v>TBC</v>
      </c>
      <c r="R4035" s="82"/>
      <c r="S4035" s="122"/>
      <c r="T4035" s="74"/>
    </row>
    <row r="4036" spans="2:20" ht="30" customHeight="1" x14ac:dyDescent="0.2">
      <c r="B4036" s="120">
        <v>4025</v>
      </c>
      <c r="C4036" s="123"/>
      <c r="D4036" s="123"/>
      <c r="E4036" s="153"/>
      <c r="F4036" s="166" t="str">
        <f t="shared" si="62"/>
        <v/>
      </c>
      <c r="G4036" s="77" t="str">
        <f>IF(D4036="","",VLOOKUP(D4036,'Habitat Matrix'!$B$2:$D$264,2,FALSE))</f>
        <v/>
      </c>
      <c r="H4036" s="86" t="str">
        <f>IF(G4036="","",VLOOKUP(G4036,Functionality!$B$11:$C$16,2,FALSE))</f>
        <v/>
      </c>
      <c r="I4036" s="78"/>
      <c r="J4036" s="210" t="str">
        <f>IF(I4036="","",VLOOKUP(I4036,Functionality!$B$20:$C$26,2,FALSE))</f>
        <v/>
      </c>
      <c r="K4036" s="78"/>
      <c r="L4036" s="210" t="str">
        <f>IF(K4036="","",VLOOKUP(K4036,Functionality!$B$30:$C$32,2,FALSE))</f>
        <v/>
      </c>
      <c r="M4036" s="78"/>
      <c r="N4036" s="86" t="str">
        <f>IF(M4036="","",VLOOKUP(M4036,Functionality!$B$36:$C$38,2,FALSE))</f>
        <v/>
      </c>
      <c r="O4036" s="163" t="str">
        <f>IF(OR(F4036="",G4036="",I4036="",K4036="",M4036=""),"TBC",IF(OR(C4036=Functionality!$H$3,(C4036=Functionality!$I$3)),SUM(F4036*H4036*J4036*L4036*N4036),0))</f>
        <v>TBC</v>
      </c>
      <c r="P4036" s="163" t="str">
        <f>IF(OR(F4036="",G4036="",I4036="",K4036="",M4036=""),"TBC",IF(OR(C4036=Functionality!$H$4,(C4036=Functionality!$I$4)),SUM(F4036*H4036*J4036*L4036*N4036),0))</f>
        <v>TBC</v>
      </c>
      <c r="Q4036" s="163" t="str">
        <f>IF(OR(F4036="",G4036="",I4036="",K4036="",M4036=""),"TBC",IF(OR(C4036=Functionality!$H$5,(C4036=Functionality!$I$5)),SUM(F4036*H4036*J4036*L4036*N4036),0))</f>
        <v>TBC</v>
      </c>
      <c r="R4036" s="82"/>
      <c r="S4036" s="122"/>
      <c r="T4036" s="74"/>
    </row>
    <row r="4037" spans="2:20" ht="30" customHeight="1" x14ac:dyDescent="0.2">
      <c r="B4037" s="120">
        <v>4026</v>
      </c>
      <c r="C4037" s="123"/>
      <c r="D4037" s="123"/>
      <c r="E4037" s="153"/>
      <c r="F4037" s="166" t="str">
        <f t="shared" si="62"/>
        <v/>
      </c>
      <c r="G4037" s="77" t="str">
        <f>IF(D4037="","",VLOOKUP(D4037,'Habitat Matrix'!$B$2:$D$264,2,FALSE))</f>
        <v/>
      </c>
      <c r="H4037" s="86" t="str">
        <f>IF(G4037="","",VLOOKUP(G4037,Functionality!$B$11:$C$16,2,FALSE))</f>
        <v/>
      </c>
      <c r="I4037" s="78"/>
      <c r="J4037" s="210" t="str">
        <f>IF(I4037="","",VLOOKUP(I4037,Functionality!$B$20:$C$26,2,FALSE))</f>
        <v/>
      </c>
      <c r="K4037" s="78"/>
      <c r="L4037" s="210" t="str">
        <f>IF(K4037="","",VLOOKUP(K4037,Functionality!$B$30:$C$32,2,FALSE))</f>
        <v/>
      </c>
      <c r="M4037" s="78"/>
      <c r="N4037" s="86" t="str">
        <f>IF(M4037="","",VLOOKUP(M4037,Functionality!$B$36:$C$38,2,FALSE))</f>
        <v/>
      </c>
      <c r="O4037" s="163" t="str">
        <f>IF(OR(F4037="",G4037="",I4037="",K4037="",M4037=""),"TBC",IF(OR(C4037=Functionality!$H$3,(C4037=Functionality!$I$3)),SUM(F4037*H4037*J4037*L4037*N4037),0))</f>
        <v>TBC</v>
      </c>
      <c r="P4037" s="163" t="str">
        <f>IF(OR(F4037="",G4037="",I4037="",K4037="",M4037=""),"TBC",IF(OR(C4037=Functionality!$H$4,(C4037=Functionality!$I$4)),SUM(F4037*H4037*J4037*L4037*N4037),0))</f>
        <v>TBC</v>
      </c>
      <c r="Q4037" s="163" t="str">
        <f>IF(OR(F4037="",G4037="",I4037="",K4037="",M4037=""),"TBC",IF(OR(C4037=Functionality!$H$5,(C4037=Functionality!$I$5)),SUM(F4037*H4037*J4037*L4037*N4037),0))</f>
        <v>TBC</v>
      </c>
      <c r="R4037" s="82"/>
      <c r="S4037" s="122"/>
      <c r="T4037" s="74"/>
    </row>
    <row r="4038" spans="2:20" ht="30" customHeight="1" x14ac:dyDescent="0.2">
      <c r="B4038" s="120">
        <v>4027</v>
      </c>
      <c r="C4038" s="123"/>
      <c r="D4038" s="123"/>
      <c r="E4038" s="153"/>
      <c r="F4038" s="166" t="str">
        <f t="shared" si="62"/>
        <v/>
      </c>
      <c r="G4038" s="77" t="str">
        <f>IF(D4038="","",VLOOKUP(D4038,'Habitat Matrix'!$B$2:$D$264,2,FALSE))</f>
        <v/>
      </c>
      <c r="H4038" s="86" t="str">
        <f>IF(G4038="","",VLOOKUP(G4038,Functionality!$B$11:$C$16,2,FALSE))</f>
        <v/>
      </c>
      <c r="I4038" s="78"/>
      <c r="J4038" s="210" t="str">
        <f>IF(I4038="","",VLOOKUP(I4038,Functionality!$B$20:$C$26,2,FALSE))</f>
        <v/>
      </c>
      <c r="K4038" s="78"/>
      <c r="L4038" s="210" t="str">
        <f>IF(K4038="","",VLOOKUP(K4038,Functionality!$B$30:$C$32,2,FALSE))</f>
        <v/>
      </c>
      <c r="M4038" s="78"/>
      <c r="N4038" s="86" t="str">
        <f>IF(M4038="","",VLOOKUP(M4038,Functionality!$B$36:$C$38,2,FALSE))</f>
        <v/>
      </c>
      <c r="O4038" s="163" t="str">
        <f>IF(OR(F4038="",G4038="",I4038="",K4038="",M4038=""),"TBC",IF(OR(C4038=Functionality!$H$3,(C4038=Functionality!$I$3)),SUM(F4038*H4038*J4038*L4038*N4038),0))</f>
        <v>TBC</v>
      </c>
      <c r="P4038" s="163" t="str">
        <f>IF(OR(F4038="",G4038="",I4038="",K4038="",M4038=""),"TBC",IF(OR(C4038=Functionality!$H$4,(C4038=Functionality!$I$4)),SUM(F4038*H4038*J4038*L4038*N4038),0))</f>
        <v>TBC</v>
      </c>
      <c r="Q4038" s="163" t="str">
        <f>IF(OR(F4038="",G4038="",I4038="",K4038="",M4038=""),"TBC",IF(OR(C4038=Functionality!$H$5,(C4038=Functionality!$I$5)),SUM(F4038*H4038*J4038*L4038*N4038),0))</f>
        <v>TBC</v>
      </c>
      <c r="R4038" s="82"/>
      <c r="S4038" s="122"/>
      <c r="T4038" s="74"/>
    </row>
    <row r="4039" spans="2:20" ht="30" customHeight="1" x14ac:dyDescent="0.2">
      <c r="B4039" s="120">
        <v>4028</v>
      </c>
      <c r="C4039" s="123"/>
      <c r="D4039" s="123"/>
      <c r="E4039" s="153"/>
      <c r="F4039" s="166" t="str">
        <f t="shared" si="62"/>
        <v/>
      </c>
      <c r="G4039" s="77" t="str">
        <f>IF(D4039="","",VLOOKUP(D4039,'Habitat Matrix'!$B$2:$D$264,2,FALSE))</f>
        <v/>
      </c>
      <c r="H4039" s="86" t="str">
        <f>IF(G4039="","",VLOOKUP(G4039,Functionality!$B$11:$C$16,2,FALSE))</f>
        <v/>
      </c>
      <c r="I4039" s="78"/>
      <c r="J4039" s="210" t="str">
        <f>IF(I4039="","",VLOOKUP(I4039,Functionality!$B$20:$C$26,2,FALSE))</f>
        <v/>
      </c>
      <c r="K4039" s="78"/>
      <c r="L4039" s="210" t="str">
        <f>IF(K4039="","",VLOOKUP(K4039,Functionality!$B$30:$C$32,2,FALSE))</f>
        <v/>
      </c>
      <c r="M4039" s="78"/>
      <c r="N4039" s="86" t="str">
        <f>IF(M4039="","",VLOOKUP(M4039,Functionality!$B$36:$C$38,2,FALSE))</f>
        <v/>
      </c>
      <c r="O4039" s="163" t="str">
        <f>IF(OR(F4039="",G4039="",I4039="",K4039="",M4039=""),"TBC",IF(OR(C4039=Functionality!$H$3,(C4039=Functionality!$I$3)),SUM(F4039*H4039*J4039*L4039*N4039),0))</f>
        <v>TBC</v>
      </c>
      <c r="P4039" s="163" t="str">
        <f>IF(OR(F4039="",G4039="",I4039="",K4039="",M4039=""),"TBC",IF(OR(C4039=Functionality!$H$4,(C4039=Functionality!$I$4)),SUM(F4039*H4039*J4039*L4039*N4039),0))</f>
        <v>TBC</v>
      </c>
      <c r="Q4039" s="163" t="str">
        <f>IF(OR(F4039="",G4039="",I4039="",K4039="",M4039=""),"TBC",IF(OR(C4039=Functionality!$H$5,(C4039=Functionality!$I$5)),SUM(F4039*H4039*J4039*L4039*N4039),0))</f>
        <v>TBC</v>
      </c>
      <c r="R4039" s="82"/>
      <c r="S4039" s="122"/>
      <c r="T4039" s="74"/>
    </row>
    <row r="4040" spans="2:20" ht="30" customHeight="1" x14ac:dyDescent="0.2">
      <c r="B4040" s="120">
        <v>4029</v>
      </c>
      <c r="C4040" s="123"/>
      <c r="D4040" s="123"/>
      <c r="E4040" s="153"/>
      <c r="F4040" s="166" t="str">
        <f t="shared" si="62"/>
        <v/>
      </c>
      <c r="G4040" s="77" t="str">
        <f>IF(D4040="","",VLOOKUP(D4040,'Habitat Matrix'!$B$2:$D$264,2,FALSE))</f>
        <v/>
      </c>
      <c r="H4040" s="86" t="str">
        <f>IF(G4040="","",VLOOKUP(G4040,Functionality!$B$11:$C$16,2,FALSE))</f>
        <v/>
      </c>
      <c r="I4040" s="78"/>
      <c r="J4040" s="210" t="str">
        <f>IF(I4040="","",VLOOKUP(I4040,Functionality!$B$20:$C$26,2,FALSE))</f>
        <v/>
      </c>
      <c r="K4040" s="78"/>
      <c r="L4040" s="210" t="str">
        <f>IF(K4040="","",VLOOKUP(K4040,Functionality!$B$30:$C$32,2,FALSE))</f>
        <v/>
      </c>
      <c r="M4040" s="78"/>
      <c r="N4040" s="86" t="str">
        <f>IF(M4040="","",VLOOKUP(M4040,Functionality!$B$36:$C$38,2,FALSE))</f>
        <v/>
      </c>
      <c r="O4040" s="163" t="str">
        <f>IF(OR(F4040="",G4040="",I4040="",K4040="",M4040=""),"TBC",IF(OR(C4040=Functionality!$H$3,(C4040=Functionality!$I$3)),SUM(F4040*H4040*J4040*L4040*N4040),0))</f>
        <v>TBC</v>
      </c>
      <c r="P4040" s="163" t="str">
        <f>IF(OR(F4040="",G4040="",I4040="",K4040="",M4040=""),"TBC",IF(OR(C4040=Functionality!$H$4,(C4040=Functionality!$I$4)),SUM(F4040*H4040*J4040*L4040*N4040),0))</f>
        <v>TBC</v>
      </c>
      <c r="Q4040" s="163" t="str">
        <f>IF(OR(F4040="",G4040="",I4040="",K4040="",M4040=""),"TBC",IF(OR(C4040=Functionality!$H$5,(C4040=Functionality!$I$5)),SUM(F4040*H4040*J4040*L4040*N4040),0))</f>
        <v>TBC</v>
      </c>
      <c r="R4040" s="82"/>
      <c r="S4040" s="122"/>
      <c r="T4040" s="74"/>
    </row>
    <row r="4041" spans="2:20" ht="30" customHeight="1" x14ac:dyDescent="0.2">
      <c r="B4041" s="120">
        <v>4030</v>
      </c>
      <c r="C4041" s="123"/>
      <c r="D4041" s="123"/>
      <c r="E4041" s="153"/>
      <c r="F4041" s="166" t="str">
        <f t="shared" si="62"/>
        <v/>
      </c>
      <c r="G4041" s="77" t="str">
        <f>IF(D4041="","",VLOOKUP(D4041,'Habitat Matrix'!$B$2:$D$264,2,FALSE))</f>
        <v/>
      </c>
      <c r="H4041" s="86" t="str">
        <f>IF(G4041="","",VLOOKUP(G4041,Functionality!$B$11:$C$16,2,FALSE))</f>
        <v/>
      </c>
      <c r="I4041" s="78"/>
      <c r="J4041" s="210" t="str">
        <f>IF(I4041="","",VLOOKUP(I4041,Functionality!$B$20:$C$26,2,FALSE))</f>
        <v/>
      </c>
      <c r="K4041" s="78"/>
      <c r="L4041" s="210" t="str">
        <f>IF(K4041="","",VLOOKUP(K4041,Functionality!$B$30:$C$32,2,FALSE))</f>
        <v/>
      </c>
      <c r="M4041" s="78"/>
      <c r="N4041" s="86" t="str">
        <f>IF(M4041="","",VLOOKUP(M4041,Functionality!$B$36:$C$38,2,FALSE))</f>
        <v/>
      </c>
      <c r="O4041" s="163" t="str">
        <f>IF(OR(F4041="",G4041="",I4041="",K4041="",M4041=""),"TBC",IF(OR(C4041=Functionality!$H$3,(C4041=Functionality!$I$3)),SUM(F4041*H4041*J4041*L4041*N4041),0))</f>
        <v>TBC</v>
      </c>
      <c r="P4041" s="163" t="str">
        <f>IF(OR(F4041="",G4041="",I4041="",K4041="",M4041=""),"TBC",IF(OR(C4041=Functionality!$H$4,(C4041=Functionality!$I$4)),SUM(F4041*H4041*J4041*L4041*N4041),0))</f>
        <v>TBC</v>
      </c>
      <c r="Q4041" s="163" t="str">
        <f>IF(OR(F4041="",G4041="",I4041="",K4041="",M4041=""),"TBC",IF(OR(C4041=Functionality!$H$5,(C4041=Functionality!$I$5)),SUM(F4041*H4041*J4041*L4041*N4041),0))</f>
        <v>TBC</v>
      </c>
      <c r="R4041" s="82"/>
      <c r="S4041" s="122"/>
      <c r="T4041" s="74"/>
    </row>
    <row r="4042" spans="2:20" ht="30" customHeight="1" x14ac:dyDescent="0.2">
      <c r="B4042" s="120">
        <v>4031</v>
      </c>
      <c r="C4042" s="123"/>
      <c r="D4042" s="123"/>
      <c r="E4042" s="153"/>
      <c r="F4042" s="166" t="str">
        <f t="shared" si="62"/>
        <v/>
      </c>
      <c r="G4042" s="77" t="str">
        <f>IF(D4042="","",VLOOKUP(D4042,'Habitat Matrix'!$B$2:$D$264,2,FALSE))</f>
        <v/>
      </c>
      <c r="H4042" s="86" t="str">
        <f>IF(G4042="","",VLOOKUP(G4042,Functionality!$B$11:$C$16,2,FALSE))</f>
        <v/>
      </c>
      <c r="I4042" s="78"/>
      <c r="J4042" s="210" t="str">
        <f>IF(I4042="","",VLOOKUP(I4042,Functionality!$B$20:$C$26,2,FALSE))</f>
        <v/>
      </c>
      <c r="K4042" s="78"/>
      <c r="L4042" s="210" t="str">
        <f>IF(K4042="","",VLOOKUP(K4042,Functionality!$B$30:$C$32,2,FALSE))</f>
        <v/>
      </c>
      <c r="M4042" s="78"/>
      <c r="N4042" s="86" t="str">
        <f>IF(M4042="","",VLOOKUP(M4042,Functionality!$B$36:$C$38,2,FALSE))</f>
        <v/>
      </c>
      <c r="O4042" s="163" t="str">
        <f>IF(OR(F4042="",G4042="",I4042="",K4042="",M4042=""),"TBC",IF(OR(C4042=Functionality!$H$3,(C4042=Functionality!$I$3)),SUM(F4042*H4042*J4042*L4042*N4042),0))</f>
        <v>TBC</v>
      </c>
      <c r="P4042" s="163" t="str">
        <f>IF(OR(F4042="",G4042="",I4042="",K4042="",M4042=""),"TBC",IF(OR(C4042=Functionality!$H$4,(C4042=Functionality!$I$4)),SUM(F4042*H4042*J4042*L4042*N4042),0))</f>
        <v>TBC</v>
      </c>
      <c r="Q4042" s="163" t="str">
        <f>IF(OR(F4042="",G4042="",I4042="",K4042="",M4042=""),"TBC",IF(OR(C4042=Functionality!$H$5,(C4042=Functionality!$I$5)),SUM(F4042*H4042*J4042*L4042*N4042),0))</f>
        <v>TBC</v>
      </c>
      <c r="R4042" s="82"/>
      <c r="S4042" s="122"/>
      <c r="T4042" s="74"/>
    </row>
    <row r="4043" spans="2:20" ht="30" customHeight="1" x14ac:dyDescent="0.2">
      <c r="B4043" s="120">
        <v>4032</v>
      </c>
      <c r="C4043" s="123"/>
      <c r="D4043" s="123"/>
      <c r="E4043" s="153"/>
      <c r="F4043" s="166" t="str">
        <f t="shared" si="62"/>
        <v/>
      </c>
      <c r="G4043" s="77" t="str">
        <f>IF(D4043="","",VLOOKUP(D4043,'Habitat Matrix'!$B$2:$D$264,2,FALSE))</f>
        <v/>
      </c>
      <c r="H4043" s="86" t="str">
        <f>IF(G4043="","",VLOOKUP(G4043,Functionality!$B$11:$C$16,2,FALSE))</f>
        <v/>
      </c>
      <c r="I4043" s="78"/>
      <c r="J4043" s="210" t="str">
        <f>IF(I4043="","",VLOOKUP(I4043,Functionality!$B$20:$C$26,2,FALSE))</f>
        <v/>
      </c>
      <c r="K4043" s="78"/>
      <c r="L4043" s="210" t="str">
        <f>IF(K4043="","",VLOOKUP(K4043,Functionality!$B$30:$C$32,2,FALSE))</f>
        <v/>
      </c>
      <c r="M4043" s="78"/>
      <c r="N4043" s="86" t="str">
        <f>IF(M4043="","",VLOOKUP(M4043,Functionality!$B$36:$C$38,2,FALSE))</f>
        <v/>
      </c>
      <c r="O4043" s="163" t="str">
        <f>IF(OR(F4043="",G4043="",I4043="",K4043="",M4043=""),"TBC",IF(OR(C4043=Functionality!$H$3,(C4043=Functionality!$I$3)),SUM(F4043*H4043*J4043*L4043*N4043),0))</f>
        <v>TBC</v>
      </c>
      <c r="P4043" s="163" t="str">
        <f>IF(OR(F4043="",G4043="",I4043="",K4043="",M4043=""),"TBC",IF(OR(C4043=Functionality!$H$4,(C4043=Functionality!$I$4)),SUM(F4043*H4043*J4043*L4043*N4043),0))</f>
        <v>TBC</v>
      </c>
      <c r="Q4043" s="163" t="str">
        <f>IF(OR(F4043="",G4043="",I4043="",K4043="",M4043=""),"TBC",IF(OR(C4043=Functionality!$H$5,(C4043=Functionality!$I$5)),SUM(F4043*H4043*J4043*L4043*N4043),0))</f>
        <v>TBC</v>
      </c>
      <c r="R4043" s="82"/>
      <c r="S4043" s="122"/>
      <c r="T4043" s="74"/>
    </row>
    <row r="4044" spans="2:20" ht="30" customHeight="1" x14ac:dyDescent="0.2">
      <c r="B4044" s="120">
        <v>4033</v>
      </c>
      <c r="C4044" s="123"/>
      <c r="D4044" s="123"/>
      <c r="E4044" s="153"/>
      <c r="F4044" s="166" t="str">
        <f t="shared" si="62"/>
        <v/>
      </c>
      <c r="G4044" s="77" t="str">
        <f>IF(D4044="","",VLOOKUP(D4044,'Habitat Matrix'!$B$2:$D$264,2,FALSE))</f>
        <v/>
      </c>
      <c r="H4044" s="86" t="str">
        <f>IF(G4044="","",VLOOKUP(G4044,Functionality!$B$11:$C$16,2,FALSE))</f>
        <v/>
      </c>
      <c r="I4044" s="78"/>
      <c r="J4044" s="210" t="str">
        <f>IF(I4044="","",VLOOKUP(I4044,Functionality!$B$20:$C$26,2,FALSE))</f>
        <v/>
      </c>
      <c r="K4044" s="78"/>
      <c r="L4044" s="210" t="str">
        <f>IF(K4044="","",VLOOKUP(K4044,Functionality!$B$30:$C$32,2,FALSE))</f>
        <v/>
      </c>
      <c r="M4044" s="78"/>
      <c r="N4044" s="86" t="str">
        <f>IF(M4044="","",VLOOKUP(M4044,Functionality!$B$36:$C$38,2,FALSE))</f>
        <v/>
      </c>
      <c r="O4044" s="163" t="str">
        <f>IF(OR(F4044="",G4044="",I4044="",K4044="",M4044=""),"TBC",IF(OR(C4044=Functionality!$H$3,(C4044=Functionality!$I$3)),SUM(F4044*H4044*J4044*L4044*N4044),0))</f>
        <v>TBC</v>
      </c>
      <c r="P4044" s="163" t="str">
        <f>IF(OR(F4044="",G4044="",I4044="",K4044="",M4044=""),"TBC",IF(OR(C4044=Functionality!$H$4,(C4044=Functionality!$I$4)),SUM(F4044*H4044*J4044*L4044*N4044),0))</f>
        <v>TBC</v>
      </c>
      <c r="Q4044" s="163" t="str">
        <f>IF(OR(F4044="",G4044="",I4044="",K4044="",M4044=""),"TBC",IF(OR(C4044=Functionality!$H$5,(C4044=Functionality!$I$5)),SUM(F4044*H4044*J4044*L4044*N4044),0))</f>
        <v>TBC</v>
      </c>
      <c r="R4044" s="82"/>
      <c r="S4044" s="122"/>
      <c r="T4044" s="74"/>
    </row>
    <row r="4045" spans="2:20" ht="30" customHeight="1" x14ac:dyDescent="0.2">
      <c r="B4045" s="120">
        <v>4034</v>
      </c>
      <c r="C4045" s="123"/>
      <c r="D4045" s="123"/>
      <c r="E4045" s="153"/>
      <c r="F4045" s="166" t="str">
        <f t="shared" ref="F4045:F4108" si="63">IF(E4045="", "", ROUND(E4045,2))</f>
        <v/>
      </c>
      <c r="G4045" s="77" t="str">
        <f>IF(D4045="","",VLOOKUP(D4045,'Habitat Matrix'!$B$2:$D$264,2,FALSE))</f>
        <v/>
      </c>
      <c r="H4045" s="86" t="str">
        <f>IF(G4045="","",VLOOKUP(G4045,Functionality!$B$11:$C$16,2,FALSE))</f>
        <v/>
      </c>
      <c r="I4045" s="78"/>
      <c r="J4045" s="210" t="str">
        <f>IF(I4045="","",VLOOKUP(I4045,Functionality!$B$20:$C$26,2,FALSE))</f>
        <v/>
      </c>
      <c r="K4045" s="78"/>
      <c r="L4045" s="210" t="str">
        <f>IF(K4045="","",VLOOKUP(K4045,Functionality!$B$30:$C$32,2,FALSE))</f>
        <v/>
      </c>
      <c r="M4045" s="78"/>
      <c r="N4045" s="86" t="str">
        <f>IF(M4045="","",VLOOKUP(M4045,Functionality!$B$36:$C$38,2,FALSE))</f>
        <v/>
      </c>
      <c r="O4045" s="163" t="str">
        <f>IF(OR(F4045="",G4045="",I4045="",K4045="",M4045=""),"TBC",IF(OR(C4045=Functionality!$H$3,(C4045=Functionality!$I$3)),SUM(F4045*H4045*J4045*L4045*N4045),0))</f>
        <v>TBC</v>
      </c>
      <c r="P4045" s="163" t="str">
        <f>IF(OR(F4045="",G4045="",I4045="",K4045="",M4045=""),"TBC",IF(OR(C4045=Functionality!$H$4,(C4045=Functionality!$I$4)),SUM(F4045*H4045*J4045*L4045*N4045),0))</f>
        <v>TBC</v>
      </c>
      <c r="Q4045" s="163" t="str">
        <f>IF(OR(F4045="",G4045="",I4045="",K4045="",M4045=""),"TBC",IF(OR(C4045=Functionality!$H$5,(C4045=Functionality!$I$5)),SUM(F4045*H4045*J4045*L4045*N4045),0))</f>
        <v>TBC</v>
      </c>
      <c r="R4045" s="82"/>
      <c r="S4045" s="122"/>
      <c r="T4045" s="74"/>
    </row>
    <row r="4046" spans="2:20" ht="30" customHeight="1" x14ac:dyDescent="0.2">
      <c r="B4046" s="120">
        <v>4035</v>
      </c>
      <c r="C4046" s="123"/>
      <c r="D4046" s="123"/>
      <c r="E4046" s="153"/>
      <c r="F4046" s="166" t="str">
        <f t="shared" si="63"/>
        <v/>
      </c>
      <c r="G4046" s="77" t="str">
        <f>IF(D4046="","",VLOOKUP(D4046,'Habitat Matrix'!$B$2:$D$264,2,FALSE))</f>
        <v/>
      </c>
      <c r="H4046" s="86" t="str">
        <f>IF(G4046="","",VLOOKUP(G4046,Functionality!$B$11:$C$16,2,FALSE))</f>
        <v/>
      </c>
      <c r="I4046" s="78"/>
      <c r="J4046" s="210" t="str">
        <f>IF(I4046="","",VLOOKUP(I4046,Functionality!$B$20:$C$26,2,FALSE))</f>
        <v/>
      </c>
      <c r="K4046" s="78"/>
      <c r="L4046" s="210" t="str">
        <f>IF(K4046="","",VLOOKUP(K4046,Functionality!$B$30:$C$32,2,FALSE))</f>
        <v/>
      </c>
      <c r="M4046" s="78"/>
      <c r="N4046" s="86" t="str">
        <f>IF(M4046="","",VLOOKUP(M4046,Functionality!$B$36:$C$38,2,FALSE))</f>
        <v/>
      </c>
      <c r="O4046" s="163" t="str">
        <f>IF(OR(F4046="",G4046="",I4046="",K4046="",M4046=""),"TBC",IF(OR(C4046=Functionality!$H$3,(C4046=Functionality!$I$3)),SUM(F4046*H4046*J4046*L4046*N4046),0))</f>
        <v>TBC</v>
      </c>
      <c r="P4046" s="163" t="str">
        <f>IF(OR(F4046="",G4046="",I4046="",K4046="",M4046=""),"TBC",IF(OR(C4046=Functionality!$H$4,(C4046=Functionality!$I$4)),SUM(F4046*H4046*J4046*L4046*N4046),0))</f>
        <v>TBC</v>
      </c>
      <c r="Q4046" s="163" t="str">
        <f>IF(OR(F4046="",G4046="",I4046="",K4046="",M4046=""),"TBC",IF(OR(C4046=Functionality!$H$5,(C4046=Functionality!$I$5)),SUM(F4046*H4046*J4046*L4046*N4046),0))</f>
        <v>TBC</v>
      </c>
      <c r="R4046" s="82"/>
      <c r="S4046" s="122"/>
      <c r="T4046" s="74"/>
    </row>
    <row r="4047" spans="2:20" ht="30" customHeight="1" x14ac:dyDescent="0.2">
      <c r="B4047" s="120">
        <v>4036</v>
      </c>
      <c r="C4047" s="123"/>
      <c r="D4047" s="123"/>
      <c r="E4047" s="153"/>
      <c r="F4047" s="166" t="str">
        <f t="shared" si="63"/>
        <v/>
      </c>
      <c r="G4047" s="77" t="str">
        <f>IF(D4047="","",VLOOKUP(D4047,'Habitat Matrix'!$B$2:$D$264,2,FALSE))</f>
        <v/>
      </c>
      <c r="H4047" s="86" t="str">
        <f>IF(G4047="","",VLOOKUP(G4047,Functionality!$B$11:$C$16,2,FALSE))</f>
        <v/>
      </c>
      <c r="I4047" s="78"/>
      <c r="J4047" s="210" t="str">
        <f>IF(I4047="","",VLOOKUP(I4047,Functionality!$B$20:$C$26,2,FALSE))</f>
        <v/>
      </c>
      <c r="K4047" s="78"/>
      <c r="L4047" s="210" t="str">
        <f>IF(K4047="","",VLOOKUP(K4047,Functionality!$B$30:$C$32,2,FALSE))</f>
        <v/>
      </c>
      <c r="M4047" s="78"/>
      <c r="N4047" s="86" t="str">
        <f>IF(M4047="","",VLOOKUP(M4047,Functionality!$B$36:$C$38,2,FALSE))</f>
        <v/>
      </c>
      <c r="O4047" s="163" t="str">
        <f>IF(OR(F4047="",G4047="",I4047="",K4047="",M4047=""),"TBC",IF(OR(C4047=Functionality!$H$3,(C4047=Functionality!$I$3)),SUM(F4047*H4047*J4047*L4047*N4047),0))</f>
        <v>TBC</v>
      </c>
      <c r="P4047" s="163" t="str">
        <f>IF(OR(F4047="",G4047="",I4047="",K4047="",M4047=""),"TBC",IF(OR(C4047=Functionality!$H$4,(C4047=Functionality!$I$4)),SUM(F4047*H4047*J4047*L4047*N4047),0))</f>
        <v>TBC</v>
      </c>
      <c r="Q4047" s="163" t="str">
        <f>IF(OR(F4047="",G4047="",I4047="",K4047="",M4047=""),"TBC",IF(OR(C4047=Functionality!$H$5,(C4047=Functionality!$I$5)),SUM(F4047*H4047*J4047*L4047*N4047),0))</f>
        <v>TBC</v>
      </c>
      <c r="R4047" s="82"/>
      <c r="S4047" s="122"/>
      <c r="T4047" s="74"/>
    </row>
    <row r="4048" spans="2:20" ht="30" customHeight="1" x14ac:dyDescent="0.2">
      <c r="B4048" s="120">
        <v>4037</v>
      </c>
      <c r="C4048" s="123"/>
      <c r="D4048" s="123"/>
      <c r="E4048" s="153"/>
      <c r="F4048" s="166" t="str">
        <f t="shared" si="63"/>
        <v/>
      </c>
      <c r="G4048" s="77" t="str">
        <f>IF(D4048="","",VLOOKUP(D4048,'Habitat Matrix'!$B$2:$D$264,2,FALSE))</f>
        <v/>
      </c>
      <c r="H4048" s="86" t="str">
        <f>IF(G4048="","",VLOOKUP(G4048,Functionality!$B$11:$C$16,2,FALSE))</f>
        <v/>
      </c>
      <c r="I4048" s="78"/>
      <c r="J4048" s="210" t="str">
        <f>IF(I4048="","",VLOOKUP(I4048,Functionality!$B$20:$C$26,2,FALSE))</f>
        <v/>
      </c>
      <c r="K4048" s="78"/>
      <c r="L4048" s="210" t="str">
        <f>IF(K4048="","",VLOOKUP(K4048,Functionality!$B$30:$C$32,2,FALSE))</f>
        <v/>
      </c>
      <c r="M4048" s="78"/>
      <c r="N4048" s="86" t="str">
        <f>IF(M4048="","",VLOOKUP(M4048,Functionality!$B$36:$C$38,2,FALSE))</f>
        <v/>
      </c>
      <c r="O4048" s="163" t="str">
        <f>IF(OR(F4048="",G4048="",I4048="",K4048="",M4048=""),"TBC",IF(OR(C4048=Functionality!$H$3,(C4048=Functionality!$I$3)),SUM(F4048*H4048*J4048*L4048*N4048),0))</f>
        <v>TBC</v>
      </c>
      <c r="P4048" s="163" t="str">
        <f>IF(OR(F4048="",G4048="",I4048="",K4048="",M4048=""),"TBC",IF(OR(C4048=Functionality!$H$4,(C4048=Functionality!$I$4)),SUM(F4048*H4048*J4048*L4048*N4048),0))</f>
        <v>TBC</v>
      </c>
      <c r="Q4048" s="163" t="str">
        <f>IF(OR(F4048="",G4048="",I4048="",K4048="",M4048=""),"TBC",IF(OR(C4048=Functionality!$H$5,(C4048=Functionality!$I$5)),SUM(F4048*H4048*J4048*L4048*N4048),0))</f>
        <v>TBC</v>
      </c>
      <c r="R4048" s="82"/>
      <c r="S4048" s="122"/>
      <c r="T4048" s="74"/>
    </row>
    <row r="4049" spans="2:20" ht="30" customHeight="1" x14ac:dyDescent="0.2">
      <c r="B4049" s="120">
        <v>4038</v>
      </c>
      <c r="C4049" s="123"/>
      <c r="D4049" s="123"/>
      <c r="E4049" s="153"/>
      <c r="F4049" s="166" t="str">
        <f t="shared" si="63"/>
        <v/>
      </c>
      <c r="G4049" s="77" t="str">
        <f>IF(D4049="","",VLOOKUP(D4049,'Habitat Matrix'!$B$2:$D$264,2,FALSE))</f>
        <v/>
      </c>
      <c r="H4049" s="86" t="str">
        <f>IF(G4049="","",VLOOKUP(G4049,Functionality!$B$11:$C$16,2,FALSE))</f>
        <v/>
      </c>
      <c r="I4049" s="78"/>
      <c r="J4049" s="210" t="str">
        <f>IF(I4049="","",VLOOKUP(I4049,Functionality!$B$20:$C$26,2,FALSE))</f>
        <v/>
      </c>
      <c r="K4049" s="78"/>
      <c r="L4049" s="210" t="str">
        <f>IF(K4049="","",VLOOKUP(K4049,Functionality!$B$30:$C$32,2,FALSE))</f>
        <v/>
      </c>
      <c r="M4049" s="78"/>
      <c r="N4049" s="86" t="str">
        <f>IF(M4049="","",VLOOKUP(M4049,Functionality!$B$36:$C$38,2,FALSE))</f>
        <v/>
      </c>
      <c r="O4049" s="163" t="str">
        <f>IF(OR(F4049="",G4049="",I4049="",K4049="",M4049=""),"TBC",IF(OR(C4049=Functionality!$H$3,(C4049=Functionality!$I$3)),SUM(F4049*H4049*J4049*L4049*N4049),0))</f>
        <v>TBC</v>
      </c>
      <c r="P4049" s="163" t="str">
        <f>IF(OR(F4049="",G4049="",I4049="",K4049="",M4049=""),"TBC",IF(OR(C4049=Functionality!$H$4,(C4049=Functionality!$I$4)),SUM(F4049*H4049*J4049*L4049*N4049),0))</f>
        <v>TBC</v>
      </c>
      <c r="Q4049" s="163" t="str">
        <f>IF(OR(F4049="",G4049="",I4049="",K4049="",M4049=""),"TBC",IF(OR(C4049=Functionality!$H$5,(C4049=Functionality!$I$5)),SUM(F4049*H4049*J4049*L4049*N4049),0))</f>
        <v>TBC</v>
      </c>
      <c r="R4049" s="82"/>
      <c r="S4049" s="122"/>
      <c r="T4049" s="74"/>
    </row>
    <row r="4050" spans="2:20" ht="30" customHeight="1" x14ac:dyDescent="0.2">
      <c r="B4050" s="120">
        <v>4039</v>
      </c>
      <c r="C4050" s="123"/>
      <c r="D4050" s="123"/>
      <c r="E4050" s="153"/>
      <c r="F4050" s="166" t="str">
        <f t="shared" si="63"/>
        <v/>
      </c>
      <c r="G4050" s="77" t="str">
        <f>IF(D4050="","",VLOOKUP(D4050,'Habitat Matrix'!$B$2:$D$264,2,FALSE))</f>
        <v/>
      </c>
      <c r="H4050" s="86" t="str">
        <f>IF(G4050="","",VLOOKUP(G4050,Functionality!$B$11:$C$16,2,FALSE))</f>
        <v/>
      </c>
      <c r="I4050" s="78"/>
      <c r="J4050" s="210" t="str">
        <f>IF(I4050="","",VLOOKUP(I4050,Functionality!$B$20:$C$26,2,FALSE))</f>
        <v/>
      </c>
      <c r="K4050" s="78"/>
      <c r="L4050" s="210" t="str">
        <f>IF(K4050="","",VLOOKUP(K4050,Functionality!$B$30:$C$32,2,FALSE))</f>
        <v/>
      </c>
      <c r="M4050" s="78"/>
      <c r="N4050" s="86" t="str">
        <f>IF(M4050="","",VLOOKUP(M4050,Functionality!$B$36:$C$38,2,FALSE))</f>
        <v/>
      </c>
      <c r="O4050" s="163" t="str">
        <f>IF(OR(F4050="",G4050="",I4050="",K4050="",M4050=""),"TBC",IF(OR(C4050=Functionality!$H$3,(C4050=Functionality!$I$3)),SUM(F4050*H4050*J4050*L4050*N4050),0))</f>
        <v>TBC</v>
      </c>
      <c r="P4050" s="163" t="str">
        <f>IF(OR(F4050="",G4050="",I4050="",K4050="",M4050=""),"TBC",IF(OR(C4050=Functionality!$H$4,(C4050=Functionality!$I$4)),SUM(F4050*H4050*J4050*L4050*N4050),0))</f>
        <v>TBC</v>
      </c>
      <c r="Q4050" s="163" t="str">
        <f>IF(OR(F4050="",G4050="",I4050="",K4050="",M4050=""),"TBC",IF(OR(C4050=Functionality!$H$5,(C4050=Functionality!$I$5)),SUM(F4050*H4050*J4050*L4050*N4050),0))</f>
        <v>TBC</v>
      </c>
      <c r="R4050" s="82"/>
      <c r="S4050" s="122"/>
      <c r="T4050" s="74"/>
    </row>
    <row r="4051" spans="2:20" ht="30" customHeight="1" x14ac:dyDescent="0.2">
      <c r="B4051" s="120">
        <v>4040</v>
      </c>
      <c r="C4051" s="123"/>
      <c r="D4051" s="123"/>
      <c r="E4051" s="153"/>
      <c r="F4051" s="166" t="str">
        <f t="shared" si="63"/>
        <v/>
      </c>
      <c r="G4051" s="77" t="str">
        <f>IF(D4051="","",VLOOKUP(D4051,'Habitat Matrix'!$B$2:$D$264,2,FALSE))</f>
        <v/>
      </c>
      <c r="H4051" s="86" t="str">
        <f>IF(G4051="","",VLOOKUP(G4051,Functionality!$B$11:$C$16,2,FALSE))</f>
        <v/>
      </c>
      <c r="I4051" s="78"/>
      <c r="J4051" s="210" t="str">
        <f>IF(I4051="","",VLOOKUP(I4051,Functionality!$B$20:$C$26,2,FALSE))</f>
        <v/>
      </c>
      <c r="K4051" s="78"/>
      <c r="L4051" s="210" t="str">
        <f>IF(K4051="","",VLOOKUP(K4051,Functionality!$B$30:$C$32,2,FALSE))</f>
        <v/>
      </c>
      <c r="M4051" s="78"/>
      <c r="N4051" s="86" t="str">
        <f>IF(M4051="","",VLOOKUP(M4051,Functionality!$B$36:$C$38,2,FALSE))</f>
        <v/>
      </c>
      <c r="O4051" s="163" t="str">
        <f>IF(OR(F4051="",G4051="",I4051="",K4051="",M4051=""),"TBC",IF(OR(C4051=Functionality!$H$3,(C4051=Functionality!$I$3)),SUM(F4051*H4051*J4051*L4051*N4051),0))</f>
        <v>TBC</v>
      </c>
      <c r="P4051" s="163" t="str">
        <f>IF(OR(F4051="",G4051="",I4051="",K4051="",M4051=""),"TBC",IF(OR(C4051=Functionality!$H$4,(C4051=Functionality!$I$4)),SUM(F4051*H4051*J4051*L4051*N4051),0))</f>
        <v>TBC</v>
      </c>
      <c r="Q4051" s="163" t="str">
        <f>IF(OR(F4051="",G4051="",I4051="",K4051="",M4051=""),"TBC",IF(OR(C4051=Functionality!$H$5,(C4051=Functionality!$I$5)),SUM(F4051*H4051*J4051*L4051*N4051),0))</f>
        <v>TBC</v>
      </c>
      <c r="R4051" s="82"/>
      <c r="S4051" s="122"/>
      <c r="T4051" s="74"/>
    </row>
    <row r="4052" spans="2:20" ht="30" customHeight="1" x14ac:dyDescent="0.2">
      <c r="B4052" s="120">
        <v>4041</v>
      </c>
      <c r="C4052" s="123"/>
      <c r="D4052" s="123"/>
      <c r="E4052" s="153"/>
      <c r="F4052" s="166" t="str">
        <f t="shared" si="63"/>
        <v/>
      </c>
      <c r="G4052" s="77" t="str">
        <f>IF(D4052="","",VLOOKUP(D4052,'Habitat Matrix'!$B$2:$D$264,2,FALSE))</f>
        <v/>
      </c>
      <c r="H4052" s="86" t="str">
        <f>IF(G4052="","",VLOOKUP(G4052,Functionality!$B$11:$C$16,2,FALSE))</f>
        <v/>
      </c>
      <c r="I4052" s="78"/>
      <c r="J4052" s="210" t="str">
        <f>IF(I4052="","",VLOOKUP(I4052,Functionality!$B$20:$C$26,2,FALSE))</f>
        <v/>
      </c>
      <c r="K4052" s="78"/>
      <c r="L4052" s="210" t="str">
        <f>IF(K4052="","",VLOOKUP(K4052,Functionality!$B$30:$C$32,2,FALSE))</f>
        <v/>
      </c>
      <c r="M4052" s="78"/>
      <c r="N4052" s="86" t="str">
        <f>IF(M4052="","",VLOOKUP(M4052,Functionality!$B$36:$C$38,2,FALSE))</f>
        <v/>
      </c>
      <c r="O4052" s="163" t="str">
        <f>IF(OR(F4052="",G4052="",I4052="",K4052="",M4052=""),"TBC",IF(OR(C4052=Functionality!$H$3,(C4052=Functionality!$I$3)),SUM(F4052*H4052*J4052*L4052*N4052),0))</f>
        <v>TBC</v>
      </c>
      <c r="P4052" s="163" t="str">
        <f>IF(OR(F4052="",G4052="",I4052="",K4052="",M4052=""),"TBC",IF(OR(C4052=Functionality!$H$4,(C4052=Functionality!$I$4)),SUM(F4052*H4052*J4052*L4052*N4052),0))</f>
        <v>TBC</v>
      </c>
      <c r="Q4052" s="163" t="str">
        <f>IF(OR(F4052="",G4052="",I4052="",K4052="",M4052=""),"TBC",IF(OR(C4052=Functionality!$H$5,(C4052=Functionality!$I$5)),SUM(F4052*H4052*J4052*L4052*N4052),0))</f>
        <v>TBC</v>
      </c>
      <c r="R4052" s="82"/>
      <c r="S4052" s="122"/>
      <c r="T4052" s="74"/>
    </row>
    <row r="4053" spans="2:20" ht="30" customHeight="1" x14ac:dyDescent="0.2">
      <c r="B4053" s="120">
        <v>4042</v>
      </c>
      <c r="C4053" s="123"/>
      <c r="D4053" s="123"/>
      <c r="E4053" s="153"/>
      <c r="F4053" s="166" t="str">
        <f t="shared" si="63"/>
        <v/>
      </c>
      <c r="G4053" s="77" t="str">
        <f>IF(D4053="","",VLOOKUP(D4053,'Habitat Matrix'!$B$2:$D$264,2,FALSE))</f>
        <v/>
      </c>
      <c r="H4053" s="86" t="str">
        <f>IF(G4053="","",VLOOKUP(G4053,Functionality!$B$11:$C$16,2,FALSE))</f>
        <v/>
      </c>
      <c r="I4053" s="78"/>
      <c r="J4053" s="210" t="str">
        <f>IF(I4053="","",VLOOKUP(I4053,Functionality!$B$20:$C$26,2,FALSE))</f>
        <v/>
      </c>
      <c r="K4053" s="78"/>
      <c r="L4053" s="210" t="str">
        <f>IF(K4053="","",VLOOKUP(K4053,Functionality!$B$30:$C$32,2,FALSE))</f>
        <v/>
      </c>
      <c r="M4053" s="78"/>
      <c r="N4053" s="86" t="str">
        <f>IF(M4053="","",VLOOKUP(M4053,Functionality!$B$36:$C$38,2,FALSE))</f>
        <v/>
      </c>
      <c r="O4053" s="163" t="str">
        <f>IF(OR(F4053="",G4053="",I4053="",K4053="",M4053=""),"TBC",IF(OR(C4053=Functionality!$H$3,(C4053=Functionality!$I$3)),SUM(F4053*H4053*J4053*L4053*N4053),0))</f>
        <v>TBC</v>
      </c>
      <c r="P4053" s="163" t="str">
        <f>IF(OR(F4053="",G4053="",I4053="",K4053="",M4053=""),"TBC",IF(OR(C4053=Functionality!$H$4,(C4053=Functionality!$I$4)),SUM(F4053*H4053*J4053*L4053*N4053),0))</f>
        <v>TBC</v>
      </c>
      <c r="Q4053" s="163" t="str">
        <f>IF(OR(F4053="",G4053="",I4053="",K4053="",M4053=""),"TBC",IF(OR(C4053=Functionality!$H$5,(C4053=Functionality!$I$5)),SUM(F4053*H4053*J4053*L4053*N4053),0))</f>
        <v>TBC</v>
      </c>
      <c r="R4053" s="82"/>
      <c r="S4053" s="122"/>
      <c r="T4053" s="74"/>
    </row>
    <row r="4054" spans="2:20" ht="30" customHeight="1" x14ac:dyDescent="0.2">
      <c r="B4054" s="120">
        <v>4043</v>
      </c>
      <c r="C4054" s="123"/>
      <c r="D4054" s="123"/>
      <c r="E4054" s="153"/>
      <c r="F4054" s="166" t="str">
        <f t="shared" si="63"/>
        <v/>
      </c>
      <c r="G4054" s="77" t="str">
        <f>IF(D4054="","",VLOOKUP(D4054,'Habitat Matrix'!$B$2:$D$264,2,FALSE))</f>
        <v/>
      </c>
      <c r="H4054" s="86" t="str">
        <f>IF(G4054="","",VLOOKUP(G4054,Functionality!$B$11:$C$16,2,FALSE))</f>
        <v/>
      </c>
      <c r="I4054" s="78"/>
      <c r="J4054" s="210" t="str">
        <f>IF(I4054="","",VLOOKUP(I4054,Functionality!$B$20:$C$26,2,FALSE))</f>
        <v/>
      </c>
      <c r="K4054" s="78"/>
      <c r="L4054" s="210" t="str">
        <f>IF(K4054="","",VLOOKUP(K4054,Functionality!$B$30:$C$32,2,FALSE))</f>
        <v/>
      </c>
      <c r="M4054" s="78"/>
      <c r="N4054" s="86" t="str">
        <f>IF(M4054="","",VLOOKUP(M4054,Functionality!$B$36:$C$38,2,FALSE))</f>
        <v/>
      </c>
      <c r="O4054" s="163" t="str">
        <f>IF(OR(F4054="",G4054="",I4054="",K4054="",M4054=""),"TBC",IF(OR(C4054=Functionality!$H$3,(C4054=Functionality!$I$3)),SUM(F4054*H4054*J4054*L4054*N4054),0))</f>
        <v>TBC</v>
      </c>
      <c r="P4054" s="163" t="str">
        <f>IF(OR(F4054="",G4054="",I4054="",K4054="",M4054=""),"TBC",IF(OR(C4054=Functionality!$H$4,(C4054=Functionality!$I$4)),SUM(F4054*H4054*J4054*L4054*N4054),0))</f>
        <v>TBC</v>
      </c>
      <c r="Q4054" s="163" t="str">
        <f>IF(OR(F4054="",G4054="",I4054="",K4054="",M4054=""),"TBC",IF(OR(C4054=Functionality!$H$5,(C4054=Functionality!$I$5)),SUM(F4054*H4054*J4054*L4054*N4054),0))</f>
        <v>TBC</v>
      </c>
      <c r="R4054" s="82"/>
      <c r="S4054" s="122"/>
      <c r="T4054" s="74"/>
    </row>
    <row r="4055" spans="2:20" ht="30" customHeight="1" x14ac:dyDescent="0.2">
      <c r="B4055" s="120">
        <v>4044</v>
      </c>
      <c r="C4055" s="123"/>
      <c r="D4055" s="123"/>
      <c r="E4055" s="153"/>
      <c r="F4055" s="166" t="str">
        <f t="shared" si="63"/>
        <v/>
      </c>
      <c r="G4055" s="77" t="str">
        <f>IF(D4055="","",VLOOKUP(D4055,'Habitat Matrix'!$B$2:$D$264,2,FALSE))</f>
        <v/>
      </c>
      <c r="H4055" s="86" t="str">
        <f>IF(G4055="","",VLOOKUP(G4055,Functionality!$B$11:$C$16,2,FALSE))</f>
        <v/>
      </c>
      <c r="I4055" s="78"/>
      <c r="J4055" s="210" t="str">
        <f>IF(I4055="","",VLOOKUP(I4055,Functionality!$B$20:$C$26,2,FALSE))</f>
        <v/>
      </c>
      <c r="K4055" s="78"/>
      <c r="L4055" s="210" t="str">
        <f>IF(K4055="","",VLOOKUP(K4055,Functionality!$B$30:$C$32,2,FALSE))</f>
        <v/>
      </c>
      <c r="M4055" s="78"/>
      <c r="N4055" s="86" t="str">
        <f>IF(M4055="","",VLOOKUP(M4055,Functionality!$B$36:$C$38,2,FALSE))</f>
        <v/>
      </c>
      <c r="O4055" s="163" t="str">
        <f>IF(OR(F4055="",G4055="",I4055="",K4055="",M4055=""),"TBC",IF(OR(C4055=Functionality!$H$3,(C4055=Functionality!$I$3)),SUM(F4055*H4055*J4055*L4055*N4055),0))</f>
        <v>TBC</v>
      </c>
      <c r="P4055" s="163" t="str">
        <f>IF(OR(F4055="",G4055="",I4055="",K4055="",M4055=""),"TBC",IF(OR(C4055=Functionality!$H$4,(C4055=Functionality!$I$4)),SUM(F4055*H4055*J4055*L4055*N4055),0))</f>
        <v>TBC</v>
      </c>
      <c r="Q4055" s="163" t="str">
        <f>IF(OR(F4055="",G4055="",I4055="",K4055="",M4055=""),"TBC",IF(OR(C4055=Functionality!$H$5,(C4055=Functionality!$I$5)),SUM(F4055*H4055*J4055*L4055*N4055),0))</f>
        <v>TBC</v>
      </c>
      <c r="R4055" s="82"/>
      <c r="S4055" s="122"/>
      <c r="T4055" s="74"/>
    </row>
    <row r="4056" spans="2:20" ht="30" customHeight="1" x14ac:dyDescent="0.2">
      <c r="B4056" s="120">
        <v>4045</v>
      </c>
      <c r="C4056" s="123"/>
      <c r="D4056" s="123"/>
      <c r="E4056" s="153"/>
      <c r="F4056" s="166" t="str">
        <f t="shared" si="63"/>
        <v/>
      </c>
      <c r="G4056" s="77" t="str">
        <f>IF(D4056="","",VLOOKUP(D4056,'Habitat Matrix'!$B$2:$D$264,2,FALSE))</f>
        <v/>
      </c>
      <c r="H4056" s="86" t="str">
        <f>IF(G4056="","",VLOOKUP(G4056,Functionality!$B$11:$C$16,2,FALSE))</f>
        <v/>
      </c>
      <c r="I4056" s="78"/>
      <c r="J4056" s="210" t="str">
        <f>IF(I4056="","",VLOOKUP(I4056,Functionality!$B$20:$C$26,2,FALSE))</f>
        <v/>
      </c>
      <c r="K4056" s="78"/>
      <c r="L4056" s="210" t="str">
        <f>IF(K4056="","",VLOOKUP(K4056,Functionality!$B$30:$C$32,2,FALSE))</f>
        <v/>
      </c>
      <c r="M4056" s="78"/>
      <c r="N4056" s="86" t="str">
        <f>IF(M4056="","",VLOOKUP(M4056,Functionality!$B$36:$C$38,2,FALSE))</f>
        <v/>
      </c>
      <c r="O4056" s="163" t="str">
        <f>IF(OR(F4056="",G4056="",I4056="",K4056="",M4056=""),"TBC",IF(OR(C4056=Functionality!$H$3,(C4056=Functionality!$I$3)),SUM(F4056*H4056*J4056*L4056*N4056),0))</f>
        <v>TBC</v>
      </c>
      <c r="P4056" s="163" t="str">
        <f>IF(OR(F4056="",G4056="",I4056="",K4056="",M4056=""),"TBC",IF(OR(C4056=Functionality!$H$4,(C4056=Functionality!$I$4)),SUM(F4056*H4056*J4056*L4056*N4056),0))</f>
        <v>TBC</v>
      </c>
      <c r="Q4056" s="163" t="str">
        <f>IF(OR(F4056="",G4056="",I4056="",K4056="",M4056=""),"TBC",IF(OR(C4056=Functionality!$H$5,(C4056=Functionality!$I$5)),SUM(F4056*H4056*J4056*L4056*N4056),0))</f>
        <v>TBC</v>
      </c>
      <c r="R4056" s="82"/>
      <c r="S4056" s="122"/>
      <c r="T4056" s="74"/>
    </row>
    <row r="4057" spans="2:20" ht="30" customHeight="1" x14ac:dyDescent="0.2">
      <c r="B4057" s="120">
        <v>4046</v>
      </c>
      <c r="C4057" s="123"/>
      <c r="D4057" s="123"/>
      <c r="E4057" s="153"/>
      <c r="F4057" s="166" t="str">
        <f t="shared" si="63"/>
        <v/>
      </c>
      <c r="G4057" s="77" t="str">
        <f>IF(D4057="","",VLOOKUP(D4057,'Habitat Matrix'!$B$2:$D$264,2,FALSE))</f>
        <v/>
      </c>
      <c r="H4057" s="86" t="str">
        <f>IF(G4057="","",VLOOKUP(G4057,Functionality!$B$11:$C$16,2,FALSE))</f>
        <v/>
      </c>
      <c r="I4057" s="78"/>
      <c r="J4057" s="210" t="str">
        <f>IF(I4057="","",VLOOKUP(I4057,Functionality!$B$20:$C$26,2,FALSE))</f>
        <v/>
      </c>
      <c r="K4057" s="78"/>
      <c r="L4057" s="210" t="str">
        <f>IF(K4057="","",VLOOKUP(K4057,Functionality!$B$30:$C$32,2,FALSE))</f>
        <v/>
      </c>
      <c r="M4057" s="78"/>
      <c r="N4057" s="86" t="str">
        <f>IF(M4057="","",VLOOKUP(M4057,Functionality!$B$36:$C$38,2,FALSE))</f>
        <v/>
      </c>
      <c r="O4057" s="163" t="str">
        <f>IF(OR(F4057="",G4057="",I4057="",K4057="",M4057=""),"TBC",IF(OR(C4057=Functionality!$H$3,(C4057=Functionality!$I$3)),SUM(F4057*H4057*J4057*L4057*N4057),0))</f>
        <v>TBC</v>
      </c>
      <c r="P4057" s="163" t="str">
        <f>IF(OR(F4057="",G4057="",I4057="",K4057="",M4057=""),"TBC",IF(OR(C4057=Functionality!$H$4,(C4057=Functionality!$I$4)),SUM(F4057*H4057*J4057*L4057*N4057),0))</f>
        <v>TBC</v>
      </c>
      <c r="Q4057" s="163" t="str">
        <f>IF(OR(F4057="",G4057="",I4057="",K4057="",M4057=""),"TBC",IF(OR(C4057=Functionality!$H$5,(C4057=Functionality!$I$5)),SUM(F4057*H4057*J4057*L4057*N4057),0))</f>
        <v>TBC</v>
      </c>
      <c r="R4057" s="82"/>
      <c r="S4057" s="122"/>
      <c r="T4057" s="74"/>
    </row>
    <row r="4058" spans="2:20" ht="30" customHeight="1" x14ac:dyDescent="0.2">
      <c r="B4058" s="120">
        <v>4047</v>
      </c>
      <c r="C4058" s="123"/>
      <c r="D4058" s="123"/>
      <c r="E4058" s="153"/>
      <c r="F4058" s="166" t="str">
        <f t="shared" si="63"/>
        <v/>
      </c>
      <c r="G4058" s="77" t="str">
        <f>IF(D4058="","",VLOOKUP(D4058,'Habitat Matrix'!$B$2:$D$264,2,FALSE))</f>
        <v/>
      </c>
      <c r="H4058" s="86" t="str">
        <f>IF(G4058="","",VLOOKUP(G4058,Functionality!$B$11:$C$16,2,FALSE))</f>
        <v/>
      </c>
      <c r="I4058" s="78"/>
      <c r="J4058" s="210" t="str">
        <f>IF(I4058="","",VLOOKUP(I4058,Functionality!$B$20:$C$26,2,FALSE))</f>
        <v/>
      </c>
      <c r="K4058" s="78"/>
      <c r="L4058" s="210" t="str">
        <f>IF(K4058="","",VLOOKUP(K4058,Functionality!$B$30:$C$32,2,FALSE))</f>
        <v/>
      </c>
      <c r="M4058" s="78"/>
      <c r="N4058" s="86" t="str">
        <f>IF(M4058="","",VLOOKUP(M4058,Functionality!$B$36:$C$38,2,FALSE))</f>
        <v/>
      </c>
      <c r="O4058" s="163" t="str">
        <f>IF(OR(F4058="",G4058="",I4058="",K4058="",M4058=""),"TBC",IF(OR(C4058=Functionality!$H$3,(C4058=Functionality!$I$3)),SUM(F4058*H4058*J4058*L4058*N4058),0))</f>
        <v>TBC</v>
      </c>
      <c r="P4058" s="163" t="str">
        <f>IF(OR(F4058="",G4058="",I4058="",K4058="",M4058=""),"TBC",IF(OR(C4058=Functionality!$H$4,(C4058=Functionality!$I$4)),SUM(F4058*H4058*J4058*L4058*N4058),0))</f>
        <v>TBC</v>
      </c>
      <c r="Q4058" s="163" t="str">
        <f>IF(OR(F4058="",G4058="",I4058="",K4058="",M4058=""),"TBC",IF(OR(C4058=Functionality!$H$5,(C4058=Functionality!$I$5)),SUM(F4058*H4058*J4058*L4058*N4058),0))</f>
        <v>TBC</v>
      </c>
      <c r="R4058" s="82"/>
      <c r="S4058" s="122"/>
      <c r="T4058" s="74"/>
    </row>
    <row r="4059" spans="2:20" ht="30" customHeight="1" x14ac:dyDescent="0.2">
      <c r="B4059" s="120">
        <v>4048</v>
      </c>
      <c r="C4059" s="123"/>
      <c r="D4059" s="123"/>
      <c r="E4059" s="153"/>
      <c r="F4059" s="166" t="str">
        <f t="shared" si="63"/>
        <v/>
      </c>
      <c r="G4059" s="77" t="str">
        <f>IF(D4059="","",VLOOKUP(D4059,'Habitat Matrix'!$B$2:$D$264,2,FALSE))</f>
        <v/>
      </c>
      <c r="H4059" s="86" t="str">
        <f>IF(G4059="","",VLOOKUP(G4059,Functionality!$B$11:$C$16,2,FALSE))</f>
        <v/>
      </c>
      <c r="I4059" s="78"/>
      <c r="J4059" s="210" t="str">
        <f>IF(I4059="","",VLOOKUP(I4059,Functionality!$B$20:$C$26,2,FALSE))</f>
        <v/>
      </c>
      <c r="K4059" s="78"/>
      <c r="L4059" s="210" t="str">
        <f>IF(K4059="","",VLOOKUP(K4059,Functionality!$B$30:$C$32,2,FALSE))</f>
        <v/>
      </c>
      <c r="M4059" s="78"/>
      <c r="N4059" s="86" t="str">
        <f>IF(M4059="","",VLOOKUP(M4059,Functionality!$B$36:$C$38,2,FALSE))</f>
        <v/>
      </c>
      <c r="O4059" s="163" t="str">
        <f>IF(OR(F4059="",G4059="",I4059="",K4059="",M4059=""),"TBC",IF(OR(C4059=Functionality!$H$3,(C4059=Functionality!$I$3)),SUM(F4059*H4059*J4059*L4059*N4059),0))</f>
        <v>TBC</v>
      </c>
      <c r="P4059" s="163" t="str">
        <f>IF(OR(F4059="",G4059="",I4059="",K4059="",M4059=""),"TBC",IF(OR(C4059=Functionality!$H$4,(C4059=Functionality!$I$4)),SUM(F4059*H4059*J4059*L4059*N4059),0))</f>
        <v>TBC</v>
      </c>
      <c r="Q4059" s="163" t="str">
        <f>IF(OR(F4059="",G4059="",I4059="",K4059="",M4059=""),"TBC",IF(OR(C4059=Functionality!$H$5,(C4059=Functionality!$I$5)),SUM(F4059*H4059*J4059*L4059*N4059),0))</f>
        <v>TBC</v>
      </c>
      <c r="R4059" s="82"/>
      <c r="S4059" s="122"/>
      <c r="T4059" s="74"/>
    </row>
    <row r="4060" spans="2:20" ht="30" customHeight="1" x14ac:dyDescent="0.2">
      <c r="B4060" s="120">
        <v>4049</v>
      </c>
      <c r="C4060" s="123"/>
      <c r="D4060" s="123"/>
      <c r="E4060" s="153"/>
      <c r="F4060" s="166" t="str">
        <f t="shared" si="63"/>
        <v/>
      </c>
      <c r="G4060" s="77" t="str">
        <f>IF(D4060="","",VLOOKUP(D4060,'Habitat Matrix'!$B$2:$D$264,2,FALSE))</f>
        <v/>
      </c>
      <c r="H4060" s="86" t="str">
        <f>IF(G4060="","",VLOOKUP(G4060,Functionality!$B$11:$C$16,2,FALSE))</f>
        <v/>
      </c>
      <c r="I4060" s="78"/>
      <c r="J4060" s="210" t="str">
        <f>IF(I4060="","",VLOOKUP(I4060,Functionality!$B$20:$C$26,2,FALSE))</f>
        <v/>
      </c>
      <c r="K4060" s="78"/>
      <c r="L4060" s="210" t="str">
        <f>IF(K4060="","",VLOOKUP(K4060,Functionality!$B$30:$C$32,2,FALSE))</f>
        <v/>
      </c>
      <c r="M4060" s="78"/>
      <c r="N4060" s="86" t="str">
        <f>IF(M4060="","",VLOOKUP(M4060,Functionality!$B$36:$C$38,2,FALSE))</f>
        <v/>
      </c>
      <c r="O4060" s="163" t="str">
        <f>IF(OR(F4060="",G4060="",I4060="",K4060="",M4060=""),"TBC",IF(OR(C4060=Functionality!$H$3,(C4060=Functionality!$I$3)),SUM(F4060*H4060*J4060*L4060*N4060),0))</f>
        <v>TBC</v>
      </c>
      <c r="P4060" s="163" t="str">
        <f>IF(OR(F4060="",G4060="",I4060="",K4060="",M4060=""),"TBC",IF(OR(C4060=Functionality!$H$4,(C4060=Functionality!$I$4)),SUM(F4060*H4060*J4060*L4060*N4060),0))</f>
        <v>TBC</v>
      </c>
      <c r="Q4060" s="163" t="str">
        <f>IF(OR(F4060="",G4060="",I4060="",K4060="",M4060=""),"TBC",IF(OR(C4060=Functionality!$H$5,(C4060=Functionality!$I$5)),SUM(F4060*H4060*J4060*L4060*N4060),0))</f>
        <v>TBC</v>
      </c>
      <c r="R4060" s="82"/>
      <c r="S4060" s="122"/>
      <c r="T4060" s="74"/>
    </row>
    <row r="4061" spans="2:20" ht="30" customHeight="1" x14ac:dyDescent="0.2">
      <c r="B4061" s="120">
        <v>4050</v>
      </c>
      <c r="C4061" s="123"/>
      <c r="D4061" s="123"/>
      <c r="E4061" s="153"/>
      <c r="F4061" s="166" t="str">
        <f t="shared" si="63"/>
        <v/>
      </c>
      <c r="G4061" s="77" t="str">
        <f>IF(D4061="","",VLOOKUP(D4061,'Habitat Matrix'!$B$2:$D$264,2,FALSE))</f>
        <v/>
      </c>
      <c r="H4061" s="86" t="str">
        <f>IF(G4061="","",VLOOKUP(G4061,Functionality!$B$11:$C$16,2,FALSE))</f>
        <v/>
      </c>
      <c r="I4061" s="78"/>
      <c r="J4061" s="210" t="str">
        <f>IF(I4061="","",VLOOKUP(I4061,Functionality!$B$20:$C$26,2,FALSE))</f>
        <v/>
      </c>
      <c r="K4061" s="78"/>
      <c r="L4061" s="210" t="str">
        <f>IF(K4061="","",VLOOKUP(K4061,Functionality!$B$30:$C$32,2,FALSE))</f>
        <v/>
      </c>
      <c r="M4061" s="78"/>
      <c r="N4061" s="86" t="str">
        <f>IF(M4061="","",VLOOKUP(M4061,Functionality!$B$36:$C$38,2,FALSE))</f>
        <v/>
      </c>
      <c r="O4061" s="163" t="str">
        <f>IF(OR(F4061="",G4061="",I4061="",K4061="",M4061=""),"TBC",IF(OR(C4061=Functionality!$H$3,(C4061=Functionality!$I$3)),SUM(F4061*H4061*J4061*L4061*N4061),0))</f>
        <v>TBC</v>
      </c>
      <c r="P4061" s="163" t="str">
        <f>IF(OR(F4061="",G4061="",I4061="",K4061="",M4061=""),"TBC",IF(OR(C4061=Functionality!$H$4,(C4061=Functionality!$I$4)),SUM(F4061*H4061*J4061*L4061*N4061),0))</f>
        <v>TBC</v>
      </c>
      <c r="Q4061" s="163" t="str">
        <f>IF(OR(F4061="",G4061="",I4061="",K4061="",M4061=""),"TBC",IF(OR(C4061=Functionality!$H$5,(C4061=Functionality!$I$5)),SUM(F4061*H4061*J4061*L4061*N4061),0))</f>
        <v>TBC</v>
      </c>
      <c r="R4061" s="82"/>
      <c r="S4061" s="122"/>
      <c r="T4061" s="74"/>
    </row>
    <row r="4062" spans="2:20" ht="30" customHeight="1" x14ac:dyDescent="0.2">
      <c r="B4062" s="120">
        <v>4051</v>
      </c>
      <c r="C4062" s="123"/>
      <c r="D4062" s="123"/>
      <c r="E4062" s="153"/>
      <c r="F4062" s="166" t="str">
        <f t="shared" si="63"/>
        <v/>
      </c>
      <c r="G4062" s="77" t="str">
        <f>IF(D4062="","",VLOOKUP(D4062,'Habitat Matrix'!$B$2:$D$264,2,FALSE))</f>
        <v/>
      </c>
      <c r="H4062" s="86" t="str">
        <f>IF(G4062="","",VLOOKUP(G4062,Functionality!$B$11:$C$16,2,FALSE))</f>
        <v/>
      </c>
      <c r="I4062" s="78"/>
      <c r="J4062" s="210" t="str">
        <f>IF(I4062="","",VLOOKUP(I4062,Functionality!$B$20:$C$26,2,FALSE))</f>
        <v/>
      </c>
      <c r="K4062" s="78"/>
      <c r="L4062" s="210" t="str">
        <f>IF(K4062="","",VLOOKUP(K4062,Functionality!$B$30:$C$32,2,FALSE))</f>
        <v/>
      </c>
      <c r="M4062" s="78"/>
      <c r="N4062" s="86" t="str">
        <f>IF(M4062="","",VLOOKUP(M4062,Functionality!$B$36:$C$38,2,FALSE))</f>
        <v/>
      </c>
      <c r="O4062" s="163" t="str">
        <f>IF(OR(F4062="",G4062="",I4062="",K4062="",M4062=""),"TBC",IF(OR(C4062=Functionality!$H$3,(C4062=Functionality!$I$3)),SUM(F4062*H4062*J4062*L4062*N4062),0))</f>
        <v>TBC</v>
      </c>
      <c r="P4062" s="163" t="str">
        <f>IF(OR(F4062="",G4062="",I4062="",K4062="",M4062=""),"TBC",IF(OR(C4062=Functionality!$H$4,(C4062=Functionality!$I$4)),SUM(F4062*H4062*J4062*L4062*N4062),0))</f>
        <v>TBC</v>
      </c>
      <c r="Q4062" s="163" t="str">
        <f>IF(OR(F4062="",G4062="",I4062="",K4062="",M4062=""),"TBC",IF(OR(C4062=Functionality!$H$5,(C4062=Functionality!$I$5)),SUM(F4062*H4062*J4062*L4062*N4062),0))</f>
        <v>TBC</v>
      </c>
      <c r="R4062" s="82"/>
      <c r="S4062" s="122"/>
      <c r="T4062" s="74"/>
    </row>
    <row r="4063" spans="2:20" ht="30" customHeight="1" x14ac:dyDescent="0.2">
      <c r="B4063" s="120">
        <v>4052</v>
      </c>
      <c r="C4063" s="123"/>
      <c r="D4063" s="123"/>
      <c r="E4063" s="153"/>
      <c r="F4063" s="166" t="str">
        <f t="shared" si="63"/>
        <v/>
      </c>
      <c r="G4063" s="77" t="str">
        <f>IF(D4063="","",VLOOKUP(D4063,'Habitat Matrix'!$B$2:$D$264,2,FALSE))</f>
        <v/>
      </c>
      <c r="H4063" s="86" t="str">
        <f>IF(G4063="","",VLOOKUP(G4063,Functionality!$B$11:$C$16,2,FALSE))</f>
        <v/>
      </c>
      <c r="I4063" s="78"/>
      <c r="J4063" s="210" t="str">
        <f>IF(I4063="","",VLOOKUP(I4063,Functionality!$B$20:$C$26,2,FALSE))</f>
        <v/>
      </c>
      <c r="K4063" s="78"/>
      <c r="L4063" s="210" t="str">
        <f>IF(K4063="","",VLOOKUP(K4063,Functionality!$B$30:$C$32,2,FALSE))</f>
        <v/>
      </c>
      <c r="M4063" s="78"/>
      <c r="N4063" s="86" t="str">
        <f>IF(M4063="","",VLOOKUP(M4063,Functionality!$B$36:$C$38,2,FALSE))</f>
        <v/>
      </c>
      <c r="O4063" s="163" t="str">
        <f>IF(OR(F4063="",G4063="",I4063="",K4063="",M4063=""),"TBC",IF(OR(C4063=Functionality!$H$3,(C4063=Functionality!$I$3)),SUM(F4063*H4063*J4063*L4063*N4063),0))</f>
        <v>TBC</v>
      </c>
      <c r="P4063" s="163" t="str">
        <f>IF(OR(F4063="",G4063="",I4063="",K4063="",M4063=""),"TBC",IF(OR(C4063=Functionality!$H$4,(C4063=Functionality!$I$4)),SUM(F4063*H4063*J4063*L4063*N4063),0))</f>
        <v>TBC</v>
      </c>
      <c r="Q4063" s="163" t="str">
        <f>IF(OR(F4063="",G4063="",I4063="",K4063="",M4063=""),"TBC",IF(OR(C4063=Functionality!$H$5,(C4063=Functionality!$I$5)),SUM(F4063*H4063*J4063*L4063*N4063),0))</f>
        <v>TBC</v>
      </c>
      <c r="R4063" s="82"/>
      <c r="S4063" s="122"/>
      <c r="T4063" s="74"/>
    </row>
    <row r="4064" spans="2:20" ht="30" customHeight="1" x14ac:dyDescent="0.2">
      <c r="B4064" s="120">
        <v>4053</v>
      </c>
      <c r="C4064" s="123"/>
      <c r="D4064" s="123"/>
      <c r="E4064" s="153"/>
      <c r="F4064" s="166" t="str">
        <f t="shared" si="63"/>
        <v/>
      </c>
      <c r="G4064" s="77" t="str">
        <f>IF(D4064="","",VLOOKUP(D4064,'Habitat Matrix'!$B$2:$D$264,2,FALSE))</f>
        <v/>
      </c>
      <c r="H4064" s="86" t="str">
        <f>IF(G4064="","",VLOOKUP(G4064,Functionality!$B$11:$C$16,2,FALSE))</f>
        <v/>
      </c>
      <c r="I4064" s="78"/>
      <c r="J4064" s="210" t="str">
        <f>IF(I4064="","",VLOOKUP(I4064,Functionality!$B$20:$C$26,2,FALSE))</f>
        <v/>
      </c>
      <c r="K4064" s="78"/>
      <c r="L4064" s="210" t="str">
        <f>IF(K4064="","",VLOOKUP(K4064,Functionality!$B$30:$C$32,2,FALSE))</f>
        <v/>
      </c>
      <c r="M4064" s="78"/>
      <c r="N4064" s="86" t="str">
        <f>IF(M4064="","",VLOOKUP(M4064,Functionality!$B$36:$C$38,2,FALSE))</f>
        <v/>
      </c>
      <c r="O4064" s="163" t="str">
        <f>IF(OR(F4064="",G4064="",I4064="",K4064="",M4064=""),"TBC",IF(OR(C4064=Functionality!$H$3,(C4064=Functionality!$I$3)),SUM(F4064*H4064*J4064*L4064*N4064),0))</f>
        <v>TBC</v>
      </c>
      <c r="P4064" s="163" t="str">
        <f>IF(OR(F4064="",G4064="",I4064="",K4064="",M4064=""),"TBC",IF(OR(C4064=Functionality!$H$4,(C4064=Functionality!$I$4)),SUM(F4064*H4064*J4064*L4064*N4064),0))</f>
        <v>TBC</v>
      </c>
      <c r="Q4064" s="163" t="str">
        <f>IF(OR(F4064="",G4064="",I4064="",K4064="",M4064=""),"TBC",IF(OR(C4064=Functionality!$H$5,(C4064=Functionality!$I$5)),SUM(F4064*H4064*J4064*L4064*N4064),0))</f>
        <v>TBC</v>
      </c>
      <c r="R4064" s="82"/>
      <c r="S4064" s="122"/>
      <c r="T4064" s="74"/>
    </row>
    <row r="4065" spans="2:20" ht="30" customHeight="1" x14ac:dyDescent="0.2">
      <c r="B4065" s="120">
        <v>4054</v>
      </c>
      <c r="C4065" s="123"/>
      <c r="D4065" s="123"/>
      <c r="E4065" s="153"/>
      <c r="F4065" s="166" t="str">
        <f t="shared" si="63"/>
        <v/>
      </c>
      <c r="G4065" s="77" t="str">
        <f>IF(D4065="","",VLOOKUP(D4065,'Habitat Matrix'!$B$2:$D$264,2,FALSE))</f>
        <v/>
      </c>
      <c r="H4065" s="86" t="str">
        <f>IF(G4065="","",VLOOKUP(G4065,Functionality!$B$11:$C$16,2,FALSE))</f>
        <v/>
      </c>
      <c r="I4065" s="78"/>
      <c r="J4065" s="210" t="str">
        <f>IF(I4065="","",VLOOKUP(I4065,Functionality!$B$20:$C$26,2,FALSE))</f>
        <v/>
      </c>
      <c r="K4065" s="78"/>
      <c r="L4065" s="210" t="str">
        <f>IF(K4065="","",VLOOKUP(K4065,Functionality!$B$30:$C$32,2,FALSE))</f>
        <v/>
      </c>
      <c r="M4065" s="78"/>
      <c r="N4065" s="86" t="str">
        <f>IF(M4065="","",VLOOKUP(M4065,Functionality!$B$36:$C$38,2,FALSE))</f>
        <v/>
      </c>
      <c r="O4065" s="163" t="str">
        <f>IF(OR(F4065="",G4065="",I4065="",K4065="",M4065=""),"TBC",IF(OR(C4065=Functionality!$H$3,(C4065=Functionality!$I$3)),SUM(F4065*H4065*J4065*L4065*N4065),0))</f>
        <v>TBC</v>
      </c>
      <c r="P4065" s="163" t="str">
        <f>IF(OR(F4065="",G4065="",I4065="",K4065="",M4065=""),"TBC",IF(OR(C4065=Functionality!$H$4,(C4065=Functionality!$I$4)),SUM(F4065*H4065*J4065*L4065*N4065),0))</f>
        <v>TBC</v>
      </c>
      <c r="Q4065" s="163" t="str">
        <f>IF(OR(F4065="",G4065="",I4065="",K4065="",M4065=""),"TBC",IF(OR(C4065=Functionality!$H$5,(C4065=Functionality!$I$5)),SUM(F4065*H4065*J4065*L4065*N4065),0))</f>
        <v>TBC</v>
      </c>
      <c r="R4065" s="82"/>
      <c r="S4065" s="122"/>
      <c r="T4065" s="74"/>
    </row>
    <row r="4066" spans="2:20" ht="30" customHeight="1" x14ac:dyDescent="0.2">
      <c r="B4066" s="120">
        <v>4055</v>
      </c>
      <c r="C4066" s="123"/>
      <c r="D4066" s="123"/>
      <c r="E4066" s="153"/>
      <c r="F4066" s="166" t="str">
        <f t="shared" si="63"/>
        <v/>
      </c>
      <c r="G4066" s="77" t="str">
        <f>IF(D4066="","",VLOOKUP(D4066,'Habitat Matrix'!$B$2:$D$264,2,FALSE))</f>
        <v/>
      </c>
      <c r="H4066" s="86" t="str">
        <f>IF(G4066="","",VLOOKUP(G4066,Functionality!$B$11:$C$16,2,FALSE))</f>
        <v/>
      </c>
      <c r="I4066" s="78"/>
      <c r="J4066" s="210" t="str">
        <f>IF(I4066="","",VLOOKUP(I4066,Functionality!$B$20:$C$26,2,FALSE))</f>
        <v/>
      </c>
      <c r="K4066" s="78"/>
      <c r="L4066" s="210" t="str">
        <f>IF(K4066="","",VLOOKUP(K4066,Functionality!$B$30:$C$32,2,FALSE))</f>
        <v/>
      </c>
      <c r="M4066" s="78"/>
      <c r="N4066" s="86" t="str">
        <f>IF(M4066="","",VLOOKUP(M4066,Functionality!$B$36:$C$38,2,FALSE))</f>
        <v/>
      </c>
      <c r="O4066" s="163" t="str">
        <f>IF(OR(F4066="",G4066="",I4066="",K4066="",M4066=""),"TBC",IF(OR(C4066=Functionality!$H$3,(C4066=Functionality!$I$3)),SUM(F4066*H4066*J4066*L4066*N4066),0))</f>
        <v>TBC</v>
      </c>
      <c r="P4066" s="163" t="str">
        <f>IF(OR(F4066="",G4066="",I4066="",K4066="",M4066=""),"TBC",IF(OR(C4066=Functionality!$H$4,(C4066=Functionality!$I$4)),SUM(F4066*H4066*J4066*L4066*N4066),0))</f>
        <v>TBC</v>
      </c>
      <c r="Q4066" s="163" t="str">
        <f>IF(OR(F4066="",G4066="",I4066="",K4066="",M4066=""),"TBC",IF(OR(C4066=Functionality!$H$5,(C4066=Functionality!$I$5)),SUM(F4066*H4066*J4066*L4066*N4066),0))</f>
        <v>TBC</v>
      </c>
      <c r="R4066" s="82"/>
      <c r="S4066" s="122"/>
      <c r="T4066" s="74"/>
    </row>
    <row r="4067" spans="2:20" ht="30" customHeight="1" x14ac:dyDescent="0.2">
      <c r="B4067" s="120">
        <v>4056</v>
      </c>
      <c r="C4067" s="123"/>
      <c r="D4067" s="123"/>
      <c r="E4067" s="153"/>
      <c r="F4067" s="166" t="str">
        <f t="shared" si="63"/>
        <v/>
      </c>
      <c r="G4067" s="77" t="str">
        <f>IF(D4067="","",VLOOKUP(D4067,'Habitat Matrix'!$B$2:$D$264,2,FALSE))</f>
        <v/>
      </c>
      <c r="H4067" s="86" t="str">
        <f>IF(G4067="","",VLOOKUP(G4067,Functionality!$B$11:$C$16,2,FALSE))</f>
        <v/>
      </c>
      <c r="I4067" s="78"/>
      <c r="J4067" s="210" t="str">
        <f>IF(I4067="","",VLOOKUP(I4067,Functionality!$B$20:$C$26,2,FALSE))</f>
        <v/>
      </c>
      <c r="K4067" s="78"/>
      <c r="L4067" s="210" t="str">
        <f>IF(K4067="","",VLOOKUP(K4067,Functionality!$B$30:$C$32,2,FALSE))</f>
        <v/>
      </c>
      <c r="M4067" s="78"/>
      <c r="N4067" s="86" t="str">
        <f>IF(M4067="","",VLOOKUP(M4067,Functionality!$B$36:$C$38,2,FALSE))</f>
        <v/>
      </c>
      <c r="O4067" s="163" t="str">
        <f>IF(OR(F4067="",G4067="",I4067="",K4067="",M4067=""),"TBC",IF(OR(C4067=Functionality!$H$3,(C4067=Functionality!$I$3)),SUM(F4067*H4067*J4067*L4067*N4067),0))</f>
        <v>TBC</v>
      </c>
      <c r="P4067" s="163" t="str">
        <f>IF(OR(F4067="",G4067="",I4067="",K4067="",M4067=""),"TBC",IF(OR(C4067=Functionality!$H$4,(C4067=Functionality!$I$4)),SUM(F4067*H4067*J4067*L4067*N4067),0))</f>
        <v>TBC</v>
      </c>
      <c r="Q4067" s="163" t="str">
        <f>IF(OR(F4067="",G4067="",I4067="",K4067="",M4067=""),"TBC",IF(OR(C4067=Functionality!$H$5,(C4067=Functionality!$I$5)),SUM(F4067*H4067*J4067*L4067*N4067),0))</f>
        <v>TBC</v>
      </c>
      <c r="R4067" s="82"/>
      <c r="S4067" s="122"/>
      <c r="T4067" s="74"/>
    </row>
    <row r="4068" spans="2:20" ht="30" customHeight="1" x14ac:dyDescent="0.2">
      <c r="B4068" s="120">
        <v>4057</v>
      </c>
      <c r="C4068" s="123"/>
      <c r="D4068" s="123"/>
      <c r="E4068" s="153"/>
      <c r="F4068" s="166" t="str">
        <f t="shared" si="63"/>
        <v/>
      </c>
      <c r="G4068" s="77" t="str">
        <f>IF(D4068="","",VLOOKUP(D4068,'Habitat Matrix'!$B$2:$D$264,2,FALSE))</f>
        <v/>
      </c>
      <c r="H4068" s="86" t="str">
        <f>IF(G4068="","",VLOOKUP(G4068,Functionality!$B$11:$C$16,2,FALSE))</f>
        <v/>
      </c>
      <c r="I4068" s="78"/>
      <c r="J4068" s="210" t="str">
        <f>IF(I4068="","",VLOOKUP(I4068,Functionality!$B$20:$C$26,2,FALSE))</f>
        <v/>
      </c>
      <c r="K4068" s="78"/>
      <c r="L4068" s="210" t="str">
        <f>IF(K4068="","",VLOOKUP(K4068,Functionality!$B$30:$C$32,2,FALSE))</f>
        <v/>
      </c>
      <c r="M4068" s="78"/>
      <c r="N4068" s="86" t="str">
        <f>IF(M4068="","",VLOOKUP(M4068,Functionality!$B$36:$C$38,2,FALSE))</f>
        <v/>
      </c>
      <c r="O4068" s="163" t="str">
        <f>IF(OR(F4068="",G4068="",I4068="",K4068="",M4068=""),"TBC",IF(OR(C4068=Functionality!$H$3,(C4068=Functionality!$I$3)),SUM(F4068*H4068*J4068*L4068*N4068),0))</f>
        <v>TBC</v>
      </c>
      <c r="P4068" s="163" t="str">
        <f>IF(OR(F4068="",G4068="",I4068="",K4068="",M4068=""),"TBC",IF(OR(C4068=Functionality!$H$4,(C4068=Functionality!$I$4)),SUM(F4068*H4068*J4068*L4068*N4068),0))</f>
        <v>TBC</v>
      </c>
      <c r="Q4068" s="163" t="str">
        <f>IF(OR(F4068="",G4068="",I4068="",K4068="",M4068=""),"TBC",IF(OR(C4068=Functionality!$H$5,(C4068=Functionality!$I$5)),SUM(F4068*H4068*J4068*L4068*N4068),0))</f>
        <v>TBC</v>
      </c>
      <c r="R4068" s="82"/>
      <c r="S4068" s="122"/>
      <c r="T4068" s="74"/>
    </row>
    <row r="4069" spans="2:20" ht="30" customHeight="1" x14ac:dyDescent="0.2">
      <c r="B4069" s="120">
        <v>4058</v>
      </c>
      <c r="C4069" s="123"/>
      <c r="D4069" s="123"/>
      <c r="E4069" s="153"/>
      <c r="F4069" s="166" t="str">
        <f t="shared" si="63"/>
        <v/>
      </c>
      <c r="G4069" s="77" t="str">
        <f>IF(D4069="","",VLOOKUP(D4069,'Habitat Matrix'!$B$2:$D$264,2,FALSE))</f>
        <v/>
      </c>
      <c r="H4069" s="86" t="str">
        <f>IF(G4069="","",VLOOKUP(G4069,Functionality!$B$11:$C$16,2,FALSE))</f>
        <v/>
      </c>
      <c r="I4069" s="78"/>
      <c r="J4069" s="210" t="str">
        <f>IF(I4069="","",VLOOKUP(I4069,Functionality!$B$20:$C$26,2,FALSE))</f>
        <v/>
      </c>
      <c r="K4069" s="78"/>
      <c r="L4069" s="210" t="str">
        <f>IF(K4069="","",VLOOKUP(K4069,Functionality!$B$30:$C$32,2,FALSE))</f>
        <v/>
      </c>
      <c r="M4069" s="78"/>
      <c r="N4069" s="86" t="str">
        <f>IF(M4069="","",VLOOKUP(M4069,Functionality!$B$36:$C$38,2,FALSE))</f>
        <v/>
      </c>
      <c r="O4069" s="163" t="str">
        <f>IF(OR(F4069="",G4069="",I4069="",K4069="",M4069=""),"TBC",IF(OR(C4069=Functionality!$H$3,(C4069=Functionality!$I$3)),SUM(F4069*H4069*J4069*L4069*N4069),0))</f>
        <v>TBC</v>
      </c>
      <c r="P4069" s="163" t="str">
        <f>IF(OR(F4069="",G4069="",I4069="",K4069="",M4069=""),"TBC",IF(OR(C4069=Functionality!$H$4,(C4069=Functionality!$I$4)),SUM(F4069*H4069*J4069*L4069*N4069),0))</f>
        <v>TBC</v>
      </c>
      <c r="Q4069" s="163" t="str">
        <f>IF(OR(F4069="",G4069="",I4069="",K4069="",M4069=""),"TBC",IF(OR(C4069=Functionality!$H$5,(C4069=Functionality!$I$5)),SUM(F4069*H4069*J4069*L4069*N4069),0))</f>
        <v>TBC</v>
      </c>
      <c r="R4069" s="82"/>
      <c r="S4069" s="122"/>
      <c r="T4069" s="74"/>
    </row>
    <row r="4070" spans="2:20" ht="30" customHeight="1" x14ac:dyDescent="0.2">
      <c r="B4070" s="120">
        <v>4059</v>
      </c>
      <c r="C4070" s="123"/>
      <c r="D4070" s="123"/>
      <c r="E4070" s="153"/>
      <c r="F4070" s="166" t="str">
        <f t="shared" si="63"/>
        <v/>
      </c>
      <c r="G4070" s="77" t="str">
        <f>IF(D4070="","",VLOOKUP(D4070,'Habitat Matrix'!$B$2:$D$264,2,FALSE))</f>
        <v/>
      </c>
      <c r="H4070" s="86" t="str">
        <f>IF(G4070="","",VLOOKUP(G4070,Functionality!$B$11:$C$16,2,FALSE))</f>
        <v/>
      </c>
      <c r="I4070" s="78"/>
      <c r="J4070" s="210" t="str">
        <f>IF(I4070="","",VLOOKUP(I4070,Functionality!$B$20:$C$26,2,FALSE))</f>
        <v/>
      </c>
      <c r="K4070" s="78"/>
      <c r="L4070" s="210" t="str">
        <f>IF(K4070="","",VLOOKUP(K4070,Functionality!$B$30:$C$32,2,FALSE))</f>
        <v/>
      </c>
      <c r="M4070" s="78"/>
      <c r="N4070" s="86" t="str">
        <f>IF(M4070="","",VLOOKUP(M4070,Functionality!$B$36:$C$38,2,FALSE))</f>
        <v/>
      </c>
      <c r="O4070" s="163" t="str">
        <f>IF(OR(F4070="",G4070="",I4070="",K4070="",M4070=""),"TBC",IF(OR(C4070=Functionality!$H$3,(C4070=Functionality!$I$3)),SUM(F4070*H4070*J4070*L4070*N4070),0))</f>
        <v>TBC</v>
      </c>
      <c r="P4070" s="163" t="str">
        <f>IF(OR(F4070="",G4070="",I4070="",K4070="",M4070=""),"TBC",IF(OR(C4070=Functionality!$H$4,(C4070=Functionality!$I$4)),SUM(F4070*H4070*J4070*L4070*N4070),0))</f>
        <v>TBC</v>
      </c>
      <c r="Q4070" s="163" t="str">
        <f>IF(OR(F4070="",G4070="",I4070="",K4070="",M4070=""),"TBC",IF(OR(C4070=Functionality!$H$5,(C4070=Functionality!$I$5)),SUM(F4070*H4070*J4070*L4070*N4070),0))</f>
        <v>TBC</v>
      </c>
      <c r="R4070" s="82"/>
      <c r="S4070" s="122"/>
      <c r="T4070" s="74"/>
    </row>
    <row r="4071" spans="2:20" ht="30" customHeight="1" x14ac:dyDescent="0.2">
      <c r="B4071" s="120">
        <v>4060</v>
      </c>
      <c r="C4071" s="123"/>
      <c r="D4071" s="123"/>
      <c r="E4071" s="153"/>
      <c r="F4071" s="166" t="str">
        <f t="shared" si="63"/>
        <v/>
      </c>
      <c r="G4071" s="77" t="str">
        <f>IF(D4071="","",VLOOKUP(D4071,'Habitat Matrix'!$B$2:$D$264,2,FALSE))</f>
        <v/>
      </c>
      <c r="H4071" s="86" t="str">
        <f>IF(G4071="","",VLOOKUP(G4071,Functionality!$B$11:$C$16,2,FALSE))</f>
        <v/>
      </c>
      <c r="I4071" s="78"/>
      <c r="J4071" s="210" t="str">
        <f>IF(I4071="","",VLOOKUP(I4071,Functionality!$B$20:$C$26,2,FALSE))</f>
        <v/>
      </c>
      <c r="K4071" s="78"/>
      <c r="L4071" s="210" t="str">
        <f>IF(K4071="","",VLOOKUP(K4071,Functionality!$B$30:$C$32,2,FALSE))</f>
        <v/>
      </c>
      <c r="M4071" s="78"/>
      <c r="N4071" s="86" t="str">
        <f>IF(M4071="","",VLOOKUP(M4071,Functionality!$B$36:$C$38,2,FALSE))</f>
        <v/>
      </c>
      <c r="O4071" s="163" t="str">
        <f>IF(OR(F4071="",G4071="",I4071="",K4071="",M4071=""),"TBC",IF(OR(C4071=Functionality!$H$3,(C4071=Functionality!$I$3)),SUM(F4071*H4071*J4071*L4071*N4071),0))</f>
        <v>TBC</v>
      </c>
      <c r="P4071" s="163" t="str">
        <f>IF(OR(F4071="",G4071="",I4071="",K4071="",M4071=""),"TBC",IF(OR(C4071=Functionality!$H$4,(C4071=Functionality!$I$4)),SUM(F4071*H4071*J4071*L4071*N4071),0))</f>
        <v>TBC</v>
      </c>
      <c r="Q4071" s="163" t="str">
        <f>IF(OR(F4071="",G4071="",I4071="",K4071="",M4071=""),"TBC",IF(OR(C4071=Functionality!$H$5,(C4071=Functionality!$I$5)),SUM(F4071*H4071*J4071*L4071*N4071),0))</f>
        <v>TBC</v>
      </c>
      <c r="R4071" s="82"/>
      <c r="S4071" s="122"/>
      <c r="T4071" s="74"/>
    </row>
    <row r="4072" spans="2:20" ht="30" customHeight="1" x14ac:dyDescent="0.2">
      <c r="B4072" s="120">
        <v>4061</v>
      </c>
      <c r="C4072" s="123"/>
      <c r="D4072" s="123"/>
      <c r="E4072" s="153"/>
      <c r="F4072" s="166" t="str">
        <f t="shared" si="63"/>
        <v/>
      </c>
      <c r="G4072" s="77" t="str">
        <f>IF(D4072="","",VLOOKUP(D4072,'Habitat Matrix'!$B$2:$D$264,2,FALSE))</f>
        <v/>
      </c>
      <c r="H4072" s="86" t="str">
        <f>IF(G4072="","",VLOOKUP(G4072,Functionality!$B$11:$C$16,2,FALSE))</f>
        <v/>
      </c>
      <c r="I4072" s="78"/>
      <c r="J4072" s="210" t="str">
        <f>IF(I4072="","",VLOOKUP(I4072,Functionality!$B$20:$C$26,2,FALSE))</f>
        <v/>
      </c>
      <c r="K4072" s="78"/>
      <c r="L4072" s="210" t="str">
        <f>IF(K4072="","",VLOOKUP(K4072,Functionality!$B$30:$C$32,2,FALSE))</f>
        <v/>
      </c>
      <c r="M4072" s="78"/>
      <c r="N4072" s="86" t="str">
        <f>IF(M4072="","",VLOOKUP(M4072,Functionality!$B$36:$C$38,2,FALSE))</f>
        <v/>
      </c>
      <c r="O4072" s="163" t="str">
        <f>IF(OR(F4072="",G4072="",I4072="",K4072="",M4072=""),"TBC",IF(OR(C4072=Functionality!$H$3,(C4072=Functionality!$I$3)),SUM(F4072*H4072*J4072*L4072*N4072),0))</f>
        <v>TBC</v>
      </c>
      <c r="P4072" s="163" t="str">
        <f>IF(OR(F4072="",G4072="",I4072="",K4072="",M4072=""),"TBC",IF(OR(C4072=Functionality!$H$4,(C4072=Functionality!$I$4)),SUM(F4072*H4072*J4072*L4072*N4072),0))</f>
        <v>TBC</v>
      </c>
      <c r="Q4072" s="163" t="str">
        <f>IF(OR(F4072="",G4072="",I4072="",K4072="",M4072=""),"TBC",IF(OR(C4072=Functionality!$H$5,(C4072=Functionality!$I$5)),SUM(F4072*H4072*J4072*L4072*N4072),0))</f>
        <v>TBC</v>
      </c>
      <c r="R4072" s="82"/>
      <c r="S4072" s="122"/>
      <c r="T4072" s="74"/>
    </row>
    <row r="4073" spans="2:20" ht="30" customHeight="1" x14ac:dyDescent="0.2">
      <c r="B4073" s="120">
        <v>4062</v>
      </c>
      <c r="C4073" s="123"/>
      <c r="D4073" s="123"/>
      <c r="E4073" s="153"/>
      <c r="F4073" s="166" t="str">
        <f t="shared" si="63"/>
        <v/>
      </c>
      <c r="G4073" s="77" t="str">
        <f>IF(D4073="","",VLOOKUP(D4073,'Habitat Matrix'!$B$2:$D$264,2,FALSE))</f>
        <v/>
      </c>
      <c r="H4073" s="86" t="str">
        <f>IF(G4073="","",VLOOKUP(G4073,Functionality!$B$11:$C$16,2,FALSE))</f>
        <v/>
      </c>
      <c r="I4073" s="78"/>
      <c r="J4073" s="210" t="str">
        <f>IF(I4073="","",VLOOKUP(I4073,Functionality!$B$20:$C$26,2,FALSE))</f>
        <v/>
      </c>
      <c r="K4073" s="78"/>
      <c r="L4073" s="210" t="str">
        <f>IF(K4073="","",VLOOKUP(K4073,Functionality!$B$30:$C$32,2,FALSE))</f>
        <v/>
      </c>
      <c r="M4073" s="78"/>
      <c r="N4073" s="86" t="str">
        <f>IF(M4073="","",VLOOKUP(M4073,Functionality!$B$36:$C$38,2,FALSE))</f>
        <v/>
      </c>
      <c r="O4073" s="163" t="str">
        <f>IF(OR(F4073="",G4073="",I4073="",K4073="",M4073=""),"TBC",IF(OR(C4073=Functionality!$H$3,(C4073=Functionality!$I$3)),SUM(F4073*H4073*J4073*L4073*N4073),0))</f>
        <v>TBC</v>
      </c>
      <c r="P4073" s="163" t="str">
        <f>IF(OR(F4073="",G4073="",I4073="",K4073="",M4073=""),"TBC",IF(OR(C4073=Functionality!$H$4,(C4073=Functionality!$I$4)),SUM(F4073*H4073*J4073*L4073*N4073),0))</f>
        <v>TBC</v>
      </c>
      <c r="Q4073" s="163" t="str">
        <f>IF(OR(F4073="",G4073="",I4073="",K4073="",M4073=""),"TBC",IF(OR(C4073=Functionality!$H$5,(C4073=Functionality!$I$5)),SUM(F4073*H4073*J4073*L4073*N4073),0))</f>
        <v>TBC</v>
      </c>
      <c r="R4073" s="82"/>
      <c r="S4073" s="122"/>
      <c r="T4073" s="74"/>
    </row>
    <row r="4074" spans="2:20" ht="30" customHeight="1" x14ac:dyDescent="0.2">
      <c r="B4074" s="120">
        <v>4063</v>
      </c>
      <c r="C4074" s="123"/>
      <c r="D4074" s="123"/>
      <c r="E4074" s="153"/>
      <c r="F4074" s="166" t="str">
        <f t="shared" si="63"/>
        <v/>
      </c>
      <c r="G4074" s="77" t="str">
        <f>IF(D4074="","",VLOOKUP(D4074,'Habitat Matrix'!$B$2:$D$264,2,FALSE))</f>
        <v/>
      </c>
      <c r="H4074" s="86" t="str">
        <f>IF(G4074="","",VLOOKUP(G4074,Functionality!$B$11:$C$16,2,FALSE))</f>
        <v/>
      </c>
      <c r="I4074" s="78"/>
      <c r="J4074" s="210" t="str">
        <f>IF(I4074="","",VLOOKUP(I4074,Functionality!$B$20:$C$26,2,FALSE))</f>
        <v/>
      </c>
      <c r="K4074" s="78"/>
      <c r="L4074" s="210" t="str">
        <f>IF(K4074="","",VLOOKUP(K4074,Functionality!$B$30:$C$32,2,FALSE))</f>
        <v/>
      </c>
      <c r="M4074" s="78"/>
      <c r="N4074" s="86" t="str">
        <f>IF(M4074="","",VLOOKUP(M4074,Functionality!$B$36:$C$38,2,FALSE))</f>
        <v/>
      </c>
      <c r="O4074" s="163" t="str">
        <f>IF(OR(F4074="",G4074="",I4074="",K4074="",M4074=""),"TBC",IF(OR(C4074=Functionality!$H$3,(C4074=Functionality!$I$3)),SUM(F4074*H4074*J4074*L4074*N4074),0))</f>
        <v>TBC</v>
      </c>
      <c r="P4074" s="163" t="str">
        <f>IF(OR(F4074="",G4074="",I4074="",K4074="",M4074=""),"TBC",IF(OR(C4074=Functionality!$H$4,(C4074=Functionality!$I$4)),SUM(F4074*H4074*J4074*L4074*N4074),0))</f>
        <v>TBC</v>
      </c>
      <c r="Q4074" s="163" t="str">
        <f>IF(OR(F4074="",G4074="",I4074="",K4074="",M4074=""),"TBC",IF(OR(C4074=Functionality!$H$5,(C4074=Functionality!$I$5)),SUM(F4074*H4074*J4074*L4074*N4074),0))</f>
        <v>TBC</v>
      </c>
      <c r="R4074" s="82"/>
      <c r="S4074" s="122"/>
      <c r="T4074" s="74"/>
    </row>
    <row r="4075" spans="2:20" ht="30" customHeight="1" x14ac:dyDescent="0.2">
      <c r="B4075" s="120">
        <v>4064</v>
      </c>
      <c r="C4075" s="123"/>
      <c r="D4075" s="123"/>
      <c r="E4075" s="153"/>
      <c r="F4075" s="166" t="str">
        <f t="shared" si="63"/>
        <v/>
      </c>
      <c r="G4075" s="77" t="str">
        <f>IF(D4075="","",VLOOKUP(D4075,'Habitat Matrix'!$B$2:$D$264,2,FALSE))</f>
        <v/>
      </c>
      <c r="H4075" s="86" t="str">
        <f>IF(G4075="","",VLOOKUP(G4075,Functionality!$B$11:$C$16,2,FALSE))</f>
        <v/>
      </c>
      <c r="I4075" s="78"/>
      <c r="J4075" s="210" t="str">
        <f>IF(I4075="","",VLOOKUP(I4075,Functionality!$B$20:$C$26,2,FALSE))</f>
        <v/>
      </c>
      <c r="K4075" s="78"/>
      <c r="L4075" s="210" t="str">
        <f>IF(K4075="","",VLOOKUP(K4075,Functionality!$B$30:$C$32,2,FALSE))</f>
        <v/>
      </c>
      <c r="M4075" s="78"/>
      <c r="N4075" s="86" t="str">
        <f>IF(M4075="","",VLOOKUP(M4075,Functionality!$B$36:$C$38,2,FALSE))</f>
        <v/>
      </c>
      <c r="O4075" s="163" t="str">
        <f>IF(OR(F4075="",G4075="",I4075="",K4075="",M4075=""),"TBC",IF(OR(C4075=Functionality!$H$3,(C4075=Functionality!$I$3)),SUM(F4075*H4075*J4075*L4075*N4075),0))</f>
        <v>TBC</v>
      </c>
      <c r="P4075" s="163" t="str">
        <f>IF(OR(F4075="",G4075="",I4075="",K4075="",M4075=""),"TBC",IF(OR(C4075=Functionality!$H$4,(C4075=Functionality!$I$4)),SUM(F4075*H4075*J4075*L4075*N4075),0))</f>
        <v>TBC</v>
      </c>
      <c r="Q4075" s="163" t="str">
        <f>IF(OR(F4075="",G4075="",I4075="",K4075="",M4075=""),"TBC",IF(OR(C4075=Functionality!$H$5,(C4075=Functionality!$I$5)),SUM(F4075*H4075*J4075*L4075*N4075),0))</f>
        <v>TBC</v>
      </c>
      <c r="R4075" s="82"/>
      <c r="S4075" s="122"/>
      <c r="T4075" s="74"/>
    </row>
    <row r="4076" spans="2:20" ht="30" customHeight="1" x14ac:dyDescent="0.2">
      <c r="B4076" s="120">
        <v>4065</v>
      </c>
      <c r="C4076" s="123"/>
      <c r="D4076" s="123"/>
      <c r="E4076" s="153"/>
      <c r="F4076" s="166" t="str">
        <f t="shared" si="63"/>
        <v/>
      </c>
      <c r="G4076" s="77" t="str">
        <f>IF(D4076="","",VLOOKUP(D4076,'Habitat Matrix'!$B$2:$D$264,2,FALSE))</f>
        <v/>
      </c>
      <c r="H4076" s="86" t="str">
        <f>IF(G4076="","",VLOOKUP(G4076,Functionality!$B$11:$C$16,2,FALSE))</f>
        <v/>
      </c>
      <c r="I4076" s="78"/>
      <c r="J4076" s="210" t="str">
        <f>IF(I4076="","",VLOOKUP(I4076,Functionality!$B$20:$C$26,2,FALSE))</f>
        <v/>
      </c>
      <c r="K4076" s="78"/>
      <c r="L4076" s="210" t="str">
        <f>IF(K4076="","",VLOOKUP(K4076,Functionality!$B$30:$C$32,2,FALSE))</f>
        <v/>
      </c>
      <c r="M4076" s="78"/>
      <c r="N4076" s="86" t="str">
        <f>IF(M4076="","",VLOOKUP(M4076,Functionality!$B$36:$C$38,2,FALSE))</f>
        <v/>
      </c>
      <c r="O4076" s="163" t="str">
        <f>IF(OR(F4076="",G4076="",I4076="",K4076="",M4076=""),"TBC",IF(OR(C4076=Functionality!$H$3,(C4076=Functionality!$I$3)),SUM(F4076*H4076*J4076*L4076*N4076),0))</f>
        <v>TBC</v>
      </c>
      <c r="P4076" s="163" t="str">
        <f>IF(OR(F4076="",G4076="",I4076="",K4076="",M4076=""),"TBC",IF(OR(C4076=Functionality!$H$4,(C4076=Functionality!$I$4)),SUM(F4076*H4076*J4076*L4076*N4076),0))</f>
        <v>TBC</v>
      </c>
      <c r="Q4076" s="163" t="str">
        <f>IF(OR(F4076="",G4076="",I4076="",K4076="",M4076=""),"TBC",IF(OR(C4076=Functionality!$H$5,(C4076=Functionality!$I$5)),SUM(F4076*H4076*J4076*L4076*N4076),0))</f>
        <v>TBC</v>
      </c>
      <c r="R4076" s="82"/>
      <c r="S4076" s="122"/>
      <c r="T4076" s="74"/>
    </row>
    <row r="4077" spans="2:20" ht="30" customHeight="1" x14ac:dyDescent="0.2">
      <c r="B4077" s="120">
        <v>4066</v>
      </c>
      <c r="C4077" s="123"/>
      <c r="D4077" s="123"/>
      <c r="E4077" s="153"/>
      <c r="F4077" s="166" t="str">
        <f t="shared" si="63"/>
        <v/>
      </c>
      <c r="G4077" s="77" t="str">
        <f>IF(D4077="","",VLOOKUP(D4077,'Habitat Matrix'!$B$2:$D$264,2,FALSE))</f>
        <v/>
      </c>
      <c r="H4077" s="86" t="str">
        <f>IF(G4077="","",VLOOKUP(G4077,Functionality!$B$11:$C$16,2,FALSE))</f>
        <v/>
      </c>
      <c r="I4077" s="78"/>
      <c r="J4077" s="210" t="str">
        <f>IF(I4077="","",VLOOKUP(I4077,Functionality!$B$20:$C$26,2,FALSE))</f>
        <v/>
      </c>
      <c r="K4077" s="78"/>
      <c r="L4077" s="210" t="str">
        <f>IF(K4077="","",VLOOKUP(K4077,Functionality!$B$30:$C$32,2,FALSE))</f>
        <v/>
      </c>
      <c r="M4077" s="78"/>
      <c r="N4077" s="86" t="str">
        <f>IF(M4077="","",VLOOKUP(M4077,Functionality!$B$36:$C$38,2,FALSE))</f>
        <v/>
      </c>
      <c r="O4077" s="163" t="str">
        <f>IF(OR(F4077="",G4077="",I4077="",K4077="",M4077=""),"TBC",IF(OR(C4077=Functionality!$H$3,(C4077=Functionality!$I$3)),SUM(F4077*H4077*J4077*L4077*N4077),0))</f>
        <v>TBC</v>
      </c>
      <c r="P4077" s="163" t="str">
        <f>IF(OR(F4077="",G4077="",I4077="",K4077="",M4077=""),"TBC",IF(OR(C4077=Functionality!$H$4,(C4077=Functionality!$I$4)),SUM(F4077*H4077*J4077*L4077*N4077),0))</f>
        <v>TBC</v>
      </c>
      <c r="Q4077" s="163" t="str">
        <f>IF(OR(F4077="",G4077="",I4077="",K4077="",M4077=""),"TBC",IF(OR(C4077=Functionality!$H$5,(C4077=Functionality!$I$5)),SUM(F4077*H4077*J4077*L4077*N4077),0))</f>
        <v>TBC</v>
      </c>
      <c r="R4077" s="82"/>
      <c r="S4077" s="122"/>
      <c r="T4077" s="74"/>
    </row>
    <row r="4078" spans="2:20" ht="30" customHeight="1" x14ac:dyDescent="0.2">
      <c r="B4078" s="120">
        <v>4067</v>
      </c>
      <c r="C4078" s="123"/>
      <c r="D4078" s="123"/>
      <c r="E4078" s="153"/>
      <c r="F4078" s="166" t="str">
        <f t="shared" si="63"/>
        <v/>
      </c>
      <c r="G4078" s="77" t="str">
        <f>IF(D4078="","",VLOOKUP(D4078,'Habitat Matrix'!$B$2:$D$264,2,FALSE))</f>
        <v/>
      </c>
      <c r="H4078" s="86" t="str">
        <f>IF(G4078="","",VLOOKUP(G4078,Functionality!$B$11:$C$16,2,FALSE))</f>
        <v/>
      </c>
      <c r="I4078" s="78"/>
      <c r="J4078" s="210" t="str">
        <f>IF(I4078="","",VLOOKUP(I4078,Functionality!$B$20:$C$26,2,FALSE))</f>
        <v/>
      </c>
      <c r="K4078" s="78"/>
      <c r="L4078" s="210" t="str">
        <f>IF(K4078="","",VLOOKUP(K4078,Functionality!$B$30:$C$32,2,FALSE))</f>
        <v/>
      </c>
      <c r="M4078" s="78"/>
      <c r="N4078" s="86" t="str">
        <f>IF(M4078="","",VLOOKUP(M4078,Functionality!$B$36:$C$38,2,FALSE))</f>
        <v/>
      </c>
      <c r="O4078" s="163" t="str">
        <f>IF(OR(F4078="",G4078="",I4078="",K4078="",M4078=""),"TBC",IF(OR(C4078=Functionality!$H$3,(C4078=Functionality!$I$3)),SUM(F4078*H4078*J4078*L4078*N4078),0))</f>
        <v>TBC</v>
      </c>
      <c r="P4078" s="163" t="str">
        <f>IF(OR(F4078="",G4078="",I4078="",K4078="",M4078=""),"TBC",IF(OR(C4078=Functionality!$H$4,(C4078=Functionality!$I$4)),SUM(F4078*H4078*J4078*L4078*N4078),0))</f>
        <v>TBC</v>
      </c>
      <c r="Q4078" s="163" t="str">
        <f>IF(OR(F4078="",G4078="",I4078="",K4078="",M4078=""),"TBC",IF(OR(C4078=Functionality!$H$5,(C4078=Functionality!$I$5)),SUM(F4078*H4078*J4078*L4078*N4078),0))</f>
        <v>TBC</v>
      </c>
      <c r="R4078" s="82"/>
      <c r="S4078" s="122"/>
      <c r="T4078" s="74"/>
    </row>
    <row r="4079" spans="2:20" ht="30" customHeight="1" x14ac:dyDescent="0.2">
      <c r="B4079" s="120">
        <v>4068</v>
      </c>
      <c r="C4079" s="123"/>
      <c r="D4079" s="123"/>
      <c r="E4079" s="153"/>
      <c r="F4079" s="166" t="str">
        <f t="shared" si="63"/>
        <v/>
      </c>
      <c r="G4079" s="77" t="str">
        <f>IF(D4079="","",VLOOKUP(D4079,'Habitat Matrix'!$B$2:$D$264,2,FALSE))</f>
        <v/>
      </c>
      <c r="H4079" s="86" t="str">
        <f>IF(G4079="","",VLOOKUP(G4079,Functionality!$B$11:$C$16,2,FALSE))</f>
        <v/>
      </c>
      <c r="I4079" s="78"/>
      <c r="J4079" s="210" t="str">
        <f>IF(I4079="","",VLOOKUP(I4079,Functionality!$B$20:$C$26,2,FALSE))</f>
        <v/>
      </c>
      <c r="K4079" s="78"/>
      <c r="L4079" s="210" t="str">
        <f>IF(K4079="","",VLOOKUP(K4079,Functionality!$B$30:$C$32,2,FALSE))</f>
        <v/>
      </c>
      <c r="M4079" s="78"/>
      <c r="N4079" s="86" t="str">
        <f>IF(M4079="","",VLOOKUP(M4079,Functionality!$B$36:$C$38,2,FALSE))</f>
        <v/>
      </c>
      <c r="O4079" s="163" t="str">
        <f>IF(OR(F4079="",G4079="",I4079="",K4079="",M4079=""),"TBC",IF(OR(C4079=Functionality!$H$3,(C4079=Functionality!$I$3)),SUM(F4079*H4079*J4079*L4079*N4079),0))</f>
        <v>TBC</v>
      </c>
      <c r="P4079" s="163" t="str">
        <f>IF(OR(F4079="",G4079="",I4079="",K4079="",M4079=""),"TBC",IF(OR(C4079=Functionality!$H$4,(C4079=Functionality!$I$4)),SUM(F4079*H4079*J4079*L4079*N4079),0))</f>
        <v>TBC</v>
      </c>
      <c r="Q4079" s="163" t="str">
        <f>IF(OR(F4079="",G4079="",I4079="",K4079="",M4079=""),"TBC",IF(OR(C4079=Functionality!$H$5,(C4079=Functionality!$I$5)),SUM(F4079*H4079*J4079*L4079*N4079),0))</f>
        <v>TBC</v>
      </c>
      <c r="R4079" s="82"/>
      <c r="S4079" s="122"/>
      <c r="T4079" s="74"/>
    </row>
    <row r="4080" spans="2:20" ht="30" customHeight="1" x14ac:dyDescent="0.2">
      <c r="B4080" s="120">
        <v>4069</v>
      </c>
      <c r="C4080" s="123"/>
      <c r="D4080" s="123"/>
      <c r="E4080" s="153"/>
      <c r="F4080" s="166" t="str">
        <f t="shared" si="63"/>
        <v/>
      </c>
      <c r="G4080" s="77" t="str">
        <f>IF(D4080="","",VLOOKUP(D4080,'Habitat Matrix'!$B$2:$D$264,2,FALSE))</f>
        <v/>
      </c>
      <c r="H4080" s="86" t="str">
        <f>IF(G4080="","",VLOOKUP(G4080,Functionality!$B$11:$C$16,2,FALSE))</f>
        <v/>
      </c>
      <c r="I4080" s="78"/>
      <c r="J4080" s="210" t="str">
        <f>IF(I4080="","",VLOOKUP(I4080,Functionality!$B$20:$C$26,2,FALSE))</f>
        <v/>
      </c>
      <c r="K4080" s="78"/>
      <c r="L4080" s="210" t="str">
        <f>IF(K4080="","",VLOOKUP(K4080,Functionality!$B$30:$C$32,2,FALSE))</f>
        <v/>
      </c>
      <c r="M4080" s="78"/>
      <c r="N4080" s="86" t="str">
        <f>IF(M4080="","",VLOOKUP(M4080,Functionality!$B$36:$C$38,2,FALSE))</f>
        <v/>
      </c>
      <c r="O4080" s="163" t="str">
        <f>IF(OR(F4080="",G4080="",I4080="",K4080="",M4080=""),"TBC",IF(OR(C4080=Functionality!$H$3,(C4080=Functionality!$I$3)),SUM(F4080*H4080*J4080*L4080*N4080),0))</f>
        <v>TBC</v>
      </c>
      <c r="P4080" s="163" t="str">
        <f>IF(OR(F4080="",G4080="",I4080="",K4080="",M4080=""),"TBC",IF(OR(C4080=Functionality!$H$4,(C4080=Functionality!$I$4)),SUM(F4080*H4080*J4080*L4080*N4080),0))</f>
        <v>TBC</v>
      </c>
      <c r="Q4080" s="163" t="str">
        <f>IF(OR(F4080="",G4080="",I4080="",K4080="",M4080=""),"TBC",IF(OR(C4080=Functionality!$H$5,(C4080=Functionality!$I$5)),SUM(F4080*H4080*J4080*L4080*N4080),0))</f>
        <v>TBC</v>
      </c>
      <c r="R4080" s="82"/>
      <c r="S4080" s="122"/>
      <c r="T4080" s="74"/>
    </row>
    <row r="4081" spans="2:20" ht="30" customHeight="1" x14ac:dyDescent="0.2">
      <c r="B4081" s="120">
        <v>4070</v>
      </c>
      <c r="C4081" s="123"/>
      <c r="D4081" s="123"/>
      <c r="E4081" s="153"/>
      <c r="F4081" s="166" t="str">
        <f t="shared" si="63"/>
        <v/>
      </c>
      <c r="G4081" s="77" t="str">
        <f>IF(D4081="","",VLOOKUP(D4081,'Habitat Matrix'!$B$2:$D$264,2,FALSE))</f>
        <v/>
      </c>
      <c r="H4081" s="86" t="str">
        <f>IF(G4081="","",VLOOKUP(G4081,Functionality!$B$11:$C$16,2,FALSE))</f>
        <v/>
      </c>
      <c r="I4081" s="78"/>
      <c r="J4081" s="210" t="str">
        <f>IF(I4081="","",VLOOKUP(I4081,Functionality!$B$20:$C$26,2,FALSE))</f>
        <v/>
      </c>
      <c r="K4081" s="78"/>
      <c r="L4081" s="210" t="str">
        <f>IF(K4081="","",VLOOKUP(K4081,Functionality!$B$30:$C$32,2,FALSE))</f>
        <v/>
      </c>
      <c r="M4081" s="78"/>
      <c r="N4081" s="86" t="str">
        <f>IF(M4081="","",VLOOKUP(M4081,Functionality!$B$36:$C$38,2,FALSE))</f>
        <v/>
      </c>
      <c r="O4081" s="163" t="str">
        <f>IF(OR(F4081="",G4081="",I4081="",K4081="",M4081=""),"TBC",IF(OR(C4081=Functionality!$H$3,(C4081=Functionality!$I$3)),SUM(F4081*H4081*J4081*L4081*N4081),0))</f>
        <v>TBC</v>
      </c>
      <c r="P4081" s="163" t="str">
        <f>IF(OR(F4081="",G4081="",I4081="",K4081="",M4081=""),"TBC",IF(OR(C4081=Functionality!$H$4,(C4081=Functionality!$I$4)),SUM(F4081*H4081*J4081*L4081*N4081),0))</f>
        <v>TBC</v>
      </c>
      <c r="Q4081" s="163" t="str">
        <f>IF(OR(F4081="",G4081="",I4081="",K4081="",M4081=""),"TBC",IF(OR(C4081=Functionality!$H$5,(C4081=Functionality!$I$5)),SUM(F4081*H4081*J4081*L4081*N4081),0))</f>
        <v>TBC</v>
      </c>
      <c r="R4081" s="82"/>
      <c r="S4081" s="122"/>
      <c r="T4081" s="74"/>
    </row>
    <row r="4082" spans="2:20" ht="30" customHeight="1" x14ac:dyDescent="0.2">
      <c r="B4082" s="120">
        <v>4071</v>
      </c>
      <c r="C4082" s="123"/>
      <c r="D4082" s="123"/>
      <c r="E4082" s="153"/>
      <c r="F4082" s="166" t="str">
        <f t="shared" si="63"/>
        <v/>
      </c>
      <c r="G4082" s="77" t="str">
        <f>IF(D4082="","",VLOOKUP(D4082,'Habitat Matrix'!$B$2:$D$264,2,FALSE))</f>
        <v/>
      </c>
      <c r="H4082" s="86" t="str">
        <f>IF(G4082="","",VLOOKUP(G4082,Functionality!$B$11:$C$16,2,FALSE))</f>
        <v/>
      </c>
      <c r="I4082" s="78"/>
      <c r="J4082" s="210" t="str">
        <f>IF(I4082="","",VLOOKUP(I4082,Functionality!$B$20:$C$26,2,FALSE))</f>
        <v/>
      </c>
      <c r="K4082" s="78"/>
      <c r="L4082" s="210" t="str">
        <f>IF(K4082="","",VLOOKUP(K4082,Functionality!$B$30:$C$32,2,FALSE))</f>
        <v/>
      </c>
      <c r="M4082" s="78"/>
      <c r="N4082" s="86" t="str">
        <f>IF(M4082="","",VLOOKUP(M4082,Functionality!$B$36:$C$38,2,FALSE))</f>
        <v/>
      </c>
      <c r="O4082" s="163" t="str">
        <f>IF(OR(F4082="",G4082="",I4082="",K4082="",M4082=""),"TBC",IF(OR(C4082=Functionality!$H$3,(C4082=Functionality!$I$3)),SUM(F4082*H4082*J4082*L4082*N4082),0))</f>
        <v>TBC</v>
      </c>
      <c r="P4082" s="163" t="str">
        <f>IF(OR(F4082="",G4082="",I4082="",K4082="",M4082=""),"TBC",IF(OR(C4082=Functionality!$H$4,(C4082=Functionality!$I$4)),SUM(F4082*H4082*J4082*L4082*N4082),0))</f>
        <v>TBC</v>
      </c>
      <c r="Q4082" s="163" t="str">
        <f>IF(OR(F4082="",G4082="",I4082="",K4082="",M4082=""),"TBC",IF(OR(C4082=Functionality!$H$5,(C4082=Functionality!$I$5)),SUM(F4082*H4082*J4082*L4082*N4082),0))</f>
        <v>TBC</v>
      </c>
      <c r="R4082" s="82"/>
      <c r="S4082" s="122"/>
      <c r="T4082" s="74"/>
    </row>
    <row r="4083" spans="2:20" ht="30" customHeight="1" x14ac:dyDescent="0.2">
      <c r="B4083" s="120">
        <v>4072</v>
      </c>
      <c r="C4083" s="123"/>
      <c r="D4083" s="123"/>
      <c r="E4083" s="153"/>
      <c r="F4083" s="166" t="str">
        <f t="shared" si="63"/>
        <v/>
      </c>
      <c r="G4083" s="77" t="str">
        <f>IF(D4083="","",VLOOKUP(D4083,'Habitat Matrix'!$B$2:$D$264,2,FALSE))</f>
        <v/>
      </c>
      <c r="H4083" s="86" t="str">
        <f>IF(G4083="","",VLOOKUP(G4083,Functionality!$B$11:$C$16,2,FALSE))</f>
        <v/>
      </c>
      <c r="I4083" s="78"/>
      <c r="J4083" s="210" t="str">
        <f>IF(I4083="","",VLOOKUP(I4083,Functionality!$B$20:$C$26,2,FALSE))</f>
        <v/>
      </c>
      <c r="K4083" s="78"/>
      <c r="L4083" s="210" t="str">
        <f>IF(K4083="","",VLOOKUP(K4083,Functionality!$B$30:$C$32,2,FALSE))</f>
        <v/>
      </c>
      <c r="M4083" s="78"/>
      <c r="N4083" s="86" t="str">
        <f>IF(M4083="","",VLOOKUP(M4083,Functionality!$B$36:$C$38,2,FALSE))</f>
        <v/>
      </c>
      <c r="O4083" s="163" t="str">
        <f>IF(OR(F4083="",G4083="",I4083="",K4083="",M4083=""),"TBC",IF(OR(C4083=Functionality!$H$3,(C4083=Functionality!$I$3)),SUM(F4083*H4083*J4083*L4083*N4083),0))</f>
        <v>TBC</v>
      </c>
      <c r="P4083" s="163" t="str">
        <f>IF(OR(F4083="",G4083="",I4083="",K4083="",M4083=""),"TBC",IF(OR(C4083=Functionality!$H$4,(C4083=Functionality!$I$4)),SUM(F4083*H4083*J4083*L4083*N4083),0))</f>
        <v>TBC</v>
      </c>
      <c r="Q4083" s="163" t="str">
        <f>IF(OR(F4083="",G4083="",I4083="",K4083="",M4083=""),"TBC",IF(OR(C4083=Functionality!$H$5,(C4083=Functionality!$I$5)),SUM(F4083*H4083*J4083*L4083*N4083),0))</f>
        <v>TBC</v>
      </c>
      <c r="R4083" s="82"/>
      <c r="S4083" s="122"/>
      <c r="T4083" s="74"/>
    </row>
    <row r="4084" spans="2:20" ht="30" customHeight="1" x14ac:dyDescent="0.2">
      <c r="B4084" s="120">
        <v>4073</v>
      </c>
      <c r="C4084" s="123"/>
      <c r="D4084" s="123"/>
      <c r="E4084" s="153"/>
      <c r="F4084" s="166" t="str">
        <f t="shared" si="63"/>
        <v/>
      </c>
      <c r="G4084" s="77" t="str">
        <f>IF(D4084="","",VLOOKUP(D4084,'Habitat Matrix'!$B$2:$D$264,2,FALSE))</f>
        <v/>
      </c>
      <c r="H4084" s="86" t="str">
        <f>IF(G4084="","",VLOOKUP(G4084,Functionality!$B$11:$C$16,2,FALSE))</f>
        <v/>
      </c>
      <c r="I4084" s="78"/>
      <c r="J4084" s="210" t="str">
        <f>IF(I4084="","",VLOOKUP(I4084,Functionality!$B$20:$C$26,2,FALSE))</f>
        <v/>
      </c>
      <c r="K4084" s="78"/>
      <c r="L4084" s="210" t="str">
        <f>IF(K4084="","",VLOOKUP(K4084,Functionality!$B$30:$C$32,2,FALSE))</f>
        <v/>
      </c>
      <c r="M4084" s="78"/>
      <c r="N4084" s="86" t="str">
        <f>IF(M4084="","",VLOOKUP(M4084,Functionality!$B$36:$C$38,2,FALSE))</f>
        <v/>
      </c>
      <c r="O4084" s="163" t="str">
        <f>IF(OR(F4084="",G4084="",I4084="",K4084="",M4084=""),"TBC",IF(OR(C4084=Functionality!$H$3,(C4084=Functionality!$I$3)),SUM(F4084*H4084*J4084*L4084*N4084),0))</f>
        <v>TBC</v>
      </c>
      <c r="P4084" s="163" t="str">
        <f>IF(OR(F4084="",G4084="",I4084="",K4084="",M4084=""),"TBC",IF(OR(C4084=Functionality!$H$4,(C4084=Functionality!$I$4)),SUM(F4084*H4084*J4084*L4084*N4084),0))</f>
        <v>TBC</v>
      </c>
      <c r="Q4084" s="163" t="str">
        <f>IF(OR(F4084="",G4084="",I4084="",K4084="",M4084=""),"TBC",IF(OR(C4084=Functionality!$H$5,(C4084=Functionality!$I$5)),SUM(F4084*H4084*J4084*L4084*N4084),0))</f>
        <v>TBC</v>
      </c>
      <c r="R4084" s="82"/>
      <c r="S4084" s="122"/>
      <c r="T4084" s="74"/>
    </row>
    <row r="4085" spans="2:20" ht="30" customHeight="1" x14ac:dyDescent="0.2">
      <c r="B4085" s="120">
        <v>4074</v>
      </c>
      <c r="C4085" s="123"/>
      <c r="D4085" s="123"/>
      <c r="E4085" s="153"/>
      <c r="F4085" s="166" t="str">
        <f t="shared" si="63"/>
        <v/>
      </c>
      <c r="G4085" s="77" t="str">
        <f>IF(D4085="","",VLOOKUP(D4085,'Habitat Matrix'!$B$2:$D$264,2,FALSE))</f>
        <v/>
      </c>
      <c r="H4085" s="86" t="str">
        <f>IF(G4085="","",VLOOKUP(G4085,Functionality!$B$11:$C$16,2,FALSE))</f>
        <v/>
      </c>
      <c r="I4085" s="78"/>
      <c r="J4085" s="210" t="str">
        <f>IF(I4085="","",VLOOKUP(I4085,Functionality!$B$20:$C$26,2,FALSE))</f>
        <v/>
      </c>
      <c r="K4085" s="78"/>
      <c r="L4085" s="210" t="str">
        <f>IF(K4085="","",VLOOKUP(K4085,Functionality!$B$30:$C$32,2,FALSE))</f>
        <v/>
      </c>
      <c r="M4085" s="78"/>
      <c r="N4085" s="86" t="str">
        <f>IF(M4085="","",VLOOKUP(M4085,Functionality!$B$36:$C$38,2,FALSE))</f>
        <v/>
      </c>
      <c r="O4085" s="163" t="str">
        <f>IF(OR(F4085="",G4085="",I4085="",K4085="",M4085=""),"TBC",IF(OR(C4085=Functionality!$H$3,(C4085=Functionality!$I$3)),SUM(F4085*H4085*J4085*L4085*N4085),0))</f>
        <v>TBC</v>
      </c>
      <c r="P4085" s="163" t="str">
        <f>IF(OR(F4085="",G4085="",I4085="",K4085="",M4085=""),"TBC",IF(OR(C4085=Functionality!$H$4,(C4085=Functionality!$I$4)),SUM(F4085*H4085*J4085*L4085*N4085),0))</f>
        <v>TBC</v>
      </c>
      <c r="Q4085" s="163" t="str">
        <f>IF(OR(F4085="",G4085="",I4085="",K4085="",M4085=""),"TBC",IF(OR(C4085=Functionality!$H$5,(C4085=Functionality!$I$5)),SUM(F4085*H4085*J4085*L4085*N4085),0))</f>
        <v>TBC</v>
      </c>
      <c r="R4085" s="82"/>
      <c r="S4085" s="122"/>
      <c r="T4085" s="74"/>
    </row>
    <row r="4086" spans="2:20" ht="30" customHeight="1" x14ac:dyDescent="0.2">
      <c r="B4086" s="120">
        <v>4075</v>
      </c>
      <c r="C4086" s="123"/>
      <c r="D4086" s="123"/>
      <c r="E4086" s="153"/>
      <c r="F4086" s="166" t="str">
        <f t="shared" si="63"/>
        <v/>
      </c>
      <c r="G4086" s="77" t="str">
        <f>IF(D4086="","",VLOOKUP(D4086,'Habitat Matrix'!$B$2:$D$264,2,FALSE))</f>
        <v/>
      </c>
      <c r="H4086" s="86" t="str">
        <f>IF(G4086="","",VLOOKUP(G4086,Functionality!$B$11:$C$16,2,FALSE))</f>
        <v/>
      </c>
      <c r="I4086" s="78"/>
      <c r="J4086" s="210" t="str">
        <f>IF(I4086="","",VLOOKUP(I4086,Functionality!$B$20:$C$26,2,FALSE))</f>
        <v/>
      </c>
      <c r="K4086" s="78"/>
      <c r="L4086" s="210" t="str">
        <f>IF(K4086="","",VLOOKUP(K4086,Functionality!$B$30:$C$32,2,FALSE))</f>
        <v/>
      </c>
      <c r="M4086" s="78"/>
      <c r="N4086" s="86" t="str">
        <f>IF(M4086="","",VLOOKUP(M4086,Functionality!$B$36:$C$38,2,FALSE))</f>
        <v/>
      </c>
      <c r="O4086" s="163" t="str">
        <f>IF(OR(F4086="",G4086="",I4086="",K4086="",M4086=""),"TBC",IF(OR(C4086=Functionality!$H$3,(C4086=Functionality!$I$3)),SUM(F4086*H4086*J4086*L4086*N4086),0))</f>
        <v>TBC</v>
      </c>
      <c r="P4086" s="163" t="str">
        <f>IF(OR(F4086="",G4086="",I4086="",K4086="",M4086=""),"TBC",IF(OR(C4086=Functionality!$H$4,(C4086=Functionality!$I$4)),SUM(F4086*H4086*J4086*L4086*N4086),0))</f>
        <v>TBC</v>
      </c>
      <c r="Q4086" s="163" t="str">
        <f>IF(OR(F4086="",G4086="",I4086="",K4086="",M4086=""),"TBC",IF(OR(C4086=Functionality!$H$5,(C4086=Functionality!$I$5)),SUM(F4086*H4086*J4086*L4086*N4086),0))</f>
        <v>TBC</v>
      </c>
      <c r="R4086" s="82"/>
      <c r="S4086" s="122"/>
      <c r="T4086" s="74"/>
    </row>
    <row r="4087" spans="2:20" ht="30" customHeight="1" x14ac:dyDescent="0.2">
      <c r="B4087" s="120">
        <v>4076</v>
      </c>
      <c r="C4087" s="123"/>
      <c r="D4087" s="123"/>
      <c r="E4087" s="153"/>
      <c r="F4087" s="166" t="str">
        <f t="shared" si="63"/>
        <v/>
      </c>
      <c r="G4087" s="77" t="str">
        <f>IF(D4087="","",VLOOKUP(D4087,'Habitat Matrix'!$B$2:$D$264,2,FALSE))</f>
        <v/>
      </c>
      <c r="H4087" s="86" t="str">
        <f>IF(G4087="","",VLOOKUP(G4087,Functionality!$B$11:$C$16,2,FALSE))</f>
        <v/>
      </c>
      <c r="I4087" s="78"/>
      <c r="J4087" s="210" t="str">
        <f>IF(I4087="","",VLOOKUP(I4087,Functionality!$B$20:$C$26,2,FALSE))</f>
        <v/>
      </c>
      <c r="K4087" s="78"/>
      <c r="L4087" s="210" t="str">
        <f>IF(K4087="","",VLOOKUP(K4087,Functionality!$B$30:$C$32,2,FALSE))</f>
        <v/>
      </c>
      <c r="M4087" s="78"/>
      <c r="N4087" s="86" t="str">
        <f>IF(M4087="","",VLOOKUP(M4087,Functionality!$B$36:$C$38,2,FALSE))</f>
        <v/>
      </c>
      <c r="O4087" s="163" t="str">
        <f>IF(OR(F4087="",G4087="",I4087="",K4087="",M4087=""),"TBC",IF(OR(C4087=Functionality!$H$3,(C4087=Functionality!$I$3)),SUM(F4087*H4087*J4087*L4087*N4087),0))</f>
        <v>TBC</v>
      </c>
      <c r="P4087" s="163" t="str">
        <f>IF(OR(F4087="",G4087="",I4087="",K4087="",M4087=""),"TBC",IF(OR(C4087=Functionality!$H$4,(C4087=Functionality!$I$4)),SUM(F4087*H4087*J4087*L4087*N4087),0))</f>
        <v>TBC</v>
      </c>
      <c r="Q4087" s="163" t="str">
        <f>IF(OR(F4087="",G4087="",I4087="",K4087="",M4087=""),"TBC",IF(OR(C4087=Functionality!$H$5,(C4087=Functionality!$I$5)),SUM(F4087*H4087*J4087*L4087*N4087),0))</f>
        <v>TBC</v>
      </c>
      <c r="R4087" s="82"/>
      <c r="S4087" s="122"/>
      <c r="T4087" s="74"/>
    </row>
    <row r="4088" spans="2:20" ht="30" customHeight="1" x14ac:dyDescent="0.2">
      <c r="B4088" s="120">
        <v>4077</v>
      </c>
      <c r="C4088" s="123"/>
      <c r="D4088" s="123"/>
      <c r="E4088" s="153"/>
      <c r="F4088" s="166" t="str">
        <f t="shared" si="63"/>
        <v/>
      </c>
      <c r="G4088" s="77" t="str">
        <f>IF(D4088="","",VLOOKUP(D4088,'Habitat Matrix'!$B$2:$D$264,2,FALSE))</f>
        <v/>
      </c>
      <c r="H4088" s="86" t="str">
        <f>IF(G4088="","",VLOOKUP(G4088,Functionality!$B$11:$C$16,2,FALSE))</f>
        <v/>
      </c>
      <c r="I4088" s="78"/>
      <c r="J4088" s="210" t="str">
        <f>IF(I4088="","",VLOOKUP(I4088,Functionality!$B$20:$C$26,2,FALSE))</f>
        <v/>
      </c>
      <c r="K4088" s="78"/>
      <c r="L4088" s="210" t="str">
        <f>IF(K4088="","",VLOOKUP(K4088,Functionality!$B$30:$C$32,2,FALSE))</f>
        <v/>
      </c>
      <c r="M4088" s="78"/>
      <c r="N4088" s="86" t="str">
        <f>IF(M4088="","",VLOOKUP(M4088,Functionality!$B$36:$C$38,2,FALSE))</f>
        <v/>
      </c>
      <c r="O4088" s="163" t="str">
        <f>IF(OR(F4088="",G4088="",I4088="",K4088="",M4088=""),"TBC",IF(OR(C4088=Functionality!$H$3,(C4088=Functionality!$I$3)),SUM(F4088*H4088*J4088*L4088*N4088),0))</f>
        <v>TBC</v>
      </c>
      <c r="P4088" s="163" t="str">
        <f>IF(OR(F4088="",G4088="",I4088="",K4088="",M4088=""),"TBC",IF(OR(C4088=Functionality!$H$4,(C4088=Functionality!$I$4)),SUM(F4088*H4088*J4088*L4088*N4088),0))</f>
        <v>TBC</v>
      </c>
      <c r="Q4088" s="163" t="str">
        <f>IF(OR(F4088="",G4088="",I4088="",K4088="",M4088=""),"TBC",IF(OR(C4088=Functionality!$H$5,(C4088=Functionality!$I$5)),SUM(F4088*H4088*J4088*L4088*N4088),0))</f>
        <v>TBC</v>
      </c>
      <c r="R4088" s="82"/>
      <c r="S4088" s="122"/>
      <c r="T4088" s="74"/>
    </row>
    <row r="4089" spans="2:20" ht="30" customHeight="1" x14ac:dyDescent="0.2">
      <c r="B4089" s="120">
        <v>4078</v>
      </c>
      <c r="C4089" s="123"/>
      <c r="D4089" s="123"/>
      <c r="E4089" s="153"/>
      <c r="F4089" s="166" t="str">
        <f t="shared" si="63"/>
        <v/>
      </c>
      <c r="G4089" s="77" t="str">
        <f>IF(D4089="","",VLOOKUP(D4089,'Habitat Matrix'!$B$2:$D$264,2,FALSE))</f>
        <v/>
      </c>
      <c r="H4089" s="86" t="str">
        <f>IF(G4089="","",VLOOKUP(G4089,Functionality!$B$11:$C$16,2,FALSE))</f>
        <v/>
      </c>
      <c r="I4089" s="78"/>
      <c r="J4089" s="210" t="str">
        <f>IF(I4089="","",VLOOKUP(I4089,Functionality!$B$20:$C$26,2,FALSE))</f>
        <v/>
      </c>
      <c r="K4089" s="78"/>
      <c r="L4089" s="210" t="str">
        <f>IF(K4089="","",VLOOKUP(K4089,Functionality!$B$30:$C$32,2,FALSE))</f>
        <v/>
      </c>
      <c r="M4089" s="78"/>
      <c r="N4089" s="86" t="str">
        <f>IF(M4089="","",VLOOKUP(M4089,Functionality!$B$36:$C$38,2,FALSE))</f>
        <v/>
      </c>
      <c r="O4089" s="163" t="str">
        <f>IF(OR(F4089="",G4089="",I4089="",K4089="",M4089=""),"TBC",IF(OR(C4089=Functionality!$H$3,(C4089=Functionality!$I$3)),SUM(F4089*H4089*J4089*L4089*N4089),0))</f>
        <v>TBC</v>
      </c>
      <c r="P4089" s="163" t="str">
        <f>IF(OR(F4089="",G4089="",I4089="",K4089="",M4089=""),"TBC",IF(OR(C4089=Functionality!$H$4,(C4089=Functionality!$I$4)),SUM(F4089*H4089*J4089*L4089*N4089),0))</f>
        <v>TBC</v>
      </c>
      <c r="Q4089" s="163" t="str">
        <f>IF(OR(F4089="",G4089="",I4089="",K4089="",M4089=""),"TBC",IF(OR(C4089=Functionality!$H$5,(C4089=Functionality!$I$5)),SUM(F4089*H4089*J4089*L4089*N4089),0))</f>
        <v>TBC</v>
      </c>
      <c r="R4089" s="82"/>
      <c r="S4089" s="122"/>
      <c r="T4089" s="74"/>
    </row>
    <row r="4090" spans="2:20" ht="30" customHeight="1" x14ac:dyDescent="0.2">
      <c r="B4090" s="120">
        <v>4079</v>
      </c>
      <c r="C4090" s="123"/>
      <c r="D4090" s="123"/>
      <c r="E4090" s="153"/>
      <c r="F4090" s="166" t="str">
        <f t="shared" si="63"/>
        <v/>
      </c>
      <c r="G4090" s="77" t="str">
        <f>IF(D4090="","",VLOOKUP(D4090,'Habitat Matrix'!$B$2:$D$264,2,FALSE))</f>
        <v/>
      </c>
      <c r="H4090" s="86" t="str">
        <f>IF(G4090="","",VLOOKUP(G4090,Functionality!$B$11:$C$16,2,FALSE))</f>
        <v/>
      </c>
      <c r="I4090" s="78"/>
      <c r="J4090" s="210" t="str">
        <f>IF(I4090="","",VLOOKUP(I4090,Functionality!$B$20:$C$26,2,FALSE))</f>
        <v/>
      </c>
      <c r="K4090" s="78"/>
      <c r="L4090" s="210" t="str">
        <f>IF(K4090="","",VLOOKUP(K4090,Functionality!$B$30:$C$32,2,FALSE))</f>
        <v/>
      </c>
      <c r="M4090" s="78"/>
      <c r="N4090" s="86" t="str">
        <f>IF(M4090="","",VLOOKUP(M4090,Functionality!$B$36:$C$38,2,FALSE))</f>
        <v/>
      </c>
      <c r="O4090" s="163" t="str">
        <f>IF(OR(F4090="",G4090="",I4090="",K4090="",M4090=""),"TBC",IF(OR(C4090=Functionality!$H$3,(C4090=Functionality!$I$3)),SUM(F4090*H4090*J4090*L4090*N4090),0))</f>
        <v>TBC</v>
      </c>
      <c r="P4090" s="163" t="str">
        <f>IF(OR(F4090="",G4090="",I4090="",K4090="",M4090=""),"TBC",IF(OR(C4090=Functionality!$H$4,(C4090=Functionality!$I$4)),SUM(F4090*H4090*J4090*L4090*N4090),0))</f>
        <v>TBC</v>
      </c>
      <c r="Q4090" s="163" t="str">
        <f>IF(OR(F4090="",G4090="",I4090="",K4090="",M4090=""),"TBC",IF(OR(C4090=Functionality!$H$5,(C4090=Functionality!$I$5)),SUM(F4090*H4090*J4090*L4090*N4090),0))</f>
        <v>TBC</v>
      </c>
      <c r="R4090" s="82"/>
      <c r="S4090" s="122"/>
      <c r="T4090" s="74"/>
    </row>
    <row r="4091" spans="2:20" ht="30" customHeight="1" x14ac:dyDescent="0.2">
      <c r="B4091" s="120">
        <v>4080</v>
      </c>
      <c r="C4091" s="123"/>
      <c r="D4091" s="123"/>
      <c r="E4091" s="153"/>
      <c r="F4091" s="166" t="str">
        <f t="shared" si="63"/>
        <v/>
      </c>
      <c r="G4091" s="77" t="str">
        <f>IF(D4091="","",VLOOKUP(D4091,'Habitat Matrix'!$B$2:$D$264,2,FALSE))</f>
        <v/>
      </c>
      <c r="H4091" s="86" t="str">
        <f>IF(G4091="","",VLOOKUP(G4091,Functionality!$B$11:$C$16,2,FALSE))</f>
        <v/>
      </c>
      <c r="I4091" s="78"/>
      <c r="J4091" s="210" t="str">
        <f>IF(I4091="","",VLOOKUP(I4091,Functionality!$B$20:$C$26,2,FALSE))</f>
        <v/>
      </c>
      <c r="K4091" s="78"/>
      <c r="L4091" s="210" t="str">
        <f>IF(K4091="","",VLOOKUP(K4091,Functionality!$B$30:$C$32,2,FALSE))</f>
        <v/>
      </c>
      <c r="M4091" s="78"/>
      <c r="N4091" s="86" t="str">
        <f>IF(M4091="","",VLOOKUP(M4091,Functionality!$B$36:$C$38,2,FALSE))</f>
        <v/>
      </c>
      <c r="O4091" s="163" t="str">
        <f>IF(OR(F4091="",G4091="",I4091="",K4091="",M4091=""),"TBC",IF(OR(C4091=Functionality!$H$3,(C4091=Functionality!$I$3)),SUM(F4091*H4091*J4091*L4091*N4091),0))</f>
        <v>TBC</v>
      </c>
      <c r="P4091" s="163" t="str">
        <f>IF(OR(F4091="",G4091="",I4091="",K4091="",M4091=""),"TBC",IF(OR(C4091=Functionality!$H$4,(C4091=Functionality!$I$4)),SUM(F4091*H4091*J4091*L4091*N4091),0))</f>
        <v>TBC</v>
      </c>
      <c r="Q4091" s="163" t="str">
        <f>IF(OR(F4091="",G4091="",I4091="",K4091="",M4091=""),"TBC",IF(OR(C4091=Functionality!$H$5,(C4091=Functionality!$I$5)),SUM(F4091*H4091*J4091*L4091*N4091),0))</f>
        <v>TBC</v>
      </c>
      <c r="R4091" s="82"/>
      <c r="S4091" s="122"/>
      <c r="T4091" s="74"/>
    </row>
    <row r="4092" spans="2:20" ht="30" customHeight="1" x14ac:dyDescent="0.2">
      <c r="B4092" s="120">
        <v>4081</v>
      </c>
      <c r="C4092" s="123"/>
      <c r="D4092" s="123"/>
      <c r="E4092" s="153"/>
      <c r="F4092" s="166" t="str">
        <f t="shared" si="63"/>
        <v/>
      </c>
      <c r="G4092" s="77" t="str">
        <f>IF(D4092="","",VLOOKUP(D4092,'Habitat Matrix'!$B$2:$D$264,2,FALSE))</f>
        <v/>
      </c>
      <c r="H4092" s="86" t="str">
        <f>IF(G4092="","",VLOOKUP(G4092,Functionality!$B$11:$C$16,2,FALSE))</f>
        <v/>
      </c>
      <c r="I4092" s="78"/>
      <c r="J4092" s="210" t="str">
        <f>IF(I4092="","",VLOOKUP(I4092,Functionality!$B$20:$C$26,2,FALSE))</f>
        <v/>
      </c>
      <c r="K4092" s="78"/>
      <c r="L4092" s="210" t="str">
        <f>IF(K4092="","",VLOOKUP(K4092,Functionality!$B$30:$C$32,2,FALSE))</f>
        <v/>
      </c>
      <c r="M4092" s="78"/>
      <c r="N4092" s="86" t="str">
        <f>IF(M4092="","",VLOOKUP(M4092,Functionality!$B$36:$C$38,2,FALSE))</f>
        <v/>
      </c>
      <c r="O4092" s="163" t="str">
        <f>IF(OR(F4092="",G4092="",I4092="",K4092="",M4092=""),"TBC",IF(OR(C4092=Functionality!$H$3,(C4092=Functionality!$I$3)),SUM(F4092*H4092*J4092*L4092*N4092),0))</f>
        <v>TBC</v>
      </c>
      <c r="P4092" s="163" t="str">
        <f>IF(OR(F4092="",G4092="",I4092="",K4092="",M4092=""),"TBC",IF(OR(C4092=Functionality!$H$4,(C4092=Functionality!$I$4)),SUM(F4092*H4092*J4092*L4092*N4092),0))</f>
        <v>TBC</v>
      </c>
      <c r="Q4092" s="163" t="str">
        <f>IF(OR(F4092="",G4092="",I4092="",K4092="",M4092=""),"TBC",IF(OR(C4092=Functionality!$H$5,(C4092=Functionality!$I$5)),SUM(F4092*H4092*J4092*L4092*N4092),0))</f>
        <v>TBC</v>
      </c>
      <c r="R4092" s="82"/>
      <c r="S4092" s="122"/>
      <c r="T4092" s="74"/>
    </row>
    <row r="4093" spans="2:20" ht="30" customHeight="1" x14ac:dyDescent="0.2">
      <c r="B4093" s="120">
        <v>4082</v>
      </c>
      <c r="C4093" s="123"/>
      <c r="D4093" s="123"/>
      <c r="E4093" s="153"/>
      <c r="F4093" s="166" t="str">
        <f t="shared" si="63"/>
        <v/>
      </c>
      <c r="G4093" s="77" t="str">
        <f>IF(D4093="","",VLOOKUP(D4093,'Habitat Matrix'!$B$2:$D$264,2,FALSE))</f>
        <v/>
      </c>
      <c r="H4093" s="86" t="str">
        <f>IF(G4093="","",VLOOKUP(G4093,Functionality!$B$11:$C$16,2,FALSE))</f>
        <v/>
      </c>
      <c r="I4093" s="78"/>
      <c r="J4093" s="210" t="str">
        <f>IF(I4093="","",VLOOKUP(I4093,Functionality!$B$20:$C$26,2,FALSE))</f>
        <v/>
      </c>
      <c r="K4093" s="78"/>
      <c r="L4093" s="210" t="str">
        <f>IF(K4093="","",VLOOKUP(K4093,Functionality!$B$30:$C$32,2,FALSE))</f>
        <v/>
      </c>
      <c r="M4093" s="78"/>
      <c r="N4093" s="86" t="str">
        <f>IF(M4093="","",VLOOKUP(M4093,Functionality!$B$36:$C$38,2,FALSE))</f>
        <v/>
      </c>
      <c r="O4093" s="163" t="str">
        <f>IF(OR(F4093="",G4093="",I4093="",K4093="",M4093=""),"TBC",IF(OR(C4093=Functionality!$H$3,(C4093=Functionality!$I$3)),SUM(F4093*H4093*J4093*L4093*N4093),0))</f>
        <v>TBC</v>
      </c>
      <c r="P4093" s="163" t="str">
        <f>IF(OR(F4093="",G4093="",I4093="",K4093="",M4093=""),"TBC",IF(OR(C4093=Functionality!$H$4,(C4093=Functionality!$I$4)),SUM(F4093*H4093*J4093*L4093*N4093),0))</f>
        <v>TBC</v>
      </c>
      <c r="Q4093" s="163" t="str">
        <f>IF(OR(F4093="",G4093="",I4093="",K4093="",M4093=""),"TBC",IF(OR(C4093=Functionality!$H$5,(C4093=Functionality!$I$5)),SUM(F4093*H4093*J4093*L4093*N4093),0))</f>
        <v>TBC</v>
      </c>
      <c r="R4093" s="82"/>
      <c r="S4093" s="122"/>
      <c r="T4093" s="74"/>
    </row>
    <row r="4094" spans="2:20" ht="30" customHeight="1" x14ac:dyDescent="0.2">
      <c r="B4094" s="120">
        <v>4083</v>
      </c>
      <c r="C4094" s="123"/>
      <c r="D4094" s="123"/>
      <c r="E4094" s="153"/>
      <c r="F4094" s="166" t="str">
        <f t="shared" si="63"/>
        <v/>
      </c>
      <c r="G4094" s="77" t="str">
        <f>IF(D4094="","",VLOOKUP(D4094,'Habitat Matrix'!$B$2:$D$264,2,FALSE))</f>
        <v/>
      </c>
      <c r="H4094" s="86" t="str">
        <f>IF(G4094="","",VLOOKUP(G4094,Functionality!$B$11:$C$16,2,FALSE))</f>
        <v/>
      </c>
      <c r="I4094" s="78"/>
      <c r="J4094" s="210" t="str">
        <f>IF(I4094="","",VLOOKUP(I4094,Functionality!$B$20:$C$26,2,FALSE))</f>
        <v/>
      </c>
      <c r="K4094" s="78"/>
      <c r="L4094" s="210" t="str">
        <f>IF(K4094="","",VLOOKUP(K4094,Functionality!$B$30:$C$32,2,FALSE))</f>
        <v/>
      </c>
      <c r="M4094" s="78"/>
      <c r="N4094" s="86" t="str">
        <f>IF(M4094="","",VLOOKUP(M4094,Functionality!$B$36:$C$38,2,FALSE))</f>
        <v/>
      </c>
      <c r="O4094" s="163" t="str">
        <f>IF(OR(F4094="",G4094="",I4094="",K4094="",M4094=""),"TBC",IF(OR(C4094=Functionality!$H$3,(C4094=Functionality!$I$3)),SUM(F4094*H4094*J4094*L4094*N4094),0))</f>
        <v>TBC</v>
      </c>
      <c r="P4094" s="163" t="str">
        <f>IF(OR(F4094="",G4094="",I4094="",K4094="",M4094=""),"TBC",IF(OR(C4094=Functionality!$H$4,(C4094=Functionality!$I$4)),SUM(F4094*H4094*J4094*L4094*N4094),0))</f>
        <v>TBC</v>
      </c>
      <c r="Q4094" s="163" t="str">
        <f>IF(OR(F4094="",G4094="",I4094="",K4094="",M4094=""),"TBC",IF(OR(C4094=Functionality!$H$5,(C4094=Functionality!$I$5)),SUM(F4094*H4094*J4094*L4094*N4094),0))</f>
        <v>TBC</v>
      </c>
      <c r="R4094" s="82"/>
      <c r="S4094" s="122"/>
      <c r="T4094" s="74"/>
    </row>
    <row r="4095" spans="2:20" ht="30" customHeight="1" x14ac:dyDescent="0.2">
      <c r="B4095" s="120">
        <v>4084</v>
      </c>
      <c r="C4095" s="123"/>
      <c r="D4095" s="123"/>
      <c r="E4095" s="153"/>
      <c r="F4095" s="166" t="str">
        <f t="shared" si="63"/>
        <v/>
      </c>
      <c r="G4095" s="77" t="str">
        <f>IF(D4095="","",VLOOKUP(D4095,'Habitat Matrix'!$B$2:$D$264,2,FALSE))</f>
        <v/>
      </c>
      <c r="H4095" s="86" t="str">
        <f>IF(G4095="","",VLOOKUP(G4095,Functionality!$B$11:$C$16,2,FALSE))</f>
        <v/>
      </c>
      <c r="I4095" s="78"/>
      <c r="J4095" s="210" t="str">
        <f>IF(I4095="","",VLOOKUP(I4095,Functionality!$B$20:$C$26,2,FALSE))</f>
        <v/>
      </c>
      <c r="K4095" s="78"/>
      <c r="L4095" s="210" t="str">
        <f>IF(K4095="","",VLOOKUP(K4095,Functionality!$B$30:$C$32,2,FALSE))</f>
        <v/>
      </c>
      <c r="M4095" s="78"/>
      <c r="N4095" s="86" t="str">
        <f>IF(M4095="","",VLOOKUP(M4095,Functionality!$B$36:$C$38,2,FALSE))</f>
        <v/>
      </c>
      <c r="O4095" s="163" t="str">
        <f>IF(OR(F4095="",G4095="",I4095="",K4095="",M4095=""),"TBC",IF(OR(C4095=Functionality!$H$3,(C4095=Functionality!$I$3)),SUM(F4095*H4095*J4095*L4095*N4095),0))</f>
        <v>TBC</v>
      </c>
      <c r="P4095" s="163" t="str">
        <f>IF(OR(F4095="",G4095="",I4095="",K4095="",M4095=""),"TBC",IF(OR(C4095=Functionality!$H$4,(C4095=Functionality!$I$4)),SUM(F4095*H4095*J4095*L4095*N4095),0))</f>
        <v>TBC</v>
      </c>
      <c r="Q4095" s="163" t="str">
        <f>IF(OR(F4095="",G4095="",I4095="",K4095="",M4095=""),"TBC",IF(OR(C4095=Functionality!$H$5,(C4095=Functionality!$I$5)),SUM(F4095*H4095*J4095*L4095*N4095),0))</f>
        <v>TBC</v>
      </c>
      <c r="R4095" s="82"/>
      <c r="S4095" s="122"/>
      <c r="T4095" s="74"/>
    </row>
    <row r="4096" spans="2:20" ht="30" customHeight="1" x14ac:dyDescent="0.2">
      <c r="B4096" s="120">
        <v>4085</v>
      </c>
      <c r="C4096" s="123"/>
      <c r="D4096" s="123"/>
      <c r="E4096" s="153"/>
      <c r="F4096" s="166" t="str">
        <f t="shared" si="63"/>
        <v/>
      </c>
      <c r="G4096" s="77" t="str">
        <f>IF(D4096="","",VLOOKUP(D4096,'Habitat Matrix'!$B$2:$D$264,2,FALSE))</f>
        <v/>
      </c>
      <c r="H4096" s="86" t="str">
        <f>IF(G4096="","",VLOOKUP(G4096,Functionality!$B$11:$C$16,2,FALSE))</f>
        <v/>
      </c>
      <c r="I4096" s="78"/>
      <c r="J4096" s="210" t="str">
        <f>IF(I4096="","",VLOOKUP(I4096,Functionality!$B$20:$C$26,2,FALSE))</f>
        <v/>
      </c>
      <c r="K4096" s="78"/>
      <c r="L4096" s="210" t="str">
        <f>IF(K4096="","",VLOOKUP(K4096,Functionality!$B$30:$C$32,2,FALSE))</f>
        <v/>
      </c>
      <c r="M4096" s="78"/>
      <c r="N4096" s="86" t="str">
        <f>IF(M4096="","",VLOOKUP(M4096,Functionality!$B$36:$C$38,2,FALSE))</f>
        <v/>
      </c>
      <c r="O4096" s="163" t="str">
        <f>IF(OR(F4096="",G4096="",I4096="",K4096="",M4096=""),"TBC",IF(OR(C4096=Functionality!$H$3,(C4096=Functionality!$I$3)),SUM(F4096*H4096*J4096*L4096*N4096),0))</f>
        <v>TBC</v>
      </c>
      <c r="P4096" s="163" t="str">
        <f>IF(OR(F4096="",G4096="",I4096="",K4096="",M4096=""),"TBC",IF(OR(C4096=Functionality!$H$4,(C4096=Functionality!$I$4)),SUM(F4096*H4096*J4096*L4096*N4096),0))</f>
        <v>TBC</v>
      </c>
      <c r="Q4096" s="163" t="str">
        <f>IF(OR(F4096="",G4096="",I4096="",K4096="",M4096=""),"TBC",IF(OR(C4096=Functionality!$H$5,(C4096=Functionality!$I$5)),SUM(F4096*H4096*J4096*L4096*N4096),0))</f>
        <v>TBC</v>
      </c>
      <c r="R4096" s="82"/>
      <c r="S4096" s="122"/>
      <c r="T4096" s="74"/>
    </row>
    <row r="4097" spans="2:20" ht="30" customHeight="1" x14ac:dyDescent="0.2">
      <c r="B4097" s="120">
        <v>4086</v>
      </c>
      <c r="C4097" s="123"/>
      <c r="D4097" s="123"/>
      <c r="E4097" s="153"/>
      <c r="F4097" s="166" t="str">
        <f t="shared" si="63"/>
        <v/>
      </c>
      <c r="G4097" s="77" t="str">
        <f>IF(D4097="","",VLOOKUP(D4097,'Habitat Matrix'!$B$2:$D$264,2,FALSE))</f>
        <v/>
      </c>
      <c r="H4097" s="86" t="str">
        <f>IF(G4097="","",VLOOKUP(G4097,Functionality!$B$11:$C$16,2,FALSE))</f>
        <v/>
      </c>
      <c r="I4097" s="78"/>
      <c r="J4097" s="210" t="str">
        <f>IF(I4097="","",VLOOKUP(I4097,Functionality!$B$20:$C$26,2,FALSE))</f>
        <v/>
      </c>
      <c r="K4097" s="78"/>
      <c r="L4097" s="210" t="str">
        <f>IF(K4097="","",VLOOKUP(K4097,Functionality!$B$30:$C$32,2,FALSE))</f>
        <v/>
      </c>
      <c r="M4097" s="78"/>
      <c r="N4097" s="86" t="str">
        <f>IF(M4097="","",VLOOKUP(M4097,Functionality!$B$36:$C$38,2,FALSE))</f>
        <v/>
      </c>
      <c r="O4097" s="163" t="str">
        <f>IF(OR(F4097="",G4097="",I4097="",K4097="",M4097=""),"TBC",IF(OR(C4097=Functionality!$H$3,(C4097=Functionality!$I$3)),SUM(F4097*H4097*J4097*L4097*N4097),0))</f>
        <v>TBC</v>
      </c>
      <c r="P4097" s="163" t="str">
        <f>IF(OR(F4097="",G4097="",I4097="",K4097="",M4097=""),"TBC",IF(OR(C4097=Functionality!$H$4,(C4097=Functionality!$I$4)),SUM(F4097*H4097*J4097*L4097*N4097),0))</f>
        <v>TBC</v>
      </c>
      <c r="Q4097" s="163" t="str">
        <f>IF(OR(F4097="",G4097="",I4097="",K4097="",M4097=""),"TBC",IF(OR(C4097=Functionality!$H$5,(C4097=Functionality!$I$5)),SUM(F4097*H4097*J4097*L4097*N4097),0))</f>
        <v>TBC</v>
      </c>
      <c r="R4097" s="82"/>
      <c r="S4097" s="122"/>
      <c r="T4097" s="74"/>
    </row>
    <row r="4098" spans="2:20" ht="30" customHeight="1" x14ac:dyDescent="0.2">
      <c r="B4098" s="120">
        <v>4087</v>
      </c>
      <c r="C4098" s="123"/>
      <c r="D4098" s="123"/>
      <c r="E4098" s="153"/>
      <c r="F4098" s="166" t="str">
        <f t="shared" si="63"/>
        <v/>
      </c>
      <c r="G4098" s="77" t="str">
        <f>IF(D4098="","",VLOOKUP(D4098,'Habitat Matrix'!$B$2:$D$264,2,FALSE))</f>
        <v/>
      </c>
      <c r="H4098" s="86" t="str">
        <f>IF(G4098="","",VLOOKUP(G4098,Functionality!$B$11:$C$16,2,FALSE))</f>
        <v/>
      </c>
      <c r="I4098" s="78"/>
      <c r="J4098" s="210" t="str">
        <f>IF(I4098="","",VLOOKUP(I4098,Functionality!$B$20:$C$26,2,FALSE))</f>
        <v/>
      </c>
      <c r="K4098" s="78"/>
      <c r="L4098" s="210" t="str">
        <f>IF(K4098="","",VLOOKUP(K4098,Functionality!$B$30:$C$32,2,FALSE))</f>
        <v/>
      </c>
      <c r="M4098" s="78"/>
      <c r="N4098" s="86" t="str">
        <f>IF(M4098="","",VLOOKUP(M4098,Functionality!$B$36:$C$38,2,FALSE))</f>
        <v/>
      </c>
      <c r="O4098" s="163" t="str">
        <f>IF(OR(F4098="",G4098="",I4098="",K4098="",M4098=""),"TBC",IF(OR(C4098=Functionality!$H$3,(C4098=Functionality!$I$3)),SUM(F4098*H4098*J4098*L4098*N4098),0))</f>
        <v>TBC</v>
      </c>
      <c r="P4098" s="163" t="str">
        <f>IF(OR(F4098="",G4098="",I4098="",K4098="",M4098=""),"TBC",IF(OR(C4098=Functionality!$H$4,(C4098=Functionality!$I$4)),SUM(F4098*H4098*J4098*L4098*N4098),0))</f>
        <v>TBC</v>
      </c>
      <c r="Q4098" s="163" t="str">
        <f>IF(OR(F4098="",G4098="",I4098="",K4098="",M4098=""),"TBC",IF(OR(C4098=Functionality!$H$5,(C4098=Functionality!$I$5)),SUM(F4098*H4098*J4098*L4098*N4098),0))</f>
        <v>TBC</v>
      </c>
      <c r="R4098" s="82"/>
      <c r="S4098" s="122"/>
      <c r="T4098" s="74"/>
    </row>
    <row r="4099" spans="2:20" ht="30" customHeight="1" x14ac:dyDescent="0.2">
      <c r="B4099" s="120">
        <v>4088</v>
      </c>
      <c r="C4099" s="123"/>
      <c r="D4099" s="123"/>
      <c r="E4099" s="153"/>
      <c r="F4099" s="166" t="str">
        <f t="shared" si="63"/>
        <v/>
      </c>
      <c r="G4099" s="77" t="str">
        <f>IF(D4099="","",VLOOKUP(D4099,'Habitat Matrix'!$B$2:$D$264,2,FALSE))</f>
        <v/>
      </c>
      <c r="H4099" s="86" t="str">
        <f>IF(G4099="","",VLOOKUP(G4099,Functionality!$B$11:$C$16,2,FALSE))</f>
        <v/>
      </c>
      <c r="I4099" s="78"/>
      <c r="J4099" s="210" t="str">
        <f>IF(I4099="","",VLOOKUP(I4099,Functionality!$B$20:$C$26,2,FALSE))</f>
        <v/>
      </c>
      <c r="K4099" s="78"/>
      <c r="L4099" s="210" t="str">
        <f>IF(K4099="","",VLOOKUP(K4099,Functionality!$B$30:$C$32,2,FALSE))</f>
        <v/>
      </c>
      <c r="M4099" s="78"/>
      <c r="N4099" s="86" t="str">
        <f>IF(M4099="","",VLOOKUP(M4099,Functionality!$B$36:$C$38,2,FALSE))</f>
        <v/>
      </c>
      <c r="O4099" s="163" t="str">
        <f>IF(OR(F4099="",G4099="",I4099="",K4099="",M4099=""),"TBC",IF(OR(C4099=Functionality!$H$3,(C4099=Functionality!$I$3)),SUM(F4099*H4099*J4099*L4099*N4099),0))</f>
        <v>TBC</v>
      </c>
      <c r="P4099" s="163" t="str">
        <f>IF(OR(F4099="",G4099="",I4099="",K4099="",M4099=""),"TBC",IF(OR(C4099=Functionality!$H$4,(C4099=Functionality!$I$4)),SUM(F4099*H4099*J4099*L4099*N4099),0))</f>
        <v>TBC</v>
      </c>
      <c r="Q4099" s="163" t="str">
        <f>IF(OR(F4099="",G4099="",I4099="",K4099="",M4099=""),"TBC",IF(OR(C4099=Functionality!$H$5,(C4099=Functionality!$I$5)),SUM(F4099*H4099*J4099*L4099*N4099),0))</f>
        <v>TBC</v>
      </c>
      <c r="R4099" s="82"/>
      <c r="S4099" s="122"/>
      <c r="T4099" s="74"/>
    </row>
    <row r="4100" spans="2:20" ht="30" customHeight="1" x14ac:dyDescent="0.2">
      <c r="B4100" s="120">
        <v>4089</v>
      </c>
      <c r="C4100" s="123"/>
      <c r="D4100" s="123"/>
      <c r="E4100" s="153"/>
      <c r="F4100" s="166" t="str">
        <f t="shared" si="63"/>
        <v/>
      </c>
      <c r="G4100" s="77" t="str">
        <f>IF(D4100="","",VLOOKUP(D4100,'Habitat Matrix'!$B$2:$D$264,2,FALSE))</f>
        <v/>
      </c>
      <c r="H4100" s="86" t="str">
        <f>IF(G4100="","",VLOOKUP(G4100,Functionality!$B$11:$C$16,2,FALSE))</f>
        <v/>
      </c>
      <c r="I4100" s="78"/>
      <c r="J4100" s="210" t="str">
        <f>IF(I4100="","",VLOOKUP(I4100,Functionality!$B$20:$C$26,2,FALSE))</f>
        <v/>
      </c>
      <c r="K4100" s="78"/>
      <c r="L4100" s="210" t="str">
        <f>IF(K4100="","",VLOOKUP(K4100,Functionality!$B$30:$C$32,2,FALSE))</f>
        <v/>
      </c>
      <c r="M4100" s="78"/>
      <c r="N4100" s="86" t="str">
        <f>IF(M4100="","",VLOOKUP(M4100,Functionality!$B$36:$C$38,2,FALSE))</f>
        <v/>
      </c>
      <c r="O4100" s="163" t="str">
        <f>IF(OR(F4100="",G4100="",I4100="",K4100="",M4100=""),"TBC",IF(OR(C4100=Functionality!$H$3,(C4100=Functionality!$I$3)),SUM(F4100*H4100*J4100*L4100*N4100),0))</f>
        <v>TBC</v>
      </c>
      <c r="P4100" s="163" t="str">
        <f>IF(OR(F4100="",G4100="",I4100="",K4100="",M4100=""),"TBC",IF(OR(C4100=Functionality!$H$4,(C4100=Functionality!$I$4)),SUM(F4100*H4100*J4100*L4100*N4100),0))</f>
        <v>TBC</v>
      </c>
      <c r="Q4100" s="163" t="str">
        <f>IF(OR(F4100="",G4100="",I4100="",K4100="",M4100=""),"TBC",IF(OR(C4100=Functionality!$H$5,(C4100=Functionality!$I$5)),SUM(F4100*H4100*J4100*L4100*N4100),0))</f>
        <v>TBC</v>
      </c>
      <c r="R4100" s="82"/>
      <c r="S4100" s="122"/>
      <c r="T4100" s="74"/>
    </row>
    <row r="4101" spans="2:20" ht="30" customHeight="1" x14ac:dyDescent="0.2">
      <c r="B4101" s="120">
        <v>4090</v>
      </c>
      <c r="C4101" s="123"/>
      <c r="D4101" s="123"/>
      <c r="E4101" s="153"/>
      <c r="F4101" s="166" t="str">
        <f t="shared" si="63"/>
        <v/>
      </c>
      <c r="G4101" s="77" t="str">
        <f>IF(D4101="","",VLOOKUP(D4101,'Habitat Matrix'!$B$2:$D$264,2,FALSE))</f>
        <v/>
      </c>
      <c r="H4101" s="86" t="str">
        <f>IF(G4101="","",VLOOKUP(G4101,Functionality!$B$11:$C$16,2,FALSE))</f>
        <v/>
      </c>
      <c r="I4101" s="78"/>
      <c r="J4101" s="210" t="str">
        <f>IF(I4101="","",VLOOKUP(I4101,Functionality!$B$20:$C$26,2,FALSE))</f>
        <v/>
      </c>
      <c r="K4101" s="78"/>
      <c r="L4101" s="210" t="str">
        <f>IF(K4101="","",VLOOKUP(K4101,Functionality!$B$30:$C$32,2,FALSE))</f>
        <v/>
      </c>
      <c r="M4101" s="78"/>
      <c r="N4101" s="86" t="str">
        <f>IF(M4101="","",VLOOKUP(M4101,Functionality!$B$36:$C$38,2,FALSE))</f>
        <v/>
      </c>
      <c r="O4101" s="163" t="str">
        <f>IF(OR(F4101="",G4101="",I4101="",K4101="",M4101=""),"TBC",IF(OR(C4101=Functionality!$H$3,(C4101=Functionality!$I$3)),SUM(F4101*H4101*J4101*L4101*N4101),0))</f>
        <v>TBC</v>
      </c>
      <c r="P4101" s="163" t="str">
        <f>IF(OR(F4101="",G4101="",I4101="",K4101="",M4101=""),"TBC",IF(OR(C4101=Functionality!$H$4,(C4101=Functionality!$I$4)),SUM(F4101*H4101*J4101*L4101*N4101),0))</f>
        <v>TBC</v>
      </c>
      <c r="Q4101" s="163" t="str">
        <f>IF(OR(F4101="",G4101="",I4101="",K4101="",M4101=""),"TBC",IF(OR(C4101=Functionality!$H$5,(C4101=Functionality!$I$5)),SUM(F4101*H4101*J4101*L4101*N4101),0))</f>
        <v>TBC</v>
      </c>
      <c r="R4101" s="82"/>
      <c r="S4101" s="122"/>
      <c r="T4101" s="74"/>
    </row>
    <row r="4102" spans="2:20" ht="30" customHeight="1" x14ac:dyDescent="0.2">
      <c r="B4102" s="120">
        <v>4091</v>
      </c>
      <c r="C4102" s="123"/>
      <c r="D4102" s="123"/>
      <c r="E4102" s="153"/>
      <c r="F4102" s="166" t="str">
        <f t="shared" si="63"/>
        <v/>
      </c>
      <c r="G4102" s="77" t="str">
        <f>IF(D4102="","",VLOOKUP(D4102,'Habitat Matrix'!$B$2:$D$264,2,FALSE))</f>
        <v/>
      </c>
      <c r="H4102" s="86" t="str">
        <f>IF(G4102="","",VLOOKUP(G4102,Functionality!$B$11:$C$16,2,FALSE))</f>
        <v/>
      </c>
      <c r="I4102" s="78"/>
      <c r="J4102" s="210" t="str">
        <f>IF(I4102="","",VLOOKUP(I4102,Functionality!$B$20:$C$26,2,FALSE))</f>
        <v/>
      </c>
      <c r="K4102" s="78"/>
      <c r="L4102" s="210" t="str">
        <f>IF(K4102="","",VLOOKUP(K4102,Functionality!$B$30:$C$32,2,FALSE))</f>
        <v/>
      </c>
      <c r="M4102" s="78"/>
      <c r="N4102" s="86" t="str">
        <f>IF(M4102="","",VLOOKUP(M4102,Functionality!$B$36:$C$38,2,FALSE))</f>
        <v/>
      </c>
      <c r="O4102" s="163" t="str">
        <f>IF(OR(F4102="",G4102="",I4102="",K4102="",M4102=""),"TBC",IF(OR(C4102=Functionality!$H$3,(C4102=Functionality!$I$3)),SUM(F4102*H4102*J4102*L4102*N4102),0))</f>
        <v>TBC</v>
      </c>
      <c r="P4102" s="163" t="str">
        <f>IF(OR(F4102="",G4102="",I4102="",K4102="",M4102=""),"TBC",IF(OR(C4102=Functionality!$H$4,(C4102=Functionality!$I$4)),SUM(F4102*H4102*J4102*L4102*N4102),0))</f>
        <v>TBC</v>
      </c>
      <c r="Q4102" s="163" t="str">
        <f>IF(OR(F4102="",G4102="",I4102="",K4102="",M4102=""),"TBC",IF(OR(C4102=Functionality!$H$5,(C4102=Functionality!$I$5)),SUM(F4102*H4102*J4102*L4102*N4102),0))</f>
        <v>TBC</v>
      </c>
      <c r="R4102" s="82"/>
      <c r="S4102" s="122"/>
      <c r="T4102" s="74"/>
    </row>
    <row r="4103" spans="2:20" ht="30" customHeight="1" x14ac:dyDescent="0.2">
      <c r="B4103" s="120">
        <v>4092</v>
      </c>
      <c r="C4103" s="123"/>
      <c r="D4103" s="123"/>
      <c r="E4103" s="153"/>
      <c r="F4103" s="166" t="str">
        <f t="shared" si="63"/>
        <v/>
      </c>
      <c r="G4103" s="77" t="str">
        <f>IF(D4103="","",VLOOKUP(D4103,'Habitat Matrix'!$B$2:$D$264,2,FALSE))</f>
        <v/>
      </c>
      <c r="H4103" s="86" t="str">
        <f>IF(G4103="","",VLOOKUP(G4103,Functionality!$B$11:$C$16,2,FALSE))</f>
        <v/>
      </c>
      <c r="I4103" s="78"/>
      <c r="J4103" s="210" t="str">
        <f>IF(I4103="","",VLOOKUP(I4103,Functionality!$B$20:$C$26,2,FALSE))</f>
        <v/>
      </c>
      <c r="K4103" s="78"/>
      <c r="L4103" s="210" t="str">
        <f>IF(K4103="","",VLOOKUP(K4103,Functionality!$B$30:$C$32,2,FALSE))</f>
        <v/>
      </c>
      <c r="M4103" s="78"/>
      <c r="N4103" s="86" t="str">
        <f>IF(M4103="","",VLOOKUP(M4103,Functionality!$B$36:$C$38,2,FALSE))</f>
        <v/>
      </c>
      <c r="O4103" s="163" t="str">
        <f>IF(OR(F4103="",G4103="",I4103="",K4103="",M4103=""),"TBC",IF(OR(C4103=Functionality!$H$3,(C4103=Functionality!$I$3)),SUM(F4103*H4103*J4103*L4103*N4103),0))</f>
        <v>TBC</v>
      </c>
      <c r="P4103" s="163" t="str">
        <f>IF(OR(F4103="",G4103="",I4103="",K4103="",M4103=""),"TBC",IF(OR(C4103=Functionality!$H$4,(C4103=Functionality!$I$4)),SUM(F4103*H4103*J4103*L4103*N4103),0))</f>
        <v>TBC</v>
      </c>
      <c r="Q4103" s="163" t="str">
        <f>IF(OR(F4103="",G4103="",I4103="",K4103="",M4103=""),"TBC",IF(OR(C4103=Functionality!$H$5,(C4103=Functionality!$I$5)),SUM(F4103*H4103*J4103*L4103*N4103),0))</f>
        <v>TBC</v>
      </c>
      <c r="R4103" s="82"/>
      <c r="S4103" s="122"/>
      <c r="T4103" s="74"/>
    </row>
    <row r="4104" spans="2:20" ht="30" customHeight="1" x14ac:dyDescent="0.2">
      <c r="B4104" s="120">
        <v>4093</v>
      </c>
      <c r="C4104" s="123"/>
      <c r="D4104" s="123"/>
      <c r="E4104" s="153"/>
      <c r="F4104" s="166" t="str">
        <f t="shared" si="63"/>
        <v/>
      </c>
      <c r="G4104" s="77" t="str">
        <f>IF(D4104="","",VLOOKUP(D4104,'Habitat Matrix'!$B$2:$D$264,2,FALSE))</f>
        <v/>
      </c>
      <c r="H4104" s="86" t="str">
        <f>IF(G4104="","",VLOOKUP(G4104,Functionality!$B$11:$C$16,2,FALSE))</f>
        <v/>
      </c>
      <c r="I4104" s="78"/>
      <c r="J4104" s="210" t="str">
        <f>IF(I4104="","",VLOOKUP(I4104,Functionality!$B$20:$C$26,2,FALSE))</f>
        <v/>
      </c>
      <c r="K4104" s="78"/>
      <c r="L4104" s="210" t="str">
        <f>IF(K4104="","",VLOOKUP(K4104,Functionality!$B$30:$C$32,2,FALSE))</f>
        <v/>
      </c>
      <c r="M4104" s="78"/>
      <c r="N4104" s="86" t="str">
        <f>IF(M4104="","",VLOOKUP(M4104,Functionality!$B$36:$C$38,2,FALSE))</f>
        <v/>
      </c>
      <c r="O4104" s="163" t="str">
        <f>IF(OR(F4104="",G4104="",I4104="",K4104="",M4104=""),"TBC",IF(OR(C4104=Functionality!$H$3,(C4104=Functionality!$I$3)),SUM(F4104*H4104*J4104*L4104*N4104),0))</f>
        <v>TBC</v>
      </c>
      <c r="P4104" s="163" t="str">
        <f>IF(OR(F4104="",G4104="",I4104="",K4104="",M4104=""),"TBC",IF(OR(C4104=Functionality!$H$4,(C4104=Functionality!$I$4)),SUM(F4104*H4104*J4104*L4104*N4104),0))</f>
        <v>TBC</v>
      </c>
      <c r="Q4104" s="163" t="str">
        <f>IF(OR(F4104="",G4104="",I4104="",K4104="",M4104=""),"TBC",IF(OR(C4104=Functionality!$H$5,(C4104=Functionality!$I$5)),SUM(F4104*H4104*J4104*L4104*N4104),0))</f>
        <v>TBC</v>
      </c>
      <c r="R4104" s="82"/>
      <c r="S4104" s="122"/>
      <c r="T4104" s="74"/>
    </row>
    <row r="4105" spans="2:20" ht="30" customHeight="1" x14ac:dyDescent="0.2">
      <c r="B4105" s="120">
        <v>4094</v>
      </c>
      <c r="C4105" s="123"/>
      <c r="D4105" s="123"/>
      <c r="E4105" s="153"/>
      <c r="F4105" s="166" t="str">
        <f t="shared" si="63"/>
        <v/>
      </c>
      <c r="G4105" s="77" t="str">
        <f>IF(D4105="","",VLOOKUP(D4105,'Habitat Matrix'!$B$2:$D$264,2,FALSE))</f>
        <v/>
      </c>
      <c r="H4105" s="86" t="str">
        <f>IF(G4105="","",VLOOKUP(G4105,Functionality!$B$11:$C$16,2,FALSE))</f>
        <v/>
      </c>
      <c r="I4105" s="78"/>
      <c r="J4105" s="210" t="str">
        <f>IF(I4105="","",VLOOKUP(I4105,Functionality!$B$20:$C$26,2,FALSE))</f>
        <v/>
      </c>
      <c r="K4105" s="78"/>
      <c r="L4105" s="210" t="str">
        <f>IF(K4105="","",VLOOKUP(K4105,Functionality!$B$30:$C$32,2,FALSE))</f>
        <v/>
      </c>
      <c r="M4105" s="78"/>
      <c r="N4105" s="86" t="str">
        <f>IF(M4105="","",VLOOKUP(M4105,Functionality!$B$36:$C$38,2,FALSE))</f>
        <v/>
      </c>
      <c r="O4105" s="163" t="str">
        <f>IF(OR(F4105="",G4105="",I4105="",K4105="",M4105=""),"TBC",IF(OR(C4105=Functionality!$H$3,(C4105=Functionality!$I$3)),SUM(F4105*H4105*J4105*L4105*N4105),0))</f>
        <v>TBC</v>
      </c>
      <c r="P4105" s="163" t="str">
        <f>IF(OR(F4105="",G4105="",I4105="",K4105="",M4105=""),"TBC",IF(OR(C4105=Functionality!$H$4,(C4105=Functionality!$I$4)),SUM(F4105*H4105*J4105*L4105*N4105),0))</f>
        <v>TBC</v>
      </c>
      <c r="Q4105" s="163" t="str">
        <f>IF(OR(F4105="",G4105="",I4105="",K4105="",M4105=""),"TBC",IF(OR(C4105=Functionality!$H$5,(C4105=Functionality!$I$5)),SUM(F4105*H4105*J4105*L4105*N4105),0))</f>
        <v>TBC</v>
      </c>
      <c r="R4105" s="82"/>
      <c r="S4105" s="122"/>
      <c r="T4105" s="74"/>
    </row>
    <row r="4106" spans="2:20" ht="30" customHeight="1" x14ac:dyDescent="0.2">
      <c r="B4106" s="120">
        <v>4095</v>
      </c>
      <c r="C4106" s="123"/>
      <c r="D4106" s="123"/>
      <c r="E4106" s="153"/>
      <c r="F4106" s="166" t="str">
        <f t="shared" si="63"/>
        <v/>
      </c>
      <c r="G4106" s="77" t="str">
        <f>IF(D4106="","",VLOOKUP(D4106,'Habitat Matrix'!$B$2:$D$264,2,FALSE))</f>
        <v/>
      </c>
      <c r="H4106" s="86" t="str">
        <f>IF(G4106="","",VLOOKUP(G4106,Functionality!$B$11:$C$16,2,FALSE))</f>
        <v/>
      </c>
      <c r="I4106" s="78"/>
      <c r="J4106" s="210" t="str">
        <f>IF(I4106="","",VLOOKUP(I4106,Functionality!$B$20:$C$26,2,FALSE))</f>
        <v/>
      </c>
      <c r="K4106" s="78"/>
      <c r="L4106" s="210" t="str">
        <f>IF(K4106="","",VLOOKUP(K4106,Functionality!$B$30:$C$32,2,FALSE))</f>
        <v/>
      </c>
      <c r="M4106" s="78"/>
      <c r="N4106" s="86" t="str">
        <f>IF(M4106="","",VLOOKUP(M4106,Functionality!$B$36:$C$38,2,FALSE))</f>
        <v/>
      </c>
      <c r="O4106" s="163" t="str">
        <f>IF(OR(F4106="",G4106="",I4106="",K4106="",M4106=""),"TBC",IF(OR(C4106=Functionality!$H$3,(C4106=Functionality!$I$3)),SUM(F4106*H4106*J4106*L4106*N4106),0))</f>
        <v>TBC</v>
      </c>
      <c r="P4106" s="163" t="str">
        <f>IF(OR(F4106="",G4106="",I4106="",K4106="",M4106=""),"TBC",IF(OR(C4106=Functionality!$H$4,(C4106=Functionality!$I$4)),SUM(F4106*H4106*J4106*L4106*N4106),0))</f>
        <v>TBC</v>
      </c>
      <c r="Q4106" s="163" t="str">
        <f>IF(OR(F4106="",G4106="",I4106="",K4106="",M4106=""),"TBC",IF(OR(C4106=Functionality!$H$5,(C4106=Functionality!$I$5)),SUM(F4106*H4106*J4106*L4106*N4106),0))</f>
        <v>TBC</v>
      </c>
      <c r="R4106" s="82"/>
      <c r="S4106" s="122"/>
      <c r="T4106" s="74"/>
    </row>
    <row r="4107" spans="2:20" ht="30" customHeight="1" x14ac:dyDescent="0.2">
      <c r="B4107" s="120">
        <v>4096</v>
      </c>
      <c r="C4107" s="123"/>
      <c r="D4107" s="123"/>
      <c r="E4107" s="153"/>
      <c r="F4107" s="166" t="str">
        <f t="shared" si="63"/>
        <v/>
      </c>
      <c r="G4107" s="77" t="str">
        <f>IF(D4107="","",VLOOKUP(D4107,'Habitat Matrix'!$B$2:$D$264,2,FALSE))</f>
        <v/>
      </c>
      <c r="H4107" s="86" t="str">
        <f>IF(G4107="","",VLOOKUP(G4107,Functionality!$B$11:$C$16,2,FALSE))</f>
        <v/>
      </c>
      <c r="I4107" s="78"/>
      <c r="J4107" s="210" t="str">
        <f>IF(I4107="","",VLOOKUP(I4107,Functionality!$B$20:$C$26,2,FALSE))</f>
        <v/>
      </c>
      <c r="K4107" s="78"/>
      <c r="L4107" s="210" t="str">
        <f>IF(K4107="","",VLOOKUP(K4107,Functionality!$B$30:$C$32,2,FALSE))</f>
        <v/>
      </c>
      <c r="M4107" s="78"/>
      <c r="N4107" s="86" t="str">
        <f>IF(M4107="","",VLOOKUP(M4107,Functionality!$B$36:$C$38,2,FALSE))</f>
        <v/>
      </c>
      <c r="O4107" s="163" t="str">
        <f>IF(OR(F4107="",G4107="",I4107="",K4107="",M4107=""),"TBC",IF(OR(C4107=Functionality!$H$3,(C4107=Functionality!$I$3)),SUM(F4107*H4107*J4107*L4107*N4107),0))</f>
        <v>TBC</v>
      </c>
      <c r="P4107" s="163" t="str">
        <f>IF(OR(F4107="",G4107="",I4107="",K4107="",M4107=""),"TBC",IF(OR(C4107=Functionality!$H$4,(C4107=Functionality!$I$4)),SUM(F4107*H4107*J4107*L4107*N4107),0))</f>
        <v>TBC</v>
      </c>
      <c r="Q4107" s="163" t="str">
        <f>IF(OR(F4107="",G4107="",I4107="",K4107="",M4107=""),"TBC",IF(OR(C4107=Functionality!$H$5,(C4107=Functionality!$I$5)),SUM(F4107*H4107*J4107*L4107*N4107),0))</f>
        <v>TBC</v>
      </c>
      <c r="R4107" s="82"/>
      <c r="S4107" s="122"/>
      <c r="T4107" s="74"/>
    </row>
    <row r="4108" spans="2:20" ht="30" customHeight="1" x14ac:dyDescent="0.2">
      <c r="B4108" s="120">
        <v>4097</v>
      </c>
      <c r="C4108" s="123"/>
      <c r="D4108" s="123"/>
      <c r="E4108" s="153"/>
      <c r="F4108" s="166" t="str">
        <f t="shared" si="63"/>
        <v/>
      </c>
      <c r="G4108" s="77" t="str">
        <f>IF(D4108="","",VLOOKUP(D4108,'Habitat Matrix'!$B$2:$D$264,2,FALSE))</f>
        <v/>
      </c>
      <c r="H4108" s="86" t="str">
        <f>IF(G4108="","",VLOOKUP(G4108,Functionality!$B$11:$C$16,2,FALSE))</f>
        <v/>
      </c>
      <c r="I4108" s="78"/>
      <c r="J4108" s="210" t="str">
        <f>IF(I4108="","",VLOOKUP(I4108,Functionality!$B$20:$C$26,2,FALSE))</f>
        <v/>
      </c>
      <c r="K4108" s="78"/>
      <c r="L4108" s="210" t="str">
        <f>IF(K4108="","",VLOOKUP(K4108,Functionality!$B$30:$C$32,2,FALSE))</f>
        <v/>
      </c>
      <c r="M4108" s="78"/>
      <c r="N4108" s="86" t="str">
        <f>IF(M4108="","",VLOOKUP(M4108,Functionality!$B$36:$C$38,2,FALSE))</f>
        <v/>
      </c>
      <c r="O4108" s="163" t="str">
        <f>IF(OR(F4108="",G4108="",I4108="",K4108="",M4108=""),"TBC",IF(OR(C4108=Functionality!$H$3,(C4108=Functionality!$I$3)),SUM(F4108*H4108*J4108*L4108*N4108),0))</f>
        <v>TBC</v>
      </c>
      <c r="P4108" s="163" t="str">
        <f>IF(OR(F4108="",G4108="",I4108="",K4108="",M4108=""),"TBC",IF(OR(C4108=Functionality!$H$4,(C4108=Functionality!$I$4)),SUM(F4108*H4108*J4108*L4108*N4108),0))</f>
        <v>TBC</v>
      </c>
      <c r="Q4108" s="163" t="str">
        <f>IF(OR(F4108="",G4108="",I4108="",K4108="",M4108=""),"TBC",IF(OR(C4108=Functionality!$H$5,(C4108=Functionality!$I$5)),SUM(F4108*H4108*J4108*L4108*N4108),0))</f>
        <v>TBC</v>
      </c>
      <c r="R4108" s="82"/>
      <c r="S4108" s="122"/>
      <c r="T4108" s="74"/>
    </row>
    <row r="4109" spans="2:20" ht="30" customHeight="1" x14ac:dyDescent="0.2">
      <c r="B4109" s="120">
        <v>4098</v>
      </c>
      <c r="C4109" s="123"/>
      <c r="D4109" s="123"/>
      <c r="E4109" s="153"/>
      <c r="F4109" s="166" t="str">
        <f t="shared" ref="F4109:F4172" si="64">IF(E4109="", "", ROUND(E4109,2))</f>
        <v/>
      </c>
      <c r="G4109" s="77" t="str">
        <f>IF(D4109="","",VLOOKUP(D4109,'Habitat Matrix'!$B$2:$D$264,2,FALSE))</f>
        <v/>
      </c>
      <c r="H4109" s="86" t="str">
        <f>IF(G4109="","",VLOOKUP(G4109,Functionality!$B$11:$C$16,2,FALSE))</f>
        <v/>
      </c>
      <c r="I4109" s="78"/>
      <c r="J4109" s="210" t="str">
        <f>IF(I4109="","",VLOOKUP(I4109,Functionality!$B$20:$C$26,2,FALSE))</f>
        <v/>
      </c>
      <c r="K4109" s="78"/>
      <c r="L4109" s="210" t="str">
        <f>IF(K4109="","",VLOOKUP(K4109,Functionality!$B$30:$C$32,2,FALSE))</f>
        <v/>
      </c>
      <c r="M4109" s="78"/>
      <c r="N4109" s="86" t="str">
        <f>IF(M4109="","",VLOOKUP(M4109,Functionality!$B$36:$C$38,2,FALSE))</f>
        <v/>
      </c>
      <c r="O4109" s="163" t="str">
        <f>IF(OR(F4109="",G4109="",I4109="",K4109="",M4109=""),"TBC",IF(OR(C4109=Functionality!$H$3,(C4109=Functionality!$I$3)),SUM(F4109*H4109*J4109*L4109*N4109),0))</f>
        <v>TBC</v>
      </c>
      <c r="P4109" s="163" t="str">
        <f>IF(OR(F4109="",G4109="",I4109="",K4109="",M4109=""),"TBC",IF(OR(C4109=Functionality!$H$4,(C4109=Functionality!$I$4)),SUM(F4109*H4109*J4109*L4109*N4109),0))</f>
        <v>TBC</v>
      </c>
      <c r="Q4109" s="163" t="str">
        <f>IF(OR(F4109="",G4109="",I4109="",K4109="",M4109=""),"TBC",IF(OR(C4109=Functionality!$H$5,(C4109=Functionality!$I$5)),SUM(F4109*H4109*J4109*L4109*N4109),0))</f>
        <v>TBC</v>
      </c>
      <c r="R4109" s="82"/>
      <c r="S4109" s="122"/>
      <c r="T4109" s="74"/>
    </row>
    <row r="4110" spans="2:20" ht="30" customHeight="1" x14ac:dyDescent="0.2">
      <c r="B4110" s="120">
        <v>4099</v>
      </c>
      <c r="C4110" s="123"/>
      <c r="D4110" s="123"/>
      <c r="E4110" s="153"/>
      <c r="F4110" s="166" t="str">
        <f t="shared" si="64"/>
        <v/>
      </c>
      <c r="G4110" s="77" t="str">
        <f>IF(D4110="","",VLOOKUP(D4110,'Habitat Matrix'!$B$2:$D$264,2,FALSE))</f>
        <v/>
      </c>
      <c r="H4110" s="86" t="str">
        <f>IF(G4110="","",VLOOKUP(G4110,Functionality!$B$11:$C$16,2,FALSE))</f>
        <v/>
      </c>
      <c r="I4110" s="78"/>
      <c r="J4110" s="210" t="str">
        <f>IF(I4110="","",VLOOKUP(I4110,Functionality!$B$20:$C$26,2,FALSE))</f>
        <v/>
      </c>
      <c r="K4110" s="78"/>
      <c r="L4110" s="210" t="str">
        <f>IF(K4110="","",VLOOKUP(K4110,Functionality!$B$30:$C$32,2,FALSE))</f>
        <v/>
      </c>
      <c r="M4110" s="78"/>
      <c r="N4110" s="86" t="str">
        <f>IF(M4110="","",VLOOKUP(M4110,Functionality!$B$36:$C$38,2,FALSE))</f>
        <v/>
      </c>
      <c r="O4110" s="163" t="str">
        <f>IF(OR(F4110="",G4110="",I4110="",K4110="",M4110=""),"TBC",IF(OR(C4110=Functionality!$H$3,(C4110=Functionality!$I$3)),SUM(F4110*H4110*J4110*L4110*N4110),0))</f>
        <v>TBC</v>
      </c>
      <c r="P4110" s="163" t="str">
        <f>IF(OR(F4110="",G4110="",I4110="",K4110="",M4110=""),"TBC",IF(OR(C4110=Functionality!$H$4,(C4110=Functionality!$I$4)),SUM(F4110*H4110*J4110*L4110*N4110),0))</f>
        <v>TBC</v>
      </c>
      <c r="Q4110" s="163" t="str">
        <f>IF(OR(F4110="",G4110="",I4110="",K4110="",M4110=""),"TBC",IF(OR(C4110=Functionality!$H$5,(C4110=Functionality!$I$5)),SUM(F4110*H4110*J4110*L4110*N4110),0))</f>
        <v>TBC</v>
      </c>
      <c r="R4110" s="82"/>
      <c r="S4110" s="122"/>
      <c r="T4110" s="74"/>
    </row>
    <row r="4111" spans="2:20" ht="30" customHeight="1" x14ac:dyDescent="0.2">
      <c r="B4111" s="120">
        <v>4100</v>
      </c>
      <c r="C4111" s="123"/>
      <c r="D4111" s="123"/>
      <c r="E4111" s="153"/>
      <c r="F4111" s="166" t="str">
        <f t="shared" si="64"/>
        <v/>
      </c>
      <c r="G4111" s="77" t="str">
        <f>IF(D4111="","",VLOOKUP(D4111,'Habitat Matrix'!$B$2:$D$264,2,FALSE))</f>
        <v/>
      </c>
      <c r="H4111" s="86" t="str">
        <f>IF(G4111="","",VLOOKUP(G4111,Functionality!$B$11:$C$16,2,FALSE))</f>
        <v/>
      </c>
      <c r="I4111" s="78"/>
      <c r="J4111" s="210" t="str">
        <f>IF(I4111="","",VLOOKUP(I4111,Functionality!$B$20:$C$26,2,FALSE))</f>
        <v/>
      </c>
      <c r="K4111" s="78"/>
      <c r="L4111" s="210" t="str">
        <f>IF(K4111="","",VLOOKUP(K4111,Functionality!$B$30:$C$32,2,FALSE))</f>
        <v/>
      </c>
      <c r="M4111" s="78"/>
      <c r="N4111" s="86" t="str">
        <f>IF(M4111="","",VLOOKUP(M4111,Functionality!$B$36:$C$38,2,FALSE))</f>
        <v/>
      </c>
      <c r="O4111" s="163" t="str">
        <f>IF(OR(F4111="",G4111="",I4111="",K4111="",M4111=""),"TBC",IF(OR(C4111=Functionality!$H$3,(C4111=Functionality!$I$3)),SUM(F4111*H4111*J4111*L4111*N4111),0))</f>
        <v>TBC</v>
      </c>
      <c r="P4111" s="163" t="str">
        <f>IF(OR(F4111="",G4111="",I4111="",K4111="",M4111=""),"TBC",IF(OR(C4111=Functionality!$H$4,(C4111=Functionality!$I$4)),SUM(F4111*H4111*J4111*L4111*N4111),0))</f>
        <v>TBC</v>
      </c>
      <c r="Q4111" s="163" t="str">
        <f>IF(OR(F4111="",G4111="",I4111="",K4111="",M4111=""),"TBC",IF(OR(C4111=Functionality!$H$5,(C4111=Functionality!$I$5)),SUM(F4111*H4111*J4111*L4111*N4111),0))</f>
        <v>TBC</v>
      </c>
      <c r="R4111" s="82"/>
      <c r="S4111" s="122"/>
      <c r="T4111" s="74"/>
    </row>
    <row r="4112" spans="2:20" ht="30" customHeight="1" x14ac:dyDescent="0.2">
      <c r="B4112" s="120">
        <v>4101</v>
      </c>
      <c r="C4112" s="123"/>
      <c r="D4112" s="123"/>
      <c r="E4112" s="153"/>
      <c r="F4112" s="166" t="str">
        <f t="shared" si="64"/>
        <v/>
      </c>
      <c r="G4112" s="77" t="str">
        <f>IF(D4112="","",VLOOKUP(D4112,'Habitat Matrix'!$B$2:$D$264,2,FALSE))</f>
        <v/>
      </c>
      <c r="H4112" s="86" t="str">
        <f>IF(G4112="","",VLOOKUP(G4112,Functionality!$B$11:$C$16,2,FALSE))</f>
        <v/>
      </c>
      <c r="I4112" s="78"/>
      <c r="J4112" s="210" t="str">
        <f>IF(I4112="","",VLOOKUP(I4112,Functionality!$B$20:$C$26,2,FALSE))</f>
        <v/>
      </c>
      <c r="K4112" s="78"/>
      <c r="L4112" s="210" t="str">
        <f>IF(K4112="","",VLOOKUP(K4112,Functionality!$B$30:$C$32,2,FALSE))</f>
        <v/>
      </c>
      <c r="M4112" s="78"/>
      <c r="N4112" s="86" t="str">
        <f>IF(M4112="","",VLOOKUP(M4112,Functionality!$B$36:$C$38,2,FALSE))</f>
        <v/>
      </c>
      <c r="O4112" s="163" t="str">
        <f>IF(OR(F4112="",G4112="",I4112="",K4112="",M4112=""),"TBC",IF(OR(C4112=Functionality!$H$3,(C4112=Functionality!$I$3)),SUM(F4112*H4112*J4112*L4112*N4112),0))</f>
        <v>TBC</v>
      </c>
      <c r="P4112" s="163" t="str">
        <f>IF(OR(F4112="",G4112="",I4112="",K4112="",M4112=""),"TBC",IF(OR(C4112=Functionality!$H$4,(C4112=Functionality!$I$4)),SUM(F4112*H4112*J4112*L4112*N4112),0))</f>
        <v>TBC</v>
      </c>
      <c r="Q4112" s="163" t="str">
        <f>IF(OR(F4112="",G4112="",I4112="",K4112="",M4112=""),"TBC",IF(OR(C4112=Functionality!$H$5,(C4112=Functionality!$I$5)),SUM(F4112*H4112*J4112*L4112*N4112),0))</f>
        <v>TBC</v>
      </c>
      <c r="R4112" s="82"/>
      <c r="S4112" s="122"/>
      <c r="T4112" s="74"/>
    </row>
    <row r="4113" spans="2:20" ht="30" customHeight="1" x14ac:dyDescent="0.2">
      <c r="B4113" s="120">
        <v>4102</v>
      </c>
      <c r="C4113" s="123"/>
      <c r="D4113" s="123"/>
      <c r="E4113" s="153"/>
      <c r="F4113" s="166" t="str">
        <f t="shared" si="64"/>
        <v/>
      </c>
      <c r="G4113" s="77" t="str">
        <f>IF(D4113="","",VLOOKUP(D4113,'Habitat Matrix'!$B$2:$D$264,2,FALSE))</f>
        <v/>
      </c>
      <c r="H4113" s="86" t="str">
        <f>IF(G4113="","",VLOOKUP(G4113,Functionality!$B$11:$C$16,2,FALSE))</f>
        <v/>
      </c>
      <c r="I4113" s="78"/>
      <c r="J4113" s="210" t="str">
        <f>IF(I4113="","",VLOOKUP(I4113,Functionality!$B$20:$C$26,2,FALSE))</f>
        <v/>
      </c>
      <c r="K4113" s="78"/>
      <c r="L4113" s="210" t="str">
        <f>IF(K4113="","",VLOOKUP(K4113,Functionality!$B$30:$C$32,2,FALSE))</f>
        <v/>
      </c>
      <c r="M4113" s="78"/>
      <c r="N4113" s="86" t="str">
        <f>IF(M4113="","",VLOOKUP(M4113,Functionality!$B$36:$C$38,2,FALSE))</f>
        <v/>
      </c>
      <c r="O4113" s="163" t="str">
        <f>IF(OR(F4113="",G4113="",I4113="",K4113="",M4113=""),"TBC",IF(OR(C4113=Functionality!$H$3,(C4113=Functionality!$I$3)),SUM(F4113*H4113*J4113*L4113*N4113),0))</f>
        <v>TBC</v>
      </c>
      <c r="P4113" s="163" t="str">
        <f>IF(OR(F4113="",G4113="",I4113="",K4113="",M4113=""),"TBC",IF(OR(C4113=Functionality!$H$4,(C4113=Functionality!$I$4)),SUM(F4113*H4113*J4113*L4113*N4113),0))</f>
        <v>TBC</v>
      </c>
      <c r="Q4113" s="163" t="str">
        <f>IF(OR(F4113="",G4113="",I4113="",K4113="",M4113=""),"TBC",IF(OR(C4113=Functionality!$H$5,(C4113=Functionality!$I$5)),SUM(F4113*H4113*J4113*L4113*N4113),0))</f>
        <v>TBC</v>
      </c>
      <c r="R4113" s="82"/>
      <c r="S4113" s="122"/>
      <c r="T4113" s="74"/>
    </row>
    <row r="4114" spans="2:20" ht="30" customHeight="1" x14ac:dyDescent="0.2">
      <c r="B4114" s="120">
        <v>4103</v>
      </c>
      <c r="C4114" s="123"/>
      <c r="D4114" s="123"/>
      <c r="E4114" s="153"/>
      <c r="F4114" s="166" t="str">
        <f t="shared" si="64"/>
        <v/>
      </c>
      <c r="G4114" s="77" t="str">
        <f>IF(D4114="","",VLOOKUP(D4114,'Habitat Matrix'!$B$2:$D$264,2,FALSE))</f>
        <v/>
      </c>
      <c r="H4114" s="86" t="str">
        <f>IF(G4114="","",VLOOKUP(G4114,Functionality!$B$11:$C$16,2,FALSE))</f>
        <v/>
      </c>
      <c r="I4114" s="78"/>
      <c r="J4114" s="210" t="str">
        <f>IF(I4114="","",VLOOKUP(I4114,Functionality!$B$20:$C$26,2,FALSE))</f>
        <v/>
      </c>
      <c r="K4114" s="78"/>
      <c r="L4114" s="210" t="str">
        <f>IF(K4114="","",VLOOKUP(K4114,Functionality!$B$30:$C$32,2,FALSE))</f>
        <v/>
      </c>
      <c r="M4114" s="78"/>
      <c r="N4114" s="86" t="str">
        <f>IF(M4114="","",VLOOKUP(M4114,Functionality!$B$36:$C$38,2,FALSE))</f>
        <v/>
      </c>
      <c r="O4114" s="163" t="str">
        <f>IF(OR(F4114="",G4114="",I4114="",K4114="",M4114=""),"TBC",IF(OR(C4114=Functionality!$H$3,(C4114=Functionality!$I$3)),SUM(F4114*H4114*J4114*L4114*N4114),0))</f>
        <v>TBC</v>
      </c>
      <c r="P4114" s="163" t="str">
        <f>IF(OR(F4114="",G4114="",I4114="",K4114="",M4114=""),"TBC",IF(OR(C4114=Functionality!$H$4,(C4114=Functionality!$I$4)),SUM(F4114*H4114*J4114*L4114*N4114),0))</f>
        <v>TBC</v>
      </c>
      <c r="Q4114" s="163" t="str">
        <f>IF(OR(F4114="",G4114="",I4114="",K4114="",M4114=""),"TBC",IF(OR(C4114=Functionality!$H$5,(C4114=Functionality!$I$5)),SUM(F4114*H4114*J4114*L4114*N4114),0))</f>
        <v>TBC</v>
      </c>
      <c r="R4114" s="82"/>
      <c r="S4114" s="122"/>
      <c r="T4114" s="74"/>
    </row>
    <row r="4115" spans="2:20" ht="30" customHeight="1" x14ac:dyDescent="0.2">
      <c r="B4115" s="120">
        <v>4104</v>
      </c>
      <c r="C4115" s="123"/>
      <c r="D4115" s="123"/>
      <c r="E4115" s="153"/>
      <c r="F4115" s="166" t="str">
        <f t="shared" si="64"/>
        <v/>
      </c>
      <c r="G4115" s="77" t="str">
        <f>IF(D4115="","",VLOOKUP(D4115,'Habitat Matrix'!$B$2:$D$264,2,FALSE))</f>
        <v/>
      </c>
      <c r="H4115" s="86" t="str">
        <f>IF(G4115="","",VLOOKUP(G4115,Functionality!$B$11:$C$16,2,FALSE))</f>
        <v/>
      </c>
      <c r="I4115" s="78"/>
      <c r="J4115" s="210" t="str">
        <f>IF(I4115="","",VLOOKUP(I4115,Functionality!$B$20:$C$26,2,FALSE))</f>
        <v/>
      </c>
      <c r="K4115" s="78"/>
      <c r="L4115" s="210" t="str">
        <f>IF(K4115="","",VLOOKUP(K4115,Functionality!$B$30:$C$32,2,FALSE))</f>
        <v/>
      </c>
      <c r="M4115" s="78"/>
      <c r="N4115" s="86" t="str">
        <f>IF(M4115="","",VLOOKUP(M4115,Functionality!$B$36:$C$38,2,FALSE))</f>
        <v/>
      </c>
      <c r="O4115" s="163" t="str">
        <f>IF(OR(F4115="",G4115="",I4115="",K4115="",M4115=""),"TBC",IF(OR(C4115=Functionality!$H$3,(C4115=Functionality!$I$3)),SUM(F4115*H4115*J4115*L4115*N4115),0))</f>
        <v>TBC</v>
      </c>
      <c r="P4115" s="163" t="str">
        <f>IF(OR(F4115="",G4115="",I4115="",K4115="",M4115=""),"TBC",IF(OR(C4115=Functionality!$H$4,(C4115=Functionality!$I$4)),SUM(F4115*H4115*J4115*L4115*N4115),0))</f>
        <v>TBC</v>
      </c>
      <c r="Q4115" s="163" t="str">
        <f>IF(OR(F4115="",G4115="",I4115="",K4115="",M4115=""),"TBC",IF(OR(C4115=Functionality!$H$5,(C4115=Functionality!$I$5)),SUM(F4115*H4115*J4115*L4115*N4115),0))</f>
        <v>TBC</v>
      </c>
      <c r="R4115" s="82"/>
      <c r="S4115" s="122"/>
      <c r="T4115" s="74"/>
    </row>
    <row r="4116" spans="2:20" ht="30" customHeight="1" x14ac:dyDescent="0.2">
      <c r="B4116" s="120">
        <v>4105</v>
      </c>
      <c r="C4116" s="123"/>
      <c r="D4116" s="123"/>
      <c r="E4116" s="153"/>
      <c r="F4116" s="166" t="str">
        <f t="shared" si="64"/>
        <v/>
      </c>
      <c r="G4116" s="77" t="str">
        <f>IF(D4116="","",VLOOKUP(D4116,'Habitat Matrix'!$B$2:$D$264,2,FALSE))</f>
        <v/>
      </c>
      <c r="H4116" s="86" t="str">
        <f>IF(G4116="","",VLOOKUP(G4116,Functionality!$B$11:$C$16,2,FALSE))</f>
        <v/>
      </c>
      <c r="I4116" s="78"/>
      <c r="J4116" s="210" t="str">
        <f>IF(I4116="","",VLOOKUP(I4116,Functionality!$B$20:$C$26,2,FALSE))</f>
        <v/>
      </c>
      <c r="K4116" s="78"/>
      <c r="L4116" s="210" t="str">
        <f>IF(K4116="","",VLOOKUP(K4116,Functionality!$B$30:$C$32,2,FALSE))</f>
        <v/>
      </c>
      <c r="M4116" s="78"/>
      <c r="N4116" s="86" t="str">
        <f>IF(M4116="","",VLOOKUP(M4116,Functionality!$B$36:$C$38,2,FALSE))</f>
        <v/>
      </c>
      <c r="O4116" s="163" t="str">
        <f>IF(OR(F4116="",G4116="",I4116="",K4116="",M4116=""),"TBC",IF(OR(C4116=Functionality!$H$3,(C4116=Functionality!$I$3)),SUM(F4116*H4116*J4116*L4116*N4116),0))</f>
        <v>TBC</v>
      </c>
      <c r="P4116" s="163" t="str">
        <f>IF(OR(F4116="",G4116="",I4116="",K4116="",M4116=""),"TBC",IF(OR(C4116=Functionality!$H$4,(C4116=Functionality!$I$4)),SUM(F4116*H4116*J4116*L4116*N4116),0))</f>
        <v>TBC</v>
      </c>
      <c r="Q4116" s="163" t="str">
        <f>IF(OR(F4116="",G4116="",I4116="",K4116="",M4116=""),"TBC",IF(OR(C4116=Functionality!$H$5,(C4116=Functionality!$I$5)),SUM(F4116*H4116*J4116*L4116*N4116),0))</f>
        <v>TBC</v>
      </c>
      <c r="R4116" s="82"/>
      <c r="S4116" s="122"/>
      <c r="T4116" s="74"/>
    </row>
    <row r="4117" spans="2:20" ht="30" customHeight="1" x14ac:dyDescent="0.2">
      <c r="B4117" s="120">
        <v>4106</v>
      </c>
      <c r="C4117" s="123"/>
      <c r="D4117" s="123"/>
      <c r="E4117" s="153"/>
      <c r="F4117" s="166" t="str">
        <f t="shared" si="64"/>
        <v/>
      </c>
      <c r="G4117" s="77" t="str">
        <f>IF(D4117="","",VLOOKUP(D4117,'Habitat Matrix'!$B$2:$D$264,2,FALSE))</f>
        <v/>
      </c>
      <c r="H4117" s="86" t="str">
        <f>IF(G4117="","",VLOOKUP(G4117,Functionality!$B$11:$C$16,2,FALSE))</f>
        <v/>
      </c>
      <c r="I4117" s="78"/>
      <c r="J4117" s="210" t="str">
        <f>IF(I4117="","",VLOOKUP(I4117,Functionality!$B$20:$C$26,2,FALSE))</f>
        <v/>
      </c>
      <c r="K4117" s="78"/>
      <c r="L4117" s="210" t="str">
        <f>IF(K4117="","",VLOOKUP(K4117,Functionality!$B$30:$C$32,2,FALSE))</f>
        <v/>
      </c>
      <c r="M4117" s="78"/>
      <c r="N4117" s="86" t="str">
        <f>IF(M4117="","",VLOOKUP(M4117,Functionality!$B$36:$C$38,2,FALSE))</f>
        <v/>
      </c>
      <c r="O4117" s="163" t="str">
        <f>IF(OR(F4117="",G4117="",I4117="",K4117="",M4117=""),"TBC",IF(OR(C4117=Functionality!$H$3,(C4117=Functionality!$I$3)),SUM(F4117*H4117*J4117*L4117*N4117),0))</f>
        <v>TBC</v>
      </c>
      <c r="P4117" s="163" t="str">
        <f>IF(OR(F4117="",G4117="",I4117="",K4117="",M4117=""),"TBC",IF(OR(C4117=Functionality!$H$4,(C4117=Functionality!$I$4)),SUM(F4117*H4117*J4117*L4117*N4117),0))</f>
        <v>TBC</v>
      </c>
      <c r="Q4117" s="163" t="str">
        <f>IF(OR(F4117="",G4117="",I4117="",K4117="",M4117=""),"TBC",IF(OR(C4117=Functionality!$H$5,(C4117=Functionality!$I$5)),SUM(F4117*H4117*J4117*L4117*N4117),0))</f>
        <v>TBC</v>
      </c>
      <c r="R4117" s="82"/>
      <c r="S4117" s="122"/>
      <c r="T4117" s="74"/>
    </row>
    <row r="4118" spans="2:20" ht="30" customHeight="1" x14ac:dyDescent="0.2">
      <c r="B4118" s="120">
        <v>4107</v>
      </c>
      <c r="C4118" s="123"/>
      <c r="D4118" s="123"/>
      <c r="E4118" s="153"/>
      <c r="F4118" s="166" t="str">
        <f t="shared" si="64"/>
        <v/>
      </c>
      <c r="G4118" s="77" t="str">
        <f>IF(D4118="","",VLOOKUP(D4118,'Habitat Matrix'!$B$2:$D$264,2,FALSE))</f>
        <v/>
      </c>
      <c r="H4118" s="86" t="str">
        <f>IF(G4118="","",VLOOKUP(G4118,Functionality!$B$11:$C$16,2,FALSE))</f>
        <v/>
      </c>
      <c r="I4118" s="78"/>
      <c r="J4118" s="210" t="str">
        <f>IF(I4118="","",VLOOKUP(I4118,Functionality!$B$20:$C$26,2,FALSE))</f>
        <v/>
      </c>
      <c r="K4118" s="78"/>
      <c r="L4118" s="210" t="str">
        <f>IF(K4118="","",VLOOKUP(K4118,Functionality!$B$30:$C$32,2,FALSE))</f>
        <v/>
      </c>
      <c r="M4118" s="78"/>
      <c r="N4118" s="86" t="str">
        <f>IF(M4118="","",VLOOKUP(M4118,Functionality!$B$36:$C$38,2,FALSE))</f>
        <v/>
      </c>
      <c r="O4118" s="163" t="str">
        <f>IF(OR(F4118="",G4118="",I4118="",K4118="",M4118=""),"TBC",IF(OR(C4118=Functionality!$H$3,(C4118=Functionality!$I$3)),SUM(F4118*H4118*J4118*L4118*N4118),0))</f>
        <v>TBC</v>
      </c>
      <c r="P4118" s="163" t="str">
        <f>IF(OR(F4118="",G4118="",I4118="",K4118="",M4118=""),"TBC",IF(OR(C4118=Functionality!$H$4,(C4118=Functionality!$I$4)),SUM(F4118*H4118*J4118*L4118*N4118),0))</f>
        <v>TBC</v>
      </c>
      <c r="Q4118" s="163" t="str">
        <f>IF(OR(F4118="",G4118="",I4118="",K4118="",M4118=""),"TBC",IF(OR(C4118=Functionality!$H$5,(C4118=Functionality!$I$5)),SUM(F4118*H4118*J4118*L4118*N4118),0))</f>
        <v>TBC</v>
      </c>
      <c r="R4118" s="82"/>
      <c r="S4118" s="122"/>
      <c r="T4118" s="74"/>
    </row>
    <row r="4119" spans="2:20" ht="30" customHeight="1" x14ac:dyDescent="0.2">
      <c r="B4119" s="120">
        <v>4108</v>
      </c>
      <c r="C4119" s="123"/>
      <c r="D4119" s="123"/>
      <c r="E4119" s="153"/>
      <c r="F4119" s="166" t="str">
        <f t="shared" si="64"/>
        <v/>
      </c>
      <c r="G4119" s="77" t="str">
        <f>IF(D4119="","",VLOOKUP(D4119,'Habitat Matrix'!$B$2:$D$264,2,FALSE))</f>
        <v/>
      </c>
      <c r="H4119" s="86" t="str">
        <f>IF(G4119="","",VLOOKUP(G4119,Functionality!$B$11:$C$16,2,FALSE))</f>
        <v/>
      </c>
      <c r="I4119" s="78"/>
      <c r="J4119" s="210" t="str">
        <f>IF(I4119="","",VLOOKUP(I4119,Functionality!$B$20:$C$26,2,FALSE))</f>
        <v/>
      </c>
      <c r="K4119" s="78"/>
      <c r="L4119" s="210" t="str">
        <f>IF(K4119="","",VLOOKUP(K4119,Functionality!$B$30:$C$32,2,FALSE))</f>
        <v/>
      </c>
      <c r="M4119" s="78"/>
      <c r="N4119" s="86" t="str">
        <f>IF(M4119="","",VLOOKUP(M4119,Functionality!$B$36:$C$38,2,FALSE))</f>
        <v/>
      </c>
      <c r="O4119" s="163" t="str">
        <f>IF(OR(F4119="",G4119="",I4119="",K4119="",M4119=""),"TBC",IF(OR(C4119=Functionality!$H$3,(C4119=Functionality!$I$3)),SUM(F4119*H4119*J4119*L4119*N4119),0))</f>
        <v>TBC</v>
      </c>
      <c r="P4119" s="163" t="str">
        <f>IF(OR(F4119="",G4119="",I4119="",K4119="",M4119=""),"TBC",IF(OR(C4119=Functionality!$H$4,(C4119=Functionality!$I$4)),SUM(F4119*H4119*J4119*L4119*N4119),0))</f>
        <v>TBC</v>
      </c>
      <c r="Q4119" s="163" t="str">
        <f>IF(OR(F4119="",G4119="",I4119="",K4119="",M4119=""),"TBC",IF(OR(C4119=Functionality!$H$5,(C4119=Functionality!$I$5)),SUM(F4119*H4119*J4119*L4119*N4119),0))</f>
        <v>TBC</v>
      </c>
      <c r="R4119" s="82"/>
      <c r="S4119" s="122"/>
      <c r="T4119" s="74"/>
    </row>
    <row r="4120" spans="2:20" ht="30" customHeight="1" x14ac:dyDescent="0.2">
      <c r="B4120" s="120">
        <v>4109</v>
      </c>
      <c r="C4120" s="123"/>
      <c r="D4120" s="123"/>
      <c r="E4120" s="153"/>
      <c r="F4120" s="166" t="str">
        <f t="shared" si="64"/>
        <v/>
      </c>
      <c r="G4120" s="77" t="str">
        <f>IF(D4120="","",VLOOKUP(D4120,'Habitat Matrix'!$B$2:$D$264,2,FALSE))</f>
        <v/>
      </c>
      <c r="H4120" s="86" t="str">
        <f>IF(G4120="","",VLOOKUP(G4120,Functionality!$B$11:$C$16,2,FALSE))</f>
        <v/>
      </c>
      <c r="I4120" s="78"/>
      <c r="J4120" s="210" t="str">
        <f>IF(I4120="","",VLOOKUP(I4120,Functionality!$B$20:$C$26,2,FALSE))</f>
        <v/>
      </c>
      <c r="K4120" s="78"/>
      <c r="L4120" s="210" t="str">
        <f>IF(K4120="","",VLOOKUP(K4120,Functionality!$B$30:$C$32,2,FALSE))</f>
        <v/>
      </c>
      <c r="M4120" s="78"/>
      <c r="N4120" s="86" t="str">
        <f>IF(M4120="","",VLOOKUP(M4120,Functionality!$B$36:$C$38,2,FALSE))</f>
        <v/>
      </c>
      <c r="O4120" s="163" t="str">
        <f>IF(OR(F4120="",G4120="",I4120="",K4120="",M4120=""),"TBC",IF(OR(C4120=Functionality!$H$3,(C4120=Functionality!$I$3)),SUM(F4120*H4120*J4120*L4120*N4120),0))</f>
        <v>TBC</v>
      </c>
      <c r="P4120" s="163" t="str">
        <f>IF(OR(F4120="",G4120="",I4120="",K4120="",M4120=""),"TBC",IF(OR(C4120=Functionality!$H$4,(C4120=Functionality!$I$4)),SUM(F4120*H4120*J4120*L4120*N4120),0))</f>
        <v>TBC</v>
      </c>
      <c r="Q4120" s="163" t="str">
        <f>IF(OR(F4120="",G4120="",I4120="",K4120="",M4120=""),"TBC",IF(OR(C4120=Functionality!$H$5,(C4120=Functionality!$I$5)),SUM(F4120*H4120*J4120*L4120*N4120),0))</f>
        <v>TBC</v>
      </c>
      <c r="R4120" s="82"/>
      <c r="S4120" s="122"/>
      <c r="T4120" s="74"/>
    </row>
    <row r="4121" spans="2:20" ht="30" customHeight="1" x14ac:dyDescent="0.2">
      <c r="B4121" s="120">
        <v>4110</v>
      </c>
      <c r="C4121" s="123"/>
      <c r="D4121" s="123"/>
      <c r="E4121" s="153"/>
      <c r="F4121" s="166" t="str">
        <f t="shared" si="64"/>
        <v/>
      </c>
      <c r="G4121" s="77" t="str">
        <f>IF(D4121="","",VLOOKUP(D4121,'Habitat Matrix'!$B$2:$D$264,2,FALSE))</f>
        <v/>
      </c>
      <c r="H4121" s="86" t="str">
        <f>IF(G4121="","",VLOOKUP(G4121,Functionality!$B$11:$C$16,2,FALSE))</f>
        <v/>
      </c>
      <c r="I4121" s="78"/>
      <c r="J4121" s="210" t="str">
        <f>IF(I4121="","",VLOOKUP(I4121,Functionality!$B$20:$C$26,2,FALSE))</f>
        <v/>
      </c>
      <c r="K4121" s="78"/>
      <c r="L4121" s="210" t="str">
        <f>IF(K4121="","",VLOOKUP(K4121,Functionality!$B$30:$C$32,2,FALSE))</f>
        <v/>
      </c>
      <c r="M4121" s="78"/>
      <c r="N4121" s="86" t="str">
        <f>IF(M4121="","",VLOOKUP(M4121,Functionality!$B$36:$C$38,2,FALSE))</f>
        <v/>
      </c>
      <c r="O4121" s="163" t="str">
        <f>IF(OR(F4121="",G4121="",I4121="",K4121="",M4121=""),"TBC",IF(OR(C4121=Functionality!$H$3,(C4121=Functionality!$I$3)),SUM(F4121*H4121*J4121*L4121*N4121),0))</f>
        <v>TBC</v>
      </c>
      <c r="P4121" s="163" t="str">
        <f>IF(OR(F4121="",G4121="",I4121="",K4121="",M4121=""),"TBC",IF(OR(C4121=Functionality!$H$4,(C4121=Functionality!$I$4)),SUM(F4121*H4121*J4121*L4121*N4121),0))</f>
        <v>TBC</v>
      </c>
      <c r="Q4121" s="163" t="str">
        <f>IF(OR(F4121="",G4121="",I4121="",K4121="",M4121=""),"TBC",IF(OR(C4121=Functionality!$H$5,(C4121=Functionality!$I$5)),SUM(F4121*H4121*J4121*L4121*N4121),0))</f>
        <v>TBC</v>
      </c>
      <c r="R4121" s="82"/>
      <c r="S4121" s="122"/>
      <c r="T4121" s="74"/>
    </row>
    <row r="4122" spans="2:20" ht="30" customHeight="1" x14ac:dyDescent="0.2">
      <c r="B4122" s="120">
        <v>4111</v>
      </c>
      <c r="C4122" s="123"/>
      <c r="D4122" s="123"/>
      <c r="E4122" s="153"/>
      <c r="F4122" s="166" t="str">
        <f t="shared" si="64"/>
        <v/>
      </c>
      <c r="G4122" s="77" t="str">
        <f>IF(D4122="","",VLOOKUP(D4122,'Habitat Matrix'!$B$2:$D$264,2,FALSE))</f>
        <v/>
      </c>
      <c r="H4122" s="86" t="str">
        <f>IF(G4122="","",VLOOKUP(G4122,Functionality!$B$11:$C$16,2,FALSE))</f>
        <v/>
      </c>
      <c r="I4122" s="78"/>
      <c r="J4122" s="210" t="str">
        <f>IF(I4122="","",VLOOKUP(I4122,Functionality!$B$20:$C$26,2,FALSE))</f>
        <v/>
      </c>
      <c r="K4122" s="78"/>
      <c r="L4122" s="210" t="str">
        <f>IF(K4122="","",VLOOKUP(K4122,Functionality!$B$30:$C$32,2,FALSE))</f>
        <v/>
      </c>
      <c r="M4122" s="78"/>
      <c r="N4122" s="86" t="str">
        <f>IF(M4122="","",VLOOKUP(M4122,Functionality!$B$36:$C$38,2,FALSE))</f>
        <v/>
      </c>
      <c r="O4122" s="163" t="str">
        <f>IF(OR(F4122="",G4122="",I4122="",K4122="",M4122=""),"TBC",IF(OR(C4122=Functionality!$H$3,(C4122=Functionality!$I$3)),SUM(F4122*H4122*J4122*L4122*N4122),0))</f>
        <v>TBC</v>
      </c>
      <c r="P4122" s="163" t="str">
        <f>IF(OR(F4122="",G4122="",I4122="",K4122="",M4122=""),"TBC",IF(OR(C4122=Functionality!$H$4,(C4122=Functionality!$I$4)),SUM(F4122*H4122*J4122*L4122*N4122),0))</f>
        <v>TBC</v>
      </c>
      <c r="Q4122" s="163" t="str">
        <f>IF(OR(F4122="",G4122="",I4122="",K4122="",M4122=""),"TBC",IF(OR(C4122=Functionality!$H$5,(C4122=Functionality!$I$5)),SUM(F4122*H4122*J4122*L4122*N4122),0))</f>
        <v>TBC</v>
      </c>
      <c r="R4122" s="82"/>
      <c r="S4122" s="122"/>
      <c r="T4122" s="74"/>
    </row>
    <row r="4123" spans="2:20" ht="30" customHeight="1" x14ac:dyDescent="0.2">
      <c r="B4123" s="120">
        <v>4112</v>
      </c>
      <c r="C4123" s="123"/>
      <c r="D4123" s="123"/>
      <c r="E4123" s="153"/>
      <c r="F4123" s="166" t="str">
        <f t="shared" si="64"/>
        <v/>
      </c>
      <c r="G4123" s="77" t="str">
        <f>IF(D4123="","",VLOOKUP(D4123,'Habitat Matrix'!$B$2:$D$264,2,FALSE))</f>
        <v/>
      </c>
      <c r="H4123" s="86" t="str">
        <f>IF(G4123="","",VLOOKUP(G4123,Functionality!$B$11:$C$16,2,FALSE))</f>
        <v/>
      </c>
      <c r="I4123" s="78"/>
      <c r="J4123" s="210" t="str">
        <f>IF(I4123="","",VLOOKUP(I4123,Functionality!$B$20:$C$26,2,FALSE))</f>
        <v/>
      </c>
      <c r="K4123" s="78"/>
      <c r="L4123" s="210" t="str">
        <f>IF(K4123="","",VLOOKUP(K4123,Functionality!$B$30:$C$32,2,FALSE))</f>
        <v/>
      </c>
      <c r="M4123" s="78"/>
      <c r="N4123" s="86" t="str">
        <f>IF(M4123="","",VLOOKUP(M4123,Functionality!$B$36:$C$38,2,FALSE))</f>
        <v/>
      </c>
      <c r="O4123" s="163" t="str">
        <f>IF(OR(F4123="",G4123="",I4123="",K4123="",M4123=""),"TBC",IF(OR(C4123=Functionality!$H$3,(C4123=Functionality!$I$3)),SUM(F4123*H4123*J4123*L4123*N4123),0))</f>
        <v>TBC</v>
      </c>
      <c r="P4123" s="163" t="str">
        <f>IF(OR(F4123="",G4123="",I4123="",K4123="",M4123=""),"TBC",IF(OR(C4123=Functionality!$H$4,(C4123=Functionality!$I$4)),SUM(F4123*H4123*J4123*L4123*N4123),0))</f>
        <v>TBC</v>
      </c>
      <c r="Q4123" s="163" t="str">
        <f>IF(OR(F4123="",G4123="",I4123="",K4123="",M4123=""),"TBC",IF(OR(C4123=Functionality!$H$5,(C4123=Functionality!$I$5)),SUM(F4123*H4123*J4123*L4123*N4123),0))</f>
        <v>TBC</v>
      </c>
      <c r="R4123" s="82"/>
      <c r="S4123" s="122"/>
      <c r="T4123" s="74"/>
    </row>
    <row r="4124" spans="2:20" ht="30" customHeight="1" x14ac:dyDescent="0.2">
      <c r="B4124" s="120">
        <v>4113</v>
      </c>
      <c r="C4124" s="123"/>
      <c r="D4124" s="123"/>
      <c r="E4124" s="153"/>
      <c r="F4124" s="166" t="str">
        <f t="shared" si="64"/>
        <v/>
      </c>
      <c r="G4124" s="77" t="str">
        <f>IF(D4124="","",VLOOKUP(D4124,'Habitat Matrix'!$B$2:$D$264,2,FALSE))</f>
        <v/>
      </c>
      <c r="H4124" s="86" t="str">
        <f>IF(G4124="","",VLOOKUP(G4124,Functionality!$B$11:$C$16,2,FALSE))</f>
        <v/>
      </c>
      <c r="I4124" s="78"/>
      <c r="J4124" s="210" t="str">
        <f>IF(I4124="","",VLOOKUP(I4124,Functionality!$B$20:$C$26,2,FALSE))</f>
        <v/>
      </c>
      <c r="K4124" s="78"/>
      <c r="L4124" s="210" t="str">
        <f>IF(K4124="","",VLOOKUP(K4124,Functionality!$B$30:$C$32,2,FALSE))</f>
        <v/>
      </c>
      <c r="M4124" s="78"/>
      <c r="N4124" s="86" t="str">
        <f>IF(M4124="","",VLOOKUP(M4124,Functionality!$B$36:$C$38,2,FALSE))</f>
        <v/>
      </c>
      <c r="O4124" s="163" t="str">
        <f>IF(OR(F4124="",G4124="",I4124="",K4124="",M4124=""),"TBC",IF(OR(C4124=Functionality!$H$3,(C4124=Functionality!$I$3)),SUM(F4124*H4124*J4124*L4124*N4124),0))</f>
        <v>TBC</v>
      </c>
      <c r="P4124" s="163" t="str">
        <f>IF(OR(F4124="",G4124="",I4124="",K4124="",M4124=""),"TBC",IF(OR(C4124=Functionality!$H$4,(C4124=Functionality!$I$4)),SUM(F4124*H4124*J4124*L4124*N4124),0))</f>
        <v>TBC</v>
      </c>
      <c r="Q4124" s="163" t="str">
        <f>IF(OR(F4124="",G4124="",I4124="",K4124="",M4124=""),"TBC",IF(OR(C4124=Functionality!$H$5,(C4124=Functionality!$I$5)),SUM(F4124*H4124*J4124*L4124*N4124),0))</f>
        <v>TBC</v>
      </c>
      <c r="R4124" s="82"/>
      <c r="S4124" s="122"/>
      <c r="T4124" s="74"/>
    </row>
    <row r="4125" spans="2:20" ht="30" customHeight="1" x14ac:dyDescent="0.2">
      <c r="B4125" s="120">
        <v>4114</v>
      </c>
      <c r="C4125" s="123"/>
      <c r="D4125" s="123"/>
      <c r="E4125" s="153"/>
      <c r="F4125" s="166" t="str">
        <f t="shared" si="64"/>
        <v/>
      </c>
      <c r="G4125" s="77" t="str">
        <f>IF(D4125="","",VLOOKUP(D4125,'Habitat Matrix'!$B$2:$D$264,2,FALSE))</f>
        <v/>
      </c>
      <c r="H4125" s="86" t="str">
        <f>IF(G4125="","",VLOOKUP(G4125,Functionality!$B$11:$C$16,2,FALSE))</f>
        <v/>
      </c>
      <c r="I4125" s="78"/>
      <c r="J4125" s="210" t="str">
        <f>IF(I4125="","",VLOOKUP(I4125,Functionality!$B$20:$C$26,2,FALSE))</f>
        <v/>
      </c>
      <c r="K4125" s="78"/>
      <c r="L4125" s="210" t="str">
        <f>IF(K4125="","",VLOOKUP(K4125,Functionality!$B$30:$C$32,2,FALSE))</f>
        <v/>
      </c>
      <c r="M4125" s="78"/>
      <c r="N4125" s="86" t="str">
        <f>IF(M4125="","",VLOOKUP(M4125,Functionality!$B$36:$C$38,2,FALSE))</f>
        <v/>
      </c>
      <c r="O4125" s="163" t="str">
        <f>IF(OR(F4125="",G4125="",I4125="",K4125="",M4125=""),"TBC",IF(OR(C4125=Functionality!$H$3,(C4125=Functionality!$I$3)),SUM(F4125*H4125*J4125*L4125*N4125),0))</f>
        <v>TBC</v>
      </c>
      <c r="P4125" s="163" t="str">
        <f>IF(OR(F4125="",G4125="",I4125="",K4125="",M4125=""),"TBC",IF(OR(C4125=Functionality!$H$4,(C4125=Functionality!$I$4)),SUM(F4125*H4125*J4125*L4125*N4125),0))</f>
        <v>TBC</v>
      </c>
      <c r="Q4125" s="163" t="str">
        <f>IF(OR(F4125="",G4125="",I4125="",K4125="",M4125=""),"TBC",IF(OR(C4125=Functionality!$H$5,(C4125=Functionality!$I$5)),SUM(F4125*H4125*J4125*L4125*N4125),0))</f>
        <v>TBC</v>
      </c>
      <c r="R4125" s="82"/>
      <c r="S4125" s="122"/>
      <c r="T4125" s="74"/>
    </row>
    <row r="4126" spans="2:20" ht="30" customHeight="1" x14ac:dyDescent="0.2">
      <c r="B4126" s="120">
        <v>4115</v>
      </c>
      <c r="C4126" s="123"/>
      <c r="D4126" s="123"/>
      <c r="E4126" s="153"/>
      <c r="F4126" s="166" t="str">
        <f t="shared" si="64"/>
        <v/>
      </c>
      <c r="G4126" s="77" t="str">
        <f>IF(D4126="","",VLOOKUP(D4126,'Habitat Matrix'!$B$2:$D$264,2,FALSE))</f>
        <v/>
      </c>
      <c r="H4126" s="86" t="str">
        <f>IF(G4126="","",VLOOKUP(G4126,Functionality!$B$11:$C$16,2,FALSE))</f>
        <v/>
      </c>
      <c r="I4126" s="78"/>
      <c r="J4126" s="210" t="str">
        <f>IF(I4126="","",VLOOKUP(I4126,Functionality!$B$20:$C$26,2,FALSE))</f>
        <v/>
      </c>
      <c r="K4126" s="78"/>
      <c r="L4126" s="210" t="str">
        <f>IF(K4126="","",VLOOKUP(K4126,Functionality!$B$30:$C$32,2,FALSE))</f>
        <v/>
      </c>
      <c r="M4126" s="78"/>
      <c r="N4126" s="86" t="str">
        <f>IF(M4126="","",VLOOKUP(M4126,Functionality!$B$36:$C$38,2,FALSE))</f>
        <v/>
      </c>
      <c r="O4126" s="163" t="str">
        <f>IF(OR(F4126="",G4126="",I4126="",K4126="",M4126=""),"TBC",IF(OR(C4126=Functionality!$H$3,(C4126=Functionality!$I$3)),SUM(F4126*H4126*J4126*L4126*N4126),0))</f>
        <v>TBC</v>
      </c>
      <c r="P4126" s="163" t="str">
        <f>IF(OR(F4126="",G4126="",I4126="",K4126="",M4126=""),"TBC",IF(OR(C4126=Functionality!$H$4,(C4126=Functionality!$I$4)),SUM(F4126*H4126*J4126*L4126*N4126),0))</f>
        <v>TBC</v>
      </c>
      <c r="Q4126" s="163" t="str">
        <f>IF(OR(F4126="",G4126="",I4126="",K4126="",M4126=""),"TBC",IF(OR(C4126=Functionality!$H$5,(C4126=Functionality!$I$5)),SUM(F4126*H4126*J4126*L4126*N4126),0))</f>
        <v>TBC</v>
      </c>
      <c r="R4126" s="82"/>
      <c r="S4126" s="122"/>
      <c r="T4126" s="74"/>
    </row>
    <row r="4127" spans="2:20" ht="30" customHeight="1" x14ac:dyDescent="0.2">
      <c r="B4127" s="120">
        <v>4116</v>
      </c>
      <c r="C4127" s="123"/>
      <c r="D4127" s="123"/>
      <c r="E4127" s="153"/>
      <c r="F4127" s="166" t="str">
        <f t="shared" si="64"/>
        <v/>
      </c>
      <c r="G4127" s="77" t="str">
        <f>IF(D4127="","",VLOOKUP(D4127,'Habitat Matrix'!$B$2:$D$264,2,FALSE))</f>
        <v/>
      </c>
      <c r="H4127" s="86" t="str">
        <f>IF(G4127="","",VLOOKUP(G4127,Functionality!$B$11:$C$16,2,FALSE))</f>
        <v/>
      </c>
      <c r="I4127" s="78"/>
      <c r="J4127" s="210" t="str">
        <f>IF(I4127="","",VLOOKUP(I4127,Functionality!$B$20:$C$26,2,FALSE))</f>
        <v/>
      </c>
      <c r="K4127" s="78"/>
      <c r="L4127" s="210" t="str">
        <f>IF(K4127="","",VLOOKUP(K4127,Functionality!$B$30:$C$32,2,FALSE))</f>
        <v/>
      </c>
      <c r="M4127" s="78"/>
      <c r="N4127" s="86" t="str">
        <f>IF(M4127="","",VLOOKUP(M4127,Functionality!$B$36:$C$38,2,FALSE))</f>
        <v/>
      </c>
      <c r="O4127" s="163" t="str">
        <f>IF(OR(F4127="",G4127="",I4127="",K4127="",M4127=""),"TBC",IF(OR(C4127=Functionality!$H$3,(C4127=Functionality!$I$3)),SUM(F4127*H4127*J4127*L4127*N4127),0))</f>
        <v>TBC</v>
      </c>
      <c r="P4127" s="163" t="str">
        <f>IF(OR(F4127="",G4127="",I4127="",K4127="",M4127=""),"TBC",IF(OR(C4127=Functionality!$H$4,(C4127=Functionality!$I$4)),SUM(F4127*H4127*J4127*L4127*N4127),0))</f>
        <v>TBC</v>
      </c>
      <c r="Q4127" s="163" t="str">
        <f>IF(OR(F4127="",G4127="",I4127="",K4127="",M4127=""),"TBC",IF(OR(C4127=Functionality!$H$5,(C4127=Functionality!$I$5)),SUM(F4127*H4127*J4127*L4127*N4127),0))</f>
        <v>TBC</v>
      </c>
      <c r="R4127" s="82"/>
      <c r="S4127" s="122"/>
      <c r="T4127" s="74"/>
    </row>
    <row r="4128" spans="2:20" ht="30" customHeight="1" x14ac:dyDescent="0.2">
      <c r="B4128" s="120">
        <v>4117</v>
      </c>
      <c r="C4128" s="123"/>
      <c r="D4128" s="123"/>
      <c r="E4128" s="153"/>
      <c r="F4128" s="166" t="str">
        <f t="shared" si="64"/>
        <v/>
      </c>
      <c r="G4128" s="77" t="str">
        <f>IF(D4128="","",VLOOKUP(D4128,'Habitat Matrix'!$B$2:$D$264,2,FALSE))</f>
        <v/>
      </c>
      <c r="H4128" s="86" t="str">
        <f>IF(G4128="","",VLOOKUP(G4128,Functionality!$B$11:$C$16,2,FALSE))</f>
        <v/>
      </c>
      <c r="I4128" s="78"/>
      <c r="J4128" s="210" t="str">
        <f>IF(I4128="","",VLOOKUP(I4128,Functionality!$B$20:$C$26,2,FALSE))</f>
        <v/>
      </c>
      <c r="K4128" s="78"/>
      <c r="L4128" s="210" t="str">
        <f>IF(K4128="","",VLOOKUP(K4128,Functionality!$B$30:$C$32,2,FALSE))</f>
        <v/>
      </c>
      <c r="M4128" s="78"/>
      <c r="N4128" s="86" t="str">
        <f>IF(M4128="","",VLOOKUP(M4128,Functionality!$B$36:$C$38,2,FALSE))</f>
        <v/>
      </c>
      <c r="O4128" s="163" t="str">
        <f>IF(OR(F4128="",G4128="",I4128="",K4128="",M4128=""),"TBC",IF(OR(C4128=Functionality!$H$3,(C4128=Functionality!$I$3)),SUM(F4128*H4128*J4128*L4128*N4128),0))</f>
        <v>TBC</v>
      </c>
      <c r="P4128" s="163" t="str">
        <f>IF(OR(F4128="",G4128="",I4128="",K4128="",M4128=""),"TBC",IF(OR(C4128=Functionality!$H$4,(C4128=Functionality!$I$4)),SUM(F4128*H4128*J4128*L4128*N4128),0))</f>
        <v>TBC</v>
      </c>
      <c r="Q4128" s="163" t="str">
        <f>IF(OR(F4128="",G4128="",I4128="",K4128="",M4128=""),"TBC",IF(OR(C4128=Functionality!$H$5,(C4128=Functionality!$I$5)),SUM(F4128*H4128*J4128*L4128*N4128),0))</f>
        <v>TBC</v>
      </c>
      <c r="R4128" s="82"/>
      <c r="S4128" s="122"/>
      <c r="T4128" s="74"/>
    </row>
    <row r="4129" spans="2:20" ht="30" customHeight="1" x14ac:dyDescent="0.2">
      <c r="B4129" s="120">
        <v>4118</v>
      </c>
      <c r="C4129" s="123"/>
      <c r="D4129" s="123"/>
      <c r="E4129" s="153"/>
      <c r="F4129" s="166" t="str">
        <f t="shared" si="64"/>
        <v/>
      </c>
      <c r="G4129" s="77" t="str">
        <f>IF(D4129="","",VLOOKUP(D4129,'Habitat Matrix'!$B$2:$D$264,2,FALSE))</f>
        <v/>
      </c>
      <c r="H4129" s="86" t="str">
        <f>IF(G4129="","",VLOOKUP(G4129,Functionality!$B$11:$C$16,2,FALSE))</f>
        <v/>
      </c>
      <c r="I4129" s="78"/>
      <c r="J4129" s="210" t="str">
        <f>IF(I4129="","",VLOOKUP(I4129,Functionality!$B$20:$C$26,2,FALSE))</f>
        <v/>
      </c>
      <c r="K4129" s="78"/>
      <c r="L4129" s="210" t="str">
        <f>IF(K4129="","",VLOOKUP(K4129,Functionality!$B$30:$C$32,2,FALSE))</f>
        <v/>
      </c>
      <c r="M4129" s="78"/>
      <c r="N4129" s="86" t="str">
        <f>IF(M4129="","",VLOOKUP(M4129,Functionality!$B$36:$C$38,2,FALSE))</f>
        <v/>
      </c>
      <c r="O4129" s="163" t="str">
        <f>IF(OR(F4129="",G4129="",I4129="",K4129="",M4129=""),"TBC",IF(OR(C4129=Functionality!$H$3,(C4129=Functionality!$I$3)),SUM(F4129*H4129*J4129*L4129*N4129),0))</f>
        <v>TBC</v>
      </c>
      <c r="P4129" s="163" t="str">
        <f>IF(OR(F4129="",G4129="",I4129="",K4129="",M4129=""),"TBC",IF(OR(C4129=Functionality!$H$4,(C4129=Functionality!$I$4)),SUM(F4129*H4129*J4129*L4129*N4129),0))</f>
        <v>TBC</v>
      </c>
      <c r="Q4129" s="163" t="str">
        <f>IF(OR(F4129="",G4129="",I4129="",K4129="",M4129=""),"TBC",IF(OR(C4129=Functionality!$H$5,(C4129=Functionality!$I$5)),SUM(F4129*H4129*J4129*L4129*N4129),0))</f>
        <v>TBC</v>
      </c>
      <c r="R4129" s="82"/>
      <c r="S4129" s="122"/>
      <c r="T4129" s="74"/>
    </row>
    <row r="4130" spans="2:20" ht="30" customHeight="1" x14ac:dyDescent="0.2">
      <c r="B4130" s="120">
        <v>4119</v>
      </c>
      <c r="C4130" s="123"/>
      <c r="D4130" s="123"/>
      <c r="E4130" s="153"/>
      <c r="F4130" s="166" t="str">
        <f t="shared" si="64"/>
        <v/>
      </c>
      <c r="G4130" s="77" t="str">
        <f>IF(D4130="","",VLOOKUP(D4130,'Habitat Matrix'!$B$2:$D$264,2,FALSE))</f>
        <v/>
      </c>
      <c r="H4130" s="86" t="str">
        <f>IF(G4130="","",VLOOKUP(G4130,Functionality!$B$11:$C$16,2,FALSE))</f>
        <v/>
      </c>
      <c r="I4130" s="78"/>
      <c r="J4130" s="210" t="str">
        <f>IF(I4130="","",VLOOKUP(I4130,Functionality!$B$20:$C$26,2,FALSE))</f>
        <v/>
      </c>
      <c r="K4130" s="78"/>
      <c r="L4130" s="210" t="str">
        <f>IF(K4130="","",VLOOKUP(K4130,Functionality!$B$30:$C$32,2,FALSE))</f>
        <v/>
      </c>
      <c r="M4130" s="78"/>
      <c r="N4130" s="86" t="str">
        <f>IF(M4130="","",VLOOKUP(M4130,Functionality!$B$36:$C$38,2,FALSE))</f>
        <v/>
      </c>
      <c r="O4130" s="163" t="str">
        <f>IF(OR(F4130="",G4130="",I4130="",K4130="",M4130=""),"TBC",IF(OR(C4130=Functionality!$H$3,(C4130=Functionality!$I$3)),SUM(F4130*H4130*J4130*L4130*N4130),0))</f>
        <v>TBC</v>
      </c>
      <c r="P4130" s="163" t="str">
        <f>IF(OR(F4130="",G4130="",I4130="",K4130="",M4130=""),"TBC",IF(OR(C4130=Functionality!$H$4,(C4130=Functionality!$I$4)),SUM(F4130*H4130*J4130*L4130*N4130),0))</f>
        <v>TBC</v>
      </c>
      <c r="Q4130" s="163" t="str">
        <f>IF(OR(F4130="",G4130="",I4130="",K4130="",M4130=""),"TBC",IF(OR(C4130=Functionality!$H$5,(C4130=Functionality!$I$5)),SUM(F4130*H4130*J4130*L4130*N4130),0))</f>
        <v>TBC</v>
      </c>
      <c r="R4130" s="82"/>
      <c r="S4130" s="122"/>
      <c r="T4130" s="74"/>
    </row>
    <row r="4131" spans="2:20" ht="30" customHeight="1" x14ac:dyDescent="0.2">
      <c r="B4131" s="120">
        <v>4120</v>
      </c>
      <c r="C4131" s="123"/>
      <c r="D4131" s="123"/>
      <c r="E4131" s="153"/>
      <c r="F4131" s="166" t="str">
        <f t="shared" si="64"/>
        <v/>
      </c>
      <c r="G4131" s="77" t="str">
        <f>IF(D4131="","",VLOOKUP(D4131,'Habitat Matrix'!$B$2:$D$264,2,FALSE))</f>
        <v/>
      </c>
      <c r="H4131" s="86" t="str">
        <f>IF(G4131="","",VLOOKUP(G4131,Functionality!$B$11:$C$16,2,FALSE))</f>
        <v/>
      </c>
      <c r="I4131" s="78"/>
      <c r="J4131" s="210" t="str">
        <f>IF(I4131="","",VLOOKUP(I4131,Functionality!$B$20:$C$26,2,FALSE))</f>
        <v/>
      </c>
      <c r="K4131" s="78"/>
      <c r="L4131" s="210" t="str">
        <f>IF(K4131="","",VLOOKUP(K4131,Functionality!$B$30:$C$32,2,FALSE))</f>
        <v/>
      </c>
      <c r="M4131" s="78"/>
      <c r="N4131" s="86" t="str">
        <f>IF(M4131="","",VLOOKUP(M4131,Functionality!$B$36:$C$38,2,FALSE))</f>
        <v/>
      </c>
      <c r="O4131" s="163" t="str">
        <f>IF(OR(F4131="",G4131="",I4131="",K4131="",M4131=""),"TBC",IF(OR(C4131=Functionality!$H$3,(C4131=Functionality!$I$3)),SUM(F4131*H4131*J4131*L4131*N4131),0))</f>
        <v>TBC</v>
      </c>
      <c r="P4131" s="163" t="str">
        <f>IF(OR(F4131="",G4131="",I4131="",K4131="",M4131=""),"TBC",IF(OR(C4131=Functionality!$H$4,(C4131=Functionality!$I$4)),SUM(F4131*H4131*J4131*L4131*N4131),0))</f>
        <v>TBC</v>
      </c>
      <c r="Q4131" s="163" t="str">
        <f>IF(OR(F4131="",G4131="",I4131="",K4131="",M4131=""),"TBC",IF(OR(C4131=Functionality!$H$5,(C4131=Functionality!$I$5)),SUM(F4131*H4131*J4131*L4131*N4131),0))</f>
        <v>TBC</v>
      </c>
      <c r="R4131" s="82"/>
      <c r="S4131" s="122"/>
      <c r="T4131" s="74"/>
    </row>
    <row r="4132" spans="2:20" ht="30" customHeight="1" x14ac:dyDescent="0.2">
      <c r="B4132" s="120">
        <v>4121</v>
      </c>
      <c r="C4132" s="123"/>
      <c r="D4132" s="123"/>
      <c r="E4132" s="153"/>
      <c r="F4132" s="166" t="str">
        <f t="shared" si="64"/>
        <v/>
      </c>
      <c r="G4132" s="77" t="str">
        <f>IF(D4132="","",VLOOKUP(D4132,'Habitat Matrix'!$B$2:$D$264,2,FALSE))</f>
        <v/>
      </c>
      <c r="H4132" s="86" t="str">
        <f>IF(G4132="","",VLOOKUP(G4132,Functionality!$B$11:$C$16,2,FALSE))</f>
        <v/>
      </c>
      <c r="I4132" s="78"/>
      <c r="J4132" s="210" t="str">
        <f>IF(I4132="","",VLOOKUP(I4132,Functionality!$B$20:$C$26,2,FALSE))</f>
        <v/>
      </c>
      <c r="K4132" s="78"/>
      <c r="L4132" s="210" t="str">
        <f>IF(K4132="","",VLOOKUP(K4132,Functionality!$B$30:$C$32,2,FALSE))</f>
        <v/>
      </c>
      <c r="M4132" s="78"/>
      <c r="N4132" s="86" t="str">
        <f>IF(M4132="","",VLOOKUP(M4132,Functionality!$B$36:$C$38,2,FALSE))</f>
        <v/>
      </c>
      <c r="O4132" s="163" t="str">
        <f>IF(OR(F4132="",G4132="",I4132="",K4132="",M4132=""),"TBC",IF(OR(C4132=Functionality!$H$3,(C4132=Functionality!$I$3)),SUM(F4132*H4132*J4132*L4132*N4132),0))</f>
        <v>TBC</v>
      </c>
      <c r="P4132" s="163" t="str">
        <f>IF(OR(F4132="",G4132="",I4132="",K4132="",M4132=""),"TBC",IF(OR(C4132=Functionality!$H$4,(C4132=Functionality!$I$4)),SUM(F4132*H4132*J4132*L4132*N4132),0))</f>
        <v>TBC</v>
      </c>
      <c r="Q4132" s="163" t="str">
        <f>IF(OR(F4132="",G4132="",I4132="",K4132="",M4132=""),"TBC",IF(OR(C4132=Functionality!$H$5,(C4132=Functionality!$I$5)),SUM(F4132*H4132*J4132*L4132*N4132),0))</f>
        <v>TBC</v>
      </c>
      <c r="R4132" s="82"/>
      <c r="S4132" s="122"/>
      <c r="T4132" s="74"/>
    </row>
    <row r="4133" spans="2:20" ht="30" customHeight="1" x14ac:dyDescent="0.2">
      <c r="B4133" s="120">
        <v>4122</v>
      </c>
      <c r="C4133" s="123"/>
      <c r="D4133" s="123"/>
      <c r="E4133" s="153"/>
      <c r="F4133" s="166" t="str">
        <f t="shared" si="64"/>
        <v/>
      </c>
      <c r="G4133" s="77" t="str">
        <f>IF(D4133="","",VLOOKUP(D4133,'Habitat Matrix'!$B$2:$D$264,2,FALSE))</f>
        <v/>
      </c>
      <c r="H4133" s="86" t="str">
        <f>IF(G4133="","",VLOOKUP(G4133,Functionality!$B$11:$C$16,2,FALSE))</f>
        <v/>
      </c>
      <c r="I4133" s="78"/>
      <c r="J4133" s="210" t="str">
        <f>IF(I4133="","",VLOOKUP(I4133,Functionality!$B$20:$C$26,2,FALSE))</f>
        <v/>
      </c>
      <c r="K4133" s="78"/>
      <c r="L4133" s="210" t="str">
        <f>IF(K4133="","",VLOOKUP(K4133,Functionality!$B$30:$C$32,2,FALSE))</f>
        <v/>
      </c>
      <c r="M4133" s="78"/>
      <c r="N4133" s="86" t="str">
        <f>IF(M4133="","",VLOOKUP(M4133,Functionality!$B$36:$C$38,2,FALSE))</f>
        <v/>
      </c>
      <c r="O4133" s="163" t="str">
        <f>IF(OR(F4133="",G4133="",I4133="",K4133="",M4133=""),"TBC",IF(OR(C4133=Functionality!$H$3,(C4133=Functionality!$I$3)),SUM(F4133*H4133*J4133*L4133*N4133),0))</f>
        <v>TBC</v>
      </c>
      <c r="P4133" s="163" t="str">
        <f>IF(OR(F4133="",G4133="",I4133="",K4133="",M4133=""),"TBC",IF(OR(C4133=Functionality!$H$4,(C4133=Functionality!$I$4)),SUM(F4133*H4133*J4133*L4133*N4133),0))</f>
        <v>TBC</v>
      </c>
      <c r="Q4133" s="163" t="str">
        <f>IF(OR(F4133="",G4133="",I4133="",K4133="",M4133=""),"TBC",IF(OR(C4133=Functionality!$H$5,(C4133=Functionality!$I$5)),SUM(F4133*H4133*J4133*L4133*N4133),0))</f>
        <v>TBC</v>
      </c>
      <c r="R4133" s="82"/>
      <c r="S4133" s="122"/>
      <c r="T4133" s="74"/>
    </row>
    <row r="4134" spans="2:20" ht="30" customHeight="1" x14ac:dyDescent="0.2">
      <c r="B4134" s="120">
        <v>4123</v>
      </c>
      <c r="C4134" s="123"/>
      <c r="D4134" s="123"/>
      <c r="E4134" s="153"/>
      <c r="F4134" s="166" t="str">
        <f t="shared" si="64"/>
        <v/>
      </c>
      <c r="G4134" s="77" t="str">
        <f>IF(D4134="","",VLOOKUP(D4134,'Habitat Matrix'!$B$2:$D$264,2,FALSE))</f>
        <v/>
      </c>
      <c r="H4134" s="86" t="str">
        <f>IF(G4134="","",VLOOKUP(G4134,Functionality!$B$11:$C$16,2,FALSE))</f>
        <v/>
      </c>
      <c r="I4134" s="78"/>
      <c r="J4134" s="210" t="str">
        <f>IF(I4134="","",VLOOKUP(I4134,Functionality!$B$20:$C$26,2,FALSE))</f>
        <v/>
      </c>
      <c r="K4134" s="78"/>
      <c r="L4134" s="210" t="str">
        <f>IF(K4134="","",VLOOKUP(K4134,Functionality!$B$30:$C$32,2,FALSE))</f>
        <v/>
      </c>
      <c r="M4134" s="78"/>
      <c r="N4134" s="86" t="str">
        <f>IF(M4134="","",VLOOKUP(M4134,Functionality!$B$36:$C$38,2,FALSE))</f>
        <v/>
      </c>
      <c r="O4134" s="163" t="str">
        <f>IF(OR(F4134="",G4134="",I4134="",K4134="",M4134=""),"TBC",IF(OR(C4134=Functionality!$H$3,(C4134=Functionality!$I$3)),SUM(F4134*H4134*J4134*L4134*N4134),0))</f>
        <v>TBC</v>
      </c>
      <c r="P4134" s="163" t="str">
        <f>IF(OR(F4134="",G4134="",I4134="",K4134="",M4134=""),"TBC",IF(OR(C4134=Functionality!$H$4,(C4134=Functionality!$I$4)),SUM(F4134*H4134*J4134*L4134*N4134),0))</f>
        <v>TBC</v>
      </c>
      <c r="Q4134" s="163" t="str">
        <f>IF(OR(F4134="",G4134="",I4134="",K4134="",M4134=""),"TBC",IF(OR(C4134=Functionality!$H$5,(C4134=Functionality!$I$5)),SUM(F4134*H4134*J4134*L4134*N4134),0))</f>
        <v>TBC</v>
      </c>
      <c r="R4134" s="82"/>
      <c r="S4134" s="122"/>
      <c r="T4134" s="74"/>
    </row>
    <row r="4135" spans="2:20" ht="30" customHeight="1" x14ac:dyDescent="0.2">
      <c r="B4135" s="120">
        <v>4124</v>
      </c>
      <c r="C4135" s="123"/>
      <c r="D4135" s="123"/>
      <c r="E4135" s="153"/>
      <c r="F4135" s="166" t="str">
        <f t="shared" si="64"/>
        <v/>
      </c>
      <c r="G4135" s="77" t="str">
        <f>IF(D4135="","",VLOOKUP(D4135,'Habitat Matrix'!$B$2:$D$264,2,FALSE))</f>
        <v/>
      </c>
      <c r="H4135" s="86" t="str">
        <f>IF(G4135="","",VLOOKUP(G4135,Functionality!$B$11:$C$16,2,FALSE))</f>
        <v/>
      </c>
      <c r="I4135" s="78"/>
      <c r="J4135" s="210" t="str">
        <f>IF(I4135="","",VLOOKUP(I4135,Functionality!$B$20:$C$26,2,FALSE))</f>
        <v/>
      </c>
      <c r="K4135" s="78"/>
      <c r="L4135" s="210" t="str">
        <f>IF(K4135="","",VLOOKUP(K4135,Functionality!$B$30:$C$32,2,FALSE))</f>
        <v/>
      </c>
      <c r="M4135" s="78"/>
      <c r="N4135" s="86" t="str">
        <f>IF(M4135="","",VLOOKUP(M4135,Functionality!$B$36:$C$38,2,FALSE))</f>
        <v/>
      </c>
      <c r="O4135" s="163" t="str">
        <f>IF(OR(F4135="",G4135="",I4135="",K4135="",M4135=""),"TBC",IF(OR(C4135=Functionality!$H$3,(C4135=Functionality!$I$3)),SUM(F4135*H4135*J4135*L4135*N4135),0))</f>
        <v>TBC</v>
      </c>
      <c r="P4135" s="163" t="str">
        <f>IF(OR(F4135="",G4135="",I4135="",K4135="",M4135=""),"TBC",IF(OR(C4135=Functionality!$H$4,(C4135=Functionality!$I$4)),SUM(F4135*H4135*J4135*L4135*N4135),0))</f>
        <v>TBC</v>
      </c>
      <c r="Q4135" s="163" t="str">
        <f>IF(OR(F4135="",G4135="",I4135="",K4135="",M4135=""),"TBC",IF(OR(C4135=Functionality!$H$5,(C4135=Functionality!$I$5)),SUM(F4135*H4135*J4135*L4135*N4135),0))</f>
        <v>TBC</v>
      </c>
      <c r="R4135" s="82"/>
      <c r="S4135" s="122"/>
      <c r="T4135" s="74"/>
    </row>
    <row r="4136" spans="2:20" ht="30" customHeight="1" x14ac:dyDescent="0.2">
      <c r="B4136" s="120">
        <v>4125</v>
      </c>
      <c r="C4136" s="123"/>
      <c r="D4136" s="123"/>
      <c r="E4136" s="153"/>
      <c r="F4136" s="166" t="str">
        <f t="shared" si="64"/>
        <v/>
      </c>
      <c r="G4136" s="77" t="str">
        <f>IF(D4136="","",VLOOKUP(D4136,'Habitat Matrix'!$B$2:$D$264,2,FALSE))</f>
        <v/>
      </c>
      <c r="H4136" s="86" t="str">
        <f>IF(G4136="","",VLOOKUP(G4136,Functionality!$B$11:$C$16,2,FALSE))</f>
        <v/>
      </c>
      <c r="I4136" s="78"/>
      <c r="J4136" s="210" t="str">
        <f>IF(I4136="","",VLOOKUP(I4136,Functionality!$B$20:$C$26,2,FALSE))</f>
        <v/>
      </c>
      <c r="K4136" s="78"/>
      <c r="L4136" s="210" t="str">
        <f>IF(K4136="","",VLOOKUP(K4136,Functionality!$B$30:$C$32,2,FALSE))</f>
        <v/>
      </c>
      <c r="M4136" s="78"/>
      <c r="N4136" s="86" t="str">
        <f>IF(M4136="","",VLOOKUP(M4136,Functionality!$B$36:$C$38,2,FALSE))</f>
        <v/>
      </c>
      <c r="O4136" s="163" t="str">
        <f>IF(OR(F4136="",G4136="",I4136="",K4136="",M4136=""),"TBC",IF(OR(C4136=Functionality!$H$3,(C4136=Functionality!$I$3)),SUM(F4136*H4136*J4136*L4136*N4136),0))</f>
        <v>TBC</v>
      </c>
      <c r="P4136" s="163" t="str">
        <f>IF(OR(F4136="",G4136="",I4136="",K4136="",M4136=""),"TBC",IF(OR(C4136=Functionality!$H$4,(C4136=Functionality!$I$4)),SUM(F4136*H4136*J4136*L4136*N4136),0))</f>
        <v>TBC</v>
      </c>
      <c r="Q4136" s="163" t="str">
        <f>IF(OR(F4136="",G4136="",I4136="",K4136="",M4136=""),"TBC",IF(OR(C4136=Functionality!$H$5,(C4136=Functionality!$I$5)),SUM(F4136*H4136*J4136*L4136*N4136),0))</f>
        <v>TBC</v>
      </c>
      <c r="R4136" s="82"/>
      <c r="S4136" s="122"/>
      <c r="T4136" s="74"/>
    </row>
    <row r="4137" spans="2:20" ht="30" customHeight="1" x14ac:dyDescent="0.2">
      <c r="B4137" s="120">
        <v>4126</v>
      </c>
      <c r="C4137" s="123"/>
      <c r="D4137" s="123"/>
      <c r="E4137" s="153"/>
      <c r="F4137" s="166" t="str">
        <f t="shared" si="64"/>
        <v/>
      </c>
      <c r="G4137" s="77" t="str">
        <f>IF(D4137="","",VLOOKUP(D4137,'Habitat Matrix'!$B$2:$D$264,2,FALSE))</f>
        <v/>
      </c>
      <c r="H4137" s="86" t="str">
        <f>IF(G4137="","",VLOOKUP(G4137,Functionality!$B$11:$C$16,2,FALSE))</f>
        <v/>
      </c>
      <c r="I4137" s="78"/>
      <c r="J4137" s="210" t="str">
        <f>IF(I4137="","",VLOOKUP(I4137,Functionality!$B$20:$C$26,2,FALSE))</f>
        <v/>
      </c>
      <c r="K4137" s="78"/>
      <c r="L4137" s="210" t="str">
        <f>IF(K4137="","",VLOOKUP(K4137,Functionality!$B$30:$C$32,2,FALSE))</f>
        <v/>
      </c>
      <c r="M4137" s="78"/>
      <c r="N4137" s="86" t="str">
        <f>IF(M4137="","",VLOOKUP(M4137,Functionality!$B$36:$C$38,2,FALSE))</f>
        <v/>
      </c>
      <c r="O4137" s="163" t="str">
        <f>IF(OR(F4137="",G4137="",I4137="",K4137="",M4137=""),"TBC",IF(OR(C4137=Functionality!$H$3,(C4137=Functionality!$I$3)),SUM(F4137*H4137*J4137*L4137*N4137),0))</f>
        <v>TBC</v>
      </c>
      <c r="P4137" s="163" t="str">
        <f>IF(OR(F4137="",G4137="",I4137="",K4137="",M4137=""),"TBC",IF(OR(C4137=Functionality!$H$4,(C4137=Functionality!$I$4)),SUM(F4137*H4137*J4137*L4137*N4137),0))</f>
        <v>TBC</v>
      </c>
      <c r="Q4137" s="163" t="str">
        <f>IF(OR(F4137="",G4137="",I4137="",K4137="",M4137=""),"TBC",IF(OR(C4137=Functionality!$H$5,(C4137=Functionality!$I$5)),SUM(F4137*H4137*J4137*L4137*N4137),0))</f>
        <v>TBC</v>
      </c>
      <c r="R4137" s="82"/>
      <c r="S4137" s="122"/>
      <c r="T4137" s="74"/>
    </row>
    <row r="4138" spans="2:20" ht="30" customHeight="1" x14ac:dyDescent="0.2">
      <c r="B4138" s="120">
        <v>4127</v>
      </c>
      <c r="C4138" s="123"/>
      <c r="D4138" s="123"/>
      <c r="E4138" s="153"/>
      <c r="F4138" s="166" t="str">
        <f t="shared" si="64"/>
        <v/>
      </c>
      <c r="G4138" s="77" t="str">
        <f>IF(D4138="","",VLOOKUP(D4138,'Habitat Matrix'!$B$2:$D$264,2,FALSE))</f>
        <v/>
      </c>
      <c r="H4138" s="86" t="str">
        <f>IF(G4138="","",VLOOKUP(G4138,Functionality!$B$11:$C$16,2,FALSE))</f>
        <v/>
      </c>
      <c r="I4138" s="78"/>
      <c r="J4138" s="210" t="str">
        <f>IF(I4138="","",VLOOKUP(I4138,Functionality!$B$20:$C$26,2,FALSE))</f>
        <v/>
      </c>
      <c r="K4138" s="78"/>
      <c r="L4138" s="210" t="str">
        <f>IF(K4138="","",VLOOKUP(K4138,Functionality!$B$30:$C$32,2,FALSE))</f>
        <v/>
      </c>
      <c r="M4138" s="78"/>
      <c r="N4138" s="86" t="str">
        <f>IF(M4138="","",VLOOKUP(M4138,Functionality!$B$36:$C$38,2,FALSE))</f>
        <v/>
      </c>
      <c r="O4138" s="163" t="str">
        <f>IF(OR(F4138="",G4138="",I4138="",K4138="",M4138=""),"TBC",IF(OR(C4138=Functionality!$H$3,(C4138=Functionality!$I$3)),SUM(F4138*H4138*J4138*L4138*N4138),0))</f>
        <v>TBC</v>
      </c>
      <c r="P4138" s="163" t="str">
        <f>IF(OR(F4138="",G4138="",I4138="",K4138="",M4138=""),"TBC",IF(OR(C4138=Functionality!$H$4,(C4138=Functionality!$I$4)),SUM(F4138*H4138*J4138*L4138*N4138),0))</f>
        <v>TBC</v>
      </c>
      <c r="Q4138" s="163" t="str">
        <f>IF(OR(F4138="",G4138="",I4138="",K4138="",M4138=""),"TBC",IF(OR(C4138=Functionality!$H$5,(C4138=Functionality!$I$5)),SUM(F4138*H4138*J4138*L4138*N4138),0))</f>
        <v>TBC</v>
      </c>
      <c r="R4138" s="82"/>
      <c r="S4138" s="122"/>
      <c r="T4138" s="74"/>
    </row>
    <row r="4139" spans="2:20" ht="30" customHeight="1" x14ac:dyDescent="0.2">
      <c r="B4139" s="120">
        <v>4128</v>
      </c>
      <c r="C4139" s="123"/>
      <c r="D4139" s="123"/>
      <c r="E4139" s="153"/>
      <c r="F4139" s="166" t="str">
        <f t="shared" si="64"/>
        <v/>
      </c>
      <c r="G4139" s="77" t="str">
        <f>IF(D4139="","",VLOOKUP(D4139,'Habitat Matrix'!$B$2:$D$264,2,FALSE))</f>
        <v/>
      </c>
      <c r="H4139" s="86" t="str">
        <f>IF(G4139="","",VLOOKUP(G4139,Functionality!$B$11:$C$16,2,FALSE))</f>
        <v/>
      </c>
      <c r="I4139" s="78"/>
      <c r="J4139" s="210" t="str">
        <f>IF(I4139="","",VLOOKUP(I4139,Functionality!$B$20:$C$26,2,FALSE))</f>
        <v/>
      </c>
      <c r="K4139" s="78"/>
      <c r="L4139" s="210" t="str">
        <f>IF(K4139="","",VLOOKUP(K4139,Functionality!$B$30:$C$32,2,FALSE))</f>
        <v/>
      </c>
      <c r="M4139" s="78"/>
      <c r="N4139" s="86" t="str">
        <f>IF(M4139="","",VLOOKUP(M4139,Functionality!$B$36:$C$38,2,FALSE))</f>
        <v/>
      </c>
      <c r="O4139" s="163" t="str">
        <f>IF(OR(F4139="",G4139="",I4139="",K4139="",M4139=""),"TBC",IF(OR(C4139=Functionality!$H$3,(C4139=Functionality!$I$3)),SUM(F4139*H4139*J4139*L4139*N4139),0))</f>
        <v>TBC</v>
      </c>
      <c r="P4139" s="163" t="str">
        <f>IF(OR(F4139="",G4139="",I4139="",K4139="",M4139=""),"TBC",IF(OR(C4139=Functionality!$H$4,(C4139=Functionality!$I$4)),SUM(F4139*H4139*J4139*L4139*N4139),0))</f>
        <v>TBC</v>
      </c>
      <c r="Q4139" s="163" t="str">
        <f>IF(OR(F4139="",G4139="",I4139="",K4139="",M4139=""),"TBC",IF(OR(C4139=Functionality!$H$5,(C4139=Functionality!$I$5)),SUM(F4139*H4139*J4139*L4139*N4139),0))</f>
        <v>TBC</v>
      </c>
      <c r="R4139" s="82"/>
      <c r="S4139" s="122"/>
      <c r="T4139" s="74"/>
    </row>
    <row r="4140" spans="2:20" ht="30" customHeight="1" x14ac:dyDescent="0.2">
      <c r="B4140" s="120">
        <v>4129</v>
      </c>
      <c r="C4140" s="123"/>
      <c r="D4140" s="123"/>
      <c r="E4140" s="153"/>
      <c r="F4140" s="166" t="str">
        <f t="shared" si="64"/>
        <v/>
      </c>
      <c r="G4140" s="77" t="str">
        <f>IF(D4140="","",VLOOKUP(D4140,'Habitat Matrix'!$B$2:$D$264,2,FALSE))</f>
        <v/>
      </c>
      <c r="H4140" s="86" t="str">
        <f>IF(G4140="","",VLOOKUP(G4140,Functionality!$B$11:$C$16,2,FALSE))</f>
        <v/>
      </c>
      <c r="I4140" s="78"/>
      <c r="J4140" s="210" t="str">
        <f>IF(I4140="","",VLOOKUP(I4140,Functionality!$B$20:$C$26,2,FALSE))</f>
        <v/>
      </c>
      <c r="K4140" s="78"/>
      <c r="L4140" s="210" t="str">
        <f>IF(K4140="","",VLOOKUP(K4140,Functionality!$B$30:$C$32,2,FALSE))</f>
        <v/>
      </c>
      <c r="M4140" s="78"/>
      <c r="N4140" s="86" t="str">
        <f>IF(M4140="","",VLOOKUP(M4140,Functionality!$B$36:$C$38,2,FALSE))</f>
        <v/>
      </c>
      <c r="O4140" s="163" t="str">
        <f>IF(OR(F4140="",G4140="",I4140="",K4140="",M4140=""),"TBC",IF(OR(C4140=Functionality!$H$3,(C4140=Functionality!$I$3)),SUM(F4140*H4140*J4140*L4140*N4140),0))</f>
        <v>TBC</v>
      </c>
      <c r="P4140" s="163" t="str">
        <f>IF(OR(F4140="",G4140="",I4140="",K4140="",M4140=""),"TBC",IF(OR(C4140=Functionality!$H$4,(C4140=Functionality!$I$4)),SUM(F4140*H4140*J4140*L4140*N4140),0))</f>
        <v>TBC</v>
      </c>
      <c r="Q4140" s="163" t="str">
        <f>IF(OR(F4140="",G4140="",I4140="",K4140="",M4140=""),"TBC",IF(OR(C4140=Functionality!$H$5,(C4140=Functionality!$I$5)),SUM(F4140*H4140*J4140*L4140*N4140),0))</f>
        <v>TBC</v>
      </c>
      <c r="R4140" s="82"/>
      <c r="S4140" s="122"/>
      <c r="T4140" s="74"/>
    </row>
    <row r="4141" spans="2:20" ht="30" customHeight="1" x14ac:dyDescent="0.2">
      <c r="B4141" s="120">
        <v>4130</v>
      </c>
      <c r="C4141" s="123"/>
      <c r="D4141" s="123"/>
      <c r="E4141" s="153"/>
      <c r="F4141" s="166" t="str">
        <f t="shared" si="64"/>
        <v/>
      </c>
      <c r="G4141" s="77" t="str">
        <f>IF(D4141="","",VLOOKUP(D4141,'Habitat Matrix'!$B$2:$D$264,2,FALSE))</f>
        <v/>
      </c>
      <c r="H4141" s="86" t="str">
        <f>IF(G4141="","",VLOOKUP(G4141,Functionality!$B$11:$C$16,2,FALSE))</f>
        <v/>
      </c>
      <c r="I4141" s="78"/>
      <c r="J4141" s="210" t="str">
        <f>IF(I4141="","",VLOOKUP(I4141,Functionality!$B$20:$C$26,2,FALSE))</f>
        <v/>
      </c>
      <c r="K4141" s="78"/>
      <c r="L4141" s="210" t="str">
        <f>IF(K4141="","",VLOOKUP(K4141,Functionality!$B$30:$C$32,2,FALSE))</f>
        <v/>
      </c>
      <c r="M4141" s="78"/>
      <c r="N4141" s="86" t="str">
        <f>IF(M4141="","",VLOOKUP(M4141,Functionality!$B$36:$C$38,2,FALSE))</f>
        <v/>
      </c>
      <c r="O4141" s="163" t="str">
        <f>IF(OR(F4141="",G4141="",I4141="",K4141="",M4141=""),"TBC",IF(OR(C4141=Functionality!$H$3,(C4141=Functionality!$I$3)),SUM(F4141*H4141*J4141*L4141*N4141),0))</f>
        <v>TBC</v>
      </c>
      <c r="P4141" s="163" t="str">
        <f>IF(OR(F4141="",G4141="",I4141="",K4141="",M4141=""),"TBC",IF(OR(C4141=Functionality!$H$4,(C4141=Functionality!$I$4)),SUM(F4141*H4141*J4141*L4141*N4141),0))</f>
        <v>TBC</v>
      </c>
      <c r="Q4141" s="163" t="str">
        <f>IF(OR(F4141="",G4141="",I4141="",K4141="",M4141=""),"TBC",IF(OR(C4141=Functionality!$H$5,(C4141=Functionality!$I$5)),SUM(F4141*H4141*J4141*L4141*N4141),0))</f>
        <v>TBC</v>
      </c>
      <c r="R4141" s="82"/>
      <c r="S4141" s="122"/>
      <c r="T4141" s="74"/>
    </row>
    <row r="4142" spans="2:20" ht="30" customHeight="1" x14ac:dyDescent="0.2">
      <c r="B4142" s="120">
        <v>4131</v>
      </c>
      <c r="C4142" s="123"/>
      <c r="D4142" s="123"/>
      <c r="E4142" s="153"/>
      <c r="F4142" s="166" t="str">
        <f t="shared" si="64"/>
        <v/>
      </c>
      <c r="G4142" s="77" t="str">
        <f>IF(D4142="","",VLOOKUP(D4142,'Habitat Matrix'!$B$2:$D$264,2,FALSE))</f>
        <v/>
      </c>
      <c r="H4142" s="86" t="str">
        <f>IF(G4142="","",VLOOKUP(G4142,Functionality!$B$11:$C$16,2,FALSE))</f>
        <v/>
      </c>
      <c r="I4142" s="78"/>
      <c r="J4142" s="210" t="str">
        <f>IF(I4142="","",VLOOKUP(I4142,Functionality!$B$20:$C$26,2,FALSE))</f>
        <v/>
      </c>
      <c r="K4142" s="78"/>
      <c r="L4142" s="210" t="str">
        <f>IF(K4142="","",VLOOKUP(K4142,Functionality!$B$30:$C$32,2,FALSE))</f>
        <v/>
      </c>
      <c r="M4142" s="78"/>
      <c r="N4142" s="86" t="str">
        <f>IF(M4142="","",VLOOKUP(M4142,Functionality!$B$36:$C$38,2,FALSE))</f>
        <v/>
      </c>
      <c r="O4142" s="163" t="str">
        <f>IF(OR(F4142="",G4142="",I4142="",K4142="",M4142=""),"TBC",IF(OR(C4142=Functionality!$H$3,(C4142=Functionality!$I$3)),SUM(F4142*H4142*J4142*L4142*N4142),0))</f>
        <v>TBC</v>
      </c>
      <c r="P4142" s="163" t="str">
        <f>IF(OR(F4142="",G4142="",I4142="",K4142="",M4142=""),"TBC",IF(OR(C4142=Functionality!$H$4,(C4142=Functionality!$I$4)),SUM(F4142*H4142*J4142*L4142*N4142),0))</f>
        <v>TBC</v>
      </c>
      <c r="Q4142" s="163" t="str">
        <f>IF(OR(F4142="",G4142="",I4142="",K4142="",M4142=""),"TBC",IF(OR(C4142=Functionality!$H$5,(C4142=Functionality!$I$5)),SUM(F4142*H4142*J4142*L4142*N4142),0))</f>
        <v>TBC</v>
      </c>
      <c r="R4142" s="82"/>
      <c r="S4142" s="122"/>
      <c r="T4142" s="74"/>
    </row>
    <row r="4143" spans="2:20" ht="30" customHeight="1" x14ac:dyDescent="0.2">
      <c r="B4143" s="120">
        <v>4132</v>
      </c>
      <c r="C4143" s="123"/>
      <c r="D4143" s="123"/>
      <c r="E4143" s="153"/>
      <c r="F4143" s="166" t="str">
        <f t="shared" si="64"/>
        <v/>
      </c>
      <c r="G4143" s="77" t="str">
        <f>IF(D4143="","",VLOOKUP(D4143,'Habitat Matrix'!$B$2:$D$264,2,FALSE))</f>
        <v/>
      </c>
      <c r="H4143" s="86" t="str">
        <f>IF(G4143="","",VLOOKUP(G4143,Functionality!$B$11:$C$16,2,FALSE))</f>
        <v/>
      </c>
      <c r="I4143" s="78"/>
      <c r="J4143" s="210" t="str">
        <f>IF(I4143="","",VLOOKUP(I4143,Functionality!$B$20:$C$26,2,FALSE))</f>
        <v/>
      </c>
      <c r="K4143" s="78"/>
      <c r="L4143" s="210" t="str">
        <f>IF(K4143="","",VLOOKUP(K4143,Functionality!$B$30:$C$32,2,FALSE))</f>
        <v/>
      </c>
      <c r="M4143" s="78"/>
      <c r="N4143" s="86" t="str">
        <f>IF(M4143="","",VLOOKUP(M4143,Functionality!$B$36:$C$38,2,FALSE))</f>
        <v/>
      </c>
      <c r="O4143" s="163" t="str">
        <f>IF(OR(F4143="",G4143="",I4143="",K4143="",M4143=""),"TBC",IF(OR(C4143=Functionality!$H$3,(C4143=Functionality!$I$3)),SUM(F4143*H4143*J4143*L4143*N4143),0))</f>
        <v>TBC</v>
      </c>
      <c r="P4143" s="163" t="str">
        <f>IF(OR(F4143="",G4143="",I4143="",K4143="",M4143=""),"TBC",IF(OR(C4143=Functionality!$H$4,(C4143=Functionality!$I$4)),SUM(F4143*H4143*J4143*L4143*N4143),0))</f>
        <v>TBC</v>
      </c>
      <c r="Q4143" s="163" t="str">
        <f>IF(OR(F4143="",G4143="",I4143="",K4143="",M4143=""),"TBC",IF(OR(C4143=Functionality!$H$5,(C4143=Functionality!$I$5)),SUM(F4143*H4143*J4143*L4143*N4143),0))</f>
        <v>TBC</v>
      </c>
      <c r="R4143" s="82"/>
      <c r="S4143" s="122"/>
      <c r="T4143" s="74"/>
    </row>
    <row r="4144" spans="2:20" ht="30" customHeight="1" x14ac:dyDescent="0.2">
      <c r="B4144" s="120">
        <v>4133</v>
      </c>
      <c r="C4144" s="123"/>
      <c r="D4144" s="123"/>
      <c r="E4144" s="153"/>
      <c r="F4144" s="166" t="str">
        <f t="shared" si="64"/>
        <v/>
      </c>
      <c r="G4144" s="77" t="str">
        <f>IF(D4144="","",VLOOKUP(D4144,'Habitat Matrix'!$B$2:$D$264,2,FALSE))</f>
        <v/>
      </c>
      <c r="H4144" s="86" t="str">
        <f>IF(G4144="","",VLOOKUP(G4144,Functionality!$B$11:$C$16,2,FALSE))</f>
        <v/>
      </c>
      <c r="I4144" s="78"/>
      <c r="J4144" s="210" t="str">
        <f>IF(I4144="","",VLOOKUP(I4144,Functionality!$B$20:$C$26,2,FALSE))</f>
        <v/>
      </c>
      <c r="K4144" s="78"/>
      <c r="L4144" s="210" t="str">
        <f>IF(K4144="","",VLOOKUP(K4144,Functionality!$B$30:$C$32,2,FALSE))</f>
        <v/>
      </c>
      <c r="M4144" s="78"/>
      <c r="N4144" s="86" t="str">
        <f>IF(M4144="","",VLOOKUP(M4144,Functionality!$B$36:$C$38,2,FALSE))</f>
        <v/>
      </c>
      <c r="O4144" s="163" t="str">
        <f>IF(OR(F4144="",G4144="",I4144="",K4144="",M4144=""),"TBC",IF(OR(C4144=Functionality!$H$3,(C4144=Functionality!$I$3)),SUM(F4144*H4144*J4144*L4144*N4144),0))</f>
        <v>TBC</v>
      </c>
      <c r="P4144" s="163" t="str">
        <f>IF(OR(F4144="",G4144="",I4144="",K4144="",M4144=""),"TBC",IF(OR(C4144=Functionality!$H$4,(C4144=Functionality!$I$4)),SUM(F4144*H4144*J4144*L4144*N4144),0))</f>
        <v>TBC</v>
      </c>
      <c r="Q4144" s="163" t="str">
        <f>IF(OR(F4144="",G4144="",I4144="",K4144="",M4144=""),"TBC",IF(OR(C4144=Functionality!$H$5,(C4144=Functionality!$I$5)),SUM(F4144*H4144*J4144*L4144*N4144),0))</f>
        <v>TBC</v>
      </c>
      <c r="R4144" s="82"/>
      <c r="S4144" s="122"/>
      <c r="T4144" s="74"/>
    </row>
    <row r="4145" spans="2:20" ht="30" customHeight="1" x14ac:dyDescent="0.2">
      <c r="B4145" s="120">
        <v>4134</v>
      </c>
      <c r="C4145" s="123"/>
      <c r="D4145" s="123"/>
      <c r="E4145" s="153"/>
      <c r="F4145" s="166" t="str">
        <f t="shared" si="64"/>
        <v/>
      </c>
      <c r="G4145" s="77" t="str">
        <f>IF(D4145="","",VLOOKUP(D4145,'Habitat Matrix'!$B$2:$D$264,2,FALSE))</f>
        <v/>
      </c>
      <c r="H4145" s="86" t="str">
        <f>IF(G4145="","",VLOOKUP(G4145,Functionality!$B$11:$C$16,2,FALSE))</f>
        <v/>
      </c>
      <c r="I4145" s="78"/>
      <c r="J4145" s="210" t="str">
        <f>IF(I4145="","",VLOOKUP(I4145,Functionality!$B$20:$C$26,2,FALSE))</f>
        <v/>
      </c>
      <c r="K4145" s="78"/>
      <c r="L4145" s="210" t="str">
        <f>IF(K4145="","",VLOOKUP(K4145,Functionality!$B$30:$C$32,2,FALSE))</f>
        <v/>
      </c>
      <c r="M4145" s="78"/>
      <c r="N4145" s="86" t="str">
        <f>IF(M4145="","",VLOOKUP(M4145,Functionality!$B$36:$C$38,2,FALSE))</f>
        <v/>
      </c>
      <c r="O4145" s="163" t="str">
        <f>IF(OR(F4145="",G4145="",I4145="",K4145="",M4145=""),"TBC",IF(OR(C4145=Functionality!$H$3,(C4145=Functionality!$I$3)),SUM(F4145*H4145*J4145*L4145*N4145),0))</f>
        <v>TBC</v>
      </c>
      <c r="P4145" s="163" t="str">
        <f>IF(OR(F4145="",G4145="",I4145="",K4145="",M4145=""),"TBC",IF(OR(C4145=Functionality!$H$4,(C4145=Functionality!$I$4)),SUM(F4145*H4145*J4145*L4145*N4145),0))</f>
        <v>TBC</v>
      </c>
      <c r="Q4145" s="163" t="str">
        <f>IF(OR(F4145="",G4145="",I4145="",K4145="",M4145=""),"TBC",IF(OR(C4145=Functionality!$H$5,(C4145=Functionality!$I$5)),SUM(F4145*H4145*J4145*L4145*N4145),0))</f>
        <v>TBC</v>
      </c>
      <c r="R4145" s="82"/>
      <c r="S4145" s="122"/>
      <c r="T4145" s="74"/>
    </row>
    <row r="4146" spans="2:20" ht="30" customHeight="1" x14ac:dyDescent="0.2">
      <c r="B4146" s="120">
        <v>4135</v>
      </c>
      <c r="C4146" s="123"/>
      <c r="D4146" s="123"/>
      <c r="E4146" s="153"/>
      <c r="F4146" s="166" t="str">
        <f t="shared" si="64"/>
        <v/>
      </c>
      <c r="G4146" s="77" t="str">
        <f>IF(D4146="","",VLOOKUP(D4146,'Habitat Matrix'!$B$2:$D$264,2,FALSE))</f>
        <v/>
      </c>
      <c r="H4146" s="86" t="str">
        <f>IF(G4146="","",VLOOKUP(G4146,Functionality!$B$11:$C$16,2,FALSE))</f>
        <v/>
      </c>
      <c r="I4146" s="78"/>
      <c r="J4146" s="210" t="str">
        <f>IF(I4146="","",VLOOKUP(I4146,Functionality!$B$20:$C$26,2,FALSE))</f>
        <v/>
      </c>
      <c r="K4146" s="78"/>
      <c r="L4146" s="210" t="str">
        <f>IF(K4146="","",VLOOKUP(K4146,Functionality!$B$30:$C$32,2,FALSE))</f>
        <v/>
      </c>
      <c r="M4146" s="78"/>
      <c r="N4146" s="86" t="str">
        <f>IF(M4146="","",VLOOKUP(M4146,Functionality!$B$36:$C$38,2,FALSE))</f>
        <v/>
      </c>
      <c r="O4146" s="163" t="str">
        <f>IF(OR(F4146="",G4146="",I4146="",K4146="",M4146=""),"TBC",IF(OR(C4146=Functionality!$H$3,(C4146=Functionality!$I$3)),SUM(F4146*H4146*J4146*L4146*N4146),0))</f>
        <v>TBC</v>
      </c>
      <c r="P4146" s="163" t="str">
        <f>IF(OR(F4146="",G4146="",I4146="",K4146="",M4146=""),"TBC",IF(OR(C4146=Functionality!$H$4,(C4146=Functionality!$I$4)),SUM(F4146*H4146*J4146*L4146*N4146),0))</f>
        <v>TBC</v>
      </c>
      <c r="Q4146" s="163" t="str">
        <f>IF(OR(F4146="",G4146="",I4146="",K4146="",M4146=""),"TBC",IF(OR(C4146=Functionality!$H$5,(C4146=Functionality!$I$5)),SUM(F4146*H4146*J4146*L4146*N4146),0))</f>
        <v>TBC</v>
      </c>
      <c r="R4146" s="82"/>
      <c r="S4146" s="122"/>
      <c r="T4146" s="74"/>
    </row>
    <row r="4147" spans="2:20" ht="30" customHeight="1" x14ac:dyDescent="0.2">
      <c r="B4147" s="120">
        <v>4136</v>
      </c>
      <c r="C4147" s="123"/>
      <c r="D4147" s="123"/>
      <c r="E4147" s="153"/>
      <c r="F4147" s="166" t="str">
        <f t="shared" si="64"/>
        <v/>
      </c>
      <c r="G4147" s="77" t="str">
        <f>IF(D4147="","",VLOOKUP(D4147,'Habitat Matrix'!$B$2:$D$264,2,FALSE))</f>
        <v/>
      </c>
      <c r="H4147" s="86" t="str">
        <f>IF(G4147="","",VLOOKUP(G4147,Functionality!$B$11:$C$16,2,FALSE))</f>
        <v/>
      </c>
      <c r="I4147" s="78"/>
      <c r="J4147" s="210" t="str">
        <f>IF(I4147="","",VLOOKUP(I4147,Functionality!$B$20:$C$26,2,FALSE))</f>
        <v/>
      </c>
      <c r="K4147" s="78"/>
      <c r="L4147" s="210" t="str">
        <f>IF(K4147="","",VLOOKUP(K4147,Functionality!$B$30:$C$32,2,FALSE))</f>
        <v/>
      </c>
      <c r="M4147" s="78"/>
      <c r="N4147" s="86" t="str">
        <f>IF(M4147="","",VLOOKUP(M4147,Functionality!$B$36:$C$38,2,FALSE))</f>
        <v/>
      </c>
      <c r="O4147" s="163" t="str">
        <f>IF(OR(F4147="",G4147="",I4147="",K4147="",M4147=""),"TBC",IF(OR(C4147=Functionality!$H$3,(C4147=Functionality!$I$3)),SUM(F4147*H4147*J4147*L4147*N4147),0))</f>
        <v>TBC</v>
      </c>
      <c r="P4147" s="163" t="str">
        <f>IF(OR(F4147="",G4147="",I4147="",K4147="",M4147=""),"TBC",IF(OR(C4147=Functionality!$H$4,(C4147=Functionality!$I$4)),SUM(F4147*H4147*J4147*L4147*N4147),0))</f>
        <v>TBC</v>
      </c>
      <c r="Q4147" s="163" t="str">
        <f>IF(OR(F4147="",G4147="",I4147="",K4147="",M4147=""),"TBC",IF(OR(C4147=Functionality!$H$5,(C4147=Functionality!$I$5)),SUM(F4147*H4147*J4147*L4147*N4147),0))</f>
        <v>TBC</v>
      </c>
      <c r="R4147" s="82"/>
      <c r="S4147" s="122"/>
      <c r="T4147" s="74"/>
    </row>
    <row r="4148" spans="2:20" ht="30" customHeight="1" x14ac:dyDescent="0.2">
      <c r="B4148" s="120">
        <v>4137</v>
      </c>
      <c r="C4148" s="123"/>
      <c r="D4148" s="123"/>
      <c r="E4148" s="153"/>
      <c r="F4148" s="166" t="str">
        <f t="shared" si="64"/>
        <v/>
      </c>
      <c r="G4148" s="77" t="str">
        <f>IF(D4148="","",VLOOKUP(D4148,'Habitat Matrix'!$B$2:$D$264,2,FALSE))</f>
        <v/>
      </c>
      <c r="H4148" s="86" t="str">
        <f>IF(G4148="","",VLOOKUP(G4148,Functionality!$B$11:$C$16,2,FALSE))</f>
        <v/>
      </c>
      <c r="I4148" s="78"/>
      <c r="J4148" s="210" t="str">
        <f>IF(I4148="","",VLOOKUP(I4148,Functionality!$B$20:$C$26,2,FALSE))</f>
        <v/>
      </c>
      <c r="K4148" s="78"/>
      <c r="L4148" s="210" t="str">
        <f>IF(K4148="","",VLOOKUP(K4148,Functionality!$B$30:$C$32,2,FALSE))</f>
        <v/>
      </c>
      <c r="M4148" s="78"/>
      <c r="N4148" s="86" t="str">
        <f>IF(M4148="","",VLOOKUP(M4148,Functionality!$B$36:$C$38,2,FALSE))</f>
        <v/>
      </c>
      <c r="O4148" s="163" t="str">
        <f>IF(OR(F4148="",G4148="",I4148="",K4148="",M4148=""),"TBC",IF(OR(C4148=Functionality!$H$3,(C4148=Functionality!$I$3)),SUM(F4148*H4148*J4148*L4148*N4148),0))</f>
        <v>TBC</v>
      </c>
      <c r="P4148" s="163" t="str">
        <f>IF(OR(F4148="",G4148="",I4148="",K4148="",M4148=""),"TBC",IF(OR(C4148=Functionality!$H$4,(C4148=Functionality!$I$4)),SUM(F4148*H4148*J4148*L4148*N4148),0))</f>
        <v>TBC</v>
      </c>
      <c r="Q4148" s="163" t="str">
        <f>IF(OR(F4148="",G4148="",I4148="",K4148="",M4148=""),"TBC",IF(OR(C4148=Functionality!$H$5,(C4148=Functionality!$I$5)),SUM(F4148*H4148*J4148*L4148*N4148),0))</f>
        <v>TBC</v>
      </c>
      <c r="R4148" s="82"/>
      <c r="S4148" s="122"/>
      <c r="T4148" s="74"/>
    </row>
    <row r="4149" spans="2:20" ht="30" customHeight="1" x14ac:dyDescent="0.2">
      <c r="B4149" s="120">
        <v>4138</v>
      </c>
      <c r="C4149" s="123"/>
      <c r="D4149" s="123"/>
      <c r="E4149" s="153"/>
      <c r="F4149" s="166" t="str">
        <f t="shared" si="64"/>
        <v/>
      </c>
      <c r="G4149" s="77" t="str">
        <f>IF(D4149="","",VLOOKUP(D4149,'Habitat Matrix'!$B$2:$D$264,2,FALSE))</f>
        <v/>
      </c>
      <c r="H4149" s="86" t="str">
        <f>IF(G4149="","",VLOOKUP(G4149,Functionality!$B$11:$C$16,2,FALSE))</f>
        <v/>
      </c>
      <c r="I4149" s="78"/>
      <c r="J4149" s="210" t="str">
        <f>IF(I4149="","",VLOOKUP(I4149,Functionality!$B$20:$C$26,2,FALSE))</f>
        <v/>
      </c>
      <c r="K4149" s="78"/>
      <c r="L4149" s="210" t="str">
        <f>IF(K4149="","",VLOOKUP(K4149,Functionality!$B$30:$C$32,2,FALSE))</f>
        <v/>
      </c>
      <c r="M4149" s="78"/>
      <c r="N4149" s="86" t="str">
        <f>IF(M4149="","",VLOOKUP(M4149,Functionality!$B$36:$C$38,2,FALSE))</f>
        <v/>
      </c>
      <c r="O4149" s="163" t="str">
        <f>IF(OR(F4149="",G4149="",I4149="",K4149="",M4149=""),"TBC",IF(OR(C4149=Functionality!$H$3,(C4149=Functionality!$I$3)),SUM(F4149*H4149*J4149*L4149*N4149),0))</f>
        <v>TBC</v>
      </c>
      <c r="P4149" s="163" t="str">
        <f>IF(OR(F4149="",G4149="",I4149="",K4149="",M4149=""),"TBC",IF(OR(C4149=Functionality!$H$4,(C4149=Functionality!$I$4)),SUM(F4149*H4149*J4149*L4149*N4149),0))</f>
        <v>TBC</v>
      </c>
      <c r="Q4149" s="163" t="str">
        <f>IF(OR(F4149="",G4149="",I4149="",K4149="",M4149=""),"TBC",IF(OR(C4149=Functionality!$H$5,(C4149=Functionality!$I$5)),SUM(F4149*H4149*J4149*L4149*N4149),0))</f>
        <v>TBC</v>
      </c>
      <c r="R4149" s="82"/>
      <c r="S4149" s="122"/>
      <c r="T4149" s="74"/>
    </row>
    <row r="4150" spans="2:20" ht="30" customHeight="1" x14ac:dyDescent="0.2">
      <c r="B4150" s="120">
        <v>4139</v>
      </c>
      <c r="C4150" s="123"/>
      <c r="D4150" s="123"/>
      <c r="E4150" s="153"/>
      <c r="F4150" s="166" t="str">
        <f t="shared" si="64"/>
        <v/>
      </c>
      <c r="G4150" s="77" t="str">
        <f>IF(D4150="","",VLOOKUP(D4150,'Habitat Matrix'!$B$2:$D$264,2,FALSE))</f>
        <v/>
      </c>
      <c r="H4150" s="86" t="str">
        <f>IF(G4150="","",VLOOKUP(G4150,Functionality!$B$11:$C$16,2,FALSE))</f>
        <v/>
      </c>
      <c r="I4150" s="78"/>
      <c r="J4150" s="210" t="str">
        <f>IF(I4150="","",VLOOKUP(I4150,Functionality!$B$20:$C$26,2,FALSE))</f>
        <v/>
      </c>
      <c r="K4150" s="78"/>
      <c r="L4150" s="210" t="str">
        <f>IF(K4150="","",VLOOKUP(K4150,Functionality!$B$30:$C$32,2,FALSE))</f>
        <v/>
      </c>
      <c r="M4150" s="78"/>
      <c r="N4150" s="86" t="str">
        <f>IF(M4150="","",VLOOKUP(M4150,Functionality!$B$36:$C$38,2,FALSE))</f>
        <v/>
      </c>
      <c r="O4150" s="163" t="str">
        <f>IF(OR(F4150="",G4150="",I4150="",K4150="",M4150=""),"TBC",IF(OR(C4150=Functionality!$H$3,(C4150=Functionality!$I$3)),SUM(F4150*H4150*J4150*L4150*N4150),0))</f>
        <v>TBC</v>
      </c>
      <c r="P4150" s="163" t="str">
        <f>IF(OR(F4150="",G4150="",I4150="",K4150="",M4150=""),"TBC",IF(OR(C4150=Functionality!$H$4,(C4150=Functionality!$I$4)),SUM(F4150*H4150*J4150*L4150*N4150),0))</f>
        <v>TBC</v>
      </c>
      <c r="Q4150" s="163" t="str">
        <f>IF(OR(F4150="",G4150="",I4150="",K4150="",M4150=""),"TBC",IF(OR(C4150=Functionality!$H$5,(C4150=Functionality!$I$5)),SUM(F4150*H4150*J4150*L4150*N4150),0))</f>
        <v>TBC</v>
      </c>
      <c r="R4150" s="82"/>
      <c r="S4150" s="122"/>
      <c r="T4150" s="74"/>
    </row>
    <row r="4151" spans="2:20" ht="30" customHeight="1" x14ac:dyDescent="0.2">
      <c r="B4151" s="120">
        <v>4140</v>
      </c>
      <c r="C4151" s="123"/>
      <c r="D4151" s="123"/>
      <c r="E4151" s="153"/>
      <c r="F4151" s="166" t="str">
        <f t="shared" si="64"/>
        <v/>
      </c>
      <c r="G4151" s="77" t="str">
        <f>IF(D4151="","",VLOOKUP(D4151,'Habitat Matrix'!$B$2:$D$264,2,FALSE))</f>
        <v/>
      </c>
      <c r="H4151" s="86" t="str">
        <f>IF(G4151="","",VLOOKUP(G4151,Functionality!$B$11:$C$16,2,FALSE))</f>
        <v/>
      </c>
      <c r="I4151" s="78"/>
      <c r="J4151" s="210" t="str">
        <f>IF(I4151="","",VLOOKUP(I4151,Functionality!$B$20:$C$26,2,FALSE))</f>
        <v/>
      </c>
      <c r="K4151" s="78"/>
      <c r="L4151" s="210" t="str">
        <f>IF(K4151="","",VLOOKUP(K4151,Functionality!$B$30:$C$32,2,FALSE))</f>
        <v/>
      </c>
      <c r="M4151" s="78"/>
      <c r="N4151" s="86" t="str">
        <f>IF(M4151="","",VLOOKUP(M4151,Functionality!$B$36:$C$38,2,FALSE))</f>
        <v/>
      </c>
      <c r="O4151" s="163" t="str">
        <f>IF(OR(F4151="",G4151="",I4151="",K4151="",M4151=""),"TBC",IF(OR(C4151=Functionality!$H$3,(C4151=Functionality!$I$3)),SUM(F4151*H4151*J4151*L4151*N4151),0))</f>
        <v>TBC</v>
      </c>
      <c r="P4151" s="163" t="str">
        <f>IF(OR(F4151="",G4151="",I4151="",K4151="",M4151=""),"TBC",IF(OR(C4151=Functionality!$H$4,(C4151=Functionality!$I$4)),SUM(F4151*H4151*J4151*L4151*N4151),0))</f>
        <v>TBC</v>
      </c>
      <c r="Q4151" s="163" t="str">
        <f>IF(OR(F4151="",G4151="",I4151="",K4151="",M4151=""),"TBC",IF(OR(C4151=Functionality!$H$5,(C4151=Functionality!$I$5)),SUM(F4151*H4151*J4151*L4151*N4151),0))</f>
        <v>TBC</v>
      </c>
      <c r="R4151" s="82"/>
      <c r="S4151" s="122"/>
      <c r="T4151" s="74"/>
    </row>
    <row r="4152" spans="2:20" ht="30" customHeight="1" x14ac:dyDescent="0.2">
      <c r="B4152" s="120">
        <v>4141</v>
      </c>
      <c r="C4152" s="123"/>
      <c r="D4152" s="123"/>
      <c r="E4152" s="153"/>
      <c r="F4152" s="166" t="str">
        <f t="shared" si="64"/>
        <v/>
      </c>
      <c r="G4152" s="77" t="str">
        <f>IF(D4152="","",VLOOKUP(D4152,'Habitat Matrix'!$B$2:$D$264,2,FALSE))</f>
        <v/>
      </c>
      <c r="H4152" s="86" t="str">
        <f>IF(G4152="","",VLOOKUP(G4152,Functionality!$B$11:$C$16,2,FALSE))</f>
        <v/>
      </c>
      <c r="I4152" s="78"/>
      <c r="J4152" s="210" t="str">
        <f>IF(I4152="","",VLOOKUP(I4152,Functionality!$B$20:$C$26,2,FALSE))</f>
        <v/>
      </c>
      <c r="K4152" s="78"/>
      <c r="L4152" s="210" t="str">
        <f>IF(K4152="","",VLOOKUP(K4152,Functionality!$B$30:$C$32,2,FALSE))</f>
        <v/>
      </c>
      <c r="M4152" s="78"/>
      <c r="N4152" s="86" t="str">
        <f>IF(M4152="","",VLOOKUP(M4152,Functionality!$B$36:$C$38,2,FALSE))</f>
        <v/>
      </c>
      <c r="O4152" s="163" t="str">
        <f>IF(OR(F4152="",G4152="",I4152="",K4152="",M4152=""),"TBC",IF(OR(C4152=Functionality!$H$3,(C4152=Functionality!$I$3)),SUM(F4152*H4152*J4152*L4152*N4152),0))</f>
        <v>TBC</v>
      </c>
      <c r="P4152" s="163" t="str">
        <f>IF(OR(F4152="",G4152="",I4152="",K4152="",M4152=""),"TBC",IF(OR(C4152=Functionality!$H$4,(C4152=Functionality!$I$4)),SUM(F4152*H4152*J4152*L4152*N4152),0))</f>
        <v>TBC</v>
      </c>
      <c r="Q4152" s="163" t="str">
        <f>IF(OR(F4152="",G4152="",I4152="",K4152="",M4152=""),"TBC",IF(OR(C4152=Functionality!$H$5,(C4152=Functionality!$I$5)),SUM(F4152*H4152*J4152*L4152*N4152),0))</f>
        <v>TBC</v>
      </c>
      <c r="R4152" s="82"/>
      <c r="S4152" s="122"/>
      <c r="T4152" s="74"/>
    </row>
    <row r="4153" spans="2:20" ht="30" customHeight="1" x14ac:dyDescent="0.2">
      <c r="B4153" s="120">
        <v>4142</v>
      </c>
      <c r="C4153" s="123"/>
      <c r="D4153" s="123"/>
      <c r="E4153" s="153"/>
      <c r="F4153" s="166" t="str">
        <f t="shared" si="64"/>
        <v/>
      </c>
      <c r="G4153" s="77" t="str">
        <f>IF(D4153="","",VLOOKUP(D4153,'Habitat Matrix'!$B$2:$D$264,2,FALSE))</f>
        <v/>
      </c>
      <c r="H4153" s="86" t="str">
        <f>IF(G4153="","",VLOOKUP(G4153,Functionality!$B$11:$C$16,2,FALSE))</f>
        <v/>
      </c>
      <c r="I4153" s="78"/>
      <c r="J4153" s="210" t="str">
        <f>IF(I4153="","",VLOOKUP(I4153,Functionality!$B$20:$C$26,2,FALSE))</f>
        <v/>
      </c>
      <c r="K4153" s="78"/>
      <c r="L4153" s="210" t="str">
        <f>IF(K4153="","",VLOOKUP(K4153,Functionality!$B$30:$C$32,2,FALSE))</f>
        <v/>
      </c>
      <c r="M4153" s="78"/>
      <c r="N4153" s="86" t="str">
        <f>IF(M4153="","",VLOOKUP(M4153,Functionality!$B$36:$C$38,2,FALSE))</f>
        <v/>
      </c>
      <c r="O4153" s="163" t="str">
        <f>IF(OR(F4153="",G4153="",I4153="",K4153="",M4153=""),"TBC",IF(OR(C4153=Functionality!$H$3,(C4153=Functionality!$I$3)),SUM(F4153*H4153*J4153*L4153*N4153),0))</f>
        <v>TBC</v>
      </c>
      <c r="P4153" s="163" t="str">
        <f>IF(OR(F4153="",G4153="",I4153="",K4153="",M4153=""),"TBC",IF(OR(C4153=Functionality!$H$4,(C4153=Functionality!$I$4)),SUM(F4153*H4153*J4153*L4153*N4153),0))</f>
        <v>TBC</v>
      </c>
      <c r="Q4153" s="163" t="str">
        <f>IF(OR(F4153="",G4153="",I4153="",K4153="",M4153=""),"TBC",IF(OR(C4153=Functionality!$H$5,(C4153=Functionality!$I$5)),SUM(F4153*H4153*J4153*L4153*N4153),0))</f>
        <v>TBC</v>
      </c>
      <c r="R4153" s="82"/>
      <c r="S4153" s="122"/>
      <c r="T4153" s="74"/>
    </row>
    <row r="4154" spans="2:20" ht="30" customHeight="1" x14ac:dyDescent="0.2">
      <c r="B4154" s="120">
        <v>4143</v>
      </c>
      <c r="C4154" s="123"/>
      <c r="D4154" s="123"/>
      <c r="E4154" s="153"/>
      <c r="F4154" s="166" t="str">
        <f t="shared" si="64"/>
        <v/>
      </c>
      <c r="G4154" s="77" t="str">
        <f>IF(D4154="","",VLOOKUP(D4154,'Habitat Matrix'!$B$2:$D$264,2,FALSE))</f>
        <v/>
      </c>
      <c r="H4154" s="86" t="str">
        <f>IF(G4154="","",VLOOKUP(G4154,Functionality!$B$11:$C$16,2,FALSE))</f>
        <v/>
      </c>
      <c r="I4154" s="78"/>
      <c r="J4154" s="210" t="str">
        <f>IF(I4154="","",VLOOKUP(I4154,Functionality!$B$20:$C$26,2,FALSE))</f>
        <v/>
      </c>
      <c r="K4154" s="78"/>
      <c r="L4154" s="210" t="str">
        <f>IF(K4154="","",VLOOKUP(K4154,Functionality!$B$30:$C$32,2,FALSE))</f>
        <v/>
      </c>
      <c r="M4154" s="78"/>
      <c r="N4154" s="86" t="str">
        <f>IF(M4154="","",VLOOKUP(M4154,Functionality!$B$36:$C$38,2,FALSE))</f>
        <v/>
      </c>
      <c r="O4154" s="163" t="str">
        <f>IF(OR(F4154="",G4154="",I4154="",K4154="",M4154=""),"TBC",IF(OR(C4154=Functionality!$H$3,(C4154=Functionality!$I$3)),SUM(F4154*H4154*J4154*L4154*N4154),0))</f>
        <v>TBC</v>
      </c>
      <c r="P4154" s="163" t="str">
        <f>IF(OR(F4154="",G4154="",I4154="",K4154="",M4154=""),"TBC",IF(OR(C4154=Functionality!$H$4,(C4154=Functionality!$I$4)),SUM(F4154*H4154*J4154*L4154*N4154),0))</f>
        <v>TBC</v>
      </c>
      <c r="Q4154" s="163" t="str">
        <f>IF(OR(F4154="",G4154="",I4154="",K4154="",M4154=""),"TBC",IF(OR(C4154=Functionality!$H$5,(C4154=Functionality!$I$5)),SUM(F4154*H4154*J4154*L4154*N4154),0))</f>
        <v>TBC</v>
      </c>
      <c r="R4154" s="82"/>
      <c r="S4154" s="122"/>
      <c r="T4154" s="74"/>
    </row>
    <row r="4155" spans="2:20" ht="30" customHeight="1" x14ac:dyDescent="0.2">
      <c r="B4155" s="120">
        <v>4144</v>
      </c>
      <c r="C4155" s="123"/>
      <c r="D4155" s="123"/>
      <c r="E4155" s="153"/>
      <c r="F4155" s="166" t="str">
        <f t="shared" si="64"/>
        <v/>
      </c>
      <c r="G4155" s="77" t="str">
        <f>IF(D4155="","",VLOOKUP(D4155,'Habitat Matrix'!$B$2:$D$264,2,FALSE))</f>
        <v/>
      </c>
      <c r="H4155" s="86" t="str">
        <f>IF(G4155="","",VLOOKUP(G4155,Functionality!$B$11:$C$16,2,FALSE))</f>
        <v/>
      </c>
      <c r="I4155" s="78"/>
      <c r="J4155" s="210" t="str">
        <f>IF(I4155="","",VLOOKUP(I4155,Functionality!$B$20:$C$26,2,FALSE))</f>
        <v/>
      </c>
      <c r="K4155" s="78"/>
      <c r="L4155" s="210" t="str">
        <f>IF(K4155="","",VLOOKUP(K4155,Functionality!$B$30:$C$32,2,FALSE))</f>
        <v/>
      </c>
      <c r="M4155" s="78"/>
      <c r="N4155" s="86" t="str">
        <f>IF(M4155="","",VLOOKUP(M4155,Functionality!$B$36:$C$38,2,FALSE))</f>
        <v/>
      </c>
      <c r="O4155" s="163" t="str">
        <f>IF(OR(F4155="",G4155="",I4155="",K4155="",M4155=""),"TBC",IF(OR(C4155=Functionality!$H$3,(C4155=Functionality!$I$3)),SUM(F4155*H4155*J4155*L4155*N4155),0))</f>
        <v>TBC</v>
      </c>
      <c r="P4155" s="163" t="str">
        <f>IF(OR(F4155="",G4155="",I4155="",K4155="",M4155=""),"TBC",IF(OR(C4155=Functionality!$H$4,(C4155=Functionality!$I$4)),SUM(F4155*H4155*J4155*L4155*N4155),0))</f>
        <v>TBC</v>
      </c>
      <c r="Q4155" s="163" t="str">
        <f>IF(OR(F4155="",G4155="",I4155="",K4155="",M4155=""),"TBC",IF(OR(C4155=Functionality!$H$5,(C4155=Functionality!$I$5)),SUM(F4155*H4155*J4155*L4155*N4155),0))</f>
        <v>TBC</v>
      </c>
      <c r="R4155" s="82"/>
      <c r="S4155" s="122"/>
      <c r="T4155" s="74"/>
    </row>
    <row r="4156" spans="2:20" ht="30" customHeight="1" x14ac:dyDescent="0.2">
      <c r="B4156" s="120">
        <v>4145</v>
      </c>
      <c r="C4156" s="123"/>
      <c r="D4156" s="123"/>
      <c r="E4156" s="153"/>
      <c r="F4156" s="166" t="str">
        <f t="shared" si="64"/>
        <v/>
      </c>
      <c r="G4156" s="77" t="str">
        <f>IF(D4156="","",VLOOKUP(D4156,'Habitat Matrix'!$B$2:$D$264,2,FALSE))</f>
        <v/>
      </c>
      <c r="H4156" s="86" t="str">
        <f>IF(G4156="","",VLOOKUP(G4156,Functionality!$B$11:$C$16,2,FALSE))</f>
        <v/>
      </c>
      <c r="I4156" s="78"/>
      <c r="J4156" s="210" t="str">
        <f>IF(I4156="","",VLOOKUP(I4156,Functionality!$B$20:$C$26,2,FALSE))</f>
        <v/>
      </c>
      <c r="K4156" s="78"/>
      <c r="L4156" s="210" t="str">
        <f>IF(K4156="","",VLOOKUP(K4156,Functionality!$B$30:$C$32,2,FALSE))</f>
        <v/>
      </c>
      <c r="M4156" s="78"/>
      <c r="N4156" s="86" t="str">
        <f>IF(M4156="","",VLOOKUP(M4156,Functionality!$B$36:$C$38,2,FALSE))</f>
        <v/>
      </c>
      <c r="O4156" s="163" t="str">
        <f>IF(OR(F4156="",G4156="",I4156="",K4156="",M4156=""),"TBC",IF(OR(C4156=Functionality!$H$3,(C4156=Functionality!$I$3)),SUM(F4156*H4156*J4156*L4156*N4156),0))</f>
        <v>TBC</v>
      </c>
      <c r="P4156" s="163" t="str">
        <f>IF(OR(F4156="",G4156="",I4156="",K4156="",M4156=""),"TBC",IF(OR(C4156=Functionality!$H$4,(C4156=Functionality!$I$4)),SUM(F4156*H4156*J4156*L4156*N4156),0))</f>
        <v>TBC</v>
      </c>
      <c r="Q4156" s="163" t="str">
        <f>IF(OR(F4156="",G4156="",I4156="",K4156="",M4156=""),"TBC",IF(OR(C4156=Functionality!$H$5,(C4156=Functionality!$I$5)),SUM(F4156*H4156*J4156*L4156*N4156),0))</f>
        <v>TBC</v>
      </c>
      <c r="R4156" s="82"/>
      <c r="S4156" s="122"/>
      <c r="T4156" s="74"/>
    </row>
    <row r="4157" spans="2:20" ht="30" customHeight="1" x14ac:dyDescent="0.2">
      <c r="B4157" s="120">
        <v>4146</v>
      </c>
      <c r="C4157" s="123"/>
      <c r="D4157" s="123"/>
      <c r="E4157" s="153"/>
      <c r="F4157" s="166" t="str">
        <f t="shared" si="64"/>
        <v/>
      </c>
      <c r="G4157" s="77" t="str">
        <f>IF(D4157="","",VLOOKUP(D4157,'Habitat Matrix'!$B$2:$D$264,2,FALSE))</f>
        <v/>
      </c>
      <c r="H4157" s="86" t="str">
        <f>IF(G4157="","",VLOOKUP(G4157,Functionality!$B$11:$C$16,2,FALSE))</f>
        <v/>
      </c>
      <c r="I4157" s="78"/>
      <c r="J4157" s="210" t="str">
        <f>IF(I4157="","",VLOOKUP(I4157,Functionality!$B$20:$C$26,2,FALSE))</f>
        <v/>
      </c>
      <c r="K4157" s="78"/>
      <c r="L4157" s="210" t="str">
        <f>IF(K4157="","",VLOOKUP(K4157,Functionality!$B$30:$C$32,2,FALSE))</f>
        <v/>
      </c>
      <c r="M4157" s="78"/>
      <c r="N4157" s="86" t="str">
        <f>IF(M4157="","",VLOOKUP(M4157,Functionality!$B$36:$C$38,2,FALSE))</f>
        <v/>
      </c>
      <c r="O4157" s="163" t="str">
        <f>IF(OR(F4157="",G4157="",I4157="",K4157="",M4157=""),"TBC",IF(OR(C4157=Functionality!$H$3,(C4157=Functionality!$I$3)),SUM(F4157*H4157*J4157*L4157*N4157),0))</f>
        <v>TBC</v>
      </c>
      <c r="P4157" s="163" t="str">
        <f>IF(OR(F4157="",G4157="",I4157="",K4157="",M4157=""),"TBC",IF(OR(C4157=Functionality!$H$4,(C4157=Functionality!$I$4)),SUM(F4157*H4157*J4157*L4157*N4157),0))</f>
        <v>TBC</v>
      </c>
      <c r="Q4157" s="163" t="str">
        <f>IF(OR(F4157="",G4157="",I4157="",K4157="",M4157=""),"TBC",IF(OR(C4157=Functionality!$H$5,(C4157=Functionality!$I$5)),SUM(F4157*H4157*J4157*L4157*N4157),0))</f>
        <v>TBC</v>
      </c>
      <c r="R4157" s="82"/>
      <c r="S4157" s="122"/>
      <c r="T4157" s="74"/>
    </row>
    <row r="4158" spans="2:20" ht="30" customHeight="1" x14ac:dyDescent="0.2">
      <c r="B4158" s="120">
        <v>4147</v>
      </c>
      <c r="C4158" s="123"/>
      <c r="D4158" s="123"/>
      <c r="E4158" s="153"/>
      <c r="F4158" s="166" t="str">
        <f t="shared" si="64"/>
        <v/>
      </c>
      <c r="G4158" s="77" t="str">
        <f>IF(D4158="","",VLOOKUP(D4158,'Habitat Matrix'!$B$2:$D$264,2,FALSE))</f>
        <v/>
      </c>
      <c r="H4158" s="86" t="str">
        <f>IF(G4158="","",VLOOKUP(G4158,Functionality!$B$11:$C$16,2,FALSE))</f>
        <v/>
      </c>
      <c r="I4158" s="78"/>
      <c r="J4158" s="210" t="str">
        <f>IF(I4158="","",VLOOKUP(I4158,Functionality!$B$20:$C$26,2,FALSE))</f>
        <v/>
      </c>
      <c r="K4158" s="78"/>
      <c r="L4158" s="210" t="str">
        <f>IF(K4158="","",VLOOKUP(K4158,Functionality!$B$30:$C$32,2,FALSE))</f>
        <v/>
      </c>
      <c r="M4158" s="78"/>
      <c r="N4158" s="86" t="str">
        <f>IF(M4158="","",VLOOKUP(M4158,Functionality!$B$36:$C$38,2,FALSE))</f>
        <v/>
      </c>
      <c r="O4158" s="163" t="str">
        <f>IF(OR(F4158="",G4158="",I4158="",K4158="",M4158=""),"TBC",IF(OR(C4158=Functionality!$H$3,(C4158=Functionality!$I$3)),SUM(F4158*H4158*J4158*L4158*N4158),0))</f>
        <v>TBC</v>
      </c>
      <c r="P4158" s="163" t="str">
        <f>IF(OR(F4158="",G4158="",I4158="",K4158="",M4158=""),"TBC",IF(OR(C4158=Functionality!$H$4,(C4158=Functionality!$I$4)),SUM(F4158*H4158*J4158*L4158*N4158),0))</f>
        <v>TBC</v>
      </c>
      <c r="Q4158" s="163" t="str">
        <f>IF(OR(F4158="",G4158="",I4158="",K4158="",M4158=""),"TBC",IF(OR(C4158=Functionality!$H$5,(C4158=Functionality!$I$5)),SUM(F4158*H4158*J4158*L4158*N4158),0))</f>
        <v>TBC</v>
      </c>
      <c r="R4158" s="82"/>
      <c r="S4158" s="122"/>
      <c r="T4158" s="74"/>
    </row>
    <row r="4159" spans="2:20" ht="30" customHeight="1" x14ac:dyDescent="0.2">
      <c r="B4159" s="120">
        <v>4148</v>
      </c>
      <c r="C4159" s="123"/>
      <c r="D4159" s="123"/>
      <c r="E4159" s="153"/>
      <c r="F4159" s="166" t="str">
        <f t="shared" si="64"/>
        <v/>
      </c>
      <c r="G4159" s="77" t="str">
        <f>IF(D4159="","",VLOOKUP(D4159,'Habitat Matrix'!$B$2:$D$264,2,FALSE))</f>
        <v/>
      </c>
      <c r="H4159" s="86" t="str">
        <f>IF(G4159="","",VLOOKUP(G4159,Functionality!$B$11:$C$16,2,FALSE))</f>
        <v/>
      </c>
      <c r="I4159" s="78"/>
      <c r="J4159" s="210" t="str">
        <f>IF(I4159="","",VLOOKUP(I4159,Functionality!$B$20:$C$26,2,FALSE))</f>
        <v/>
      </c>
      <c r="K4159" s="78"/>
      <c r="L4159" s="210" t="str">
        <f>IF(K4159="","",VLOOKUP(K4159,Functionality!$B$30:$C$32,2,FALSE))</f>
        <v/>
      </c>
      <c r="M4159" s="78"/>
      <c r="N4159" s="86" t="str">
        <f>IF(M4159="","",VLOOKUP(M4159,Functionality!$B$36:$C$38,2,FALSE))</f>
        <v/>
      </c>
      <c r="O4159" s="163" t="str">
        <f>IF(OR(F4159="",G4159="",I4159="",K4159="",M4159=""),"TBC",IF(OR(C4159=Functionality!$H$3,(C4159=Functionality!$I$3)),SUM(F4159*H4159*J4159*L4159*N4159),0))</f>
        <v>TBC</v>
      </c>
      <c r="P4159" s="163" t="str">
        <f>IF(OR(F4159="",G4159="",I4159="",K4159="",M4159=""),"TBC",IF(OR(C4159=Functionality!$H$4,(C4159=Functionality!$I$4)),SUM(F4159*H4159*J4159*L4159*N4159),0))</f>
        <v>TBC</v>
      </c>
      <c r="Q4159" s="163" t="str">
        <f>IF(OR(F4159="",G4159="",I4159="",K4159="",M4159=""),"TBC",IF(OR(C4159=Functionality!$H$5,(C4159=Functionality!$I$5)),SUM(F4159*H4159*J4159*L4159*N4159),0))</f>
        <v>TBC</v>
      </c>
      <c r="R4159" s="82"/>
      <c r="S4159" s="122"/>
      <c r="T4159" s="74"/>
    </row>
    <row r="4160" spans="2:20" ht="30" customHeight="1" x14ac:dyDescent="0.2">
      <c r="B4160" s="120">
        <v>4149</v>
      </c>
      <c r="C4160" s="123"/>
      <c r="D4160" s="123"/>
      <c r="E4160" s="153"/>
      <c r="F4160" s="166" t="str">
        <f t="shared" si="64"/>
        <v/>
      </c>
      <c r="G4160" s="77" t="str">
        <f>IF(D4160="","",VLOOKUP(D4160,'Habitat Matrix'!$B$2:$D$264,2,FALSE))</f>
        <v/>
      </c>
      <c r="H4160" s="86" t="str">
        <f>IF(G4160="","",VLOOKUP(G4160,Functionality!$B$11:$C$16,2,FALSE))</f>
        <v/>
      </c>
      <c r="I4160" s="78"/>
      <c r="J4160" s="210" t="str">
        <f>IF(I4160="","",VLOOKUP(I4160,Functionality!$B$20:$C$26,2,FALSE))</f>
        <v/>
      </c>
      <c r="K4160" s="78"/>
      <c r="L4160" s="210" t="str">
        <f>IF(K4160="","",VLOOKUP(K4160,Functionality!$B$30:$C$32,2,FALSE))</f>
        <v/>
      </c>
      <c r="M4160" s="78"/>
      <c r="N4160" s="86" t="str">
        <f>IF(M4160="","",VLOOKUP(M4160,Functionality!$B$36:$C$38,2,FALSE))</f>
        <v/>
      </c>
      <c r="O4160" s="163" t="str">
        <f>IF(OR(F4160="",G4160="",I4160="",K4160="",M4160=""),"TBC",IF(OR(C4160=Functionality!$H$3,(C4160=Functionality!$I$3)),SUM(F4160*H4160*J4160*L4160*N4160),0))</f>
        <v>TBC</v>
      </c>
      <c r="P4160" s="163" t="str">
        <f>IF(OR(F4160="",G4160="",I4160="",K4160="",M4160=""),"TBC",IF(OR(C4160=Functionality!$H$4,(C4160=Functionality!$I$4)),SUM(F4160*H4160*J4160*L4160*N4160),0))</f>
        <v>TBC</v>
      </c>
      <c r="Q4160" s="163" t="str">
        <f>IF(OR(F4160="",G4160="",I4160="",K4160="",M4160=""),"TBC",IF(OR(C4160=Functionality!$H$5,(C4160=Functionality!$I$5)),SUM(F4160*H4160*J4160*L4160*N4160),0))</f>
        <v>TBC</v>
      </c>
      <c r="R4160" s="82"/>
      <c r="S4160" s="122"/>
      <c r="T4160" s="74"/>
    </row>
    <row r="4161" spans="2:20" ht="30" customHeight="1" x14ac:dyDescent="0.2">
      <c r="B4161" s="120">
        <v>4150</v>
      </c>
      <c r="C4161" s="123"/>
      <c r="D4161" s="123"/>
      <c r="E4161" s="153"/>
      <c r="F4161" s="166" t="str">
        <f t="shared" si="64"/>
        <v/>
      </c>
      <c r="G4161" s="77" t="str">
        <f>IF(D4161="","",VLOOKUP(D4161,'Habitat Matrix'!$B$2:$D$264,2,FALSE))</f>
        <v/>
      </c>
      <c r="H4161" s="86" t="str">
        <f>IF(G4161="","",VLOOKUP(G4161,Functionality!$B$11:$C$16,2,FALSE))</f>
        <v/>
      </c>
      <c r="I4161" s="78"/>
      <c r="J4161" s="210" t="str">
        <f>IF(I4161="","",VLOOKUP(I4161,Functionality!$B$20:$C$26,2,FALSE))</f>
        <v/>
      </c>
      <c r="K4161" s="78"/>
      <c r="L4161" s="210" t="str">
        <f>IF(K4161="","",VLOOKUP(K4161,Functionality!$B$30:$C$32,2,FALSE))</f>
        <v/>
      </c>
      <c r="M4161" s="78"/>
      <c r="N4161" s="86" t="str">
        <f>IF(M4161="","",VLOOKUP(M4161,Functionality!$B$36:$C$38,2,FALSE))</f>
        <v/>
      </c>
      <c r="O4161" s="163" t="str">
        <f>IF(OR(F4161="",G4161="",I4161="",K4161="",M4161=""),"TBC",IF(OR(C4161=Functionality!$H$3,(C4161=Functionality!$I$3)),SUM(F4161*H4161*J4161*L4161*N4161),0))</f>
        <v>TBC</v>
      </c>
      <c r="P4161" s="163" t="str">
        <f>IF(OR(F4161="",G4161="",I4161="",K4161="",M4161=""),"TBC",IF(OR(C4161=Functionality!$H$4,(C4161=Functionality!$I$4)),SUM(F4161*H4161*J4161*L4161*N4161),0))</f>
        <v>TBC</v>
      </c>
      <c r="Q4161" s="163" t="str">
        <f>IF(OR(F4161="",G4161="",I4161="",K4161="",M4161=""),"TBC",IF(OR(C4161=Functionality!$H$5,(C4161=Functionality!$I$5)),SUM(F4161*H4161*J4161*L4161*N4161),0))</f>
        <v>TBC</v>
      </c>
      <c r="R4161" s="82"/>
      <c r="S4161" s="122"/>
      <c r="T4161" s="74"/>
    </row>
    <row r="4162" spans="2:20" ht="30" customHeight="1" x14ac:dyDescent="0.2">
      <c r="B4162" s="120">
        <v>4151</v>
      </c>
      <c r="C4162" s="123"/>
      <c r="D4162" s="123"/>
      <c r="E4162" s="153"/>
      <c r="F4162" s="166" t="str">
        <f t="shared" si="64"/>
        <v/>
      </c>
      <c r="G4162" s="77" t="str">
        <f>IF(D4162="","",VLOOKUP(D4162,'Habitat Matrix'!$B$2:$D$264,2,FALSE))</f>
        <v/>
      </c>
      <c r="H4162" s="86" t="str">
        <f>IF(G4162="","",VLOOKUP(G4162,Functionality!$B$11:$C$16,2,FALSE))</f>
        <v/>
      </c>
      <c r="I4162" s="78"/>
      <c r="J4162" s="210" t="str">
        <f>IF(I4162="","",VLOOKUP(I4162,Functionality!$B$20:$C$26,2,FALSE))</f>
        <v/>
      </c>
      <c r="K4162" s="78"/>
      <c r="L4162" s="210" t="str">
        <f>IF(K4162="","",VLOOKUP(K4162,Functionality!$B$30:$C$32,2,FALSE))</f>
        <v/>
      </c>
      <c r="M4162" s="78"/>
      <c r="N4162" s="86" t="str">
        <f>IF(M4162="","",VLOOKUP(M4162,Functionality!$B$36:$C$38,2,FALSE))</f>
        <v/>
      </c>
      <c r="O4162" s="163" t="str">
        <f>IF(OR(F4162="",G4162="",I4162="",K4162="",M4162=""),"TBC",IF(OR(C4162=Functionality!$H$3,(C4162=Functionality!$I$3)),SUM(F4162*H4162*J4162*L4162*N4162),0))</f>
        <v>TBC</v>
      </c>
      <c r="P4162" s="163" t="str">
        <f>IF(OR(F4162="",G4162="",I4162="",K4162="",M4162=""),"TBC",IF(OR(C4162=Functionality!$H$4,(C4162=Functionality!$I$4)),SUM(F4162*H4162*J4162*L4162*N4162),0))</f>
        <v>TBC</v>
      </c>
      <c r="Q4162" s="163" t="str">
        <f>IF(OR(F4162="",G4162="",I4162="",K4162="",M4162=""),"TBC",IF(OR(C4162=Functionality!$H$5,(C4162=Functionality!$I$5)),SUM(F4162*H4162*J4162*L4162*N4162),0))</f>
        <v>TBC</v>
      </c>
      <c r="R4162" s="82"/>
      <c r="S4162" s="122"/>
      <c r="T4162" s="74"/>
    </row>
    <row r="4163" spans="2:20" ht="30" customHeight="1" x14ac:dyDescent="0.2">
      <c r="B4163" s="120">
        <v>4152</v>
      </c>
      <c r="C4163" s="123"/>
      <c r="D4163" s="123"/>
      <c r="E4163" s="153"/>
      <c r="F4163" s="166" t="str">
        <f t="shared" si="64"/>
        <v/>
      </c>
      <c r="G4163" s="77" t="str">
        <f>IF(D4163="","",VLOOKUP(D4163,'Habitat Matrix'!$B$2:$D$264,2,FALSE))</f>
        <v/>
      </c>
      <c r="H4163" s="86" t="str">
        <f>IF(G4163="","",VLOOKUP(G4163,Functionality!$B$11:$C$16,2,FALSE))</f>
        <v/>
      </c>
      <c r="I4163" s="78"/>
      <c r="J4163" s="210" t="str">
        <f>IF(I4163="","",VLOOKUP(I4163,Functionality!$B$20:$C$26,2,FALSE))</f>
        <v/>
      </c>
      <c r="K4163" s="78"/>
      <c r="L4163" s="210" t="str">
        <f>IF(K4163="","",VLOOKUP(K4163,Functionality!$B$30:$C$32,2,FALSE))</f>
        <v/>
      </c>
      <c r="M4163" s="78"/>
      <c r="N4163" s="86" t="str">
        <f>IF(M4163="","",VLOOKUP(M4163,Functionality!$B$36:$C$38,2,FALSE))</f>
        <v/>
      </c>
      <c r="O4163" s="163" t="str">
        <f>IF(OR(F4163="",G4163="",I4163="",K4163="",M4163=""),"TBC",IF(OR(C4163=Functionality!$H$3,(C4163=Functionality!$I$3)),SUM(F4163*H4163*J4163*L4163*N4163),0))</f>
        <v>TBC</v>
      </c>
      <c r="P4163" s="163" t="str">
        <f>IF(OR(F4163="",G4163="",I4163="",K4163="",M4163=""),"TBC",IF(OR(C4163=Functionality!$H$4,(C4163=Functionality!$I$4)),SUM(F4163*H4163*J4163*L4163*N4163),0))</f>
        <v>TBC</v>
      </c>
      <c r="Q4163" s="163" t="str">
        <f>IF(OR(F4163="",G4163="",I4163="",K4163="",M4163=""),"TBC",IF(OR(C4163=Functionality!$H$5,(C4163=Functionality!$I$5)),SUM(F4163*H4163*J4163*L4163*N4163),0))</f>
        <v>TBC</v>
      </c>
      <c r="R4163" s="82"/>
      <c r="S4163" s="122"/>
      <c r="T4163" s="74"/>
    </row>
    <row r="4164" spans="2:20" ht="30" customHeight="1" x14ac:dyDescent="0.2">
      <c r="B4164" s="120">
        <v>4153</v>
      </c>
      <c r="C4164" s="123"/>
      <c r="D4164" s="123"/>
      <c r="E4164" s="153"/>
      <c r="F4164" s="166" t="str">
        <f t="shared" si="64"/>
        <v/>
      </c>
      <c r="G4164" s="77" t="str">
        <f>IF(D4164="","",VLOOKUP(D4164,'Habitat Matrix'!$B$2:$D$264,2,FALSE))</f>
        <v/>
      </c>
      <c r="H4164" s="86" t="str">
        <f>IF(G4164="","",VLOOKUP(G4164,Functionality!$B$11:$C$16,2,FALSE))</f>
        <v/>
      </c>
      <c r="I4164" s="78"/>
      <c r="J4164" s="210" t="str">
        <f>IF(I4164="","",VLOOKUP(I4164,Functionality!$B$20:$C$26,2,FALSE))</f>
        <v/>
      </c>
      <c r="K4164" s="78"/>
      <c r="L4164" s="210" t="str">
        <f>IF(K4164="","",VLOOKUP(K4164,Functionality!$B$30:$C$32,2,FALSE))</f>
        <v/>
      </c>
      <c r="M4164" s="78"/>
      <c r="N4164" s="86" t="str">
        <f>IF(M4164="","",VLOOKUP(M4164,Functionality!$B$36:$C$38,2,FALSE))</f>
        <v/>
      </c>
      <c r="O4164" s="163" t="str">
        <f>IF(OR(F4164="",G4164="",I4164="",K4164="",M4164=""),"TBC",IF(OR(C4164=Functionality!$H$3,(C4164=Functionality!$I$3)),SUM(F4164*H4164*J4164*L4164*N4164),0))</f>
        <v>TBC</v>
      </c>
      <c r="P4164" s="163" t="str">
        <f>IF(OR(F4164="",G4164="",I4164="",K4164="",M4164=""),"TBC",IF(OR(C4164=Functionality!$H$4,(C4164=Functionality!$I$4)),SUM(F4164*H4164*J4164*L4164*N4164),0))</f>
        <v>TBC</v>
      </c>
      <c r="Q4164" s="163" t="str">
        <f>IF(OR(F4164="",G4164="",I4164="",K4164="",M4164=""),"TBC",IF(OR(C4164=Functionality!$H$5,(C4164=Functionality!$I$5)),SUM(F4164*H4164*J4164*L4164*N4164),0))</f>
        <v>TBC</v>
      </c>
      <c r="R4164" s="82"/>
      <c r="S4164" s="122"/>
      <c r="T4164" s="74"/>
    </row>
    <row r="4165" spans="2:20" ht="30" customHeight="1" x14ac:dyDescent="0.2">
      <c r="B4165" s="120">
        <v>4154</v>
      </c>
      <c r="C4165" s="123"/>
      <c r="D4165" s="123"/>
      <c r="E4165" s="153"/>
      <c r="F4165" s="166" t="str">
        <f t="shared" si="64"/>
        <v/>
      </c>
      <c r="G4165" s="77" t="str">
        <f>IF(D4165="","",VLOOKUP(D4165,'Habitat Matrix'!$B$2:$D$264,2,FALSE))</f>
        <v/>
      </c>
      <c r="H4165" s="86" t="str">
        <f>IF(G4165="","",VLOOKUP(G4165,Functionality!$B$11:$C$16,2,FALSE))</f>
        <v/>
      </c>
      <c r="I4165" s="78"/>
      <c r="J4165" s="210" t="str">
        <f>IF(I4165="","",VLOOKUP(I4165,Functionality!$B$20:$C$26,2,FALSE))</f>
        <v/>
      </c>
      <c r="K4165" s="78"/>
      <c r="L4165" s="210" t="str">
        <f>IF(K4165="","",VLOOKUP(K4165,Functionality!$B$30:$C$32,2,FALSE))</f>
        <v/>
      </c>
      <c r="M4165" s="78"/>
      <c r="N4165" s="86" t="str">
        <f>IF(M4165="","",VLOOKUP(M4165,Functionality!$B$36:$C$38,2,FALSE))</f>
        <v/>
      </c>
      <c r="O4165" s="163" t="str">
        <f>IF(OR(F4165="",G4165="",I4165="",K4165="",M4165=""),"TBC",IF(OR(C4165=Functionality!$H$3,(C4165=Functionality!$I$3)),SUM(F4165*H4165*J4165*L4165*N4165),0))</f>
        <v>TBC</v>
      </c>
      <c r="P4165" s="163" t="str">
        <f>IF(OR(F4165="",G4165="",I4165="",K4165="",M4165=""),"TBC",IF(OR(C4165=Functionality!$H$4,(C4165=Functionality!$I$4)),SUM(F4165*H4165*J4165*L4165*N4165),0))</f>
        <v>TBC</v>
      </c>
      <c r="Q4165" s="163" t="str">
        <f>IF(OR(F4165="",G4165="",I4165="",K4165="",M4165=""),"TBC",IF(OR(C4165=Functionality!$H$5,(C4165=Functionality!$I$5)),SUM(F4165*H4165*J4165*L4165*N4165),0))</f>
        <v>TBC</v>
      </c>
      <c r="R4165" s="82"/>
      <c r="S4165" s="122"/>
      <c r="T4165" s="74"/>
    </row>
    <row r="4166" spans="2:20" ht="30" customHeight="1" x14ac:dyDescent="0.2">
      <c r="B4166" s="120">
        <v>4155</v>
      </c>
      <c r="C4166" s="123"/>
      <c r="D4166" s="123"/>
      <c r="E4166" s="153"/>
      <c r="F4166" s="166" t="str">
        <f t="shared" si="64"/>
        <v/>
      </c>
      <c r="G4166" s="77" t="str">
        <f>IF(D4166="","",VLOOKUP(D4166,'Habitat Matrix'!$B$2:$D$264,2,FALSE))</f>
        <v/>
      </c>
      <c r="H4166" s="86" t="str">
        <f>IF(G4166="","",VLOOKUP(G4166,Functionality!$B$11:$C$16,2,FALSE))</f>
        <v/>
      </c>
      <c r="I4166" s="78"/>
      <c r="J4166" s="210" t="str">
        <f>IF(I4166="","",VLOOKUP(I4166,Functionality!$B$20:$C$26,2,FALSE))</f>
        <v/>
      </c>
      <c r="K4166" s="78"/>
      <c r="L4166" s="210" t="str">
        <f>IF(K4166="","",VLOOKUP(K4166,Functionality!$B$30:$C$32,2,FALSE))</f>
        <v/>
      </c>
      <c r="M4166" s="78"/>
      <c r="N4166" s="86" t="str">
        <f>IF(M4166="","",VLOOKUP(M4166,Functionality!$B$36:$C$38,2,FALSE))</f>
        <v/>
      </c>
      <c r="O4166" s="163" t="str">
        <f>IF(OR(F4166="",G4166="",I4166="",K4166="",M4166=""),"TBC",IF(OR(C4166=Functionality!$H$3,(C4166=Functionality!$I$3)),SUM(F4166*H4166*J4166*L4166*N4166),0))</f>
        <v>TBC</v>
      </c>
      <c r="P4166" s="163" t="str">
        <f>IF(OR(F4166="",G4166="",I4166="",K4166="",M4166=""),"TBC",IF(OR(C4166=Functionality!$H$4,(C4166=Functionality!$I$4)),SUM(F4166*H4166*J4166*L4166*N4166),0))</f>
        <v>TBC</v>
      </c>
      <c r="Q4166" s="163" t="str">
        <f>IF(OR(F4166="",G4166="",I4166="",K4166="",M4166=""),"TBC",IF(OR(C4166=Functionality!$H$5,(C4166=Functionality!$I$5)),SUM(F4166*H4166*J4166*L4166*N4166),0))</f>
        <v>TBC</v>
      </c>
      <c r="R4166" s="82"/>
      <c r="S4166" s="122"/>
      <c r="T4166" s="74"/>
    </row>
    <row r="4167" spans="2:20" ht="30" customHeight="1" x14ac:dyDescent="0.2">
      <c r="B4167" s="120">
        <v>4156</v>
      </c>
      <c r="C4167" s="123"/>
      <c r="D4167" s="123"/>
      <c r="E4167" s="153"/>
      <c r="F4167" s="166" t="str">
        <f t="shared" si="64"/>
        <v/>
      </c>
      <c r="G4167" s="77" t="str">
        <f>IF(D4167="","",VLOOKUP(D4167,'Habitat Matrix'!$B$2:$D$264,2,FALSE))</f>
        <v/>
      </c>
      <c r="H4167" s="86" t="str">
        <f>IF(G4167="","",VLOOKUP(G4167,Functionality!$B$11:$C$16,2,FALSE))</f>
        <v/>
      </c>
      <c r="I4167" s="78"/>
      <c r="J4167" s="210" t="str">
        <f>IF(I4167="","",VLOOKUP(I4167,Functionality!$B$20:$C$26,2,FALSE))</f>
        <v/>
      </c>
      <c r="K4167" s="78"/>
      <c r="L4167" s="210" t="str">
        <f>IF(K4167="","",VLOOKUP(K4167,Functionality!$B$30:$C$32,2,FALSE))</f>
        <v/>
      </c>
      <c r="M4167" s="78"/>
      <c r="N4167" s="86" t="str">
        <f>IF(M4167="","",VLOOKUP(M4167,Functionality!$B$36:$C$38,2,FALSE))</f>
        <v/>
      </c>
      <c r="O4167" s="163" t="str">
        <f>IF(OR(F4167="",G4167="",I4167="",K4167="",M4167=""),"TBC",IF(OR(C4167=Functionality!$H$3,(C4167=Functionality!$I$3)),SUM(F4167*H4167*J4167*L4167*N4167),0))</f>
        <v>TBC</v>
      </c>
      <c r="P4167" s="163" t="str">
        <f>IF(OR(F4167="",G4167="",I4167="",K4167="",M4167=""),"TBC",IF(OR(C4167=Functionality!$H$4,(C4167=Functionality!$I$4)),SUM(F4167*H4167*J4167*L4167*N4167),0))</f>
        <v>TBC</v>
      </c>
      <c r="Q4167" s="163" t="str">
        <f>IF(OR(F4167="",G4167="",I4167="",K4167="",M4167=""),"TBC",IF(OR(C4167=Functionality!$H$5,(C4167=Functionality!$I$5)),SUM(F4167*H4167*J4167*L4167*N4167),0))</f>
        <v>TBC</v>
      </c>
      <c r="R4167" s="82"/>
      <c r="S4167" s="122"/>
      <c r="T4167" s="74"/>
    </row>
    <row r="4168" spans="2:20" ht="30" customHeight="1" x14ac:dyDescent="0.2">
      <c r="B4168" s="120">
        <v>4157</v>
      </c>
      <c r="C4168" s="123"/>
      <c r="D4168" s="123"/>
      <c r="E4168" s="153"/>
      <c r="F4168" s="166" t="str">
        <f t="shared" si="64"/>
        <v/>
      </c>
      <c r="G4168" s="77" t="str">
        <f>IF(D4168="","",VLOOKUP(D4168,'Habitat Matrix'!$B$2:$D$264,2,FALSE))</f>
        <v/>
      </c>
      <c r="H4168" s="86" t="str">
        <f>IF(G4168="","",VLOOKUP(G4168,Functionality!$B$11:$C$16,2,FALSE))</f>
        <v/>
      </c>
      <c r="I4168" s="78"/>
      <c r="J4168" s="210" t="str">
        <f>IF(I4168="","",VLOOKUP(I4168,Functionality!$B$20:$C$26,2,FALSE))</f>
        <v/>
      </c>
      <c r="K4168" s="78"/>
      <c r="L4168" s="210" t="str">
        <f>IF(K4168="","",VLOOKUP(K4168,Functionality!$B$30:$C$32,2,FALSE))</f>
        <v/>
      </c>
      <c r="M4168" s="78"/>
      <c r="N4168" s="86" t="str">
        <f>IF(M4168="","",VLOOKUP(M4168,Functionality!$B$36:$C$38,2,FALSE))</f>
        <v/>
      </c>
      <c r="O4168" s="163" t="str">
        <f>IF(OR(F4168="",G4168="",I4168="",K4168="",M4168=""),"TBC",IF(OR(C4168=Functionality!$H$3,(C4168=Functionality!$I$3)),SUM(F4168*H4168*J4168*L4168*N4168),0))</f>
        <v>TBC</v>
      </c>
      <c r="P4168" s="163" t="str">
        <f>IF(OR(F4168="",G4168="",I4168="",K4168="",M4168=""),"TBC",IF(OR(C4168=Functionality!$H$4,(C4168=Functionality!$I$4)),SUM(F4168*H4168*J4168*L4168*N4168),0))</f>
        <v>TBC</v>
      </c>
      <c r="Q4168" s="163" t="str">
        <f>IF(OR(F4168="",G4168="",I4168="",K4168="",M4168=""),"TBC",IF(OR(C4168=Functionality!$H$5,(C4168=Functionality!$I$5)),SUM(F4168*H4168*J4168*L4168*N4168),0))</f>
        <v>TBC</v>
      </c>
      <c r="R4168" s="82"/>
      <c r="S4168" s="122"/>
      <c r="T4168" s="74"/>
    </row>
    <row r="4169" spans="2:20" ht="30" customHeight="1" x14ac:dyDescent="0.2">
      <c r="B4169" s="120">
        <v>4158</v>
      </c>
      <c r="C4169" s="123"/>
      <c r="D4169" s="123"/>
      <c r="E4169" s="153"/>
      <c r="F4169" s="166" t="str">
        <f t="shared" si="64"/>
        <v/>
      </c>
      <c r="G4169" s="77" t="str">
        <f>IF(D4169="","",VLOOKUP(D4169,'Habitat Matrix'!$B$2:$D$264,2,FALSE))</f>
        <v/>
      </c>
      <c r="H4169" s="86" t="str">
        <f>IF(G4169="","",VLOOKUP(G4169,Functionality!$B$11:$C$16,2,FALSE))</f>
        <v/>
      </c>
      <c r="I4169" s="78"/>
      <c r="J4169" s="210" t="str">
        <f>IF(I4169="","",VLOOKUP(I4169,Functionality!$B$20:$C$26,2,FALSE))</f>
        <v/>
      </c>
      <c r="K4169" s="78"/>
      <c r="L4169" s="210" t="str">
        <f>IF(K4169="","",VLOOKUP(K4169,Functionality!$B$30:$C$32,2,FALSE))</f>
        <v/>
      </c>
      <c r="M4169" s="78"/>
      <c r="N4169" s="86" t="str">
        <f>IF(M4169="","",VLOOKUP(M4169,Functionality!$B$36:$C$38,2,FALSE))</f>
        <v/>
      </c>
      <c r="O4169" s="163" t="str">
        <f>IF(OR(F4169="",G4169="",I4169="",K4169="",M4169=""),"TBC",IF(OR(C4169=Functionality!$H$3,(C4169=Functionality!$I$3)),SUM(F4169*H4169*J4169*L4169*N4169),0))</f>
        <v>TBC</v>
      </c>
      <c r="P4169" s="163" t="str">
        <f>IF(OR(F4169="",G4169="",I4169="",K4169="",M4169=""),"TBC",IF(OR(C4169=Functionality!$H$4,(C4169=Functionality!$I$4)),SUM(F4169*H4169*J4169*L4169*N4169),0))</f>
        <v>TBC</v>
      </c>
      <c r="Q4169" s="163" t="str">
        <f>IF(OR(F4169="",G4169="",I4169="",K4169="",M4169=""),"TBC",IF(OR(C4169=Functionality!$H$5,(C4169=Functionality!$I$5)),SUM(F4169*H4169*J4169*L4169*N4169),0))</f>
        <v>TBC</v>
      </c>
      <c r="R4169" s="82"/>
      <c r="S4169" s="122"/>
      <c r="T4169" s="74"/>
    </row>
    <row r="4170" spans="2:20" ht="30" customHeight="1" x14ac:dyDescent="0.2">
      <c r="B4170" s="120">
        <v>4159</v>
      </c>
      <c r="C4170" s="123"/>
      <c r="D4170" s="123"/>
      <c r="E4170" s="153"/>
      <c r="F4170" s="166" t="str">
        <f t="shared" si="64"/>
        <v/>
      </c>
      <c r="G4170" s="77" t="str">
        <f>IF(D4170="","",VLOOKUP(D4170,'Habitat Matrix'!$B$2:$D$264,2,FALSE))</f>
        <v/>
      </c>
      <c r="H4170" s="86" t="str">
        <f>IF(G4170="","",VLOOKUP(G4170,Functionality!$B$11:$C$16,2,FALSE))</f>
        <v/>
      </c>
      <c r="I4170" s="78"/>
      <c r="J4170" s="210" t="str">
        <f>IF(I4170="","",VLOOKUP(I4170,Functionality!$B$20:$C$26,2,FALSE))</f>
        <v/>
      </c>
      <c r="K4170" s="78"/>
      <c r="L4170" s="210" t="str">
        <f>IF(K4170="","",VLOOKUP(K4170,Functionality!$B$30:$C$32,2,FALSE))</f>
        <v/>
      </c>
      <c r="M4170" s="78"/>
      <c r="N4170" s="86" t="str">
        <f>IF(M4170="","",VLOOKUP(M4170,Functionality!$B$36:$C$38,2,FALSE))</f>
        <v/>
      </c>
      <c r="O4170" s="163" t="str">
        <f>IF(OR(F4170="",G4170="",I4170="",K4170="",M4170=""),"TBC",IF(OR(C4170=Functionality!$H$3,(C4170=Functionality!$I$3)),SUM(F4170*H4170*J4170*L4170*N4170),0))</f>
        <v>TBC</v>
      </c>
      <c r="P4170" s="163" t="str">
        <f>IF(OR(F4170="",G4170="",I4170="",K4170="",M4170=""),"TBC",IF(OR(C4170=Functionality!$H$4,(C4170=Functionality!$I$4)),SUM(F4170*H4170*J4170*L4170*N4170),0))</f>
        <v>TBC</v>
      </c>
      <c r="Q4170" s="163" t="str">
        <f>IF(OR(F4170="",G4170="",I4170="",K4170="",M4170=""),"TBC",IF(OR(C4170=Functionality!$H$5,(C4170=Functionality!$I$5)),SUM(F4170*H4170*J4170*L4170*N4170),0))</f>
        <v>TBC</v>
      </c>
      <c r="R4170" s="82"/>
      <c r="S4170" s="122"/>
      <c r="T4170" s="74"/>
    </row>
    <row r="4171" spans="2:20" ht="30" customHeight="1" x14ac:dyDescent="0.2">
      <c r="B4171" s="120">
        <v>4160</v>
      </c>
      <c r="C4171" s="123"/>
      <c r="D4171" s="123"/>
      <c r="E4171" s="153"/>
      <c r="F4171" s="166" t="str">
        <f t="shared" si="64"/>
        <v/>
      </c>
      <c r="G4171" s="77" t="str">
        <f>IF(D4171="","",VLOOKUP(D4171,'Habitat Matrix'!$B$2:$D$264,2,FALSE))</f>
        <v/>
      </c>
      <c r="H4171" s="86" t="str">
        <f>IF(G4171="","",VLOOKUP(G4171,Functionality!$B$11:$C$16,2,FALSE))</f>
        <v/>
      </c>
      <c r="I4171" s="78"/>
      <c r="J4171" s="210" t="str">
        <f>IF(I4171="","",VLOOKUP(I4171,Functionality!$B$20:$C$26,2,FALSE))</f>
        <v/>
      </c>
      <c r="K4171" s="78"/>
      <c r="L4171" s="210" t="str">
        <f>IF(K4171="","",VLOOKUP(K4171,Functionality!$B$30:$C$32,2,FALSE))</f>
        <v/>
      </c>
      <c r="M4171" s="78"/>
      <c r="N4171" s="86" t="str">
        <f>IF(M4171="","",VLOOKUP(M4171,Functionality!$B$36:$C$38,2,FALSE))</f>
        <v/>
      </c>
      <c r="O4171" s="163" t="str">
        <f>IF(OR(F4171="",G4171="",I4171="",K4171="",M4171=""),"TBC",IF(OR(C4171=Functionality!$H$3,(C4171=Functionality!$I$3)),SUM(F4171*H4171*J4171*L4171*N4171),0))</f>
        <v>TBC</v>
      </c>
      <c r="P4171" s="163" t="str">
        <f>IF(OR(F4171="",G4171="",I4171="",K4171="",M4171=""),"TBC",IF(OR(C4171=Functionality!$H$4,(C4171=Functionality!$I$4)),SUM(F4171*H4171*J4171*L4171*N4171),0))</f>
        <v>TBC</v>
      </c>
      <c r="Q4171" s="163" t="str">
        <f>IF(OR(F4171="",G4171="",I4171="",K4171="",M4171=""),"TBC",IF(OR(C4171=Functionality!$H$5,(C4171=Functionality!$I$5)),SUM(F4171*H4171*J4171*L4171*N4171),0))</f>
        <v>TBC</v>
      </c>
      <c r="R4171" s="82"/>
      <c r="S4171" s="122"/>
      <c r="T4171" s="74"/>
    </row>
    <row r="4172" spans="2:20" ht="30" customHeight="1" x14ac:dyDescent="0.2">
      <c r="B4172" s="120">
        <v>4161</v>
      </c>
      <c r="C4172" s="123"/>
      <c r="D4172" s="123"/>
      <c r="E4172" s="153"/>
      <c r="F4172" s="166" t="str">
        <f t="shared" si="64"/>
        <v/>
      </c>
      <c r="G4172" s="77" t="str">
        <f>IF(D4172="","",VLOOKUP(D4172,'Habitat Matrix'!$B$2:$D$264,2,FALSE))</f>
        <v/>
      </c>
      <c r="H4172" s="86" t="str">
        <f>IF(G4172="","",VLOOKUP(G4172,Functionality!$B$11:$C$16,2,FALSE))</f>
        <v/>
      </c>
      <c r="I4172" s="78"/>
      <c r="J4172" s="210" t="str">
        <f>IF(I4172="","",VLOOKUP(I4172,Functionality!$B$20:$C$26,2,FALSE))</f>
        <v/>
      </c>
      <c r="K4172" s="78"/>
      <c r="L4172" s="210" t="str">
        <f>IF(K4172="","",VLOOKUP(K4172,Functionality!$B$30:$C$32,2,FALSE))</f>
        <v/>
      </c>
      <c r="M4172" s="78"/>
      <c r="N4172" s="86" t="str">
        <f>IF(M4172="","",VLOOKUP(M4172,Functionality!$B$36:$C$38,2,FALSE))</f>
        <v/>
      </c>
      <c r="O4172" s="163" t="str">
        <f>IF(OR(F4172="",G4172="",I4172="",K4172="",M4172=""),"TBC",IF(OR(C4172=Functionality!$H$3,(C4172=Functionality!$I$3)),SUM(F4172*H4172*J4172*L4172*N4172),0))</f>
        <v>TBC</v>
      </c>
      <c r="P4172" s="163" t="str">
        <f>IF(OR(F4172="",G4172="",I4172="",K4172="",M4172=""),"TBC",IF(OR(C4172=Functionality!$H$4,(C4172=Functionality!$I$4)),SUM(F4172*H4172*J4172*L4172*N4172),0))</f>
        <v>TBC</v>
      </c>
      <c r="Q4172" s="163" t="str">
        <f>IF(OR(F4172="",G4172="",I4172="",K4172="",M4172=""),"TBC",IF(OR(C4172=Functionality!$H$5,(C4172=Functionality!$I$5)),SUM(F4172*H4172*J4172*L4172*N4172),0))</f>
        <v>TBC</v>
      </c>
      <c r="R4172" s="82"/>
      <c r="S4172" s="122"/>
      <c r="T4172" s="74"/>
    </row>
    <row r="4173" spans="2:20" ht="30" customHeight="1" x14ac:dyDescent="0.2">
      <c r="B4173" s="120">
        <v>4162</v>
      </c>
      <c r="C4173" s="123"/>
      <c r="D4173" s="123"/>
      <c r="E4173" s="153"/>
      <c r="F4173" s="166" t="str">
        <f t="shared" ref="F4173:F4236" si="65">IF(E4173="", "", ROUND(E4173,2))</f>
        <v/>
      </c>
      <c r="G4173" s="77" t="str">
        <f>IF(D4173="","",VLOOKUP(D4173,'Habitat Matrix'!$B$2:$D$264,2,FALSE))</f>
        <v/>
      </c>
      <c r="H4173" s="86" t="str">
        <f>IF(G4173="","",VLOOKUP(G4173,Functionality!$B$11:$C$16,2,FALSE))</f>
        <v/>
      </c>
      <c r="I4173" s="78"/>
      <c r="J4173" s="210" t="str">
        <f>IF(I4173="","",VLOOKUP(I4173,Functionality!$B$20:$C$26,2,FALSE))</f>
        <v/>
      </c>
      <c r="K4173" s="78"/>
      <c r="L4173" s="210" t="str">
        <f>IF(K4173="","",VLOOKUP(K4173,Functionality!$B$30:$C$32,2,FALSE))</f>
        <v/>
      </c>
      <c r="M4173" s="78"/>
      <c r="N4173" s="86" t="str">
        <f>IF(M4173="","",VLOOKUP(M4173,Functionality!$B$36:$C$38,2,FALSE))</f>
        <v/>
      </c>
      <c r="O4173" s="163" t="str">
        <f>IF(OR(F4173="",G4173="",I4173="",K4173="",M4173=""),"TBC",IF(OR(C4173=Functionality!$H$3,(C4173=Functionality!$I$3)),SUM(F4173*H4173*J4173*L4173*N4173),0))</f>
        <v>TBC</v>
      </c>
      <c r="P4173" s="163" t="str">
        <f>IF(OR(F4173="",G4173="",I4173="",K4173="",M4173=""),"TBC",IF(OR(C4173=Functionality!$H$4,(C4173=Functionality!$I$4)),SUM(F4173*H4173*J4173*L4173*N4173),0))</f>
        <v>TBC</v>
      </c>
      <c r="Q4173" s="163" t="str">
        <f>IF(OR(F4173="",G4173="",I4173="",K4173="",M4173=""),"TBC",IF(OR(C4173=Functionality!$H$5,(C4173=Functionality!$I$5)),SUM(F4173*H4173*J4173*L4173*N4173),0))</f>
        <v>TBC</v>
      </c>
      <c r="R4173" s="82"/>
      <c r="S4173" s="122"/>
      <c r="T4173" s="74"/>
    </row>
    <row r="4174" spans="2:20" ht="30" customHeight="1" x14ac:dyDescent="0.2">
      <c r="B4174" s="120">
        <v>4163</v>
      </c>
      <c r="C4174" s="123"/>
      <c r="D4174" s="123"/>
      <c r="E4174" s="153"/>
      <c r="F4174" s="166" t="str">
        <f t="shared" si="65"/>
        <v/>
      </c>
      <c r="G4174" s="77" t="str">
        <f>IF(D4174="","",VLOOKUP(D4174,'Habitat Matrix'!$B$2:$D$264,2,FALSE))</f>
        <v/>
      </c>
      <c r="H4174" s="86" t="str">
        <f>IF(G4174="","",VLOOKUP(G4174,Functionality!$B$11:$C$16,2,FALSE))</f>
        <v/>
      </c>
      <c r="I4174" s="78"/>
      <c r="J4174" s="210" t="str">
        <f>IF(I4174="","",VLOOKUP(I4174,Functionality!$B$20:$C$26,2,FALSE))</f>
        <v/>
      </c>
      <c r="K4174" s="78"/>
      <c r="L4174" s="210" t="str">
        <f>IF(K4174="","",VLOOKUP(K4174,Functionality!$B$30:$C$32,2,FALSE))</f>
        <v/>
      </c>
      <c r="M4174" s="78"/>
      <c r="N4174" s="86" t="str">
        <f>IF(M4174="","",VLOOKUP(M4174,Functionality!$B$36:$C$38,2,FALSE))</f>
        <v/>
      </c>
      <c r="O4174" s="163" t="str">
        <f>IF(OR(F4174="",G4174="",I4174="",K4174="",M4174=""),"TBC",IF(OR(C4174=Functionality!$H$3,(C4174=Functionality!$I$3)),SUM(F4174*H4174*J4174*L4174*N4174),0))</f>
        <v>TBC</v>
      </c>
      <c r="P4174" s="163" t="str">
        <f>IF(OR(F4174="",G4174="",I4174="",K4174="",M4174=""),"TBC",IF(OR(C4174=Functionality!$H$4,(C4174=Functionality!$I$4)),SUM(F4174*H4174*J4174*L4174*N4174),0))</f>
        <v>TBC</v>
      </c>
      <c r="Q4174" s="163" t="str">
        <f>IF(OR(F4174="",G4174="",I4174="",K4174="",M4174=""),"TBC",IF(OR(C4174=Functionality!$H$5,(C4174=Functionality!$I$5)),SUM(F4174*H4174*J4174*L4174*N4174),0))</f>
        <v>TBC</v>
      </c>
      <c r="R4174" s="82"/>
      <c r="S4174" s="122"/>
      <c r="T4174" s="74"/>
    </row>
    <row r="4175" spans="2:20" ht="30" customHeight="1" x14ac:dyDescent="0.2">
      <c r="B4175" s="120">
        <v>4164</v>
      </c>
      <c r="C4175" s="123"/>
      <c r="D4175" s="123"/>
      <c r="E4175" s="153"/>
      <c r="F4175" s="166" t="str">
        <f t="shared" si="65"/>
        <v/>
      </c>
      <c r="G4175" s="77" t="str">
        <f>IF(D4175="","",VLOOKUP(D4175,'Habitat Matrix'!$B$2:$D$264,2,FALSE))</f>
        <v/>
      </c>
      <c r="H4175" s="86" t="str">
        <f>IF(G4175="","",VLOOKUP(G4175,Functionality!$B$11:$C$16,2,FALSE))</f>
        <v/>
      </c>
      <c r="I4175" s="78"/>
      <c r="J4175" s="210" t="str">
        <f>IF(I4175="","",VLOOKUP(I4175,Functionality!$B$20:$C$26,2,FALSE))</f>
        <v/>
      </c>
      <c r="K4175" s="78"/>
      <c r="L4175" s="210" t="str">
        <f>IF(K4175="","",VLOOKUP(K4175,Functionality!$B$30:$C$32,2,FALSE))</f>
        <v/>
      </c>
      <c r="M4175" s="78"/>
      <c r="N4175" s="86" t="str">
        <f>IF(M4175="","",VLOOKUP(M4175,Functionality!$B$36:$C$38,2,FALSE))</f>
        <v/>
      </c>
      <c r="O4175" s="163" t="str">
        <f>IF(OR(F4175="",G4175="",I4175="",K4175="",M4175=""),"TBC",IF(OR(C4175=Functionality!$H$3,(C4175=Functionality!$I$3)),SUM(F4175*H4175*J4175*L4175*N4175),0))</f>
        <v>TBC</v>
      </c>
      <c r="P4175" s="163" t="str">
        <f>IF(OR(F4175="",G4175="",I4175="",K4175="",M4175=""),"TBC",IF(OR(C4175=Functionality!$H$4,(C4175=Functionality!$I$4)),SUM(F4175*H4175*J4175*L4175*N4175),0))</f>
        <v>TBC</v>
      </c>
      <c r="Q4175" s="163" t="str">
        <f>IF(OR(F4175="",G4175="",I4175="",K4175="",M4175=""),"TBC",IF(OR(C4175=Functionality!$H$5,(C4175=Functionality!$I$5)),SUM(F4175*H4175*J4175*L4175*N4175),0))</f>
        <v>TBC</v>
      </c>
      <c r="R4175" s="82"/>
      <c r="S4175" s="122"/>
      <c r="T4175" s="74"/>
    </row>
    <row r="4176" spans="2:20" ht="30" customHeight="1" x14ac:dyDescent="0.2">
      <c r="B4176" s="120">
        <v>4165</v>
      </c>
      <c r="C4176" s="123"/>
      <c r="D4176" s="123"/>
      <c r="E4176" s="153"/>
      <c r="F4176" s="166" t="str">
        <f t="shared" si="65"/>
        <v/>
      </c>
      <c r="G4176" s="77" t="str">
        <f>IF(D4176="","",VLOOKUP(D4176,'Habitat Matrix'!$B$2:$D$264,2,FALSE))</f>
        <v/>
      </c>
      <c r="H4176" s="86" t="str">
        <f>IF(G4176="","",VLOOKUP(G4176,Functionality!$B$11:$C$16,2,FALSE))</f>
        <v/>
      </c>
      <c r="I4176" s="78"/>
      <c r="J4176" s="210" t="str">
        <f>IF(I4176="","",VLOOKUP(I4176,Functionality!$B$20:$C$26,2,FALSE))</f>
        <v/>
      </c>
      <c r="K4176" s="78"/>
      <c r="L4176" s="210" t="str">
        <f>IF(K4176="","",VLOOKUP(K4176,Functionality!$B$30:$C$32,2,FALSE))</f>
        <v/>
      </c>
      <c r="M4176" s="78"/>
      <c r="N4176" s="86" t="str">
        <f>IF(M4176="","",VLOOKUP(M4176,Functionality!$B$36:$C$38,2,FALSE))</f>
        <v/>
      </c>
      <c r="O4176" s="163" t="str">
        <f>IF(OR(F4176="",G4176="",I4176="",K4176="",M4176=""),"TBC",IF(OR(C4176=Functionality!$H$3,(C4176=Functionality!$I$3)),SUM(F4176*H4176*J4176*L4176*N4176),0))</f>
        <v>TBC</v>
      </c>
      <c r="P4176" s="163" t="str">
        <f>IF(OR(F4176="",G4176="",I4176="",K4176="",M4176=""),"TBC",IF(OR(C4176=Functionality!$H$4,(C4176=Functionality!$I$4)),SUM(F4176*H4176*J4176*L4176*N4176),0))</f>
        <v>TBC</v>
      </c>
      <c r="Q4176" s="163" t="str">
        <f>IF(OR(F4176="",G4176="",I4176="",K4176="",M4176=""),"TBC",IF(OR(C4176=Functionality!$H$5,(C4176=Functionality!$I$5)),SUM(F4176*H4176*J4176*L4176*N4176),0))</f>
        <v>TBC</v>
      </c>
      <c r="R4176" s="82"/>
      <c r="S4176" s="122"/>
      <c r="T4176" s="74"/>
    </row>
    <row r="4177" spans="2:20" ht="30" customHeight="1" x14ac:dyDescent="0.2">
      <c r="B4177" s="120">
        <v>4166</v>
      </c>
      <c r="C4177" s="123"/>
      <c r="D4177" s="123"/>
      <c r="E4177" s="153"/>
      <c r="F4177" s="166" t="str">
        <f t="shared" si="65"/>
        <v/>
      </c>
      <c r="G4177" s="77" t="str">
        <f>IF(D4177="","",VLOOKUP(D4177,'Habitat Matrix'!$B$2:$D$264,2,FALSE))</f>
        <v/>
      </c>
      <c r="H4177" s="86" t="str">
        <f>IF(G4177="","",VLOOKUP(G4177,Functionality!$B$11:$C$16,2,FALSE))</f>
        <v/>
      </c>
      <c r="I4177" s="78"/>
      <c r="J4177" s="210" t="str">
        <f>IF(I4177="","",VLOOKUP(I4177,Functionality!$B$20:$C$26,2,FALSE))</f>
        <v/>
      </c>
      <c r="K4177" s="78"/>
      <c r="L4177" s="210" t="str">
        <f>IF(K4177="","",VLOOKUP(K4177,Functionality!$B$30:$C$32,2,FALSE))</f>
        <v/>
      </c>
      <c r="M4177" s="78"/>
      <c r="N4177" s="86" t="str">
        <f>IF(M4177="","",VLOOKUP(M4177,Functionality!$B$36:$C$38,2,FALSE))</f>
        <v/>
      </c>
      <c r="O4177" s="163" t="str">
        <f>IF(OR(F4177="",G4177="",I4177="",K4177="",M4177=""),"TBC",IF(OR(C4177=Functionality!$H$3,(C4177=Functionality!$I$3)),SUM(F4177*H4177*J4177*L4177*N4177),0))</f>
        <v>TBC</v>
      </c>
      <c r="P4177" s="163" t="str">
        <f>IF(OR(F4177="",G4177="",I4177="",K4177="",M4177=""),"TBC",IF(OR(C4177=Functionality!$H$4,(C4177=Functionality!$I$4)),SUM(F4177*H4177*J4177*L4177*N4177),0))</f>
        <v>TBC</v>
      </c>
      <c r="Q4177" s="163" t="str">
        <f>IF(OR(F4177="",G4177="",I4177="",K4177="",M4177=""),"TBC",IF(OR(C4177=Functionality!$H$5,(C4177=Functionality!$I$5)),SUM(F4177*H4177*J4177*L4177*N4177),0))</f>
        <v>TBC</v>
      </c>
      <c r="R4177" s="82"/>
      <c r="S4177" s="122"/>
      <c r="T4177" s="74"/>
    </row>
    <row r="4178" spans="2:20" ht="30" customHeight="1" x14ac:dyDescent="0.2">
      <c r="B4178" s="120">
        <v>4167</v>
      </c>
      <c r="C4178" s="123"/>
      <c r="D4178" s="123"/>
      <c r="E4178" s="153"/>
      <c r="F4178" s="166" t="str">
        <f t="shared" si="65"/>
        <v/>
      </c>
      <c r="G4178" s="77" t="str">
        <f>IF(D4178="","",VLOOKUP(D4178,'Habitat Matrix'!$B$2:$D$264,2,FALSE))</f>
        <v/>
      </c>
      <c r="H4178" s="86" t="str">
        <f>IF(G4178="","",VLOOKUP(G4178,Functionality!$B$11:$C$16,2,FALSE))</f>
        <v/>
      </c>
      <c r="I4178" s="78"/>
      <c r="J4178" s="210" t="str">
        <f>IF(I4178="","",VLOOKUP(I4178,Functionality!$B$20:$C$26,2,FALSE))</f>
        <v/>
      </c>
      <c r="K4178" s="78"/>
      <c r="L4178" s="210" t="str">
        <f>IF(K4178="","",VLOOKUP(K4178,Functionality!$B$30:$C$32,2,FALSE))</f>
        <v/>
      </c>
      <c r="M4178" s="78"/>
      <c r="N4178" s="86" t="str">
        <f>IF(M4178="","",VLOOKUP(M4178,Functionality!$B$36:$C$38,2,FALSE))</f>
        <v/>
      </c>
      <c r="O4178" s="163" t="str">
        <f>IF(OR(F4178="",G4178="",I4178="",K4178="",M4178=""),"TBC",IF(OR(C4178=Functionality!$H$3,(C4178=Functionality!$I$3)),SUM(F4178*H4178*J4178*L4178*N4178),0))</f>
        <v>TBC</v>
      </c>
      <c r="P4178" s="163" t="str">
        <f>IF(OR(F4178="",G4178="",I4178="",K4178="",M4178=""),"TBC",IF(OR(C4178=Functionality!$H$4,(C4178=Functionality!$I$4)),SUM(F4178*H4178*J4178*L4178*N4178),0))</f>
        <v>TBC</v>
      </c>
      <c r="Q4178" s="163" t="str">
        <f>IF(OR(F4178="",G4178="",I4178="",K4178="",M4178=""),"TBC",IF(OR(C4178=Functionality!$H$5,(C4178=Functionality!$I$5)),SUM(F4178*H4178*J4178*L4178*N4178),0))</f>
        <v>TBC</v>
      </c>
      <c r="R4178" s="82"/>
      <c r="S4178" s="122"/>
      <c r="T4178" s="74"/>
    </row>
    <row r="4179" spans="2:20" ht="30" customHeight="1" x14ac:dyDescent="0.2">
      <c r="B4179" s="120">
        <v>4168</v>
      </c>
      <c r="C4179" s="123"/>
      <c r="D4179" s="123"/>
      <c r="E4179" s="153"/>
      <c r="F4179" s="166" t="str">
        <f t="shared" si="65"/>
        <v/>
      </c>
      <c r="G4179" s="77" t="str">
        <f>IF(D4179="","",VLOOKUP(D4179,'Habitat Matrix'!$B$2:$D$264,2,FALSE))</f>
        <v/>
      </c>
      <c r="H4179" s="86" t="str">
        <f>IF(G4179="","",VLOOKUP(G4179,Functionality!$B$11:$C$16,2,FALSE))</f>
        <v/>
      </c>
      <c r="I4179" s="78"/>
      <c r="J4179" s="210" t="str">
        <f>IF(I4179="","",VLOOKUP(I4179,Functionality!$B$20:$C$26,2,FALSE))</f>
        <v/>
      </c>
      <c r="K4179" s="78"/>
      <c r="L4179" s="210" t="str">
        <f>IF(K4179="","",VLOOKUP(K4179,Functionality!$B$30:$C$32,2,FALSE))</f>
        <v/>
      </c>
      <c r="M4179" s="78"/>
      <c r="N4179" s="86" t="str">
        <f>IF(M4179="","",VLOOKUP(M4179,Functionality!$B$36:$C$38,2,FALSE))</f>
        <v/>
      </c>
      <c r="O4179" s="163" t="str">
        <f>IF(OR(F4179="",G4179="",I4179="",K4179="",M4179=""),"TBC",IF(OR(C4179=Functionality!$H$3,(C4179=Functionality!$I$3)),SUM(F4179*H4179*J4179*L4179*N4179),0))</f>
        <v>TBC</v>
      </c>
      <c r="P4179" s="163" t="str">
        <f>IF(OR(F4179="",G4179="",I4179="",K4179="",M4179=""),"TBC",IF(OR(C4179=Functionality!$H$4,(C4179=Functionality!$I$4)),SUM(F4179*H4179*J4179*L4179*N4179),0))</f>
        <v>TBC</v>
      </c>
      <c r="Q4179" s="163" t="str">
        <f>IF(OR(F4179="",G4179="",I4179="",K4179="",M4179=""),"TBC",IF(OR(C4179=Functionality!$H$5,(C4179=Functionality!$I$5)),SUM(F4179*H4179*J4179*L4179*N4179),0))</f>
        <v>TBC</v>
      </c>
      <c r="R4179" s="82"/>
      <c r="S4179" s="122"/>
      <c r="T4179" s="74"/>
    </row>
    <row r="4180" spans="2:20" ht="30" customHeight="1" x14ac:dyDescent="0.2">
      <c r="B4180" s="120">
        <v>4169</v>
      </c>
      <c r="C4180" s="123"/>
      <c r="D4180" s="123"/>
      <c r="E4180" s="153"/>
      <c r="F4180" s="166" t="str">
        <f t="shared" si="65"/>
        <v/>
      </c>
      <c r="G4180" s="77" t="str">
        <f>IF(D4180="","",VLOOKUP(D4180,'Habitat Matrix'!$B$2:$D$264,2,FALSE))</f>
        <v/>
      </c>
      <c r="H4180" s="86" t="str">
        <f>IF(G4180="","",VLOOKUP(G4180,Functionality!$B$11:$C$16,2,FALSE))</f>
        <v/>
      </c>
      <c r="I4180" s="78"/>
      <c r="J4180" s="210" t="str">
        <f>IF(I4180="","",VLOOKUP(I4180,Functionality!$B$20:$C$26,2,FALSE))</f>
        <v/>
      </c>
      <c r="K4180" s="78"/>
      <c r="L4180" s="210" t="str">
        <f>IF(K4180="","",VLOOKUP(K4180,Functionality!$B$30:$C$32,2,FALSE))</f>
        <v/>
      </c>
      <c r="M4180" s="78"/>
      <c r="N4180" s="86" t="str">
        <f>IF(M4180="","",VLOOKUP(M4180,Functionality!$B$36:$C$38,2,FALSE))</f>
        <v/>
      </c>
      <c r="O4180" s="163" t="str">
        <f>IF(OR(F4180="",G4180="",I4180="",K4180="",M4180=""),"TBC",IF(OR(C4180=Functionality!$H$3,(C4180=Functionality!$I$3)),SUM(F4180*H4180*J4180*L4180*N4180),0))</f>
        <v>TBC</v>
      </c>
      <c r="P4180" s="163" t="str">
        <f>IF(OR(F4180="",G4180="",I4180="",K4180="",M4180=""),"TBC",IF(OR(C4180=Functionality!$H$4,(C4180=Functionality!$I$4)),SUM(F4180*H4180*J4180*L4180*N4180),0))</f>
        <v>TBC</v>
      </c>
      <c r="Q4180" s="163" t="str">
        <f>IF(OR(F4180="",G4180="",I4180="",K4180="",M4180=""),"TBC",IF(OR(C4180=Functionality!$H$5,(C4180=Functionality!$I$5)),SUM(F4180*H4180*J4180*L4180*N4180),0))</f>
        <v>TBC</v>
      </c>
      <c r="R4180" s="82"/>
      <c r="S4180" s="122"/>
      <c r="T4180" s="74"/>
    </row>
    <row r="4181" spans="2:20" ht="30" customHeight="1" x14ac:dyDescent="0.2">
      <c r="B4181" s="120">
        <v>4170</v>
      </c>
      <c r="C4181" s="123"/>
      <c r="D4181" s="123"/>
      <c r="E4181" s="153"/>
      <c r="F4181" s="166" t="str">
        <f t="shared" si="65"/>
        <v/>
      </c>
      <c r="G4181" s="77" t="str">
        <f>IF(D4181="","",VLOOKUP(D4181,'Habitat Matrix'!$B$2:$D$264,2,FALSE))</f>
        <v/>
      </c>
      <c r="H4181" s="86" t="str">
        <f>IF(G4181="","",VLOOKUP(G4181,Functionality!$B$11:$C$16,2,FALSE))</f>
        <v/>
      </c>
      <c r="I4181" s="78"/>
      <c r="J4181" s="210" t="str">
        <f>IF(I4181="","",VLOOKUP(I4181,Functionality!$B$20:$C$26,2,FALSE))</f>
        <v/>
      </c>
      <c r="K4181" s="78"/>
      <c r="L4181" s="210" t="str">
        <f>IF(K4181="","",VLOOKUP(K4181,Functionality!$B$30:$C$32,2,FALSE))</f>
        <v/>
      </c>
      <c r="M4181" s="78"/>
      <c r="N4181" s="86" t="str">
        <f>IF(M4181="","",VLOOKUP(M4181,Functionality!$B$36:$C$38,2,FALSE))</f>
        <v/>
      </c>
      <c r="O4181" s="163" t="str">
        <f>IF(OR(F4181="",G4181="",I4181="",K4181="",M4181=""),"TBC",IF(OR(C4181=Functionality!$H$3,(C4181=Functionality!$I$3)),SUM(F4181*H4181*J4181*L4181*N4181),0))</f>
        <v>TBC</v>
      </c>
      <c r="P4181" s="163" t="str">
        <f>IF(OR(F4181="",G4181="",I4181="",K4181="",M4181=""),"TBC",IF(OR(C4181=Functionality!$H$4,(C4181=Functionality!$I$4)),SUM(F4181*H4181*J4181*L4181*N4181),0))</f>
        <v>TBC</v>
      </c>
      <c r="Q4181" s="163" t="str">
        <f>IF(OR(F4181="",G4181="",I4181="",K4181="",M4181=""),"TBC",IF(OR(C4181=Functionality!$H$5,(C4181=Functionality!$I$5)),SUM(F4181*H4181*J4181*L4181*N4181),0))</f>
        <v>TBC</v>
      </c>
      <c r="R4181" s="82"/>
      <c r="S4181" s="122"/>
      <c r="T4181" s="74"/>
    </row>
    <row r="4182" spans="2:20" ht="30" customHeight="1" x14ac:dyDescent="0.2">
      <c r="B4182" s="120">
        <v>4171</v>
      </c>
      <c r="C4182" s="123"/>
      <c r="D4182" s="123"/>
      <c r="E4182" s="153"/>
      <c r="F4182" s="166" t="str">
        <f t="shared" si="65"/>
        <v/>
      </c>
      <c r="G4182" s="77" t="str">
        <f>IF(D4182="","",VLOOKUP(D4182,'Habitat Matrix'!$B$2:$D$264,2,FALSE))</f>
        <v/>
      </c>
      <c r="H4182" s="86" t="str">
        <f>IF(G4182="","",VLOOKUP(G4182,Functionality!$B$11:$C$16,2,FALSE))</f>
        <v/>
      </c>
      <c r="I4182" s="78"/>
      <c r="J4182" s="210" t="str">
        <f>IF(I4182="","",VLOOKUP(I4182,Functionality!$B$20:$C$26,2,FALSE))</f>
        <v/>
      </c>
      <c r="K4182" s="78"/>
      <c r="L4182" s="210" t="str">
        <f>IF(K4182="","",VLOOKUP(K4182,Functionality!$B$30:$C$32,2,FALSE))</f>
        <v/>
      </c>
      <c r="M4182" s="78"/>
      <c r="N4182" s="86" t="str">
        <f>IF(M4182="","",VLOOKUP(M4182,Functionality!$B$36:$C$38,2,FALSE))</f>
        <v/>
      </c>
      <c r="O4182" s="163" t="str">
        <f>IF(OR(F4182="",G4182="",I4182="",K4182="",M4182=""),"TBC",IF(OR(C4182=Functionality!$H$3,(C4182=Functionality!$I$3)),SUM(F4182*H4182*J4182*L4182*N4182),0))</f>
        <v>TBC</v>
      </c>
      <c r="P4182" s="163" t="str">
        <f>IF(OR(F4182="",G4182="",I4182="",K4182="",M4182=""),"TBC",IF(OR(C4182=Functionality!$H$4,(C4182=Functionality!$I$4)),SUM(F4182*H4182*J4182*L4182*N4182),0))</f>
        <v>TBC</v>
      </c>
      <c r="Q4182" s="163" t="str">
        <f>IF(OR(F4182="",G4182="",I4182="",K4182="",M4182=""),"TBC",IF(OR(C4182=Functionality!$H$5,(C4182=Functionality!$I$5)),SUM(F4182*H4182*J4182*L4182*N4182),0))</f>
        <v>TBC</v>
      </c>
      <c r="R4182" s="82"/>
      <c r="S4182" s="122"/>
      <c r="T4182" s="74"/>
    </row>
    <row r="4183" spans="2:20" ht="30" customHeight="1" x14ac:dyDescent="0.2">
      <c r="B4183" s="120">
        <v>4172</v>
      </c>
      <c r="C4183" s="123"/>
      <c r="D4183" s="123"/>
      <c r="E4183" s="153"/>
      <c r="F4183" s="166" t="str">
        <f t="shared" si="65"/>
        <v/>
      </c>
      <c r="G4183" s="77" t="str">
        <f>IF(D4183="","",VLOOKUP(D4183,'Habitat Matrix'!$B$2:$D$264,2,FALSE))</f>
        <v/>
      </c>
      <c r="H4183" s="86" t="str">
        <f>IF(G4183="","",VLOOKUP(G4183,Functionality!$B$11:$C$16,2,FALSE))</f>
        <v/>
      </c>
      <c r="I4183" s="78"/>
      <c r="J4183" s="210" t="str">
        <f>IF(I4183="","",VLOOKUP(I4183,Functionality!$B$20:$C$26,2,FALSE))</f>
        <v/>
      </c>
      <c r="K4183" s="78"/>
      <c r="L4183" s="210" t="str">
        <f>IF(K4183="","",VLOOKUP(K4183,Functionality!$B$30:$C$32,2,FALSE))</f>
        <v/>
      </c>
      <c r="M4183" s="78"/>
      <c r="N4183" s="86" t="str">
        <f>IF(M4183="","",VLOOKUP(M4183,Functionality!$B$36:$C$38,2,FALSE))</f>
        <v/>
      </c>
      <c r="O4183" s="163" t="str">
        <f>IF(OR(F4183="",G4183="",I4183="",K4183="",M4183=""),"TBC",IF(OR(C4183=Functionality!$H$3,(C4183=Functionality!$I$3)),SUM(F4183*H4183*J4183*L4183*N4183),0))</f>
        <v>TBC</v>
      </c>
      <c r="P4183" s="163" t="str">
        <f>IF(OR(F4183="",G4183="",I4183="",K4183="",M4183=""),"TBC",IF(OR(C4183=Functionality!$H$4,(C4183=Functionality!$I$4)),SUM(F4183*H4183*J4183*L4183*N4183),0))</f>
        <v>TBC</v>
      </c>
      <c r="Q4183" s="163" t="str">
        <f>IF(OR(F4183="",G4183="",I4183="",K4183="",M4183=""),"TBC",IF(OR(C4183=Functionality!$H$5,(C4183=Functionality!$I$5)),SUM(F4183*H4183*J4183*L4183*N4183),0))</f>
        <v>TBC</v>
      </c>
      <c r="R4183" s="82"/>
      <c r="S4183" s="122"/>
      <c r="T4183" s="74"/>
    </row>
    <row r="4184" spans="2:20" ht="30" customHeight="1" x14ac:dyDescent="0.2">
      <c r="B4184" s="120">
        <v>4173</v>
      </c>
      <c r="C4184" s="123"/>
      <c r="D4184" s="123"/>
      <c r="E4184" s="153"/>
      <c r="F4184" s="166" t="str">
        <f t="shared" si="65"/>
        <v/>
      </c>
      <c r="G4184" s="77" t="str">
        <f>IF(D4184="","",VLOOKUP(D4184,'Habitat Matrix'!$B$2:$D$264,2,FALSE))</f>
        <v/>
      </c>
      <c r="H4184" s="86" t="str">
        <f>IF(G4184="","",VLOOKUP(G4184,Functionality!$B$11:$C$16,2,FALSE))</f>
        <v/>
      </c>
      <c r="I4184" s="78"/>
      <c r="J4184" s="210" t="str">
        <f>IF(I4184="","",VLOOKUP(I4184,Functionality!$B$20:$C$26,2,FALSE))</f>
        <v/>
      </c>
      <c r="K4184" s="78"/>
      <c r="L4184" s="210" t="str">
        <f>IF(K4184="","",VLOOKUP(K4184,Functionality!$B$30:$C$32,2,FALSE))</f>
        <v/>
      </c>
      <c r="M4184" s="78"/>
      <c r="N4184" s="86" t="str">
        <f>IF(M4184="","",VLOOKUP(M4184,Functionality!$B$36:$C$38,2,FALSE))</f>
        <v/>
      </c>
      <c r="O4184" s="163" t="str">
        <f>IF(OR(F4184="",G4184="",I4184="",K4184="",M4184=""),"TBC",IF(OR(C4184=Functionality!$H$3,(C4184=Functionality!$I$3)),SUM(F4184*H4184*J4184*L4184*N4184),0))</f>
        <v>TBC</v>
      </c>
      <c r="P4184" s="163" t="str">
        <f>IF(OR(F4184="",G4184="",I4184="",K4184="",M4184=""),"TBC",IF(OR(C4184=Functionality!$H$4,(C4184=Functionality!$I$4)),SUM(F4184*H4184*J4184*L4184*N4184),0))</f>
        <v>TBC</v>
      </c>
      <c r="Q4184" s="163" t="str">
        <f>IF(OR(F4184="",G4184="",I4184="",K4184="",M4184=""),"TBC",IF(OR(C4184=Functionality!$H$5,(C4184=Functionality!$I$5)),SUM(F4184*H4184*J4184*L4184*N4184),0))</f>
        <v>TBC</v>
      </c>
      <c r="R4184" s="82"/>
      <c r="S4184" s="122"/>
      <c r="T4184" s="74"/>
    </row>
    <row r="4185" spans="2:20" ht="30" customHeight="1" x14ac:dyDescent="0.2">
      <c r="B4185" s="120">
        <v>4174</v>
      </c>
      <c r="C4185" s="123"/>
      <c r="D4185" s="123"/>
      <c r="E4185" s="153"/>
      <c r="F4185" s="166" t="str">
        <f t="shared" si="65"/>
        <v/>
      </c>
      <c r="G4185" s="77" t="str">
        <f>IF(D4185="","",VLOOKUP(D4185,'Habitat Matrix'!$B$2:$D$264,2,FALSE))</f>
        <v/>
      </c>
      <c r="H4185" s="86" t="str">
        <f>IF(G4185="","",VLOOKUP(G4185,Functionality!$B$11:$C$16,2,FALSE))</f>
        <v/>
      </c>
      <c r="I4185" s="78"/>
      <c r="J4185" s="210" t="str">
        <f>IF(I4185="","",VLOOKUP(I4185,Functionality!$B$20:$C$26,2,FALSE))</f>
        <v/>
      </c>
      <c r="K4185" s="78"/>
      <c r="L4185" s="210" t="str">
        <f>IF(K4185="","",VLOOKUP(K4185,Functionality!$B$30:$C$32,2,FALSE))</f>
        <v/>
      </c>
      <c r="M4185" s="78"/>
      <c r="N4185" s="86" t="str">
        <f>IF(M4185="","",VLOOKUP(M4185,Functionality!$B$36:$C$38,2,FALSE))</f>
        <v/>
      </c>
      <c r="O4185" s="163" t="str">
        <f>IF(OR(F4185="",G4185="",I4185="",K4185="",M4185=""),"TBC",IF(OR(C4185=Functionality!$H$3,(C4185=Functionality!$I$3)),SUM(F4185*H4185*J4185*L4185*N4185),0))</f>
        <v>TBC</v>
      </c>
      <c r="P4185" s="163" t="str">
        <f>IF(OR(F4185="",G4185="",I4185="",K4185="",M4185=""),"TBC",IF(OR(C4185=Functionality!$H$4,(C4185=Functionality!$I$4)),SUM(F4185*H4185*J4185*L4185*N4185),0))</f>
        <v>TBC</v>
      </c>
      <c r="Q4185" s="163" t="str">
        <f>IF(OR(F4185="",G4185="",I4185="",K4185="",M4185=""),"TBC",IF(OR(C4185=Functionality!$H$5,(C4185=Functionality!$I$5)),SUM(F4185*H4185*J4185*L4185*N4185),0))</f>
        <v>TBC</v>
      </c>
      <c r="R4185" s="82"/>
      <c r="S4185" s="122"/>
      <c r="T4185" s="74"/>
    </row>
    <row r="4186" spans="2:20" ht="30" customHeight="1" x14ac:dyDescent="0.2">
      <c r="B4186" s="120">
        <v>4175</v>
      </c>
      <c r="C4186" s="123"/>
      <c r="D4186" s="123"/>
      <c r="E4186" s="153"/>
      <c r="F4186" s="166" t="str">
        <f t="shared" si="65"/>
        <v/>
      </c>
      <c r="G4186" s="77" t="str">
        <f>IF(D4186="","",VLOOKUP(D4186,'Habitat Matrix'!$B$2:$D$264,2,FALSE))</f>
        <v/>
      </c>
      <c r="H4186" s="86" t="str">
        <f>IF(G4186="","",VLOOKUP(G4186,Functionality!$B$11:$C$16,2,FALSE))</f>
        <v/>
      </c>
      <c r="I4186" s="78"/>
      <c r="J4186" s="210" t="str">
        <f>IF(I4186="","",VLOOKUP(I4186,Functionality!$B$20:$C$26,2,FALSE))</f>
        <v/>
      </c>
      <c r="K4186" s="78"/>
      <c r="L4186" s="210" t="str">
        <f>IF(K4186="","",VLOOKUP(K4186,Functionality!$B$30:$C$32,2,FALSE))</f>
        <v/>
      </c>
      <c r="M4186" s="78"/>
      <c r="N4186" s="86" t="str">
        <f>IF(M4186="","",VLOOKUP(M4186,Functionality!$B$36:$C$38,2,FALSE))</f>
        <v/>
      </c>
      <c r="O4186" s="163" t="str">
        <f>IF(OR(F4186="",G4186="",I4186="",K4186="",M4186=""),"TBC",IF(OR(C4186=Functionality!$H$3,(C4186=Functionality!$I$3)),SUM(F4186*H4186*J4186*L4186*N4186),0))</f>
        <v>TBC</v>
      </c>
      <c r="P4186" s="163" t="str">
        <f>IF(OR(F4186="",G4186="",I4186="",K4186="",M4186=""),"TBC",IF(OR(C4186=Functionality!$H$4,(C4186=Functionality!$I$4)),SUM(F4186*H4186*J4186*L4186*N4186),0))</f>
        <v>TBC</v>
      </c>
      <c r="Q4186" s="163" t="str">
        <f>IF(OR(F4186="",G4186="",I4186="",K4186="",M4186=""),"TBC",IF(OR(C4186=Functionality!$H$5,(C4186=Functionality!$I$5)),SUM(F4186*H4186*J4186*L4186*N4186),0))</f>
        <v>TBC</v>
      </c>
      <c r="R4186" s="82"/>
      <c r="S4186" s="122"/>
      <c r="T4186" s="74"/>
    </row>
    <row r="4187" spans="2:20" ht="30" customHeight="1" x14ac:dyDescent="0.2">
      <c r="B4187" s="120">
        <v>4176</v>
      </c>
      <c r="C4187" s="123"/>
      <c r="D4187" s="123"/>
      <c r="E4187" s="153"/>
      <c r="F4187" s="166" t="str">
        <f t="shared" si="65"/>
        <v/>
      </c>
      <c r="G4187" s="77" t="str">
        <f>IF(D4187="","",VLOOKUP(D4187,'Habitat Matrix'!$B$2:$D$264,2,FALSE))</f>
        <v/>
      </c>
      <c r="H4187" s="86" t="str">
        <f>IF(G4187="","",VLOOKUP(G4187,Functionality!$B$11:$C$16,2,FALSE))</f>
        <v/>
      </c>
      <c r="I4187" s="78"/>
      <c r="J4187" s="210" t="str">
        <f>IF(I4187="","",VLOOKUP(I4187,Functionality!$B$20:$C$26,2,FALSE))</f>
        <v/>
      </c>
      <c r="K4187" s="78"/>
      <c r="L4187" s="210" t="str">
        <f>IF(K4187="","",VLOOKUP(K4187,Functionality!$B$30:$C$32,2,FALSE))</f>
        <v/>
      </c>
      <c r="M4187" s="78"/>
      <c r="N4187" s="86" t="str">
        <f>IF(M4187="","",VLOOKUP(M4187,Functionality!$B$36:$C$38,2,FALSE))</f>
        <v/>
      </c>
      <c r="O4187" s="163" t="str">
        <f>IF(OR(F4187="",G4187="",I4187="",K4187="",M4187=""),"TBC",IF(OR(C4187=Functionality!$H$3,(C4187=Functionality!$I$3)),SUM(F4187*H4187*J4187*L4187*N4187),0))</f>
        <v>TBC</v>
      </c>
      <c r="P4187" s="163" t="str">
        <f>IF(OR(F4187="",G4187="",I4187="",K4187="",M4187=""),"TBC",IF(OR(C4187=Functionality!$H$4,(C4187=Functionality!$I$4)),SUM(F4187*H4187*J4187*L4187*N4187),0))</f>
        <v>TBC</v>
      </c>
      <c r="Q4187" s="163" t="str">
        <f>IF(OR(F4187="",G4187="",I4187="",K4187="",M4187=""),"TBC",IF(OR(C4187=Functionality!$H$5,(C4187=Functionality!$I$5)),SUM(F4187*H4187*J4187*L4187*N4187),0))</f>
        <v>TBC</v>
      </c>
      <c r="R4187" s="82"/>
      <c r="S4187" s="122"/>
      <c r="T4187" s="74"/>
    </row>
    <row r="4188" spans="2:20" ht="30" customHeight="1" x14ac:dyDescent="0.2">
      <c r="B4188" s="120">
        <v>4177</v>
      </c>
      <c r="C4188" s="123"/>
      <c r="D4188" s="123"/>
      <c r="E4188" s="153"/>
      <c r="F4188" s="166" t="str">
        <f t="shared" si="65"/>
        <v/>
      </c>
      <c r="G4188" s="77" t="str">
        <f>IF(D4188="","",VLOOKUP(D4188,'Habitat Matrix'!$B$2:$D$264,2,FALSE))</f>
        <v/>
      </c>
      <c r="H4188" s="86" t="str">
        <f>IF(G4188="","",VLOOKUP(G4188,Functionality!$B$11:$C$16,2,FALSE))</f>
        <v/>
      </c>
      <c r="I4188" s="78"/>
      <c r="J4188" s="210" t="str">
        <f>IF(I4188="","",VLOOKUP(I4188,Functionality!$B$20:$C$26,2,FALSE))</f>
        <v/>
      </c>
      <c r="K4188" s="78"/>
      <c r="L4188" s="210" t="str">
        <f>IF(K4188="","",VLOOKUP(K4188,Functionality!$B$30:$C$32,2,FALSE))</f>
        <v/>
      </c>
      <c r="M4188" s="78"/>
      <c r="N4188" s="86" t="str">
        <f>IF(M4188="","",VLOOKUP(M4188,Functionality!$B$36:$C$38,2,FALSE))</f>
        <v/>
      </c>
      <c r="O4188" s="163" t="str">
        <f>IF(OR(F4188="",G4188="",I4188="",K4188="",M4188=""),"TBC",IF(OR(C4188=Functionality!$H$3,(C4188=Functionality!$I$3)),SUM(F4188*H4188*J4188*L4188*N4188),0))</f>
        <v>TBC</v>
      </c>
      <c r="P4188" s="163" t="str">
        <f>IF(OR(F4188="",G4188="",I4188="",K4188="",M4188=""),"TBC",IF(OR(C4188=Functionality!$H$4,(C4188=Functionality!$I$4)),SUM(F4188*H4188*J4188*L4188*N4188),0))</f>
        <v>TBC</v>
      </c>
      <c r="Q4188" s="163" t="str">
        <f>IF(OR(F4188="",G4188="",I4188="",K4188="",M4188=""),"TBC",IF(OR(C4188=Functionality!$H$5,(C4188=Functionality!$I$5)),SUM(F4188*H4188*J4188*L4188*N4188),0))</f>
        <v>TBC</v>
      </c>
      <c r="R4188" s="82"/>
      <c r="S4188" s="122"/>
      <c r="T4188" s="74"/>
    </row>
    <row r="4189" spans="2:20" ht="30" customHeight="1" x14ac:dyDescent="0.2">
      <c r="B4189" s="120">
        <v>4178</v>
      </c>
      <c r="C4189" s="123"/>
      <c r="D4189" s="123"/>
      <c r="E4189" s="153"/>
      <c r="F4189" s="166" t="str">
        <f t="shared" si="65"/>
        <v/>
      </c>
      <c r="G4189" s="77" t="str">
        <f>IF(D4189="","",VLOOKUP(D4189,'Habitat Matrix'!$B$2:$D$264,2,FALSE))</f>
        <v/>
      </c>
      <c r="H4189" s="86" t="str">
        <f>IF(G4189="","",VLOOKUP(G4189,Functionality!$B$11:$C$16,2,FALSE))</f>
        <v/>
      </c>
      <c r="I4189" s="78"/>
      <c r="J4189" s="210" t="str">
        <f>IF(I4189="","",VLOOKUP(I4189,Functionality!$B$20:$C$26,2,FALSE))</f>
        <v/>
      </c>
      <c r="K4189" s="78"/>
      <c r="L4189" s="210" t="str">
        <f>IF(K4189="","",VLOOKUP(K4189,Functionality!$B$30:$C$32,2,FALSE))</f>
        <v/>
      </c>
      <c r="M4189" s="78"/>
      <c r="N4189" s="86" t="str">
        <f>IF(M4189="","",VLOOKUP(M4189,Functionality!$B$36:$C$38,2,FALSE))</f>
        <v/>
      </c>
      <c r="O4189" s="163" t="str">
        <f>IF(OR(F4189="",G4189="",I4189="",K4189="",M4189=""),"TBC",IF(OR(C4189=Functionality!$H$3,(C4189=Functionality!$I$3)),SUM(F4189*H4189*J4189*L4189*N4189),0))</f>
        <v>TBC</v>
      </c>
      <c r="P4189" s="163" t="str">
        <f>IF(OR(F4189="",G4189="",I4189="",K4189="",M4189=""),"TBC",IF(OR(C4189=Functionality!$H$4,(C4189=Functionality!$I$4)),SUM(F4189*H4189*J4189*L4189*N4189),0))</f>
        <v>TBC</v>
      </c>
      <c r="Q4189" s="163" t="str">
        <f>IF(OR(F4189="",G4189="",I4189="",K4189="",M4189=""),"TBC",IF(OR(C4189=Functionality!$H$5,(C4189=Functionality!$I$5)),SUM(F4189*H4189*J4189*L4189*N4189),0))</f>
        <v>TBC</v>
      </c>
      <c r="R4189" s="82"/>
      <c r="S4189" s="122"/>
      <c r="T4189" s="74"/>
    </row>
    <row r="4190" spans="2:20" ht="30" customHeight="1" x14ac:dyDescent="0.2">
      <c r="B4190" s="120">
        <v>4179</v>
      </c>
      <c r="C4190" s="123"/>
      <c r="D4190" s="123"/>
      <c r="E4190" s="153"/>
      <c r="F4190" s="166" t="str">
        <f t="shared" si="65"/>
        <v/>
      </c>
      <c r="G4190" s="77" t="str">
        <f>IF(D4190="","",VLOOKUP(D4190,'Habitat Matrix'!$B$2:$D$264,2,FALSE))</f>
        <v/>
      </c>
      <c r="H4190" s="86" t="str">
        <f>IF(G4190="","",VLOOKUP(G4190,Functionality!$B$11:$C$16,2,FALSE))</f>
        <v/>
      </c>
      <c r="I4190" s="78"/>
      <c r="J4190" s="210" t="str">
        <f>IF(I4190="","",VLOOKUP(I4190,Functionality!$B$20:$C$26,2,FALSE))</f>
        <v/>
      </c>
      <c r="K4190" s="78"/>
      <c r="L4190" s="210" t="str">
        <f>IF(K4190="","",VLOOKUP(K4190,Functionality!$B$30:$C$32,2,FALSE))</f>
        <v/>
      </c>
      <c r="M4190" s="78"/>
      <c r="N4190" s="86" t="str">
        <f>IF(M4190="","",VLOOKUP(M4190,Functionality!$B$36:$C$38,2,FALSE))</f>
        <v/>
      </c>
      <c r="O4190" s="163" t="str">
        <f>IF(OR(F4190="",G4190="",I4190="",K4190="",M4190=""),"TBC",IF(OR(C4190=Functionality!$H$3,(C4190=Functionality!$I$3)),SUM(F4190*H4190*J4190*L4190*N4190),0))</f>
        <v>TBC</v>
      </c>
      <c r="P4190" s="163" t="str">
        <f>IF(OR(F4190="",G4190="",I4190="",K4190="",M4190=""),"TBC",IF(OR(C4190=Functionality!$H$4,(C4190=Functionality!$I$4)),SUM(F4190*H4190*J4190*L4190*N4190),0))</f>
        <v>TBC</v>
      </c>
      <c r="Q4190" s="163" t="str">
        <f>IF(OR(F4190="",G4190="",I4190="",K4190="",M4190=""),"TBC",IF(OR(C4190=Functionality!$H$5,(C4190=Functionality!$I$5)),SUM(F4190*H4190*J4190*L4190*N4190),0))</f>
        <v>TBC</v>
      </c>
      <c r="R4190" s="82"/>
      <c r="S4190" s="122"/>
      <c r="T4190" s="74"/>
    </row>
    <row r="4191" spans="2:20" ht="30" customHeight="1" x14ac:dyDescent="0.2">
      <c r="B4191" s="120">
        <v>4180</v>
      </c>
      <c r="C4191" s="123"/>
      <c r="D4191" s="123"/>
      <c r="E4191" s="153"/>
      <c r="F4191" s="166" t="str">
        <f t="shared" si="65"/>
        <v/>
      </c>
      <c r="G4191" s="77" t="str">
        <f>IF(D4191="","",VLOOKUP(D4191,'Habitat Matrix'!$B$2:$D$264,2,FALSE))</f>
        <v/>
      </c>
      <c r="H4191" s="86" t="str">
        <f>IF(G4191="","",VLOOKUP(G4191,Functionality!$B$11:$C$16,2,FALSE))</f>
        <v/>
      </c>
      <c r="I4191" s="78"/>
      <c r="J4191" s="210" t="str">
        <f>IF(I4191="","",VLOOKUP(I4191,Functionality!$B$20:$C$26,2,FALSE))</f>
        <v/>
      </c>
      <c r="K4191" s="78"/>
      <c r="L4191" s="210" t="str">
        <f>IF(K4191="","",VLOOKUP(K4191,Functionality!$B$30:$C$32,2,FALSE))</f>
        <v/>
      </c>
      <c r="M4191" s="78"/>
      <c r="N4191" s="86" t="str">
        <f>IF(M4191="","",VLOOKUP(M4191,Functionality!$B$36:$C$38,2,FALSE))</f>
        <v/>
      </c>
      <c r="O4191" s="163" t="str">
        <f>IF(OR(F4191="",G4191="",I4191="",K4191="",M4191=""),"TBC",IF(OR(C4191=Functionality!$H$3,(C4191=Functionality!$I$3)),SUM(F4191*H4191*J4191*L4191*N4191),0))</f>
        <v>TBC</v>
      </c>
      <c r="P4191" s="163" t="str">
        <f>IF(OR(F4191="",G4191="",I4191="",K4191="",M4191=""),"TBC",IF(OR(C4191=Functionality!$H$4,(C4191=Functionality!$I$4)),SUM(F4191*H4191*J4191*L4191*N4191),0))</f>
        <v>TBC</v>
      </c>
      <c r="Q4191" s="163" t="str">
        <f>IF(OR(F4191="",G4191="",I4191="",K4191="",M4191=""),"TBC",IF(OR(C4191=Functionality!$H$5,(C4191=Functionality!$I$5)),SUM(F4191*H4191*J4191*L4191*N4191),0))</f>
        <v>TBC</v>
      </c>
      <c r="R4191" s="82"/>
      <c r="S4191" s="122"/>
      <c r="T4191" s="74"/>
    </row>
    <row r="4192" spans="2:20" ht="30" customHeight="1" x14ac:dyDescent="0.2">
      <c r="B4192" s="120">
        <v>4181</v>
      </c>
      <c r="C4192" s="123"/>
      <c r="D4192" s="123"/>
      <c r="E4192" s="153"/>
      <c r="F4192" s="166" t="str">
        <f t="shared" si="65"/>
        <v/>
      </c>
      <c r="G4192" s="77" t="str">
        <f>IF(D4192="","",VLOOKUP(D4192,'Habitat Matrix'!$B$2:$D$264,2,FALSE))</f>
        <v/>
      </c>
      <c r="H4192" s="86" t="str">
        <f>IF(G4192="","",VLOOKUP(G4192,Functionality!$B$11:$C$16,2,FALSE))</f>
        <v/>
      </c>
      <c r="I4192" s="78"/>
      <c r="J4192" s="210" t="str">
        <f>IF(I4192="","",VLOOKUP(I4192,Functionality!$B$20:$C$26,2,FALSE))</f>
        <v/>
      </c>
      <c r="K4192" s="78"/>
      <c r="L4192" s="210" t="str">
        <f>IF(K4192="","",VLOOKUP(K4192,Functionality!$B$30:$C$32,2,FALSE))</f>
        <v/>
      </c>
      <c r="M4192" s="78"/>
      <c r="N4192" s="86" t="str">
        <f>IF(M4192="","",VLOOKUP(M4192,Functionality!$B$36:$C$38,2,FALSE))</f>
        <v/>
      </c>
      <c r="O4192" s="163" t="str">
        <f>IF(OR(F4192="",G4192="",I4192="",K4192="",M4192=""),"TBC",IF(OR(C4192=Functionality!$H$3,(C4192=Functionality!$I$3)),SUM(F4192*H4192*J4192*L4192*N4192),0))</f>
        <v>TBC</v>
      </c>
      <c r="P4192" s="163" t="str">
        <f>IF(OR(F4192="",G4192="",I4192="",K4192="",M4192=""),"TBC",IF(OR(C4192=Functionality!$H$4,(C4192=Functionality!$I$4)),SUM(F4192*H4192*J4192*L4192*N4192),0))</f>
        <v>TBC</v>
      </c>
      <c r="Q4192" s="163" t="str">
        <f>IF(OR(F4192="",G4192="",I4192="",K4192="",M4192=""),"TBC",IF(OR(C4192=Functionality!$H$5,(C4192=Functionality!$I$5)),SUM(F4192*H4192*J4192*L4192*N4192),0))</f>
        <v>TBC</v>
      </c>
      <c r="R4192" s="82"/>
      <c r="S4192" s="122"/>
      <c r="T4192" s="74"/>
    </row>
    <row r="4193" spans="2:20" ht="30" customHeight="1" x14ac:dyDescent="0.2">
      <c r="B4193" s="120">
        <v>4182</v>
      </c>
      <c r="C4193" s="123"/>
      <c r="D4193" s="123"/>
      <c r="E4193" s="153"/>
      <c r="F4193" s="166" t="str">
        <f t="shared" si="65"/>
        <v/>
      </c>
      <c r="G4193" s="77" t="str">
        <f>IF(D4193="","",VLOOKUP(D4193,'Habitat Matrix'!$B$2:$D$264,2,FALSE))</f>
        <v/>
      </c>
      <c r="H4193" s="86" t="str">
        <f>IF(G4193="","",VLOOKUP(G4193,Functionality!$B$11:$C$16,2,FALSE))</f>
        <v/>
      </c>
      <c r="I4193" s="78"/>
      <c r="J4193" s="210" t="str">
        <f>IF(I4193="","",VLOOKUP(I4193,Functionality!$B$20:$C$26,2,FALSE))</f>
        <v/>
      </c>
      <c r="K4193" s="78"/>
      <c r="L4193" s="210" t="str">
        <f>IF(K4193="","",VLOOKUP(K4193,Functionality!$B$30:$C$32,2,FALSE))</f>
        <v/>
      </c>
      <c r="M4193" s="78"/>
      <c r="N4193" s="86" t="str">
        <f>IF(M4193="","",VLOOKUP(M4193,Functionality!$B$36:$C$38,2,FALSE))</f>
        <v/>
      </c>
      <c r="O4193" s="163" t="str">
        <f>IF(OR(F4193="",G4193="",I4193="",K4193="",M4193=""),"TBC",IF(OR(C4193=Functionality!$H$3,(C4193=Functionality!$I$3)),SUM(F4193*H4193*J4193*L4193*N4193),0))</f>
        <v>TBC</v>
      </c>
      <c r="P4193" s="163" t="str">
        <f>IF(OR(F4193="",G4193="",I4193="",K4193="",M4193=""),"TBC",IF(OR(C4193=Functionality!$H$4,(C4193=Functionality!$I$4)),SUM(F4193*H4193*J4193*L4193*N4193),0))</f>
        <v>TBC</v>
      </c>
      <c r="Q4193" s="163" t="str">
        <f>IF(OR(F4193="",G4193="",I4193="",K4193="",M4193=""),"TBC",IF(OR(C4193=Functionality!$H$5,(C4193=Functionality!$I$5)),SUM(F4193*H4193*J4193*L4193*N4193),0))</f>
        <v>TBC</v>
      </c>
      <c r="R4193" s="82"/>
      <c r="S4193" s="122"/>
      <c r="T4193" s="74"/>
    </row>
    <row r="4194" spans="2:20" ht="30" customHeight="1" x14ac:dyDescent="0.2">
      <c r="B4194" s="120">
        <v>4183</v>
      </c>
      <c r="C4194" s="123"/>
      <c r="D4194" s="123"/>
      <c r="E4194" s="153"/>
      <c r="F4194" s="166" t="str">
        <f t="shared" si="65"/>
        <v/>
      </c>
      <c r="G4194" s="77" t="str">
        <f>IF(D4194="","",VLOOKUP(D4194,'Habitat Matrix'!$B$2:$D$264,2,FALSE))</f>
        <v/>
      </c>
      <c r="H4194" s="86" t="str">
        <f>IF(G4194="","",VLOOKUP(G4194,Functionality!$B$11:$C$16,2,FALSE))</f>
        <v/>
      </c>
      <c r="I4194" s="78"/>
      <c r="J4194" s="210" t="str">
        <f>IF(I4194="","",VLOOKUP(I4194,Functionality!$B$20:$C$26,2,FALSE))</f>
        <v/>
      </c>
      <c r="K4194" s="78"/>
      <c r="L4194" s="210" t="str">
        <f>IF(K4194="","",VLOOKUP(K4194,Functionality!$B$30:$C$32,2,FALSE))</f>
        <v/>
      </c>
      <c r="M4194" s="78"/>
      <c r="N4194" s="86" t="str">
        <f>IF(M4194="","",VLOOKUP(M4194,Functionality!$B$36:$C$38,2,FALSE))</f>
        <v/>
      </c>
      <c r="O4194" s="163" t="str">
        <f>IF(OR(F4194="",G4194="",I4194="",K4194="",M4194=""),"TBC",IF(OR(C4194=Functionality!$H$3,(C4194=Functionality!$I$3)),SUM(F4194*H4194*J4194*L4194*N4194),0))</f>
        <v>TBC</v>
      </c>
      <c r="P4194" s="163" t="str">
        <f>IF(OR(F4194="",G4194="",I4194="",K4194="",M4194=""),"TBC",IF(OR(C4194=Functionality!$H$4,(C4194=Functionality!$I$4)),SUM(F4194*H4194*J4194*L4194*N4194),0))</f>
        <v>TBC</v>
      </c>
      <c r="Q4194" s="163" t="str">
        <f>IF(OR(F4194="",G4194="",I4194="",K4194="",M4194=""),"TBC",IF(OR(C4194=Functionality!$H$5,(C4194=Functionality!$I$5)),SUM(F4194*H4194*J4194*L4194*N4194),0))</f>
        <v>TBC</v>
      </c>
      <c r="R4194" s="82"/>
      <c r="S4194" s="122"/>
      <c r="T4194" s="74"/>
    </row>
    <row r="4195" spans="2:20" ht="30" customHeight="1" x14ac:dyDescent="0.2">
      <c r="B4195" s="120">
        <v>4184</v>
      </c>
      <c r="C4195" s="123"/>
      <c r="D4195" s="123"/>
      <c r="E4195" s="153"/>
      <c r="F4195" s="166" t="str">
        <f t="shared" si="65"/>
        <v/>
      </c>
      <c r="G4195" s="77" t="str">
        <f>IF(D4195="","",VLOOKUP(D4195,'Habitat Matrix'!$B$2:$D$264,2,FALSE))</f>
        <v/>
      </c>
      <c r="H4195" s="86" t="str">
        <f>IF(G4195="","",VLOOKUP(G4195,Functionality!$B$11:$C$16,2,FALSE))</f>
        <v/>
      </c>
      <c r="I4195" s="78"/>
      <c r="J4195" s="210" t="str">
        <f>IF(I4195="","",VLOOKUP(I4195,Functionality!$B$20:$C$26,2,FALSE))</f>
        <v/>
      </c>
      <c r="K4195" s="78"/>
      <c r="L4195" s="210" t="str">
        <f>IF(K4195="","",VLOOKUP(K4195,Functionality!$B$30:$C$32,2,FALSE))</f>
        <v/>
      </c>
      <c r="M4195" s="78"/>
      <c r="N4195" s="86" t="str">
        <f>IF(M4195="","",VLOOKUP(M4195,Functionality!$B$36:$C$38,2,FALSE))</f>
        <v/>
      </c>
      <c r="O4195" s="163" t="str">
        <f>IF(OR(F4195="",G4195="",I4195="",K4195="",M4195=""),"TBC",IF(OR(C4195=Functionality!$H$3,(C4195=Functionality!$I$3)),SUM(F4195*H4195*J4195*L4195*N4195),0))</f>
        <v>TBC</v>
      </c>
      <c r="P4195" s="163" t="str">
        <f>IF(OR(F4195="",G4195="",I4195="",K4195="",M4195=""),"TBC",IF(OR(C4195=Functionality!$H$4,(C4195=Functionality!$I$4)),SUM(F4195*H4195*J4195*L4195*N4195),0))</f>
        <v>TBC</v>
      </c>
      <c r="Q4195" s="163" t="str">
        <f>IF(OR(F4195="",G4195="",I4195="",K4195="",M4195=""),"TBC",IF(OR(C4195=Functionality!$H$5,(C4195=Functionality!$I$5)),SUM(F4195*H4195*J4195*L4195*N4195),0))</f>
        <v>TBC</v>
      </c>
      <c r="R4195" s="82"/>
      <c r="S4195" s="122"/>
      <c r="T4195" s="74"/>
    </row>
    <row r="4196" spans="2:20" ht="30" customHeight="1" x14ac:dyDescent="0.2">
      <c r="B4196" s="120">
        <v>4185</v>
      </c>
      <c r="C4196" s="123"/>
      <c r="D4196" s="123"/>
      <c r="E4196" s="153"/>
      <c r="F4196" s="166" t="str">
        <f t="shared" si="65"/>
        <v/>
      </c>
      <c r="G4196" s="77" t="str">
        <f>IF(D4196="","",VLOOKUP(D4196,'Habitat Matrix'!$B$2:$D$264,2,FALSE))</f>
        <v/>
      </c>
      <c r="H4196" s="86" t="str">
        <f>IF(G4196="","",VLOOKUP(G4196,Functionality!$B$11:$C$16,2,FALSE))</f>
        <v/>
      </c>
      <c r="I4196" s="78"/>
      <c r="J4196" s="210" t="str">
        <f>IF(I4196="","",VLOOKUP(I4196,Functionality!$B$20:$C$26,2,FALSE))</f>
        <v/>
      </c>
      <c r="K4196" s="78"/>
      <c r="L4196" s="210" t="str">
        <f>IF(K4196="","",VLOOKUP(K4196,Functionality!$B$30:$C$32,2,FALSE))</f>
        <v/>
      </c>
      <c r="M4196" s="78"/>
      <c r="N4196" s="86" t="str">
        <f>IF(M4196="","",VLOOKUP(M4196,Functionality!$B$36:$C$38,2,FALSE))</f>
        <v/>
      </c>
      <c r="O4196" s="163" t="str">
        <f>IF(OR(F4196="",G4196="",I4196="",K4196="",M4196=""),"TBC",IF(OR(C4196=Functionality!$H$3,(C4196=Functionality!$I$3)),SUM(F4196*H4196*J4196*L4196*N4196),0))</f>
        <v>TBC</v>
      </c>
      <c r="P4196" s="163" t="str">
        <f>IF(OR(F4196="",G4196="",I4196="",K4196="",M4196=""),"TBC",IF(OR(C4196=Functionality!$H$4,(C4196=Functionality!$I$4)),SUM(F4196*H4196*J4196*L4196*N4196),0))</f>
        <v>TBC</v>
      </c>
      <c r="Q4196" s="163" t="str">
        <f>IF(OR(F4196="",G4196="",I4196="",K4196="",M4196=""),"TBC",IF(OR(C4196=Functionality!$H$5,(C4196=Functionality!$I$5)),SUM(F4196*H4196*J4196*L4196*N4196),0))</f>
        <v>TBC</v>
      </c>
      <c r="R4196" s="82"/>
      <c r="S4196" s="122"/>
      <c r="T4196" s="74"/>
    </row>
    <row r="4197" spans="2:20" ht="30" customHeight="1" x14ac:dyDescent="0.2">
      <c r="B4197" s="120">
        <v>4186</v>
      </c>
      <c r="C4197" s="123"/>
      <c r="D4197" s="123"/>
      <c r="E4197" s="153"/>
      <c r="F4197" s="166" t="str">
        <f t="shared" si="65"/>
        <v/>
      </c>
      <c r="G4197" s="77" t="str">
        <f>IF(D4197="","",VLOOKUP(D4197,'Habitat Matrix'!$B$2:$D$264,2,FALSE))</f>
        <v/>
      </c>
      <c r="H4197" s="86" t="str">
        <f>IF(G4197="","",VLOOKUP(G4197,Functionality!$B$11:$C$16,2,FALSE))</f>
        <v/>
      </c>
      <c r="I4197" s="78"/>
      <c r="J4197" s="210" t="str">
        <f>IF(I4197="","",VLOOKUP(I4197,Functionality!$B$20:$C$26,2,FALSE))</f>
        <v/>
      </c>
      <c r="K4197" s="78"/>
      <c r="L4197" s="210" t="str">
        <f>IF(K4197="","",VLOOKUP(K4197,Functionality!$B$30:$C$32,2,FALSE))</f>
        <v/>
      </c>
      <c r="M4197" s="78"/>
      <c r="N4197" s="86" t="str">
        <f>IF(M4197="","",VLOOKUP(M4197,Functionality!$B$36:$C$38,2,FALSE))</f>
        <v/>
      </c>
      <c r="O4197" s="163" t="str">
        <f>IF(OR(F4197="",G4197="",I4197="",K4197="",M4197=""),"TBC",IF(OR(C4197=Functionality!$H$3,(C4197=Functionality!$I$3)),SUM(F4197*H4197*J4197*L4197*N4197),0))</f>
        <v>TBC</v>
      </c>
      <c r="P4197" s="163" t="str">
        <f>IF(OR(F4197="",G4197="",I4197="",K4197="",M4197=""),"TBC",IF(OR(C4197=Functionality!$H$4,(C4197=Functionality!$I$4)),SUM(F4197*H4197*J4197*L4197*N4197),0))</f>
        <v>TBC</v>
      </c>
      <c r="Q4197" s="163" t="str">
        <f>IF(OR(F4197="",G4197="",I4197="",K4197="",M4197=""),"TBC",IF(OR(C4197=Functionality!$H$5,(C4197=Functionality!$I$5)),SUM(F4197*H4197*J4197*L4197*N4197),0))</f>
        <v>TBC</v>
      </c>
      <c r="R4197" s="82"/>
      <c r="S4197" s="122"/>
      <c r="T4197" s="74"/>
    </row>
    <row r="4198" spans="2:20" ht="30" customHeight="1" x14ac:dyDescent="0.2">
      <c r="B4198" s="120">
        <v>4187</v>
      </c>
      <c r="C4198" s="123"/>
      <c r="D4198" s="123"/>
      <c r="E4198" s="153"/>
      <c r="F4198" s="166" t="str">
        <f t="shared" si="65"/>
        <v/>
      </c>
      <c r="G4198" s="77" t="str">
        <f>IF(D4198="","",VLOOKUP(D4198,'Habitat Matrix'!$B$2:$D$264,2,FALSE))</f>
        <v/>
      </c>
      <c r="H4198" s="86" t="str">
        <f>IF(G4198="","",VLOOKUP(G4198,Functionality!$B$11:$C$16,2,FALSE))</f>
        <v/>
      </c>
      <c r="I4198" s="78"/>
      <c r="J4198" s="210" t="str">
        <f>IF(I4198="","",VLOOKUP(I4198,Functionality!$B$20:$C$26,2,FALSE))</f>
        <v/>
      </c>
      <c r="K4198" s="78"/>
      <c r="L4198" s="210" t="str">
        <f>IF(K4198="","",VLOOKUP(K4198,Functionality!$B$30:$C$32,2,FALSE))</f>
        <v/>
      </c>
      <c r="M4198" s="78"/>
      <c r="N4198" s="86" t="str">
        <f>IF(M4198="","",VLOOKUP(M4198,Functionality!$B$36:$C$38,2,FALSE))</f>
        <v/>
      </c>
      <c r="O4198" s="163" t="str">
        <f>IF(OR(F4198="",G4198="",I4198="",K4198="",M4198=""),"TBC",IF(OR(C4198=Functionality!$H$3,(C4198=Functionality!$I$3)),SUM(F4198*H4198*J4198*L4198*N4198),0))</f>
        <v>TBC</v>
      </c>
      <c r="P4198" s="163" t="str">
        <f>IF(OR(F4198="",G4198="",I4198="",K4198="",M4198=""),"TBC",IF(OR(C4198=Functionality!$H$4,(C4198=Functionality!$I$4)),SUM(F4198*H4198*J4198*L4198*N4198),0))</f>
        <v>TBC</v>
      </c>
      <c r="Q4198" s="163" t="str">
        <f>IF(OR(F4198="",G4198="",I4198="",K4198="",M4198=""),"TBC",IF(OR(C4198=Functionality!$H$5,(C4198=Functionality!$I$5)),SUM(F4198*H4198*J4198*L4198*N4198),0))</f>
        <v>TBC</v>
      </c>
      <c r="R4198" s="82"/>
      <c r="S4198" s="122"/>
      <c r="T4198" s="74"/>
    </row>
    <row r="4199" spans="2:20" ht="30" customHeight="1" x14ac:dyDescent="0.2">
      <c r="B4199" s="120">
        <v>4188</v>
      </c>
      <c r="C4199" s="123"/>
      <c r="D4199" s="123"/>
      <c r="E4199" s="153"/>
      <c r="F4199" s="166" t="str">
        <f t="shared" si="65"/>
        <v/>
      </c>
      <c r="G4199" s="77" t="str">
        <f>IF(D4199="","",VLOOKUP(D4199,'Habitat Matrix'!$B$2:$D$264,2,FALSE))</f>
        <v/>
      </c>
      <c r="H4199" s="86" t="str">
        <f>IF(G4199="","",VLOOKUP(G4199,Functionality!$B$11:$C$16,2,FALSE))</f>
        <v/>
      </c>
      <c r="I4199" s="78"/>
      <c r="J4199" s="210" t="str">
        <f>IF(I4199="","",VLOOKUP(I4199,Functionality!$B$20:$C$26,2,FALSE))</f>
        <v/>
      </c>
      <c r="K4199" s="78"/>
      <c r="L4199" s="210" t="str">
        <f>IF(K4199="","",VLOOKUP(K4199,Functionality!$B$30:$C$32,2,FALSE))</f>
        <v/>
      </c>
      <c r="M4199" s="78"/>
      <c r="N4199" s="86" t="str">
        <f>IF(M4199="","",VLOOKUP(M4199,Functionality!$B$36:$C$38,2,FALSE))</f>
        <v/>
      </c>
      <c r="O4199" s="163" t="str">
        <f>IF(OR(F4199="",G4199="",I4199="",K4199="",M4199=""),"TBC",IF(OR(C4199=Functionality!$H$3,(C4199=Functionality!$I$3)),SUM(F4199*H4199*J4199*L4199*N4199),0))</f>
        <v>TBC</v>
      </c>
      <c r="P4199" s="163" t="str">
        <f>IF(OR(F4199="",G4199="",I4199="",K4199="",M4199=""),"TBC",IF(OR(C4199=Functionality!$H$4,(C4199=Functionality!$I$4)),SUM(F4199*H4199*J4199*L4199*N4199),0))</f>
        <v>TBC</v>
      </c>
      <c r="Q4199" s="163" t="str">
        <f>IF(OR(F4199="",G4199="",I4199="",K4199="",M4199=""),"TBC",IF(OR(C4199=Functionality!$H$5,(C4199=Functionality!$I$5)),SUM(F4199*H4199*J4199*L4199*N4199),0))</f>
        <v>TBC</v>
      </c>
      <c r="R4199" s="82"/>
      <c r="S4199" s="122"/>
      <c r="T4199" s="74"/>
    </row>
    <row r="4200" spans="2:20" ht="30" customHeight="1" x14ac:dyDescent="0.2">
      <c r="B4200" s="120">
        <v>4189</v>
      </c>
      <c r="C4200" s="123"/>
      <c r="D4200" s="123"/>
      <c r="E4200" s="153"/>
      <c r="F4200" s="166" t="str">
        <f t="shared" si="65"/>
        <v/>
      </c>
      <c r="G4200" s="77" t="str">
        <f>IF(D4200="","",VLOOKUP(D4200,'Habitat Matrix'!$B$2:$D$264,2,FALSE))</f>
        <v/>
      </c>
      <c r="H4200" s="86" t="str">
        <f>IF(G4200="","",VLOOKUP(G4200,Functionality!$B$11:$C$16,2,FALSE))</f>
        <v/>
      </c>
      <c r="I4200" s="78"/>
      <c r="J4200" s="210" t="str">
        <f>IF(I4200="","",VLOOKUP(I4200,Functionality!$B$20:$C$26,2,FALSE))</f>
        <v/>
      </c>
      <c r="K4200" s="78"/>
      <c r="L4200" s="210" t="str">
        <f>IF(K4200="","",VLOOKUP(K4200,Functionality!$B$30:$C$32,2,FALSE))</f>
        <v/>
      </c>
      <c r="M4200" s="78"/>
      <c r="N4200" s="86" t="str">
        <f>IF(M4200="","",VLOOKUP(M4200,Functionality!$B$36:$C$38,2,FALSE))</f>
        <v/>
      </c>
      <c r="O4200" s="163" t="str">
        <f>IF(OR(F4200="",G4200="",I4200="",K4200="",M4200=""),"TBC",IF(OR(C4200=Functionality!$H$3,(C4200=Functionality!$I$3)),SUM(F4200*H4200*J4200*L4200*N4200),0))</f>
        <v>TBC</v>
      </c>
      <c r="P4200" s="163" t="str">
        <f>IF(OR(F4200="",G4200="",I4200="",K4200="",M4200=""),"TBC",IF(OR(C4200=Functionality!$H$4,(C4200=Functionality!$I$4)),SUM(F4200*H4200*J4200*L4200*N4200),0))</f>
        <v>TBC</v>
      </c>
      <c r="Q4200" s="163" t="str">
        <f>IF(OR(F4200="",G4200="",I4200="",K4200="",M4200=""),"TBC",IF(OR(C4200=Functionality!$H$5,(C4200=Functionality!$I$5)),SUM(F4200*H4200*J4200*L4200*N4200),0))</f>
        <v>TBC</v>
      </c>
      <c r="R4200" s="82"/>
      <c r="S4200" s="122"/>
      <c r="T4200" s="74"/>
    </row>
    <row r="4201" spans="2:20" ht="30" customHeight="1" x14ac:dyDescent="0.2">
      <c r="B4201" s="120">
        <v>4190</v>
      </c>
      <c r="C4201" s="123"/>
      <c r="D4201" s="123"/>
      <c r="E4201" s="153"/>
      <c r="F4201" s="166" t="str">
        <f t="shared" si="65"/>
        <v/>
      </c>
      <c r="G4201" s="77" t="str">
        <f>IF(D4201="","",VLOOKUP(D4201,'Habitat Matrix'!$B$2:$D$264,2,FALSE))</f>
        <v/>
      </c>
      <c r="H4201" s="86" t="str">
        <f>IF(G4201="","",VLOOKUP(G4201,Functionality!$B$11:$C$16,2,FALSE))</f>
        <v/>
      </c>
      <c r="I4201" s="78"/>
      <c r="J4201" s="210" t="str">
        <f>IF(I4201="","",VLOOKUP(I4201,Functionality!$B$20:$C$26,2,FALSE))</f>
        <v/>
      </c>
      <c r="K4201" s="78"/>
      <c r="L4201" s="210" t="str">
        <f>IF(K4201="","",VLOOKUP(K4201,Functionality!$B$30:$C$32,2,FALSE))</f>
        <v/>
      </c>
      <c r="M4201" s="78"/>
      <c r="N4201" s="86" t="str">
        <f>IF(M4201="","",VLOOKUP(M4201,Functionality!$B$36:$C$38,2,FALSE))</f>
        <v/>
      </c>
      <c r="O4201" s="163" t="str">
        <f>IF(OR(F4201="",G4201="",I4201="",K4201="",M4201=""),"TBC",IF(OR(C4201=Functionality!$H$3,(C4201=Functionality!$I$3)),SUM(F4201*H4201*J4201*L4201*N4201),0))</f>
        <v>TBC</v>
      </c>
      <c r="P4201" s="163" t="str">
        <f>IF(OR(F4201="",G4201="",I4201="",K4201="",M4201=""),"TBC",IF(OR(C4201=Functionality!$H$4,(C4201=Functionality!$I$4)),SUM(F4201*H4201*J4201*L4201*N4201),0))</f>
        <v>TBC</v>
      </c>
      <c r="Q4201" s="163" t="str">
        <f>IF(OR(F4201="",G4201="",I4201="",K4201="",M4201=""),"TBC",IF(OR(C4201=Functionality!$H$5,(C4201=Functionality!$I$5)),SUM(F4201*H4201*J4201*L4201*N4201),0))</f>
        <v>TBC</v>
      </c>
      <c r="R4201" s="82"/>
      <c r="S4201" s="122"/>
      <c r="T4201" s="74"/>
    </row>
    <row r="4202" spans="2:20" ht="30" customHeight="1" x14ac:dyDescent="0.2">
      <c r="B4202" s="120">
        <v>4191</v>
      </c>
      <c r="C4202" s="123"/>
      <c r="D4202" s="123"/>
      <c r="E4202" s="153"/>
      <c r="F4202" s="166" t="str">
        <f t="shared" si="65"/>
        <v/>
      </c>
      <c r="G4202" s="77" t="str">
        <f>IF(D4202="","",VLOOKUP(D4202,'Habitat Matrix'!$B$2:$D$264,2,FALSE))</f>
        <v/>
      </c>
      <c r="H4202" s="86" t="str">
        <f>IF(G4202="","",VLOOKUP(G4202,Functionality!$B$11:$C$16,2,FALSE))</f>
        <v/>
      </c>
      <c r="I4202" s="78"/>
      <c r="J4202" s="210" t="str">
        <f>IF(I4202="","",VLOOKUP(I4202,Functionality!$B$20:$C$26,2,FALSE))</f>
        <v/>
      </c>
      <c r="K4202" s="78"/>
      <c r="L4202" s="210" t="str">
        <f>IF(K4202="","",VLOOKUP(K4202,Functionality!$B$30:$C$32,2,FALSE))</f>
        <v/>
      </c>
      <c r="M4202" s="78"/>
      <c r="N4202" s="86" t="str">
        <f>IF(M4202="","",VLOOKUP(M4202,Functionality!$B$36:$C$38,2,FALSE))</f>
        <v/>
      </c>
      <c r="O4202" s="163" t="str">
        <f>IF(OR(F4202="",G4202="",I4202="",K4202="",M4202=""),"TBC",IF(OR(C4202=Functionality!$H$3,(C4202=Functionality!$I$3)),SUM(F4202*H4202*J4202*L4202*N4202),0))</f>
        <v>TBC</v>
      </c>
      <c r="P4202" s="163" t="str">
        <f>IF(OR(F4202="",G4202="",I4202="",K4202="",M4202=""),"TBC",IF(OR(C4202=Functionality!$H$4,(C4202=Functionality!$I$4)),SUM(F4202*H4202*J4202*L4202*N4202),0))</f>
        <v>TBC</v>
      </c>
      <c r="Q4202" s="163" t="str">
        <f>IF(OR(F4202="",G4202="",I4202="",K4202="",M4202=""),"TBC",IF(OR(C4202=Functionality!$H$5,(C4202=Functionality!$I$5)),SUM(F4202*H4202*J4202*L4202*N4202),0))</f>
        <v>TBC</v>
      </c>
      <c r="R4202" s="82"/>
      <c r="S4202" s="122"/>
      <c r="T4202" s="74"/>
    </row>
    <row r="4203" spans="2:20" ht="30" customHeight="1" x14ac:dyDescent="0.2">
      <c r="B4203" s="120">
        <v>4192</v>
      </c>
      <c r="C4203" s="123"/>
      <c r="D4203" s="123"/>
      <c r="E4203" s="153"/>
      <c r="F4203" s="166" t="str">
        <f t="shared" si="65"/>
        <v/>
      </c>
      <c r="G4203" s="77" t="str">
        <f>IF(D4203="","",VLOOKUP(D4203,'Habitat Matrix'!$B$2:$D$264,2,FALSE))</f>
        <v/>
      </c>
      <c r="H4203" s="86" t="str">
        <f>IF(G4203="","",VLOOKUP(G4203,Functionality!$B$11:$C$16,2,FALSE))</f>
        <v/>
      </c>
      <c r="I4203" s="78"/>
      <c r="J4203" s="210" t="str">
        <f>IF(I4203="","",VLOOKUP(I4203,Functionality!$B$20:$C$26,2,FALSE))</f>
        <v/>
      </c>
      <c r="K4203" s="78"/>
      <c r="L4203" s="210" t="str">
        <f>IF(K4203="","",VLOOKUP(K4203,Functionality!$B$30:$C$32,2,FALSE))</f>
        <v/>
      </c>
      <c r="M4203" s="78"/>
      <c r="N4203" s="86" t="str">
        <f>IF(M4203="","",VLOOKUP(M4203,Functionality!$B$36:$C$38,2,FALSE))</f>
        <v/>
      </c>
      <c r="O4203" s="163" t="str">
        <f>IF(OR(F4203="",G4203="",I4203="",K4203="",M4203=""),"TBC",IF(OR(C4203=Functionality!$H$3,(C4203=Functionality!$I$3)),SUM(F4203*H4203*J4203*L4203*N4203),0))</f>
        <v>TBC</v>
      </c>
      <c r="P4203" s="163" t="str">
        <f>IF(OR(F4203="",G4203="",I4203="",K4203="",M4203=""),"TBC",IF(OR(C4203=Functionality!$H$4,(C4203=Functionality!$I$4)),SUM(F4203*H4203*J4203*L4203*N4203),0))</f>
        <v>TBC</v>
      </c>
      <c r="Q4203" s="163" t="str">
        <f>IF(OR(F4203="",G4203="",I4203="",K4203="",M4203=""),"TBC",IF(OR(C4203=Functionality!$H$5,(C4203=Functionality!$I$5)),SUM(F4203*H4203*J4203*L4203*N4203),0))</f>
        <v>TBC</v>
      </c>
      <c r="R4203" s="82"/>
      <c r="S4203" s="122"/>
      <c r="T4203" s="74"/>
    </row>
    <row r="4204" spans="2:20" ht="30" customHeight="1" x14ac:dyDescent="0.2">
      <c r="B4204" s="120">
        <v>4193</v>
      </c>
      <c r="C4204" s="123"/>
      <c r="D4204" s="123"/>
      <c r="E4204" s="153"/>
      <c r="F4204" s="166" t="str">
        <f t="shared" si="65"/>
        <v/>
      </c>
      <c r="G4204" s="77" t="str">
        <f>IF(D4204="","",VLOOKUP(D4204,'Habitat Matrix'!$B$2:$D$264,2,FALSE))</f>
        <v/>
      </c>
      <c r="H4204" s="86" t="str">
        <f>IF(G4204="","",VLOOKUP(G4204,Functionality!$B$11:$C$16,2,FALSE))</f>
        <v/>
      </c>
      <c r="I4204" s="78"/>
      <c r="J4204" s="210" t="str">
        <f>IF(I4204="","",VLOOKUP(I4204,Functionality!$B$20:$C$26,2,FALSE))</f>
        <v/>
      </c>
      <c r="K4204" s="78"/>
      <c r="L4204" s="210" t="str">
        <f>IF(K4204="","",VLOOKUP(K4204,Functionality!$B$30:$C$32,2,FALSE))</f>
        <v/>
      </c>
      <c r="M4204" s="78"/>
      <c r="N4204" s="86" t="str">
        <f>IF(M4204="","",VLOOKUP(M4204,Functionality!$B$36:$C$38,2,FALSE))</f>
        <v/>
      </c>
      <c r="O4204" s="163" t="str">
        <f>IF(OR(F4204="",G4204="",I4204="",K4204="",M4204=""),"TBC",IF(OR(C4204=Functionality!$H$3,(C4204=Functionality!$I$3)),SUM(F4204*H4204*J4204*L4204*N4204),0))</f>
        <v>TBC</v>
      </c>
      <c r="P4204" s="163" t="str">
        <f>IF(OR(F4204="",G4204="",I4204="",K4204="",M4204=""),"TBC",IF(OR(C4204=Functionality!$H$4,(C4204=Functionality!$I$4)),SUM(F4204*H4204*J4204*L4204*N4204),0))</f>
        <v>TBC</v>
      </c>
      <c r="Q4204" s="163" t="str">
        <f>IF(OR(F4204="",G4204="",I4204="",K4204="",M4204=""),"TBC",IF(OR(C4204=Functionality!$H$5,(C4204=Functionality!$I$5)),SUM(F4204*H4204*J4204*L4204*N4204),0))</f>
        <v>TBC</v>
      </c>
      <c r="R4204" s="82"/>
      <c r="S4204" s="122"/>
      <c r="T4204" s="74"/>
    </row>
    <row r="4205" spans="2:20" ht="30" customHeight="1" x14ac:dyDescent="0.2">
      <c r="B4205" s="120">
        <v>4194</v>
      </c>
      <c r="C4205" s="123"/>
      <c r="D4205" s="123"/>
      <c r="E4205" s="153"/>
      <c r="F4205" s="166" t="str">
        <f t="shared" si="65"/>
        <v/>
      </c>
      <c r="G4205" s="77" t="str">
        <f>IF(D4205="","",VLOOKUP(D4205,'Habitat Matrix'!$B$2:$D$264,2,FALSE))</f>
        <v/>
      </c>
      <c r="H4205" s="86" t="str">
        <f>IF(G4205="","",VLOOKUP(G4205,Functionality!$B$11:$C$16,2,FALSE))</f>
        <v/>
      </c>
      <c r="I4205" s="78"/>
      <c r="J4205" s="210" t="str">
        <f>IF(I4205="","",VLOOKUP(I4205,Functionality!$B$20:$C$26,2,FALSE))</f>
        <v/>
      </c>
      <c r="K4205" s="78"/>
      <c r="L4205" s="210" t="str">
        <f>IF(K4205="","",VLOOKUP(K4205,Functionality!$B$30:$C$32,2,FALSE))</f>
        <v/>
      </c>
      <c r="M4205" s="78"/>
      <c r="N4205" s="86" t="str">
        <f>IF(M4205="","",VLOOKUP(M4205,Functionality!$B$36:$C$38,2,FALSE))</f>
        <v/>
      </c>
      <c r="O4205" s="163" t="str">
        <f>IF(OR(F4205="",G4205="",I4205="",K4205="",M4205=""),"TBC",IF(OR(C4205=Functionality!$H$3,(C4205=Functionality!$I$3)),SUM(F4205*H4205*J4205*L4205*N4205),0))</f>
        <v>TBC</v>
      </c>
      <c r="P4205" s="163" t="str">
        <f>IF(OR(F4205="",G4205="",I4205="",K4205="",M4205=""),"TBC",IF(OR(C4205=Functionality!$H$4,(C4205=Functionality!$I$4)),SUM(F4205*H4205*J4205*L4205*N4205),0))</f>
        <v>TBC</v>
      </c>
      <c r="Q4205" s="163" t="str">
        <f>IF(OR(F4205="",G4205="",I4205="",K4205="",M4205=""),"TBC",IF(OR(C4205=Functionality!$H$5,(C4205=Functionality!$I$5)),SUM(F4205*H4205*J4205*L4205*N4205),0))</f>
        <v>TBC</v>
      </c>
      <c r="R4205" s="82"/>
      <c r="S4205" s="122"/>
      <c r="T4205" s="74"/>
    </row>
    <row r="4206" spans="2:20" ht="30" customHeight="1" x14ac:dyDescent="0.2">
      <c r="B4206" s="120">
        <v>4195</v>
      </c>
      <c r="C4206" s="123"/>
      <c r="D4206" s="123"/>
      <c r="E4206" s="153"/>
      <c r="F4206" s="166" t="str">
        <f t="shared" si="65"/>
        <v/>
      </c>
      <c r="G4206" s="77" t="str">
        <f>IF(D4206="","",VLOOKUP(D4206,'Habitat Matrix'!$B$2:$D$264,2,FALSE))</f>
        <v/>
      </c>
      <c r="H4206" s="86" t="str">
        <f>IF(G4206="","",VLOOKUP(G4206,Functionality!$B$11:$C$16,2,FALSE))</f>
        <v/>
      </c>
      <c r="I4206" s="78"/>
      <c r="J4206" s="210" t="str">
        <f>IF(I4206="","",VLOOKUP(I4206,Functionality!$B$20:$C$26,2,FALSE))</f>
        <v/>
      </c>
      <c r="K4206" s="78"/>
      <c r="L4206" s="210" t="str">
        <f>IF(K4206="","",VLOOKUP(K4206,Functionality!$B$30:$C$32,2,FALSE))</f>
        <v/>
      </c>
      <c r="M4206" s="78"/>
      <c r="N4206" s="86" t="str">
        <f>IF(M4206="","",VLOOKUP(M4206,Functionality!$B$36:$C$38,2,FALSE))</f>
        <v/>
      </c>
      <c r="O4206" s="163" t="str">
        <f>IF(OR(F4206="",G4206="",I4206="",K4206="",M4206=""),"TBC",IF(OR(C4206=Functionality!$H$3,(C4206=Functionality!$I$3)),SUM(F4206*H4206*J4206*L4206*N4206),0))</f>
        <v>TBC</v>
      </c>
      <c r="P4206" s="163" t="str">
        <f>IF(OR(F4206="",G4206="",I4206="",K4206="",M4206=""),"TBC",IF(OR(C4206=Functionality!$H$4,(C4206=Functionality!$I$4)),SUM(F4206*H4206*J4206*L4206*N4206),0))</f>
        <v>TBC</v>
      </c>
      <c r="Q4206" s="163" t="str">
        <f>IF(OR(F4206="",G4206="",I4206="",K4206="",M4206=""),"TBC",IF(OR(C4206=Functionality!$H$5,(C4206=Functionality!$I$5)),SUM(F4206*H4206*J4206*L4206*N4206),0))</f>
        <v>TBC</v>
      </c>
      <c r="R4206" s="82"/>
      <c r="S4206" s="122"/>
      <c r="T4206" s="74"/>
    </row>
    <row r="4207" spans="2:20" ht="30" customHeight="1" x14ac:dyDescent="0.2">
      <c r="B4207" s="120">
        <v>4196</v>
      </c>
      <c r="C4207" s="123"/>
      <c r="D4207" s="123"/>
      <c r="E4207" s="153"/>
      <c r="F4207" s="166" t="str">
        <f t="shared" si="65"/>
        <v/>
      </c>
      <c r="G4207" s="77" t="str">
        <f>IF(D4207="","",VLOOKUP(D4207,'Habitat Matrix'!$B$2:$D$264,2,FALSE))</f>
        <v/>
      </c>
      <c r="H4207" s="86" t="str">
        <f>IF(G4207="","",VLOOKUP(G4207,Functionality!$B$11:$C$16,2,FALSE))</f>
        <v/>
      </c>
      <c r="I4207" s="78"/>
      <c r="J4207" s="210" t="str">
        <f>IF(I4207="","",VLOOKUP(I4207,Functionality!$B$20:$C$26,2,FALSE))</f>
        <v/>
      </c>
      <c r="K4207" s="78"/>
      <c r="L4207" s="210" t="str">
        <f>IF(K4207="","",VLOOKUP(K4207,Functionality!$B$30:$C$32,2,FALSE))</f>
        <v/>
      </c>
      <c r="M4207" s="78"/>
      <c r="N4207" s="86" t="str">
        <f>IF(M4207="","",VLOOKUP(M4207,Functionality!$B$36:$C$38,2,FALSE))</f>
        <v/>
      </c>
      <c r="O4207" s="163" t="str">
        <f>IF(OR(F4207="",G4207="",I4207="",K4207="",M4207=""),"TBC",IF(OR(C4207=Functionality!$H$3,(C4207=Functionality!$I$3)),SUM(F4207*H4207*J4207*L4207*N4207),0))</f>
        <v>TBC</v>
      </c>
      <c r="P4207" s="163" t="str">
        <f>IF(OR(F4207="",G4207="",I4207="",K4207="",M4207=""),"TBC",IF(OR(C4207=Functionality!$H$4,(C4207=Functionality!$I$4)),SUM(F4207*H4207*J4207*L4207*N4207),0))</f>
        <v>TBC</v>
      </c>
      <c r="Q4207" s="163" t="str">
        <f>IF(OR(F4207="",G4207="",I4207="",K4207="",M4207=""),"TBC",IF(OR(C4207=Functionality!$H$5,(C4207=Functionality!$I$5)),SUM(F4207*H4207*J4207*L4207*N4207),0))</f>
        <v>TBC</v>
      </c>
      <c r="R4207" s="82"/>
      <c r="S4207" s="122"/>
      <c r="T4207" s="74"/>
    </row>
    <row r="4208" spans="2:20" ht="30" customHeight="1" x14ac:dyDescent="0.2">
      <c r="B4208" s="120">
        <v>4197</v>
      </c>
      <c r="C4208" s="123"/>
      <c r="D4208" s="123"/>
      <c r="E4208" s="153"/>
      <c r="F4208" s="166" t="str">
        <f t="shared" si="65"/>
        <v/>
      </c>
      <c r="G4208" s="77" t="str">
        <f>IF(D4208="","",VLOOKUP(D4208,'Habitat Matrix'!$B$2:$D$264,2,FALSE))</f>
        <v/>
      </c>
      <c r="H4208" s="86" t="str">
        <f>IF(G4208="","",VLOOKUP(G4208,Functionality!$B$11:$C$16,2,FALSE))</f>
        <v/>
      </c>
      <c r="I4208" s="78"/>
      <c r="J4208" s="210" t="str">
        <f>IF(I4208="","",VLOOKUP(I4208,Functionality!$B$20:$C$26,2,FALSE))</f>
        <v/>
      </c>
      <c r="K4208" s="78"/>
      <c r="L4208" s="210" t="str">
        <f>IF(K4208="","",VLOOKUP(K4208,Functionality!$B$30:$C$32,2,FALSE))</f>
        <v/>
      </c>
      <c r="M4208" s="78"/>
      <c r="N4208" s="86" t="str">
        <f>IF(M4208="","",VLOOKUP(M4208,Functionality!$B$36:$C$38,2,FALSE))</f>
        <v/>
      </c>
      <c r="O4208" s="163" t="str">
        <f>IF(OR(F4208="",G4208="",I4208="",K4208="",M4208=""),"TBC",IF(OR(C4208=Functionality!$H$3,(C4208=Functionality!$I$3)),SUM(F4208*H4208*J4208*L4208*N4208),0))</f>
        <v>TBC</v>
      </c>
      <c r="P4208" s="163" t="str">
        <f>IF(OR(F4208="",G4208="",I4208="",K4208="",M4208=""),"TBC",IF(OR(C4208=Functionality!$H$4,(C4208=Functionality!$I$4)),SUM(F4208*H4208*J4208*L4208*N4208),0))</f>
        <v>TBC</v>
      </c>
      <c r="Q4208" s="163" t="str">
        <f>IF(OR(F4208="",G4208="",I4208="",K4208="",M4208=""),"TBC",IF(OR(C4208=Functionality!$H$5,(C4208=Functionality!$I$5)),SUM(F4208*H4208*J4208*L4208*N4208),0))</f>
        <v>TBC</v>
      </c>
      <c r="R4208" s="82"/>
      <c r="S4208" s="122"/>
      <c r="T4208" s="74"/>
    </row>
    <row r="4209" spans="2:20" ht="30" customHeight="1" x14ac:dyDescent="0.2">
      <c r="B4209" s="120">
        <v>4198</v>
      </c>
      <c r="C4209" s="123"/>
      <c r="D4209" s="123"/>
      <c r="E4209" s="153"/>
      <c r="F4209" s="166" t="str">
        <f t="shared" si="65"/>
        <v/>
      </c>
      <c r="G4209" s="77" t="str">
        <f>IF(D4209="","",VLOOKUP(D4209,'Habitat Matrix'!$B$2:$D$264,2,FALSE))</f>
        <v/>
      </c>
      <c r="H4209" s="86" t="str">
        <f>IF(G4209="","",VLOOKUP(G4209,Functionality!$B$11:$C$16,2,FALSE))</f>
        <v/>
      </c>
      <c r="I4209" s="78"/>
      <c r="J4209" s="210" t="str">
        <f>IF(I4209="","",VLOOKUP(I4209,Functionality!$B$20:$C$26,2,FALSE))</f>
        <v/>
      </c>
      <c r="K4209" s="78"/>
      <c r="L4209" s="210" t="str">
        <f>IF(K4209="","",VLOOKUP(K4209,Functionality!$B$30:$C$32,2,FALSE))</f>
        <v/>
      </c>
      <c r="M4209" s="78"/>
      <c r="N4209" s="86" t="str">
        <f>IF(M4209="","",VLOOKUP(M4209,Functionality!$B$36:$C$38,2,FALSE))</f>
        <v/>
      </c>
      <c r="O4209" s="163" t="str">
        <f>IF(OR(F4209="",G4209="",I4209="",K4209="",M4209=""),"TBC",IF(OR(C4209=Functionality!$H$3,(C4209=Functionality!$I$3)),SUM(F4209*H4209*J4209*L4209*N4209),0))</f>
        <v>TBC</v>
      </c>
      <c r="P4209" s="163" t="str">
        <f>IF(OR(F4209="",G4209="",I4209="",K4209="",M4209=""),"TBC",IF(OR(C4209=Functionality!$H$4,(C4209=Functionality!$I$4)),SUM(F4209*H4209*J4209*L4209*N4209),0))</f>
        <v>TBC</v>
      </c>
      <c r="Q4209" s="163" t="str">
        <f>IF(OR(F4209="",G4209="",I4209="",K4209="",M4209=""),"TBC",IF(OR(C4209=Functionality!$H$5,(C4209=Functionality!$I$5)),SUM(F4209*H4209*J4209*L4209*N4209),0))</f>
        <v>TBC</v>
      </c>
      <c r="R4209" s="82"/>
      <c r="S4209" s="122"/>
      <c r="T4209" s="74"/>
    </row>
    <row r="4210" spans="2:20" ht="30" customHeight="1" x14ac:dyDescent="0.2">
      <c r="B4210" s="120">
        <v>4199</v>
      </c>
      <c r="C4210" s="123"/>
      <c r="D4210" s="123"/>
      <c r="E4210" s="153"/>
      <c r="F4210" s="166" t="str">
        <f t="shared" si="65"/>
        <v/>
      </c>
      <c r="G4210" s="77" t="str">
        <f>IF(D4210="","",VLOOKUP(D4210,'Habitat Matrix'!$B$2:$D$264,2,FALSE))</f>
        <v/>
      </c>
      <c r="H4210" s="86" t="str">
        <f>IF(G4210="","",VLOOKUP(G4210,Functionality!$B$11:$C$16,2,FALSE))</f>
        <v/>
      </c>
      <c r="I4210" s="78"/>
      <c r="J4210" s="210" t="str">
        <f>IF(I4210="","",VLOOKUP(I4210,Functionality!$B$20:$C$26,2,FALSE))</f>
        <v/>
      </c>
      <c r="K4210" s="78"/>
      <c r="L4210" s="210" t="str">
        <f>IF(K4210="","",VLOOKUP(K4210,Functionality!$B$30:$C$32,2,FALSE))</f>
        <v/>
      </c>
      <c r="M4210" s="78"/>
      <c r="N4210" s="86" t="str">
        <f>IF(M4210="","",VLOOKUP(M4210,Functionality!$B$36:$C$38,2,FALSE))</f>
        <v/>
      </c>
      <c r="O4210" s="163" t="str">
        <f>IF(OR(F4210="",G4210="",I4210="",K4210="",M4210=""),"TBC",IF(OR(C4210=Functionality!$H$3,(C4210=Functionality!$I$3)),SUM(F4210*H4210*J4210*L4210*N4210),0))</f>
        <v>TBC</v>
      </c>
      <c r="P4210" s="163" t="str">
        <f>IF(OR(F4210="",G4210="",I4210="",K4210="",M4210=""),"TBC",IF(OR(C4210=Functionality!$H$4,(C4210=Functionality!$I$4)),SUM(F4210*H4210*J4210*L4210*N4210),0))</f>
        <v>TBC</v>
      </c>
      <c r="Q4210" s="163" t="str">
        <f>IF(OR(F4210="",G4210="",I4210="",K4210="",M4210=""),"TBC",IF(OR(C4210=Functionality!$H$5,(C4210=Functionality!$I$5)),SUM(F4210*H4210*J4210*L4210*N4210),0))</f>
        <v>TBC</v>
      </c>
      <c r="R4210" s="82"/>
      <c r="S4210" s="122"/>
      <c r="T4210" s="74"/>
    </row>
    <row r="4211" spans="2:20" ht="30" customHeight="1" x14ac:dyDescent="0.2">
      <c r="B4211" s="120">
        <v>4200</v>
      </c>
      <c r="C4211" s="123"/>
      <c r="D4211" s="123"/>
      <c r="E4211" s="153"/>
      <c r="F4211" s="166" t="str">
        <f t="shared" si="65"/>
        <v/>
      </c>
      <c r="G4211" s="77" t="str">
        <f>IF(D4211="","",VLOOKUP(D4211,'Habitat Matrix'!$B$2:$D$264,2,FALSE))</f>
        <v/>
      </c>
      <c r="H4211" s="86" t="str">
        <f>IF(G4211="","",VLOOKUP(G4211,Functionality!$B$11:$C$16,2,FALSE))</f>
        <v/>
      </c>
      <c r="I4211" s="78"/>
      <c r="J4211" s="210" t="str">
        <f>IF(I4211="","",VLOOKUP(I4211,Functionality!$B$20:$C$26,2,FALSE))</f>
        <v/>
      </c>
      <c r="K4211" s="78"/>
      <c r="L4211" s="210" t="str">
        <f>IF(K4211="","",VLOOKUP(K4211,Functionality!$B$30:$C$32,2,FALSE))</f>
        <v/>
      </c>
      <c r="M4211" s="78"/>
      <c r="N4211" s="86" t="str">
        <f>IF(M4211="","",VLOOKUP(M4211,Functionality!$B$36:$C$38,2,FALSE))</f>
        <v/>
      </c>
      <c r="O4211" s="163" t="str">
        <f>IF(OR(F4211="",G4211="",I4211="",K4211="",M4211=""),"TBC",IF(OR(C4211=Functionality!$H$3,(C4211=Functionality!$I$3)),SUM(F4211*H4211*J4211*L4211*N4211),0))</f>
        <v>TBC</v>
      </c>
      <c r="P4211" s="163" t="str">
        <f>IF(OR(F4211="",G4211="",I4211="",K4211="",M4211=""),"TBC",IF(OR(C4211=Functionality!$H$4,(C4211=Functionality!$I$4)),SUM(F4211*H4211*J4211*L4211*N4211),0))</f>
        <v>TBC</v>
      </c>
      <c r="Q4211" s="163" t="str">
        <f>IF(OR(F4211="",G4211="",I4211="",K4211="",M4211=""),"TBC",IF(OR(C4211=Functionality!$H$5,(C4211=Functionality!$I$5)),SUM(F4211*H4211*J4211*L4211*N4211),0))</f>
        <v>TBC</v>
      </c>
      <c r="R4211" s="82"/>
      <c r="S4211" s="122"/>
      <c r="T4211" s="74"/>
    </row>
    <row r="4212" spans="2:20" ht="30" customHeight="1" x14ac:dyDescent="0.2">
      <c r="B4212" s="120">
        <v>4201</v>
      </c>
      <c r="C4212" s="123"/>
      <c r="D4212" s="123"/>
      <c r="E4212" s="153"/>
      <c r="F4212" s="166" t="str">
        <f t="shared" si="65"/>
        <v/>
      </c>
      <c r="G4212" s="77" t="str">
        <f>IF(D4212="","",VLOOKUP(D4212,'Habitat Matrix'!$B$2:$D$264,2,FALSE))</f>
        <v/>
      </c>
      <c r="H4212" s="86" t="str">
        <f>IF(G4212="","",VLOOKUP(G4212,Functionality!$B$11:$C$16,2,FALSE))</f>
        <v/>
      </c>
      <c r="I4212" s="78"/>
      <c r="J4212" s="210" t="str">
        <f>IF(I4212="","",VLOOKUP(I4212,Functionality!$B$20:$C$26,2,FALSE))</f>
        <v/>
      </c>
      <c r="K4212" s="78"/>
      <c r="L4212" s="210" t="str">
        <f>IF(K4212="","",VLOOKUP(K4212,Functionality!$B$30:$C$32,2,FALSE))</f>
        <v/>
      </c>
      <c r="M4212" s="78"/>
      <c r="N4212" s="86" t="str">
        <f>IF(M4212="","",VLOOKUP(M4212,Functionality!$B$36:$C$38,2,FALSE))</f>
        <v/>
      </c>
      <c r="O4212" s="163" t="str">
        <f>IF(OR(F4212="",G4212="",I4212="",K4212="",M4212=""),"TBC",IF(OR(C4212=Functionality!$H$3,(C4212=Functionality!$I$3)),SUM(F4212*H4212*J4212*L4212*N4212),0))</f>
        <v>TBC</v>
      </c>
      <c r="P4212" s="163" t="str">
        <f>IF(OR(F4212="",G4212="",I4212="",K4212="",M4212=""),"TBC",IF(OR(C4212=Functionality!$H$4,(C4212=Functionality!$I$4)),SUM(F4212*H4212*J4212*L4212*N4212),0))</f>
        <v>TBC</v>
      </c>
      <c r="Q4212" s="163" t="str">
        <f>IF(OR(F4212="",G4212="",I4212="",K4212="",M4212=""),"TBC",IF(OR(C4212=Functionality!$H$5,(C4212=Functionality!$I$5)),SUM(F4212*H4212*J4212*L4212*N4212),0))</f>
        <v>TBC</v>
      </c>
      <c r="R4212" s="82"/>
      <c r="S4212" s="122"/>
      <c r="T4212" s="74"/>
    </row>
    <row r="4213" spans="2:20" ht="30" customHeight="1" x14ac:dyDescent="0.2">
      <c r="B4213" s="120">
        <v>4202</v>
      </c>
      <c r="C4213" s="123"/>
      <c r="D4213" s="123"/>
      <c r="E4213" s="153"/>
      <c r="F4213" s="166" t="str">
        <f t="shared" si="65"/>
        <v/>
      </c>
      <c r="G4213" s="77" t="str">
        <f>IF(D4213="","",VLOOKUP(D4213,'Habitat Matrix'!$B$2:$D$264,2,FALSE))</f>
        <v/>
      </c>
      <c r="H4213" s="86" t="str">
        <f>IF(G4213="","",VLOOKUP(G4213,Functionality!$B$11:$C$16,2,FALSE))</f>
        <v/>
      </c>
      <c r="I4213" s="78"/>
      <c r="J4213" s="210" t="str">
        <f>IF(I4213="","",VLOOKUP(I4213,Functionality!$B$20:$C$26,2,FALSE))</f>
        <v/>
      </c>
      <c r="K4213" s="78"/>
      <c r="L4213" s="210" t="str">
        <f>IF(K4213="","",VLOOKUP(K4213,Functionality!$B$30:$C$32,2,FALSE))</f>
        <v/>
      </c>
      <c r="M4213" s="78"/>
      <c r="N4213" s="86" t="str">
        <f>IF(M4213="","",VLOOKUP(M4213,Functionality!$B$36:$C$38,2,FALSE))</f>
        <v/>
      </c>
      <c r="O4213" s="163" t="str">
        <f>IF(OR(F4213="",G4213="",I4213="",K4213="",M4213=""),"TBC",IF(OR(C4213=Functionality!$H$3,(C4213=Functionality!$I$3)),SUM(F4213*H4213*J4213*L4213*N4213),0))</f>
        <v>TBC</v>
      </c>
      <c r="P4213" s="163" t="str">
        <f>IF(OR(F4213="",G4213="",I4213="",K4213="",M4213=""),"TBC",IF(OR(C4213=Functionality!$H$4,(C4213=Functionality!$I$4)),SUM(F4213*H4213*J4213*L4213*N4213),0))</f>
        <v>TBC</v>
      </c>
      <c r="Q4213" s="163" t="str">
        <f>IF(OR(F4213="",G4213="",I4213="",K4213="",M4213=""),"TBC",IF(OR(C4213=Functionality!$H$5,(C4213=Functionality!$I$5)),SUM(F4213*H4213*J4213*L4213*N4213),0))</f>
        <v>TBC</v>
      </c>
      <c r="R4213" s="82"/>
      <c r="S4213" s="122"/>
      <c r="T4213" s="74"/>
    </row>
    <row r="4214" spans="2:20" ht="30" customHeight="1" x14ac:dyDescent="0.2">
      <c r="B4214" s="120">
        <v>4203</v>
      </c>
      <c r="C4214" s="123"/>
      <c r="D4214" s="123"/>
      <c r="E4214" s="153"/>
      <c r="F4214" s="166" t="str">
        <f t="shared" si="65"/>
        <v/>
      </c>
      <c r="G4214" s="77" t="str">
        <f>IF(D4214="","",VLOOKUP(D4214,'Habitat Matrix'!$B$2:$D$264,2,FALSE))</f>
        <v/>
      </c>
      <c r="H4214" s="86" t="str">
        <f>IF(G4214="","",VLOOKUP(G4214,Functionality!$B$11:$C$16,2,FALSE))</f>
        <v/>
      </c>
      <c r="I4214" s="78"/>
      <c r="J4214" s="210" t="str">
        <f>IF(I4214="","",VLOOKUP(I4214,Functionality!$B$20:$C$26,2,FALSE))</f>
        <v/>
      </c>
      <c r="K4214" s="78"/>
      <c r="L4214" s="210" t="str">
        <f>IF(K4214="","",VLOOKUP(K4214,Functionality!$B$30:$C$32,2,FALSE))</f>
        <v/>
      </c>
      <c r="M4214" s="78"/>
      <c r="N4214" s="86" t="str">
        <f>IF(M4214="","",VLOOKUP(M4214,Functionality!$B$36:$C$38,2,FALSE))</f>
        <v/>
      </c>
      <c r="O4214" s="163" t="str">
        <f>IF(OR(F4214="",G4214="",I4214="",K4214="",M4214=""),"TBC",IF(OR(C4214=Functionality!$H$3,(C4214=Functionality!$I$3)),SUM(F4214*H4214*J4214*L4214*N4214),0))</f>
        <v>TBC</v>
      </c>
      <c r="P4214" s="163" t="str">
        <f>IF(OR(F4214="",G4214="",I4214="",K4214="",M4214=""),"TBC",IF(OR(C4214=Functionality!$H$4,(C4214=Functionality!$I$4)),SUM(F4214*H4214*J4214*L4214*N4214),0))</f>
        <v>TBC</v>
      </c>
      <c r="Q4214" s="163" t="str">
        <f>IF(OR(F4214="",G4214="",I4214="",K4214="",M4214=""),"TBC",IF(OR(C4214=Functionality!$H$5,(C4214=Functionality!$I$5)),SUM(F4214*H4214*J4214*L4214*N4214),0))</f>
        <v>TBC</v>
      </c>
      <c r="R4214" s="82"/>
      <c r="S4214" s="122"/>
      <c r="T4214" s="74"/>
    </row>
    <row r="4215" spans="2:20" ht="30" customHeight="1" x14ac:dyDescent="0.2">
      <c r="B4215" s="120">
        <v>4204</v>
      </c>
      <c r="C4215" s="123"/>
      <c r="D4215" s="123"/>
      <c r="E4215" s="153"/>
      <c r="F4215" s="166" t="str">
        <f t="shared" si="65"/>
        <v/>
      </c>
      <c r="G4215" s="77" t="str">
        <f>IF(D4215="","",VLOOKUP(D4215,'Habitat Matrix'!$B$2:$D$264,2,FALSE))</f>
        <v/>
      </c>
      <c r="H4215" s="86" t="str">
        <f>IF(G4215="","",VLOOKUP(G4215,Functionality!$B$11:$C$16,2,FALSE))</f>
        <v/>
      </c>
      <c r="I4215" s="78"/>
      <c r="J4215" s="210" t="str">
        <f>IF(I4215="","",VLOOKUP(I4215,Functionality!$B$20:$C$26,2,FALSE))</f>
        <v/>
      </c>
      <c r="K4215" s="78"/>
      <c r="L4215" s="210" t="str">
        <f>IF(K4215="","",VLOOKUP(K4215,Functionality!$B$30:$C$32,2,FALSE))</f>
        <v/>
      </c>
      <c r="M4215" s="78"/>
      <c r="N4215" s="86" t="str">
        <f>IF(M4215="","",VLOOKUP(M4215,Functionality!$B$36:$C$38,2,FALSE))</f>
        <v/>
      </c>
      <c r="O4215" s="163" t="str">
        <f>IF(OR(F4215="",G4215="",I4215="",K4215="",M4215=""),"TBC",IF(OR(C4215=Functionality!$H$3,(C4215=Functionality!$I$3)),SUM(F4215*H4215*J4215*L4215*N4215),0))</f>
        <v>TBC</v>
      </c>
      <c r="P4215" s="163" t="str">
        <f>IF(OR(F4215="",G4215="",I4215="",K4215="",M4215=""),"TBC",IF(OR(C4215=Functionality!$H$4,(C4215=Functionality!$I$4)),SUM(F4215*H4215*J4215*L4215*N4215),0))</f>
        <v>TBC</v>
      </c>
      <c r="Q4215" s="163" t="str">
        <f>IF(OR(F4215="",G4215="",I4215="",K4215="",M4215=""),"TBC",IF(OR(C4215=Functionality!$H$5,(C4215=Functionality!$I$5)),SUM(F4215*H4215*J4215*L4215*N4215),0))</f>
        <v>TBC</v>
      </c>
      <c r="R4215" s="82"/>
      <c r="S4215" s="122"/>
      <c r="T4215" s="74"/>
    </row>
    <row r="4216" spans="2:20" ht="30" customHeight="1" x14ac:dyDescent="0.2">
      <c r="B4216" s="120">
        <v>4205</v>
      </c>
      <c r="C4216" s="123"/>
      <c r="D4216" s="123"/>
      <c r="E4216" s="153"/>
      <c r="F4216" s="166" t="str">
        <f t="shared" si="65"/>
        <v/>
      </c>
      <c r="G4216" s="77" t="str">
        <f>IF(D4216="","",VLOOKUP(D4216,'Habitat Matrix'!$B$2:$D$264,2,FALSE))</f>
        <v/>
      </c>
      <c r="H4216" s="86" t="str">
        <f>IF(G4216="","",VLOOKUP(G4216,Functionality!$B$11:$C$16,2,FALSE))</f>
        <v/>
      </c>
      <c r="I4216" s="78"/>
      <c r="J4216" s="210" t="str">
        <f>IF(I4216="","",VLOOKUP(I4216,Functionality!$B$20:$C$26,2,FALSE))</f>
        <v/>
      </c>
      <c r="K4216" s="78"/>
      <c r="L4216" s="210" t="str">
        <f>IF(K4216="","",VLOOKUP(K4216,Functionality!$B$30:$C$32,2,FALSE))</f>
        <v/>
      </c>
      <c r="M4216" s="78"/>
      <c r="N4216" s="86" t="str">
        <f>IF(M4216="","",VLOOKUP(M4216,Functionality!$B$36:$C$38,2,FALSE))</f>
        <v/>
      </c>
      <c r="O4216" s="163" t="str">
        <f>IF(OR(F4216="",G4216="",I4216="",K4216="",M4216=""),"TBC",IF(OR(C4216=Functionality!$H$3,(C4216=Functionality!$I$3)),SUM(F4216*H4216*J4216*L4216*N4216),0))</f>
        <v>TBC</v>
      </c>
      <c r="P4216" s="163" t="str">
        <f>IF(OR(F4216="",G4216="",I4216="",K4216="",M4216=""),"TBC",IF(OR(C4216=Functionality!$H$4,(C4216=Functionality!$I$4)),SUM(F4216*H4216*J4216*L4216*N4216),0))</f>
        <v>TBC</v>
      </c>
      <c r="Q4216" s="163" t="str">
        <f>IF(OR(F4216="",G4216="",I4216="",K4216="",M4216=""),"TBC",IF(OR(C4216=Functionality!$H$5,(C4216=Functionality!$I$5)),SUM(F4216*H4216*J4216*L4216*N4216),0))</f>
        <v>TBC</v>
      </c>
      <c r="R4216" s="82"/>
      <c r="S4216" s="122"/>
      <c r="T4216" s="74"/>
    </row>
    <row r="4217" spans="2:20" ht="30" customHeight="1" x14ac:dyDescent="0.2">
      <c r="B4217" s="120">
        <v>4206</v>
      </c>
      <c r="C4217" s="123"/>
      <c r="D4217" s="123"/>
      <c r="E4217" s="153"/>
      <c r="F4217" s="166" t="str">
        <f t="shared" si="65"/>
        <v/>
      </c>
      <c r="G4217" s="77" t="str">
        <f>IF(D4217="","",VLOOKUP(D4217,'Habitat Matrix'!$B$2:$D$264,2,FALSE))</f>
        <v/>
      </c>
      <c r="H4217" s="86" t="str">
        <f>IF(G4217="","",VLOOKUP(G4217,Functionality!$B$11:$C$16,2,FALSE))</f>
        <v/>
      </c>
      <c r="I4217" s="78"/>
      <c r="J4217" s="210" t="str">
        <f>IF(I4217="","",VLOOKUP(I4217,Functionality!$B$20:$C$26,2,FALSE))</f>
        <v/>
      </c>
      <c r="K4217" s="78"/>
      <c r="L4217" s="210" t="str">
        <f>IF(K4217="","",VLOOKUP(K4217,Functionality!$B$30:$C$32,2,FALSE))</f>
        <v/>
      </c>
      <c r="M4217" s="78"/>
      <c r="N4217" s="86" t="str">
        <f>IF(M4217="","",VLOOKUP(M4217,Functionality!$B$36:$C$38,2,FALSE))</f>
        <v/>
      </c>
      <c r="O4217" s="163" t="str">
        <f>IF(OR(F4217="",G4217="",I4217="",K4217="",M4217=""),"TBC",IF(OR(C4217=Functionality!$H$3,(C4217=Functionality!$I$3)),SUM(F4217*H4217*J4217*L4217*N4217),0))</f>
        <v>TBC</v>
      </c>
      <c r="P4217" s="163" t="str">
        <f>IF(OR(F4217="",G4217="",I4217="",K4217="",M4217=""),"TBC",IF(OR(C4217=Functionality!$H$4,(C4217=Functionality!$I$4)),SUM(F4217*H4217*J4217*L4217*N4217),0))</f>
        <v>TBC</v>
      </c>
      <c r="Q4217" s="163" t="str">
        <f>IF(OR(F4217="",G4217="",I4217="",K4217="",M4217=""),"TBC",IF(OR(C4217=Functionality!$H$5,(C4217=Functionality!$I$5)),SUM(F4217*H4217*J4217*L4217*N4217),0))</f>
        <v>TBC</v>
      </c>
      <c r="R4217" s="82"/>
      <c r="S4217" s="122"/>
      <c r="T4217" s="74"/>
    </row>
    <row r="4218" spans="2:20" ht="30" customHeight="1" x14ac:dyDescent="0.2">
      <c r="B4218" s="120">
        <v>4207</v>
      </c>
      <c r="C4218" s="123"/>
      <c r="D4218" s="123"/>
      <c r="E4218" s="153"/>
      <c r="F4218" s="166" t="str">
        <f t="shared" si="65"/>
        <v/>
      </c>
      <c r="G4218" s="77" t="str">
        <f>IF(D4218="","",VLOOKUP(D4218,'Habitat Matrix'!$B$2:$D$264,2,FALSE))</f>
        <v/>
      </c>
      <c r="H4218" s="86" t="str">
        <f>IF(G4218="","",VLOOKUP(G4218,Functionality!$B$11:$C$16,2,FALSE))</f>
        <v/>
      </c>
      <c r="I4218" s="78"/>
      <c r="J4218" s="210" t="str">
        <f>IF(I4218="","",VLOOKUP(I4218,Functionality!$B$20:$C$26,2,FALSE))</f>
        <v/>
      </c>
      <c r="K4218" s="78"/>
      <c r="L4218" s="210" t="str">
        <f>IF(K4218="","",VLOOKUP(K4218,Functionality!$B$30:$C$32,2,FALSE))</f>
        <v/>
      </c>
      <c r="M4218" s="78"/>
      <c r="N4218" s="86" t="str">
        <f>IF(M4218="","",VLOOKUP(M4218,Functionality!$B$36:$C$38,2,FALSE))</f>
        <v/>
      </c>
      <c r="O4218" s="163" t="str">
        <f>IF(OR(F4218="",G4218="",I4218="",K4218="",M4218=""),"TBC",IF(OR(C4218=Functionality!$H$3,(C4218=Functionality!$I$3)),SUM(F4218*H4218*J4218*L4218*N4218),0))</f>
        <v>TBC</v>
      </c>
      <c r="P4218" s="163" t="str">
        <f>IF(OR(F4218="",G4218="",I4218="",K4218="",M4218=""),"TBC",IF(OR(C4218=Functionality!$H$4,(C4218=Functionality!$I$4)),SUM(F4218*H4218*J4218*L4218*N4218),0))</f>
        <v>TBC</v>
      </c>
      <c r="Q4218" s="163" t="str">
        <f>IF(OR(F4218="",G4218="",I4218="",K4218="",M4218=""),"TBC",IF(OR(C4218=Functionality!$H$5,(C4218=Functionality!$I$5)),SUM(F4218*H4218*J4218*L4218*N4218),0))</f>
        <v>TBC</v>
      </c>
      <c r="R4218" s="82"/>
      <c r="S4218" s="122"/>
      <c r="T4218" s="74"/>
    </row>
    <row r="4219" spans="2:20" ht="30" customHeight="1" x14ac:dyDescent="0.2">
      <c r="B4219" s="120">
        <v>4208</v>
      </c>
      <c r="C4219" s="123"/>
      <c r="D4219" s="123"/>
      <c r="E4219" s="153"/>
      <c r="F4219" s="166" t="str">
        <f t="shared" si="65"/>
        <v/>
      </c>
      <c r="G4219" s="77" t="str">
        <f>IF(D4219="","",VLOOKUP(D4219,'Habitat Matrix'!$B$2:$D$264,2,FALSE))</f>
        <v/>
      </c>
      <c r="H4219" s="86" t="str">
        <f>IF(G4219="","",VLOOKUP(G4219,Functionality!$B$11:$C$16,2,FALSE))</f>
        <v/>
      </c>
      <c r="I4219" s="78"/>
      <c r="J4219" s="210" t="str">
        <f>IF(I4219="","",VLOOKUP(I4219,Functionality!$B$20:$C$26,2,FALSE))</f>
        <v/>
      </c>
      <c r="K4219" s="78"/>
      <c r="L4219" s="210" t="str">
        <f>IF(K4219="","",VLOOKUP(K4219,Functionality!$B$30:$C$32,2,FALSE))</f>
        <v/>
      </c>
      <c r="M4219" s="78"/>
      <c r="N4219" s="86" t="str">
        <f>IF(M4219="","",VLOOKUP(M4219,Functionality!$B$36:$C$38,2,FALSE))</f>
        <v/>
      </c>
      <c r="O4219" s="163" t="str">
        <f>IF(OR(F4219="",G4219="",I4219="",K4219="",M4219=""),"TBC",IF(OR(C4219=Functionality!$H$3,(C4219=Functionality!$I$3)),SUM(F4219*H4219*J4219*L4219*N4219),0))</f>
        <v>TBC</v>
      </c>
      <c r="P4219" s="163" t="str">
        <f>IF(OR(F4219="",G4219="",I4219="",K4219="",M4219=""),"TBC",IF(OR(C4219=Functionality!$H$4,(C4219=Functionality!$I$4)),SUM(F4219*H4219*J4219*L4219*N4219),0))</f>
        <v>TBC</v>
      </c>
      <c r="Q4219" s="163" t="str">
        <f>IF(OR(F4219="",G4219="",I4219="",K4219="",M4219=""),"TBC",IF(OR(C4219=Functionality!$H$5,(C4219=Functionality!$I$5)),SUM(F4219*H4219*J4219*L4219*N4219),0))</f>
        <v>TBC</v>
      </c>
      <c r="R4219" s="82"/>
      <c r="S4219" s="122"/>
      <c r="T4219" s="74"/>
    </row>
    <row r="4220" spans="2:20" ht="30" customHeight="1" x14ac:dyDescent="0.2">
      <c r="B4220" s="120">
        <v>4209</v>
      </c>
      <c r="C4220" s="123"/>
      <c r="D4220" s="123"/>
      <c r="E4220" s="153"/>
      <c r="F4220" s="166" t="str">
        <f t="shared" si="65"/>
        <v/>
      </c>
      <c r="G4220" s="77" t="str">
        <f>IF(D4220="","",VLOOKUP(D4220,'Habitat Matrix'!$B$2:$D$264,2,FALSE))</f>
        <v/>
      </c>
      <c r="H4220" s="86" t="str">
        <f>IF(G4220="","",VLOOKUP(G4220,Functionality!$B$11:$C$16,2,FALSE))</f>
        <v/>
      </c>
      <c r="I4220" s="78"/>
      <c r="J4220" s="210" t="str">
        <f>IF(I4220="","",VLOOKUP(I4220,Functionality!$B$20:$C$26,2,FALSE))</f>
        <v/>
      </c>
      <c r="K4220" s="78"/>
      <c r="L4220" s="210" t="str">
        <f>IF(K4220="","",VLOOKUP(K4220,Functionality!$B$30:$C$32,2,FALSE))</f>
        <v/>
      </c>
      <c r="M4220" s="78"/>
      <c r="N4220" s="86" t="str">
        <f>IF(M4220="","",VLOOKUP(M4220,Functionality!$B$36:$C$38,2,FALSE))</f>
        <v/>
      </c>
      <c r="O4220" s="163" t="str">
        <f>IF(OR(F4220="",G4220="",I4220="",K4220="",M4220=""),"TBC",IF(OR(C4220=Functionality!$H$3,(C4220=Functionality!$I$3)),SUM(F4220*H4220*J4220*L4220*N4220),0))</f>
        <v>TBC</v>
      </c>
      <c r="P4220" s="163" t="str">
        <f>IF(OR(F4220="",G4220="",I4220="",K4220="",M4220=""),"TBC",IF(OR(C4220=Functionality!$H$4,(C4220=Functionality!$I$4)),SUM(F4220*H4220*J4220*L4220*N4220),0))</f>
        <v>TBC</v>
      </c>
      <c r="Q4220" s="163" t="str">
        <f>IF(OR(F4220="",G4220="",I4220="",K4220="",M4220=""),"TBC",IF(OR(C4220=Functionality!$H$5,(C4220=Functionality!$I$5)),SUM(F4220*H4220*J4220*L4220*N4220),0))</f>
        <v>TBC</v>
      </c>
      <c r="R4220" s="82"/>
      <c r="S4220" s="122"/>
      <c r="T4220" s="74"/>
    </row>
    <row r="4221" spans="2:20" ht="30" customHeight="1" x14ac:dyDescent="0.2">
      <c r="B4221" s="120">
        <v>4210</v>
      </c>
      <c r="C4221" s="123"/>
      <c r="D4221" s="123"/>
      <c r="E4221" s="153"/>
      <c r="F4221" s="166" t="str">
        <f t="shared" si="65"/>
        <v/>
      </c>
      <c r="G4221" s="77" t="str">
        <f>IF(D4221="","",VLOOKUP(D4221,'Habitat Matrix'!$B$2:$D$264,2,FALSE))</f>
        <v/>
      </c>
      <c r="H4221" s="86" t="str">
        <f>IF(G4221="","",VLOOKUP(G4221,Functionality!$B$11:$C$16,2,FALSE))</f>
        <v/>
      </c>
      <c r="I4221" s="78"/>
      <c r="J4221" s="210" t="str">
        <f>IF(I4221="","",VLOOKUP(I4221,Functionality!$B$20:$C$26,2,FALSE))</f>
        <v/>
      </c>
      <c r="K4221" s="78"/>
      <c r="L4221" s="210" t="str">
        <f>IF(K4221="","",VLOOKUP(K4221,Functionality!$B$30:$C$32,2,FALSE))</f>
        <v/>
      </c>
      <c r="M4221" s="78"/>
      <c r="N4221" s="86" t="str">
        <f>IF(M4221="","",VLOOKUP(M4221,Functionality!$B$36:$C$38,2,FALSE))</f>
        <v/>
      </c>
      <c r="O4221" s="163" t="str">
        <f>IF(OR(F4221="",G4221="",I4221="",K4221="",M4221=""),"TBC",IF(OR(C4221=Functionality!$H$3,(C4221=Functionality!$I$3)),SUM(F4221*H4221*J4221*L4221*N4221),0))</f>
        <v>TBC</v>
      </c>
      <c r="P4221" s="163" t="str">
        <f>IF(OR(F4221="",G4221="",I4221="",K4221="",M4221=""),"TBC",IF(OR(C4221=Functionality!$H$4,(C4221=Functionality!$I$4)),SUM(F4221*H4221*J4221*L4221*N4221),0))</f>
        <v>TBC</v>
      </c>
      <c r="Q4221" s="163" t="str">
        <f>IF(OR(F4221="",G4221="",I4221="",K4221="",M4221=""),"TBC",IF(OR(C4221=Functionality!$H$5,(C4221=Functionality!$I$5)),SUM(F4221*H4221*J4221*L4221*N4221),0))</f>
        <v>TBC</v>
      </c>
      <c r="R4221" s="82"/>
      <c r="S4221" s="122"/>
      <c r="T4221" s="74"/>
    </row>
    <row r="4222" spans="2:20" ht="30" customHeight="1" x14ac:dyDescent="0.2">
      <c r="B4222" s="120">
        <v>4211</v>
      </c>
      <c r="C4222" s="123"/>
      <c r="D4222" s="123"/>
      <c r="E4222" s="153"/>
      <c r="F4222" s="166" t="str">
        <f t="shared" si="65"/>
        <v/>
      </c>
      <c r="G4222" s="77" t="str">
        <f>IF(D4222="","",VLOOKUP(D4222,'Habitat Matrix'!$B$2:$D$264,2,FALSE))</f>
        <v/>
      </c>
      <c r="H4222" s="86" t="str">
        <f>IF(G4222="","",VLOOKUP(G4222,Functionality!$B$11:$C$16,2,FALSE))</f>
        <v/>
      </c>
      <c r="I4222" s="78"/>
      <c r="J4222" s="210" t="str">
        <f>IF(I4222="","",VLOOKUP(I4222,Functionality!$B$20:$C$26,2,FALSE))</f>
        <v/>
      </c>
      <c r="K4222" s="78"/>
      <c r="L4222" s="210" t="str">
        <f>IF(K4222="","",VLOOKUP(K4222,Functionality!$B$30:$C$32,2,FALSE))</f>
        <v/>
      </c>
      <c r="M4222" s="78"/>
      <c r="N4222" s="86" t="str">
        <f>IF(M4222="","",VLOOKUP(M4222,Functionality!$B$36:$C$38,2,FALSE))</f>
        <v/>
      </c>
      <c r="O4222" s="163" t="str">
        <f>IF(OR(F4222="",G4222="",I4222="",K4222="",M4222=""),"TBC",IF(OR(C4222=Functionality!$H$3,(C4222=Functionality!$I$3)),SUM(F4222*H4222*J4222*L4222*N4222),0))</f>
        <v>TBC</v>
      </c>
      <c r="P4222" s="163" t="str">
        <f>IF(OR(F4222="",G4222="",I4222="",K4222="",M4222=""),"TBC",IF(OR(C4222=Functionality!$H$4,(C4222=Functionality!$I$4)),SUM(F4222*H4222*J4222*L4222*N4222),0))</f>
        <v>TBC</v>
      </c>
      <c r="Q4222" s="163" t="str">
        <f>IF(OR(F4222="",G4222="",I4222="",K4222="",M4222=""),"TBC",IF(OR(C4222=Functionality!$H$5,(C4222=Functionality!$I$5)),SUM(F4222*H4222*J4222*L4222*N4222),0))</f>
        <v>TBC</v>
      </c>
      <c r="R4222" s="82"/>
      <c r="S4222" s="122"/>
      <c r="T4222" s="74"/>
    </row>
    <row r="4223" spans="2:20" ht="30" customHeight="1" x14ac:dyDescent="0.2">
      <c r="B4223" s="120">
        <v>4212</v>
      </c>
      <c r="C4223" s="123"/>
      <c r="D4223" s="123"/>
      <c r="E4223" s="153"/>
      <c r="F4223" s="166" t="str">
        <f t="shared" si="65"/>
        <v/>
      </c>
      <c r="G4223" s="77" t="str">
        <f>IF(D4223="","",VLOOKUP(D4223,'Habitat Matrix'!$B$2:$D$264,2,FALSE))</f>
        <v/>
      </c>
      <c r="H4223" s="86" t="str">
        <f>IF(G4223="","",VLOOKUP(G4223,Functionality!$B$11:$C$16,2,FALSE))</f>
        <v/>
      </c>
      <c r="I4223" s="78"/>
      <c r="J4223" s="210" t="str">
        <f>IF(I4223="","",VLOOKUP(I4223,Functionality!$B$20:$C$26,2,FALSE))</f>
        <v/>
      </c>
      <c r="K4223" s="78"/>
      <c r="L4223" s="210" t="str">
        <f>IF(K4223="","",VLOOKUP(K4223,Functionality!$B$30:$C$32,2,FALSE))</f>
        <v/>
      </c>
      <c r="M4223" s="78"/>
      <c r="N4223" s="86" t="str">
        <f>IF(M4223="","",VLOOKUP(M4223,Functionality!$B$36:$C$38,2,FALSE))</f>
        <v/>
      </c>
      <c r="O4223" s="163" t="str">
        <f>IF(OR(F4223="",G4223="",I4223="",K4223="",M4223=""),"TBC",IF(OR(C4223=Functionality!$H$3,(C4223=Functionality!$I$3)),SUM(F4223*H4223*J4223*L4223*N4223),0))</f>
        <v>TBC</v>
      </c>
      <c r="P4223" s="163" t="str">
        <f>IF(OR(F4223="",G4223="",I4223="",K4223="",M4223=""),"TBC",IF(OR(C4223=Functionality!$H$4,(C4223=Functionality!$I$4)),SUM(F4223*H4223*J4223*L4223*N4223),0))</f>
        <v>TBC</v>
      </c>
      <c r="Q4223" s="163" t="str">
        <f>IF(OR(F4223="",G4223="",I4223="",K4223="",M4223=""),"TBC",IF(OR(C4223=Functionality!$H$5,(C4223=Functionality!$I$5)),SUM(F4223*H4223*J4223*L4223*N4223),0))</f>
        <v>TBC</v>
      </c>
      <c r="R4223" s="82"/>
      <c r="S4223" s="122"/>
      <c r="T4223" s="74"/>
    </row>
    <row r="4224" spans="2:20" ht="30" customHeight="1" x14ac:dyDescent="0.2">
      <c r="B4224" s="120">
        <v>4213</v>
      </c>
      <c r="C4224" s="123"/>
      <c r="D4224" s="123"/>
      <c r="E4224" s="153"/>
      <c r="F4224" s="166" t="str">
        <f t="shared" si="65"/>
        <v/>
      </c>
      <c r="G4224" s="77" t="str">
        <f>IF(D4224="","",VLOOKUP(D4224,'Habitat Matrix'!$B$2:$D$264,2,FALSE))</f>
        <v/>
      </c>
      <c r="H4224" s="86" t="str">
        <f>IF(G4224="","",VLOOKUP(G4224,Functionality!$B$11:$C$16,2,FALSE))</f>
        <v/>
      </c>
      <c r="I4224" s="78"/>
      <c r="J4224" s="210" t="str">
        <f>IF(I4224="","",VLOOKUP(I4224,Functionality!$B$20:$C$26,2,FALSE))</f>
        <v/>
      </c>
      <c r="K4224" s="78"/>
      <c r="L4224" s="210" t="str">
        <f>IF(K4224="","",VLOOKUP(K4224,Functionality!$B$30:$C$32,2,FALSE))</f>
        <v/>
      </c>
      <c r="M4224" s="78"/>
      <c r="N4224" s="86" t="str">
        <f>IF(M4224="","",VLOOKUP(M4224,Functionality!$B$36:$C$38,2,FALSE))</f>
        <v/>
      </c>
      <c r="O4224" s="163" t="str">
        <f>IF(OR(F4224="",G4224="",I4224="",K4224="",M4224=""),"TBC",IF(OR(C4224=Functionality!$H$3,(C4224=Functionality!$I$3)),SUM(F4224*H4224*J4224*L4224*N4224),0))</f>
        <v>TBC</v>
      </c>
      <c r="P4224" s="163" t="str">
        <f>IF(OR(F4224="",G4224="",I4224="",K4224="",M4224=""),"TBC",IF(OR(C4224=Functionality!$H$4,(C4224=Functionality!$I$4)),SUM(F4224*H4224*J4224*L4224*N4224),0))</f>
        <v>TBC</v>
      </c>
      <c r="Q4224" s="163" t="str">
        <f>IF(OR(F4224="",G4224="",I4224="",K4224="",M4224=""),"TBC",IF(OR(C4224=Functionality!$H$5,(C4224=Functionality!$I$5)),SUM(F4224*H4224*J4224*L4224*N4224),0))</f>
        <v>TBC</v>
      </c>
      <c r="R4224" s="82"/>
      <c r="S4224" s="122"/>
      <c r="T4224" s="74"/>
    </row>
    <row r="4225" spans="2:20" ht="30" customHeight="1" x14ac:dyDescent="0.2">
      <c r="B4225" s="120">
        <v>4214</v>
      </c>
      <c r="C4225" s="123"/>
      <c r="D4225" s="123"/>
      <c r="E4225" s="153"/>
      <c r="F4225" s="166" t="str">
        <f t="shared" si="65"/>
        <v/>
      </c>
      <c r="G4225" s="77" t="str">
        <f>IF(D4225="","",VLOOKUP(D4225,'Habitat Matrix'!$B$2:$D$264,2,FALSE))</f>
        <v/>
      </c>
      <c r="H4225" s="86" t="str">
        <f>IF(G4225="","",VLOOKUP(G4225,Functionality!$B$11:$C$16,2,FALSE))</f>
        <v/>
      </c>
      <c r="I4225" s="78"/>
      <c r="J4225" s="210" t="str">
        <f>IF(I4225="","",VLOOKUP(I4225,Functionality!$B$20:$C$26,2,FALSE))</f>
        <v/>
      </c>
      <c r="K4225" s="78"/>
      <c r="L4225" s="210" t="str">
        <f>IF(K4225="","",VLOOKUP(K4225,Functionality!$B$30:$C$32,2,FALSE))</f>
        <v/>
      </c>
      <c r="M4225" s="78"/>
      <c r="N4225" s="86" t="str">
        <f>IF(M4225="","",VLOOKUP(M4225,Functionality!$B$36:$C$38,2,FALSE))</f>
        <v/>
      </c>
      <c r="O4225" s="163" t="str">
        <f>IF(OR(F4225="",G4225="",I4225="",K4225="",M4225=""),"TBC",IF(OR(C4225=Functionality!$H$3,(C4225=Functionality!$I$3)),SUM(F4225*H4225*J4225*L4225*N4225),0))</f>
        <v>TBC</v>
      </c>
      <c r="P4225" s="163" t="str">
        <f>IF(OR(F4225="",G4225="",I4225="",K4225="",M4225=""),"TBC",IF(OR(C4225=Functionality!$H$4,(C4225=Functionality!$I$4)),SUM(F4225*H4225*J4225*L4225*N4225),0))</f>
        <v>TBC</v>
      </c>
      <c r="Q4225" s="163" t="str">
        <f>IF(OR(F4225="",G4225="",I4225="",K4225="",M4225=""),"TBC",IF(OR(C4225=Functionality!$H$5,(C4225=Functionality!$I$5)),SUM(F4225*H4225*J4225*L4225*N4225),0))</f>
        <v>TBC</v>
      </c>
      <c r="R4225" s="82"/>
      <c r="S4225" s="122"/>
      <c r="T4225" s="74"/>
    </row>
    <row r="4226" spans="2:20" ht="30" customHeight="1" x14ac:dyDescent="0.2">
      <c r="B4226" s="120">
        <v>4215</v>
      </c>
      <c r="C4226" s="123"/>
      <c r="D4226" s="123"/>
      <c r="E4226" s="153"/>
      <c r="F4226" s="166" t="str">
        <f t="shared" si="65"/>
        <v/>
      </c>
      <c r="G4226" s="77" t="str">
        <f>IF(D4226="","",VLOOKUP(D4226,'Habitat Matrix'!$B$2:$D$264,2,FALSE))</f>
        <v/>
      </c>
      <c r="H4226" s="86" t="str">
        <f>IF(G4226="","",VLOOKUP(G4226,Functionality!$B$11:$C$16,2,FALSE))</f>
        <v/>
      </c>
      <c r="I4226" s="78"/>
      <c r="J4226" s="210" t="str">
        <f>IF(I4226="","",VLOOKUP(I4226,Functionality!$B$20:$C$26,2,FALSE))</f>
        <v/>
      </c>
      <c r="K4226" s="78"/>
      <c r="L4226" s="210" t="str">
        <f>IF(K4226="","",VLOOKUP(K4226,Functionality!$B$30:$C$32,2,FALSE))</f>
        <v/>
      </c>
      <c r="M4226" s="78"/>
      <c r="N4226" s="86" t="str">
        <f>IF(M4226="","",VLOOKUP(M4226,Functionality!$B$36:$C$38,2,FALSE))</f>
        <v/>
      </c>
      <c r="O4226" s="163" t="str">
        <f>IF(OR(F4226="",G4226="",I4226="",K4226="",M4226=""),"TBC",IF(OR(C4226=Functionality!$H$3,(C4226=Functionality!$I$3)),SUM(F4226*H4226*J4226*L4226*N4226),0))</f>
        <v>TBC</v>
      </c>
      <c r="P4226" s="163" t="str">
        <f>IF(OR(F4226="",G4226="",I4226="",K4226="",M4226=""),"TBC",IF(OR(C4226=Functionality!$H$4,(C4226=Functionality!$I$4)),SUM(F4226*H4226*J4226*L4226*N4226),0))</f>
        <v>TBC</v>
      </c>
      <c r="Q4226" s="163" t="str">
        <f>IF(OR(F4226="",G4226="",I4226="",K4226="",M4226=""),"TBC",IF(OR(C4226=Functionality!$H$5,(C4226=Functionality!$I$5)),SUM(F4226*H4226*J4226*L4226*N4226),0))</f>
        <v>TBC</v>
      </c>
      <c r="R4226" s="82"/>
      <c r="S4226" s="122"/>
      <c r="T4226" s="74"/>
    </row>
    <row r="4227" spans="2:20" ht="30" customHeight="1" x14ac:dyDescent="0.2">
      <c r="B4227" s="120">
        <v>4216</v>
      </c>
      <c r="C4227" s="123"/>
      <c r="D4227" s="123"/>
      <c r="E4227" s="153"/>
      <c r="F4227" s="166" t="str">
        <f t="shared" si="65"/>
        <v/>
      </c>
      <c r="G4227" s="77" t="str">
        <f>IF(D4227="","",VLOOKUP(D4227,'Habitat Matrix'!$B$2:$D$264,2,FALSE))</f>
        <v/>
      </c>
      <c r="H4227" s="86" t="str">
        <f>IF(G4227="","",VLOOKUP(G4227,Functionality!$B$11:$C$16,2,FALSE))</f>
        <v/>
      </c>
      <c r="I4227" s="78"/>
      <c r="J4227" s="210" t="str">
        <f>IF(I4227="","",VLOOKUP(I4227,Functionality!$B$20:$C$26,2,FALSE))</f>
        <v/>
      </c>
      <c r="K4227" s="78"/>
      <c r="L4227" s="210" t="str">
        <f>IF(K4227="","",VLOOKUP(K4227,Functionality!$B$30:$C$32,2,FALSE))</f>
        <v/>
      </c>
      <c r="M4227" s="78"/>
      <c r="N4227" s="86" t="str">
        <f>IF(M4227="","",VLOOKUP(M4227,Functionality!$B$36:$C$38,2,FALSE))</f>
        <v/>
      </c>
      <c r="O4227" s="163" t="str">
        <f>IF(OR(F4227="",G4227="",I4227="",K4227="",M4227=""),"TBC",IF(OR(C4227=Functionality!$H$3,(C4227=Functionality!$I$3)),SUM(F4227*H4227*J4227*L4227*N4227),0))</f>
        <v>TBC</v>
      </c>
      <c r="P4227" s="163" t="str">
        <f>IF(OR(F4227="",G4227="",I4227="",K4227="",M4227=""),"TBC",IF(OR(C4227=Functionality!$H$4,(C4227=Functionality!$I$4)),SUM(F4227*H4227*J4227*L4227*N4227),0))</f>
        <v>TBC</v>
      </c>
      <c r="Q4227" s="163" t="str">
        <f>IF(OR(F4227="",G4227="",I4227="",K4227="",M4227=""),"TBC",IF(OR(C4227=Functionality!$H$5,(C4227=Functionality!$I$5)),SUM(F4227*H4227*J4227*L4227*N4227),0))</f>
        <v>TBC</v>
      </c>
      <c r="R4227" s="82"/>
      <c r="S4227" s="122"/>
      <c r="T4227" s="74"/>
    </row>
    <row r="4228" spans="2:20" ht="30" customHeight="1" x14ac:dyDescent="0.2">
      <c r="B4228" s="120">
        <v>4217</v>
      </c>
      <c r="C4228" s="123"/>
      <c r="D4228" s="123"/>
      <c r="E4228" s="153"/>
      <c r="F4228" s="166" t="str">
        <f t="shared" si="65"/>
        <v/>
      </c>
      <c r="G4228" s="77" t="str">
        <f>IF(D4228="","",VLOOKUP(D4228,'Habitat Matrix'!$B$2:$D$264,2,FALSE))</f>
        <v/>
      </c>
      <c r="H4228" s="86" t="str">
        <f>IF(G4228="","",VLOOKUP(G4228,Functionality!$B$11:$C$16,2,FALSE))</f>
        <v/>
      </c>
      <c r="I4228" s="78"/>
      <c r="J4228" s="210" t="str">
        <f>IF(I4228="","",VLOOKUP(I4228,Functionality!$B$20:$C$26,2,FALSE))</f>
        <v/>
      </c>
      <c r="K4228" s="78"/>
      <c r="L4228" s="210" t="str">
        <f>IF(K4228="","",VLOOKUP(K4228,Functionality!$B$30:$C$32,2,FALSE))</f>
        <v/>
      </c>
      <c r="M4228" s="78"/>
      <c r="N4228" s="86" t="str">
        <f>IF(M4228="","",VLOOKUP(M4228,Functionality!$B$36:$C$38,2,FALSE))</f>
        <v/>
      </c>
      <c r="O4228" s="163" t="str">
        <f>IF(OR(F4228="",G4228="",I4228="",K4228="",M4228=""),"TBC",IF(OR(C4228=Functionality!$H$3,(C4228=Functionality!$I$3)),SUM(F4228*H4228*J4228*L4228*N4228),0))</f>
        <v>TBC</v>
      </c>
      <c r="P4228" s="163" t="str">
        <f>IF(OR(F4228="",G4228="",I4228="",K4228="",M4228=""),"TBC",IF(OR(C4228=Functionality!$H$4,(C4228=Functionality!$I$4)),SUM(F4228*H4228*J4228*L4228*N4228),0))</f>
        <v>TBC</v>
      </c>
      <c r="Q4228" s="163" t="str">
        <f>IF(OR(F4228="",G4228="",I4228="",K4228="",M4228=""),"TBC",IF(OR(C4228=Functionality!$H$5,(C4228=Functionality!$I$5)),SUM(F4228*H4228*J4228*L4228*N4228),0))</f>
        <v>TBC</v>
      </c>
      <c r="R4228" s="82"/>
      <c r="S4228" s="122"/>
      <c r="T4228" s="74"/>
    </row>
    <row r="4229" spans="2:20" ht="30" customHeight="1" x14ac:dyDescent="0.2">
      <c r="B4229" s="120">
        <v>4218</v>
      </c>
      <c r="C4229" s="123"/>
      <c r="D4229" s="123"/>
      <c r="E4229" s="153"/>
      <c r="F4229" s="166" t="str">
        <f t="shared" si="65"/>
        <v/>
      </c>
      <c r="G4229" s="77" t="str">
        <f>IF(D4229="","",VLOOKUP(D4229,'Habitat Matrix'!$B$2:$D$264,2,FALSE))</f>
        <v/>
      </c>
      <c r="H4229" s="86" t="str">
        <f>IF(G4229="","",VLOOKUP(G4229,Functionality!$B$11:$C$16,2,FALSE))</f>
        <v/>
      </c>
      <c r="I4229" s="78"/>
      <c r="J4229" s="210" t="str">
        <f>IF(I4229="","",VLOOKUP(I4229,Functionality!$B$20:$C$26,2,FALSE))</f>
        <v/>
      </c>
      <c r="K4229" s="78"/>
      <c r="L4229" s="210" t="str">
        <f>IF(K4229="","",VLOOKUP(K4229,Functionality!$B$30:$C$32,2,FALSE))</f>
        <v/>
      </c>
      <c r="M4229" s="78"/>
      <c r="N4229" s="86" t="str">
        <f>IF(M4229="","",VLOOKUP(M4229,Functionality!$B$36:$C$38,2,FALSE))</f>
        <v/>
      </c>
      <c r="O4229" s="163" t="str">
        <f>IF(OR(F4229="",G4229="",I4229="",K4229="",M4229=""),"TBC",IF(OR(C4229=Functionality!$H$3,(C4229=Functionality!$I$3)),SUM(F4229*H4229*J4229*L4229*N4229),0))</f>
        <v>TBC</v>
      </c>
      <c r="P4229" s="163" t="str">
        <f>IF(OR(F4229="",G4229="",I4229="",K4229="",M4229=""),"TBC",IF(OR(C4229=Functionality!$H$4,(C4229=Functionality!$I$4)),SUM(F4229*H4229*J4229*L4229*N4229),0))</f>
        <v>TBC</v>
      </c>
      <c r="Q4229" s="163" t="str">
        <f>IF(OR(F4229="",G4229="",I4229="",K4229="",M4229=""),"TBC",IF(OR(C4229=Functionality!$H$5,(C4229=Functionality!$I$5)),SUM(F4229*H4229*J4229*L4229*N4229),0))</f>
        <v>TBC</v>
      </c>
      <c r="R4229" s="82"/>
      <c r="S4229" s="122"/>
      <c r="T4229" s="74"/>
    </row>
    <row r="4230" spans="2:20" ht="30" customHeight="1" x14ac:dyDescent="0.2">
      <c r="B4230" s="120">
        <v>4219</v>
      </c>
      <c r="C4230" s="123"/>
      <c r="D4230" s="123"/>
      <c r="E4230" s="153"/>
      <c r="F4230" s="166" t="str">
        <f t="shared" si="65"/>
        <v/>
      </c>
      <c r="G4230" s="77" t="str">
        <f>IF(D4230="","",VLOOKUP(D4230,'Habitat Matrix'!$B$2:$D$264,2,FALSE))</f>
        <v/>
      </c>
      <c r="H4230" s="86" t="str">
        <f>IF(G4230="","",VLOOKUP(G4230,Functionality!$B$11:$C$16,2,FALSE))</f>
        <v/>
      </c>
      <c r="I4230" s="78"/>
      <c r="J4230" s="210" t="str">
        <f>IF(I4230="","",VLOOKUP(I4230,Functionality!$B$20:$C$26,2,FALSE))</f>
        <v/>
      </c>
      <c r="K4230" s="78"/>
      <c r="L4230" s="210" t="str">
        <f>IF(K4230="","",VLOOKUP(K4230,Functionality!$B$30:$C$32,2,FALSE))</f>
        <v/>
      </c>
      <c r="M4230" s="78"/>
      <c r="N4230" s="86" t="str">
        <f>IF(M4230="","",VLOOKUP(M4230,Functionality!$B$36:$C$38,2,FALSE))</f>
        <v/>
      </c>
      <c r="O4230" s="163" t="str">
        <f>IF(OR(F4230="",G4230="",I4230="",K4230="",M4230=""),"TBC",IF(OR(C4230=Functionality!$H$3,(C4230=Functionality!$I$3)),SUM(F4230*H4230*J4230*L4230*N4230),0))</f>
        <v>TBC</v>
      </c>
      <c r="P4230" s="163" t="str">
        <f>IF(OR(F4230="",G4230="",I4230="",K4230="",M4230=""),"TBC",IF(OR(C4230=Functionality!$H$4,(C4230=Functionality!$I$4)),SUM(F4230*H4230*J4230*L4230*N4230),0))</f>
        <v>TBC</v>
      </c>
      <c r="Q4230" s="163" t="str">
        <f>IF(OR(F4230="",G4230="",I4230="",K4230="",M4230=""),"TBC",IF(OR(C4230=Functionality!$H$5,(C4230=Functionality!$I$5)),SUM(F4230*H4230*J4230*L4230*N4230),0))</f>
        <v>TBC</v>
      </c>
      <c r="R4230" s="82"/>
      <c r="S4230" s="122"/>
      <c r="T4230" s="74"/>
    </row>
    <row r="4231" spans="2:20" ht="30" customHeight="1" x14ac:dyDescent="0.2">
      <c r="B4231" s="120">
        <v>4220</v>
      </c>
      <c r="C4231" s="123"/>
      <c r="D4231" s="123"/>
      <c r="E4231" s="153"/>
      <c r="F4231" s="166" t="str">
        <f t="shared" si="65"/>
        <v/>
      </c>
      <c r="G4231" s="77" t="str">
        <f>IF(D4231="","",VLOOKUP(D4231,'Habitat Matrix'!$B$2:$D$264,2,FALSE))</f>
        <v/>
      </c>
      <c r="H4231" s="86" t="str">
        <f>IF(G4231="","",VLOOKUP(G4231,Functionality!$B$11:$C$16,2,FALSE))</f>
        <v/>
      </c>
      <c r="I4231" s="78"/>
      <c r="J4231" s="210" t="str">
        <f>IF(I4231="","",VLOOKUP(I4231,Functionality!$B$20:$C$26,2,FALSE))</f>
        <v/>
      </c>
      <c r="K4231" s="78"/>
      <c r="L4231" s="210" t="str">
        <f>IF(K4231="","",VLOOKUP(K4231,Functionality!$B$30:$C$32,2,FALSE))</f>
        <v/>
      </c>
      <c r="M4231" s="78"/>
      <c r="N4231" s="86" t="str">
        <f>IF(M4231="","",VLOOKUP(M4231,Functionality!$B$36:$C$38,2,FALSE))</f>
        <v/>
      </c>
      <c r="O4231" s="163" t="str">
        <f>IF(OR(F4231="",G4231="",I4231="",K4231="",M4231=""),"TBC",IF(OR(C4231=Functionality!$H$3,(C4231=Functionality!$I$3)),SUM(F4231*H4231*J4231*L4231*N4231),0))</f>
        <v>TBC</v>
      </c>
      <c r="P4231" s="163" t="str">
        <f>IF(OR(F4231="",G4231="",I4231="",K4231="",M4231=""),"TBC",IF(OR(C4231=Functionality!$H$4,(C4231=Functionality!$I$4)),SUM(F4231*H4231*J4231*L4231*N4231),0))</f>
        <v>TBC</v>
      </c>
      <c r="Q4231" s="163" t="str">
        <f>IF(OR(F4231="",G4231="",I4231="",K4231="",M4231=""),"TBC",IF(OR(C4231=Functionality!$H$5,(C4231=Functionality!$I$5)),SUM(F4231*H4231*J4231*L4231*N4231),0))</f>
        <v>TBC</v>
      </c>
      <c r="R4231" s="82"/>
      <c r="S4231" s="122"/>
      <c r="T4231" s="74"/>
    </row>
    <row r="4232" spans="2:20" ht="30" customHeight="1" x14ac:dyDescent="0.2">
      <c r="B4232" s="120">
        <v>4221</v>
      </c>
      <c r="C4232" s="123"/>
      <c r="D4232" s="123"/>
      <c r="E4232" s="153"/>
      <c r="F4232" s="166" t="str">
        <f t="shared" si="65"/>
        <v/>
      </c>
      <c r="G4232" s="77" t="str">
        <f>IF(D4232="","",VLOOKUP(D4232,'Habitat Matrix'!$B$2:$D$264,2,FALSE))</f>
        <v/>
      </c>
      <c r="H4232" s="86" t="str">
        <f>IF(G4232="","",VLOOKUP(G4232,Functionality!$B$11:$C$16,2,FALSE))</f>
        <v/>
      </c>
      <c r="I4232" s="78"/>
      <c r="J4232" s="210" t="str">
        <f>IF(I4232="","",VLOOKUP(I4232,Functionality!$B$20:$C$26,2,FALSE))</f>
        <v/>
      </c>
      <c r="K4232" s="78"/>
      <c r="L4232" s="210" t="str">
        <f>IF(K4232="","",VLOOKUP(K4232,Functionality!$B$30:$C$32,2,FALSE))</f>
        <v/>
      </c>
      <c r="M4232" s="78"/>
      <c r="N4232" s="86" t="str">
        <f>IF(M4232="","",VLOOKUP(M4232,Functionality!$B$36:$C$38,2,FALSE))</f>
        <v/>
      </c>
      <c r="O4232" s="163" t="str">
        <f>IF(OR(F4232="",G4232="",I4232="",K4232="",M4232=""),"TBC",IF(OR(C4232=Functionality!$H$3,(C4232=Functionality!$I$3)),SUM(F4232*H4232*J4232*L4232*N4232),0))</f>
        <v>TBC</v>
      </c>
      <c r="P4232" s="163" t="str">
        <f>IF(OR(F4232="",G4232="",I4232="",K4232="",M4232=""),"TBC",IF(OR(C4232=Functionality!$H$4,(C4232=Functionality!$I$4)),SUM(F4232*H4232*J4232*L4232*N4232),0))</f>
        <v>TBC</v>
      </c>
      <c r="Q4232" s="163" t="str">
        <f>IF(OR(F4232="",G4232="",I4232="",K4232="",M4232=""),"TBC",IF(OR(C4232=Functionality!$H$5,(C4232=Functionality!$I$5)),SUM(F4232*H4232*J4232*L4232*N4232),0))</f>
        <v>TBC</v>
      </c>
      <c r="R4232" s="82"/>
      <c r="S4232" s="122"/>
      <c r="T4232" s="74"/>
    </row>
    <row r="4233" spans="2:20" ht="30" customHeight="1" x14ac:dyDescent="0.2">
      <c r="B4233" s="120">
        <v>4222</v>
      </c>
      <c r="C4233" s="123"/>
      <c r="D4233" s="123"/>
      <c r="E4233" s="153"/>
      <c r="F4233" s="166" t="str">
        <f t="shared" si="65"/>
        <v/>
      </c>
      <c r="G4233" s="77" t="str">
        <f>IF(D4233="","",VLOOKUP(D4233,'Habitat Matrix'!$B$2:$D$264,2,FALSE))</f>
        <v/>
      </c>
      <c r="H4233" s="86" t="str">
        <f>IF(G4233="","",VLOOKUP(G4233,Functionality!$B$11:$C$16,2,FALSE))</f>
        <v/>
      </c>
      <c r="I4233" s="78"/>
      <c r="J4233" s="210" t="str">
        <f>IF(I4233="","",VLOOKUP(I4233,Functionality!$B$20:$C$26,2,FALSE))</f>
        <v/>
      </c>
      <c r="K4233" s="78"/>
      <c r="L4233" s="210" t="str">
        <f>IF(K4233="","",VLOOKUP(K4233,Functionality!$B$30:$C$32,2,FALSE))</f>
        <v/>
      </c>
      <c r="M4233" s="78"/>
      <c r="N4233" s="86" t="str">
        <f>IF(M4233="","",VLOOKUP(M4233,Functionality!$B$36:$C$38,2,FALSE))</f>
        <v/>
      </c>
      <c r="O4233" s="163" t="str">
        <f>IF(OR(F4233="",G4233="",I4233="",K4233="",M4233=""),"TBC",IF(OR(C4233=Functionality!$H$3,(C4233=Functionality!$I$3)),SUM(F4233*H4233*J4233*L4233*N4233),0))</f>
        <v>TBC</v>
      </c>
      <c r="P4233" s="163" t="str">
        <f>IF(OR(F4233="",G4233="",I4233="",K4233="",M4233=""),"TBC",IF(OR(C4233=Functionality!$H$4,(C4233=Functionality!$I$4)),SUM(F4233*H4233*J4233*L4233*N4233),0))</f>
        <v>TBC</v>
      </c>
      <c r="Q4233" s="163" t="str">
        <f>IF(OR(F4233="",G4233="",I4233="",K4233="",M4233=""),"TBC",IF(OR(C4233=Functionality!$H$5,(C4233=Functionality!$I$5)),SUM(F4233*H4233*J4233*L4233*N4233),0))</f>
        <v>TBC</v>
      </c>
      <c r="R4233" s="82"/>
      <c r="S4233" s="122"/>
      <c r="T4233" s="74"/>
    </row>
    <row r="4234" spans="2:20" ht="30" customHeight="1" x14ac:dyDescent="0.2">
      <c r="B4234" s="120">
        <v>4223</v>
      </c>
      <c r="C4234" s="123"/>
      <c r="D4234" s="123"/>
      <c r="E4234" s="153"/>
      <c r="F4234" s="166" t="str">
        <f t="shared" si="65"/>
        <v/>
      </c>
      <c r="G4234" s="77" t="str">
        <f>IF(D4234="","",VLOOKUP(D4234,'Habitat Matrix'!$B$2:$D$264,2,FALSE))</f>
        <v/>
      </c>
      <c r="H4234" s="86" t="str">
        <f>IF(G4234="","",VLOOKUP(G4234,Functionality!$B$11:$C$16,2,FALSE))</f>
        <v/>
      </c>
      <c r="I4234" s="78"/>
      <c r="J4234" s="210" t="str">
        <f>IF(I4234="","",VLOOKUP(I4234,Functionality!$B$20:$C$26,2,FALSE))</f>
        <v/>
      </c>
      <c r="K4234" s="78"/>
      <c r="L4234" s="210" t="str">
        <f>IF(K4234="","",VLOOKUP(K4234,Functionality!$B$30:$C$32,2,FALSE))</f>
        <v/>
      </c>
      <c r="M4234" s="78"/>
      <c r="N4234" s="86" t="str">
        <f>IF(M4234="","",VLOOKUP(M4234,Functionality!$B$36:$C$38,2,FALSE))</f>
        <v/>
      </c>
      <c r="O4234" s="163" t="str">
        <f>IF(OR(F4234="",G4234="",I4234="",K4234="",M4234=""),"TBC",IF(OR(C4234=Functionality!$H$3,(C4234=Functionality!$I$3)),SUM(F4234*H4234*J4234*L4234*N4234),0))</f>
        <v>TBC</v>
      </c>
      <c r="P4234" s="163" t="str">
        <f>IF(OR(F4234="",G4234="",I4234="",K4234="",M4234=""),"TBC",IF(OR(C4234=Functionality!$H$4,(C4234=Functionality!$I$4)),SUM(F4234*H4234*J4234*L4234*N4234),0))</f>
        <v>TBC</v>
      </c>
      <c r="Q4234" s="163" t="str">
        <f>IF(OR(F4234="",G4234="",I4234="",K4234="",M4234=""),"TBC",IF(OR(C4234=Functionality!$H$5,(C4234=Functionality!$I$5)),SUM(F4234*H4234*J4234*L4234*N4234),0))</f>
        <v>TBC</v>
      </c>
      <c r="R4234" s="82"/>
      <c r="S4234" s="122"/>
      <c r="T4234" s="74"/>
    </row>
    <row r="4235" spans="2:20" ht="30" customHeight="1" x14ac:dyDescent="0.2">
      <c r="B4235" s="120">
        <v>4224</v>
      </c>
      <c r="C4235" s="123"/>
      <c r="D4235" s="123"/>
      <c r="E4235" s="153"/>
      <c r="F4235" s="166" t="str">
        <f t="shared" si="65"/>
        <v/>
      </c>
      <c r="G4235" s="77" t="str">
        <f>IF(D4235="","",VLOOKUP(D4235,'Habitat Matrix'!$B$2:$D$264,2,FALSE))</f>
        <v/>
      </c>
      <c r="H4235" s="86" t="str">
        <f>IF(G4235="","",VLOOKUP(G4235,Functionality!$B$11:$C$16,2,FALSE))</f>
        <v/>
      </c>
      <c r="I4235" s="78"/>
      <c r="J4235" s="210" t="str">
        <f>IF(I4235="","",VLOOKUP(I4235,Functionality!$B$20:$C$26,2,FALSE))</f>
        <v/>
      </c>
      <c r="K4235" s="78"/>
      <c r="L4235" s="210" t="str">
        <f>IF(K4235="","",VLOOKUP(K4235,Functionality!$B$30:$C$32,2,FALSE))</f>
        <v/>
      </c>
      <c r="M4235" s="78"/>
      <c r="N4235" s="86" t="str">
        <f>IF(M4235="","",VLOOKUP(M4235,Functionality!$B$36:$C$38,2,FALSE))</f>
        <v/>
      </c>
      <c r="O4235" s="163" t="str">
        <f>IF(OR(F4235="",G4235="",I4235="",K4235="",M4235=""),"TBC",IF(OR(C4235=Functionality!$H$3,(C4235=Functionality!$I$3)),SUM(F4235*H4235*J4235*L4235*N4235),0))</f>
        <v>TBC</v>
      </c>
      <c r="P4235" s="163" t="str">
        <f>IF(OR(F4235="",G4235="",I4235="",K4235="",M4235=""),"TBC",IF(OR(C4235=Functionality!$H$4,(C4235=Functionality!$I$4)),SUM(F4235*H4235*J4235*L4235*N4235),0))</f>
        <v>TBC</v>
      </c>
      <c r="Q4235" s="163" t="str">
        <f>IF(OR(F4235="",G4235="",I4235="",K4235="",M4235=""),"TBC",IF(OR(C4235=Functionality!$H$5,(C4235=Functionality!$I$5)),SUM(F4235*H4235*J4235*L4235*N4235),0))</f>
        <v>TBC</v>
      </c>
      <c r="R4235" s="82"/>
      <c r="S4235" s="122"/>
      <c r="T4235" s="74"/>
    </row>
    <row r="4236" spans="2:20" ht="30" customHeight="1" x14ac:dyDescent="0.2">
      <c r="B4236" s="120">
        <v>4225</v>
      </c>
      <c r="C4236" s="123"/>
      <c r="D4236" s="123"/>
      <c r="E4236" s="153"/>
      <c r="F4236" s="166" t="str">
        <f t="shared" si="65"/>
        <v/>
      </c>
      <c r="G4236" s="77" t="str">
        <f>IF(D4236="","",VLOOKUP(D4236,'Habitat Matrix'!$B$2:$D$264,2,FALSE))</f>
        <v/>
      </c>
      <c r="H4236" s="86" t="str">
        <f>IF(G4236="","",VLOOKUP(G4236,Functionality!$B$11:$C$16,2,FALSE))</f>
        <v/>
      </c>
      <c r="I4236" s="78"/>
      <c r="J4236" s="210" t="str">
        <f>IF(I4236="","",VLOOKUP(I4236,Functionality!$B$20:$C$26,2,FALSE))</f>
        <v/>
      </c>
      <c r="K4236" s="78"/>
      <c r="L4236" s="210" t="str">
        <f>IF(K4236="","",VLOOKUP(K4236,Functionality!$B$30:$C$32,2,FALSE))</f>
        <v/>
      </c>
      <c r="M4236" s="78"/>
      <c r="N4236" s="86" t="str">
        <f>IF(M4236="","",VLOOKUP(M4236,Functionality!$B$36:$C$38,2,FALSE))</f>
        <v/>
      </c>
      <c r="O4236" s="163" t="str">
        <f>IF(OR(F4236="",G4236="",I4236="",K4236="",M4236=""),"TBC",IF(OR(C4236=Functionality!$H$3,(C4236=Functionality!$I$3)),SUM(F4236*H4236*J4236*L4236*N4236),0))</f>
        <v>TBC</v>
      </c>
      <c r="P4236" s="163" t="str">
        <f>IF(OR(F4236="",G4236="",I4236="",K4236="",M4236=""),"TBC",IF(OR(C4236=Functionality!$H$4,(C4236=Functionality!$I$4)),SUM(F4236*H4236*J4236*L4236*N4236),0))</f>
        <v>TBC</v>
      </c>
      <c r="Q4236" s="163" t="str">
        <f>IF(OR(F4236="",G4236="",I4236="",K4236="",M4236=""),"TBC",IF(OR(C4236=Functionality!$H$5,(C4236=Functionality!$I$5)),SUM(F4236*H4236*J4236*L4236*N4236),0))</f>
        <v>TBC</v>
      </c>
      <c r="R4236" s="82"/>
      <c r="S4236" s="122"/>
      <c r="T4236" s="74"/>
    </row>
    <row r="4237" spans="2:20" ht="30" customHeight="1" x14ac:dyDescent="0.2">
      <c r="B4237" s="120">
        <v>4226</v>
      </c>
      <c r="C4237" s="123"/>
      <c r="D4237" s="123"/>
      <c r="E4237" s="153"/>
      <c r="F4237" s="166" t="str">
        <f t="shared" ref="F4237:F4300" si="66">IF(E4237="", "", ROUND(E4237,2))</f>
        <v/>
      </c>
      <c r="G4237" s="77" t="str">
        <f>IF(D4237="","",VLOOKUP(D4237,'Habitat Matrix'!$B$2:$D$264,2,FALSE))</f>
        <v/>
      </c>
      <c r="H4237" s="86" t="str">
        <f>IF(G4237="","",VLOOKUP(G4237,Functionality!$B$11:$C$16,2,FALSE))</f>
        <v/>
      </c>
      <c r="I4237" s="78"/>
      <c r="J4237" s="210" t="str">
        <f>IF(I4237="","",VLOOKUP(I4237,Functionality!$B$20:$C$26,2,FALSE))</f>
        <v/>
      </c>
      <c r="K4237" s="78"/>
      <c r="L4237" s="210" t="str">
        <f>IF(K4237="","",VLOOKUP(K4237,Functionality!$B$30:$C$32,2,FALSE))</f>
        <v/>
      </c>
      <c r="M4237" s="78"/>
      <c r="N4237" s="86" t="str">
        <f>IF(M4237="","",VLOOKUP(M4237,Functionality!$B$36:$C$38,2,FALSE))</f>
        <v/>
      </c>
      <c r="O4237" s="163" t="str">
        <f>IF(OR(F4237="",G4237="",I4237="",K4237="",M4237=""),"TBC",IF(OR(C4237=Functionality!$H$3,(C4237=Functionality!$I$3)),SUM(F4237*H4237*J4237*L4237*N4237),0))</f>
        <v>TBC</v>
      </c>
      <c r="P4237" s="163" t="str">
        <f>IF(OR(F4237="",G4237="",I4237="",K4237="",M4237=""),"TBC",IF(OR(C4237=Functionality!$H$4,(C4237=Functionality!$I$4)),SUM(F4237*H4237*J4237*L4237*N4237),0))</f>
        <v>TBC</v>
      </c>
      <c r="Q4237" s="163" t="str">
        <f>IF(OR(F4237="",G4237="",I4237="",K4237="",M4237=""),"TBC",IF(OR(C4237=Functionality!$H$5,(C4237=Functionality!$I$5)),SUM(F4237*H4237*J4237*L4237*N4237),0))</f>
        <v>TBC</v>
      </c>
      <c r="R4237" s="82"/>
      <c r="S4237" s="122"/>
      <c r="T4237" s="74"/>
    </row>
    <row r="4238" spans="2:20" ht="30" customHeight="1" x14ac:dyDescent="0.2">
      <c r="B4238" s="120">
        <v>4227</v>
      </c>
      <c r="C4238" s="123"/>
      <c r="D4238" s="123"/>
      <c r="E4238" s="153"/>
      <c r="F4238" s="166" t="str">
        <f t="shared" si="66"/>
        <v/>
      </c>
      <c r="G4238" s="77" t="str">
        <f>IF(D4238="","",VLOOKUP(D4238,'Habitat Matrix'!$B$2:$D$264,2,FALSE))</f>
        <v/>
      </c>
      <c r="H4238" s="86" t="str">
        <f>IF(G4238="","",VLOOKUP(G4238,Functionality!$B$11:$C$16,2,FALSE))</f>
        <v/>
      </c>
      <c r="I4238" s="78"/>
      <c r="J4238" s="210" t="str">
        <f>IF(I4238="","",VLOOKUP(I4238,Functionality!$B$20:$C$26,2,FALSE))</f>
        <v/>
      </c>
      <c r="K4238" s="78"/>
      <c r="L4238" s="210" t="str">
        <f>IF(K4238="","",VLOOKUP(K4238,Functionality!$B$30:$C$32,2,FALSE))</f>
        <v/>
      </c>
      <c r="M4238" s="78"/>
      <c r="N4238" s="86" t="str">
        <f>IF(M4238="","",VLOOKUP(M4238,Functionality!$B$36:$C$38,2,FALSE))</f>
        <v/>
      </c>
      <c r="O4238" s="163" t="str">
        <f>IF(OR(F4238="",G4238="",I4238="",K4238="",M4238=""),"TBC",IF(OR(C4238=Functionality!$H$3,(C4238=Functionality!$I$3)),SUM(F4238*H4238*J4238*L4238*N4238),0))</f>
        <v>TBC</v>
      </c>
      <c r="P4238" s="163" t="str">
        <f>IF(OR(F4238="",G4238="",I4238="",K4238="",M4238=""),"TBC",IF(OR(C4238=Functionality!$H$4,(C4238=Functionality!$I$4)),SUM(F4238*H4238*J4238*L4238*N4238),0))</f>
        <v>TBC</v>
      </c>
      <c r="Q4238" s="163" t="str">
        <f>IF(OR(F4238="",G4238="",I4238="",K4238="",M4238=""),"TBC",IF(OR(C4238=Functionality!$H$5,(C4238=Functionality!$I$5)),SUM(F4238*H4238*J4238*L4238*N4238),0))</f>
        <v>TBC</v>
      </c>
      <c r="R4238" s="82"/>
      <c r="S4238" s="122"/>
      <c r="T4238" s="74"/>
    </row>
    <row r="4239" spans="2:20" ht="30" customHeight="1" x14ac:dyDescent="0.2">
      <c r="B4239" s="120">
        <v>4228</v>
      </c>
      <c r="C4239" s="123"/>
      <c r="D4239" s="123"/>
      <c r="E4239" s="153"/>
      <c r="F4239" s="166" t="str">
        <f t="shared" si="66"/>
        <v/>
      </c>
      <c r="G4239" s="77" t="str">
        <f>IF(D4239="","",VLOOKUP(D4239,'Habitat Matrix'!$B$2:$D$264,2,FALSE))</f>
        <v/>
      </c>
      <c r="H4239" s="86" t="str">
        <f>IF(G4239="","",VLOOKUP(G4239,Functionality!$B$11:$C$16,2,FALSE))</f>
        <v/>
      </c>
      <c r="I4239" s="78"/>
      <c r="J4239" s="210" t="str">
        <f>IF(I4239="","",VLOOKUP(I4239,Functionality!$B$20:$C$26,2,FALSE))</f>
        <v/>
      </c>
      <c r="K4239" s="78"/>
      <c r="L4239" s="210" t="str">
        <f>IF(K4239="","",VLOOKUP(K4239,Functionality!$B$30:$C$32,2,FALSE))</f>
        <v/>
      </c>
      <c r="M4239" s="78"/>
      <c r="N4239" s="86" t="str">
        <f>IF(M4239="","",VLOOKUP(M4239,Functionality!$B$36:$C$38,2,FALSE))</f>
        <v/>
      </c>
      <c r="O4239" s="163" t="str">
        <f>IF(OR(F4239="",G4239="",I4239="",K4239="",M4239=""),"TBC",IF(OR(C4239=Functionality!$H$3,(C4239=Functionality!$I$3)),SUM(F4239*H4239*J4239*L4239*N4239),0))</f>
        <v>TBC</v>
      </c>
      <c r="P4239" s="163" t="str">
        <f>IF(OR(F4239="",G4239="",I4239="",K4239="",M4239=""),"TBC",IF(OR(C4239=Functionality!$H$4,(C4239=Functionality!$I$4)),SUM(F4239*H4239*J4239*L4239*N4239),0))</f>
        <v>TBC</v>
      </c>
      <c r="Q4239" s="163" t="str">
        <f>IF(OR(F4239="",G4239="",I4239="",K4239="",M4239=""),"TBC",IF(OR(C4239=Functionality!$H$5,(C4239=Functionality!$I$5)),SUM(F4239*H4239*J4239*L4239*N4239),0))</f>
        <v>TBC</v>
      </c>
      <c r="R4239" s="82"/>
      <c r="S4239" s="122"/>
      <c r="T4239" s="74"/>
    </row>
    <row r="4240" spans="2:20" ht="30" customHeight="1" x14ac:dyDescent="0.2">
      <c r="B4240" s="120">
        <v>4229</v>
      </c>
      <c r="C4240" s="123"/>
      <c r="D4240" s="123"/>
      <c r="E4240" s="153"/>
      <c r="F4240" s="166" t="str">
        <f t="shared" si="66"/>
        <v/>
      </c>
      <c r="G4240" s="77" t="str">
        <f>IF(D4240="","",VLOOKUP(D4240,'Habitat Matrix'!$B$2:$D$264,2,FALSE))</f>
        <v/>
      </c>
      <c r="H4240" s="86" t="str">
        <f>IF(G4240="","",VLOOKUP(G4240,Functionality!$B$11:$C$16,2,FALSE))</f>
        <v/>
      </c>
      <c r="I4240" s="78"/>
      <c r="J4240" s="210" t="str">
        <f>IF(I4240="","",VLOOKUP(I4240,Functionality!$B$20:$C$26,2,FALSE))</f>
        <v/>
      </c>
      <c r="K4240" s="78"/>
      <c r="L4240" s="210" t="str">
        <f>IF(K4240="","",VLOOKUP(K4240,Functionality!$B$30:$C$32,2,FALSE))</f>
        <v/>
      </c>
      <c r="M4240" s="78"/>
      <c r="N4240" s="86" t="str">
        <f>IF(M4240="","",VLOOKUP(M4240,Functionality!$B$36:$C$38,2,FALSE))</f>
        <v/>
      </c>
      <c r="O4240" s="163" t="str">
        <f>IF(OR(F4240="",G4240="",I4240="",K4240="",M4240=""),"TBC",IF(OR(C4240=Functionality!$H$3,(C4240=Functionality!$I$3)),SUM(F4240*H4240*J4240*L4240*N4240),0))</f>
        <v>TBC</v>
      </c>
      <c r="P4240" s="163" t="str">
        <f>IF(OR(F4240="",G4240="",I4240="",K4240="",M4240=""),"TBC",IF(OR(C4240=Functionality!$H$4,(C4240=Functionality!$I$4)),SUM(F4240*H4240*J4240*L4240*N4240),0))</f>
        <v>TBC</v>
      </c>
      <c r="Q4240" s="163" t="str">
        <f>IF(OR(F4240="",G4240="",I4240="",K4240="",M4240=""),"TBC",IF(OR(C4240=Functionality!$H$5,(C4240=Functionality!$I$5)),SUM(F4240*H4240*J4240*L4240*N4240),0))</f>
        <v>TBC</v>
      </c>
      <c r="R4240" s="82"/>
      <c r="S4240" s="122"/>
      <c r="T4240" s="74"/>
    </row>
    <row r="4241" spans="2:20" ht="30" customHeight="1" x14ac:dyDescent="0.2">
      <c r="B4241" s="120">
        <v>4230</v>
      </c>
      <c r="C4241" s="123"/>
      <c r="D4241" s="123"/>
      <c r="E4241" s="153"/>
      <c r="F4241" s="166" t="str">
        <f t="shared" si="66"/>
        <v/>
      </c>
      <c r="G4241" s="77" t="str">
        <f>IF(D4241="","",VLOOKUP(D4241,'Habitat Matrix'!$B$2:$D$264,2,FALSE))</f>
        <v/>
      </c>
      <c r="H4241" s="86" t="str">
        <f>IF(G4241="","",VLOOKUP(G4241,Functionality!$B$11:$C$16,2,FALSE))</f>
        <v/>
      </c>
      <c r="I4241" s="78"/>
      <c r="J4241" s="210" t="str">
        <f>IF(I4241="","",VLOOKUP(I4241,Functionality!$B$20:$C$26,2,FALSE))</f>
        <v/>
      </c>
      <c r="K4241" s="78"/>
      <c r="L4241" s="210" t="str">
        <f>IF(K4241="","",VLOOKUP(K4241,Functionality!$B$30:$C$32,2,FALSE))</f>
        <v/>
      </c>
      <c r="M4241" s="78"/>
      <c r="N4241" s="86" t="str">
        <f>IF(M4241="","",VLOOKUP(M4241,Functionality!$B$36:$C$38,2,FALSE))</f>
        <v/>
      </c>
      <c r="O4241" s="163" t="str">
        <f>IF(OR(F4241="",G4241="",I4241="",K4241="",M4241=""),"TBC",IF(OR(C4241=Functionality!$H$3,(C4241=Functionality!$I$3)),SUM(F4241*H4241*J4241*L4241*N4241),0))</f>
        <v>TBC</v>
      </c>
      <c r="P4241" s="163" t="str">
        <f>IF(OR(F4241="",G4241="",I4241="",K4241="",M4241=""),"TBC",IF(OR(C4241=Functionality!$H$4,(C4241=Functionality!$I$4)),SUM(F4241*H4241*J4241*L4241*N4241),0))</f>
        <v>TBC</v>
      </c>
      <c r="Q4241" s="163" t="str">
        <f>IF(OR(F4241="",G4241="",I4241="",K4241="",M4241=""),"TBC",IF(OR(C4241=Functionality!$H$5,(C4241=Functionality!$I$5)),SUM(F4241*H4241*J4241*L4241*N4241),0))</f>
        <v>TBC</v>
      </c>
      <c r="R4241" s="82"/>
      <c r="S4241" s="122"/>
      <c r="T4241" s="74"/>
    </row>
    <row r="4242" spans="2:20" ht="30" customHeight="1" x14ac:dyDescent="0.2">
      <c r="B4242" s="120">
        <v>4231</v>
      </c>
      <c r="C4242" s="123"/>
      <c r="D4242" s="123"/>
      <c r="E4242" s="153"/>
      <c r="F4242" s="166" t="str">
        <f t="shared" si="66"/>
        <v/>
      </c>
      <c r="G4242" s="77" t="str">
        <f>IF(D4242="","",VLOOKUP(D4242,'Habitat Matrix'!$B$2:$D$264,2,FALSE))</f>
        <v/>
      </c>
      <c r="H4242" s="86" t="str">
        <f>IF(G4242="","",VLOOKUP(G4242,Functionality!$B$11:$C$16,2,FALSE))</f>
        <v/>
      </c>
      <c r="I4242" s="78"/>
      <c r="J4242" s="210" t="str">
        <f>IF(I4242="","",VLOOKUP(I4242,Functionality!$B$20:$C$26,2,FALSE))</f>
        <v/>
      </c>
      <c r="K4242" s="78"/>
      <c r="L4242" s="210" t="str">
        <f>IF(K4242="","",VLOOKUP(K4242,Functionality!$B$30:$C$32,2,FALSE))</f>
        <v/>
      </c>
      <c r="M4242" s="78"/>
      <c r="N4242" s="86" t="str">
        <f>IF(M4242="","",VLOOKUP(M4242,Functionality!$B$36:$C$38,2,FALSE))</f>
        <v/>
      </c>
      <c r="O4242" s="163" t="str">
        <f>IF(OR(F4242="",G4242="",I4242="",K4242="",M4242=""),"TBC",IF(OR(C4242=Functionality!$H$3,(C4242=Functionality!$I$3)),SUM(F4242*H4242*J4242*L4242*N4242),0))</f>
        <v>TBC</v>
      </c>
      <c r="P4242" s="163" t="str">
        <f>IF(OR(F4242="",G4242="",I4242="",K4242="",M4242=""),"TBC",IF(OR(C4242=Functionality!$H$4,(C4242=Functionality!$I$4)),SUM(F4242*H4242*J4242*L4242*N4242),0))</f>
        <v>TBC</v>
      </c>
      <c r="Q4242" s="163" t="str">
        <f>IF(OR(F4242="",G4242="",I4242="",K4242="",M4242=""),"TBC",IF(OR(C4242=Functionality!$H$5,(C4242=Functionality!$I$5)),SUM(F4242*H4242*J4242*L4242*N4242),0))</f>
        <v>TBC</v>
      </c>
      <c r="R4242" s="82"/>
      <c r="S4242" s="122"/>
      <c r="T4242" s="74"/>
    </row>
    <row r="4243" spans="2:20" ht="30" customHeight="1" x14ac:dyDescent="0.2">
      <c r="B4243" s="120">
        <v>4232</v>
      </c>
      <c r="C4243" s="123"/>
      <c r="D4243" s="123"/>
      <c r="E4243" s="153"/>
      <c r="F4243" s="166" t="str">
        <f t="shared" si="66"/>
        <v/>
      </c>
      <c r="G4243" s="77" t="str">
        <f>IF(D4243="","",VLOOKUP(D4243,'Habitat Matrix'!$B$2:$D$264,2,FALSE))</f>
        <v/>
      </c>
      <c r="H4243" s="86" t="str">
        <f>IF(G4243="","",VLOOKUP(G4243,Functionality!$B$11:$C$16,2,FALSE))</f>
        <v/>
      </c>
      <c r="I4243" s="78"/>
      <c r="J4243" s="210" t="str">
        <f>IF(I4243="","",VLOOKUP(I4243,Functionality!$B$20:$C$26,2,FALSE))</f>
        <v/>
      </c>
      <c r="K4243" s="78"/>
      <c r="L4243" s="210" t="str">
        <f>IF(K4243="","",VLOOKUP(K4243,Functionality!$B$30:$C$32,2,FALSE))</f>
        <v/>
      </c>
      <c r="M4243" s="78"/>
      <c r="N4243" s="86" t="str">
        <f>IF(M4243="","",VLOOKUP(M4243,Functionality!$B$36:$C$38,2,FALSE))</f>
        <v/>
      </c>
      <c r="O4243" s="163" t="str">
        <f>IF(OR(F4243="",G4243="",I4243="",K4243="",M4243=""),"TBC",IF(OR(C4243=Functionality!$H$3,(C4243=Functionality!$I$3)),SUM(F4243*H4243*J4243*L4243*N4243),0))</f>
        <v>TBC</v>
      </c>
      <c r="P4243" s="163" t="str">
        <f>IF(OR(F4243="",G4243="",I4243="",K4243="",M4243=""),"TBC",IF(OR(C4243=Functionality!$H$4,(C4243=Functionality!$I$4)),SUM(F4243*H4243*J4243*L4243*N4243),0))</f>
        <v>TBC</v>
      </c>
      <c r="Q4243" s="163" t="str">
        <f>IF(OR(F4243="",G4243="",I4243="",K4243="",M4243=""),"TBC",IF(OR(C4243=Functionality!$H$5,(C4243=Functionality!$I$5)),SUM(F4243*H4243*J4243*L4243*N4243),0))</f>
        <v>TBC</v>
      </c>
      <c r="R4243" s="82"/>
      <c r="S4243" s="122"/>
      <c r="T4243" s="74"/>
    </row>
    <row r="4244" spans="2:20" ht="30" customHeight="1" x14ac:dyDescent="0.2">
      <c r="B4244" s="120">
        <v>4233</v>
      </c>
      <c r="C4244" s="123"/>
      <c r="D4244" s="123"/>
      <c r="E4244" s="153"/>
      <c r="F4244" s="166" t="str">
        <f t="shared" si="66"/>
        <v/>
      </c>
      <c r="G4244" s="77" t="str">
        <f>IF(D4244="","",VLOOKUP(D4244,'Habitat Matrix'!$B$2:$D$264,2,FALSE))</f>
        <v/>
      </c>
      <c r="H4244" s="86" t="str">
        <f>IF(G4244="","",VLOOKUP(G4244,Functionality!$B$11:$C$16,2,FALSE))</f>
        <v/>
      </c>
      <c r="I4244" s="78"/>
      <c r="J4244" s="210" t="str">
        <f>IF(I4244="","",VLOOKUP(I4244,Functionality!$B$20:$C$26,2,FALSE))</f>
        <v/>
      </c>
      <c r="K4244" s="78"/>
      <c r="L4244" s="210" t="str">
        <f>IF(K4244="","",VLOOKUP(K4244,Functionality!$B$30:$C$32,2,FALSE))</f>
        <v/>
      </c>
      <c r="M4244" s="78"/>
      <c r="N4244" s="86" t="str">
        <f>IF(M4244="","",VLOOKUP(M4244,Functionality!$B$36:$C$38,2,FALSE))</f>
        <v/>
      </c>
      <c r="O4244" s="163" t="str">
        <f>IF(OR(F4244="",G4244="",I4244="",K4244="",M4244=""),"TBC",IF(OR(C4244=Functionality!$H$3,(C4244=Functionality!$I$3)),SUM(F4244*H4244*J4244*L4244*N4244),0))</f>
        <v>TBC</v>
      </c>
      <c r="P4244" s="163" t="str">
        <f>IF(OR(F4244="",G4244="",I4244="",K4244="",M4244=""),"TBC",IF(OR(C4244=Functionality!$H$4,(C4244=Functionality!$I$4)),SUM(F4244*H4244*J4244*L4244*N4244),0))</f>
        <v>TBC</v>
      </c>
      <c r="Q4244" s="163" t="str">
        <f>IF(OR(F4244="",G4244="",I4244="",K4244="",M4244=""),"TBC",IF(OR(C4244=Functionality!$H$5,(C4244=Functionality!$I$5)),SUM(F4244*H4244*J4244*L4244*N4244),0))</f>
        <v>TBC</v>
      </c>
      <c r="R4244" s="82"/>
      <c r="S4244" s="122"/>
      <c r="T4244" s="74"/>
    </row>
    <row r="4245" spans="2:20" ht="30" customHeight="1" x14ac:dyDescent="0.2">
      <c r="B4245" s="120">
        <v>4234</v>
      </c>
      <c r="C4245" s="123"/>
      <c r="D4245" s="123"/>
      <c r="E4245" s="153"/>
      <c r="F4245" s="166" t="str">
        <f t="shared" si="66"/>
        <v/>
      </c>
      <c r="G4245" s="77" t="str">
        <f>IF(D4245="","",VLOOKUP(D4245,'Habitat Matrix'!$B$2:$D$264,2,FALSE))</f>
        <v/>
      </c>
      <c r="H4245" s="86" t="str">
        <f>IF(G4245="","",VLOOKUP(G4245,Functionality!$B$11:$C$16,2,FALSE))</f>
        <v/>
      </c>
      <c r="I4245" s="78"/>
      <c r="J4245" s="210" t="str">
        <f>IF(I4245="","",VLOOKUP(I4245,Functionality!$B$20:$C$26,2,FALSE))</f>
        <v/>
      </c>
      <c r="K4245" s="78"/>
      <c r="L4245" s="210" t="str">
        <f>IF(K4245="","",VLOOKUP(K4245,Functionality!$B$30:$C$32,2,FALSE))</f>
        <v/>
      </c>
      <c r="M4245" s="78"/>
      <c r="N4245" s="86" t="str">
        <f>IF(M4245="","",VLOOKUP(M4245,Functionality!$B$36:$C$38,2,FALSE))</f>
        <v/>
      </c>
      <c r="O4245" s="163" t="str">
        <f>IF(OR(F4245="",G4245="",I4245="",K4245="",M4245=""),"TBC",IF(OR(C4245=Functionality!$H$3,(C4245=Functionality!$I$3)),SUM(F4245*H4245*J4245*L4245*N4245),0))</f>
        <v>TBC</v>
      </c>
      <c r="P4245" s="163" t="str">
        <f>IF(OR(F4245="",G4245="",I4245="",K4245="",M4245=""),"TBC",IF(OR(C4245=Functionality!$H$4,(C4245=Functionality!$I$4)),SUM(F4245*H4245*J4245*L4245*N4245),0))</f>
        <v>TBC</v>
      </c>
      <c r="Q4245" s="163" t="str">
        <f>IF(OR(F4245="",G4245="",I4245="",K4245="",M4245=""),"TBC",IF(OR(C4245=Functionality!$H$5,(C4245=Functionality!$I$5)),SUM(F4245*H4245*J4245*L4245*N4245),0))</f>
        <v>TBC</v>
      </c>
      <c r="R4245" s="82"/>
      <c r="S4245" s="122"/>
      <c r="T4245" s="74"/>
    </row>
    <row r="4246" spans="2:20" ht="30" customHeight="1" x14ac:dyDescent="0.2">
      <c r="B4246" s="120">
        <v>4235</v>
      </c>
      <c r="C4246" s="123"/>
      <c r="D4246" s="123"/>
      <c r="E4246" s="153"/>
      <c r="F4246" s="166" t="str">
        <f t="shared" si="66"/>
        <v/>
      </c>
      <c r="G4246" s="77" t="str">
        <f>IF(D4246="","",VLOOKUP(D4246,'Habitat Matrix'!$B$2:$D$264,2,FALSE))</f>
        <v/>
      </c>
      <c r="H4246" s="86" t="str">
        <f>IF(G4246="","",VLOOKUP(G4246,Functionality!$B$11:$C$16,2,FALSE))</f>
        <v/>
      </c>
      <c r="I4246" s="78"/>
      <c r="J4246" s="210" t="str">
        <f>IF(I4246="","",VLOOKUP(I4246,Functionality!$B$20:$C$26,2,FALSE))</f>
        <v/>
      </c>
      <c r="K4246" s="78"/>
      <c r="L4246" s="210" t="str">
        <f>IF(K4246="","",VLOOKUP(K4246,Functionality!$B$30:$C$32,2,FALSE))</f>
        <v/>
      </c>
      <c r="M4246" s="78"/>
      <c r="N4246" s="86" t="str">
        <f>IF(M4246="","",VLOOKUP(M4246,Functionality!$B$36:$C$38,2,FALSE))</f>
        <v/>
      </c>
      <c r="O4246" s="163" t="str">
        <f>IF(OR(F4246="",G4246="",I4246="",K4246="",M4246=""),"TBC",IF(OR(C4246=Functionality!$H$3,(C4246=Functionality!$I$3)),SUM(F4246*H4246*J4246*L4246*N4246),0))</f>
        <v>TBC</v>
      </c>
      <c r="P4246" s="163" t="str">
        <f>IF(OR(F4246="",G4246="",I4246="",K4246="",M4246=""),"TBC",IF(OR(C4246=Functionality!$H$4,(C4246=Functionality!$I$4)),SUM(F4246*H4246*J4246*L4246*N4246),0))</f>
        <v>TBC</v>
      </c>
      <c r="Q4246" s="163" t="str">
        <f>IF(OR(F4246="",G4246="",I4246="",K4246="",M4246=""),"TBC",IF(OR(C4246=Functionality!$H$5,(C4246=Functionality!$I$5)),SUM(F4246*H4246*J4246*L4246*N4246),0))</f>
        <v>TBC</v>
      </c>
      <c r="R4246" s="82"/>
      <c r="S4246" s="122"/>
      <c r="T4246" s="74"/>
    </row>
    <row r="4247" spans="2:20" ht="30" customHeight="1" x14ac:dyDescent="0.2">
      <c r="B4247" s="120">
        <v>4236</v>
      </c>
      <c r="C4247" s="123"/>
      <c r="D4247" s="123"/>
      <c r="E4247" s="153"/>
      <c r="F4247" s="166" t="str">
        <f t="shared" si="66"/>
        <v/>
      </c>
      <c r="G4247" s="77" t="str">
        <f>IF(D4247="","",VLOOKUP(D4247,'Habitat Matrix'!$B$2:$D$264,2,FALSE))</f>
        <v/>
      </c>
      <c r="H4247" s="86" t="str">
        <f>IF(G4247="","",VLOOKUP(G4247,Functionality!$B$11:$C$16,2,FALSE))</f>
        <v/>
      </c>
      <c r="I4247" s="78"/>
      <c r="J4247" s="210" t="str">
        <f>IF(I4247="","",VLOOKUP(I4247,Functionality!$B$20:$C$26,2,FALSE))</f>
        <v/>
      </c>
      <c r="K4247" s="78"/>
      <c r="L4247" s="210" t="str">
        <f>IF(K4247="","",VLOOKUP(K4247,Functionality!$B$30:$C$32,2,FALSE))</f>
        <v/>
      </c>
      <c r="M4247" s="78"/>
      <c r="N4247" s="86" t="str">
        <f>IF(M4247="","",VLOOKUP(M4247,Functionality!$B$36:$C$38,2,FALSE))</f>
        <v/>
      </c>
      <c r="O4247" s="163" t="str">
        <f>IF(OR(F4247="",G4247="",I4247="",K4247="",M4247=""),"TBC",IF(OR(C4247=Functionality!$H$3,(C4247=Functionality!$I$3)),SUM(F4247*H4247*J4247*L4247*N4247),0))</f>
        <v>TBC</v>
      </c>
      <c r="P4247" s="163" t="str">
        <f>IF(OR(F4247="",G4247="",I4247="",K4247="",M4247=""),"TBC",IF(OR(C4247=Functionality!$H$4,(C4247=Functionality!$I$4)),SUM(F4247*H4247*J4247*L4247*N4247),0))</f>
        <v>TBC</v>
      </c>
      <c r="Q4247" s="163" t="str">
        <f>IF(OR(F4247="",G4247="",I4247="",K4247="",M4247=""),"TBC",IF(OR(C4247=Functionality!$H$5,(C4247=Functionality!$I$5)),SUM(F4247*H4247*J4247*L4247*N4247),0))</f>
        <v>TBC</v>
      </c>
      <c r="R4247" s="82"/>
      <c r="S4247" s="122"/>
      <c r="T4247" s="74"/>
    </row>
    <row r="4248" spans="2:20" ht="30" customHeight="1" x14ac:dyDescent="0.2">
      <c r="B4248" s="120">
        <v>4237</v>
      </c>
      <c r="C4248" s="123"/>
      <c r="D4248" s="123"/>
      <c r="E4248" s="153"/>
      <c r="F4248" s="166" t="str">
        <f t="shared" si="66"/>
        <v/>
      </c>
      <c r="G4248" s="77" t="str">
        <f>IF(D4248="","",VLOOKUP(D4248,'Habitat Matrix'!$B$2:$D$264,2,FALSE))</f>
        <v/>
      </c>
      <c r="H4248" s="86" t="str">
        <f>IF(G4248="","",VLOOKUP(G4248,Functionality!$B$11:$C$16,2,FALSE))</f>
        <v/>
      </c>
      <c r="I4248" s="78"/>
      <c r="J4248" s="210" t="str">
        <f>IF(I4248="","",VLOOKUP(I4248,Functionality!$B$20:$C$26,2,FALSE))</f>
        <v/>
      </c>
      <c r="K4248" s="78"/>
      <c r="L4248" s="210" t="str">
        <f>IF(K4248="","",VLOOKUP(K4248,Functionality!$B$30:$C$32,2,FALSE))</f>
        <v/>
      </c>
      <c r="M4248" s="78"/>
      <c r="N4248" s="86" t="str">
        <f>IF(M4248="","",VLOOKUP(M4248,Functionality!$B$36:$C$38,2,FALSE))</f>
        <v/>
      </c>
      <c r="O4248" s="163" t="str">
        <f>IF(OR(F4248="",G4248="",I4248="",K4248="",M4248=""),"TBC",IF(OR(C4248=Functionality!$H$3,(C4248=Functionality!$I$3)),SUM(F4248*H4248*J4248*L4248*N4248),0))</f>
        <v>TBC</v>
      </c>
      <c r="P4248" s="163" t="str">
        <f>IF(OR(F4248="",G4248="",I4248="",K4248="",M4248=""),"TBC",IF(OR(C4248=Functionality!$H$4,(C4248=Functionality!$I$4)),SUM(F4248*H4248*J4248*L4248*N4248),0))</f>
        <v>TBC</v>
      </c>
      <c r="Q4248" s="163" t="str">
        <f>IF(OR(F4248="",G4248="",I4248="",K4248="",M4248=""),"TBC",IF(OR(C4248=Functionality!$H$5,(C4248=Functionality!$I$5)),SUM(F4248*H4248*J4248*L4248*N4248),0))</f>
        <v>TBC</v>
      </c>
      <c r="R4248" s="82"/>
      <c r="S4248" s="122"/>
      <c r="T4248" s="74"/>
    </row>
    <row r="4249" spans="2:20" ht="30" customHeight="1" x14ac:dyDescent="0.2">
      <c r="B4249" s="120">
        <v>4238</v>
      </c>
      <c r="C4249" s="123"/>
      <c r="D4249" s="123"/>
      <c r="E4249" s="153"/>
      <c r="F4249" s="166" t="str">
        <f t="shared" si="66"/>
        <v/>
      </c>
      <c r="G4249" s="77" t="str">
        <f>IF(D4249="","",VLOOKUP(D4249,'Habitat Matrix'!$B$2:$D$264,2,FALSE))</f>
        <v/>
      </c>
      <c r="H4249" s="86" t="str">
        <f>IF(G4249="","",VLOOKUP(G4249,Functionality!$B$11:$C$16,2,FALSE))</f>
        <v/>
      </c>
      <c r="I4249" s="78"/>
      <c r="J4249" s="210" t="str">
        <f>IF(I4249="","",VLOOKUP(I4249,Functionality!$B$20:$C$26,2,FALSE))</f>
        <v/>
      </c>
      <c r="K4249" s="78"/>
      <c r="L4249" s="210" t="str">
        <f>IF(K4249="","",VLOOKUP(K4249,Functionality!$B$30:$C$32,2,FALSE))</f>
        <v/>
      </c>
      <c r="M4249" s="78"/>
      <c r="N4249" s="86" t="str">
        <f>IF(M4249="","",VLOOKUP(M4249,Functionality!$B$36:$C$38,2,FALSE))</f>
        <v/>
      </c>
      <c r="O4249" s="163" t="str">
        <f>IF(OR(F4249="",G4249="",I4249="",K4249="",M4249=""),"TBC",IF(OR(C4249=Functionality!$H$3,(C4249=Functionality!$I$3)),SUM(F4249*H4249*J4249*L4249*N4249),0))</f>
        <v>TBC</v>
      </c>
      <c r="P4249" s="163" t="str">
        <f>IF(OR(F4249="",G4249="",I4249="",K4249="",M4249=""),"TBC",IF(OR(C4249=Functionality!$H$4,(C4249=Functionality!$I$4)),SUM(F4249*H4249*J4249*L4249*N4249),0))</f>
        <v>TBC</v>
      </c>
      <c r="Q4249" s="163" t="str">
        <f>IF(OR(F4249="",G4249="",I4249="",K4249="",M4249=""),"TBC",IF(OR(C4249=Functionality!$H$5,(C4249=Functionality!$I$5)),SUM(F4249*H4249*J4249*L4249*N4249),0))</f>
        <v>TBC</v>
      </c>
      <c r="R4249" s="82"/>
      <c r="S4249" s="122"/>
      <c r="T4249" s="74"/>
    </row>
    <row r="4250" spans="2:20" ht="30" customHeight="1" x14ac:dyDescent="0.2">
      <c r="B4250" s="120">
        <v>4239</v>
      </c>
      <c r="C4250" s="123"/>
      <c r="D4250" s="123"/>
      <c r="E4250" s="153"/>
      <c r="F4250" s="166" t="str">
        <f t="shared" si="66"/>
        <v/>
      </c>
      <c r="G4250" s="77" t="str">
        <f>IF(D4250="","",VLOOKUP(D4250,'Habitat Matrix'!$B$2:$D$264,2,FALSE))</f>
        <v/>
      </c>
      <c r="H4250" s="86" t="str">
        <f>IF(G4250="","",VLOOKUP(G4250,Functionality!$B$11:$C$16,2,FALSE))</f>
        <v/>
      </c>
      <c r="I4250" s="78"/>
      <c r="J4250" s="210" t="str">
        <f>IF(I4250="","",VLOOKUP(I4250,Functionality!$B$20:$C$26,2,FALSE))</f>
        <v/>
      </c>
      <c r="K4250" s="78"/>
      <c r="L4250" s="210" t="str">
        <f>IF(K4250="","",VLOOKUP(K4250,Functionality!$B$30:$C$32,2,FALSE))</f>
        <v/>
      </c>
      <c r="M4250" s="78"/>
      <c r="N4250" s="86" t="str">
        <f>IF(M4250="","",VLOOKUP(M4250,Functionality!$B$36:$C$38,2,FALSE))</f>
        <v/>
      </c>
      <c r="O4250" s="163" t="str">
        <f>IF(OR(F4250="",G4250="",I4250="",K4250="",M4250=""),"TBC",IF(OR(C4250=Functionality!$H$3,(C4250=Functionality!$I$3)),SUM(F4250*H4250*J4250*L4250*N4250),0))</f>
        <v>TBC</v>
      </c>
      <c r="P4250" s="163" t="str">
        <f>IF(OR(F4250="",G4250="",I4250="",K4250="",M4250=""),"TBC",IF(OR(C4250=Functionality!$H$4,(C4250=Functionality!$I$4)),SUM(F4250*H4250*J4250*L4250*N4250),0))</f>
        <v>TBC</v>
      </c>
      <c r="Q4250" s="163" t="str">
        <f>IF(OR(F4250="",G4250="",I4250="",K4250="",M4250=""),"TBC",IF(OR(C4250=Functionality!$H$5,(C4250=Functionality!$I$5)),SUM(F4250*H4250*J4250*L4250*N4250),0))</f>
        <v>TBC</v>
      </c>
      <c r="R4250" s="82"/>
      <c r="S4250" s="122"/>
      <c r="T4250" s="74"/>
    </row>
    <row r="4251" spans="2:20" ht="30" customHeight="1" x14ac:dyDescent="0.2">
      <c r="B4251" s="120">
        <v>4240</v>
      </c>
      <c r="C4251" s="123"/>
      <c r="D4251" s="123"/>
      <c r="E4251" s="153"/>
      <c r="F4251" s="166" t="str">
        <f t="shared" si="66"/>
        <v/>
      </c>
      <c r="G4251" s="77" t="str">
        <f>IF(D4251="","",VLOOKUP(D4251,'Habitat Matrix'!$B$2:$D$264,2,FALSE))</f>
        <v/>
      </c>
      <c r="H4251" s="86" t="str">
        <f>IF(G4251="","",VLOOKUP(G4251,Functionality!$B$11:$C$16,2,FALSE))</f>
        <v/>
      </c>
      <c r="I4251" s="78"/>
      <c r="J4251" s="210" t="str">
        <f>IF(I4251="","",VLOOKUP(I4251,Functionality!$B$20:$C$26,2,FALSE))</f>
        <v/>
      </c>
      <c r="K4251" s="78"/>
      <c r="L4251" s="210" t="str">
        <f>IF(K4251="","",VLOOKUP(K4251,Functionality!$B$30:$C$32,2,FALSE))</f>
        <v/>
      </c>
      <c r="M4251" s="78"/>
      <c r="N4251" s="86" t="str">
        <f>IF(M4251="","",VLOOKUP(M4251,Functionality!$B$36:$C$38,2,FALSE))</f>
        <v/>
      </c>
      <c r="O4251" s="163" t="str">
        <f>IF(OR(F4251="",G4251="",I4251="",K4251="",M4251=""),"TBC",IF(OR(C4251=Functionality!$H$3,(C4251=Functionality!$I$3)),SUM(F4251*H4251*J4251*L4251*N4251),0))</f>
        <v>TBC</v>
      </c>
      <c r="P4251" s="163" t="str">
        <f>IF(OR(F4251="",G4251="",I4251="",K4251="",M4251=""),"TBC",IF(OR(C4251=Functionality!$H$4,(C4251=Functionality!$I$4)),SUM(F4251*H4251*J4251*L4251*N4251),0))</f>
        <v>TBC</v>
      </c>
      <c r="Q4251" s="163" t="str">
        <f>IF(OR(F4251="",G4251="",I4251="",K4251="",M4251=""),"TBC",IF(OR(C4251=Functionality!$H$5,(C4251=Functionality!$I$5)),SUM(F4251*H4251*J4251*L4251*N4251),0))</f>
        <v>TBC</v>
      </c>
      <c r="R4251" s="82"/>
      <c r="S4251" s="122"/>
      <c r="T4251" s="74"/>
    </row>
    <row r="4252" spans="2:20" ht="30" customHeight="1" x14ac:dyDescent="0.2">
      <c r="B4252" s="120">
        <v>4241</v>
      </c>
      <c r="C4252" s="123"/>
      <c r="D4252" s="123"/>
      <c r="E4252" s="153"/>
      <c r="F4252" s="166" t="str">
        <f t="shared" si="66"/>
        <v/>
      </c>
      <c r="G4252" s="77" t="str">
        <f>IF(D4252="","",VLOOKUP(D4252,'Habitat Matrix'!$B$2:$D$264,2,FALSE))</f>
        <v/>
      </c>
      <c r="H4252" s="86" t="str">
        <f>IF(G4252="","",VLOOKUP(G4252,Functionality!$B$11:$C$16,2,FALSE))</f>
        <v/>
      </c>
      <c r="I4252" s="78"/>
      <c r="J4252" s="210" t="str">
        <f>IF(I4252="","",VLOOKUP(I4252,Functionality!$B$20:$C$26,2,FALSE))</f>
        <v/>
      </c>
      <c r="K4252" s="78"/>
      <c r="L4252" s="210" t="str">
        <f>IF(K4252="","",VLOOKUP(K4252,Functionality!$B$30:$C$32,2,FALSE))</f>
        <v/>
      </c>
      <c r="M4252" s="78"/>
      <c r="N4252" s="86" t="str">
        <f>IF(M4252="","",VLOOKUP(M4252,Functionality!$B$36:$C$38,2,FALSE))</f>
        <v/>
      </c>
      <c r="O4252" s="163" t="str">
        <f>IF(OR(F4252="",G4252="",I4252="",K4252="",M4252=""),"TBC",IF(OR(C4252=Functionality!$H$3,(C4252=Functionality!$I$3)),SUM(F4252*H4252*J4252*L4252*N4252),0))</f>
        <v>TBC</v>
      </c>
      <c r="P4252" s="163" t="str">
        <f>IF(OR(F4252="",G4252="",I4252="",K4252="",M4252=""),"TBC",IF(OR(C4252=Functionality!$H$4,(C4252=Functionality!$I$4)),SUM(F4252*H4252*J4252*L4252*N4252),0))</f>
        <v>TBC</v>
      </c>
      <c r="Q4252" s="163" t="str">
        <f>IF(OR(F4252="",G4252="",I4252="",K4252="",M4252=""),"TBC",IF(OR(C4252=Functionality!$H$5,(C4252=Functionality!$I$5)),SUM(F4252*H4252*J4252*L4252*N4252),0))</f>
        <v>TBC</v>
      </c>
      <c r="R4252" s="82"/>
      <c r="S4252" s="122"/>
      <c r="T4252" s="74"/>
    </row>
    <row r="4253" spans="2:20" ht="30" customHeight="1" x14ac:dyDescent="0.2">
      <c r="B4253" s="120">
        <v>4242</v>
      </c>
      <c r="C4253" s="123"/>
      <c r="D4253" s="123"/>
      <c r="E4253" s="153"/>
      <c r="F4253" s="166" t="str">
        <f t="shared" si="66"/>
        <v/>
      </c>
      <c r="G4253" s="77" t="str">
        <f>IF(D4253="","",VLOOKUP(D4253,'Habitat Matrix'!$B$2:$D$264,2,FALSE))</f>
        <v/>
      </c>
      <c r="H4253" s="86" t="str">
        <f>IF(G4253="","",VLOOKUP(G4253,Functionality!$B$11:$C$16,2,FALSE))</f>
        <v/>
      </c>
      <c r="I4253" s="78"/>
      <c r="J4253" s="210" t="str">
        <f>IF(I4253="","",VLOOKUP(I4253,Functionality!$B$20:$C$26,2,FALSE))</f>
        <v/>
      </c>
      <c r="K4253" s="78"/>
      <c r="L4253" s="210" t="str">
        <f>IF(K4253="","",VLOOKUP(K4253,Functionality!$B$30:$C$32,2,FALSE))</f>
        <v/>
      </c>
      <c r="M4253" s="78"/>
      <c r="N4253" s="86" t="str">
        <f>IF(M4253="","",VLOOKUP(M4253,Functionality!$B$36:$C$38,2,FALSE))</f>
        <v/>
      </c>
      <c r="O4253" s="163" t="str">
        <f>IF(OR(F4253="",G4253="",I4253="",K4253="",M4253=""),"TBC",IF(OR(C4253=Functionality!$H$3,(C4253=Functionality!$I$3)),SUM(F4253*H4253*J4253*L4253*N4253),0))</f>
        <v>TBC</v>
      </c>
      <c r="P4253" s="163" t="str">
        <f>IF(OR(F4253="",G4253="",I4253="",K4253="",M4253=""),"TBC",IF(OR(C4253=Functionality!$H$4,(C4253=Functionality!$I$4)),SUM(F4253*H4253*J4253*L4253*N4253),0))</f>
        <v>TBC</v>
      </c>
      <c r="Q4253" s="163" t="str">
        <f>IF(OR(F4253="",G4253="",I4253="",K4253="",M4253=""),"TBC",IF(OR(C4253=Functionality!$H$5,(C4253=Functionality!$I$5)),SUM(F4253*H4253*J4253*L4253*N4253),0))</f>
        <v>TBC</v>
      </c>
      <c r="R4253" s="82"/>
      <c r="S4253" s="122"/>
      <c r="T4253" s="74"/>
    </row>
    <row r="4254" spans="2:20" ht="30" customHeight="1" x14ac:dyDescent="0.2">
      <c r="B4254" s="120">
        <v>4243</v>
      </c>
      <c r="C4254" s="123"/>
      <c r="D4254" s="123"/>
      <c r="E4254" s="153"/>
      <c r="F4254" s="166" t="str">
        <f t="shared" si="66"/>
        <v/>
      </c>
      <c r="G4254" s="77" t="str">
        <f>IF(D4254="","",VLOOKUP(D4254,'Habitat Matrix'!$B$2:$D$264,2,FALSE))</f>
        <v/>
      </c>
      <c r="H4254" s="86" t="str">
        <f>IF(G4254="","",VLOOKUP(G4254,Functionality!$B$11:$C$16,2,FALSE))</f>
        <v/>
      </c>
      <c r="I4254" s="78"/>
      <c r="J4254" s="210" t="str">
        <f>IF(I4254="","",VLOOKUP(I4254,Functionality!$B$20:$C$26,2,FALSE))</f>
        <v/>
      </c>
      <c r="K4254" s="78"/>
      <c r="L4254" s="210" t="str">
        <f>IF(K4254="","",VLOOKUP(K4254,Functionality!$B$30:$C$32,2,FALSE))</f>
        <v/>
      </c>
      <c r="M4254" s="78"/>
      <c r="N4254" s="86" t="str">
        <f>IF(M4254="","",VLOOKUP(M4254,Functionality!$B$36:$C$38,2,FALSE))</f>
        <v/>
      </c>
      <c r="O4254" s="163" t="str">
        <f>IF(OR(F4254="",G4254="",I4254="",K4254="",M4254=""),"TBC",IF(OR(C4254=Functionality!$H$3,(C4254=Functionality!$I$3)),SUM(F4254*H4254*J4254*L4254*N4254),0))</f>
        <v>TBC</v>
      </c>
      <c r="P4254" s="163" t="str">
        <f>IF(OR(F4254="",G4254="",I4254="",K4254="",M4254=""),"TBC",IF(OR(C4254=Functionality!$H$4,(C4254=Functionality!$I$4)),SUM(F4254*H4254*J4254*L4254*N4254),0))</f>
        <v>TBC</v>
      </c>
      <c r="Q4254" s="163" t="str">
        <f>IF(OR(F4254="",G4254="",I4254="",K4254="",M4254=""),"TBC",IF(OR(C4254=Functionality!$H$5,(C4254=Functionality!$I$5)),SUM(F4254*H4254*J4254*L4254*N4254),0))</f>
        <v>TBC</v>
      </c>
      <c r="R4254" s="82"/>
      <c r="S4254" s="122"/>
      <c r="T4254" s="74"/>
    </row>
    <row r="4255" spans="2:20" ht="30" customHeight="1" x14ac:dyDescent="0.2">
      <c r="B4255" s="120">
        <v>4244</v>
      </c>
      <c r="C4255" s="123"/>
      <c r="D4255" s="123"/>
      <c r="E4255" s="153"/>
      <c r="F4255" s="166" t="str">
        <f t="shared" si="66"/>
        <v/>
      </c>
      <c r="G4255" s="77" t="str">
        <f>IF(D4255="","",VLOOKUP(D4255,'Habitat Matrix'!$B$2:$D$264,2,FALSE))</f>
        <v/>
      </c>
      <c r="H4255" s="86" t="str">
        <f>IF(G4255="","",VLOOKUP(G4255,Functionality!$B$11:$C$16,2,FALSE))</f>
        <v/>
      </c>
      <c r="I4255" s="78"/>
      <c r="J4255" s="210" t="str">
        <f>IF(I4255="","",VLOOKUP(I4255,Functionality!$B$20:$C$26,2,FALSE))</f>
        <v/>
      </c>
      <c r="K4255" s="78"/>
      <c r="L4255" s="210" t="str">
        <f>IF(K4255="","",VLOOKUP(K4255,Functionality!$B$30:$C$32,2,FALSE))</f>
        <v/>
      </c>
      <c r="M4255" s="78"/>
      <c r="N4255" s="86" t="str">
        <f>IF(M4255="","",VLOOKUP(M4255,Functionality!$B$36:$C$38,2,FALSE))</f>
        <v/>
      </c>
      <c r="O4255" s="163" t="str">
        <f>IF(OR(F4255="",G4255="",I4255="",K4255="",M4255=""),"TBC",IF(OR(C4255=Functionality!$H$3,(C4255=Functionality!$I$3)),SUM(F4255*H4255*J4255*L4255*N4255),0))</f>
        <v>TBC</v>
      </c>
      <c r="P4255" s="163" t="str">
        <f>IF(OR(F4255="",G4255="",I4255="",K4255="",M4255=""),"TBC",IF(OR(C4255=Functionality!$H$4,(C4255=Functionality!$I$4)),SUM(F4255*H4255*J4255*L4255*N4255),0))</f>
        <v>TBC</v>
      </c>
      <c r="Q4255" s="163" t="str">
        <f>IF(OR(F4255="",G4255="",I4255="",K4255="",M4255=""),"TBC",IF(OR(C4255=Functionality!$H$5,(C4255=Functionality!$I$5)),SUM(F4255*H4255*J4255*L4255*N4255),0))</f>
        <v>TBC</v>
      </c>
      <c r="R4255" s="82"/>
      <c r="S4255" s="122"/>
      <c r="T4255" s="74"/>
    </row>
    <row r="4256" spans="2:20" ht="30" customHeight="1" x14ac:dyDescent="0.2">
      <c r="B4256" s="120">
        <v>4245</v>
      </c>
      <c r="C4256" s="123"/>
      <c r="D4256" s="123"/>
      <c r="E4256" s="153"/>
      <c r="F4256" s="166" t="str">
        <f t="shared" si="66"/>
        <v/>
      </c>
      <c r="G4256" s="77" t="str">
        <f>IF(D4256="","",VLOOKUP(D4256,'Habitat Matrix'!$B$2:$D$264,2,FALSE))</f>
        <v/>
      </c>
      <c r="H4256" s="86" t="str">
        <f>IF(G4256="","",VLOOKUP(G4256,Functionality!$B$11:$C$16,2,FALSE))</f>
        <v/>
      </c>
      <c r="I4256" s="78"/>
      <c r="J4256" s="210" t="str">
        <f>IF(I4256="","",VLOOKUP(I4256,Functionality!$B$20:$C$26,2,FALSE))</f>
        <v/>
      </c>
      <c r="K4256" s="78"/>
      <c r="L4256" s="210" t="str">
        <f>IF(K4256="","",VLOOKUP(K4256,Functionality!$B$30:$C$32,2,FALSE))</f>
        <v/>
      </c>
      <c r="M4256" s="78"/>
      <c r="N4256" s="86" t="str">
        <f>IF(M4256="","",VLOOKUP(M4256,Functionality!$B$36:$C$38,2,FALSE))</f>
        <v/>
      </c>
      <c r="O4256" s="163" t="str">
        <f>IF(OR(F4256="",G4256="",I4256="",K4256="",M4256=""),"TBC",IF(OR(C4256=Functionality!$H$3,(C4256=Functionality!$I$3)),SUM(F4256*H4256*J4256*L4256*N4256),0))</f>
        <v>TBC</v>
      </c>
      <c r="P4256" s="163" t="str">
        <f>IF(OR(F4256="",G4256="",I4256="",K4256="",M4256=""),"TBC",IF(OR(C4256=Functionality!$H$4,(C4256=Functionality!$I$4)),SUM(F4256*H4256*J4256*L4256*N4256),0))</f>
        <v>TBC</v>
      </c>
      <c r="Q4256" s="163" t="str">
        <f>IF(OR(F4256="",G4256="",I4256="",K4256="",M4256=""),"TBC",IF(OR(C4256=Functionality!$H$5,(C4256=Functionality!$I$5)),SUM(F4256*H4256*J4256*L4256*N4256),0))</f>
        <v>TBC</v>
      </c>
      <c r="R4256" s="82"/>
      <c r="S4256" s="122"/>
      <c r="T4256" s="74"/>
    </row>
    <row r="4257" spans="2:20" ht="30" customHeight="1" x14ac:dyDescent="0.2">
      <c r="B4257" s="120">
        <v>4246</v>
      </c>
      <c r="C4257" s="123"/>
      <c r="D4257" s="123"/>
      <c r="E4257" s="153"/>
      <c r="F4257" s="166" t="str">
        <f t="shared" si="66"/>
        <v/>
      </c>
      <c r="G4257" s="77" t="str">
        <f>IF(D4257="","",VLOOKUP(D4257,'Habitat Matrix'!$B$2:$D$264,2,FALSE))</f>
        <v/>
      </c>
      <c r="H4257" s="86" t="str">
        <f>IF(G4257="","",VLOOKUP(G4257,Functionality!$B$11:$C$16,2,FALSE))</f>
        <v/>
      </c>
      <c r="I4257" s="78"/>
      <c r="J4257" s="210" t="str">
        <f>IF(I4257="","",VLOOKUP(I4257,Functionality!$B$20:$C$26,2,FALSE))</f>
        <v/>
      </c>
      <c r="K4257" s="78"/>
      <c r="L4257" s="210" t="str">
        <f>IF(K4257="","",VLOOKUP(K4257,Functionality!$B$30:$C$32,2,FALSE))</f>
        <v/>
      </c>
      <c r="M4257" s="78"/>
      <c r="N4257" s="86" t="str">
        <f>IF(M4257="","",VLOOKUP(M4257,Functionality!$B$36:$C$38,2,FALSE))</f>
        <v/>
      </c>
      <c r="O4257" s="163" t="str">
        <f>IF(OR(F4257="",G4257="",I4257="",K4257="",M4257=""),"TBC",IF(OR(C4257=Functionality!$H$3,(C4257=Functionality!$I$3)),SUM(F4257*H4257*J4257*L4257*N4257),0))</f>
        <v>TBC</v>
      </c>
      <c r="P4257" s="163" t="str">
        <f>IF(OR(F4257="",G4257="",I4257="",K4257="",M4257=""),"TBC",IF(OR(C4257=Functionality!$H$4,(C4257=Functionality!$I$4)),SUM(F4257*H4257*J4257*L4257*N4257),0))</f>
        <v>TBC</v>
      </c>
      <c r="Q4257" s="163" t="str">
        <f>IF(OR(F4257="",G4257="",I4257="",K4257="",M4257=""),"TBC",IF(OR(C4257=Functionality!$H$5,(C4257=Functionality!$I$5)),SUM(F4257*H4257*J4257*L4257*N4257),0))</f>
        <v>TBC</v>
      </c>
      <c r="R4257" s="82"/>
      <c r="S4257" s="122"/>
      <c r="T4257" s="74"/>
    </row>
    <row r="4258" spans="2:20" ht="30" customHeight="1" x14ac:dyDescent="0.2">
      <c r="B4258" s="120">
        <v>4247</v>
      </c>
      <c r="C4258" s="123"/>
      <c r="D4258" s="123"/>
      <c r="E4258" s="153"/>
      <c r="F4258" s="166" t="str">
        <f t="shared" si="66"/>
        <v/>
      </c>
      <c r="G4258" s="77" t="str">
        <f>IF(D4258="","",VLOOKUP(D4258,'Habitat Matrix'!$B$2:$D$264,2,FALSE))</f>
        <v/>
      </c>
      <c r="H4258" s="86" t="str">
        <f>IF(G4258="","",VLOOKUP(G4258,Functionality!$B$11:$C$16,2,FALSE))</f>
        <v/>
      </c>
      <c r="I4258" s="78"/>
      <c r="J4258" s="210" t="str">
        <f>IF(I4258="","",VLOOKUP(I4258,Functionality!$B$20:$C$26,2,FALSE))</f>
        <v/>
      </c>
      <c r="K4258" s="78"/>
      <c r="L4258" s="210" t="str">
        <f>IF(K4258="","",VLOOKUP(K4258,Functionality!$B$30:$C$32,2,FALSE))</f>
        <v/>
      </c>
      <c r="M4258" s="78"/>
      <c r="N4258" s="86" t="str">
        <f>IF(M4258="","",VLOOKUP(M4258,Functionality!$B$36:$C$38,2,FALSE))</f>
        <v/>
      </c>
      <c r="O4258" s="163" t="str">
        <f>IF(OR(F4258="",G4258="",I4258="",K4258="",M4258=""),"TBC",IF(OR(C4258=Functionality!$H$3,(C4258=Functionality!$I$3)),SUM(F4258*H4258*J4258*L4258*N4258),0))</f>
        <v>TBC</v>
      </c>
      <c r="P4258" s="163" t="str">
        <f>IF(OR(F4258="",G4258="",I4258="",K4258="",M4258=""),"TBC",IF(OR(C4258=Functionality!$H$4,(C4258=Functionality!$I$4)),SUM(F4258*H4258*J4258*L4258*N4258),0))</f>
        <v>TBC</v>
      </c>
      <c r="Q4258" s="163" t="str">
        <f>IF(OR(F4258="",G4258="",I4258="",K4258="",M4258=""),"TBC",IF(OR(C4258=Functionality!$H$5,(C4258=Functionality!$I$5)),SUM(F4258*H4258*J4258*L4258*N4258),0))</f>
        <v>TBC</v>
      </c>
      <c r="R4258" s="82"/>
      <c r="S4258" s="122"/>
      <c r="T4258" s="74"/>
    </row>
    <row r="4259" spans="2:20" ht="30" customHeight="1" x14ac:dyDescent="0.2">
      <c r="B4259" s="120">
        <v>4248</v>
      </c>
      <c r="C4259" s="123"/>
      <c r="D4259" s="123"/>
      <c r="E4259" s="153"/>
      <c r="F4259" s="166" t="str">
        <f t="shared" si="66"/>
        <v/>
      </c>
      <c r="G4259" s="77" t="str">
        <f>IF(D4259="","",VLOOKUP(D4259,'Habitat Matrix'!$B$2:$D$264,2,FALSE))</f>
        <v/>
      </c>
      <c r="H4259" s="86" t="str">
        <f>IF(G4259="","",VLOOKUP(G4259,Functionality!$B$11:$C$16,2,FALSE))</f>
        <v/>
      </c>
      <c r="I4259" s="78"/>
      <c r="J4259" s="210" t="str">
        <f>IF(I4259="","",VLOOKUP(I4259,Functionality!$B$20:$C$26,2,FALSE))</f>
        <v/>
      </c>
      <c r="K4259" s="78"/>
      <c r="L4259" s="210" t="str">
        <f>IF(K4259="","",VLOOKUP(K4259,Functionality!$B$30:$C$32,2,FALSE))</f>
        <v/>
      </c>
      <c r="M4259" s="78"/>
      <c r="N4259" s="86" t="str">
        <f>IF(M4259="","",VLOOKUP(M4259,Functionality!$B$36:$C$38,2,FALSE))</f>
        <v/>
      </c>
      <c r="O4259" s="163" t="str">
        <f>IF(OR(F4259="",G4259="",I4259="",K4259="",M4259=""),"TBC",IF(OR(C4259=Functionality!$H$3,(C4259=Functionality!$I$3)),SUM(F4259*H4259*J4259*L4259*N4259),0))</f>
        <v>TBC</v>
      </c>
      <c r="P4259" s="163" t="str">
        <f>IF(OR(F4259="",G4259="",I4259="",K4259="",M4259=""),"TBC",IF(OR(C4259=Functionality!$H$4,(C4259=Functionality!$I$4)),SUM(F4259*H4259*J4259*L4259*N4259),0))</f>
        <v>TBC</v>
      </c>
      <c r="Q4259" s="163" t="str">
        <f>IF(OR(F4259="",G4259="",I4259="",K4259="",M4259=""),"TBC",IF(OR(C4259=Functionality!$H$5,(C4259=Functionality!$I$5)),SUM(F4259*H4259*J4259*L4259*N4259),0))</f>
        <v>TBC</v>
      </c>
      <c r="R4259" s="82"/>
      <c r="S4259" s="122"/>
      <c r="T4259" s="74"/>
    </row>
    <row r="4260" spans="2:20" ht="30" customHeight="1" x14ac:dyDescent="0.2">
      <c r="B4260" s="120">
        <v>4249</v>
      </c>
      <c r="C4260" s="123"/>
      <c r="D4260" s="123"/>
      <c r="E4260" s="153"/>
      <c r="F4260" s="166" t="str">
        <f t="shared" si="66"/>
        <v/>
      </c>
      <c r="G4260" s="77" t="str">
        <f>IF(D4260="","",VLOOKUP(D4260,'Habitat Matrix'!$B$2:$D$264,2,FALSE))</f>
        <v/>
      </c>
      <c r="H4260" s="86" t="str">
        <f>IF(G4260="","",VLOOKUP(G4260,Functionality!$B$11:$C$16,2,FALSE))</f>
        <v/>
      </c>
      <c r="I4260" s="78"/>
      <c r="J4260" s="210" t="str">
        <f>IF(I4260="","",VLOOKUP(I4260,Functionality!$B$20:$C$26,2,FALSE))</f>
        <v/>
      </c>
      <c r="K4260" s="78"/>
      <c r="L4260" s="210" t="str">
        <f>IF(K4260="","",VLOOKUP(K4260,Functionality!$B$30:$C$32,2,FALSE))</f>
        <v/>
      </c>
      <c r="M4260" s="78"/>
      <c r="N4260" s="86" t="str">
        <f>IF(M4260="","",VLOOKUP(M4260,Functionality!$B$36:$C$38,2,FALSE))</f>
        <v/>
      </c>
      <c r="O4260" s="163" t="str">
        <f>IF(OR(F4260="",G4260="",I4260="",K4260="",M4260=""),"TBC",IF(OR(C4260=Functionality!$H$3,(C4260=Functionality!$I$3)),SUM(F4260*H4260*J4260*L4260*N4260),0))</f>
        <v>TBC</v>
      </c>
      <c r="P4260" s="163" t="str">
        <f>IF(OR(F4260="",G4260="",I4260="",K4260="",M4260=""),"TBC",IF(OR(C4260=Functionality!$H$4,(C4260=Functionality!$I$4)),SUM(F4260*H4260*J4260*L4260*N4260),0))</f>
        <v>TBC</v>
      </c>
      <c r="Q4260" s="163" t="str">
        <f>IF(OR(F4260="",G4260="",I4260="",K4260="",M4260=""),"TBC",IF(OR(C4260=Functionality!$H$5,(C4260=Functionality!$I$5)),SUM(F4260*H4260*J4260*L4260*N4260),0))</f>
        <v>TBC</v>
      </c>
      <c r="R4260" s="82"/>
      <c r="S4260" s="122"/>
      <c r="T4260" s="74"/>
    </row>
    <row r="4261" spans="2:20" ht="30" customHeight="1" x14ac:dyDescent="0.2">
      <c r="B4261" s="120">
        <v>4250</v>
      </c>
      <c r="C4261" s="123"/>
      <c r="D4261" s="123"/>
      <c r="E4261" s="153"/>
      <c r="F4261" s="166" t="str">
        <f t="shared" si="66"/>
        <v/>
      </c>
      <c r="G4261" s="77" t="str">
        <f>IF(D4261="","",VLOOKUP(D4261,'Habitat Matrix'!$B$2:$D$264,2,FALSE))</f>
        <v/>
      </c>
      <c r="H4261" s="86" t="str">
        <f>IF(G4261="","",VLOOKUP(G4261,Functionality!$B$11:$C$16,2,FALSE))</f>
        <v/>
      </c>
      <c r="I4261" s="78"/>
      <c r="J4261" s="210" t="str">
        <f>IF(I4261="","",VLOOKUP(I4261,Functionality!$B$20:$C$26,2,FALSE))</f>
        <v/>
      </c>
      <c r="K4261" s="78"/>
      <c r="L4261" s="210" t="str">
        <f>IF(K4261="","",VLOOKUP(K4261,Functionality!$B$30:$C$32,2,FALSE))</f>
        <v/>
      </c>
      <c r="M4261" s="78"/>
      <c r="N4261" s="86" t="str">
        <f>IF(M4261="","",VLOOKUP(M4261,Functionality!$B$36:$C$38,2,FALSE))</f>
        <v/>
      </c>
      <c r="O4261" s="163" t="str">
        <f>IF(OR(F4261="",G4261="",I4261="",K4261="",M4261=""),"TBC",IF(OR(C4261=Functionality!$H$3,(C4261=Functionality!$I$3)),SUM(F4261*H4261*J4261*L4261*N4261),0))</f>
        <v>TBC</v>
      </c>
      <c r="P4261" s="163" t="str">
        <f>IF(OR(F4261="",G4261="",I4261="",K4261="",M4261=""),"TBC",IF(OR(C4261=Functionality!$H$4,(C4261=Functionality!$I$4)),SUM(F4261*H4261*J4261*L4261*N4261),0))</f>
        <v>TBC</v>
      </c>
      <c r="Q4261" s="163" t="str">
        <f>IF(OR(F4261="",G4261="",I4261="",K4261="",M4261=""),"TBC",IF(OR(C4261=Functionality!$H$5,(C4261=Functionality!$I$5)),SUM(F4261*H4261*J4261*L4261*N4261),0))</f>
        <v>TBC</v>
      </c>
      <c r="R4261" s="82"/>
      <c r="S4261" s="122"/>
      <c r="T4261" s="74"/>
    </row>
    <row r="4262" spans="2:20" ht="30" customHeight="1" x14ac:dyDescent="0.2">
      <c r="B4262" s="120">
        <v>4251</v>
      </c>
      <c r="C4262" s="123"/>
      <c r="D4262" s="123"/>
      <c r="E4262" s="153"/>
      <c r="F4262" s="166" t="str">
        <f t="shared" si="66"/>
        <v/>
      </c>
      <c r="G4262" s="77" t="str">
        <f>IF(D4262="","",VLOOKUP(D4262,'Habitat Matrix'!$B$2:$D$264,2,FALSE))</f>
        <v/>
      </c>
      <c r="H4262" s="86" t="str">
        <f>IF(G4262="","",VLOOKUP(G4262,Functionality!$B$11:$C$16,2,FALSE))</f>
        <v/>
      </c>
      <c r="I4262" s="78"/>
      <c r="J4262" s="210" t="str">
        <f>IF(I4262="","",VLOOKUP(I4262,Functionality!$B$20:$C$26,2,FALSE))</f>
        <v/>
      </c>
      <c r="K4262" s="78"/>
      <c r="L4262" s="210" t="str">
        <f>IF(K4262="","",VLOOKUP(K4262,Functionality!$B$30:$C$32,2,FALSE))</f>
        <v/>
      </c>
      <c r="M4262" s="78"/>
      <c r="N4262" s="86" t="str">
        <f>IF(M4262="","",VLOOKUP(M4262,Functionality!$B$36:$C$38,2,FALSE))</f>
        <v/>
      </c>
      <c r="O4262" s="163" t="str">
        <f>IF(OR(F4262="",G4262="",I4262="",K4262="",M4262=""),"TBC",IF(OR(C4262=Functionality!$H$3,(C4262=Functionality!$I$3)),SUM(F4262*H4262*J4262*L4262*N4262),0))</f>
        <v>TBC</v>
      </c>
      <c r="P4262" s="163" t="str">
        <f>IF(OR(F4262="",G4262="",I4262="",K4262="",M4262=""),"TBC",IF(OR(C4262=Functionality!$H$4,(C4262=Functionality!$I$4)),SUM(F4262*H4262*J4262*L4262*N4262),0))</f>
        <v>TBC</v>
      </c>
      <c r="Q4262" s="163" t="str">
        <f>IF(OR(F4262="",G4262="",I4262="",K4262="",M4262=""),"TBC",IF(OR(C4262=Functionality!$H$5,(C4262=Functionality!$I$5)),SUM(F4262*H4262*J4262*L4262*N4262),0))</f>
        <v>TBC</v>
      </c>
      <c r="R4262" s="82"/>
      <c r="S4262" s="122"/>
      <c r="T4262" s="74"/>
    </row>
    <row r="4263" spans="2:20" ht="30" customHeight="1" x14ac:dyDescent="0.2">
      <c r="B4263" s="120">
        <v>4252</v>
      </c>
      <c r="C4263" s="123"/>
      <c r="D4263" s="123"/>
      <c r="E4263" s="153"/>
      <c r="F4263" s="166" t="str">
        <f t="shared" si="66"/>
        <v/>
      </c>
      <c r="G4263" s="77" t="str">
        <f>IF(D4263="","",VLOOKUP(D4263,'Habitat Matrix'!$B$2:$D$264,2,FALSE))</f>
        <v/>
      </c>
      <c r="H4263" s="86" t="str">
        <f>IF(G4263="","",VLOOKUP(G4263,Functionality!$B$11:$C$16,2,FALSE))</f>
        <v/>
      </c>
      <c r="I4263" s="78"/>
      <c r="J4263" s="210" t="str">
        <f>IF(I4263="","",VLOOKUP(I4263,Functionality!$B$20:$C$26,2,FALSE))</f>
        <v/>
      </c>
      <c r="K4263" s="78"/>
      <c r="L4263" s="210" t="str">
        <f>IF(K4263="","",VLOOKUP(K4263,Functionality!$B$30:$C$32,2,FALSE))</f>
        <v/>
      </c>
      <c r="M4263" s="78"/>
      <c r="N4263" s="86" t="str">
        <f>IF(M4263="","",VLOOKUP(M4263,Functionality!$B$36:$C$38,2,FALSE))</f>
        <v/>
      </c>
      <c r="O4263" s="163" t="str">
        <f>IF(OR(F4263="",G4263="",I4263="",K4263="",M4263=""),"TBC",IF(OR(C4263=Functionality!$H$3,(C4263=Functionality!$I$3)),SUM(F4263*H4263*J4263*L4263*N4263),0))</f>
        <v>TBC</v>
      </c>
      <c r="P4263" s="163" t="str">
        <f>IF(OR(F4263="",G4263="",I4263="",K4263="",M4263=""),"TBC",IF(OR(C4263=Functionality!$H$4,(C4263=Functionality!$I$4)),SUM(F4263*H4263*J4263*L4263*N4263),0))</f>
        <v>TBC</v>
      </c>
      <c r="Q4263" s="163" t="str">
        <f>IF(OR(F4263="",G4263="",I4263="",K4263="",M4263=""),"TBC",IF(OR(C4263=Functionality!$H$5,(C4263=Functionality!$I$5)),SUM(F4263*H4263*J4263*L4263*N4263),0))</f>
        <v>TBC</v>
      </c>
      <c r="R4263" s="82"/>
      <c r="S4263" s="122"/>
      <c r="T4263" s="74"/>
    </row>
    <row r="4264" spans="2:20" ht="30" customHeight="1" x14ac:dyDescent="0.2">
      <c r="B4264" s="120">
        <v>4253</v>
      </c>
      <c r="C4264" s="123"/>
      <c r="D4264" s="123"/>
      <c r="E4264" s="153"/>
      <c r="F4264" s="166" t="str">
        <f t="shared" si="66"/>
        <v/>
      </c>
      <c r="G4264" s="77" t="str">
        <f>IF(D4264="","",VLOOKUP(D4264,'Habitat Matrix'!$B$2:$D$264,2,FALSE))</f>
        <v/>
      </c>
      <c r="H4264" s="86" t="str">
        <f>IF(G4264="","",VLOOKUP(G4264,Functionality!$B$11:$C$16,2,FALSE))</f>
        <v/>
      </c>
      <c r="I4264" s="78"/>
      <c r="J4264" s="210" t="str">
        <f>IF(I4264="","",VLOOKUP(I4264,Functionality!$B$20:$C$26,2,FALSE))</f>
        <v/>
      </c>
      <c r="K4264" s="78"/>
      <c r="L4264" s="210" t="str">
        <f>IF(K4264="","",VLOOKUP(K4264,Functionality!$B$30:$C$32,2,FALSE))</f>
        <v/>
      </c>
      <c r="M4264" s="78"/>
      <c r="N4264" s="86" t="str">
        <f>IF(M4264="","",VLOOKUP(M4264,Functionality!$B$36:$C$38,2,FALSE))</f>
        <v/>
      </c>
      <c r="O4264" s="163" t="str">
        <f>IF(OR(F4264="",G4264="",I4264="",K4264="",M4264=""),"TBC",IF(OR(C4264=Functionality!$H$3,(C4264=Functionality!$I$3)),SUM(F4264*H4264*J4264*L4264*N4264),0))</f>
        <v>TBC</v>
      </c>
      <c r="P4264" s="163" t="str">
        <f>IF(OR(F4264="",G4264="",I4264="",K4264="",M4264=""),"TBC",IF(OR(C4264=Functionality!$H$4,(C4264=Functionality!$I$4)),SUM(F4264*H4264*J4264*L4264*N4264),0))</f>
        <v>TBC</v>
      </c>
      <c r="Q4264" s="163" t="str">
        <f>IF(OR(F4264="",G4264="",I4264="",K4264="",M4264=""),"TBC",IF(OR(C4264=Functionality!$H$5,(C4264=Functionality!$I$5)),SUM(F4264*H4264*J4264*L4264*N4264),0))</f>
        <v>TBC</v>
      </c>
      <c r="R4264" s="82"/>
      <c r="S4264" s="122"/>
      <c r="T4264" s="74"/>
    </row>
    <row r="4265" spans="2:20" ht="30" customHeight="1" x14ac:dyDescent="0.2">
      <c r="B4265" s="120">
        <v>4254</v>
      </c>
      <c r="C4265" s="123"/>
      <c r="D4265" s="123"/>
      <c r="E4265" s="153"/>
      <c r="F4265" s="166" t="str">
        <f t="shared" si="66"/>
        <v/>
      </c>
      <c r="G4265" s="77" t="str">
        <f>IF(D4265="","",VLOOKUP(D4265,'Habitat Matrix'!$B$2:$D$264,2,FALSE))</f>
        <v/>
      </c>
      <c r="H4265" s="86" t="str">
        <f>IF(G4265="","",VLOOKUP(G4265,Functionality!$B$11:$C$16,2,FALSE))</f>
        <v/>
      </c>
      <c r="I4265" s="78"/>
      <c r="J4265" s="210" t="str">
        <f>IF(I4265="","",VLOOKUP(I4265,Functionality!$B$20:$C$26,2,FALSE))</f>
        <v/>
      </c>
      <c r="K4265" s="78"/>
      <c r="L4265" s="210" t="str">
        <f>IF(K4265="","",VLOOKUP(K4265,Functionality!$B$30:$C$32,2,FALSE))</f>
        <v/>
      </c>
      <c r="M4265" s="78"/>
      <c r="N4265" s="86" t="str">
        <f>IF(M4265="","",VLOOKUP(M4265,Functionality!$B$36:$C$38,2,FALSE))</f>
        <v/>
      </c>
      <c r="O4265" s="163" t="str">
        <f>IF(OR(F4265="",G4265="",I4265="",K4265="",M4265=""),"TBC",IF(OR(C4265=Functionality!$H$3,(C4265=Functionality!$I$3)),SUM(F4265*H4265*J4265*L4265*N4265),0))</f>
        <v>TBC</v>
      </c>
      <c r="P4265" s="163" t="str">
        <f>IF(OR(F4265="",G4265="",I4265="",K4265="",M4265=""),"TBC",IF(OR(C4265=Functionality!$H$4,(C4265=Functionality!$I$4)),SUM(F4265*H4265*J4265*L4265*N4265),0))</f>
        <v>TBC</v>
      </c>
      <c r="Q4265" s="163" t="str">
        <f>IF(OR(F4265="",G4265="",I4265="",K4265="",M4265=""),"TBC",IF(OR(C4265=Functionality!$H$5,(C4265=Functionality!$I$5)),SUM(F4265*H4265*J4265*L4265*N4265),0))</f>
        <v>TBC</v>
      </c>
      <c r="R4265" s="82"/>
      <c r="S4265" s="122"/>
      <c r="T4265" s="74"/>
    </row>
    <row r="4266" spans="2:20" ht="30" customHeight="1" x14ac:dyDescent="0.2">
      <c r="B4266" s="120">
        <v>4255</v>
      </c>
      <c r="C4266" s="123"/>
      <c r="D4266" s="123"/>
      <c r="E4266" s="153"/>
      <c r="F4266" s="166" t="str">
        <f t="shared" si="66"/>
        <v/>
      </c>
      <c r="G4266" s="77" t="str">
        <f>IF(D4266="","",VLOOKUP(D4266,'Habitat Matrix'!$B$2:$D$264,2,FALSE))</f>
        <v/>
      </c>
      <c r="H4266" s="86" t="str">
        <f>IF(G4266="","",VLOOKUP(G4266,Functionality!$B$11:$C$16,2,FALSE))</f>
        <v/>
      </c>
      <c r="I4266" s="78"/>
      <c r="J4266" s="210" t="str">
        <f>IF(I4266="","",VLOOKUP(I4266,Functionality!$B$20:$C$26,2,FALSE))</f>
        <v/>
      </c>
      <c r="K4266" s="78"/>
      <c r="L4266" s="210" t="str">
        <f>IF(K4266="","",VLOOKUP(K4266,Functionality!$B$30:$C$32,2,FALSE))</f>
        <v/>
      </c>
      <c r="M4266" s="78"/>
      <c r="N4266" s="86" t="str">
        <f>IF(M4266="","",VLOOKUP(M4266,Functionality!$B$36:$C$38,2,FALSE))</f>
        <v/>
      </c>
      <c r="O4266" s="163" t="str">
        <f>IF(OR(F4266="",G4266="",I4266="",K4266="",M4266=""),"TBC",IF(OR(C4266=Functionality!$H$3,(C4266=Functionality!$I$3)),SUM(F4266*H4266*J4266*L4266*N4266),0))</f>
        <v>TBC</v>
      </c>
      <c r="P4266" s="163" t="str">
        <f>IF(OR(F4266="",G4266="",I4266="",K4266="",M4266=""),"TBC",IF(OR(C4266=Functionality!$H$4,(C4266=Functionality!$I$4)),SUM(F4266*H4266*J4266*L4266*N4266),0))</f>
        <v>TBC</v>
      </c>
      <c r="Q4266" s="163" t="str">
        <f>IF(OR(F4266="",G4266="",I4266="",K4266="",M4266=""),"TBC",IF(OR(C4266=Functionality!$H$5,(C4266=Functionality!$I$5)),SUM(F4266*H4266*J4266*L4266*N4266),0))</f>
        <v>TBC</v>
      </c>
      <c r="R4266" s="82"/>
      <c r="S4266" s="122"/>
      <c r="T4266" s="74"/>
    </row>
    <row r="4267" spans="2:20" ht="30" customHeight="1" x14ac:dyDescent="0.2">
      <c r="B4267" s="120">
        <v>4256</v>
      </c>
      <c r="C4267" s="123"/>
      <c r="D4267" s="123"/>
      <c r="E4267" s="153"/>
      <c r="F4267" s="166" t="str">
        <f t="shared" si="66"/>
        <v/>
      </c>
      <c r="G4267" s="77" t="str">
        <f>IF(D4267="","",VLOOKUP(D4267,'Habitat Matrix'!$B$2:$D$264,2,FALSE))</f>
        <v/>
      </c>
      <c r="H4267" s="86" t="str">
        <f>IF(G4267="","",VLOOKUP(G4267,Functionality!$B$11:$C$16,2,FALSE))</f>
        <v/>
      </c>
      <c r="I4267" s="78"/>
      <c r="J4267" s="210" t="str">
        <f>IF(I4267="","",VLOOKUP(I4267,Functionality!$B$20:$C$26,2,FALSE))</f>
        <v/>
      </c>
      <c r="K4267" s="78"/>
      <c r="L4267" s="210" t="str">
        <f>IF(K4267="","",VLOOKUP(K4267,Functionality!$B$30:$C$32,2,FALSE))</f>
        <v/>
      </c>
      <c r="M4267" s="78"/>
      <c r="N4267" s="86" t="str">
        <f>IF(M4267="","",VLOOKUP(M4267,Functionality!$B$36:$C$38,2,FALSE))</f>
        <v/>
      </c>
      <c r="O4267" s="163" t="str">
        <f>IF(OR(F4267="",G4267="",I4267="",K4267="",M4267=""),"TBC",IF(OR(C4267=Functionality!$H$3,(C4267=Functionality!$I$3)),SUM(F4267*H4267*J4267*L4267*N4267),0))</f>
        <v>TBC</v>
      </c>
      <c r="P4267" s="163" t="str">
        <f>IF(OR(F4267="",G4267="",I4267="",K4267="",M4267=""),"TBC",IF(OR(C4267=Functionality!$H$4,(C4267=Functionality!$I$4)),SUM(F4267*H4267*J4267*L4267*N4267),0))</f>
        <v>TBC</v>
      </c>
      <c r="Q4267" s="163" t="str">
        <f>IF(OR(F4267="",G4267="",I4267="",K4267="",M4267=""),"TBC",IF(OR(C4267=Functionality!$H$5,(C4267=Functionality!$I$5)),SUM(F4267*H4267*J4267*L4267*N4267),0))</f>
        <v>TBC</v>
      </c>
      <c r="R4267" s="82"/>
      <c r="S4267" s="122"/>
      <c r="T4267" s="74"/>
    </row>
    <row r="4268" spans="2:20" ht="30" customHeight="1" x14ac:dyDescent="0.2">
      <c r="B4268" s="120">
        <v>4257</v>
      </c>
      <c r="C4268" s="123"/>
      <c r="D4268" s="123"/>
      <c r="E4268" s="153"/>
      <c r="F4268" s="166" t="str">
        <f t="shared" si="66"/>
        <v/>
      </c>
      <c r="G4268" s="77" t="str">
        <f>IF(D4268="","",VLOOKUP(D4268,'Habitat Matrix'!$B$2:$D$264,2,FALSE))</f>
        <v/>
      </c>
      <c r="H4268" s="86" t="str">
        <f>IF(G4268="","",VLOOKUP(G4268,Functionality!$B$11:$C$16,2,FALSE))</f>
        <v/>
      </c>
      <c r="I4268" s="78"/>
      <c r="J4268" s="210" t="str">
        <f>IF(I4268="","",VLOOKUP(I4268,Functionality!$B$20:$C$26,2,FALSE))</f>
        <v/>
      </c>
      <c r="K4268" s="78"/>
      <c r="L4268" s="210" t="str">
        <f>IF(K4268="","",VLOOKUP(K4268,Functionality!$B$30:$C$32,2,FALSE))</f>
        <v/>
      </c>
      <c r="M4268" s="78"/>
      <c r="N4268" s="86" t="str">
        <f>IF(M4268="","",VLOOKUP(M4268,Functionality!$B$36:$C$38,2,FALSE))</f>
        <v/>
      </c>
      <c r="O4268" s="163" t="str">
        <f>IF(OR(F4268="",G4268="",I4268="",K4268="",M4268=""),"TBC",IF(OR(C4268=Functionality!$H$3,(C4268=Functionality!$I$3)),SUM(F4268*H4268*J4268*L4268*N4268),0))</f>
        <v>TBC</v>
      </c>
      <c r="P4268" s="163" t="str">
        <f>IF(OR(F4268="",G4268="",I4268="",K4268="",M4268=""),"TBC",IF(OR(C4268=Functionality!$H$4,(C4268=Functionality!$I$4)),SUM(F4268*H4268*J4268*L4268*N4268),0))</f>
        <v>TBC</v>
      </c>
      <c r="Q4268" s="163" t="str">
        <f>IF(OR(F4268="",G4268="",I4268="",K4268="",M4268=""),"TBC",IF(OR(C4268=Functionality!$H$5,(C4268=Functionality!$I$5)),SUM(F4268*H4268*J4268*L4268*N4268),0))</f>
        <v>TBC</v>
      </c>
      <c r="R4268" s="82"/>
      <c r="S4268" s="122"/>
      <c r="T4268" s="74"/>
    </row>
    <row r="4269" spans="2:20" ht="30" customHeight="1" x14ac:dyDescent="0.2">
      <c r="B4269" s="120">
        <v>4258</v>
      </c>
      <c r="C4269" s="123"/>
      <c r="D4269" s="123"/>
      <c r="E4269" s="153"/>
      <c r="F4269" s="166" t="str">
        <f t="shared" si="66"/>
        <v/>
      </c>
      <c r="G4269" s="77" t="str">
        <f>IF(D4269="","",VLOOKUP(D4269,'Habitat Matrix'!$B$2:$D$264,2,FALSE))</f>
        <v/>
      </c>
      <c r="H4269" s="86" t="str">
        <f>IF(G4269="","",VLOOKUP(G4269,Functionality!$B$11:$C$16,2,FALSE))</f>
        <v/>
      </c>
      <c r="I4269" s="78"/>
      <c r="J4269" s="210" t="str">
        <f>IF(I4269="","",VLOOKUP(I4269,Functionality!$B$20:$C$26,2,FALSE))</f>
        <v/>
      </c>
      <c r="K4269" s="78"/>
      <c r="L4269" s="210" t="str">
        <f>IF(K4269="","",VLOOKUP(K4269,Functionality!$B$30:$C$32,2,FALSE))</f>
        <v/>
      </c>
      <c r="M4269" s="78"/>
      <c r="N4269" s="86" t="str">
        <f>IF(M4269="","",VLOOKUP(M4269,Functionality!$B$36:$C$38,2,FALSE))</f>
        <v/>
      </c>
      <c r="O4269" s="163" t="str">
        <f>IF(OR(F4269="",G4269="",I4269="",K4269="",M4269=""),"TBC",IF(OR(C4269=Functionality!$H$3,(C4269=Functionality!$I$3)),SUM(F4269*H4269*J4269*L4269*N4269),0))</f>
        <v>TBC</v>
      </c>
      <c r="P4269" s="163" t="str">
        <f>IF(OR(F4269="",G4269="",I4269="",K4269="",M4269=""),"TBC",IF(OR(C4269=Functionality!$H$4,(C4269=Functionality!$I$4)),SUM(F4269*H4269*J4269*L4269*N4269),0))</f>
        <v>TBC</v>
      </c>
      <c r="Q4269" s="163" t="str">
        <f>IF(OR(F4269="",G4269="",I4269="",K4269="",M4269=""),"TBC",IF(OR(C4269=Functionality!$H$5,(C4269=Functionality!$I$5)),SUM(F4269*H4269*J4269*L4269*N4269),0))</f>
        <v>TBC</v>
      </c>
      <c r="R4269" s="82"/>
      <c r="S4269" s="122"/>
      <c r="T4269" s="74"/>
    </row>
    <row r="4270" spans="2:20" ht="30" customHeight="1" x14ac:dyDescent="0.2">
      <c r="B4270" s="120">
        <v>4259</v>
      </c>
      <c r="C4270" s="123"/>
      <c r="D4270" s="123"/>
      <c r="E4270" s="153"/>
      <c r="F4270" s="166" t="str">
        <f t="shared" si="66"/>
        <v/>
      </c>
      <c r="G4270" s="77" t="str">
        <f>IF(D4270="","",VLOOKUP(D4270,'Habitat Matrix'!$B$2:$D$264,2,FALSE))</f>
        <v/>
      </c>
      <c r="H4270" s="86" t="str">
        <f>IF(G4270="","",VLOOKUP(G4270,Functionality!$B$11:$C$16,2,FALSE))</f>
        <v/>
      </c>
      <c r="I4270" s="78"/>
      <c r="J4270" s="210" t="str">
        <f>IF(I4270="","",VLOOKUP(I4270,Functionality!$B$20:$C$26,2,FALSE))</f>
        <v/>
      </c>
      <c r="K4270" s="78"/>
      <c r="L4270" s="210" t="str">
        <f>IF(K4270="","",VLOOKUP(K4270,Functionality!$B$30:$C$32,2,FALSE))</f>
        <v/>
      </c>
      <c r="M4270" s="78"/>
      <c r="N4270" s="86" t="str">
        <f>IF(M4270="","",VLOOKUP(M4270,Functionality!$B$36:$C$38,2,FALSE))</f>
        <v/>
      </c>
      <c r="O4270" s="163" t="str">
        <f>IF(OR(F4270="",G4270="",I4270="",K4270="",M4270=""),"TBC",IF(OR(C4270=Functionality!$H$3,(C4270=Functionality!$I$3)),SUM(F4270*H4270*J4270*L4270*N4270),0))</f>
        <v>TBC</v>
      </c>
      <c r="P4270" s="163" t="str">
        <f>IF(OR(F4270="",G4270="",I4270="",K4270="",M4270=""),"TBC",IF(OR(C4270=Functionality!$H$4,(C4270=Functionality!$I$4)),SUM(F4270*H4270*J4270*L4270*N4270),0))</f>
        <v>TBC</v>
      </c>
      <c r="Q4270" s="163" t="str">
        <f>IF(OR(F4270="",G4270="",I4270="",K4270="",M4270=""),"TBC",IF(OR(C4270=Functionality!$H$5,(C4270=Functionality!$I$5)),SUM(F4270*H4270*J4270*L4270*N4270),0))</f>
        <v>TBC</v>
      </c>
      <c r="R4270" s="82"/>
      <c r="S4270" s="122"/>
      <c r="T4270" s="74"/>
    </row>
    <row r="4271" spans="2:20" ht="30" customHeight="1" x14ac:dyDescent="0.2">
      <c r="B4271" s="120">
        <v>4260</v>
      </c>
      <c r="C4271" s="123"/>
      <c r="D4271" s="123"/>
      <c r="E4271" s="153"/>
      <c r="F4271" s="166" t="str">
        <f t="shared" si="66"/>
        <v/>
      </c>
      <c r="G4271" s="77" t="str">
        <f>IF(D4271="","",VLOOKUP(D4271,'Habitat Matrix'!$B$2:$D$264,2,FALSE))</f>
        <v/>
      </c>
      <c r="H4271" s="86" t="str">
        <f>IF(G4271="","",VLOOKUP(G4271,Functionality!$B$11:$C$16,2,FALSE))</f>
        <v/>
      </c>
      <c r="I4271" s="78"/>
      <c r="J4271" s="210" t="str">
        <f>IF(I4271="","",VLOOKUP(I4271,Functionality!$B$20:$C$26,2,FALSE))</f>
        <v/>
      </c>
      <c r="K4271" s="78"/>
      <c r="L4271" s="210" t="str">
        <f>IF(K4271="","",VLOOKUP(K4271,Functionality!$B$30:$C$32,2,FALSE))</f>
        <v/>
      </c>
      <c r="M4271" s="78"/>
      <c r="N4271" s="86" t="str">
        <f>IF(M4271="","",VLOOKUP(M4271,Functionality!$B$36:$C$38,2,FALSE))</f>
        <v/>
      </c>
      <c r="O4271" s="163" t="str">
        <f>IF(OR(F4271="",G4271="",I4271="",K4271="",M4271=""),"TBC",IF(OR(C4271=Functionality!$H$3,(C4271=Functionality!$I$3)),SUM(F4271*H4271*J4271*L4271*N4271),0))</f>
        <v>TBC</v>
      </c>
      <c r="P4271" s="163" t="str">
        <f>IF(OR(F4271="",G4271="",I4271="",K4271="",M4271=""),"TBC",IF(OR(C4271=Functionality!$H$4,(C4271=Functionality!$I$4)),SUM(F4271*H4271*J4271*L4271*N4271),0))</f>
        <v>TBC</v>
      </c>
      <c r="Q4271" s="163" t="str">
        <f>IF(OR(F4271="",G4271="",I4271="",K4271="",M4271=""),"TBC",IF(OR(C4271=Functionality!$H$5,(C4271=Functionality!$I$5)),SUM(F4271*H4271*J4271*L4271*N4271),0))</f>
        <v>TBC</v>
      </c>
      <c r="R4271" s="82"/>
      <c r="S4271" s="122"/>
      <c r="T4271" s="74"/>
    </row>
    <row r="4272" spans="2:20" ht="30" customHeight="1" x14ac:dyDescent="0.2">
      <c r="B4272" s="120">
        <v>4261</v>
      </c>
      <c r="C4272" s="123"/>
      <c r="D4272" s="123"/>
      <c r="E4272" s="153"/>
      <c r="F4272" s="166" t="str">
        <f t="shared" si="66"/>
        <v/>
      </c>
      <c r="G4272" s="77" t="str">
        <f>IF(D4272="","",VLOOKUP(D4272,'Habitat Matrix'!$B$2:$D$264,2,FALSE))</f>
        <v/>
      </c>
      <c r="H4272" s="86" t="str">
        <f>IF(G4272="","",VLOOKUP(G4272,Functionality!$B$11:$C$16,2,FALSE))</f>
        <v/>
      </c>
      <c r="I4272" s="78"/>
      <c r="J4272" s="210" t="str">
        <f>IF(I4272="","",VLOOKUP(I4272,Functionality!$B$20:$C$26,2,FALSE))</f>
        <v/>
      </c>
      <c r="K4272" s="78"/>
      <c r="L4272" s="210" t="str">
        <f>IF(K4272="","",VLOOKUP(K4272,Functionality!$B$30:$C$32,2,FALSE))</f>
        <v/>
      </c>
      <c r="M4272" s="78"/>
      <c r="N4272" s="86" t="str">
        <f>IF(M4272="","",VLOOKUP(M4272,Functionality!$B$36:$C$38,2,FALSE))</f>
        <v/>
      </c>
      <c r="O4272" s="163" t="str">
        <f>IF(OR(F4272="",G4272="",I4272="",K4272="",M4272=""),"TBC",IF(OR(C4272=Functionality!$H$3,(C4272=Functionality!$I$3)),SUM(F4272*H4272*J4272*L4272*N4272),0))</f>
        <v>TBC</v>
      </c>
      <c r="P4272" s="163" t="str">
        <f>IF(OR(F4272="",G4272="",I4272="",K4272="",M4272=""),"TBC",IF(OR(C4272=Functionality!$H$4,(C4272=Functionality!$I$4)),SUM(F4272*H4272*J4272*L4272*N4272),0))</f>
        <v>TBC</v>
      </c>
      <c r="Q4272" s="163" t="str">
        <f>IF(OR(F4272="",G4272="",I4272="",K4272="",M4272=""),"TBC",IF(OR(C4272=Functionality!$H$5,(C4272=Functionality!$I$5)),SUM(F4272*H4272*J4272*L4272*N4272),0))</f>
        <v>TBC</v>
      </c>
      <c r="R4272" s="82"/>
      <c r="S4272" s="122"/>
      <c r="T4272" s="74"/>
    </row>
    <row r="4273" spans="2:20" ht="30" customHeight="1" x14ac:dyDescent="0.2">
      <c r="B4273" s="120">
        <v>4262</v>
      </c>
      <c r="C4273" s="123"/>
      <c r="D4273" s="123"/>
      <c r="E4273" s="153"/>
      <c r="F4273" s="166" t="str">
        <f t="shared" si="66"/>
        <v/>
      </c>
      <c r="G4273" s="77" t="str">
        <f>IF(D4273="","",VLOOKUP(D4273,'Habitat Matrix'!$B$2:$D$264,2,FALSE))</f>
        <v/>
      </c>
      <c r="H4273" s="86" t="str">
        <f>IF(G4273="","",VLOOKUP(G4273,Functionality!$B$11:$C$16,2,FALSE))</f>
        <v/>
      </c>
      <c r="I4273" s="78"/>
      <c r="J4273" s="210" t="str">
        <f>IF(I4273="","",VLOOKUP(I4273,Functionality!$B$20:$C$26,2,FALSE))</f>
        <v/>
      </c>
      <c r="K4273" s="78"/>
      <c r="L4273" s="210" t="str">
        <f>IF(K4273="","",VLOOKUP(K4273,Functionality!$B$30:$C$32,2,FALSE))</f>
        <v/>
      </c>
      <c r="M4273" s="78"/>
      <c r="N4273" s="86" t="str">
        <f>IF(M4273="","",VLOOKUP(M4273,Functionality!$B$36:$C$38,2,FALSE))</f>
        <v/>
      </c>
      <c r="O4273" s="163" t="str">
        <f>IF(OR(F4273="",G4273="",I4273="",K4273="",M4273=""),"TBC",IF(OR(C4273=Functionality!$H$3,(C4273=Functionality!$I$3)),SUM(F4273*H4273*J4273*L4273*N4273),0))</f>
        <v>TBC</v>
      </c>
      <c r="P4273" s="163" t="str">
        <f>IF(OR(F4273="",G4273="",I4273="",K4273="",M4273=""),"TBC",IF(OR(C4273=Functionality!$H$4,(C4273=Functionality!$I$4)),SUM(F4273*H4273*J4273*L4273*N4273),0))</f>
        <v>TBC</v>
      </c>
      <c r="Q4273" s="163" t="str">
        <f>IF(OR(F4273="",G4273="",I4273="",K4273="",M4273=""),"TBC",IF(OR(C4273=Functionality!$H$5,(C4273=Functionality!$I$5)),SUM(F4273*H4273*J4273*L4273*N4273),0))</f>
        <v>TBC</v>
      </c>
      <c r="R4273" s="82"/>
      <c r="S4273" s="122"/>
      <c r="T4273" s="74"/>
    </row>
    <row r="4274" spans="2:20" ht="30" customHeight="1" x14ac:dyDescent="0.2">
      <c r="B4274" s="120">
        <v>4263</v>
      </c>
      <c r="C4274" s="123"/>
      <c r="D4274" s="123"/>
      <c r="E4274" s="153"/>
      <c r="F4274" s="166" t="str">
        <f t="shared" si="66"/>
        <v/>
      </c>
      <c r="G4274" s="77" t="str">
        <f>IF(D4274="","",VLOOKUP(D4274,'Habitat Matrix'!$B$2:$D$264,2,FALSE))</f>
        <v/>
      </c>
      <c r="H4274" s="86" t="str">
        <f>IF(G4274="","",VLOOKUP(G4274,Functionality!$B$11:$C$16,2,FALSE))</f>
        <v/>
      </c>
      <c r="I4274" s="78"/>
      <c r="J4274" s="210" t="str">
        <f>IF(I4274="","",VLOOKUP(I4274,Functionality!$B$20:$C$26,2,FALSE))</f>
        <v/>
      </c>
      <c r="K4274" s="78"/>
      <c r="L4274" s="210" t="str">
        <f>IF(K4274="","",VLOOKUP(K4274,Functionality!$B$30:$C$32,2,FALSE))</f>
        <v/>
      </c>
      <c r="M4274" s="78"/>
      <c r="N4274" s="86" t="str">
        <f>IF(M4274="","",VLOOKUP(M4274,Functionality!$B$36:$C$38,2,FALSE))</f>
        <v/>
      </c>
      <c r="O4274" s="163" t="str">
        <f>IF(OR(F4274="",G4274="",I4274="",K4274="",M4274=""),"TBC",IF(OR(C4274=Functionality!$H$3,(C4274=Functionality!$I$3)),SUM(F4274*H4274*J4274*L4274*N4274),0))</f>
        <v>TBC</v>
      </c>
      <c r="P4274" s="163" t="str">
        <f>IF(OR(F4274="",G4274="",I4274="",K4274="",M4274=""),"TBC",IF(OR(C4274=Functionality!$H$4,(C4274=Functionality!$I$4)),SUM(F4274*H4274*J4274*L4274*N4274),0))</f>
        <v>TBC</v>
      </c>
      <c r="Q4274" s="163" t="str">
        <f>IF(OR(F4274="",G4274="",I4274="",K4274="",M4274=""),"TBC",IF(OR(C4274=Functionality!$H$5,(C4274=Functionality!$I$5)),SUM(F4274*H4274*J4274*L4274*N4274),0))</f>
        <v>TBC</v>
      </c>
      <c r="R4274" s="82"/>
      <c r="S4274" s="122"/>
      <c r="T4274" s="74"/>
    </row>
    <row r="4275" spans="2:20" ht="30" customHeight="1" x14ac:dyDescent="0.2">
      <c r="B4275" s="120">
        <v>4264</v>
      </c>
      <c r="C4275" s="123"/>
      <c r="D4275" s="123"/>
      <c r="E4275" s="153"/>
      <c r="F4275" s="166" t="str">
        <f t="shared" si="66"/>
        <v/>
      </c>
      <c r="G4275" s="77" t="str">
        <f>IF(D4275="","",VLOOKUP(D4275,'Habitat Matrix'!$B$2:$D$264,2,FALSE))</f>
        <v/>
      </c>
      <c r="H4275" s="86" t="str">
        <f>IF(G4275="","",VLOOKUP(G4275,Functionality!$B$11:$C$16,2,FALSE))</f>
        <v/>
      </c>
      <c r="I4275" s="78"/>
      <c r="J4275" s="210" t="str">
        <f>IF(I4275="","",VLOOKUP(I4275,Functionality!$B$20:$C$26,2,FALSE))</f>
        <v/>
      </c>
      <c r="K4275" s="78"/>
      <c r="L4275" s="210" t="str">
        <f>IF(K4275="","",VLOOKUP(K4275,Functionality!$B$30:$C$32,2,FALSE))</f>
        <v/>
      </c>
      <c r="M4275" s="78"/>
      <c r="N4275" s="86" t="str">
        <f>IF(M4275="","",VLOOKUP(M4275,Functionality!$B$36:$C$38,2,FALSE))</f>
        <v/>
      </c>
      <c r="O4275" s="163" t="str">
        <f>IF(OR(F4275="",G4275="",I4275="",K4275="",M4275=""),"TBC",IF(OR(C4275=Functionality!$H$3,(C4275=Functionality!$I$3)),SUM(F4275*H4275*J4275*L4275*N4275),0))</f>
        <v>TBC</v>
      </c>
      <c r="P4275" s="163" t="str">
        <f>IF(OR(F4275="",G4275="",I4275="",K4275="",M4275=""),"TBC",IF(OR(C4275=Functionality!$H$4,(C4275=Functionality!$I$4)),SUM(F4275*H4275*J4275*L4275*N4275),0))</f>
        <v>TBC</v>
      </c>
      <c r="Q4275" s="163" t="str">
        <f>IF(OR(F4275="",G4275="",I4275="",K4275="",M4275=""),"TBC",IF(OR(C4275=Functionality!$H$5,(C4275=Functionality!$I$5)),SUM(F4275*H4275*J4275*L4275*N4275),0))</f>
        <v>TBC</v>
      </c>
      <c r="R4275" s="82"/>
      <c r="S4275" s="122"/>
      <c r="T4275" s="74"/>
    </row>
    <row r="4276" spans="2:20" ht="30" customHeight="1" x14ac:dyDescent="0.2">
      <c r="B4276" s="120">
        <v>4265</v>
      </c>
      <c r="C4276" s="123"/>
      <c r="D4276" s="123"/>
      <c r="E4276" s="153"/>
      <c r="F4276" s="166" t="str">
        <f t="shared" si="66"/>
        <v/>
      </c>
      <c r="G4276" s="77" t="str">
        <f>IF(D4276="","",VLOOKUP(D4276,'Habitat Matrix'!$B$2:$D$264,2,FALSE))</f>
        <v/>
      </c>
      <c r="H4276" s="86" t="str">
        <f>IF(G4276="","",VLOOKUP(G4276,Functionality!$B$11:$C$16,2,FALSE))</f>
        <v/>
      </c>
      <c r="I4276" s="78"/>
      <c r="J4276" s="210" t="str">
        <f>IF(I4276="","",VLOOKUP(I4276,Functionality!$B$20:$C$26,2,FALSE))</f>
        <v/>
      </c>
      <c r="K4276" s="78"/>
      <c r="L4276" s="210" t="str">
        <f>IF(K4276="","",VLOOKUP(K4276,Functionality!$B$30:$C$32,2,FALSE))</f>
        <v/>
      </c>
      <c r="M4276" s="78"/>
      <c r="N4276" s="86" t="str">
        <f>IF(M4276="","",VLOOKUP(M4276,Functionality!$B$36:$C$38,2,FALSE))</f>
        <v/>
      </c>
      <c r="O4276" s="163" t="str">
        <f>IF(OR(F4276="",G4276="",I4276="",K4276="",M4276=""),"TBC",IF(OR(C4276=Functionality!$H$3,(C4276=Functionality!$I$3)),SUM(F4276*H4276*J4276*L4276*N4276),0))</f>
        <v>TBC</v>
      </c>
      <c r="P4276" s="163" t="str">
        <f>IF(OR(F4276="",G4276="",I4276="",K4276="",M4276=""),"TBC",IF(OR(C4276=Functionality!$H$4,(C4276=Functionality!$I$4)),SUM(F4276*H4276*J4276*L4276*N4276),0))</f>
        <v>TBC</v>
      </c>
      <c r="Q4276" s="163" t="str">
        <f>IF(OR(F4276="",G4276="",I4276="",K4276="",M4276=""),"TBC",IF(OR(C4276=Functionality!$H$5,(C4276=Functionality!$I$5)),SUM(F4276*H4276*J4276*L4276*N4276),0))</f>
        <v>TBC</v>
      </c>
      <c r="R4276" s="82"/>
      <c r="S4276" s="122"/>
      <c r="T4276" s="74"/>
    </row>
    <row r="4277" spans="2:20" ht="30" customHeight="1" x14ac:dyDescent="0.2">
      <c r="B4277" s="120">
        <v>4266</v>
      </c>
      <c r="C4277" s="123"/>
      <c r="D4277" s="123"/>
      <c r="E4277" s="153"/>
      <c r="F4277" s="166" t="str">
        <f t="shared" si="66"/>
        <v/>
      </c>
      <c r="G4277" s="77" t="str">
        <f>IF(D4277="","",VLOOKUP(D4277,'Habitat Matrix'!$B$2:$D$264,2,FALSE))</f>
        <v/>
      </c>
      <c r="H4277" s="86" t="str">
        <f>IF(G4277="","",VLOOKUP(G4277,Functionality!$B$11:$C$16,2,FALSE))</f>
        <v/>
      </c>
      <c r="I4277" s="78"/>
      <c r="J4277" s="210" t="str">
        <f>IF(I4277="","",VLOOKUP(I4277,Functionality!$B$20:$C$26,2,FALSE))</f>
        <v/>
      </c>
      <c r="K4277" s="78"/>
      <c r="L4277" s="210" t="str">
        <f>IF(K4277="","",VLOOKUP(K4277,Functionality!$B$30:$C$32,2,FALSE))</f>
        <v/>
      </c>
      <c r="M4277" s="78"/>
      <c r="N4277" s="86" t="str">
        <f>IF(M4277="","",VLOOKUP(M4277,Functionality!$B$36:$C$38,2,FALSE))</f>
        <v/>
      </c>
      <c r="O4277" s="163" t="str">
        <f>IF(OR(F4277="",G4277="",I4277="",K4277="",M4277=""),"TBC",IF(OR(C4277=Functionality!$H$3,(C4277=Functionality!$I$3)),SUM(F4277*H4277*J4277*L4277*N4277),0))</f>
        <v>TBC</v>
      </c>
      <c r="P4277" s="163" t="str">
        <f>IF(OR(F4277="",G4277="",I4277="",K4277="",M4277=""),"TBC",IF(OR(C4277=Functionality!$H$4,(C4277=Functionality!$I$4)),SUM(F4277*H4277*J4277*L4277*N4277),0))</f>
        <v>TBC</v>
      </c>
      <c r="Q4277" s="163" t="str">
        <f>IF(OR(F4277="",G4277="",I4277="",K4277="",M4277=""),"TBC",IF(OR(C4277=Functionality!$H$5,(C4277=Functionality!$I$5)),SUM(F4277*H4277*J4277*L4277*N4277),0))</f>
        <v>TBC</v>
      </c>
      <c r="R4277" s="82"/>
      <c r="S4277" s="122"/>
      <c r="T4277" s="74"/>
    </row>
    <row r="4278" spans="2:20" ht="30" customHeight="1" x14ac:dyDescent="0.2">
      <c r="B4278" s="120">
        <v>4267</v>
      </c>
      <c r="C4278" s="123"/>
      <c r="D4278" s="123"/>
      <c r="E4278" s="153"/>
      <c r="F4278" s="166" t="str">
        <f t="shared" si="66"/>
        <v/>
      </c>
      <c r="G4278" s="77" t="str">
        <f>IF(D4278="","",VLOOKUP(D4278,'Habitat Matrix'!$B$2:$D$264,2,FALSE))</f>
        <v/>
      </c>
      <c r="H4278" s="86" t="str">
        <f>IF(G4278="","",VLOOKUP(G4278,Functionality!$B$11:$C$16,2,FALSE))</f>
        <v/>
      </c>
      <c r="I4278" s="78"/>
      <c r="J4278" s="210" t="str">
        <f>IF(I4278="","",VLOOKUP(I4278,Functionality!$B$20:$C$26,2,FALSE))</f>
        <v/>
      </c>
      <c r="K4278" s="78"/>
      <c r="L4278" s="210" t="str">
        <f>IF(K4278="","",VLOOKUP(K4278,Functionality!$B$30:$C$32,2,FALSE))</f>
        <v/>
      </c>
      <c r="M4278" s="78"/>
      <c r="N4278" s="86" t="str">
        <f>IF(M4278="","",VLOOKUP(M4278,Functionality!$B$36:$C$38,2,FALSE))</f>
        <v/>
      </c>
      <c r="O4278" s="163" t="str">
        <f>IF(OR(F4278="",G4278="",I4278="",K4278="",M4278=""),"TBC",IF(OR(C4278=Functionality!$H$3,(C4278=Functionality!$I$3)),SUM(F4278*H4278*J4278*L4278*N4278),0))</f>
        <v>TBC</v>
      </c>
      <c r="P4278" s="163" t="str">
        <f>IF(OR(F4278="",G4278="",I4278="",K4278="",M4278=""),"TBC",IF(OR(C4278=Functionality!$H$4,(C4278=Functionality!$I$4)),SUM(F4278*H4278*J4278*L4278*N4278),0))</f>
        <v>TBC</v>
      </c>
      <c r="Q4278" s="163" t="str">
        <f>IF(OR(F4278="",G4278="",I4278="",K4278="",M4278=""),"TBC",IF(OR(C4278=Functionality!$H$5,(C4278=Functionality!$I$5)),SUM(F4278*H4278*J4278*L4278*N4278),0))</f>
        <v>TBC</v>
      </c>
      <c r="R4278" s="82"/>
      <c r="S4278" s="122"/>
      <c r="T4278" s="74"/>
    </row>
    <row r="4279" spans="2:20" ht="30" customHeight="1" x14ac:dyDescent="0.2">
      <c r="B4279" s="120">
        <v>4268</v>
      </c>
      <c r="C4279" s="123"/>
      <c r="D4279" s="123"/>
      <c r="E4279" s="153"/>
      <c r="F4279" s="166" t="str">
        <f t="shared" si="66"/>
        <v/>
      </c>
      <c r="G4279" s="77" t="str">
        <f>IF(D4279="","",VLOOKUP(D4279,'Habitat Matrix'!$B$2:$D$264,2,FALSE))</f>
        <v/>
      </c>
      <c r="H4279" s="86" t="str">
        <f>IF(G4279="","",VLOOKUP(G4279,Functionality!$B$11:$C$16,2,FALSE))</f>
        <v/>
      </c>
      <c r="I4279" s="78"/>
      <c r="J4279" s="210" t="str">
        <f>IF(I4279="","",VLOOKUP(I4279,Functionality!$B$20:$C$26,2,FALSE))</f>
        <v/>
      </c>
      <c r="K4279" s="78"/>
      <c r="L4279" s="210" t="str">
        <f>IF(K4279="","",VLOOKUP(K4279,Functionality!$B$30:$C$32,2,FALSE))</f>
        <v/>
      </c>
      <c r="M4279" s="78"/>
      <c r="N4279" s="86" t="str">
        <f>IF(M4279="","",VLOOKUP(M4279,Functionality!$B$36:$C$38,2,FALSE))</f>
        <v/>
      </c>
      <c r="O4279" s="163" t="str">
        <f>IF(OR(F4279="",G4279="",I4279="",K4279="",M4279=""),"TBC",IF(OR(C4279=Functionality!$H$3,(C4279=Functionality!$I$3)),SUM(F4279*H4279*J4279*L4279*N4279),0))</f>
        <v>TBC</v>
      </c>
      <c r="P4279" s="163" t="str">
        <f>IF(OR(F4279="",G4279="",I4279="",K4279="",M4279=""),"TBC",IF(OR(C4279=Functionality!$H$4,(C4279=Functionality!$I$4)),SUM(F4279*H4279*J4279*L4279*N4279),0))</f>
        <v>TBC</v>
      </c>
      <c r="Q4279" s="163" t="str">
        <f>IF(OR(F4279="",G4279="",I4279="",K4279="",M4279=""),"TBC",IF(OR(C4279=Functionality!$H$5,(C4279=Functionality!$I$5)),SUM(F4279*H4279*J4279*L4279*N4279),0))</f>
        <v>TBC</v>
      </c>
      <c r="R4279" s="82"/>
      <c r="S4279" s="122"/>
      <c r="T4279" s="74"/>
    </row>
    <row r="4280" spans="2:20" ht="30" customHeight="1" x14ac:dyDescent="0.2">
      <c r="B4280" s="120">
        <v>4269</v>
      </c>
      <c r="C4280" s="123"/>
      <c r="D4280" s="123"/>
      <c r="E4280" s="153"/>
      <c r="F4280" s="166" t="str">
        <f t="shared" si="66"/>
        <v/>
      </c>
      <c r="G4280" s="77" t="str">
        <f>IF(D4280="","",VLOOKUP(D4280,'Habitat Matrix'!$B$2:$D$264,2,FALSE))</f>
        <v/>
      </c>
      <c r="H4280" s="86" t="str">
        <f>IF(G4280="","",VLOOKUP(G4280,Functionality!$B$11:$C$16,2,FALSE))</f>
        <v/>
      </c>
      <c r="I4280" s="78"/>
      <c r="J4280" s="210" t="str">
        <f>IF(I4280="","",VLOOKUP(I4280,Functionality!$B$20:$C$26,2,FALSE))</f>
        <v/>
      </c>
      <c r="K4280" s="78"/>
      <c r="L4280" s="210" t="str">
        <f>IF(K4280="","",VLOOKUP(K4280,Functionality!$B$30:$C$32,2,FALSE))</f>
        <v/>
      </c>
      <c r="M4280" s="78"/>
      <c r="N4280" s="86" t="str">
        <f>IF(M4280="","",VLOOKUP(M4280,Functionality!$B$36:$C$38,2,FALSE))</f>
        <v/>
      </c>
      <c r="O4280" s="163" t="str">
        <f>IF(OR(F4280="",G4280="",I4280="",K4280="",M4280=""),"TBC",IF(OR(C4280=Functionality!$H$3,(C4280=Functionality!$I$3)),SUM(F4280*H4280*J4280*L4280*N4280),0))</f>
        <v>TBC</v>
      </c>
      <c r="P4280" s="163" t="str">
        <f>IF(OR(F4280="",G4280="",I4280="",K4280="",M4280=""),"TBC",IF(OR(C4280=Functionality!$H$4,(C4280=Functionality!$I$4)),SUM(F4280*H4280*J4280*L4280*N4280),0))</f>
        <v>TBC</v>
      </c>
      <c r="Q4280" s="163" t="str">
        <f>IF(OR(F4280="",G4280="",I4280="",K4280="",M4280=""),"TBC",IF(OR(C4280=Functionality!$H$5,(C4280=Functionality!$I$5)),SUM(F4280*H4280*J4280*L4280*N4280),0))</f>
        <v>TBC</v>
      </c>
      <c r="R4280" s="82"/>
      <c r="S4280" s="122"/>
      <c r="T4280" s="74"/>
    </row>
    <row r="4281" spans="2:20" ht="30" customHeight="1" x14ac:dyDescent="0.2">
      <c r="B4281" s="120">
        <v>4270</v>
      </c>
      <c r="C4281" s="123"/>
      <c r="D4281" s="123"/>
      <c r="E4281" s="153"/>
      <c r="F4281" s="166" t="str">
        <f t="shared" si="66"/>
        <v/>
      </c>
      <c r="G4281" s="77" t="str">
        <f>IF(D4281="","",VLOOKUP(D4281,'Habitat Matrix'!$B$2:$D$264,2,FALSE))</f>
        <v/>
      </c>
      <c r="H4281" s="86" t="str">
        <f>IF(G4281="","",VLOOKUP(G4281,Functionality!$B$11:$C$16,2,FALSE))</f>
        <v/>
      </c>
      <c r="I4281" s="78"/>
      <c r="J4281" s="210" t="str">
        <f>IF(I4281="","",VLOOKUP(I4281,Functionality!$B$20:$C$26,2,FALSE))</f>
        <v/>
      </c>
      <c r="K4281" s="78"/>
      <c r="L4281" s="210" t="str">
        <f>IF(K4281="","",VLOOKUP(K4281,Functionality!$B$30:$C$32,2,FALSE))</f>
        <v/>
      </c>
      <c r="M4281" s="78"/>
      <c r="N4281" s="86" t="str">
        <f>IF(M4281="","",VLOOKUP(M4281,Functionality!$B$36:$C$38,2,FALSE))</f>
        <v/>
      </c>
      <c r="O4281" s="163" t="str">
        <f>IF(OR(F4281="",G4281="",I4281="",K4281="",M4281=""),"TBC",IF(OR(C4281=Functionality!$H$3,(C4281=Functionality!$I$3)),SUM(F4281*H4281*J4281*L4281*N4281),0))</f>
        <v>TBC</v>
      </c>
      <c r="P4281" s="163" t="str">
        <f>IF(OR(F4281="",G4281="",I4281="",K4281="",M4281=""),"TBC",IF(OR(C4281=Functionality!$H$4,(C4281=Functionality!$I$4)),SUM(F4281*H4281*J4281*L4281*N4281),0))</f>
        <v>TBC</v>
      </c>
      <c r="Q4281" s="163" t="str">
        <f>IF(OR(F4281="",G4281="",I4281="",K4281="",M4281=""),"TBC",IF(OR(C4281=Functionality!$H$5,(C4281=Functionality!$I$5)),SUM(F4281*H4281*J4281*L4281*N4281),0))</f>
        <v>TBC</v>
      </c>
      <c r="R4281" s="82"/>
      <c r="S4281" s="122"/>
      <c r="T4281" s="74"/>
    </row>
    <row r="4282" spans="2:20" ht="30" customHeight="1" x14ac:dyDescent="0.2">
      <c r="B4282" s="120">
        <v>4271</v>
      </c>
      <c r="C4282" s="123"/>
      <c r="D4282" s="123"/>
      <c r="E4282" s="153"/>
      <c r="F4282" s="166" t="str">
        <f t="shared" si="66"/>
        <v/>
      </c>
      <c r="G4282" s="77" t="str">
        <f>IF(D4282="","",VLOOKUP(D4282,'Habitat Matrix'!$B$2:$D$264,2,FALSE))</f>
        <v/>
      </c>
      <c r="H4282" s="86" t="str">
        <f>IF(G4282="","",VLOOKUP(G4282,Functionality!$B$11:$C$16,2,FALSE))</f>
        <v/>
      </c>
      <c r="I4282" s="78"/>
      <c r="J4282" s="210" t="str">
        <f>IF(I4282="","",VLOOKUP(I4282,Functionality!$B$20:$C$26,2,FALSE))</f>
        <v/>
      </c>
      <c r="K4282" s="78"/>
      <c r="L4282" s="210" t="str">
        <f>IF(K4282="","",VLOOKUP(K4282,Functionality!$B$30:$C$32,2,FALSE))</f>
        <v/>
      </c>
      <c r="M4282" s="78"/>
      <c r="N4282" s="86" t="str">
        <f>IF(M4282="","",VLOOKUP(M4282,Functionality!$B$36:$C$38,2,FALSE))</f>
        <v/>
      </c>
      <c r="O4282" s="163" t="str">
        <f>IF(OR(F4282="",G4282="",I4282="",K4282="",M4282=""),"TBC",IF(OR(C4282=Functionality!$H$3,(C4282=Functionality!$I$3)),SUM(F4282*H4282*J4282*L4282*N4282),0))</f>
        <v>TBC</v>
      </c>
      <c r="P4282" s="163" t="str">
        <f>IF(OR(F4282="",G4282="",I4282="",K4282="",M4282=""),"TBC",IF(OR(C4282=Functionality!$H$4,(C4282=Functionality!$I$4)),SUM(F4282*H4282*J4282*L4282*N4282),0))</f>
        <v>TBC</v>
      </c>
      <c r="Q4282" s="163" t="str">
        <f>IF(OR(F4282="",G4282="",I4282="",K4282="",M4282=""),"TBC",IF(OR(C4282=Functionality!$H$5,(C4282=Functionality!$I$5)),SUM(F4282*H4282*J4282*L4282*N4282),0))</f>
        <v>TBC</v>
      </c>
      <c r="R4282" s="82"/>
      <c r="S4282" s="122"/>
      <c r="T4282" s="74"/>
    </row>
    <row r="4283" spans="2:20" ht="30" customHeight="1" x14ac:dyDescent="0.2">
      <c r="B4283" s="120">
        <v>4272</v>
      </c>
      <c r="C4283" s="123"/>
      <c r="D4283" s="123"/>
      <c r="E4283" s="153"/>
      <c r="F4283" s="166" t="str">
        <f t="shared" si="66"/>
        <v/>
      </c>
      <c r="G4283" s="77" t="str">
        <f>IF(D4283="","",VLOOKUP(D4283,'Habitat Matrix'!$B$2:$D$264,2,FALSE))</f>
        <v/>
      </c>
      <c r="H4283" s="86" t="str">
        <f>IF(G4283="","",VLOOKUP(G4283,Functionality!$B$11:$C$16,2,FALSE))</f>
        <v/>
      </c>
      <c r="I4283" s="78"/>
      <c r="J4283" s="210" t="str">
        <f>IF(I4283="","",VLOOKUP(I4283,Functionality!$B$20:$C$26,2,FALSE))</f>
        <v/>
      </c>
      <c r="K4283" s="78"/>
      <c r="L4283" s="210" t="str">
        <f>IF(K4283="","",VLOOKUP(K4283,Functionality!$B$30:$C$32,2,FALSE))</f>
        <v/>
      </c>
      <c r="M4283" s="78"/>
      <c r="N4283" s="86" t="str">
        <f>IF(M4283="","",VLOOKUP(M4283,Functionality!$B$36:$C$38,2,FALSE))</f>
        <v/>
      </c>
      <c r="O4283" s="163" t="str">
        <f>IF(OR(F4283="",G4283="",I4283="",K4283="",M4283=""),"TBC",IF(OR(C4283=Functionality!$H$3,(C4283=Functionality!$I$3)),SUM(F4283*H4283*J4283*L4283*N4283),0))</f>
        <v>TBC</v>
      </c>
      <c r="P4283" s="163" t="str">
        <f>IF(OR(F4283="",G4283="",I4283="",K4283="",M4283=""),"TBC",IF(OR(C4283=Functionality!$H$4,(C4283=Functionality!$I$4)),SUM(F4283*H4283*J4283*L4283*N4283),0))</f>
        <v>TBC</v>
      </c>
      <c r="Q4283" s="163" t="str">
        <f>IF(OR(F4283="",G4283="",I4283="",K4283="",M4283=""),"TBC",IF(OR(C4283=Functionality!$H$5,(C4283=Functionality!$I$5)),SUM(F4283*H4283*J4283*L4283*N4283),0))</f>
        <v>TBC</v>
      </c>
      <c r="R4283" s="82"/>
      <c r="S4283" s="122"/>
      <c r="T4283" s="74"/>
    </row>
    <row r="4284" spans="2:20" ht="30" customHeight="1" x14ac:dyDescent="0.2">
      <c r="B4284" s="120">
        <v>4273</v>
      </c>
      <c r="C4284" s="123"/>
      <c r="D4284" s="123"/>
      <c r="E4284" s="153"/>
      <c r="F4284" s="166" t="str">
        <f t="shared" si="66"/>
        <v/>
      </c>
      <c r="G4284" s="77" t="str">
        <f>IF(D4284="","",VLOOKUP(D4284,'Habitat Matrix'!$B$2:$D$264,2,FALSE))</f>
        <v/>
      </c>
      <c r="H4284" s="86" t="str">
        <f>IF(G4284="","",VLOOKUP(G4284,Functionality!$B$11:$C$16,2,FALSE))</f>
        <v/>
      </c>
      <c r="I4284" s="78"/>
      <c r="J4284" s="210" t="str">
        <f>IF(I4284="","",VLOOKUP(I4284,Functionality!$B$20:$C$26,2,FALSE))</f>
        <v/>
      </c>
      <c r="K4284" s="78"/>
      <c r="L4284" s="210" t="str">
        <f>IF(K4284="","",VLOOKUP(K4284,Functionality!$B$30:$C$32,2,FALSE))</f>
        <v/>
      </c>
      <c r="M4284" s="78"/>
      <c r="N4284" s="86" t="str">
        <f>IF(M4284="","",VLOOKUP(M4284,Functionality!$B$36:$C$38,2,FALSE))</f>
        <v/>
      </c>
      <c r="O4284" s="163" t="str">
        <f>IF(OR(F4284="",G4284="",I4284="",K4284="",M4284=""),"TBC",IF(OR(C4284=Functionality!$H$3,(C4284=Functionality!$I$3)),SUM(F4284*H4284*J4284*L4284*N4284),0))</f>
        <v>TBC</v>
      </c>
      <c r="P4284" s="163" t="str">
        <f>IF(OR(F4284="",G4284="",I4284="",K4284="",M4284=""),"TBC",IF(OR(C4284=Functionality!$H$4,(C4284=Functionality!$I$4)),SUM(F4284*H4284*J4284*L4284*N4284),0))</f>
        <v>TBC</v>
      </c>
      <c r="Q4284" s="163" t="str">
        <f>IF(OR(F4284="",G4284="",I4284="",K4284="",M4284=""),"TBC",IF(OR(C4284=Functionality!$H$5,(C4284=Functionality!$I$5)),SUM(F4284*H4284*J4284*L4284*N4284),0))</f>
        <v>TBC</v>
      </c>
      <c r="R4284" s="82"/>
      <c r="S4284" s="122"/>
      <c r="T4284" s="74"/>
    </row>
    <row r="4285" spans="2:20" ht="30" customHeight="1" x14ac:dyDescent="0.2">
      <c r="B4285" s="120">
        <v>4274</v>
      </c>
      <c r="C4285" s="123"/>
      <c r="D4285" s="123"/>
      <c r="E4285" s="153"/>
      <c r="F4285" s="166" t="str">
        <f t="shared" si="66"/>
        <v/>
      </c>
      <c r="G4285" s="77" t="str">
        <f>IF(D4285="","",VLOOKUP(D4285,'Habitat Matrix'!$B$2:$D$264,2,FALSE))</f>
        <v/>
      </c>
      <c r="H4285" s="86" t="str">
        <f>IF(G4285="","",VLOOKUP(G4285,Functionality!$B$11:$C$16,2,FALSE))</f>
        <v/>
      </c>
      <c r="I4285" s="78"/>
      <c r="J4285" s="210" t="str">
        <f>IF(I4285="","",VLOOKUP(I4285,Functionality!$B$20:$C$26,2,FALSE))</f>
        <v/>
      </c>
      <c r="K4285" s="78"/>
      <c r="L4285" s="210" t="str">
        <f>IF(K4285="","",VLOOKUP(K4285,Functionality!$B$30:$C$32,2,FALSE))</f>
        <v/>
      </c>
      <c r="M4285" s="78"/>
      <c r="N4285" s="86" t="str">
        <f>IF(M4285="","",VLOOKUP(M4285,Functionality!$B$36:$C$38,2,FALSE))</f>
        <v/>
      </c>
      <c r="O4285" s="163" t="str">
        <f>IF(OR(F4285="",G4285="",I4285="",K4285="",M4285=""),"TBC",IF(OR(C4285=Functionality!$H$3,(C4285=Functionality!$I$3)),SUM(F4285*H4285*J4285*L4285*N4285),0))</f>
        <v>TBC</v>
      </c>
      <c r="P4285" s="163" t="str">
        <f>IF(OR(F4285="",G4285="",I4285="",K4285="",M4285=""),"TBC",IF(OR(C4285=Functionality!$H$4,(C4285=Functionality!$I$4)),SUM(F4285*H4285*J4285*L4285*N4285),0))</f>
        <v>TBC</v>
      </c>
      <c r="Q4285" s="163" t="str">
        <f>IF(OR(F4285="",G4285="",I4285="",K4285="",M4285=""),"TBC",IF(OR(C4285=Functionality!$H$5,(C4285=Functionality!$I$5)),SUM(F4285*H4285*J4285*L4285*N4285),0))</f>
        <v>TBC</v>
      </c>
      <c r="R4285" s="82"/>
      <c r="S4285" s="122"/>
      <c r="T4285" s="74"/>
    </row>
    <row r="4286" spans="2:20" ht="30" customHeight="1" x14ac:dyDescent="0.2">
      <c r="B4286" s="120">
        <v>4275</v>
      </c>
      <c r="C4286" s="123"/>
      <c r="D4286" s="123"/>
      <c r="E4286" s="153"/>
      <c r="F4286" s="166" t="str">
        <f t="shared" si="66"/>
        <v/>
      </c>
      <c r="G4286" s="77" t="str">
        <f>IF(D4286="","",VLOOKUP(D4286,'Habitat Matrix'!$B$2:$D$264,2,FALSE))</f>
        <v/>
      </c>
      <c r="H4286" s="86" t="str">
        <f>IF(G4286="","",VLOOKUP(G4286,Functionality!$B$11:$C$16,2,FALSE))</f>
        <v/>
      </c>
      <c r="I4286" s="78"/>
      <c r="J4286" s="210" t="str">
        <f>IF(I4286="","",VLOOKUP(I4286,Functionality!$B$20:$C$26,2,FALSE))</f>
        <v/>
      </c>
      <c r="K4286" s="78"/>
      <c r="L4286" s="210" t="str">
        <f>IF(K4286="","",VLOOKUP(K4286,Functionality!$B$30:$C$32,2,FALSE))</f>
        <v/>
      </c>
      <c r="M4286" s="78"/>
      <c r="N4286" s="86" t="str">
        <f>IF(M4286="","",VLOOKUP(M4286,Functionality!$B$36:$C$38,2,FALSE))</f>
        <v/>
      </c>
      <c r="O4286" s="163" t="str">
        <f>IF(OR(F4286="",G4286="",I4286="",K4286="",M4286=""),"TBC",IF(OR(C4286=Functionality!$H$3,(C4286=Functionality!$I$3)),SUM(F4286*H4286*J4286*L4286*N4286),0))</f>
        <v>TBC</v>
      </c>
      <c r="P4286" s="163" t="str">
        <f>IF(OR(F4286="",G4286="",I4286="",K4286="",M4286=""),"TBC",IF(OR(C4286=Functionality!$H$4,(C4286=Functionality!$I$4)),SUM(F4286*H4286*J4286*L4286*N4286),0))</f>
        <v>TBC</v>
      </c>
      <c r="Q4286" s="163" t="str">
        <f>IF(OR(F4286="",G4286="",I4286="",K4286="",M4286=""),"TBC",IF(OR(C4286=Functionality!$H$5,(C4286=Functionality!$I$5)),SUM(F4286*H4286*J4286*L4286*N4286),0))</f>
        <v>TBC</v>
      </c>
      <c r="R4286" s="82"/>
      <c r="S4286" s="122"/>
      <c r="T4286" s="74"/>
    </row>
    <row r="4287" spans="2:20" ht="30" customHeight="1" x14ac:dyDescent="0.2">
      <c r="B4287" s="120">
        <v>4276</v>
      </c>
      <c r="C4287" s="123"/>
      <c r="D4287" s="123"/>
      <c r="E4287" s="153"/>
      <c r="F4287" s="166" t="str">
        <f t="shared" si="66"/>
        <v/>
      </c>
      <c r="G4287" s="77" t="str">
        <f>IF(D4287="","",VLOOKUP(D4287,'Habitat Matrix'!$B$2:$D$264,2,FALSE))</f>
        <v/>
      </c>
      <c r="H4287" s="86" t="str">
        <f>IF(G4287="","",VLOOKUP(G4287,Functionality!$B$11:$C$16,2,FALSE))</f>
        <v/>
      </c>
      <c r="I4287" s="78"/>
      <c r="J4287" s="210" t="str">
        <f>IF(I4287="","",VLOOKUP(I4287,Functionality!$B$20:$C$26,2,FALSE))</f>
        <v/>
      </c>
      <c r="K4287" s="78"/>
      <c r="L4287" s="210" t="str">
        <f>IF(K4287="","",VLOOKUP(K4287,Functionality!$B$30:$C$32,2,FALSE))</f>
        <v/>
      </c>
      <c r="M4287" s="78"/>
      <c r="N4287" s="86" t="str">
        <f>IF(M4287="","",VLOOKUP(M4287,Functionality!$B$36:$C$38,2,FALSE))</f>
        <v/>
      </c>
      <c r="O4287" s="163" t="str">
        <f>IF(OR(F4287="",G4287="",I4287="",K4287="",M4287=""),"TBC",IF(OR(C4287=Functionality!$H$3,(C4287=Functionality!$I$3)),SUM(F4287*H4287*J4287*L4287*N4287),0))</f>
        <v>TBC</v>
      </c>
      <c r="P4287" s="163" t="str">
        <f>IF(OR(F4287="",G4287="",I4287="",K4287="",M4287=""),"TBC",IF(OR(C4287=Functionality!$H$4,(C4287=Functionality!$I$4)),SUM(F4287*H4287*J4287*L4287*N4287),0))</f>
        <v>TBC</v>
      </c>
      <c r="Q4287" s="163" t="str">
        <f>IF(OR(F4287="",G4287="",I4287="",K4287="",M4287=""),"TBC",IF(OR(C4287=Functionality!$H$5,(C4287=Functionality!$I$5)),SUM(F4287*H4287*J4287*L4287*N4287),0))</f>
        <v>TBC</v>
      </c>
      <c r="R4287" s="82"/>
      <c r="S4287" s="122"/>
      <c r="T4287" s="74"/>
    </row>
    <row r="4288" spans="2:20" ht="30" customHeight="1" x14ac:dyDescent="0.2">
      <c r="B4288" s="120">
        <v>4277</v>
      </c>
      <c r="C4288" s="123"/>
      <c r="D4288" s="123"/>
      <c r="E4288" s="153"/>
      <c r="F4288" s="166" t="str">
        <f t="shared" si="66"/>
        <v/>
      </c>
      <c r="G4288" s="77" t="str">
        <f>IF(D4288="","",VLOOKUP(D4288,'Habitat Matrix'!$B$2:$D$264,2,FALSE))</f>
        <v/>
      </c>
      <c r="H4288" s="86" t="str">
        <f>IF(G4288="","",VLOOKUP(G4288,Functionality!$B$11:$C$16,2,FALSE))</f>
        <v/>
      </c>
      <c r="I4288" s="78"/>
      <c r="J4288" s="210" t="str">
        <f>IF(I4288="","",VLOOKUP(I4288,Functionality!$B$20:$C$26,2,FALSE))</f>
        <v/>
      </c>
      <c r="K4288" s="78"/>
      <c r="L4288" s="210" t="str">
        <f>IF(K4288="","",VLOOKUP(K4288,Functionality!$B$30:$C$32,2,FALSE))</f>
        <v/>
      </c>
      <c r="M4288" s="78"/>
      <c r="N4288" s="86" t="str">
        <f>IF(M4288="","",VLOOKUP(M4288,Functionality!$B$36:$C$38,2,FALSE))</f>
        <v/>
      </c>
      <c r="O4288" s="163" t="str">
        <f>IF(OR(F4288="",G4288="",I4288="",K4288="",M4288=""),"TBC",IF(OR(C4288=Functionality!$H$3,(C4288=Functionality!$I$3)),SUM(F4288*H4288*J4288*L4288*N4288),0))</f>
        <v>TBC</v>
      </c>
      <c r="P4288" s="163" t="str">
        <f>IF(OR(F4288="",G4288="",I4288="",K4288="",M4288=""),"TBC",IF(OR(C4288=Functionality!$H$4,(C4288=Functionality!$I$4)),SUM(F4288*H4288*J4288*L4288*N4288),0))</f>
        <v>TBC</v>
      </c>
      <c r="Q4288" s="163" t="str">
        <f>IF(OR(F4288="",G4288="",I4288="",K4288="",M4288=""),"TBC",IF(OR(C4288=Functionality!$H$5,(C4288=Functionality!$I$5)),SUM(F4288*H4288*J4288*L4288*N4288),0))</f>
        <v>TBC</v>
      </c>
      <c r="R4288" s="82"/>
      <c r="S4288" s="122"/>
      <c r="T4288" s="74"/>
    </row>
    <row r="4289" spans="2:20" ht="30" customHeight="1" x14ac:dyDescent="0.2">
      <c r="B4289" s="120">
        <v>4278</v>
      </c>
      <c r="C4289" s="123"/>
      <c r="D4289" s="123"/>
      <c r="E4289" s="153"/>
      <c r="F4289" s="166" t="str">
        <f t="shared" si="66"/>
        <v/>
      </c>
      <c r="G4289" s="77" t="str">
        <f>IF(D4289="","",VLOOKUP(D4289,'Habitat Matrix'!$B$2:$D$264,2,FALSE))</f>
        <v/>
      </c>
      <c r="H4289" s="86" t="str">
        <f>IF(G4289="","",VLOOKUP(G4289,Functionality!$B$11:$C$16,2,FALSE))</f>
        <v/>
      </c>
      <c r="I4289" s="78"/>
      <c r="J4289" s="210" t="str">
        <f>IF(I4289="","",VLOOKUP(I4289,Functionality!$B$20:$C$26,2,FALSE))</f>
        <v/>
      </c>
      <c r="K4289" s="78"/>
      <c r="L4289" s="210" t="str">
        <f>IF(K4289="","",VLOOKUP(K4289,Functionality!$B$30:$C$32,2,FALSE))</f>
        <v/>
      </c>
      <c r="M4289" s="78"/>
      <c r="N4289" s="86" t="str">
        <f>IF(M4289="","",VLOOKUP(M4289,Functionality!$B$36:$C$38,2,FALSE))</f>
        <v/>
      </c>
      <c r="O4289" s="163" t="str">
        <f>IF(OR(F4289="",G4289="",I4289="",K4289="",M4289=""),"TBC",IF(OR(C4289=Functionality!$H$3,(C4289=Functionality!$I$3)),SUM(F4289*H4289*J4289*L4289*N4289),0))</f>
        <v>TBC</v>
      </c>
      <c r="P4289" s="163" t="str">
        <f>IF(OR(F4289="",G4289="",I4289="",K4289="",M4289=""),"TBC",IF(OR(C4289=Functionality!$H$4,(C4289=Functionality!$I$4)),SUM(F4289*H4289*J4289*L4289*N4289),0))</f>
        <v>TBC</v>
      </c>
      <c r="Q4289" s="163" t="str">
        <f>IF(OR(F4289="",G4289="",I4289="",K4289="",M4289=""),"TBC",IF(OR(C4289=Functionality!$H$5,(C4289=Functionality!$I$5)),SUM(F4289*H4289*J4289*L4289*N4289),0))</f>
        <v>TBC</v>
      </c>
      <c r="R4289" s="82"/>
      <c r="S4289" s="122"/>
      <c r="T4289" s="74"/>
    </row>
    <row r="4290" spans="2:20" ht="30" customHeight="1" x14ac:dyDescent="0.2">
      <c r="B4290" s="120">
        <v>4279</v>
      </c>
      <c r="C4290" s="123"/>
      <c r="D4290" s="123"/>
      <c r="E4290" s="153"/>
      <c r="F4290" s="166" t="str">
        <f t="shared" si="66"/>
        <v/>
      </c>
      <c r="G4290" s="77" t="str">
        <f>IF(D4290="","",VLOOKUP(D4290,'Habitat Matrix'!$B$2:$D$264,2,FALSE))</f>
        <v/>
      </c>
      <c r="H4290" s="86" t="str">
        <f>IF(G4290="","",VLOOKUP(G4290,Functionality!$B$11:$C$16,2,FALSE))</f>
        <v/>
      </c>
      <c r="I4290" s="78"/>
      <c r="J4290" s="210" t="str">
        <f>IF(I4290="","",VLOOKUP(I4290,Functionality!$B$20:$C$26,2,FALSE))</f>
        <v/>
      </c>
      <c r="K4290" s="78"/>
      <c r="L4290" s="210" t="str">
        <f>IF(K4290="","",VLOOKUP(K4290,Functionality!$B$30:$C$32,2,FALSE))</f>
        <v/>
      </c>
      <c r="M4290" s="78"/>
      <c r="N4290" s="86" t="str">
        <f>IF(M4290="","",VLOOKUP(M4290,Functionality!$B$36:$C$38,2,FALSE))</f>
        <v/>
      </c>
      <c r="O4290" s="163" t="str">
        <f>IF(OR(F4290="",G4290="",I4290="",K4290="",M4290=""),"TBC",IF(OR(C4290=Functionality!$H$3,(C4290=Functionality!$I$3)),SUM(F4290*H4290*J4290*L4290*N4290),0))</f>
        <v>TBC</v>
      </c>
      <c r="P4290" s="163" t="str">
        <f>IF(OR(F4290="",G4290="",I4290="",K4290="",M4290=""),"TBC",IF(OR(C4290=Functionality!$H$4,(C4290=Functionality!$I$4)),SUM(F4290*H4290*J4290*L4290*N4290),0))</f>
        <v>TBC</v>
      </c>
      <c r="Q4290" s="163" t="str">
        <f>IF(OR(F4290="",G4290="",I4290="",K4290="",M4290=""),"TBC",IF(OR(C4290=Functionality!$H$5,(C4290=Functionality!$I$5)),SUM(F4290*H4290*J4290*L4290*N4290),0))</f>
        <v>TBC</v>
      </c>
      <c r="R4290" s="82"/>
      <c r="S4290" s="122"/>
      <c r="T4290" s="74"/>
    </row>
    <row r="4291" spans="2:20" ht="30" customHeight="1" x14ac:dyDescent="0.2">
      <c r="B4291" s="120">
        <v>4280</v>
      </c>
      <c r="C4291" s="123"/>
      <c r="D4291" s="123"/>
      <c r="E4291" s="153"/>
      <c r="F4291" s="166" t="str">
        <f t="shared" si="66"/>
        <v/>
      </c>
      <c r="G4291" s="77" t="str">
        <f>IF(D4291="","",VLOOKUP(D4291,'Habitat Matrix'!$B$2:$D$264,2,FALSE))</f>
        <v/>
      </c>
      <c r="H4291" s="86" t="str">
        <f>IF(G4291="","",VLOOKUP(G4291,Functionality!$B$11:$C$16,2,FALSE))</f>
        <v/>
      </c>
      <c r="I4291" s="78"/>
      <c r="J4291" s="210" t="str">
        <f>IF(I4291="","",VLOOKUP(I4291,Functionality!$B$20:$C$26,2,FALSE))</f>
        <v/>
      </c>
      <c r="K4291" s="78"/>
      <c r="L4291" s="210" t="str">
        <f>IF(K4291="","",VLOOKUP(K4291,Functionality!$B$30:$C$32,2,FALSE))</f>
        <v/>
      </c>
      <c r="M4291" s="78"/>
      <c r="N4291" s="86" t="str">
        <f>IF(M4291="","",VLOOKUP(M4291,Functionality!$B$36:$C$38,2,FALSE))</f>
        <v/>
      </c>
      <c r="O4291" s="163" t="str">
        <f>IF(OR(F4291="",G4291="",I4291="",K4291="",M4291=""),"TBC",IF(OR(C4291=Functionality!$H$3,(C4291=Functionality!$I$3)),SUM(F4291*H4291*J4291*L4291*N4291),0))</f>
        <v>TBC</v>
      </c>
      <c r="P4291" s="163" t="str">
        <f>IF(OR(F4291="",G4291="",I4291="",K4291="",M4291=""),"TBC",IF(OR(C4291=Functionality!$H$4,(C4291=Functionality!$I$4)),SUM(F4291*H4291*J4291*L4291*N4291),0))</f>
        <v>TBC</v>
      </c>
      <c r="Q4291" s="163" t="str">
        <f>IF(OR(F4291="",G4291="",I4291="",K4291="",M4291=""),"TBC",IF(OR(C4291=Functionality!$H$5,(C4291=Functionality!$I$5)),SUM(F4291*H4291*J4291*L4291*N4291),0))</f>
        <v>TBC</v>
      </c>
      <c r="R4291" s="82"/>
      <c r="S4291" s="122"/>
      <c r="T4291" s="74"/>
    </row>
    <row r="4292" spans="2:20" ht="30" customHeight="1" x14ac:dyDescent="0.2">
      <c r="B4292" s="120">
        <v>4281</v>
      </c>
      <c r="C4292" s="123"/>
      <c r="D4292" s="123"/>
      <c r="E4292" s="153"/>
      <c r="F4292" s="166" t="str">
        <f t="shared" si="66"/>
        <v/>
      </c>
      <c r="G4292" s="77" t="str">
        <f>IF(D4292="","",VLOOKUP(D4292,'Habitat Matrix'!$B$2:$D$264,2,FALSE))</f>
        <v/>
      </c>
      <c r="H4292" s="86" t="str">
        <f>IF(G4292="","",VLOOKUP(G4292,Functionality!$B$11:$C$16,2,FALSE))</f>
        <v/>
      </c>
      <c r="I4292" s="78"/>
      <c r="J4292" s="210" t="str">
        <f>IF(I4292="","",VLOOKUP(I4292,Functionality!$B$20:$C$26,2,FALSE))</f>
        <v/>
      </c>
      <c r="K4292" s="78"/>
      <c r="L4292" s="210" t="str">
        <f>IF(K4292="","",VLOOKUP(K4292,Functionality!$B$30:$C$32,2,FALSE))</f>
        <v/>
      </c>
      <c r="M4292" s="78"/>
      <c r="N4292" s="86" t="str">
        <f>IF(M4292="","",VLOOKUP(M4292,Functionality!$B$36:$C$38,2,FALSE))</f>
        <v/>
      </c>
      <c r="O4292" s="163" t="str">
        <f>IF(OR(F4292="",G4292="",I4292="",K4292="",M4292=""),"TBC",IF(OR(C4292=Functionality!$H$3,(C4292=Functionality!$I$3)),SUM(F4292*H4292*J4292*L4292*N4292),0))</f>
        <v>TBC</v>
      </c>
      <c r="P4292" s="163" t="str">
        <f>IF(OR(F4292="",G4292="",I4292="",K4292="",M4292=""),"TBC",IF(OR(C4292=Functionality!$H$4,(C4292=Functionality!$I$4)),SUM(F4292*H4292*J4292*L4292*N4292),0))</f>
        <v>TBC</v>
      </c>
      <c r="Q4292" s="163" t="str">
        <f>IF(OR(F4292="",G4292="",I4292="",K4292="",M4292=""),"TBC",IF(OR(C4292=Functionality!$H$5,(C4292=Functionality!$I$5)),SUM(F4292*H4292*J4292*L4292*N4292),0))</f>
        <v>TBC</v>
      </c>
      <c r="R4292" s="82"/>
      <c r="S4292" s="122"/>
      <c r="T4292" s="74"/>
    </row>
    <row r="4293" spans="2:20" ht="30" customHeight="1" x14ac:dyDescent="0.2">
      <c r="B4293" s="120">
        <v>4282</v>
      </c>
      <c r="C4293" s="123"/>
      <c r="D4293" s="123"/>
      <c r="E4293" s="153"/>
      <c r="F4293" s="166" t="str">
        <f t="shared" si="66"/>
        <v/>
      </c>
      <c r="G4293" s="77" t="str">
        <f>IF(D4293="","",VLOOKUP(D4293,'Habitat Matrix'!$B$2:$D$264,2,FALSE))</f>
        <v/>
      </c>
      <c r="H4293" s="86" t="str">
        <f>IF(G4293="","",VLOOKUP(G4293,Functionality!$B$11:$C$16,2,FALSE))</f>
        <v/>
      </c>
      <c r="I4293" s="78"/>
      <c r="J4293" s="210" t="str">
        <f>IF(I4293="","",VLOOKUP(I4293,Functionality!$B$20:$C$26,2,FALSE))</f>
        <v/>
      </c>
      <c r="K4293" s="78"/>
      <c r="L4293" s="210" t="str">
        <f>IF(K4293="","",VLOOKUP(K4293,Functionality!$B$30:$C$32,2,FALSE))</f>
        <v/>
      </c>
      <c r="M4293" s="78"/>
      <c r="N4293" s="86" t="str">
        <f>IF(M4293="","",VLOOKUP(M4293,Functionality!$B$36:$C$38,2,FALSE))</f>
        <v/>
      </c>
      <c r="O4293" s="163" t="str">
        <f>IF(OR(F4293="",G4293="",I4293="",K4293="",M4293=""),"TBC",IF(OR(C4293=Functionality!$H$3,(C4293=Functionality!$I$3)),SUM(F4293*H4293*J4293*L4293*N4293),0))</f>
        <v>TBC</v>
      </c>
      <c r="P4293" s="163" t="str">
        <f>IF(OR(F4293="",G4293="",I4293="",K4293="",M4293=""),"TBC",IF(OR(C4293=Functionality!$H$4,(C4293=Functionality!$I$4)),SUM(F4293*H4293*J4293*L4293*N4293),0))</f>
        <v>TBC</v>
      </c>
      <c r="Q4293" s="163" t="str">
        <f>IF(OR(F4293="",G4293="",I4293="",K4293="",M4293=""),"TBC",IF(OR(C4293=Functionality!$H$5,(C4293=Functionality!$I$5)),SUM(F4293*H4293*J4293*L4293*N4293),0))</f>
        <v>TBC</v>
      </c>
      <c r="R4293" s="82"/>
      <c r="S4293" s="122"/>
      <c r="T4293" s="74"/>
    </row>
    <row r="4294" spans="2:20" ht="30" customHeight="1" x14ac:dyDescent="0.2">
      <c r="B4294" s="120">
        <v>4283</v>
      </c>
      <c r="C4294" s="123"/>
      <c r="D4294" s="123"/>
      <c r="E4294" s="153"/>
      <c r="F4294" s="166" t="str">
        <f t="shared" si="66"/>
        <v/>
      </c>
      <c r="G4294" s="77" t="str">
        <f>IF(D4294="","",VLOOKUP(D4294,'Habitat Matrix'!$B$2:$D$264,2,FALSE))</f>
        <v/>
      </c>
      <c r="H4294" s="86" t="str">
        <f>IF(G4294="","",VLOOKUP(G4294,Functionality!$B$11:$C$16,2,FALSE))</f>
        <v/>
      </c>
      <c r="I4294" s="78"/>
      <c r="J4294" s="210" t="str">
        <f>IF(I4294="","",VLOOKUP(I4294,Functionality!$B$20:$C$26,2,FALSE))</f>
        <v/>
      </c>
      <c r="K4294" s="78"/>
      <c r="L4294" s="210" t="str">
        <f>IF(K4294="","",VLOOKUP(K4294,Functionality!$B$30:$C$32,2,FALSE))</f>
        <v/>
      </c>
      <c r="M4294" s="78"/>
      <c r="N4294" s="86" t="str">
        <f>IF(M4294="","",VLOOKUP(M4294,Functionality!$B$36:$C$38,2,FALSE))</f>
        <v/>
      </c>
      <c r="O4294" s="163" t="str">
        <f>IF(OR(F4294="",G4294="",I4294="",K4294="",M4294=""),"TBC",IF(OR(C4294=Functionality!$H$3,(C4294=Functionality!$I$3)),SUM(F4294*H4294*J4294*L4294*N4294),0))</f>
        <v>TBC</v>
      </c>
      <c r="P4294" s="163" t="str">
        <f>IF(OR(F4294="",G4294="",I4294="",K4294="",M4294=""),"TBC",IF(OR(C4294=Functionality!$H$4,(C4294=Functionality!$I$4)),SUM(F4294*H4294*J4294*L4294*N4294),0))</f>
        <v>TBC</v>
      </c>
      <c r="Q4294" s="163" t="str">
        <f>IF(OR(F4294="",G4294="",I4294="",K4294="",M4294=""),"TBC",IF(OR(C4294=Functionality!$H$5,(C4294=Functionality!$I$5)),SUM(F4294*H4294*J4294*L4294*N4294),0))</f>
        <v>TBC</v>
      </c>
      <c r="R4294" s="82"/>
      <c r="S4294" s="122"/>
      <c r="T4294" s="74"/>
    </row>
    <row r="4295" spans="2:20" ht="30" customHeight="1" x14ac:dyDescent="0.2">
      <c r="B4295" s="120">
        <v>4284</v>
      </c>
      <c r="C4295" s="123"/>
      <c r="D4295" s="123"/>
      <c r="E4295" s="153"/>
      <c r="F4295" s="166" t="str">
        <f t="shared" si="66"/>
        <v/>
      </c>
      <c r="G4295" s="77" t="str">
        <f>IF(D4295="","",VLOOKUP(D4295,'Habitat Matrix'!$B$2:$D$264,2,FALSE))</f>
        <v/>
      </c>
      <c r="H4295" s="86" t="str">
        <f>IF(G4295="","",VLOOKUP(G4295,Functionality!$B$11:$C$16,2,FALSE))</f>
        <v/>
      </c>
      <c r="I4295" s="78"/>
      <c r="J4295" s="210" t="str">
        <f>IF(I4295="","",VLOOKUP(I4295,Functionality!$B$20:$C$26,2,FALSE))</f>
        <v/>
      </c>
      <c r="K4295" s="78"/>
      <c r="L4295" s="210" t="str">
        <f>IF(K4295="","",VLOOKUP(K4295,Functionality!$B$30:$C$32,2,FALSE))</f>
        <v/>
      </c>
      <c r="M4295" s="78"/>
      <c r="N4295" s="86" t="str">
        <f>IF(M4295="","",VLOOKUP(M4295,Functionality!$B$36:$C$38,2,FALSE))</f>
        <v/>
      </c>
      <c r="O4295" s="163" t="str">
        <f>IF(OR(F4295="",G4295="",I4295="",K4295="",M4295=""),"TBC",IF(OR(C4295=Functionality!$H$3,(C4295=Functionality!$I$3)),SUM(F4295*H4295*J4295*L4295*N4295),0))</f>
        <v>TBC</v>
      </c>
      <c r="P4295" s="163" t="str">
        <f>IF(OR(F4295="",G4295="",I4295="",K4295="",M4295=""),"TBC",IF(OR(C4295=Functionality!$H$4,(C4295=Functionality!$I$4)),SUM(F4295*H4295*J4295*L4295*N4295),0))</f>
        <v>TBC</v>
      </c>
      <c r="Q4295" s="163" t="str">
        <f>IF(OR(F4295="",G4295="",I4295="",K4295="",M4295=""),"TBC",IF(OR(C4295=Functionality!$H$5,(C4295=Functionality!$I$5)),SUM(F4295*H4295*J4295*L4295*N4295),0))</f>
        <v>TBC</v>
      </c>
      <c r="R4295" s="82"/>
      <c r="S4295" s="122"/>
      <c r="T4295" s="74"/>
    </row>
    <row r="4296" spans="2:20" ht="30" customHeight="1" x14ac:dyDescent="0.2">
      <c r="B4296" s="120">
        <v>4285</v>
      </c>
      <c r="C4296" s="123"/>
      <c r="D4296" s="123"/>
      <c r="E4296" s="153"/>
      <c r="F4296" s="166" t="str">
        <f t="shared" si="66"/>
        <v/>
      </c>
      <c r="G4296" s="77" t="str">
        <f>IF(D4296="","",VLOOKUP(D4296,'Habitat Matrix'!$B$2:$D$264,2,FALSE))</f>
        <v/>
      </c>
      <c r="H4296" s="86" t="str">
        <f>IF(G4296="","",VLOOKUP(G4296,Functionality!$B$11:$C$16,2,FALSE))</f>
        <v/>
      </c>
      <c r="I4296" s="78"/>
      <c r="J4296" s="210" t="str">
        <f>IF(I4296="","",VLOOKUP(I4296,Functionality!$B$20:$C$26,2,FALSE))</f>
        <v/>
      </c>
      <c r="K4296" s="78"/>
      <c r="L4296" s="210" t="str">
        <f>IF(K4296="","",VLOOKUP(K4296,Functionality!$B$30:$C$32,2,FALSE))</f>
        <v/>
      </c>
      <c r="M4296" s="78"/>
      <c r="N4296" s="86" t="str">
        <f>IF(M4296="","",VLOOKUP(M4296,Functionality!$B$36:$C$38,2,FALSE))</f>
        <v/>
      </c>
      <c r="O4296" s="163" t="str">
        <f>IF(OR(F4296="",G4296="",I4296="",K4296="",M4296=""),"TBC",IF(OR(C4296=Functionality!$H$3,(C4296=Functionality!$I$3)),SUM(F4296*H4296*J4296*L4296*N4296),0))</f>
        <v>TBC</v>
      </c>
      <c r="P4296" s="163" t="str">
        <f>IF(OR(F4296="",G4296="",I4296="",K4296="",M4296=""),"TBC",IF(OR(C4296=Functionality!$H$4,(C4296=Functionality!$I$4)),SUM(F4296*H4296*J4296*L4296*N4296),0))</f>
        <v>TBC</v>
      </c>
      <c r="Q4296" s="163" t="str">
        <f>IF(OR(F4296="",G4296="",I4296="",K4296="",M4296=""),"TBC",IF(OR(C4296=Functionality!$H$5,(C4296=Functionality!$I$5)),SUM(F4296*H4296*J4296*L4296*N4296),0))</f>
        <v>TBC</v>
      </c>
      <c r="R4296" s="82"/>
      <c r="S4296" s="122"/>
      <c r="T4296" s="74"/>
    </row>
    <row r="4297" spans="2:20" ht="30" customHeight="1" x14ac:dyDescent="0.2">
      <c r="B4297" s="120">
        <v>4286</v>
      </c>
      <c r="C4297" s="123"/>
      <c r="D4297" s="123"/>
      <c r="E4297" s="153"/>
      <c r="F4297" s="166" t="str">
        <f t="shared" si="66"/>
        <v/>
      </c>
      <c r="G4297" s="77" t="str">
        <f>IF(D4297="","",VLOOKUP(D4297,'Habitat Matrix'!$B$2:$D$264,2,FALSE))</f>
        <v/>
      </c>
      <c r="H4297" s="86" t="str">
        <f>IF(G4297="","",VLOOKUP(G4297,Functionality!$B$11:$C$16,2,FALSE))</f>
        <v/>
      </c>
      <c r="I4297" s="78"/>
      <c r="J4297" s="210" t="str">
        <f>IF(I4297="","",VLOOKUP(I4297,Functionality!$B$20:$C$26,2,FALSE))</f>
        <v/>
      </c>
      <c r="K4297" s="78"/>
      <c r="L4297" s="210" t="str">
        <f>IF(K4297="","",VLOOKUP(K4297,Functionality!$B$30:$C$32,2,FALSE))</f>
        <v/>
      </c>
      <c r="M4297" s="78"/>
      <c r="N4297" s="86" t="str">
        <f>IF(M4297="","",VLOOKUP(M4297,Functionality!$B$36:$C$38,2,FALSE))</f>
        <v/>
      </c>
      <c r="O4297" s="163" t="str">
        <f>IF(OR(F4297="",G4297="",I4297="",K4297="",M4297=""),"TBC",IF(OR(C4297=Functionality!$H$3,(C4297=Functionality!$I$3)),SUM(F4297*H4297*J4297*L4297*N4297),0))</f>
        <v>TBC</v>
      </c>
      <c r="P4297" s="163" t="str">
        <f>IF(OR(F4297="",G4297="",I4297="",K4297="",M4297=""),"TBC",IF(OR(C4297=Functionality!$H$4,(C4297=Functionality!$I$4)),SUM(F4297*H4297*J4297*L4297*N4297),0))</f>
        <v>TBC</v>
      </c>
      <c r="Q4297" s="163" t="str">
        <f>IF(OR(F4297="",G4297="",I4297="",K4297="",M4297=""),"TBC",IF(OR(C4297=Functionality!$H$5,(C4297=Functionality!$I$5)),SUM(F4297*H4297*J4297*L4297*N4297),0))</f>
        <v>TBC</v>
      </c>
      <c r="R4297" s="82"/>
      <c r="S4297" s="122"/>
      <c r="T4297" s="74"/>
    </row>
    <row r="4298" spans="2:20" ht="30" customHeight="1" x14ac:dyDescent="0.2">
      <c r="B4298" s="120">
        <v>4287</v>
      </c>
      <c r="C4298" s="123"/>
      <c r="D4298" s="123"/>
      <c r="E4298" s="153"/>
      <c r="F4298" s="166" t="str">
        <f t="shared" si="66"/>
        <v/>
      </c>
      <c r="G4298" s="77" t="str">
        <f>IF(D4298="","",VLOOKUP(D4298,'Habitat Matrix'!$B$2:$D$264,2,FALSE))</f>
        <v/>
      </c>
      <c r="H4298" s="86" t="str">
        <f>IF(G4298="","",VLOOKUP(G4298,Functionality!$B$11:$C$16,2,FALSE))</f>
        <v/>
      </c>
      <c r="I4298" s="78"/>
      <c r="J4298" s="210" t="str">
        <f>IF(I4298="","",VLOOKUP(I4298,Functionality!$B$20:$C$26,2,FALSE))</f>
        <v/>
      </c>
      <c r="K4298" s="78"/>
      <c r="L4298" s="210" t="str">
        <f>IF(K4298="","",VLOOKUP(K4298,Functionality!$B$30:$C$32,2,FALSE))</f>
        <v/>
      </c>
      <c r="M4298" s="78"/>
      <c r="N4298" s="86" t="str">
        <f>IF(M4298="","",VLOOKUP(M4298,Functionality!$B$36:$C$38,2,FALSE))</f>
        <v/>
      </c>
      <c r="O4298" s="163" t="str">
        <f>IF(OR(F4298="",G4298="",I4298="",K4298="",M4298=""),"TBC",IF(OR(C4298=Functionality!$H$3,(C4298=Functionality!$I$3)),SUM(F4298*H4298*J4298*L4298*N4298),0))</f>
        <v>TBC</v>
      </c>
      <c r="P4298" s="163" t="str">
        <f>IF(OR(F4298="",G4298="",I4298="",K4298="",M4298=""),"TBC",IF(OR(C4298=Functionality!$H$4,(C4298=Functionality!$I$4)),SUM(F4298*H4298*J4298*L4298*N4298),0))</f>
        <v>TBC</v>
      </c>
      <c r="Q4298" s="163" t="str">
        <f>IF(OR(F4298="",G4298="",I4298="",K4298="",M4298=""),"TBC",IF(OR(C4298=Functionality!$H$5,(C4298=Functionality!$I$5)),SUM(F4298*H4298*J4298*L4298*N4298),0))</f>
        <v>TBC</v>
      </c>
      <c r="R4298" s="82"/>
      <c r="S4298" s="122"/>
      <c r="T4298" s="74"/>
    </row>
    <row r="4299" spans="2:20" ht="30" customHeight="1" x14ac:dyDescent="0.2">
      <c r="B4299" s="120">
        <v>4288</v>
      </c>
      <c r="C4299" s="123"/>
      <c r="D4299" s="123"/>
      <c r="E4299" s="153"/>
      <c r="F4299" s="166" t="str">
        <f t="shared" si="66"/>
        <v/>
      </c>
      <c r="G4299" s="77" t="str">
        <f>IF(D4299="","",VLOOKUP(D4299,'Habitat Matrix'!$B$2:$D$264,2,FALSE))</f>
        <v/>
      </c>
      <c r="H4299" s="86" t="str">
        <f>IF(G4299="","",VLOOKUP(G4299,Functionality!$B$11:$C$16,2,FALSE))</f>
        <v/>
      </c>
      <c r="I4299" s="78"/>
      <c r="J4299" s="210" t="str">
        <f>IF(I4299="","",VLOOKUP(I4299,Functionality!$B$20:$C$26,2,FALSE))</f>
        <v/>
      </c>
      <c r="K4299" s="78"/>
      <c r="L4299" s="210" t="str">
        <f>IF(K4299="","",VLOOKUP(K4299,Functionality!$B$30:$C$32,2,FALSE))</f>
        <v/>
      </c>
      <c r="M4299" s="78"/>
      <c r="N4299" s="86" t="str">
        <f>IF(M4299="","",VLOOKUP(M4299,Functionality!$B$36:$C$38,2,FALSE))</f>
        <v/>
      </c>
      <c r="O4299" s="163" t="str">
        <f>IF(OR(F4299="",G4299="",I4299="",K4299="",M4299=""),"TBC",IF(OR(C4299=Functionality!$H$3,(C4299=Functionality!$I$3)),SUM(F4299*H4299*J4299*L4299*N4299),0))</f>
        <v>TBC</v>
      </c>
      <c r="P4299" s="163" t="str">
        <f>IF(OR(F4299="",G4299="",I4299="",K4299="",M4299=""),"TBC",IF(OR(C4299=Functionality!$H$4,(C4299=Functionality!$I$4)),SUM(F4299*H4299*J4299*L4299*N4299),0))</f>
        <v>TBC</v>
      </c>
      <c r="Q4299" s="163" t="str">
        <f>IF(OR(F4299="",G4299="",I4299="",K4299="",M4299=""),"TBC",IF(OR(C4299=Functionality!$H$5,(C4299=Functionality!$I$5)),SUM(F4299*H4299*J4299*L4299*N4299),0))</f>
        <v>TBC</v>
      </c>
      <c r="R4299" s="82"/>
      <c r="S4299" s="122"/>
      <c r="T4299" s="74"/>
    </row>
    <row r="4300" spans="2:20" ht="30" customHeight="1" x14ac:dyDescent="0.2">
      <c r="B4300" s="120">
        <v>4289</v>
      </c>
      <c r="C4300" s="123"/>
      <c r="D4300" s="123"/>
      <c r="E4300" s="153"/>
      <c r="F4300" s="166" t="str">
        <f t="shared" si="66"/>
        <v/>
      </c>
      <c r="G4300" s="77" t="str">
        <f>IF(D4300="","",VLOOKUP(D4300,'Habitat Matrix'!$B$2:$D$264,2,FALSE))</f>
        <v/>
      </c>
      <c r="H4300" s="86" t="str">
        <f>IF(G4300="","",VLOOKUP(G4300,Functionality!$B$11:$C$16,2,FALSE))</f>
        <v/>
      </c>
      <c r="I4300" s="78"/>
      <c r="J4300" s="210" t="str">
        <f>IF(I4300="","",VLOOKUP(I4300,Functionality!$B$20:$C$26,2,FALSE))</f>
        <v/>
      </c>
      <c r="K4300" s="78"/>
      <c r="L4300" s="210" t="str">
        <f>IF(K4300="","",VLOOKUP(K4300,Functionality!$B$30:$C$32,2,FALSE))</f>
        <v/>
      </c>
      <c r="M4300" s="78"/>
      <c r="N4300" s="86" t="str">
        <f>IF(M4300="","",VLOOKUP(M4300,Functionality!$B$36:$C$38,2,FALSE))</f>
        <v/>
      </c>
      <c r="O4300" s="163" t="str">
        <f>IF(OR(F4300="",G4300="",I4300="",K4300="",M4300=""),"TBC",IF(OR(C4300=Functionality!$H$3,(C4300=Functionality!$I$3)),SUM(F4300*H4300*J4300*L4300*N4300),0))</f>
        <v>TBC</v>
      </c>
      <c r="P4300" s="163" t="str">
        <f>IF(OR(F4300="",G4300="",I4300="",K4300="",M4300=""),"TBC",IF(OR(C4300=Functionality!$H$4,(C4300=Functionality!$I$4)),SUM(F4300*H4300*J4300*L4300*N4300),0))</f>
        <v>TBC</v>
      </c>
      <c r="Q4300" s="163" t="str">
        <f>IF(OR(F4300="",G4300="",I4300="",K4300="",M4300=""),"TBC",IF(OR(C4300=Functionality!$H$5,(C4300=Functionality!$I$5)),SUM(F4300*H4300*J4300*L4300*N4300),0))</f>
        <v>TBC</v>
      </c>
      <c r="R4300" s="82"/>
      <c r="S4300" s="122"/>
      <c r="T4300" s="74"/>
    </row>
    <row r="4301" spans="2:20" ht="30" customHeight="1" x14ac:dyDescent="0.2">
      <c r="B4301" s="120">
        <v>4290</v>
      </c>
      <c r="C4301" s="123"/>
      <c r="D4301" s="123"/>
      <c r="E4301" s="153"/>
      <c r="F4301" s="166" t="str">
        <f t="shared" ref="F4301:F4364" si="67">IF(E4301="", "", ROUND(E4301,2))</f>
        <v/>
      </c>
      <c r="G4301" s="77" t="str">
        <f>IF(D4301="","",VLOOKUP(D4301,'Habitat Matrix'!$B$2:$D$264,2,FALSE))</f>
        <v/>
      </c>
      <c r="H4301" s="86" t="str">
        <f>IF(G4301="","",VLOOKUP(G4301,Functionality!$B$11:$C$16,2,FALSE))</f>
        <v/>
      </c>
      <c r="I4301" s="78"/>
      <c r="J4301" s="210" t="str">
        <f>IF(I4301="","",VLOOKUP(I4301,Functionality!$B$20:$C$26,2,FALSE))</f>
        <v/>
      </c>
      <c r="K4301" s="78"/>
      <c r="L4301" s="210" t="str">
        <f>IF(K4301="","",VLOOKUP(K4301,Functionality!$B$30:$C$32,2,FALSE))</f>
        <v/>
      </c>
      <c r="M4301" s="78"/>
      <c r="N4301" s="86" t="str">
        <f>IF(M4301="","",VLOOKUP(M4301,Functionality!$B$36:$C$38,2,FALSE))</f>
        <v/>
      </c>
      <c r="O4301" s="163" t="str">
        <f>IF(OR(F4301="",G4301="",I4301="",K4301="",M4301=""),"TBC",IF(OR(C4301=Functionality!$H$3,(C4301=Functionality!$I$3)),SUM(F4301*H4301*J4301*L4301*N4301),0))</f>
        <v>TBC</v>
      </c>
      <c r="P4301" s="163" t="str">
        <f>IF(OR(F4301="",G4301="",I4301="",K4301="",M4301=""),"TBC",IF(OR(C4301=Functionality!$H$4,(C4301=Functionality!$I$4)),SUM(F4301*H4301*J4301*L4301*N4301),0))</f>
        <v>TBC</v>
      </c>
      <c r="Q4301" s="163" t="str">
        <f>IF(OR(F4301="",G4301="",I4301="",K4301="",M4301=""),"TBC",IF(OR(C4301=Functionality!$H$5,(C4301=Functionality!$I$5)),SUM(F4301*H4301*J4301*L4301*N4301),0))</f>
        <v>TBC</v>
      </c>
      <c r="R4301" s="82"/>
      <c r="S4301" s="122"/>
      <c r="T4301" s="74"/>
    </row>
    <row r="4302" spans="2:20" ht="30" customHeight="1" x14ac:dyDescent="0.2">
      <c r="B4302" s="120">
        <v>4291</v>
      </c>
      <c r="C4302" s="123"/>
      <c r="D4302" s="123"/>
      <c r="E4302" s="153"/>
      <c r="F4302" s="166" t="str">
        <f t="shared" si="67"/>
        <v/>
      </c>
      <c r="G4302" s="77" t="str">
        <f>IF(D4302="","",VLOOKUP(D4302,'Habitat Matrix'!$B$2:$D$264,2,FALSE))</f>
        <v/>
      </c>
      <c r="H4302" s="86" t="str">
        <f>IF(G4302="","",VLOOKUP(G4302,Functionality!$B$11:$C$16,2,FALSE))</f>
        <v/>
      </c>
      <c r="I4302" s="78"/>
      <c r="J4302" s="210" t="str">
        <f>IF(I4302="","",VLOOKUP(I4302,Functionality!$B$20:$C$26,2,FALSE))</f>
        <v/>
      </c>
      <c r="K4302" s="78"/>
      <c r="L4302" s="210" t="str">
        <f>IF(K4302="","",VLOOKUP(K4302,Functionality!$B$30:$C$32,2,FALSE))</f>
        <v/>
      </c>
      <c r="M4302" s="78"/>
      <c r="N4302" s="86" t="str">
        <f>IF(M4302="","",VLOOKUP(M4302,Functionality!$B$36:$C$38,2,FALSE))</f>
        <v/>
      </c>
      <c r="O4302" s="163" t="str">
        <f>IF(OR(F4302="",G4302="",I4302="",K4302="",M4302=""),"TBC",IF(OR(C4302=Functionality!$H$3,(C4302=Functionality!$I$3)),SUM(F4302*H4302*J4302*L4302*N4302),0))</f>
        <v>TBC</v>
      </c>
      <c r="P4302" s="163" t="str">
        <f>IF(OR(F4302="",G4302="",I4302="",K4302="",M4302=""),"TBC",IF(OR(C4302=Functionality!$H$4,(C4302=Functionality!$I$4)),SUM(F4302*H4302*J4302*L4302*N4302),0))</f>
        <v>TBC</v>
      </c>
      <c r="Q4302" s="163" t="str">
        <f>IF(OR(F4302="",G4302="",I4302="",K4302="",M4302=""),"TBC",IF(OR(C4302=Functionality!$H$5,(C4302=Functionality!$I$5)),SUM(F4302*H4302*J4302*L4302*N4302),0))</f>
        <v>TBC</v>
      </c>
      <c r="R4302" s="82"/>
      <c r="S4302" s="122"/>
      <c r="T4302" s="74"/>
    </row>
    <row r="4303" spans="2:20" ht="30" customHeight="1" x14ac:dyDescent="0.2">
      <c r="B4303" s="120">
        <v>4292</v>
      </c>
      <c r="C4303" s="123"/>
      <c r="D4303" s="123"/>
      <c r="E4303" s="153"/>
      <c r="F4303" s="166" t="str">
        <f t="shared" si="67"/>
        <v/>
      </c>
      <c r="G4303" s="77" t="str">
        <f>IF(D4303="","",VLOOKUP(D4303,'Habitat Matrix'!$B$2:$D$264,2,FALSE))</f>
        <v/>
      </c>
      <c r="H4303" s="86" t="str">
        <f>IF(G4303="","",VLOOKUP(G4303,Functionality!$B$11:$C$16,2,FALSE))</f>
        <v/>
      </c>
      <c r="I4303" s="78"/>
      <c r="J4303" s="210" t="str">
        <f>IF(I4303="","",VLOOKUP(I4303,Functionality!$B$20:$C$26,2,FALSE))</f>
        <v/>
      </c>
      <c r="K4303" s="78"/>
      <c r="L4303" s="210" t="str">
        <f>IF(K4303="","",VLOOKUP(K4303,Functionality!$B$30:$C$32,2,FALSE))</f>
        <v/>
      </c>
      <c r="M4303" s="78"/>
      <c r="N4303" s="86" t="str">
        <f>IF(M4303="","",VLOOKUP(M4303,Functionality!$B$36:$C$38,2,FALSE))</f>
        <v/>
      </c>
      <c r="O4303" s="163" t="str">
        <f>IF(OR(F4303="",G4303="",I4303="",K4303="",M4303=""),"TBC",IF(OR(C4303=Functionality!$H$3,(C4303=Functionality!$I$3)),SUM(F4303*H4303*J4303*L4303*N4303),0))</f>
        <v>TBC</v>
      </c>
      <c r="P4303" s="163" t="str">
        <f>IF(OR(F4303="",G4303="",I4303="",K4303="",M4303=""),"TBC",IF(OR(C4303=Functionality!$H$4,(C4303=Functionality!$I$4)),SUM(F4303*H4303*J4303*L4303*N4303),0))</f>
        <v>TBC</v>
      </c>
      <c r="Q4303" s="163" t="str">
        <f>IF(OR(F4303="",G4303="",I4303="",K4303="",M4303=""),"TBC",IF(OR(C4303=Functionality!$H$5,(C4303=Functionality!$I$5)),SUM(F4303*H4303*J4303*L4303*N4303),0))</f>
        <v>TBC</v>
      </c>
      <c r="R4303" s="82"/>
      <c r="S4303" s="122"/>
      <c r="T4303" s="74"/>
    </row>
    <row r="4304" spans="2:20" ht="30" customHeight="1" x14ac:dyDescent="0.2">
      <c r="B4304" s="120">
        <v>4293</v>
      </c>
      <c r="C4304" s="123"/>
      <c r="D4304" s="123"/>
      <c r="E4304" s="153"/>
      <c r="F4304" s="166" t="str">
        <f t="shared" si="67"/>
        <v/>
      </c>
      <c r="G4304" s="77" t="str">
        <f>IF(D4304="","",VLOOKUP(D4304,'Habitat Matrix'!$B$2:$D$264,2,FALSE))</f>
        <v/>
      </c>
      <c r="H4304" s="86" t="str">
        <f>IF(G4304="","",VLOOKUP(G4304,Functionality!$B$11:$C$16,2,FALSE))</f>
        <v/>
      </c>
      <c r="I4304" s="78"/>
      <c r="J4304" s="210" t="str">
        <f>IF(I4304="","",VLOOKUP(I4304,Functionality!$B$20:$C$26,2,FALSE))</f>
        <v/>
      </c>
      <c r="K4304" s="78"/>
      <c r="L4304" s="210" t="str">
        <f>IF(K4304="","",VLOOKUP(K4304,Functionality!$B$30:$C$32,2,FALSE))</f>
        <v/>
      </c>
      <c r="M4304" s="78"/>
      <c r="N4304" s="86" t="str">
        <f>IF(M4304="","",VLOOKUP(M4304,Functionality!$B$36:$C$38,2,FALSE))</f>
        <v/>
      </c>
      <c r="O4304" s="163" t="str">
        <f>IF(OR(F4304="",G4304="",I4304="",K4304="",M4304=""),"TBC",IF(OR(C4304=Functionality!$H$3,(C4304=Functionality!$I$3)),SUM(F4304*H4304*J4304*L4304*N4304),0))</f>
        <v>TBC</v>
      </c>
      <c r="P4304" s="163" t="str">
        <f>IF(OR(F4304="",G4304="",I4304="",K4304="",M4304=""),"TBC",IF(OR(C4304=Functionality!$H$4,(C4304=Functionality!$I$4)),SUM(F4304*H4304*J4304*L4304*N4304),0))</f>
        <v>TBC</v>
      </c>
      <c r="Q4304" s="163" t="str">
        <f>IF(OR(F4304="",G4304="",I4304="",K4304="",M4304=""),"TBC",IF(OR(C4304=Functionality!$H$5,(C4304=Functionality!$I$5)),SUM(F4304*H4304*J4304*L4304*N4304),0))</f>
        <v>TBC</v>
      </c>
      <c r="R4304" s="82"/>
      <c r="S4304" s="122"/>
      <c r="T4304" s="74"/>
    </row>
    <row r="4305" spans="2:20" ht="30" customHeight="1" x14ac:dyDescent="0.2">
      <c r="B4305" s="120">
        <v>4294</v>
      </c>
      <c r="C4305" s="123"/>
      <c r="D4305" s="123"/>
      <c r="E4305" s="153"/>
      <c r="F4305" s="166" t="str">
        <f t="shared" si="67"/>
        <v/>
      </c>
      <c r="G4305" s="77" t="str">
        <f>IF(D4305="","",VLOOKUP(D4305,'Habitat Matrix'!$B$2:$D$264,2,FALSE))</f>
        <v/>
      </c>
      <c r="H4305" s="86" t="str">
        <f>IF(G4305="","",VLOOKUP(G4305,Functionality!$B$11:$C$16,2,FALSE))</f>
        <v/>
      </c>
      <c r="I4305" s="78"/>
      <c r="J4305" s="210" t="str">
        <f>IF(I4305="","",VLOOKUP(I4305,Functionality!$B$20:$C$26,2,FALSE))</f>
        <v/>
      </c>
      <c r="K4305" s="78"/>
      <c r="L4305" s="210" t="str">
        <f>IF(K4305="","",VLOOKUP(K4305,Functionality!$B$30:$C$32,2,FALSE))</f>
        <v/>
      </c>
      <c r="M4305" s="78"/>
      <c r="N4305" s="86" t="str">
        <f>IF(M4305="","",VLOOKUP(M4305,Functionality!$B$36:$C$38,2,FALSE))</f>
        <v/>
      </c>
      <c r="O4305" s="163" t="str">
        <f>IF(OR(F4305="",G4305="",I4305="",K4305="",M4305=""),"TBC",IF(OR(C4305=Functionality!$H$3,(C4305=Functionality!$I$3)),SUM(F4305*H4305*J4305*L4305*N4305),0))</f>
        <v>TBC</v>
      </c>
      <c r="P4305" s="163" t="str">
        <f>IF(OR(F4305="",G4305="",I4305="",K4305="",M4305=""),"TBC",IF(OR(C4305=Functionality!$H$4,(C4305=Functionality!$I$4)),SUM(F4305*H4305*J4305*L4305*N4305),0))</f>
        <v>TBC</v>
      </c>
      <c r="Q4305" s="163" t="str">
        <f>IF(OR(F4305="",G4305="",I4305="",K4305="",M4305=""),"TBC",IF(OR(C4305=Functionality!$H$5,(C4305=Functionality!$I$5)),SUM(F4305*H4305*J4305*L4305*N4305),0))</f>
        <v>TBC</v>
      </c>
      <c r="R4305" s="82"/>
      <c r="S4305" s="122"/>
      <c r="T4305" s="74"/>
    </row>
    <row r="4306" spans="2:20" ht="30" customHeight="1" x14ac:dyDescent="0.2">
      <c r="B4306" s="120">
        <v>4295</v>
      </c>
      <c r="C4306" s="123"/>
      <c r="D4306" s="123"/>
      <c r="E4306" s="153"/>
      <c r="F4306" s="166" t="str">
        <f t="shared" si="67"/>
        <v/>
      </c>
      <c r="G4306" s="77" t="str">
        <f>IF(D4306="","",VLOOKUP(D4306,'Habitat Matrix'!$B$2:$D$264,2,FALSE))</f>
        <v/>
      </c>
      <c r="H4306" s="86" t="str">
        <f>IF(G4306="","",VLOOKUP(G4306,Functionality!$B$11:$C$16,2,FALSE))</f>
        <v/>
      </c>
      <c r="I4306" s="78"/>
      <c r="J4306" s="210" t="str">
        <f>IF(I4306="","",VLOOKUP(I4306,Functionality!$B$20:$C$26,2,FALSE))</f>
        <v/>
      </c>
      <c r="K4306" s="78"/>
      <c r="L4306" s="210" t="str">
        <f>IF(K4306="","",VLOOKUP(K4306,Functionality!$B$30:$C$32,2,FALSE))</f>
        <v/>
      </c>
      <c r="M4306" s="78"/>
      <c r="N4306" s="86" t="str">
        <f>IF(M4306="","",VLOOKUP(M4306,Functionality!$B$36:$C$38,2,FALSE))</f>
        <v/>
      </c>
      <c r="O4306" s="163" t="str">
        <f>IF(OR(F4306="",G4306="",I4306="",K4306="",M4306=""),"TBC",IF(OR(C4306=Functionality!$H$3,(C4306=Functionality!$I$3)),SUM(F4306*H4306*J4306*L4306*N4306),0))</f>
        <v>TBC</v>
      </c>
      <c r="P4306" s="163" t="str">
        <f>IF(OR(F4306="",G4306="",I4306="",K4306="",M4306=""),"TBC",IF(OR(C4306=Functionality!$H$4,(C4306=Functionality!$I$4)),SUM(F4306*H4306*J4306*L4306*N4306),0))</f>
        <v>TBC</v>
      </c>
      <c r="Q4306" s="163" t="str">
        <f>IF(OR(F4306="",G4306="",I4306="",K4306="",M4306=""),"TBC",IF(OR(C4306=Functionality!$H$5,(C4306=Functionality!$I$5)),SUM(F4306*H4306*J4306*L4306*N4306),0))</f>
        <v>TBC</v>
      </c>
      <c r="R4306" s="82"/>
      <c r="S4306" s="122"/>
      <c r="T4306" s="74"/>
    </row>
    <row r="4307" spans="2:20" ht="30" customHeight="1" x14ac:dyDescent="0.2">
      <c r="B4307" s="120">
        <v>4296</v>
      </c>
      <c r="C4307" s="123"/>
      <c r="D4307" s="123"/>
      <c r="E4307" s="153"/>
      <c r="F4307" s="166" t="str">
        <f t="shared" si="67"/>
        <v/>
      </c>
      <c r="G4307" s="77" t="str">
        <f>IF(D4307="","",VLOOKUP(D4307,'Habitat Matrix'!$B$2:$D$264,2,FALSE))</f>
        <v/>
      </c>
      <c r="H4307" s="86" t="str">
        <f>IF(G4307="","",VLOOKUP(G4307,Functionality!$B$11:$C$16,2,FALSE))</f>
        <v/>
      </c>
      <c r="I4307" s="78"/>
      <c r="J4307" s="210" t="str">
        <f>IF(I4307="","",VLOOKUP(I4307,Functionality!$B$20:$C$26,2,FALSE))</f>
        <v/>
      </c>
      <c r="K4307" s="78"/>
      <c r="L4307" s="210" t="str">
        <f>IF(K4307="","",VLOOKUP(K4307,Functionality!$B$30:$C$32,2,FALSE))</f>
        <v/>
      </c>
      <c r="M4307" s="78"/>
      <c r="N4307" s="86" t="str">
        <f>IF(M4307="","",VLOOKUP(M4307,Functionality!$B$36:$C$38,2,FALSE))</f>
        <v/>
      </c>
      <c r="O4307" s="163" t="str">
        <f>IF(OR(F4307="",G4307="",I4307="",K4307="",M4307=""),"TBC",IF(OR(C4307=Functionality!$H$3,(C4307=Functionality!$I$3)),SUM(F4307*H4307*J4307*L4307*N4307),0))</f>
        <v>TBC</v>
      </c>
      <c r="P4307" s="163" t="str">
        <f>IF(OR(F4307="",G4307="",I4307="",K4307="",M4307=""),"TBC",IF(OR(C4307=Functionality!$H$4,(C4307=Functionality!$I$4)),SUM(F4307*H4307*J4307*L4307*N4307),0))</f>
        <v>TBC</v>
      </c>
      <c r="Q4307" s="163" t="str">
        <f>IF(OR(F4307="",G4307="",I4307="",K4307="",M4307=""),"TBC",IF(OR(C4307=Functionality!$H$5,(C4307=Functionality!$I$5)),SUM(F4307*H4307*J4307*L4307*N4307),0))</f>
        <v>TBC</v>
      </c>
      <c r="R4307" s="82"/>
      <c r="S4307" s="122"/>
      <c r="T4307" s="74"/>
    </row>
    <row r="4308" spans="2:20" ht="30" customHeight="1" x14ac:dyDescent="0.2">
      <c r="B4308" s="120">
        <v>4297</v>
      </c>
      <c r="C4308" s="123"/>
      <c r="D4308" s="123"/>
      <c r="E4308" s="153"/>
      <c r="F4308" s="166" t="str">
        <f t="shared" si="67"/>
        <v/>
      </c>
      <c r="G4308" s="77" t="str">
        <f>IF(D4308="","",VLOOKUP(D4308,'Habitat Matrix'!$B$2:$D$264,2,FALSE))</f>
        <v/>
      </c>
      <c r="H4308" s="86" t="str">
        <f>IF(G4308="","",VLOOKUP(G4308,Functionality!$B$11:$C$16,2,FALSE))</f>
        <v/>
      </c>
      <c r="I4308" s="78"/>
      <c r="J4308" s="210" t="str">
        <f>IF(I4308="","",VLOOKUP(I4308,Functionality!$B$20:$C$26,2,FALSE))</f>
        <v/>
      </c>
      <c r="K4308" s="78"/>
      <c r="L4308" s="210" t="str">
        <f>IF(K4308="","",VLOOKUP(K4308,Functionality!$B$30:$C$32,2,FALSE))</f>
        <v/>
      </c>
      <c r="M4308" s="78"/>
      <c r="N4308" s="86" t="str">
        <f>IF(M4308="","",VLOOKUP(M4308,Functionality!$B$36:$C$38,2,FALSE))</f>
        <v/>
      </c>
      <c r="O4308" s="163" t="str">
        <f>IF(OR(F4308="",G4308="",I4308="",K4308="",M4308=""),"TBC",IF(OR(C4308=Functionality!$H$3,(C4308=Functionality!$I$3)),SUM(F4308*H4308*J4308*L4308*N4308),0))</f>
        <v>TBC</v>
      </c>
      <c r="P4308" s="163" t="str">
        <f>IF(OR(F4308="",G4308="",I4308="",K4308="",M4308=""),"TBC",IF(OR(C4308=Functionality!$H$4,(C4308=Functionality!$I$4)),SUM(F4308*H4308*J4308*L4308*N4308),0))</f>
        <v>TBC</v>
      </c>
      <c r="Q4308" s="163" t="str">
        <f>IF(OR(F4308="",G4308="",I4308="",K4308="",M4308=""),"TBC",IF(OR(C4308=Functionality!$H$5,(C4308=Functionality!$I$5)),SUM(F4308*H4308*J4308*L4308*N4308),0))</f>
        <v>TBC</v>
      </c>
      <c r="R4308" s="82"/>
      <c r="S4308" s="122"/>
      <c r="T4308" s="74"/>
    </row>
    <row r="4309" spans="2:20" ht="30" customHeight="1" x14ac:dyDescent="0.2">
      <c r="B4309" s="120">
        <v>4298</v>
      </c>
      <c r="C4309" s="123"/>
      <c r="D4309" s="123"/>
      <c r="E4309" s="153"/>
      <c r="F4309" s="166" t="str">
        <f t="shared" si="67"/>
        <v/>
      </c>
      <c r="G4309" s="77" t="str">
        <f>IF(D4309="","",VLOOKUP(D4309,'Habitat Matrix'!$B$2:$D$264,2,FALSE))</f>
        <v/>
      </c>
      <c r="H4309" s="86" t="str">
        <f>IF(G4309="","",VLOOKUP(G4309,Functionality!$B$11:$C$16,2,FALSE))</f>
        <v/>
      </c>
      <c r="I4309" s="78"/>
      <c r="J4309" s="210" t="str">
        <f>IF(I4309="","",VLOOKUP(I4309,Functionality!$B$20:$C$26,2,FALSE))</f>
        <v/>
      </c>
      <c r="K4309" s="78"/>
      <c r="L4309" s="210" t="str">
        <f>IF(K4309="","",VLOOKUP(K4309,Functionality!$B$30:$C$32,2,FALSE))</f>
        <v/>
      </c>
      <c r="M4309" s="78"/>
      <c r="N4309" s="86" t="str">
        <f>IF(M4309="","",VLOOKUP(M4309,Functionality!$B$36:$C$38,2,FALSE))</f>
        <v/>
      </c>
      <c r="O4309" s="163" t="str">
        <f>IF(OR(F4309="",G4309="",I4309="",K4309="",M4309=""),"TBC",IF(OR(C4309=Functionality!$H$3,(C4309=Functionality!$I$3)),SUM(F4309*H4309*J4309*L4309*N4309),0))</f>
        <v>TBC</v>
      </c>
      <c r="P4309" s="163" t="str">
        <f>IF(OR(F4309="",G4309="",I4309="",K4309="",M4309=""),"TBC",IF(OR(C4309=Functionality!$H$4,(C4309=Functionality!$I$4)),SUM(F4309*H4309*J4309*L4309*N4309),0))</f>
        <v>TBC</v>
      </c>
      <c r="Q4309" s="163" t="str">
        <f>IF(OR(F4309="",G4309="",I4309="",K4309="",M4309=""),"TBC",IF(OR(C4309=Functionality!$H$5,(C4309=Functionality!$I$5)),SUM(F4309*H4309*J4309*L4309*N4309),0))</f>
        <v>TBC</v>
      </c>
      <c r="R4309" s="82"/>
      <c r="S4309" s="122"/>
      <c r="T4309" s="74"/>
    </row>
    <row r="4310" spans="2:20" ht="30" customHeight="1" x14ac:dyDescent="0.2">
      <c r="B4310" s="120">
        <v>4299</v>
      </c>
      <c r="C4310" s="123"/>
      <c r="D4310" s="123"/>
      <c r="E4310" s="153"/>
      <c r="F4310" s="166" t="str">
        <f t="shared" si="67"/>
        <v/>
      </c>
      <c r="G4310" s="77" t="str">
        <f>IF(D4310="","",VLOOKUP(D4310,'Habitat Matrix'!$B$2:$D$264,2,FALSE))</f>
        <v/>
      </c>
      <c r="H4310" s="86" t="str">
        <f>IF(G4310="","",VLOOKUP(G4310,Functionality!$B$11:$C$16,2,FALSE))</f>
        <v/>
      </c>
      <c r="I4310" s="78"/>
      <c r="J4310" s="210" t="str">
        <f>IF(I4310="","",VLOOKUP(I4310,Functionality!$B$20:$C$26,2,FALSE))</f>
        <v/>
      </c>
      <c r="K4310" s="78"/>
      <c r="L4310" s="210" t="str">
        <f>IF(K4310="","",VLOOKUP(K4310,Functionality!$B$30:$C$32,2,FALSE))</f>
        <v/>
      </c>
      <c r="M4310" s="78"/>
      <c r="N4310" s="86" t="str">
        <f>IF(M4310="","",VLOOKUP(M4310,Functionality!$B$36:$C$38,2,FALSE))</f>
        <v/>
      </c>
      <c r="O4310" s="163" t="str">
        <f>IF(OR(F4310="",G4310="",I4310="",K4310="",M4310=""),"TBC",IF(OR(C4310=Functionality!$H$3,(C4310=Functionality!$I$3)),SUM(F4310*H4310*J4310*L4310*N4310),0))</f>
        <v>TBC</v>
      </c>
      <c r="P4310" s="163" t="str">
        <f>IF(OR(F4310="",G4310="",I4310="",K4310="",M4310=""),"TBC",IF(OR(C4310=Functionality!$H$4,(C4310=Functionality!$I$4)),SUM(F4310*H4310*J4310*L4310*N4310),0))</f>
        <v>TBC</v>
      </c>
      <c r="Q4310" s="163" t="str">
        <f>IF(OR(F4310="",G4310="",I4310="",K4310="",M4310=""),"TBC",IF(OR(C4310=Functionality!$H$5,(C4310=Functionality!$I$5)),SUM(F4310*H4310*J4310*L4310*N4310),0))</f>
        <v>TBC</v>
      </c>
      <c r="R4310" s="82"/>
      <c r="S4310" s="122"/>
      <c r="T4310" s="74"/>
    </row>
    <row r="4311" spans="2:20" ht="30" customHeight="1" x14ac:dyDescent="0.2">
      <c r="B4311" s="120">
        <v>4300</v>
      </c>
      <c r="C4311" s="123"/>
      <c r="D4311" s="123"/>
      <c r="E4311" s="153"/>
      <c r="F4311" s="166" t="str">
        <f t="shared" si="67"/>
        <v/>
      </c>
      <c r="G4311" s="77" t="str">
        <f>IF(D4311="","",VLOOKUP(D4311,'Habitat Matrix'!$B$2:$D$264,2,FALSE))</f>
        <v/>
      </c>
      <c r="H4311" s="86" t="str">
        <f>IF(G4311="","",VLOOKUP(G4311,Functionality!$B$11:$C$16,2,FALSE))</f>
        <v/>
      </c>
      <c r="I4311" s="78"/>
      <c r="J4311" s="210" t="str">
        <f>IF(I4311="","",VLOOKUP(I4311,Functionality!$B$20:$C$26,2,FALSE))</f>
        <v/>
      </c>
      <c r="K4311" s="78"/>
      <c r="L4311" s="210" t="str">
        <f>IF(K4311="","",VLOOKUP(K4311,Functionality!$B$30:$C$32,2,FALSE))</f>
        <v/>
      </c>
      <c r="M4311" s="78"/>
      <c r="N4311" s="86" t="str">
        <f>IF(M4311="","",VLOOKUP(M4311,Functionality!$B$36:$C$38,2,FALSE))</f>
        <v/>
      </c>
      <c r="O4311" s="163" t="str">
        <f>IF(OR(F4311="",G4311="",I4311="",K4311="",M4311=""),"TBC",IF(OR(C4311=Functionality!$H$3,(C4311=Functionality!$I$3)),SUM(F4311*H4311*J4311*L4311*N4311),0))</f>
        <v>TBC</v>
      </c>
      <c r="P4311" s="163" t="str">
        <f>IF(OR(F4311="",G4311="",I4311="",K4311="",M4311=""),"TBC",IF(OR(C4311=Functionality!$H$4,(C4311=Functionality!$I$4)),SUM(F4311*H4311*J4311*L4311*N4311),0))</f>
        <v>TBC</v>
      </c>
      <c r="Q4311" s="163" t="str">
        <f>IF(OR(F4311="",G4311="",I4311="",K4311="",M4311=""),"TBC",IF(OR(C4311=Functionality!$H$5,(C4311=Functionality!$I$5)),SUM(F4311*H4311*J4311*L4311*N4311),0))</f>
        <v>TBC</v>
      </c>
      <c r="R4311" s="82"/>
      <c r="S4311" s="122"/>
      <c r="T4311" s="74"/>
    </row>
    <row r="4312" spans="2:20" ht="30" customHeight="1" x14ac:dyDescent="0.2">
      <c r="B4312" s="120">
        <v>4301</v>
      </c>
      <c r="C4312" s="123"/>
      <c r="D4312" s="123"/>
      <c r="E4312" s="153"/>
      <c r="F4312" s="166" t="str">
        <f t="shared" si="67"/>
        <v/>
      </c>
      <c r="G4312" s="77" t="str">
        <f>IF(D4312="","",VLOOKUP(D4312,'Habitat Matrix'!$B$2:$D$264,2,FALSE))</f>
        <v/>
      </c>
      <c r="H4312" s="86" t="str">
        <f>IF(G4312="","",VLOOKUP(G4312,Functionality!$B$11:$C$16,2,FALSE))</f>
        <v/>
      </c>
      <c r="I4312" s="78"/>
      <c r="J4312" s="210" t="str">
        <f>IF(I4312="","",VLOOKUP(I4312,Functionality!$B$20:$C$26,2,FALSE))</f>
        <v/>
      </c>
      <c r="K4312" s="78"/>
      <c r="L4312" s="210" t="str">
        <f>IF(K4312="","",VLOOKUP(K4312,Functionality!$B$30:$C$32,2,FALSE))</f>
        <v/>
      </c>
      <c r="M4312" s="78"/>
      <c r="N4312" s="86" t="str">
        <f>IF(M4312="","",VLOOKUP(M4312,Functionality!$B$36:$C$38,2,FALSE))</f>
        <v/>
      </c>
      <c r="O4312" s="163" t="str">
        <f>IF(OR(F4312="",G4312="",I4312="",K4312="",M4312=""),"TBC",IF(OR(C4312=Functionality!$H$3,(C4312=Functionality!$I$3)),SUM(F4312*H4312*J4312*L4312*N4312),0))</f>
        <v>TBC</v>
      </c>
      <c r="P4312" s="163" t="str">
        <f>IF(OR(F4312="",G4312="",I4312="",K4312="",M4312=""),"TBC",IF(OR(C4312=Functionality!$H$4,(C4312=Functionality!$I$4)),SUM(F4312*H4312*J4312*L4312*N4312),0))</f>
        <v>TBC</v>
      </c>
      <c r="Q4312" s="163" t="str">
        <f>IF(OR(F4312="",G4312="",I4312="",K4312="",M4312=""),"TBC",IF(OR(C4312=Functionality!$H$5,(C4312=Functionality!$I$5)),SUM(F4312*H4312*J4312*L4312*N4312),0))</f>
        <v>TBC</v>
      </c>
      <c r="R4312" s="82"/>
      <c r="S4312" s="122"/>
      <c r="T4312" s="74"/>
    </row>
    <row r="4313" spans="2:20" ht="30" customHeight="1" x14ac:dyDescent="0.2">
      <c r="B4313" s="120">
        <v>4302</v>
      </c>
      <c r="C4313" s="123"/>
      <c r="D4313" s="123"/>
      <c r="E4313" s="153"/>
      <c r="F4313" s="166" t="str">
        <f t="shared" si="67"/>
        <v/>
      </c>
      <c r="G4313" s="77" t="str">
        <f>IF(D4313="","",VLOOKUP(D4313,'Habitat Matrix'!$B$2:$D$264,2,FALSE))</f>
        <v/>
      </c>
      <c r="H4313" s="86" t="str">
        <f>IF(G4313="","",VLOOKUP(G4313,Functionality!$B$11:$C$16,2,FALSE))</f>
        <v/>
      </c>
      <c r="I4313" s="78"/>
      <c r="J4313" s="210" t="str">
        <f>IF(I4313="","",VLOOKUP(I4313,Functionality!$B$20:$C$26,2,FALSE))</f>
        <v/>
      </c>
      <c r="K4313" s="78"/>
      <c r="L4313" s="210" t="str">
        <f>IF(K4313="","",VLOOKUP(K4313,Functionality!$B$30:$C$32,2,FALSE))</f>
        <v/>
      </c>
      <c r="M4313" s="78"/>
      <c r="N4313" s="86" t="str">
        <f>IF(M4313="","",VLOOKUP(M4313,Functionality!$B$36:$C$38,2,FALSE))</f>
        <v/>
      </c>
      <c r="O4313" s="163" t="str">
        <f>IF(OR(F4313="",G4313="",I4313="",K4313="",M4313=""),"TBC",IF(OR(C4313=Functionality!$H$3,(C4313=Functionality!$I$3)),SUM(F4313*H4313*J4313*L4313*N4313),0))</f>
        <v>TBC</v>
      </c>
      <c r="P4313" s="163" t="str">
        <f>IF(OR(F4313="",G4313="",I4313="",K4313="",M4313=""),"TBC",IF(OR(C4313=Functionality!$H$4,(C4313=Functionality!$I$4)),SUM(F4313*H4313*J4313*L4313*N4313),0))</f>
        <v>TBC</v>
      </c>
      <c r="Q4313" s="163" t="str">
        <f>IF(OR(F4313="",G4313="",I4313="",K4313="",M4313=""),"TBC",IF(OR(C4313=Functionality!$H$5,(C4313=Functionality!$I$5)),SUM(F4313*H4313*J4313*L4313*N4313),0))</f>
        <v>TBC</v>
      </c>
      <c r="R4313" s="82"/>
      <c r="S4313" s="122"/>
      <c r="T4313" s="74"/>
    </row>
    <row r="4314" spans="2:20" ht="30" customHeight="1" x14ac:dyDescent="0.2">
      <c r="B4314" s="120">
        <v>4303</v>
      </c>
      <c r="C4314" s="123"/>
      <c r="D4314" s="123"/>
      <c r="E4314" s="153"/>
      <c r="F4314" s="166" t="str">
        <f t="shared" si="67"/>
        <v/>
      </c>
      <c r="G4314" s="77" t="str">
        <f>IF(D4314="","",VLOOKUP(D4314,'Habitat Matrix'!$B$2:$D$264,2,FALSE))</f>
        <v/>
      </c>
      <c r="H4314" s="86" t="str">
        <f>IF(G4314="","",VLOOKUP(G4314,Functionality!$B$11:$C$16,2,FALSE))</f>
        <v/>
      </c>
      <c r="I4314" s="78"/>
      <c r="J4314" s="210" t="str">
        <f>IF(I4314="","",VLOOKUP(I4314,Functionality!$B$20:$C$26,2,FALSE))</f>
        <v/>
      </c>
      <c r="K4314" s="78"/>
      <c r="L4314" s="210" t="str">
        <f>IF(K4314="","",VLOOKUP(K4314,Functionality!$B$30:$C$32,2,FALSE))</f>
        <v/>
      </c>
      <c r="M4314" s="78"/>
      <c r="N4314" s="86" t="str">
        <f>IF(M4314="","",VLOOKUP(M4314,Functionality!$B$36:$C$38,2,FALSE))</f>
        <v/>
      </c>
      <c r="O4314" s="163" t="str">
        <f>IF(OR(F4314="",G4314="",I4314="",K4314="",M4314=""),"TBC",IF(OR(C4314=Functionality!$H$3,(C4314=Functionality!$I$3)),SUM(F4314*H4314*J4314*L4314*N4314),0))</f>
        <v>TBC</v>
      </c>
      <c r="P4314" s="163" t="str">
        <f>IF(OR(F4314="",G4314="",I4314="",K4314="",M4314=""),"TBC",IF(OR(C4314=Functionality!$H$4,(C4314=Functionality!$I$4)),SUM(F4314*H4314*J4314*L4314*N4314),0))</f>
        <v>TBC</v>
      </c>
      <c r="Q4314" s="163" t="str">
        <f>IF(OR(F4314="",G4314="",I4314="",K4314="",M4314=""),"TBC",IF(OR(C4314=Functionality!$H$5,(C4314=Functionality!$I$5)),SUM(F4314*H4314*J4314*L4314*N4314),0))</f>
        <v>TBC</v>
      </c>
      <c r="R4314" s="82"/>
      <c r="S4314" s="122"/>
      <c r="T4314" s="74"/>
    </row>
    <row r="4315" spans="2:20" ht="30" customHeight="1" x14ac:dyDescent="0.2">
      <c r="B4315" s="120">
        <v>4304</v>
      </c>
      <c r="C4315" s="123"/>
      <c r="D4315" s="123"/>
      <c r="E4315" s="153"/>
      <c r="F4315" s="166" t="str">
        <f t="shared" si="67"/>
        <v/>
      </c>
      <c r="G4315" s="77" t="str">
        <f>IF(D4315="","",VLOOKUP(D4315,'Habitat Matrix'!$B$2:$D$264,2,FALSE))</f>
        <v/>
      </c>
      <c r="H4315" s="86" t="str">
        <f>IF(G4315="","",VLOOKUP(G4315,Functionality!$B$11:$C$16,2,FALSE))</f>
        <v/>
      </c>
      <c r="I4315" s="78"/>
      <c r="J4315" s="210" t="str">
        <f>IF(I4315="","",VLOOKUP(I4315,Functionality!$B$20:$C$26,2,FALSE))</f>
        <v/>
      </c>
      <c r="K4315" s="78"/>
      <c r="L4315" s="210" t="str">
        <f>IF(K4315="","",VLOOKUP(K4315,Functionality!$B$30:$C$32,2,FALSE))</f>
        <v/>
      </c>
      <c r="M4315" s="78"/>
      <c r="N4315" s="86" t="str">
        <f>IF(M4315="","",VLOOKUP(M4315,Functionality!$B$36:$C$38,2,FALSE))</f>
        <v/>
      </c>
      <c r="O4315" s="163" t="str">
        <f>IF(OR(F4315="",G4315="",I4315="",K4315="",M4315=""),"TBC",IF(OR(C4315=Functionality!$H$3,(C4315=Functionality!$I$3)),SUM(F4315*H4315*J4315*L4315*N4315),0))</f>
        <v>TBC</v>
      </c>
      <c r="P4315" s="163" t="str">
        <f>IF(OR(F4315="",G4315="",I4315="",K4315="",M4315=""),"TBC",IF(OR(C4315=Functionality!$H$4,(C4315=Functionality!$I$4)),SUM(F4315*H4315*J4315*L4315*N4315),0))</f>
        <v>TBC</v>
      </c>
      <c r="Q4315" s="163" t="str">
        <f>IF(OR(F4315="",G4315="",I4315="",K4315="",M4315=""),"TBC",IF(OR(C4315=Functionality!$H$5,(C4315=Functionality!$I$5)),SUM(F4315*H4315*J4315*L4315*N4315),0))</f>
        <v>TBC</v>
      </c>
      <c r="R4315" s="82"/>
      <c r="S4315" s="122"/>
      <c r="T4315" s="74"/>
    </row>
    <row r="4316" spans="2:20" ht="30" customHeight="1" x14ac:dyDescent="0.2">
      <c r="B4316" s="120">
        <v>4305</v>
      </c>
      <c r="C4316" s="123"/>
      <c r="D4316" s="123"/>
      <c r="E4316" s="153"/>
      <c r="F4316" s="166" t="str">
        <f t="shared" si="67"/>
        <v/>
      </c>
      <c r="G4316" s="77" t="str">
        <f>IF(D4316="","",VLOOKUP(D4316,'Habitat Matrix'!$B$2:$D$264,2,FALSE))</f>
        <v/>
      </c>
      <c r="H4316" s="86" t="str">
        <f>IF(G4316="","",VLOOKUP(G4316,Functionality!$B$11:$C$16,2,FALSE))</f>
        <v/>
      </c>
      <c r="I4316" s="78"/>
      <c r="J4316" s="210" t="str">
        <f>IF(I4316="","",VLOOKUP(I4316,Functionality!$B$20:$C$26,2,FALSE))</f>
        <v/>
      </c>
      <c r="K4316" s="78"/>
      <c r="L4316" s="210" t="str">
        <f>IF(K4316="","",VLOOKUP(K4316,Functionality!$B$30:$C$32,2,FALSE))</f>
        <v/>
      </c>
      <c r="M4316" s="78"/>
      <c r="N4316" s="86" t="str">
        <f>IF(M4316="","",VLOOKUP(M4316,Functionality!$B$36:$C$38,2,FALSE))</f>
        <v/>
      </c>
      <c r="O4316" s="163" t="str">
        <f>IF(OR(F4316="",G4316="",I4316="",K4316="",M4316=""),"TBC",IF(OR(C4316=Functionality!$H$3,(C4316=Functionality!$I$3)),SUM(F4316*H4316*J4316*L4316*N4316),0))</f>
        <v>TBC</v>
      </c>
      <c r="P4316" s="163" t="str">
        <f>IF(OR(F4316="",G4316="",I4316="",K4316="",M4316=""),"TBC",IF(OR(C4316=Functionality!$H$4,(C4316=Functionality!$I$4)),SUM(F4316*H4316*J4316*L4316*N4316),0))</f>
        <v>TBC</v>
      </c>
      <c r="Q4316" s="163" t="str">
        <f>IF(OR(F4316="",G4316="",I4316="",K4316="",M4316=""),"TBC",IF(OR(C4316=Functionality!$H$5,(C4316=Functionality!$I$5)),SUM(F4316*H4316*J4316*L4316*N4316),0))</f>
        <v>TBC</v>
      </c>
      <c r="R4316" s="82"/>
      <c r="S4316" s="122"/>
      <c r="T4316" s="74"/>
    </row>
    <row r="4317" spans="2:20" ht="30" customHeight="1" x14ac:dyDescent="0.2">
      <c r="B4317" s="120">
        <v>4306</v>
      </c>
      <c r="C4317" s="123"/>
      <c r="D4317" s="123"/>
      <c r="E4317" s="153"/>
      <c r="F4317" s="166" t="str">
        <f t="shared" si="67"/>
        <v/>
      </c>
      <c r="G4317" s="77" t="str">
        <f>IF(D4317="","",VLOOKUP(D4317,'Habitat Matrix'!$B$2:$D$264,2,FALSE))</f>
        <v/>
      </c>
      <c r="H4317" s="86" t="str">
        <f>IF(G4317="","",VLOOKUP(G4317,Functionality!$B$11:$C$16,2,FALSE))</f>
        <v/>
      </c>
      <c r="I4317" s="78"/>
      <c r="J4317" s="210" t="str">
        <f>IF(I4317="","",VLOOKUP(I4317,Functionality!$B$20:$C$26,2,FALSE))</f>
        <v/>
      </c>
      <c r="K4317" s="78"/>
      <c r="L4317" s="210" t="str">
        <f>IF(K4317="","",VLOOKUP(K4317,Functionality!$B$30:$C$32,2,FALSE))</f>
        <v/>
      </c>
      <c r="M4317" s="78"/>
      <c r="N4317" s="86" t="str">
        <f>IF(M4317="","",VLOOKUP(M4317,Functionality!$B$36:$C$38,2,FALSE))</f>
        <v/>
      </c>
      <c r="O4317" s="163" t="str">
        <f>IF(OR(F4317="",G4317="",I4317="",K4317="",M4317=""),"TBC",IF(OR(C4317=Functionality!$H$3,(C4317=Functionality!$I$3)),SUM(F4317*H4317*J4317*L4317*N4317),0))</f>
        <v>TBC</v>
      </c>
      <c r="P4317" s="163" t="str">
        <f>IF(OR(F4317="",G4317="",I4317="",K4317="",M4317=""),"TBC",IF(OR(C4317=Functionality!$H$4,(C4317=Functionality!$I$4)),SUM(F4317*H4317*J4317*L4317*N4317),0))</f>
        <v>TBC</v>
      </c>
      <c r="Q4317" s="163" t="str">
        <f>IF(OR(F4317="",G4317="",I4317="",K4317="",M4317=""),"TBC",IF(OR(C4317=Functionality!$H$5,(C4317=Functionality!$I$5)),SUM(F4317*H4317*J4317*L4317*N4317),0))</f>
        <v>TBC</v>
      </c>
      <c r="R4317" s="82"/>
      <c r="S4317" s="122"/>
      <c r="T4317" s="74"/>
    </row>
    <row r="4318" spans="2:20" ht="30" customHeight="1" x14ac:dyDescent="0.2">
      <c r="B4318" s="120">
        <v>4307</v>
      </c>
      <c r="C4318" s="123"/>
      <c r="D4318" s="123"/>
      <c r="E4318" s="153"/>
      <c r="F4318" s="166" t="str">
        <f t="shared" si="67"/>
        <v/>
      </c>
      <c r="G4318" s="77" t="str">
        <f>IF(D4318="","",VLOOKUP(D4318,'Habitat Matrix'!$B$2:$D$264,2,FALSE))</f>
        <v/>
      </c>
      <c r="H4318" s="86" t="str">
        <f>IF(G4318="","",VLOOKUP(G4318,Functionality!$B$11:$C$16,2,FALSE))</f>
        <v/>
      </c>
      <c r="I4318" s="78"/>
      <c r="J4318" s="210" t="str">
        <f>IF(I4318="","",VLOOKUP(I4318,Functionality!$B$20:$C$26,2,FALSE))</f>
        <v/>
      </c>
      <c r="K4318" s="78"/>
      <c r="L4318" s="210" t="str">
        <f>IF(K4318="","",VLOOKUP(K4318,Functionality!$B$30:$C$32,2,FALSE))</f>
        <v/>
      </c>
      <c r="M4318" s="78"/>
      <c r="N4318" s="86" t="str">
        <f>IF(M4318="","",VLOOKUP(M4318,Functionality!$B$36:$C$38,2,FALSE))</f>
        <v/>
      </c>
      <c r="O4318" s="163" t="str">
        <f>IF(OR(F4318="",G4318="",I4318="",K4318="",M4318=""),"TBC",IF(OR(C4318=Functionality!$H$3,(C4318=Functionality!$I$3)),SUM(F4318*H4318*J4318*L4318*N4318),0))</f>
        <v>TBC</v>
      </c>
      <c r="P4318" s="163" t="str">
        <f>IF(OR(F4318="",G4318="",I4318="",K4318="",M4318=""),"TBC",IF(OR(C4318=Functionality!$H$4,(C4318=Functionality!$I$4)),SUM(F4318*H4318*J4318*L4318*N4318),0))</f>
        <v>TBC</v>
      </c>
      <c r="Q4318" s="163" t="str">
        <f>IF(OR(F4318="",G4318="",I4318="",K4318="",M4318=""),"TBC",IF(OR(C4318=Functionality!$H$5,(C4318=Functionality!$I$5)),SUM(F4318*H4318*J4318*L4318*N4318),0))</f>
        <v>TBC</v>
      </c>
      <c r="R4318" s="82"/>
      <c r="S4318" s="122"/>
      <c r="T4318" s="74"/>
    </row>
    <row r="4319" spans="2:20" ht="30" customHeight="1" x14ac:dyDescent="0.2">
      <c r="B4319" s="120">
        <v>4308</v>
      </c>
      <c r="C4319" s="123"/>
      <c r="D4319" s="123"/>
      <c r="E4319" s="153"/>
      <c r="F4319" s="166" t="str">
        <f t="shared" si="67"/>
        <v/>
      </c>
      <c r="G4319" s="77" t="str">
        <f>IF(D4319="","",VLOOKUP(D4319,'Habitat Matrix'!$B$2:$D$264,2,FALSE))</f>
        <v/>
      </c>
      <c r="H4319" s="86" t="str">
        <f>IF(G4319="","",VLOOKUP(G4319,Functionality!$B$11:$C$16,2,FALSE))</f>
        <v/>
      </c>
      <c r="I4319" s="78"/>
      <c r="J4319" s="210" t="str">
        <f>IF(I4319="","",VLOOKUP(I4319,Functionality!$B$20:$C$26,2,FALSE))</f>
        <v/>
      </c>
      <c r="K4319" s="78"/>
      <c r="L4319" s="210" t="str">
        <f>IF(K4319="","",VLOOKUP(K4319,Functionality!$B$30:$C$32,2,FALSE))</f>
        <v/>
      </c>
      <c r="M4319" s="78"/>
      <c r="N4319" s="86" t="str">
        <f>IF(M4319="","",VLOOKUP(M4319,Functionality!$B$36:$C$38,2,FALSE))</f>
        <v/>
      </c>
      <c r="O4319" s="163" t="str">
        <f>IF(OR(F4319="",G4319="",I4319="",K4319="",M4319=""),"TBC",IF(OR(C4319=Functionality!$H$3,(C4319=Functionality!$I$3)),SUM(F4319*H4319*J4319*L4319*N4319),0))</f>
        <v>TBC</v>
      </c>
      <c r="P4319" s="163" t="str">
        <f>IF(OR(F4319="",G4319="",I4319="",K4319="",M4319=""),"TBC",IF(OR(C4319=Functionality!$H$4,(C4319=Functionality!$I$4)),SUM(F4319*H4319*J4319*L4319*N4319),0))</f>
        <v>TBC</v>
      </c>
      <c r="Q4319" s="163" t="str">
        <f>IF(OR(F4319="",G4319="",I4319="",K4319="",M4319=""),"TBC",IF(OR(C4319=Functionality!$H$5,(C4319=Functionality!$I$5)),SUM(F4319*H4319*J4319*L4319*N4319),0))</f>
        <v>TBC</v>
      </c>
      <c r="R4319" s="82"/>
      <c r="S4319" s="122"/>
      <c r="T4319" s="74"/>
    </row>
    <row r="4320" spans="2:20" ht="30" customHeight="1" x14ac:dyDescent="0.2">
      <c r="B4320" s="120">
        <v>4309</v>
      </c>
      <c r="C4320" s="123"/>
      <c r="D4320" s="123"/>
      <c r="E4320" s="153"/>
      <c r="F4320" s="166" t="str">
        <f t="shared" si="67"/>
        <v/>
      </c>
      <c r="G4320" s="77" t="str">
        <f>IF(D4320="","",VLOOKUP(D4320,'Habitat Matrix'!$B$2:$D$264,2,FALSE))</f>
        <v/>
      </c>
      <c r="H4320" s="86" t="str">
        <f>IF(G4320="","",VLOOKUP(G4320,Functionality!$B$11:$C$16,2,FALSE))</f>
        <v/>
      </c>
      <c r="I4320" s="78"/>
      <c r="J4320" s="210" t="str">
        <f>IF(I4320="","",VLOOKUP(I4320,Functionality!$B$20:$C$26,2,FALSE))</f>
        <v/>
      </c>
      <c r="K4320" s="78"/>
      <c r="L4320" s="210" t="str">
        <f>IF(K4320="","",VLOOKUP(K4320,Functionality!$B$30:$C$32,2,FALSE))</f>
        <v/>
      </c>
      <c r="M4320" s="78"/>
      <c r="N4320" s="86" t="str">
        <f>IF(M4320="","",VLOOKUP(M4320,Functionality!$B$36:$C$38,2,FALSE))</f>
        <v/>
      </c>
      <c r="O4320" s="163" t="str">
        <f>IF(OR(F4320="",G4320="",I4320="",K4320="",M4320=""),"TBC",IF(OR(C4320=Functionality!$H$3,(C4320=Functionality!$I$3)),SUM(F4320*H4320*J4320*L4320*N4320),0))</f>
        <v>TBC</v>
      </c>
      <c r="P4320" s="163" t="str">
        <f>IF(OR(F4320="",G4320="",I4320="",K4320="",M4320=""),"TBC",IF(OR(C4320=Functionality!$H$4,(C4320=Functionality!$I$4)),SUM(F4320*H4320*J4320*L4320*N4320),0))</f>
        <v>TBC</v>
      </c>
      <c r="Q4320" s="163" t="str">
        <f>IF(OR(F4320="",G4320="",I4320="",K4320="",M4320=""),"TBC",IF(OR(C4320=Functionality!$H$5,(C4320=Functionality!$I$5)),SUM(F4320*H4320*J4320*L4320*N4320),0))</f>
        <v>TBC</v>
      </c>
      <c r="R4320" s="82"/>
      <c r="S4320" s="122"/>
      <c r="T4320" s="74"/>
    </row>
    <row r="4321" spans="2:20" ht="30" customHeight="1" x14ac:dyDescent="0.2">
      <c r="B4321" s="120">
        <v>4310</v>
      </c>
      <c r="C4321" s="123"/>
      <c r="D4321" s="123"/>
      <c r="E4321" s="153"/>
      <c r="F4321" s="166" t="str">
        <f t="shared" si="67"/>
        <v/>
      </c>
      <c r="G4321" s="77" t="str">
        <f>IF(D4321="","",VLOOKUP(D4321,'Habitat Matrix'!$B$2:$D$264,2,FALSE))</f>
        <v/>
      </c>
      <c r="H4321" s="86" t="str">
        <f>IF(G4321="","",VLOOKUP(G4321,Functionality!$B$11:$C$16,2,FALSE))</f>
        <v/>
      </c>
      <c r="I4321" s="78"/>
      <c r="J4321" s="210" t="str">
        <f>IF(I4321="","",VLOOKUP(I4321,Functionality!$B$20:$C$26,2,FALSE))</f>
        <v/>
      </c>
      <c r="K4321" s="78"/>
      <c r="L4321" s="210" t="str">
        <f>IF(K4321="","",VLOOKUP(K4321,Functionality!$B$30:$C$32,2,FALSE))</f>
        <v/>
      </c>
      <c r="M4321" s="78"/>
      <c r="N4321" s="86" t="str">
        <f>IF(M4321="","",VLOOKUP(M4321,Functionality!$B$36:$C$38,2,FALSE))</f>
        <v/>
      </c>
      <c r="O4321" s="163" t="str">
        <f>IF(OR(F4321="",G4321="",I4321="",K4321="",M4321=""),"TBC",IF(OR(C4321=Functionality!$H$3,(C4321=Functionality!$I$3)),SUM(F4321*H4321*J4321*L4321*N4321),0))</f>
        <v>TBC</v>
      </c>
      <c r="P4321" s="163" t="str">
        <f>IF(OR(F4321="",G4321="",I4321="",K4321="",M4321=""),"TBC",IF(OR(C4321=Functionality!$H$4,(C4321=Functionality!$I$4)),SUM(F4321*H4321*J4321*L4321*N4321),0))</f>
        <v>TBC</v>
      </c>
      <c r="Q4321" s="163" t="str">
        <f>IF(OR(F4321="",G4321="",I4321="",K4321="",M4321=""),"TBC",IF(OR(C4321=Functionality!$H$5,(C4321=Functionality!$I$5)),SUM(F4321*H4321*J4321*L4321*N4321),0))</f>
        <v>TBC</v>
      </c>
      <c r="R4321" s="82"/>
      <c r="S4321" s="122"/>
      <c r="T4321" s="74"/>
    </row>
    <row r="4322" spans="2:20" ht="30" customHeight="1" x14ac:dyDescent="0.2">
      <c r="B4322" s="120">
        <v>4311</v>
      </c>
      <c r="C4322" s="123"/>
      <c r="D4322" s="123"/>
      <c r="E4322" s="153"/>
      <c r="F4322" s="166" t="str">
        <f t="shared" si="67"/>
        <v/>
      </c>
      <c r="G4322" s="77" t="str">
        <f>IF(D4322="","",VLOOKUP(D4322,'Habitat Matrix'!$B$2:$D$264,2,FALSE))</f>
        <v/>
      </c>
      <c r="H4322" s="86" t="str">
        <f>IF(G4322="","",VLOOKUP(G4322,Functionality!$B$11:$C$16,2,FALSE))</f>
        <v/>
      </c>
      <c r="I4322" s="78"/>
      <c r="J4322" s="210" t="str">
        <f>IF(I4322="","",VLOOKUP(I4322,Functionality!$B$20:$C$26,2,FALSE))</f>
        <v/>
      </c>
      <c r="K4322" s="78"/>
      <c r="L4322" s="210" t="str">
        <f>IF(K4322="","",VLOOKUP(K4322,Functionality!$B$30:$C$32,2,FALSE))</f>
        <v/>
      </c>
      <c r="M4322" s="78"/>
      <c r="N4322" s="86" t="str">
        <f>IF(M4322="","",VLOOKUP(M4322,Functionality!$B$36:$C$38,2,FALSE))</f>
        <v/>
      </c>
      <c r="O4322" s="163" t="str">
        <f>IF(OR(F4322="",G4322="",I4322="",K4322="",M4322=""),"TBC",IF(OR(C4322=Functionality!$H$3,(C4322=Functionality!$I$3)),SUM(F4322*H4322*J4322*L4322*N4322),0))</f>
        <v>TBC</v>
      </c>
      <c r="P4322" s="163" t="str">
        <f>IF(OR(F4322="",G4322="",I4322="",K4322="",M4322=""),"TBC",IF(OR(C4322=Functionality!$H$4,(C4322=Functionality!$I$4)),SUM(F4322*H4322*J4322*L4322*N4322),0))</f>
        <v>TBC</v>
      </c>
      <c r="Q4322" s="163" t="str">
        <f>IF(OR(F4322="",G4322="",I4322="",K4322="",M4322=""),"TBC",IF(OR(C4322=Functionality!$H$5,(C4322=Functionality!$I$5)),SUM(F4322*H4322*J4322*L4322*N4322),0))</f>
        <v>TBC</v>
      </c>
      <c r="R4322" s="82"/>
      <c r="S4322" s="122"/>
      <c r="T4322" s="74"/>
    </row>
    <row r="4323" spans="2:20" ht="30" customHeight="1" x14ac:dyDescent="0.2">
      <c r="B4323" s="120">
        <v>4312</v>
      </c>
      <c r="C4323" s="123"/>
      <c r="D4323" s="123"/>
      <c r="E4323" s="153"/>
      <c r="F4323" s="166" t="str">
        <f t="shared" si="67"/>
        <v/>
      </c>
      <c r="G4323" s="77" t="str">
        <f>IF(D4323="","",VLOOKUP(D4323,'Habitat Matrix'!$B$2:$D$264,2,FALSE))</f>
        <v/>
      </c>
      <c r="H4323" s="86" t="str">
        <f>IF(G4323="","",VLOOKUP(G4323,Functionality!$B$11:$C$16,2,FALSE))</f>
        <v/>
      </c>
      <c r="I4323" s="78"/>
      <c r="J4323" s="210" t="str">
        <f>IF(I4323="","",VLOOKUP(I4323,Functionality!$B$20:$C$26,2,FALSE))</f>
        <v/>
      </c>
      <c r="K4323" s="78"/>
      <c r="L4323" s="210" t="str">
        <f>IF(K4323="","",VLOOKUP(K4323,Functionality!$B$30:$C$32,2,FALSE))</f>
        <v/>
      </c>
      <c r="M4323" s="78"/>
      <c r="N4323" s="86" t="str">
        <f>IF(M4323="","",VLOOKUP(M4323,Functionality!$B$36:$C$38,2,FALSE))</f>
        <v/>
      </c>
      <c r="O4323" s="163" t="str">
        <f>IF(OR(F4323="",G4323="",I4323="",K4323="",M4323=""),"TBC",IF(OR(C4323=Functionality!$H$3,(C4323=Functionality!$I$3)),SUM(F4323*H4323*J4323*L4323*N4323),0))</f>
        <v>TBC</v>
      </c>
      <c r="P4323" s="163" t="str">
        <f>IF(OR(F4323="",G4323="",I4323="",K4323="",M4323=""),"TBC",IF(OR(C4323=Functionality!$H$4,(C4323=Functionality!$I$4)),SUM(F4323*H4323*J4323*L4323*N4323),0))</f>
        <v>TBC</v>
      </c>
      <c r="Q4323" s="163" t="str">
        <f>IF(OR(F4323="",G4323="",I4323="",K4323="",M4323=""),"TBC",IF(OR(C4323=Functionality!$H$5,(C4323=Functionality!$I$5)),SUM(F4323*H4323*J4323*L4323*N4323),0))</f>
        <v>TBC</v>
      </c>
      <c r="R4323" s="82"/>
      <c r="S4323" s="122"/>
      <c r="T4323" s="74"/>
    </row>
    <row r="4324" spans="2:20" ht="30" customHeight="1" x14ac:dyDescent="0.2">
      <c r="B4324" s="120">
        <v>4313</v>
      </c>
      <c r="C4324" s="123"/>
      <c r="D4324" s="123"/>
      <c r="E4324" s="153"/>
      <c r="F4324" s="166" t="str">
        <f t="shared" si="67"/>
        <v/>
      </c>
      <c r="G4324" s="77" t="str">
        <f>IF(D4324="","",VLOOKUP(D4324,'Habitat Matrix'!$B$2:$D$264,2,FALSE))</f>
        <v/>
      </c>
      <c r="H4324" s="86" t="str">
        <f>IF(G4324="","",VLOOKUP(G4324,Functionality!$B$11:$C$16,2,FALSE))</f>
        <v/>
      </c>
      <c r="I4324" s="78"/>
      <c r="J4324" s="210" t="str">
        <f>IF(I4324="","",VLOOKUP(I4324,Functionality!$B$20:$C$26,2,FALSE))</f>
        <v/>
      </c>
      <c r="K4324" s="78"/>
      <c r="L4324" s="210" t="str">
        <f>IF(K4324="","",VLOOKUP(K4324,Functionality!$B$30:$C$32,2,FALSE))</f>
        <v/>
      </c>
      <c r="M4324" s="78"/>
      <c r="N4324" s="86" t="str">
        <f>IF(M4324="","",VLOOKUP(M4324,Functionality!$B$36:$C$38,2,FALSE))</f>
        <v/>
      </c>
      <c r="O4324" s="163" t="str">
        <f>IF(OR(F4324="",G4324="",I4324="",K4324="",M4324=""),"TBC",IF(OR(C4324=Functionality!$H$3,(C4324=Functionality!$I$3)),SUM(F4324*H4324*J4324*L4324*N4324),0))</f>
        <v>TBC</v>
      </c>
      <c r="P4324" s="163" t="str">
        <f>IF(OR(F4324="",G4324="",I4324="",K4324="",M4324=""),"TBC",IF(OR(C4324=Functionality!$H$4,(C4324=Functionality!$I$4)),SUM(F4324*H4324*J4324*L4324*N4324),0))</f>
        <v>TBC</v>
      </c>
      <c r="Q4324" s="163" t="str">
        <f>IF(OR(F4324="",G4324="",I4324="",K4324="",M4324=""),"TBC",IF(OR(C4324=Functionality!$H$5,(C4324=Functionality!$I$5)),SUM(F4324*H4324*J4324*L4324*N4324),0))</f>
        <v>TBC</v>
      </c>
      <c r="R4324" s="82"/>
      <c r="S4324" s="122"/>
      <c r="T4324" s="74"/>
    </row>
    <row r="4325" spans="2:20" ht="30" customHeight="1" x14ac:dyDescent="0.2">
      <c r="B4325" s="120">
        <v>4314</v>
      </c>
      <c r="C4325" s="123"/>
      <c r="D4325" s="123"/>
      <c r="E4325" s="153"/>
      <c r="F4325" s="166" t="str">
        <f t="shared" si="67"/>
        <v/>
      </c>
      <c r="G4325" s="77" t="str">
        <f>IF(D4325="","",VLOOKUP(D4325,'Habitat Matrix'!$B$2:$D$264,2,FALSE))</f>
        <v/>
      </c>
      <c r="H4325" s="86" t="str">
        <f>IF(G4325="","",VLOOKUP(G4325,Functionality!$B$11:$C$16,2,FALSE))</f>
        <v/>
      </c>
      <c r="I4325" s="78"/>
      <c r="J4325" s="210" t="str">
        <f>IF(I4325="","",VLOOKUP(I4325,Functionality!$B$20:$C$26,2,FALSE))</f>
        <v/>
      </c>
      <c r="K4325" s="78"/>
      <c r="L4325" s="210" t="str">
        <f>IF(K4325="","",VLOOKUP(K4325,Functionality!$B$30:$C$32,2,FALSE))</f>
        <v/>
      </c>
      <c r="M4325" s="78"/>
      <c r="N4325" s="86" t="str">
        <f>IF(M4325="","",VLOOKUP(M4325,Functionality!$B$36:$C$38,2,FALSE))</f>
        <v/>
      </c>
      <c r="O4325" s="163" t="str">
        <f>IF(OR(F4325="",G4325="",I4325="",K4325="",M4325=""),"TBC",IF(OR(C4325=Functionality!$H$3,(C4325=Functionality!$I$3)),SUM(F4325*H4325*J4325*L4325*N4325),0))</f>
        <v>TBC</v>
      </c>
      <c r="P4325" s="163" t="str">
        <f>IF(OR(F4325="",G4325="",I4325="",K4325="",M4325=""),"TBC",IF(OR(C4325=Functionality!$H$4,(C4325=Functionality!$I$4)),SUM(F4325*H4325*J4325*L4325*N4325),0))</f>
        <v>TBC</v>
      </c>
      <c r="Q4325" s="163" t="str">
        <f>IF(OR(F4325="",G4325="",I4325="",K4325="",M4325=""),"TBC",IF(OR(C4325=Functionality!$H$5,(C4325=Functionality!$I$5)),SUM(F4325*H4325*J4325*L4325*N4325),0))</f>
        <v>TBC</v>
      </c>
      <c r="R4325" s="82"/>
      <c r="S4325" s="122"/>
      <c r="T4325" s="74"/>
    </row>
    <row r="4326" spans="2:20" ht="30" customHeight="1" x14ac:dyDescent="0.2">
      <c r="B4326" s="120">
        <v>4315</v>
      </c>
      <c r="C4326" s="123"/>
      <c r="D4326" s="123"/>
      <c r="E4326" s="153"/>
      <c r="F4326" s="166" t="str">
        <f t="shared" si="67"/>
        <v/>
      </c>
      <c r="G4326" s="77" t="str">
        <f>IF(D4326="","",VLOOKUP(D4326,'Habitat Matrix'!$B$2:$D$264,2,FALSE))</f>
        <v/>
      </c>
      <c r="H4326" s="86" t="str">
        <f>IF(G4326="","",VLOOKUP(G4326,Functionality!$B$11:$C$16,2,FALSE))</f>
        <v/>
      </c>
      <c r="I4326" s="78"/>
      <c r="J4326" s="210" t="str">
        <f>IF(I4326="","",VLOOKUP(I4326,Functionality!$B$20:$C$26,2,FALSE))</f>
        <v/>
      </c>
      <c r="K4326" s="78"/>
      <c r="L4326" s="210" t="str">
        <f>IF(K4326="","",VLOOKUP(K4326,Functionality!$B$30:$C$32,2,FALSE))</f>
        <v/>
      </c>
      <c r="M4326" s="78"/>
      <c r="N4326" s="86" t="str">
        <f>IF(M4326="","",VLOOKUP(M4326,Functionality!$B$36:$C$38,2,FALSE))</f>
        <v/>
      </c>
      <c r="O4326" s="163" t="str">
        <f>IF(OR(F4326="",G4326="",I4326="",K4326="",M4326=""),"TBC",IF(OR(C4326=Functionality!$H$3,(C4326=Functionality!$I$3)),SUM(F4326*H4326*J4326*L4326*N4326),0))</f>
        <v>TBC</v>
      </c>
      <c r="P4326" s="163" t="str">
        <f>IF(OR(F4326="",G4326="",I4326="",K4326="",M4326=""),"TBC",IF(OR(C4326=Functionality!$H$4,(C4326=Functionality!$I$4)),SUM(F4326*H4326*J4326*L4326*N4326),0))</f>
        <v>TBC</v>
      </c>
      <c r="Q4326" s="163" t="str">
        <f>IF(OR(F4326="",G4326="",I4326="",K4326="",M4326=""),"TBC",IF(OR(C4326=Functionality!$H$5,(C4326=Functionality!$I$5)),SUM(F4326*H4326*J4326*L4326*N4326),0))</f>
        <v>TBC</v>
      </c>
      <c r="R4326" s="82"/>
      <c r="S4326" s="122"/>
      <c r="T4326" s="74"/>
    </row>
    <row r="4327" spans="2:20" ht="30" customHeight="1" x14ac:dyDescent="0.2">
      <c r="B4327" s="120">
        <v>4316</v>
      </c>
      <c r="C4327" s="123"/>
      <c r="D4327" s="123"/>
      <c r="E4327" s="153"/>
      <c r="F4327" s="166" t="str">
        <f t="shared" si="67"/>
        <v/>
      </c>
      <c r="G4327" s="77" t="str">
        <f>IF(D4327="","",VLOOKUP(D4327,'Habitat Matrix'!$B$2:$D$264,2,FALSE))</f>
        <v/>
      </c>
      <c r="H4327" s="86" t="str">
        <f>IF(G4327="","",VLOOKUP(G4327,Functionality!$B$11:$C$16,2,FALSE))</f>
        <v/>
      </c>
      <c r="I4327" s="78"/>
      <c r="J4327" s="210" t="str">
        <f>IF(I4327="","",VLOOKUP(I4327,Functionality!$B$20:$C$26,2,FALSE))</f>
        <v/>
      </c>
      <c r="K4327" s="78"/>
      <c r="L4327" s="210" t="str">
        <f>IF(K4327="","",VLOOKUP(K4327,Functionality!$B$30:$C$32,2,FALSE))</f>
        <v/>
      </c>
      <c r="M4327" s="78"/>
      <c r="N4327" s="86" t="str">
        <f>IF(M4327="","",VLOOKUP(M4327,Functionality!$B$36:$C$38,2,FALSE))</f>
        <v/>
      </c>
      <c r="O4327" s="163" t="str">
        <f>IF(OR(F4327="",G4327="",I4327="",K4327="",M4327=""),"TBC",IF(OR(C4327=Functionality!$H$3,(C4327=Functionality!$I$3)),SUM(F4327*H4327*J4327*L4327*N4327),0))</f>
        <v>TBC</v>
      </c>
      <c r="P4327" s="163" t="str">
        <f>IF(OR(F4327="",G4327="",I4327="",K4327="",M4327=""),"TBC",IF(OR(C4327=Functionality!$H$4,(C4327=Functionality!$I$4)),SUM(F4327*H4327*J4327*L4327*N4327),0))</f>
        <v>TBC</v>
      </c>
      <c r="Q4327" s="163" t="str">
        <f>IF(OR(F4327="",G4327="",I4327="",K4327="",M4327=""),"TBC",IF(OR(C4327=Functionality!$H$5,(C4327=Functionality!$I$5)),SUM(F4327*H4327*J4327*L4327*N4327),0))</f>
        <v>TBC</v>
      </c>
      <c r="R4327" s="82"/>
      <c r="S4327" s="122"/>
      <c r="T4327" s="74"/>
    </row>
    <row r="4328" spans="2:20" ht="30" customHeight="1" x14ac:dyDescent="0.2">
      <c r="B4328" s="120">
        <v>4317</v>
      </c>
      <c r="C4328" s="123"/>
      <c r="D4328" s="123"/>
      <c r="E4328" s="153"/>
      <c r="F4328" s="166" t="str">
        <f t="shared" si="67"/>
        <v/>
      </c>
      <c r="G4328" s="77" t="str">
        <f>IF(D4328="","",VLOOKUP(D4328,'Habitat Matrix'!$B$2:$D$264,2,FALSE))</f>
        <v/>
      </c>
      <c r="H4328" s="86" t="str">
        <f>IF(G4328="","",VLOOKUP(G4328,Functionality!$B$11:$C$16,2,FALSE))</f>
        <v/>
      </c>
      <c r="I4328" s="78"/>
      <c r="J4328" s="210" t="str">
        <f>IF(I4328="","",VLOOKUP(I4328,Functionality!$B$20:$C$26,2,FALSE))</f>
        <v/>
      </c>
      <c r="K4328" s="78"/>
      <c r="L4328" s="210" t="str">
        <f>IF(K4328="","",VLOOKUP(K4328,Functionality!$B$30:$C$32,2,FALSE))</f>
        <v/>
      </c>
      <c r="M4328" s="78"/>
      <c r="N4328" s="86" t="str">
        <f>IF(M4328="","",VLOOKUP(M4328,Functionality!$B$36:$C$38,2,FALSE))</f>
        <v/>
      </c>
      <c r="O4328" s="163" t="str">
        <f>IF(OR(F4328="",G4328="",I4328="",K4328="",M4328=""),"TBC",IF(OR(C4328=Functionality!$H$3,(C4328=Functionality!$I$3)),SUM(F4328*H4328*J4328*L4328*N4328),0))</f>
        <v>TBC</v>
      </c>
      <c r="P4328" s="163" t="str">
        <f>IF(OR(F4328="",G4328="",I4328="",K4328="",M4328=""),"TBC",IF(OR(C4328=Functionality!$H$4,(C4328=Functionality!$I$4)),SUM(F4328*H4328*J4328*L4328*N4328),0))</f>
        <v>TBC</v>
      </c>
      <c r="Q4328" s="163" t="str">
        <f>IF(OR(F4328="",G4328="",I4328="",K4328="",M4328=""),"TBC",IF(OR(C4328=Functionality!$H$5,(C4328=Functionality!$I$5)),SUM(F4328*H4328*J4328*L4328*N4328),0))</f>
        <v>TBC</v>
      </c>
      <c r="R4328" s="82"/>
      <c r="S4328" s="122"/>
      <c r="T4328" s="74"/>
    </row>
    <row r="4329" spans="2:20" ht="30" customHeight="1" x14ac:dyDescent="0.2">
      <c r="B4329" s="120">
        <v>4318</v>
      </c>
      <c r="C4329" s="123"/>
      <c r="D4329" s="123"/>
      <c r="E4329" s="153"/>
      <c r="F4329" s="166" t="str">
        <f t="shared" si="67"/>
        <v/>
      </c>
      <c r="G4329" s="77" t="str">
        <f>IF(D4329="","",VLOOKUP(D4329,'Habitat Matrix'!$B$2:$D$264,2,FALSE))</f>
        <v/>
      </c>
      <c r="H4329" s="86" t="str">
        <f>IF(G4329="","",VLOOKUP(G4329,Functionality!$B$11:$C$16,2,FALSE))</f>
        <v/>
      </c>
      <c r="I4329" s="78"/>
      <c r="J4329" s="210" t="str">
        <f>IF(I4329="","",VLOOKUP(I4329,Functionality!$B$20:$C$26,2,FALSE))</f>
        <v/>
      </c>
      <c r="K4329" s="78"/>
      <c r="L4329" s="210" t="str">
        <f>IF(K4329="","",VLOOKUP(K4329,Functionality!$B$30:$C$32,2,FALSE))</f>
        <v/>
      </c>
      <c r="M4329" s="78"/>
      <c r="N4329" s="86" t="str">
        <f>IF(M4329="","",VLOOKUP(M4329,Functionality!$B$36:$C$38,2,FALSE))</f>
        <v/>
      </c>
      <c r="O4329" s="163" t="str">
        <f>IF(OR(F4329="",G4329="",I4329="",K4329="",M4329=""),"TBC",IF(OR(C4329=Functionality!$H$3,(C4329=Functionality!$I$3)),SUM(F4329*H4329*J4329*L4329*N4329),0))</f>
        <v>TBC</v>
      </c>
      <c r="P4329" s="163" t="str">
        <f>IF(OR(F4329="",G4329="",I4329="",K4329="",M4329=""),"TBC",IF(OR(C4329=Functionality!$H$4,(C4329=Functionality!$I$4)),SUM(F4329*H4329*J4329*L4329*N4329),0))</f>
        <v>TBC</v>
      </c>
      <c r="Q4329" s="163" t="str">
        <f>IF(OR(F4329="",G4329="",I4329="",K4329="",M4329=""),"TBC",IF(OR(C4329=Functionality!$H$5,(C4329=Functionality!$I$5)),SUM(F4329*H4329*J4329*L4329*N4329),0))</f>
        <v>TBC</v>
      </c>
      <c r="R4329" s="82"/>
      <c r="S4329" s="122"/>
      <c r="T4329" s="74"/>
    </row>
    <row r="4330" spans="2:20" ht="30" customHeight="1" x14ac:dyDescent="0.2">
      <c r="B4330" s="120">
        <v>4319</v>
      </c>
      <c r="C4330" s="123"/>
      <c r="D4330" s="123"/>
      <c r="E4330" s="153"/>
      <c r="F4330" s="166" t="str">
        <f t="shared" si="67"/>
        <v/>
      </c>
      <c r="G4330" s="77" t="str">
        <f>IF(D4330="","",VLOOKUP(D4330,'Habitat Matrix'!$B$2:$D$264,2,FALSE))</f>
        <v/>
      </c>
      <c r="H4330" s="86" t="str">
        <f>IF(G4330="","",VLOOKUP(G4330,Functionality!$B$11:$C$16,2,FALSE))</f>
        <v/>
      </c>
      <c r="I4330" s="78"/>
      <c r="J4330" s="210" t="str">
        <f>IF(I4330="","",VLOOKUP(I4330,Functionality!$B$20:$C$26,2,FALSE))</f>
        <v/>
      </c>
      <c r="K4330" s="78"/>
      <c r="L4330" s="210" t="str">
        <f>IF(K4330="","",VLOOKUP(K4330,Functionality!$B$30:$C$32,2,FALSE))</f>
        <v/>
      </c>
      <c r="M4330" s="78"/>
      <c r="N4330" s="86" t="str">
        <f>IF(M4330="","",VLOOKUP(M4330,Functionality!$B$36:$C$38,2,FALSE))</f>
        <v/>
      </c>
      <c r="O4330" s="163" t="str">
        <f>IF(OR(F4330="",G4330="",I4330="",K4330="",M4330=""),"TBC",IF(OR(C4330=Functionality!$H$3,(C4330=Functionality!$I$3)),SUM(F4330*H4330*J4330*L4330*N4330),0))</f>
        <v>TBC</v>
      </c>
      <c r="P4330" s="163" t="str">
        <f>IF(OR(F4330="",G4330="",I4330="",K4330="",M4330=""),"TBC",IF(OR(C4330=Functionality!$H$4,(C4330=Functionality!$I$4)),SUM(F4330*H4330*J4330*L4330*N4330),0))</f>
        <v>TBC</v>
      </c>
      <c r="Q4330" s="163" t="str">
        <f>IF(OR(F4330="",G4330="",I4330="",K4330="",M4330=""),"TBC",IF(OR(C4330=Functionality!$H$5,(C4330=Functionality!$I$5)),SUM(F4330*H4330*J4330*L4330*N4330),0))</f>
        <v>TBC</v>
      </c>
      <c r="R4330" s="82"/>
      <c r="S4330" s="122"/>
      <c r="T4330" s="74"/>
    </row>
    <row r="4331" spans="2:20" ht="30" customHeight="1" x14ac:dyDescent="0.2">
      <c r="B4331" s="120">
        <v>4320</v>
      </c>
      <c r="C4331" s="123"/>
      <c r="D4331" s="123"/>
      <c r="E4331" s="153"/>
      <c r="F4331" s="166" t="str">
        <f t="shared" si="67"/>
        <v/>
      </c>
      <c r="G4331" s="77" t="str">
        <f>IF(D4331="","",VLOOKUP(D4331,'Habitat Matrix'!$B$2:$D$264,2,FALSE))</f>
        <v/>
      </c>
      <c r="H4331" s="86" t="str">
        <f>IF(G4331="","",VLOOKUP(G4331,Functionality!$B$11:$C$16,2,FALSE))</f>
        <v/>
      </c>
      <c r="I4331" s="78"/>
      <c r="J4331" s="210" t="str">
        <f>IF(I4331="","",VLOOKUP(I4331,Functionality!$B$20:$C$26,2,FALSE))</f>
        <v/>
      </c>
      <c r="K4331" s="78"/>
      <c r="L4331" s="210" t="str">
        <f>IF(K4331="","",VLOOKUP(K4331,Functionality!$B$30:$C$32,2,FALSE))</f>
        <v/>
      </c>
      <c r="M4331" s="78"/>
      <c r="N4331" s="86" t="str">
        <f>IF(M4331="","",VLOOKUP(M4331,Functionality!$B$36:$C$38,2,FALSE))</f>
        <v/>
      </c>
      <c r="O4331" s="163" t="str">
        <f>IF(OR(F4331="",G4331="",I4331="",K4331="",M4331=""),"TBC",IF(OR(C4331=Functionality!$H$3,(C4331=Functionality!$I$3)),SUM(F4331*H4331*J4331*L4331*N4331),0))</f>
        <v>TBC</v>
      </c>
      <c r="P4331" s="163" t="str">
        <f>IF(OR(F4331="",G4331="",I4331="",K4331="",M4331=""),"TBC",IF(OR(C4331=Functionality!$H$4,(C4331=Functionality!$I$4)),SUM(F4331*H4331*J4331*L4331*N4331),0))</f>
        <v>TBC</v>
      </c>
      <c r="Q4331" s="163" t="str">
        <f>IF(OR(F4331="",G4331="",I4331="",K4331="",M4331=""),"TBC",IF(OR(C4331=Functionality!$H$5,(C4331=Functionality!$I$5)),SUM(F4331*H4331*J4331*L4331*N4331),0))</f>
        <v>TBC</v>
      </c>
      <c r="R4331" s="82"/>
      <c r="S4331" s="122"/>
      <c r="T4331" s="74"/>
    </row>
    <row r="4332" spans="2:20" ht="30" customHeight="1" x14ac:dyDescent="0.2">
      <c r="B4332" s="120">
        <v>4321</v>
      </c>
      <c r="C4332" s="123"/>
      <c r="D4332" s="123"/>
      <c r="E4332" s="153"/>
      <c r="F4332" s="166" t="str">
        <f t="shared" si="67"/>
        <v/>
      </c>
      <c r="G4332" s="77" t="str">
        <f>IF(D4332="","",VLOOKUP(D4332,'Habitat Matrix'!$B$2:$D$264,2,FALSE))</f>
        <v/>
      </c>
      <c r="H4332" s="86" t="str">
        <f>IF(G4332="","",VLOOKUP(G4332,Functionality!$B$11:$C$16,2,FALSE))</f>
        <v/>
      </c>
      <c r="I4332" s="78"/>
      <c r="J4332" s="210" t="str">
        <f>IF(I4332="","",VLOOKUP(I4332,Functionality!$B$20:$C$26,2,FALSE))</f>
        <v/>
      </c>
      <c r="K4332" s="78"/>
      <c r="L4332" s="210" t="str">
        <f>IF(K4332="","",VLOOKUP(K4332,Functionality!$B$30:$C$32,2,FALSE))</f>
        <v/>
      </c>
      <c r="M4332" s="78"/>
      <c r="N4332" s="86" t="str">
        <f>IF(M4332="","",VLOOKUP(M4332,Functionality!$B$36:$C$38,2,FALSE))</f>
        <v/>
      </c>
      <c r="O4332" s="163" t="str">
        <f>IF(OR(F4332="",G4332="",I4332="",K4332="",M4332=""),"TBC",IF(OR(C4332=Functionality!$H$3,(C4332=Functionality!$I$3)),SUM(F4332*H4332*J4332*L4332*N4332),0))</f>
        <v>TBC</v>
      </c>
      <c r="P4332" s="163" t="str">
        <f>IF(OR(F4332="",G4332="",I4332="",K4332="",M4332=""),"TBC",IF(OR(C4332=Functionality!$H$4,(C4332=Functionality!$I$4)),SUM(F4332*H4332*J4332*L4332*N4332),0))</f>
        <v>TBC</v>
      </c>
      <c r="Q4332" s="163" t="str">
        <f>IF(OR(F4332="",G4332="",I4332="",K4332="",M4332=""),"TBC",IF(OR(C4332=Functionality!$H$5,(C4332=Functionality!$I$5)),SUM(F4332*H4332*J4332*L4332*N4332),0))</f>
        <v>TBC</v>
      </c>
      <c r="R4332" s="82"/>
      <c r="S4332" s="122"/>
      <c r="T4332" s="74"/>
    </row>
    <row r="4333" spans="2:20" ht="30" customHeight="1" x14ac:dyDescent="0.2">
      <c r="B4333" s="120">
        <v>4322</v>
      </c>
      <c r="C4333" s="123"/>
      <c r="D4333" s="123"/>
      <c r="E4333" s="153"/>
      <c r="F4333" s="166" t="str">
        <f t="shared" si="67"/>
        <v/>
      </c>
      <c r="G4333" s="77" t="str">
        <f>IF(D4333="","",VLOOKUP(D4333,'Habitat Matrix'!$B$2:$D$264,2,FALSE))</f>
        <v/>
      </c>
      <c r="H4333" s="86" t="str">
        <f>IF(G4333="","",VLOOKUP(G4333,Functionality!$B$11:$C$16,2,FALSE))</f>
        <v/>
      </c>
      <c r="I4333" s="78"/>
      <c r="J4333" s="210" t="str">
        <f>IF(I4333="","",VLOOKUP(I4333,Functionality!$B$20:$C$26,2,FALSE))</f>
        <v/>
      </c>
      <c r="K4333" s="78"/>
      <c r="L4333" s="210" t="str">
        <f>IF(K4333="","",VLOOKUP(K4333,Functionality!$B$30:$C$32,2,FALSE))</f>
        <v/>
      </c>
      <c r="M4333" s="78"/>
      <c r="N4333" s="86" t="str">
        <f>IF(M4333="","",VLOOKUP(M4333,Functionality!$B$36:$C$38,2,FALSE))</f>
        <v/>
      </c>
      <c r="O4333" s="163" t="str">
        <f>IF(OR(F4333="",G4333="",I4333="",K4333="",M4333=""),"TBC",IF(OR(C4333=Functionality!$H$3,(C4333=Functionality!$I$3)),SUM(F4333*H4333*J4333*L4333*N4333),0))</f>
        <v>TBC</v>
      </c>
      <c r="P4333" s="163" t="str">
        <f>IF(OR(F4333="",G4333="",I4333="",K4333="",M4333=""),"TBC",IF(OR(C4333=Functionality!$H$4,(C4333=Functionality!$I$4)),SUM(F4333*H4333*J4333*L4333*N4333),0))</f>
        <v>TBC</v>
      </c>
      <c r="Q4333" s="163" t="str">
        <f>IF(OR(F4333="",G4333="",I4333="",K4333="",M4333=""),"TBC",IF(OR(C4333=Functionality!$H$5,(C4333=Functionality!$I$5)),SUM(F4333*H4333*J4333*L4333*N4333),0))</f>
        <v>TBC</v>
      </c>
      <c r="R4333" s="82"/>
      <c r="S4333" s="122"/>
      <c r="T4333" s="74"/>
    </row>
    <row r="4334" spans="2:20" ht="30" customHeight="1" x14ac:dyDescent="0.2">
      <c r="B4334" s="120">
        <v>4323</v>
      </c>
      <c r="C4334" s="123"/>
      <c r="D4334" s="123"/>
      <c r="E4334" s="153"/>
      <c r="F4334" s="166" t="str">
        <f t="shared" si="67"/>
        <v/>
      </c>
      <c r="G4334" s="77" t="str">
        <f>IF(D4334="","",VLOOKUP(D4334,'Habitat Matrix'!$B$2:$D$264,2,FALSE))</f>
        <v/>
      </c>
      <c r="H4334" s="86" t="str">
        <f>IF(G4334="","",VLOOKUP(G4334,Functionality!$B$11:$C$16,2,FALSE))</f>
        <v/>
      </c>
      <c r="I4334" s="78"/>
      <c r="J4334" s="210" t="str">
        <f>IF(I4334="","",VLOOKUP(I4334,Functionality!$B$20:$C$26,2,FALSE))</f>
        <v/>
      </c>
      <c r="K4334" s="78"/>
      <c r="L4334" s="210" t="str">
        <f>IF(K4334="","",VLOOKUP(K4334,Functionality!$B$30:$C$32,2,FALSE))</f>
        <v/>
      </c>
      <c r="M4334" s="78"/>
      <c r="N4334" s="86" t="str">
        <f>IF(M4334="","",VLOOKUP(M4334,Functionality!$B$36:$C$38,2,FALSE))</f>
        <v/>
      </c>
      <c r="O4334" s="163" t="str">
        <f>IF(OR(F4334="",G4334="",I4334="",K4334="",M4334=""),"TBC",IF(OR(C4334=Functionality!$H$3,(C4334=Functionality!$I$3)),SUM(F4334*H4334*J4334*L4334*N4334),0))</f>
        <v>TBC</v>
      </c>
      <c r="P4334" s="163" t="str">
        <f>IF(OR(F4334="",G4334="",I4334="",K4334="",M4334=""),"TBC",IF(OR(C4334=Functionality!$H$4,(C4334=Functionality!$I$4)),SUM(F4334*H4334*J4334*L4334*N4334),0))</f>
        <v>TBC</v>
      </c>
      <c r="Q4334" s="163" t="str">
        <f>IF(OR(F4334="",G4334="",I4334="",K4334="",M4334=""),"TBC",IF(OR(C4334=Functionality!$H$5,(C4334=Functionality!$I$5)),SUM(F4334*H4334*J4334*L4334*N4334),0))</f>
        <v>TBC</v>
      </c>
      <c r="R4334" s="82"/>
      <c r="S4334" s="122"/>
      <c r="T4334" s="74"/>
    </row>
    <row r="4335" spans="2:20" ht="30" customHeight="1" x14ac:dyDescent="0.2">
      <c r="B4335" s="120">
        <v>4324</v>
      </c>
      <c r="C4335" s="123"/>
      <c r="D4335" s="123"/>
      <c r="E4335" s="153"/>
      <c r="F4335" s="166" t="str">
        <f t="shared" si="67"/>
        <v/>
      </c>
      <c r="G4335" s="77" t="str">
        <f>IF(D4335="","",VLOOKUP(D4335,'Habitat Matrix'!$B$2:$D$264,2,FALSE))</f>
        <v/>
      </c>
      <c r="H4335" s="86" t="str">
        <f>IF(G4335="","",VLOOKUP(G4335,Functionality!$B$11:$C$16,2,FALSE))</f>
        <v/>
      </c>
      <c r="I4335" s="78"/>
      <c r="J4335" s="210" t="str">
        <f>IF(I4335="","",VLOOKUP(I4335,Functionality!$B$20:$C$26,2,FALSE))</f>
        <v/>
      </c>
      <c r="K4335" s="78"/>
      <c r="L4335" s="210" t="str">
        <f>IF(K4335="","",VLOOKUP(K4335,Functionality!$B$30:$C$32,2,FALSE))</f>
        <v/>
      </c>
      <c r="M4335" s="78"/>
      <c r="N4335" s="86" t="str">
        <f>IF(M4335="","",VLOOKUP(M4335,Functionality!$B$36:$C$38,2,FALSE))</f>
        <v/>
      </c>
      <c r="O4335" s="163" t="str">
        <f>IF(OR(F4335="",G4335="",I4335="",K4335="",M4335=""),"TBC",IF(OR(C4335=Functionality!$H$3,(C4335=Functionality!$I$3)),SUM(F4335*H4335*J4335*L4335*N4335),0))</f>
        <v>TBC</v>
      </c>
      <c r="P4335" s="163" t="str">
        <f>IF(OR(F4335="",G4335="",I4335="",K4335="",M4335=""),"TBC",IF(OR(C4335=Functionality!$H$4,(C4335=Functionality!$I$4)),SUM(F4335*H4335*J4335*L4335*N4335),0))</f>
        <v>TBC</v>
      </c>
      <c r="Q4335" s="163" t="str">
        <f>IF(OR(F4335="",G4335="",I4335="",K4335="",M4335=""),"TBC",IF(OR(C4335=Functionality!$H$5,(C4335=Functionality!$I$5)),SUM(F4335*H4335*J4335*L4335*N4335),0))</f>
        <v>TBC</v>
      </c>
      <c r="R4335" s="82"/>
      <c r="S4335" s="122"/>
      <c r="T4335" s="74"/>
    </row>
    <row r="4336" spans="2:20" ht="30" customHeight="1" x14ac:dyDescent="0.2">
      <c r="B4336" s="120">
        <v>4325</v>
      </c>
      <c r="C4336" s="123"/>
      <c r="D4336" s="123"/>
      <c r="E4336" s="153"/>
      <c r="F4336" s="166" t="str">
        <f t="shared" si="67"/>
        <v/>
      </c>
      <c r="G4336" s="77" t="str">
        <f>IF(D4336="","",VLOOKUP(D4336,'Habitat Matrix'!$B$2:$D$264,2,FALSE))</f>
        <v/>
      </c>
      <c r="H4336" s="86" t="str">
        <f>IF(G4336="","",VLOOKUP(G4336,Functionality!$B$11:$C$16,2,FALSE))</f>
        <v/>
      </c>
      <c r="I4336" s="78"/>
      <c r="J4336" s="210" t="str">
        <f>IF(I4336="","",VLOOKUP(I4336,Functionality!$B$20:$C$26,2,FALSE))</f>
        <v/>
      </c>
      <c r="K4336" s="78"/>
      <c r="L4336" s="210" t="str">
        <f>IF(K4336="","",VLOOKUP(K4336,Functionality!$B$30:$C$32,2,FALSE))</f>
        <v/>
      </c>
      <c r="M4336" s="78"/>
      <c r="N4336" s="86" t="str">
        <f>IF(M4336="","",VLOOKUP(M4336,Functionality!$B$36:$C$38,2,FALSE))</f>
        <v/>
      </c>
      <c r="O4336" s="163" t="str">
        <f>IF(OR(F4336="",G4336="",I4336="",K4336="",M4336=""),"TBC",IF(OR(C4336=Functionality!$H$3,(C4336=Functionality!$I$3)),SUM(F4336*H4336*J4336*L4336*N4336),0))</f>
        <v>TBC</v>
      </c>
      <c r="P4336" s="163" t="str">
        <f>IF(OR(F4336="",G4336="",I4336="",K4336="",M4336=""),"TBC",IF(OR(C4336=Functionality!$H$4,(C4336=Functionality!$I$4)),SUM(F4336*H4336*J4336*L4336*N4336),0))</f>
        <v>TBC</v>
      </c>
      <c r="Q4336" s="163" t="str">
        <f>IF(OR(F4336="",G4336="",I4336="",K4336="",M4336=""),"TBC",IF(OR(C4336=Functionality!$H$5,(C4336=Functionality!$I$5)),SUM(F4336*H4336*J4336*L4336*N4336),0))</f>
        <v>TBC</v>
      </c>
      <c r="R4336" s="82"/>
      <c r="S4336" s="122"/>
      <c r="T4336" s="74"/>
    </row>
    <row r="4337" spans="2:20" ht="30" customHeight="1" x14ac:dyDescent="0.2">
      <c r="B4337" s="120">
        <v>4326</v>
      </c>
      <c r="C4337" s="123"/>
      <c r="D4337" s="123"/>
      <c r="E4337" s="153"/>
      <c r="F4337" s="166" t="str">
        <f t="shared" si="67"/>
        <v/>
      </c>
      <c r="G4337" s="77" t="str">
        <f>IF(D4337="","",VLOOKUP(D4337,'Habitat Matrix'!$B$2:$D$264,2,FALSE))</f>
        <v/>
      </c>
      <c r="H4337" s="86" t="str">
        <f>IF(G4337="","",VLOOKUP(G4337,Functionality!$B$11:$C$16,2,FALSE))</f>
        <v/>
      </c>
      <c r="I4337" s="78"/>
      <c r="J4337" s="210" t="str">
        <f>IF(I4337="","",VLOOKUP(I4337,Functionality!$B$20:$C$26,2,FALSE))</f>
        <v/>
      </c>
      <c r="K4337" s="78"/>
      <c r="L4337" s="210" t="str">
        <f>IF(K4337="","",VLOOKUP(K4337,Functionality!$B$30:$C$32,2,FALSE))</f>
        <v/>
      </c>
      <c r="M4337" s="78"/>
      <c r="N4337" s="86" t="str">
        <f>IF(M4337="","",VLOOKUP(M4337,Functionality!$B$36:$C$38,2,FALSE))</f>
        <v/>
      </c>
      <c r="O4337" s="163" t="str">
        <f>IF(OR(F4337="",G4337="",I4337="",K4337="",M4337=""),"TBC",IF(OR(C4337=Functionality!$H$3,(C4337=Functionality!$I$3)),SUM(F4337*H4337*J4337*L4337*N4337),0))</f>
        <v>TBC</v>
      </c>
      <c r="P4337" s="163" t="str">
        <f>IF(OR(F4337="",G4337="",I4337="",K4337="",M4337=""),"TBC",IF(OR(C4337=Functionality!$H$4,(C4337=Functionality!$I$4)),SUM(F4337*H4337*J4337*L4337*N4337),0))</f>
        <v>TBC</v>
      </c>
      <c r="Q4337" s="163" t="str">
        <f>IF(OR(F4337="",G4337="",I4337="",K4337="",M4337=""),"TBC",IF(OR(C4337=Functionality!$H$5,(C4337=Functionality!$I$5)),SUM(F4337*H4337*J4337*L4337*N4337),0))</f>
        <v>TBC</v>
      </c>
      <c r="R4337" s="82"/>
      <c r="S4337" s="122"/>
      <c r="T4337" s="74"/>
    </row>
    <row r="4338" spans="2:20" ht="30" customHeight="1" x14ac:dyDescent="0.2">
      <c r="B4338" s="120">
        <v>4327</v>
      </c>
      <c r="C4338" s="123"/>
      <c r="D4338" s="123"/>
      <c r="E4338" s="153"/>
      <c r="F4338" s="166" t="str">
        <f t="shared" si="67"/>
        <v/>
      </c>
      <c r="G4338" s="77" t="str">
        <f>IF(D4338="","",VLOOKUP(D4338,'Habitat Matrix'!$B$2:$D$264,2,FALSE))</f>
        <v/>
      </c>
      <c r="H4338" s="86" t="str">
        <f>IF(G4338="","",VLOOKUP(G4338,Functionality!$B$11:$C$16,2,FALSE))</f>
        <v/>
      </c>
      <c r="I4338" s="78"/>
      <c r="J4338" s="210" t="str">
        <f>IF(I4338="","",VLOOKUP(I4338,Functionality!$B$20:$C$26,2,FALSE))</f>
        <v/>
      </c>
      <c r="K4338" s="78"/>
      <c r="L4338" s="210" t="str">
        <f>IF(K4338="","",VLOOKUP(K4338,Functionality!$B$30:$C$32,2,FALSE))</f>
        <v/>
      </c>
      <c r="M4338" s="78"/>
      <c r="N4338" s="86" t="str">
        <f>IF(M4338="","",VLOOKUP(M4338,Functionality!$B$36:$C$38,2,FALSE))</f>
        <v/>
      </c>
      <c r="O4338" s="163" t="str">
        <f>IF(OR(F4338="",G4338="",I4338="",K4338="",M4338=""),"TBC",IF(OR(C4338=Functionality!$H$3,(C4338=Functionality!$I$3)),SUM(F4338*H4338*J4338*L4338*N4338),0))</f>
        <v>TBC</v>
      </c>
      <c r="P4338" s="163" t="str">
        <f>IF(OR(F4338="",G4338="",I4338="",K4338="",M4338=""),"TBC",IF(OR(C4338=Functionality!$H$4,(C4338=Functionality!$I$4)),SUM(F4338*H4338*J4338*L4338*N4338),0))</f>
        <v>TBC</v>
      </c>
      <c r="Q4338" s="163" t="str">
        <f>IF(OR(F4338="",G4338="",I4338="",K4338="",M4338=""),"TBC",IF(OR(C4338=Functionality!$H$5,(C4338=Functionality!$I$5)),SUM(F4338*H4338*J4338*L4338*N4338),0))</f>
        <v>TBC</v>
      </c>
      <c r="R4338" s="82"/>
      <c r="S4338" s="122"/>
      <c r="T4338" s="74"/>
    </row>
    <row r="4339" spans="2:20" ht="30" customHeight="1" x14ac:dyDescent="0.2">
      <c r="B4339" s="120">
        <v>4328</v>
      </c>
      <c r="C4339" s="123"/>
      <c r="D4339" s="123"/>
      <c r="E4339" s="153"/>
      <c r="F4339" s="166" t="str">
        <f t="shared" si="67"/>
        <v/>
      </c>
      <c r="G4339" s="77" t="str">
        <f>IF(D4339="","",VLOOKUP(D4339,'Habitat Matrix'!$B$2:$D$264,2,FALSE))</f>
        <v/>
      </c>
      <c r="H4339" s="86" t="str">
        <f>IF(G4339="","",VLOOKUP(G4339,Functionality!$B$11:$C$16,2,FALSE))</f>
        <v/>
      </c>
      <c r="I4339" s="78"/>
      <c r="J4339" s="210" t="str">
        <f>IF(I4339="","",VLOOKUP(I4339,Functionality!$B$20:$C$26,2,FALSE))</f>
        <v/>
      </c>
      <c r="K4339" s="78"/>
      <c r="L4339" s="210" t="str">
        <f>IF(K4339="","",VLOOKUP(K4339,Functionality!$B$30:$C$32,2,FALSE))</f>
        <v/>
      </c>
      <c r="M4339" s="78"/>
      <c r="N4339" s="86" t="str">
        <f>IF(M4339="","",VLOOKUP(M4339,Functionality!$B$36:$C$38,2,FALSE))</f>
        <v/>
      </c>
      <c r="O4339" s="163" t="str">
        <f>IF(OR(F4339="",G4339="",I4339="",K4339="",M4339=""),"TBC",IF(OR(C4339=Functionality!$H$3,(C4339=Functionality!$I$3)),SUM(F4339*H4339*J4339*L4339*N4339),0))</f>
        <v>TBC</v>
      </c>
      <c r="P4339" s="163" t="str">
        <f>IF(OR(F4339="",G4339="",I4339="",K4339="",M4339=""),"TBC",IF(OR(C4339=Functionality!$H$4,(C4339=Functionality!$I$4)),SUM(F4339*H4339*J4339*L4339*N4339),0))</f>
        <v>TBC</v>
      </c>
      <c r="Q4339" s="163" t="str">
        <f>IF(OR(F4339="",G4339="",I4339="",K4339="",M4339=""),"TBC",IF(OR(C4339=Functionality!$H$5,(C4339=Functionality!$I$5)),SUM(F4339*H4339*J4339*L4339*N4339),0))</f>
        <v>TBC</v>
      </c>
      <c r="R4339" s="82"/>
      <c r="S4339" s="122"/>
      <c r="T4339" s="74"/>
    </row>
    <row r="4340" spans="2:20" ht="30" customHeight="1" x14ac:dyDescent="0.2">
      <c r="B4340" s="120">
        <v>4329</v>
      </c>
      <c r="C4340" s="123"/>
      <c r="D4340" s="123"/>
      <c r="E4340" s="153"/>
      <c r="F4340" s="166" t="str">
        <f t="shared" si="67"/>
        <v/>
      </c>
      <c r="G4340" s="77" t="str">
        <f>IF(D4340="","",VLOOKUP(D4340,'Habitat Matrix'!$B$2:$D$264,2,FALSE))</f>
        <v/>
      </c>
      <c r="H4340" s="86" t="str">
        <f>IF(G4340="","",VLOOKUP(G4340,Functionality!$B$11:$C$16,2,FALSE))</f>
        <v/>
      </c>
      <c r="I4340" s="78"/>
      <c r="J4340" s="210" t="str">
        <f>IF(I4340="","",VLOOKUP(I4340,Functionality!$B$20:$C$26,2,FALSE))</f>
        <v/>
      </c>
      <c r="K4340" s="78"/>
      <c r="L4340" s="210" t="str">
        <f>IF(K4340="","",VLOOKUP(K4340,Functionality!$B$30:$C$32,2,FALSE))</f>
        <v/>
      </c>
      <c r="M4340" s="78"/>
      <c r="N4340" s="86" t="str">
        <f>IF(M4340="","",VLOOKUP(M4340,Functionality!$B$36:$C$38,2,FALSE))</f>
        <v/>
      </c>
      <c r="O4340" s="163" t="str">
        <f>IF(OR(F4340="",G4340="",I4340="",K4340="",M4340=""),"TBC",IF(OR(C4340=Functionality!$H$3,(C4340=Functionality!$I$3)),SUM(F4340*H4340*J4340*L4340*N4340),0))</f>
        <v>TBC</v>
      </c>
      <c r="P4340" s="163" t="str">
        <f>IF(OR(F4340="",G4340="",I4340="",K4340="",M4340=""),"TBC",IF(OR(C4340=Functionality!$H$4,(C4340=Functionality!$I$4)),SUM(F4340*H4340*J4340*L4340*N4340),0))</f>
        <v>TBC</v>
      </c>
      <c r="Q4340" s="163" t="str">
        <f>IF(OR(F4340="",G4340="",I4340="",K4340="",M4340=""),"TBC",IF(OR(C4340=Functionality!$H$5,(C4340=Functionality!$I$5)),SUM(F4340*H4340*J4340*L4340*N4340),0))</f>
        <v>TBC</v>
      </c>
      <c r="R4340" s="82"/>
      <c r="S4340" s="122"/>
      <c r="T4340" s="74"/>
    </row>
    <row r="4341" spans="2:20" ht="30" customHeight="1" x14ac:dyDescent="0.2">
      <c r="B4341" s="120">
        <v>4330</v>
      </c>
      <c r="C4341" s="123"/>
      <c r="D4341" s="123"/>
      <c r="E4341" s="153"/>
      <c r="F4341" s="166" t="str">
        <f t="shared" si="67"/>
        <v/>
      </c>
      <c r="G4341" s="77" t="str">
        <f>IF(D4341="","",VLOOKUP(D4341,'Habitat Matrix'!$B$2:$D$264,2,FALSE))</f>
        <v/>
      </c>
      <c r="H4341" s="86" t="str">
        <f>IF(G4341="","",VLOOKUP(G4341,Functionality!$B$11:$C$16,2,FALSE))</f>
        <v/>
      </c>
      <c r="I4341" s="78"/>
      <c r="J4341" s="210" t="str">
        <f>IF(I4341="","",VLOOKUP(I4341,Functionality!$B$20:$C$26,2,FALSE))</f>
        <v/>
      </c>
      <c r="K4341" s="78"/>
      <c r="L4341" s="210" t="str">
        <f>IF(K4341="","",VLOOKUP(K4341,Functionality!$B$30:$C$32,2,FALSE))</f>
        <v/>
      </c>
      <c r="M4341" s="78"/>
      <c r="N4341" s="86" t="str">
        <f>IF(M4341="","",VLOOKUP(M4341,Functionality!$B$36:$C$38,2,FALSE))</f>
        <v/>
      </c>
      <c r="O4341" s="163" t="str">
        <f>IF(OR(F4341="",G4341="",I4341="",K4341="",M4341=""),"TBC",IF(OR(C4341=Functionality!$H$3,(C4341=Functionality!$I$3)),SUM(F4341*H4341*J4341*L4341*N4341),0))</f>
        <v>TBC</v>
      </c>
      <c r="P4341" s="163" t="str">
        <f>IF(OR(F4341="",G4341="",I4341="",K4341="",M4341=""),"TBC",IF(OR(C4341=Functionality!$H$4,(C4341=Functionality!$I$4)),SUM(F4341*H4341*J4341*L4341*N4341),0))</f>
        <v>TBC</v>
      </c>
      <c r="Q4341" s="163" t="str">
        <f>IF(OR(F4341="",G4341="",I4341="",K4341="",M4341=""),"TBC",IF(OR(C4341=Functionality!$H$5,(C4341=Functionality!$I$5)),SUM(F4341*H4341*J4341*L4341*N4341),0))</f>
        <v>TBC</v>
      </c>
      <c r="R4341" s="82"/>
      <c r="S4341" s="122"/>
      <c r="T4341" s="74"/>
    </row>
    <row r="4342" spans="2:20" ht="30" customHeight="1" x14ac:dyDescent="0.2">
      <c r="B4342" s="120">
        <v>4331</v>
      </c>
      <c r="C4342" s="123"/>
      <c r="D4342" s="123"/>
      <c r="E4342" s="153"/>
      <c r="F4342" s="166" t="str">
        <f t="shared" si="67"/>
        <v/>
      </c>
      <c r="G4342" s="77" t="str">
        <f>IF(D4342="","",VLOOKUP(D4342,'Habitat Matrix'!$B$2:$D$264,2,FALSE))</f>
        <v/>
      </c>
      <c r="H4342" s="86" t="str">
        <f>IF(G4342="","",VLOOKUP(G4342,Functionality!$B$11:$C$16,2,FALSE))</f>
        <v/>
      </c>
      <c r="I4342" s="78"/>
      <c r="J4342" s="210" t="str">
        <f>IF(I4342="","",VLOOKUP(I4342,Functionality!$B$20:$C$26,2,FALSE))</f>
        <v/>
      </c>
      <c r="K4342" s="78"/>
      <c r="L4342" s="210" t="str">
        <f>IF(K4342="","",VLOOKUP(K4342,Functionality!$B$30:$C$32,2,FALSE))</f>
        <v/>
      </c>
      <c r="M4342" s="78"/>
      <c r="N4342" s="86" t="str">
        <f>IF(M4342="","",VLOOKUP(M4342,Functionality!$B$36:$C$38,2,FALSE))</f>
        <v/>
      </c>
      <c r="O4342" s="163" t="str">
        <f>IF(OR(F4342="",G4342="",I4342="",K4342="",M4342=""),"TBC",IF(OR(C4342=Functionality!$H$3,(C4342=Functionality!$I$3)),SUM(F4342*H4342*J4342*L4342*N4342),0))</f>
        <v>TBC</v>
      </c>
      <c r="P4342" s="163" t="str">
        <f>IF(OR(F4342="",G4342="",I4342="",K4342="",M4342=""),"TBC",IF(OR(C4342=Functionality!$H$4,(C4342=Functionality!$I$4)),SUM(F4342*H4342*J4342*L4342*N4342),0))</f>
        <v>TBC</v>
      </c>
      <c r="Q4342" s="163" t="str">
        <f>IF(OR(F4342="",G4342="",I4342="",K4342="",M4342=""),"TBC",IF(OR(C4342=Functionality!$H$5,(C4342=Functionality!$I$5)),SUM(F4342*H4342*J4342*L4342*N4342),0))</f>
        <v>TBC</v>
      </c>
      <c r="R4342" s="82"/>
      <c r="S4342" s="122"/>
      <c r="T4342" s="74"/>
    </row>
    <row r="4343" spans="2:20" ht="30" customHeight="1" x14ac:dyDescent="0.2">
      <c r="B4343" s="120">
        <v>4332</v>
      </c>
      <c r="C4343" s="123"/>
      <c r="D4343" s="123"/>
      <c r="E4343" s="153"/>
      <c r="F4343" s="166" t="str">
        <f t="shared" si="67"/>
        <v/>
      </c>
      <c r="G4343" s="77" t="str">
        <f>IF(D4343="","",VLOOKUP(D4343,'Habitat Matrix'!$B$2:$D$264,2,FALSE))</f>
        <v/>
      </c>
      <c r="H4343" s="86" t="str">
        <f>IF(G4343="","",VLOOKUP(G4343,Functionality!$B$11:$C$16,2,FALSE))</f>
        <v/>
      </c>
      <c r="I4343" s="78"/>
      <c r="J4343" s="210" t="str">
        <f>IF(I4343="","",VLOOKUP(I4343,Functionality!$B$20:$C$26,2,FALSE))</f>
        <v/>
      </c>
      <c r="K4343" s="78"/>
      <c r="L4343" s="210" t="str">
        <f>IF(K4343="","",VLOOKUP(K4343,Functionality!$B$30:$C$32,2,FALSE))</f>
        <v/>
      </c>
      <c r="M4343" s="78"/>
      <c r="N4343" s="86" t="str">
        <f>IF(M4343="","",VLOOKUP(M4343,Functionality!$B$36:$C$38,2,FALSE))</f>
        <v/>
      </c>
      <c r="O4343" s="163" t="str">
        <f>IF(OR(F4343="",G4343="",I4343="",K4343="",M4343=""),"TBC",IF(OR(C4343=Functionality!$H$3,(C4343=Functionality!$I$3)),SUM(F4343*H4343*J4343*L4343*N4343),0))</f>
        <v>TBC</v>
      </c>
      <c r="P4343" s="163" t="str">
        <f>IF(OR(F4343="",G4343="",I4343="",K4343="",M4343=""),"TBC",IF(OR(C4343=Functionality!$H$4,(C4343=Functionality!$I$4)),SUM(F4343*H4343*J4343*L4343*N4343),0))</f>
        <v>TBC</v>
      </c>
      <c r="Q4343" s="163" t="str">
        <f>IF(OR(F4343="",G4343="",I4343="",K4343="",M4343=""),"TBC",IF(OR(C4343=Functionality!$H$5,(C4343=Functionality!$I$5)),SUM(F4343*H4343*J4343*L4343*N4343),0))</f>
        <v>TBC</v>
      </c>
      <c r="R4343" s="82"/>
      <c r="S4343" s="122"/>
      <c r="T4343" s="74"/>
    </row>
    <row r="4344" spans="2:20" ht="30" customHeight="1" x14ac:dyDescent="0.2">
      <c r="B4344" s="120">
        <v>4333</v>
      </c>
      <c r="C4344" s="123"/>
      <c r="D4344" s="123"/>
      <c r="E4344" s="153"/>
      <c r="F4344" s="166" t="str">
        <f t="shared" si="67"/>
        <v/>
      </c>
      <c r="G4344" s="77" t="str">
        <f>IF(D4344="","",VLOOKUP(D4344,'Habitat Matrix'!$B$2:$D$264,2,FALSE))</f>
        <v/>
      </c>
      <c r="H4344" s="86" t="str">
        <f>IF(G4344="","",VLOOKUP(G4344,Functionality!$B$11:$C$16,2,FALSE))</f>
        <v/>
      </c>
      <c r="I4344" s="78"/>
      <c r="J4344" s="210" t="str">
        <f>IF(I4344="","",VLOOKUP(I4344,Functionality!$B$20:$C$26,2,FALSE))</f>
        <v/>
      </c>
      <c r="K4344" s="78"/>
      <c r="L4344" s="210" t="str">
        <f>IF(K4344="","",VLOOKUP(K4344,Functionality!$B$30:$C$32,2,FALSE))</f>
        <v/>
      </c>
      <c r="M4344" s="78"/>
      <c r="N4344" s="86" t="str">
        <f>IF(M4344="","",VLOOKUP(M4344,Functionality!$B$36:$C$38,2,FALSE))</f>
        <v/>
      </c>
      <c r="O4344" s="163" t="str">
        <f>IF(OR(F4344="",G4344="",I4344="",K4344="",M4344=""),"TBC",IF(OR(C4344=Functionality!$H$3,(C4344=Functionality!$I$3)),SUM(F4344*H4344*J4344*L4344*N4344),0))</f>
        <v>TBC</v>
      </c>
      <c r="P4344" s="163" t="str">
        <f>IF(OR(F4344="",G4344="",I4344="",K4344="",M4344=""),"TBC",IF(OR(C4344=Functionality!$H$4,(C4344=Functionality!$I$4)),SUM(F4344*H4344*J4344*L4344*N4344),0))</f>
        <v>TBC</v>
      </c>
      <c r="Q4344" s="163" t="str">
        <f>IF(OR(F4344="",G4344="",I4344="",K4344="",M4344=""),"TBC",IF(OR(C4344=Functionality!$H$5,(C4344=Functionality!$I$5)),SUM(F4344*H4344*J4344*L4344*N4344),0))</f>
        <v>TBC</v>
      </c>
      <c r="R4344" s="82"/>
      <c r="S4344" s="122"/>
      <c r="T4344" s="74"/>
    </row>
    <row r="4345" spans="2:20" ht="30" customHeight="1" x14ac:dyDescent="0.2">
      <c r="B4345" s="120">
        <v>4334</v>
      </c>
      <c r="C4345" s="123"/>
      <c r="D4345" s="123"/>
      <c r="E4345" s="153"/>
      <c r="F4345" s="166" t="str">
        <f t="shared" si="67"/>
        <v/>
      </c>
      <c r="G4345" s="77" t="str">
        <f>IF(D4345="","",VLOOKUP(D4345,'Habitat Matrix'!$B$2:$D$264,2,FALSE))</f>
        <v/>
      </c>
      <c r="H4345" s="86" t="str">
        <f>IF(G4345="","",VLOOKUP(G4345,Functionality!$B$11:$C$16,2,FALSE))</f>
        <v/>
      </c>
      <c r="I4345" s="78"/>
      <c r="J4345" s="210" t="str">
        <f>IF(I4345="","",VLOOKUP(I4345,Functionality!$B$20:$C$26,2,FALSE))</f>
        <v/>
      </c>
      <c r="K4345" s="78"/>
      <c r="L4345" s="210" t="str">
        <f>IF(K4345="","",VLOOKUP(K4345,Functionality!$B$30:$C$32,2,FALSE))</f>
        <v/>
      </c>
      <c r="M4345" s="78"/>
      <c r="N4345" s="86" t="str">
        <f>IF(M4345="","",VLOOKUP(M4345,Functionality!$B$36:$C$38,2,FALSE))</f>
        <v/>
      </c>
      <c r="O4345" s="163" t="str">
        <f>IF(OR(F4345="",G4345="",I4345="",K4345="",M4345=""),"TBC",IF(OR(C4345=Functionality!$H$3,(C4345=Functionality!$I$3)),SUM(F4345*H4345*J4345*L4345*N4345),0))</f>
        <v>TBC</v>
      </c>
      <c r="P4345" s="163" t="str">
        <f>IF(OR(F4345="",G4345="",I4345="",K4345="",M4345=""),"TBC",IF(OR(C4345=Functionality!$H$4,(C4345=Functionality!$I$4)),SUM(F4345*H4345*J4345*L4345*N4345),0))</f>
        <v>TBC</v>
      </c>
      <c r="Q4345" s="163" t="str">
        <f>IF(OR(F4345="",G4345="",I4345="",K4345="",M4345=""),"TBC",IF(OR(C4345=Functionality!$H$5,(C4345=Functionality!$I$5)),SUM(F4345*H4345*J4345*L4345*N4345),0))</f>
        <v>TBC</v>
      </c>
      <c r="R4345" s="82"/>
      <c r="S4345" s="122"/>
      <c r="T4345" s="74"/>
    </row>
    <row r="4346" spans="2:20" ht="30" customHeight="1" x14ac:dyDescent="0.2">
      <c r="B4346" s="120">
        <v>4335</v>
      </c>
      <c r="C4346" s="123"/>
      <c r="D4346" s="123"/>
      <c r="E4346" s="153"/>
      <c r="F4346" s="166" t="str">
        <f t="shared" si="67"/>
        <v/>
      </c>
      <c r="G4346" s="77" t="str">
        <f>IF(D4346="","",VLOOKUP(D4346,'Habitat Matrix'!$B$2:$D$264,2,FALSE))</f>
        <v/>
      </c>
      <c r="H4346" s="86" t="str">
        <f>IF(G4346="","",VLOOKUP(G4346,Functionality!$B$11:$C$16,2,FALSE))</f>
        <v/>
      </c>
      <c r="I4346" s="78"/>
      <c r="J4346" s="210" t="str">
        <f>IF(I4346="","",VLOOKUP(I4346,Functionality!$B$20:$C$26,2,FALSE))</f>
        <v/>
      </c>
      <c r="K4346" s="78"/>
      <c r="L4346" s="210" t="str">
        <f>IF(K4346="","",VLOOKUP(K4346,Functionality!$B$30:$C$32,2,FALSE))</f>
        <v/>
      </c>
      <c r="M4346" s="78"/>
      <c r="N4346" s="86" t="str">
        <f>IF(M4346="","",VLOOKUP(M4346,Functionality!$B$36:$C$38,2,FALSE))</f>
        <v/>
      </c>
      <c r="O4346" s="163" t="str">
        <f>IF(OR(F4346="",G4346="",I4346="",K4346="",M4346=""),"TBC",IF(OR(C4346=Functionality!$H$3,(C4346=Functionality!$I$3)),SUM(F4346*H4346*J4346*L4346*N4346),0))</f>
        <v>TBC</v>
      </c>
      <c r="P4346" s="163" t="str">
        <f>IF(OR(F4346="",G4346="",I4346="",K4346="",M4346=""),"TBC",IF(OR(C4346=Functionality!$H$4,(C4346=Functionality!$I$4)),SUM(F4346*H4346*J4346*L4346*N4346),0))</f>
        <v>TBC</v>
      </c>
      <c r="Q4346" s="163" t="str">
        <f>IF(OR(F4346="",G4346="",I4346="",K4346="",M4346=""),"TBC",IF(OR(C4346=Functionality!$H$5,(C4346=Functionality!$I$5)),SUM(F4346*H4346*J4346*L4346*N4346),0))</f>
        <v>TBC</v>
      </c>
      <c r="R4346" s="82"/>
      <c r="S4346" s="122"/>
      <c r="T4346" s="74"/>
    </row>
    <row r="4347" spans="2:20" ht="30" customHeight="1" x14ac:dyDescent="0.2">
      <c r="B4347" s="120">
        <v>4336</v>
      </c>
      <c r="C4347" s="123"/>
      <c r="D4347" s="123"/>
      <c r="E4347" s="153"/>
      <c r="F4347" s="166" t="str">
        <f t="shared" si="67"/>
        <v/>
      </c>
      <c r="G4347" s="77" t="str">
        <f>IF(D4347="","",VLOOKUP(D4347,'Habitat Matrix'!$B$2:$D$264,2,FALSE))</f>
        <v/>
      </c>
      <c r="H4347" s="86" t="str">
        <f>IF(G4347="","",VLOOKUP(G4347,Functionality!$B$11:$C$16,2,FALSE))</f>
        <v/>
      </c>
      <c r="I4347" s="78"/>
      <c r="J4347" s="210" t="str">
        <f>IF(I4347="","",VLOOKUP(I4347,Functionality!$B$20:$C$26,2,FALSE))</f>
        <v/>
      </c>
      <c r="K4347" s="78"/>
      <c r="L4347" s="210" t="str">
        <f>IF(K4347="","",VLOOKUP(K4347,Functionality!$B$30:$C$32,2,FALSE))</f>
        <v/>
      </c>
      <c r="M4347" s="78"/>
      <c r="N4347" s="86" t="str">
        <f>IF(M4347="","",VLOOKUP(M4347,Functionality!$B$36:$C$38,2,FALSE))</f>
        <v/>
      </c>
      <c r="O4347" s="163" t="str">
        <f>IF(OR(F4347="",G4347="",I4347="",K4347="",M4347=""),"TBC",IF(OR(C4347=Functionality!$H$3,(C4347=Functionality!$I$3)),SUM(F4347*H4347*J4347*L4347*N4347),0))</f>
        <v>TBC</v>
      </c>
      <c r="P4347" s="163" t="str">
        <f>IF(OR(F4347="",G4347="",I4347="",K4347="",M4347=""),"TBC",IF(OR(C4347=Functionality!$H$4,(C4347=Functionality!$I$4)),SUM(F4347*H4347*J4347*L4347*N4347),0))</f>
        <v>TBC</v>
      </c>
      <c r="Q4347" s="163" t="str">
        <f>IF(OR(F4347="",G4347="",I4347="",K4347="",M4347=""),"TBC",IF(OR(C4347=Functionality!$H$5,(C4347=Functionality!$I$5)),SUM(F4347*H4347*J4347*L4347*N4347),0))</f>
        <v>TBC</v>
      </c>
      <c r="R4347" s="82"/>
      <c r="S4347" s="122"/>
      <c r="T4347" s="74"/>
    </row>
    <row r="4348" spans="2:20" ht="30" customHeight="1" x14ac:dyDescent="0.2">
      <c r="B4348" s="120">
        <v>4337</v>
      </c>
      <c r="C4348" s="123"/>
      <c r="D4348" s="123"/>
      <c r="E4348" s="153"/>
      <c r="F4348" s="166" t="str">
        <f t="shared" si="67"/>
        <v/>
      </c>
      <c r="G4348" s="77" t="str">
        <f>IF(D4348="","",VLOOKUP(D4348,'Habitat Matrix'!$B$2:$D$264,2,FALSE))</f>
        <v/>
      </c>
      <c r="H4348" s="86" t="str">
        <f>IF(G4348="","",VLOOKUP(G4348,Functionality!$B$11:$C$16,2,FALSE))</f>
        <v/>
      </c>
      <c r="I4348" s="78"/>
      <c r="J4348" s="210" t="str">
        <f>IF(I4348="","",VLOOKUP(I4348,Functionality!$B$20:$C$26,2,FALSE))</f>
        <v/>
      </c>
      <c r="K4348" s="78"/>
      <c r="L4348" s="210" t="str">
        <f>IF(K4348="","",VLOOKUP(K4348,Functionality!$B$30:$C$32,2,FALSE))</f>
        <v/>
      </c>
      <c r="M4348" s="78"/>
      <c r="N4348" s="86" t="str">
        <f>IF(M4348="","",VLOOKUP(M4348,Functionality!$B$36:$C$38,2,FALSE))</f>
        <v/>
      </c>
      <c r="O4348" s="163" t="str">
        <f>IF(OR(F4348="",G4348="",I4348="",K4348="",M4348=""),"TBC",IF(OR(C4348=Functionality!$H$3,(C4348=Functionality!$I$3)),SUM(F4348*H4348*J4348*L4348*N4348),0))</f>
        <v>TBC</v>
      </c>
      <c r="P4348" s="163" t="str">
        <f>IF(OR(F4348="",G4348="",I4348="",K4348="",M4348=""),"TBC",IF(OR(C4348=Functionality!$H$4,(C4348=Functionality!$I$4)),SUM(F4348*H4348*J4348*L4348*N4348),0))</f>
        <v>TBC</v>
      </c>
      <c r="Q4348" s="163" t="str">
        <f>IF(OR(F4348="",G4348="",I4348="",K4348="",M4348=""),"TBC",IF(OR(C4348=Functionality!$H$5,(C4348=Functionality!$I$5)),SUM(F4348*H4348*J4348*L4348*N4348),0))</f>
        <v>TBC</v>
      </c>
      <c r="R4348" s="82"/>
      <c r="S4348" s="122"/>
      <c r="T4348" s="74"/>
    </row>
    <row r="4349" spans="2:20" ht="30" customHeight="1" x14ac:dyDescent="0.2">
      <c r="B4349" s="120">
        <v>4338</v>
      </c>
      <c r="C4349" s="123"/>
      <c r="D4349" s="123"/>
      <c r="E4349" s="153"/>
      <c r="F4349" s="166" t="str">
        <f t="shared" si="67"/>
        <v/>
      </c>
      <c r="G4349" s="77" t="str">
        <f>IF(D4349="","",VLOOKUP(D4349,'Habitat Matrix'!$B$2:$D$264,2,FALSE))</f>
        <v/>
      </c>
      <c r="H4349" s="86" t="str">
        <f>IF(G4349="","",VLOOKUP(G4349,Functionality!$B$11:$C$16,2,FALSE))</f>
        <v/>
      </c>
      <c r="I4349" s="78"/>
      <c r="J4349" s="210" t="str">
        <f>IF(I4349="","",VLOOKUP(I4349,Functionality!$B$20:$C$26,2,FALSE))</f>
        <v/>
      </c>
      <c r="K4349" s="78"/>
      <c r="L4349" s="210" t="str">
        <f>IF(K4349="","",VLOOKUP(K4349,Functionality!$B$30:$C$32,2,FALSE))</f>
        <v/>
      </c>
      <c r="M4349" s="78"/>
      <c r="N4349" s="86" t="str">
        <f>IF(M4349="","",VLOOKUP(M4349,Functionality!$B$36:$C$38,2,FALSE))</f>
        <v/>
      </c>
      <c r="O4349" s="163" t="str">
        <f>IF(OR(F4349="",G4349="",I4349="",K4349="",M4349=""),"TBC",IF(OR(C4349=Functionality!$H$3,(C4349=Functionality!$I$3)),SUM(F4349*H4349*J4349*L4349*N4349),0))</f>
        <v>TBC</v>
      </c>
      <c r="P4349" s="163" t="str">
        <f>IF(OR(F4349="",G4349="",I4349="",K4349="",M4349=""),"TBC",IF(OR(C4349=Functionality!$H$4,(C4349=Functionality!$I$4)),SUM(F4349*H4349*J4349*L4349*N4349),0))</f>
        <v>TBC</v>
      </c>
      <c r="Q4349" s="163" t="str">
        <f>IF(OR(F4349="",G4349="",I4349="",K4349="",M4349=""),"TBC",IF(OR(C4349=Functionality!$H$5,(C4349=Functionality!$I$5)),SUM(F4349*H4349*J4349*L4349*N4349),0))</f>
        <v>TBC</v>
      </c>
      <c r="R4349" s="82"/>
      <c r="S4349" s="122"/>
      <c r="T4349" s="74"/>
    </row>
    <row r="4350" spans="2:20" ht="30" customHeight="1" x14ac:dyDescent="0.2">
      <c r="B4350" s="120">
        <v>4339</v>
      </c>
      <c r="C4350" s="123"/>
      <c r="D4350" s="123"/>
      <c r="E4350" s="153"/>
      <c r="F4350" s="166" t="str">
        <f t="shared" si="67"/>
        <v/>
      </c>
      <c r="G4350" s="77" t="str">
        <f>IF(D4350="","",VLOOKUP(D4350,'Habitat Matrix'!$B$2:$D$264,2,FALSE))</f>
        <v/>
      </c>
      <c r="H4350" s="86" t="str">
        <f>IF(G4350="","",VLOOKUP(G4350,Functionality!$B$11:$C$16,2,FALSE))</f>
        <v/>
      </c>
      <c r="I4350" s="78"/>
      <c r="J4350" s="210" t="str">
        <f>IF(I4350="","",VLOOKUP(I4350,Functionality!$B$20:$C$26,2,FALSE))</f>
        <v/>
      </c>
      <c r="K4350" s="78"/>
      <c r="L4350" s="210" t="str">
        <f>IF(K4350="","",VLOOKUP(K4350,Functionality!$B$30:$C$32,2,FALSE))</f>
        <v/>
      </c>
      <c r="M4350" s="78"/>
      <c r="N4350" s="86" t="str">
        <f>IF(M4350="","",VLOOKUP(M4350,Functionality!$B$36:$C$38,2,FALSE))</f>
        <v/>
      </c>
      <c r="O4350" s="163" t="str">
        <f>IF(OR(F4350="",G4350="",I4350="",K4350="",M4350=""),"TBC",IF(OR(C4350=Functionality!$H$3,(C4350=Functionality!$I$3)),SUM(F4350*H4350*J4350*L4350*N4350),0))</f>
        <v>TBC</v>
      </c>
      <c r="P4350" s="163" t="str">
        <f>IF(OR(F4350="",G4350="",I4350="",K4350="",M4350=""),"TBC",IF(OR(C4350=Functionality!$H$4,(C4350=Functionality!$I$4)),SUM(F4350*H4350*J4350*L4350*N4350),0))</f>
        <v>TBC</v>
      </c>
      <c r="Q4350" s="163" t="str">
        <f>IF(OR(F4350="",G4350="",I4350="",K4350="",M4350=""),"TBC",IF(OR(C4350=Functionality!$H$5,(C4350=Functionality!$I$5)),SUM(F4350*H4350*J4350*L4350*N4350),0))</f>
        <v>TBC</v>
      </c>
      <c r="R4350" s="82"/>
      <c r="S4350" s="122"/>
      <c r="T4350" s="74"/>
    </row>
    <row r="4351" spans="2:20" ht="30" customHeight="1" x14ac:dyDescent="0.2">
      <c r="B4351" s="120">
        <v>4340</v>
      </c>
      <c r="C4351" s="123"/>
      <c r="D4351" s="123"/>
      <c r="E4351" s="153"/>
      <c r="F4351" s="166" t="str">
        <f t="shared" si="67"/>
        <v/>
      </c>
      <c r="G4351" s="77" t="str">
        <f>IF(D4351="","",VLOOKUP(D4351,'Habitat Matrix'!$B$2:$D$264,2,FALSE))</f>
        <v/>
      </c>
      <c r="H4351" s="86" t="str">
        <f>IF(G4351="","",VLOOKUP(G4351,Functionality!$B$11:$C$16,2,FALSE))</f>
        <v/>
      </c>
      <c r="I4351" s="78"/>
      <c r="J4351" s="210" t="str">
        <f>IF(I4351="","",VLOOKUP(I4351,Functionality!$B$20:$C$26,2,FALSE))</f>
        <v/>
      </c>
      <c r="K4351" s="78"/>
      <c r="L4351" s="210" t="str">
        <f>IF(K4351="","",VLOOKUP(K4351,Functionality!$B$30:$C$32,2,FALSE))</f>
        <v/>
      </c>
      <c r="M4351" s="78"/>
      <c r="N4351" s="86" t="str">
        <f>IF(M4351="","",VLOOKUP(M4351,Functionality!$B$36:$C$38,2,FALSE))</f>
        <v/>
      </c>
      <c r="O4351" s="163" t="str">
        <f>IF(OR(F4351="",G4351="",I4351="",K4351="",M4351=""),"TBC",IF(OR(C4351=Functionality!$H$3,(C4351=Functionality!$I$3)),SUM(F4351*H4351*J4351*L4351*N4351),0))</f>
        <v>TBC</v>
      </c>
      <c r="P4351" s="163" t="str">
        <f>IF(OR(F4351="",G4351="",I4351="",K4351="",M4351=""),"TBC",IF(OR(C4351=Functionality!$H$4,(C4351=Functionality!$I$4)),SUM(F4351*H4351*J4351*L4351*N4351),0))</f>
        <v>TBC</v>
      </c>
      <c r="Q4351" s="163" t="str">
        <f>IF(OR(F4351="",G4351="",I4351="",K4351="",M4351=""),"TBC",IF(OR(C4351=Functionality!$H$5,(C4351=Functionality!$I$5)),SUM(F4351*H4351*J4351*L4351*N4351),0))</f>
        <v>TBC</v>
      </c>
      <c r="R4351" s="82"/>
      <c r="S4351" s="122"/>
      <c r="T4351" s="74"/>
    </row>
    <row r="4352" spans="2:20" ht="30" customHeight="1" x14ac:dyDescent="0.2">
      <c r="B4352" s="120">
        <v>4341</v>
      </c>
      <c r="C4352" s="123"/>
      <c r="D4352" s="123"/>
      <c r="E4352" s="153"/>
      <c r="F4352" s="166" t="str">
        <f t="shared" si="67"/>
        <v/>
      </c>
      <c r="G4352" s="77" t="str">
        <f>IF(D4352="","",VLOOKUP(D4352,'Habitat Matrix'!$B$2:$D$264,2,FALSE))</f>
        <v/>
      </c>
      <c r="H4352" s="86" t="str">
        <f>IF(G4352="","",VLOOKUP(G4352,Functionality!$B$11:$C$16,2,FALSE))</f>
        <v/>
      </c>
      <c r="I4352" s="78"/>
      <c r="J4352" s="210" t="str">
        <f>IF(I4352="","",VLOOKUP(I4352,Functionality!$B$20:$C$26,2,FALSE))</f>
        <v/>
      </c>
      <c r="K4352" s="78"/>
      <c r="L4352" s="210" t="str">
        <f>IF(K4352="","",VLOOKUP(K4352,Functionality!$B$30:$C$32,2,FALSE))</f>
        <v/>
      </c>
      <c r="M4352" s="78"/>
      <c r="N4352" s="86" t="str">
        <f>IF(M4352="","",VLOOKUP(M4352,Functionality!$B$36:$C$38,2,FALSE))</f>
        <v/>
      </c>
      <c r="O4352" s="163" t="str">
        <f>IF(OR(F4352="",G4352="",I4352="",K4352="",M4352=""),"TBC",IF(OR(C4352=Functionality!$H$3,(C4352=Functionality!$I$3)),SUM(F4352*H4352*J4352*L4352*N4352),0))</f>
        <v>TBC</v>
      </c>
      <c r="P4352" s="163" t="str">
        <f>IF(OR(F4352="",G4352="",I4352="",K4352="",M4352=""),"TBC",IF(OR(C4352=Functionality!$H$4,(C4352=Functionality!$I$4)),SUM(F4352*H4352*J4352*L4352*N4352),0))</f>
        <v>TBC</v>
      </c>
      <c r="Q4352" s="163" t="str">
        <f>IF(OR(F4352="",G4352="",I4352="",K4352="",M4352=""),"TBC",IF(OR(C4352=Functionality!$H$5,(C4352=Functionality!$I$5)),SUM(F4352*H4352*J4352*L4352*N4352),0))</f>
        <v>TBC</v>
      </c>
      <c r="R4352" s="82"/>
      <c r="S4352" s="122"/>
      <c r="T4352" s="74"/>
    </row>
    <row r="4353" spans="2:20" ht="30" customHeight="1" x14ac:dyDescent="0.2">
      <c r="B4353" s="120">
        <v>4342</v>
      </c>
      <c r="C4353" s="123"/>
      <c r="D4353" s="123"/>
      <c r="E4353" s="153"/>
      <c r="F4353" s="166" t="str">
        <f t="shared" si="67"/>
        <v/>
      </c>
      <c r="G4353" s="77" t="str">
        <f>IF(D4353="","",VLOOKUP(D4353,'Habitat Matrix'!$B$2:$D$264,2,FALSE))</f>
        <v/>
      </c>
      <c r="H4353" s="86" t="str">
        <f>IF(G4353="","",VLOOKUP(G4353,Functionality!$B$11:$C$16,2,FALSE))</f>
        <v/>
      </c>
      <c r="I4353" s="78"/>
      <c r="J4353" s="210" t="str">
        <f>IF(I4353="","",VLOOKUP(I4353,Functionality!$B$20:$C$26,2,FALSE))</f>
        <v/>
      </c>
      <c r="K4353" s="78"/>
      <c r="L4353" s="210" t="str">
        <f>IF(K4353="","",VLOOKUP(K4353,Functionality!$B$30:$C$32,2,FALSE))</f>
        <v/>
      </c>
      <c r="M4353" s="78"/>
      <c r="N4353" s="86" t="str">
        <f>IF(M4353="","",VLOOKUP(M4353,Functionality!$B$36:$C$38,2,FALSE))</f>
        <v/>
      </c>
      <c r="O4353" s="163" t="str">
        <f>IF(OR(F4353="",G4353="",I4353="",K4353="",M4353=""),"TBC",IF(OR(C4353=Functionality!$H$3,(C4353=Functionality!$I$3)),SUM(F4353*H4353*J4353*L4353*N4353),0))</f>
        <v>TBC</v>
      </c>
      <c r="P4353" s="163" t="str">
        <f>IF(OR(F4353="",G4353="",I4353="",K4353="",M4353=""),"TBC",IF(OR(C4353=Functionality!$H$4,(C4353=Functionality!$I$4)),SUM(F4353*H4353*J4353*L4353*N4353),0))</f>
        <v>TBC</v>
      </c>
      <c r="Q4353" s="163" t="str">
        <f>IF(OR(F4353="",G4353="",I4353="",K4353="",M4353=""),"TBC",IF(OR(C4353=Functionality!$H$5,(C4353=Functionality!$I$5)),SUM(F4353*H4353*J4353*L4353*N4353),0))</f>
        <v>TBC</v>
      </c>
      <c r="R4353" s="82"/>
      <c r="S4353" s="122"/>
      <c r="T4353" s="74"/>
    </row>
    <row r="4354" spans="2:20" ht="30" customHeight="1" x14ac:dyDescent="0.2">
      <c r="B4354" s="120">
        <v>4343</v>
      </c>
      <c r="C4354" s="123"/>
      <c r="D4354" s="123"/>
      <c r="E4354" s="153"/>
      <c r="F4354" s="166" t="str">
        <f t="shared" si="67"/>
        <v/>
      </c>
      <c r="G4354" s="77" t="str">
        <f>IF(D4354="","",VLOOKUP(D4354,'Habitat Matrix'!$B$2:$D$264,2,FALSE))</f>
        <v/>
      </c>
      <c r="H4354" s="86" t="str">
        <f>IF(G4354="","",VLOOKUP(G4354,Functionality!$B$11:$C$16,2,FALSE))</f>
        <v/>
      </c>
      <c r="I4354" s="78"/>
      <c r="J4354" s="210" t="str">
        <f>IF(I4354="","",VLOOKUP(I4354,Functionality!$B$20:$C$26,2,FALSE))</f>
        <v/>
      </c>
      <c r="K4354" s="78"/>
      <c r="L4354" s="210" t="str">
        <f>IF(K4354="","",VLOOKUP(K4354,Functionality!$B$30:$C$32,2,FALSE))</f>
        <v/>
      </c>
      <c r="M4354" s="78"/>
      <c r="N4354" s="86" t="str">
        <f>IF(M4354="","",VLOOKUP(M4354,Functionality!$B$36:$C$38,2,FALSE))</f>
        <v/>
      </c>
      <c r="O4354" s="163" t="str">
        <f>IF(OR(F4354="",G4354="",I4354="",K4354="",M4354=""),"TBC",IF(OR(C4354=Functionality!$H$3,(C4354=Functionality!$I$3)),SUM(F4354*H4354*J4354*L4354*N4354),0))</f>
        <v>TBC</v>
      </c>
      <c r="P4354" s="163" t="str">
        <f>IF(OR(F4354="",G4354="",I4354="",K4354="",M4354=""),"TBC",IF(OR(C4354=Functionality!$H$4,(C4354=Functionality!$I$4)),SUM(F4354*H4354*J4354*L4354*N4354),0))</f>
        <v>TBC</v>
      </c>
      <c r="Q4354" s="163" t="str">
        <f>IF(OR(F4354="",G4354="",I4354="",K4354="",M4354=""),"TBC",IF(OR(C4354=Functionality!$H$5,(C4354=Functionality!$I$5)),SUM(F4354*H4354*J4354*L4354*N4354),0))</f>
        <v>TBC</v>
      </c>
      <c r="R4354" s="82"/>
      <c r="S4354" s="122"/>
      <c r="T4354" s="74"/>
    </row>
    <row r="4355" spans="2:20" ht="30" customHeight="1" x14ac:dyDescent="0.2">
      <c r="B4355" s="120">
        <v>4344</v>
      </c>
      <c r="C4355" s="123"/>
      <c r="D4355" s="123"/>
      <c r="E4355" s="153"/>
      <c r="F4355" s="166" t="str">
        <f t="shared" si="67"/>
        <v/>
      </c>
      <c r="G4355" s="77" t="str">
        <f>IF(D4355="","",VLOOKUP(D4355,'Habitat Matrix'!$B$2:$D$264,2,FALSE))</f>
        <v/>
      </c>
      <c r="H4355" s="86" t="str">
        <f>IF(G4355="","",VLOOKUP(G4355,Functionality!$B$11:$C$16,2,FALSE))</f>
        <v/>
      </c>
      <c r="I4355" s="78"/>
      <c r="J4355" s="210" t="str">
        <f>IF(I4355="","",VLOOKUP(I4355,Functionality!$B$20:$C$26,2,FALSE))</f>
        <v/>
      </c>
      <c r="K4355" s="78"/>
      <c r="L4355" s="210" t="str">
        <f>IF(K4355="","",VLOOKUP(K4355,Functionality!$B$30:$C$32,2,FALSE))</f>
        <v/>
      </c>
      <c r="M4355" s="78"/>
      <c r="N4355" s="86" t="str">
        <f>IF(M4355="","",VLOOKUP(M4355,Functionality!$B$36:$C$38,2,FALSE))</f>
        <v/>
      </c>
      <c r="O4355" s="163" t="str">
        <f>IF(OR(F4355="",G4355="",I4355="",K4355="",M4355=""),"TBC",IF(OR(C4355=Functionality!$H$3,(C4355=Functionality!$I$3)),SUM(F4355*H4355*J4355*L4355*N4355),0))</f>
        <v>TBC</v>
      </c>
      <c r="P4355" s="163" t="str">
        <f>IF(OR(F4355="",G4355="",I4355="",K4355="",M4355=""),"TBC",IF(OR(C4355=Functionality!$H$4,(C4355=Functionality!$I$4)),SUM(F4355*H4355*J4355*L4355*N4355),0))</f>
        <v>TBC</v>
      </c>
      <c r="Q4355" s="163" t="str">
        <f>IF(OR(F4355="",G4355="",I4355="",K4355="",M4355=""),"TBC",IF(OR(C4355=Functionality!$H$5,(C4355=Functionality!$I$5)),SUM(F4355*H4355*J4355*L4355*N4355),0))</f>
        <v>TBC</v>
      </c>
      <c r="R4355" s="82"/>
      <c r="S4355" s="122"/>
      <c r="T4355" s="74"/>
    </row>
    <row r="4356" spans="2:20" ht="30" customHeight="1" x14ac:dyDescent="0.2">
      <c r="B4356" s="120">
        <v>4345</v>
      </c>
      <c r="C4356" s="123"/>
      <c r="D4356" s="123"/>
      <c r="E4356" s="153"/>
      <c r="F4356" s="166" t="str">
        <f t="shared" si="67"/>
        <v/>
      </c>
      <c r="G4356" s="77" t="str">
        <f>IF(D4356="","",VLOOKUP(D4356,'Habitat Matrix'!$B$2:$D$264,2,FALSE))</f>
        <v/>
      </c>
      <c r="H4356" s="86" t="str">
        <f>IF(G4356="","",VLOOKUP(G4356,Functionality!$B$11:$C$16,2,FALSE))</f>
        <v/>
      </c>
      <c r="I4356" s="78"/>
      <c r="J4356" s="210" t="str">
        <f>IF(I4356="","",VLOOKUP(I4356,Functionality!$B$20:$C$26,2,FALSE))</f>
        <v/>
      </c>
      <c r="K4356" s="78"/>
      <c r="L4356" s="210" t="str">
        <f>IF(K4356="","",VLOOKUP(K4356,Functionality!$B$30:$C$32,2,FALSE))</f>
        <v/>
      </c>
      <c r="M4356" s="78"/>
      <c r="N4356" s="86" t="str">
        <f>IF(M4356="","",VLOOKUP(M4356,Functionality!$B$36:$C$38,2,FALSE))</f>
        <v/>
      </c>
      <c r="O4356" s="163" t="str">
        <f>IF(OR(F4356="",G4356="",I4356="",K4356="",M4356=""),"TBC",IF(OR(C4356=Functionality!$H$3,(C4356=Functionality!$I$3)),SUM(F4356*H4356*J4356*L4356*N4356),0))</f>
        <v>TBC</v>
      </c>
      <c r="P4356" s="163" t="str">
        <f>IF(OR(F4356="",G4356="",I4356="",K4356="",M4356=""),"TBC",IF(OR(C4356=Functionality!$H$4,(C4356=Functionality!$I$4)),SUM(F4356*H4356*J4356*L4356*N4356),0))</f>
        <v>TBC</v>
      </c>
      <c r="Q4356" s="163" t="str">
        <f>IF(OR(F4356="",G4356="",I4356="",K4356="",M4356=""),"TBC",IF(OR(C4356=Functionality!$H$5,(C4356=Functionality!$I$5)),SUM(F4356*H4356*J4356*L4356*N4356),0))</f>
        <v>TBC</v>
      </c>
      <c r="R4356" s="82"/>
      <c r="S4356" s="122"/>
      <c r="T4356" s="74"/>
    </row>
    <row r="4357" spans="2:20" ht="30" customHeight="1" x14ac:dyDescent="0.2">
      <c r="B4357" s="120">
        <v>4346</v>
      </c>
      <c r="C4357" s="123"/>
      <c r="D4357" s="123"/>
      <c r="E4357" s="153"/>
      <c r="F4357" s="166" t="str">
        <f t="shared" si="67"/>
        <v/>
      </c>
      <c r="G4357" s="77" t="str">
        <f>IF(D4357="","",VLOOKUP(D4357,'Habitat Matrix'!$B$2:$D$264,2,FALSE))</f>
        <v/>
      </c>
      <c r="H4357" s="86" t="str">
        <f>IF(G4357="","",VLOOKUP(G4357,Functionality!$B$11:$C$16,2,FALSE))</f>
        <v/>
      </c>
      <c r="I4357" s="78"/>
      <c r="J4357" s="210" t="str">
        <f>IF(I4357="","",VLOOKUP(I4357,Functionality!$B$20:$C$26,2,FALSE))</f>
        <v/>
      </c>
      <c r="K4357" s="78"/>
      <c r="L4357" s="210" t="str">
        <f>IF(K4357="","",VLOOKUP(K4357,Functionality!$B$30:$C$32,2,FALSE))</f>
        <v/>
      </c>
      <c r="M4357" s="78"/>
      <c r="N4357" s="86" t="str">
        <f>IF(M4357="","",VLOOKUP(M4357,Functionality!$B$36:$C$38,2,FALSE))</f>
        <v/>
      </c>
      <c r="O4357" s="163" t="str">
        <f>IF(OR(F4357="",G4357="",I4357="",K4357="",M4357=""),"TBC",IF(OR(C4357=Functionality!$H$3,(C4357=Functionality!$I$3)),SUM(F4357*H4357*J4357*L4357*N4357),0))</f>
        <v>TBC</v>
      </c>
      <c r="P4357" s="163" t="str">
        <f>IF(OR(F4357="",G4357="",I4357="",K4357="",M4357=""),"TBC",IF(OR(C4357=Functionality!$H$4,(C4357=Functionality!$I$4)),SUM(F4357*H4357*J4357*L4357*N4357),0))</f>
        <v>TBC</v>
      </c>
      <c r="Q4357" s="163" t="str">
        <f>IF(OR(F4357="",G4357="",I4357="",K4357="",M4357=""),"TBC",IF(OR(C4357=Functionality!$H$5,(C4357=Functionality!$I$5)),SUM(F4357*H4357*J4357*L4357*N4357),0))</f>
        <v>TBC</v>
      </c>
      <c r="R4357" s="82"/>
      <c r="S4357" s="122"/>
      <c r="T4357" s="74"/>
    </row>
    <row r="4358" spans="2:20" ht="30" customHeight="1" x14ac:dyDescent="0.2">
      <c r="B4358" s="120">
        <v>4347</v>
      </c>
      <c r="C4358" s="123"/>
      <c r="D4358" s="123"/>
      <c r="E4358" s="153"/>
      <c r="F4358" s="166" t="str">
        <f t="shared" si="67"/>
        <v/>
      </c>
      <c r="G4358" s="77" t="str">
        <f>IF(D4358="","",VLOOKUP(D4358,'Habitat Matrix'!$B$2:$D$264,2,FALSE))</f>
        <v/>
      </c>
      <c r="H4358" s="86" t="str">
        <f>IF(G4358="","",VLOOKUP(G4358,Functionality!$B$11:$C$16,2,FALSE))</f>
        <v/>
      </c>
      <c r="I4358" s="78"/>
      <c r="J4358" s="210" t="str">
        <f>IF(I4358="","",VLOOKUP(I4358,Functionality!$B$20:$C$26,2,FALSE))</f>
        <v/>
      </c>
      <c r="K4358" s="78"/>
      <c r="L4358" s="210" t="str">
        <f>IF(K4358="","",VLOOKUP(K4358,Functionality!$B$30:$C$32,2,FALSE))</f>
        <v/>
      </c>
      <c r="M4358" s="78"/>
      <c r="N4358" s="86" t="str">
        <f>IF(M4358="","",VLOOKUP(M4358,Functionality!$B$36:$C$38,2,FALSE))</f>
        <v/>
      </c>
      <c r="O4358" s="163" t="str">
        <f>IF(OR(F4358="",G4358="",I4358="",K4358="",M4358=""),"TBC",IF(OR(C4358=Functionality!$H$3,(C4358=Functionality!$I$3)),SUM(F4358*H4358*J4358*L4358*N4358),0))</f>
        <v>TBC</v>
      </c>
      <c r="P4358" s="163" t="str">
        <f>IF(OR(F4358="",G4358="",I4358="",K4358="",M4358=""),"TBC",IF(OR(C4358=Functionality!$H$4,(C4358=Functionality!$I$4)),SUM(F4358*H4358*J4358*L4358*N4358),0))</f>
        <v>TBC</v>
      </c>
      <c r="Q4358" s="163" t="str">
        <f>IF(OR(F4358="",G4358="",I4358="",K4358="",M4358=""),"TBC",IF(OR(C4358=Functionality!$H$5,(C4358=Functionality!$I$5)),SUM(F4358*H4358*J4358*L4358*N4358),0))</f>
        <v>TBC</v>
      </c>
      <c r="R4358" s="82"/>
      <c r="S4358" s="122"/>
      <c r="T4358" s="74"/>
    </row>
    <row r="4359" spans="2:20" ht="30" customHeight="1" x14ac:dyDescent="0.2">
      <c r="B4359" s="120">
        <v>4348</v>
      </c>
      <c r="C4359" s="123"/>
      <c r="D4359" s="123"/>
      <c r="E4359" s="153"/>
      <c r="F4359" s="166" t="str">
        <f t="shared" si="67"/>
        <v/>
      </c>
      <c r="G4359" s="77" t="str">
        <f>IF(D4359="","",VLOOKUP(D4359,'Habitat Matrix'!$B$2:$D$264,2,FALSE))</f>
        <v/>
      </c>
      <c r="H4359" s="86" t="str">
        <f>IF(G4359="","",VLOOKUP(G4359,Functionality!$B$11:$C$16,2,FALSE))</f>
        <v/>
      </c>
      <c r="I4359" s="78"/>
      <c r="J4359" s="210" t="str">
        <f>IF(I4359="","",VLOOKUP(I4359,Functionality!$B$20:$C$26,2,FALSE))</f>
        <v/>
      </c>
      <c r="K4359" s="78"/>
      <c r="L4359" s="210" t="str">
        <f>IF(K4359="","",VLOOKUP(K4359,Functionality!$B$30:$C$32,2,FALSE))</f>
        <v/>
      </c>
      <c r="M4359" s="78"/>
      <c r="N4359" s="86" t="str">
        <f>IF(M4359="","",VLOOKUP(M4359,Functionality!$B$36:$C$38,2,FALSE))</f>
        <v/>
      </c>
      <c r="O4359" s="163" t="str">
        <f>IF(OR(F4359="",G4359="",I4359="",K4359="",M4359=""),"TBC",IF(OR(C4359=Functionality!$H$3,(C4359=Functionality!$I$3)),SUM(F4359*H4359*J4359*L4359*N4359),0))</f>
        <v>TBC</v>
      </c>
      <c r="P4359" s="163" t="str">
        <f>IF(OR(F4359="",G4359="",I4359="",K4359="",M4359=""),"TBC",IF(OR(C4359=Functionality!$H$4,(C4359=Functionality!$I$4)),SUM(F4359*H4359*J4359*L4359*N4359),0))</f>
        <v>TBC</v>
      </c>
      <c r="Q4359" s="163" t="str">
        <f>IF(OR(F4359="",G4359="",I4359="",K4359="",M4359=""),"TBC",IF(OR(C4359=Functionality!$H$5,(C4359=Functionality!$I$5)),SUM(F4359*H4359*J4359*L4359*N4359),0))</f>
        <v>TBC</v>
      </c>
      <c r="R4359" s="82"/>
      <c r="S4359" s="122"/>
      <c r="T4359" s="74"/>
    </row>
    <row r="4360" spans="2:20" ht="30" customHeight="1" x14ac:dyDescent="0.2">
      <c r="B4360" s="120">
        <v>4349</v>
      </c>
      <c r="C4360" s="123"/>
      <c r="D4360" s="123"/>
      <c r="E4360" s="153"/>
      <c r="F4360" s="166" t="str">
        <f t="shared" si="67"/>
        <v/>
      </c>
      <c r="G4360" s="77" t="str">
        <f>IF(D4360="","",VLOOKUP(D4360,'Habitat Matrix'!$B$2:$D$264,2,FALSE))</f>
        <v/>
      </c>
      <c r="H4360" s="86" t="str">
        <f>IF(G4360="","",VLOOKUP(G4360,Functionality!$B$11:$C$16,2,FALSE))</f>
        <v/>
      </c>
      <c r="I4360" s="78"/>
      <c r="J4360" s="210" t="str">
        <f>IF(I4360="","",VLOOKUP(I4360,Functionality!$B$20:$C$26,2,FALSE))</f>
        <v/>
      </c>
      <c r="K4360" s="78"/>
      <c r="L4360" s="210" t="str">
        <f>IF(K4360="","",VLOOKUP(K4360,Functionality!$B$30:$C$32,2,FALSE))</f>
        <v/>
      </c>
      <c r="M4360" s="78"/>
      <c r="N4360" s="86" t="str">
        <f>IF(M4360="","",VLOOKUP(M4360,Functionality!$B$36:$C$38,2,FALSE))</f>
        <v/>
      </c>
      <c r="O4360" s="163" t="str">
        <f>IF(OR(F4360="",G4360="",I4360="",K4360="",M4360=""),"TBC",IF(OR(C4360=Functionality!$H$3,(C4360=Functionality!$I$3)),SUM(F4360*H4360*J4360*L4360*N4360),0))</f>
        <v>TBC</v>
      </c>
      <c r="P4360" s="163" t="str">
        <f>IF(OR(F4360="",G4360="",I4360="",K4360="",M4360=""),"TBC",IF(OR(C4360=Functionality!$H$4,(C4360=Functionality!$I$4)),SUM(F4360*H4360*J4360*L4360*N4360),0))</f>
        <v>TBC</v>
      </c>
      <c r="Q4360" s="163" t="str">
        <f>IF(OR(F4360="",G4360="",I4360="",K4360="",M4360=""),"TBC",IF(OR(C4360=Functionality!$H$5,(C4360=Functionality!$I$5)),SUM(F4360*H4360*J4360*L4360*N4360),0))</f>
        <v>TBC</v>
      </c>
      <c r="R4360" s="82"/>
      <c r="S4360" s="122"/>
      <c r="T4360" s="74"/>
    </row>
    <row r="4361" spans="2:20" ht="30" customHeight="1" x14ac:dyDescent="0.2">
      <c r="B4361" s="120">
        <v>4350</v>
      </c>
      <c r="C4361" s="123"/>
      <c r="D4361" s="123"/>
      <c r="E4361" s="153"/>
      <c r="F4361" s="166" t="str">
        <f t="shared" si="67"/>
        <v/>
      </c>
      <c r="G4361" s="77" t="str">
        <f>IF(D4361="","",VLOOKUP(D4361,'Habitat Matrix'!$B$2:$D$264,2,FALSE))</f>
        <v/>
      </c>
      <c r="H4361" s="86" t="str">
        <f>IF(G4361="","",VLOOKUP(G4361,Functionality!$B$11:$C$16,2,FALSE))</f>
        <v/>
      </c>
      <c r="I4361" s="78"/>
      <c r="J4361" s="210" t="str">
        <f>IF(I4361="","",VLOOKUP(I4361,Functionality!$B$20:$C$26,2,FALSE))</f>
        <v/>
      </c>
      <c r="K4361" s="78"/>
      <c r="L4361" s="210" t="str">
        <f>IF(K4361="","",VLOOKUP(K4361,Functionality!$B$30:$C$32,2,FALSE))</f>
        <v/>
      </c>
      <c r="M4361" s="78"/>
      <c r="N4361" s="86" t="str">
        <f>IF(M4361="","",VLOOKUP(M4361,Functionality!$B$36:$C$38,2,FALSE))</f>
        <v/>
      </c>
      <c r="O4361" s="163" t="str">
        <f>IF(OR(F4361="",G4361="",I4361="",K4361="",M4361=""),"TBC",IF(OR(C4361=Functionality!$H$3,(C4361=Functionality!$I$3)),SUM(F4361*H4361*J4361*L4361*N4361),0))</f>
        <v>TBC</v>
      </c>
      <c r="P4361" s="163" t="str">
        <f>IF(OR(F4361="",G4361="",I4361="",K4361="",M4361=""),"TBC",IF(OR(C4361=Functionality!$H$4,(C4361=Functionality!$I$4)),SUM(F4361*H4361*J4361*L4361*N4361),0))</f>
        <v>TBC</v>
      </c>
      <c r="Q4361" s="163" t="str">
        <f>IF(OR(F4361="",G4361="",I4361="",K4361="",M4361=""),"TBC",IF(OR(C4361=Functionality!$H$5,(C4361=Functionality!$I$5)),SUM(F4361*H4361*J4361*L4361*N4361),0))</f>
        <v>TBC</v>
      </c>
      <c r="R4361" s="82"/>
      <c r="S4361" s="122"/>
      <c r="T4361" s="74"/>
    </row>
    <row r="4362" spans="2:20" ht="30" customHeight="1" x14ac:dyDescent="0.2">
      <c r="B4362" s="120">
        <v>4351</v>
      </c>
      <c r="C4362" s="123"/>
      <c r="D4362" s="123"/>
      <c r="E4362" s="153"/>
      <c r="F4362" s="166" t="str">
        <f t="shared" si="67"/>
        <v/>
      </c>
      <c r="G4362" s="77" t="str">
        <f>IF(D4362="","",VLOOKUP(D4362,'Habitat Matrix'!$B$2:$D$264,2,FALSE))</f>
        <v/>
      </c>
      <c r="H4362" s="86" t="str">
        <f>IF(G4362="","",VLOOKUP(G4362,Functionality!$B$11:$C$16,2,FALSE))</f>
        <v/>
      </c>
      <c r="I4362" s="78"/>
      <c r="J4362" s="210" t="str">
        <f>IF(I4362="","",VLOOKUP(I4362,Functionality!$B$20:$C$26,2,FALSE))</f>
        <v/>
      </c>
      <c r="K4362" s="78"/>
      <c r="L4362" s="210" t="str">
        <f>IF(K4362="","",VLOOKUP(K4362,Functionality!$B$30:$C$32,2,FALSE))</f>
        <v/>
      </c>
      <c r="M4362" s="78"/>
      <c r="N4362" s="86" t="str">
        <f>IF(M4362="","",VLOOKUP(M4362,Functionality!$B$36:$C$38,2,FALSE))</f>
        <v/>
      </c>
      <c r="O4362" s="163" t="str">
        <f>IF(OR(F4362="",G4362="",I4362="",K4362="",M4362=""),"TBC",IF(OR(C4362=Functionality!$H$3,(C4362=Functionality!$I$3)),SUM(F4362*H4362*J4362*L4362*N4362),0))</f>
        <v>TBC</v>
      </c>
      <c r="P4362" s="163" t="str">
        <f>IF(OR(F4362="",G4362="",I4362="",K4362="",M4362=""),"TBC",IF(OR(C4362=Functionality!$H$4,(C4362=Functionality!$I$4)),SUM(F4362*H4362*J4362*L4362*N4362),0))</f>
        <v>TBC</v>
      </c>
      <c r="Q4362" s="163" t="str">
        <f>IF(OR(F4362="",G4362="",I4362="",K4362="",M4362=""),"TBC",IF(OR(C4362=Functionality!$H$5,(C4362=Functionality!$I$5)),SUM(F4362*H4362*J4362*L4362*N4362),0))</f>
        <v>TBC</v>
      </c>
      <c r="R4362" s="82"/>
      <c r="S4362" s="122"/>
      <c r="T4362" s="74"/>
    </row>
    <row r="4363" spans="2:20" ht="30" customHeight="1" x14ac:dyDescent="0.2">
      <c r="B4363" s="120">
        <v>4352</v>
      </c>
      <c r="C4363" s="123"/>
      <c r="D4363" s="123"/>
      <c r="E4363" s="153"/>
      <c r="F4363" s="166" t="str">
        <f t="shared" si="67"/>
        <v/>
      </c>
      <c r="G4363" s="77" t="str">
        <f>IF(D4363="","",VLOOKUP(D4363,'Habitat Matrix'!$B$2:$D$264,2,FALSE))</f>
        <v/>
      </c>
      <c r="H4363" s="86" t="str">
        <f>IF(G4363="","",VLOOKUP(G4363,Functionality!$B$11:$C$16,2,FALSE))</f>
        <v/>
      </c>
      <c r="I4363" s="78"/>
      <c r="J4363" s="210" t="str">
        <f>IF(I4363="","",VLOOKUP(I4363,Functionality!$B$20:$C$26,2,FALSE))</f>
        <v/>
      </c>
      <c r="K4363" s="78"/>
      <c r="L4363" s="210" t="str">
        <f>IF(K4363="","",VLOOKUP(K4363,Functionality!$B$30:$C$32,2,FALSE))</f>
        <v/>
      </c>
      <c r="M4363" s="78"/>
      <c r="N4363" s="86" t="str">
        <f>IF(M4363="","",VLOOKUP(M4363,Functionality!$B$36:$C$38,2,FALSE))</f>
        <v/>
      </c>
      <c r="O4363" s="163" t="str">
        <f>IF(OR(F4363="",G4363="",I4363="",K4363="",M4363=""),"TBC",IF(OR(C4363=Functionality!$H$3,(C4363=Functionality!$I$3)),SUM(F4363*H4363*J4363*L4363*N4363),0))</f>
        <v>TBC</v>
      </c>
      <c r="P4363" s="163" t="str">
        <f>IF(OR(F4363="",G4363="",I4363="",K4363="",M4363=""),"TBC",IF(OR(C4363=Functionality!$H$4,(C4363=Functionality!$I$4)),SUM(F4363*H4363*J4363*L4363*N4363),0))</f>
        <v>TBC</v>
      </c>
      <c r="Q4363" s="163" t="str">
        <f>IF(OR(F4363="",G4363="",I4363="",K4363="",M4363=""),"TBC",IF(OR(C4363=Functionality!$H$5,(C4363=Functionality!$I$5)),SUM(F4363*H4363*J4363*L4363*N4363),0))</f>
        <v>TBC</v>
      </c>
      <c r="R4363" s="82"/>
      <c r="S4363" s="122"/>
      <c r="T4363" s="74"/>
    </row>
    <row r="4364" spans="2:20" ht="30" customHeight="1" x14ac:dyDescent="0.2">
      <c r="B4364" s="120">
        <v>4353</v>
      </c>
      <c r="C4364" s="123"/>
      <c r="D4364" s="123"/>
      <c r="E4364" s="153"/>
      <c r="F4364" s="166" t="str">
        <f t="shared" si="67"/>
        <v/>
      </c>
      <c r="G4364" s="77" t="str">
        <f>IF(D4364="","",VLOOKUP(D4364,'Habitat Matrix'!$B$2:$D$264,2,FALSE))</f>
        <v/>
      </c>
      <c r="H4364" s="86" t="str">
        <f>IF(G4364="","",VLOOKUP(G4364,Functionality!$B$11:$C$16,2,FALSE))</f>
        <v/>
      </c>
      <c r="I4364" s="78"/>
      <c r="J4364" s="210" t="str">
        <f>IF(I4364="","",VLOOKUP(I4364,Functionality!$B$20:$C$26,2,FALSE))</f>
        <v/>
      </c>
      <c r="K4364" s="78"/>
      <c r="L4364" s="210" t="str">
        <f>IF(K4364="","",VLOOKUP(K4364,Functionality!$B$30:$C$32,2,FALSE))</f>
        <v/>
      </c>
      <c r="M4364" s="78"/>
      <c r="N4364" s="86" t="str">
        <f>IF(M4364="","",VLOOKUP(M4364,Functionality!$B$36:$C$38,2,FALSE))</f>
        <v/>
      </c>
      <c r="O4364" s="163" t="str">
        <f>IF(OR(F4364="",G4364="",I4364="",K4364="",M4364=""),"TBC",IF(OR(C4364=Functionality!$H$3,(C4364=Functionality!$I$3)),SUM(F4364*H4364*J4364*L4364*N4364),0))</f>
        <v>TBC</v>
      </c>
      <c r="P4364" s="163" t="str">
        <f>IF(OR(F4364="",G4364="",I4364="",K4364="",M4364=""),"TBC",IF(OR(C4364=Functionality!$H$4,(C4364=Functionality!$I$4)),SUM(F4364*H4364*J4364*L4364*N4364),0))</f>
        <v>TBC</v>
      </c>
      <c r="Q4364" s="163" t="str">
        <f>IF(OR(F4364="",G4364="",I4364="",K4364="",M4364=""),"TBC",IF(OR(C4364=Functionality!$H$5,(C4364=Functionality!$I$5)),SUM(F4364*H4364*J4364*L4364*N4364),0))</f>
        <v>TBC</v>
      </c>
      <c r="R4364" s="82"/>
      <c r="S4364" s="122"/>
      <c r="T4364" s="74"/>
    </row>
    <row r="4365" spans="2:20" ht="30" customHeight="1" x14ac:dyDescent="0.2">
      <c r="B4365" s="120">
        <v>4354</v>
      </c>
      <c r="C4365" s="123"/>
      <c r="D4365" s="123"/>
      <c r="E4365" s="153"/>
      <c r="F4365" s="166" t="str">
        <f t="shared" ref="F4365:F4428" si="68">IF(E4365="", "", ROUND(E4365,2))</f>
        <v/>
      </c>
      <c r="G4365" s="77" t="str">
        <f>IF(D4365="","",VLOOKUP(D4365,'Habitat Matrix'!$B$2:$D$264,2,FALSE))</f>
        <v/>
      </c>
      <c r="H4365" s="86" t="str">
        <f>IF(G4365="","",VLOOKUP(G4365,Functionality!$B$11:$C$16,2,FALSE))</f>
        <v/>
      </c>
      <c r="I4365" s="78"/>
      <c r="J4365" s="210" t="str">
        <f>IF(I4365="","",VLOOKUP(I4365,Functionality!$B$20:$C$26,2,FALSE))</f>
        <v/>
      </c>
      <c r="K4365" s="78"/>
      <c r="L4365" s="210" t="str">
        <f>IF(K4365="","",VLOOKUP(K4365,Functionality!$B$30:$C$32,2,FALSE))</f>
        <v/>
      </c>
      <c r="M4365" s="78"/>
      <c r="N4365" s="86" t="str">
        <f>IF(M4365="","",VLOOKUP(M4365,Functionality!$B$36:$C$38,2,FALSE))</f>
        <v/>
      </c>
      <c r="O4365" s="163" t="str">
        <f>IF(OR(F4365="",G4365="",I4365="",K4365="",M4365=""),"TBC",IF(OR(C4365=Functionality!$H$3,(C4365=Functionality!$I$3)),SUM(F4365*H4365*J4365*L4365*N4365),0))</f>
        <v>TBC</v>
      </c>
      <c r="P4365" s="163" t="str">
        <f>IF(OR(F4365="",G4365="",I4365="",K4365="",M4365=""),"TBC",IF(OR(C4365=Functionality!$H$4,(C4365=Functionality!$I$4)),SUM(F4365*H4365*J4365*L4365*N4365),0))</f>
        <v>TBC</v>
      </c>
      <c r="Q4365" s="163" t="str">
        <f>IF(OR(F4365="",G4365="",I4365="",K4365="",M4365=""),"TBC",IF(OR(C4365=Functionality!$H$5,(C4365=Functionality!$I$5)),SUM(F4365*H4365*J4365*L4365*N4365),0))</f>
        <v>TBC</v>
      </c>
      <c r="R4365" s="82"/>
      <c r="S4365" s="122"/>
      <c r="T4365" s="74"/>
    </row>
    <row r="4366" spans="2:20" ht="30" customHeight="1" x14ac:dyDescent="0.2">
      <c r="B4366" s="120">
        <v>4355</v>
      </c>
      <c r="C4366" s="123"/>
      <c r="D4366" s="123"/>
      <c r="E4366" s="153"/>
      <c r="F4366" s="166" t="str">
        <f t="shared" si="68"/>
        <v/>
      </c>
      <c r="G4366" s="77" t="str">
        <f>IF(D4366="","",VLOOKUP(D4366,'Habitat Matrix'!$B$2:$D$264,2,FALSE))</f>
        <v/>
      </c>
      <c r="H4366" s="86" t="str">
        <f>IF(G4366="","",VLOOKUP(G4366,Functionality!$B$11:$C$16,2,FALSE))</f>
        <v/>
      </c>
      <c r="I4366" s="78"/>
      <c r="J4366" s="210" t="str">
        <f>IF(I4366="","",VLOOKUP(I4366,Functionality!$B$20:$C$26,2,FALSE))</f>
        <v/>
      </c>
      <c r="K4366" s="78"/>
      <c r="L4366" s="210" t="str">
        <f>IF(K4366="","",VLOOKUP(K4366,Functionality!$B$30:$C$32,2,FALSE))</f>
        <v/>
      </c>
      <c r="M4366" s="78"/>
      <c r="N4366" s="86" t="str">
        <f>IF(M4366="","",VLOOKUP(M4366,Functionality!$B$36:$C$38,2,FALSE))</f>
        <v/>
      </c>
      <c r="O4366" s="163" t="str">
        <f>IF(OR(F4366="",G4366="",I4366="",K4366="",M4366=""),"TBC",IF(OR(C4366=Functionality!$H$3,(C4366=Functionality!$I$3)),SUM(F4366*H4366*J4366*L4366*N4366),0))</f>
        <v>TBC</v>
      </c>
      <c r="P4366" s="163" t="str">
        <f>IF(OR(F4366="",G4366="",I4366="",K4366="",M4366=""),"TBC",IF(OR(C4366=Functionality!$H$4,(C4366=Functionality!$I$4)),SUM(F4366*H4366*J4366*L4366*N4366),0))</f>
        <v>TBC</v>
      </c>
      <c r="Q4366" s="163" t="str">
        <f>IF(OR(F4366="",G4366="",I4366="",K4366="",M4366=""),"TBC",IF(OR(C4366=Functionality!$H$5,(C4366=Functionality!$I$5)),SUM(F4366*H4366*J4366*L4366*N4366),0))</f>
        <v>TBC</v>
      </c>
      <c r="R4366" s="82"/>
      <c r="S4366" s="122"/>
      <c r="T4366" s="74"/>
    </row>
    <row r="4367" spans="2:20" ht="30" customHeight="1" x14ac:dyDescent="0.2">
      <c r="B4367" s="120">
        <v>4356</v>
      </c>
      <c r="C4367" s="123"/>
      <c r="D4367" s="123"/>
      <c r="E4367" s="153"/>
      <c r="F4367" s="166" t="str">
        <f t="shared" si="68"/>
        <v/>
      </c>
      <c r="G4367" s="77" t="str">
        <f>IF(D4367="","",VLOOKUP(D4367,'Habitat Matrix'!$B$2:$D$264,2,FALSE))</f>
        <v/>
      </c>
      <c r="H4367" s="86" t="str">
        <f>IF(G4367="","",VLOOKUP(G4367,Functionality!$B$11:$C$16,2,FALSE))</f>
        <v/>
      </c>
      <c r="I4367" s="78"/>
      <c r="J4367" s="210" t="str">
        <f>IF(I4367="","",VLOOKUP(I4367,Functionality!$B$20:$C$26,2,FALSE))</f>
        <v/>
      </c>
      <c r="K4367" s="78"/>
      <c r="L4367" s="210" t="str">
        <f>IF(K4367="","",VLOOKUP(K4367,Functionality!$B$30:$C$32,2,FALSE))</f>
        <v/>
      </c>
      <c r="M4367" s="78"/>
      <c r="N4367" s="86" t="str">
        <f>IF(M4367="","",VLOOKUP(M4367,Functionality!$B$36:$C$38,2,FALSE))</f>
        <v/>
      </c>
      <c r="O4367" s="163" t="str">
        <f>IF(OR(F4367="",G4367="",I4367="",K4367="",M4367=""),"TBC",IF(OR(C4367=Functionality!$H$3,(C4367=Functionality!$I$3)),SUM(F4367*H4367*J4367*L4367*N4367),0))</f>
        <v>TBC</v>
      </c>
      <c r="P4367" s="163" t="str">
        <f>IF(OR(F4367="",G4367="",I4367="",K4367="",M4367=""),"TBC",IF(OR(C4367=Functionality!$H$4,(C4367=Functionality!$I$4)),SUM(F4367*H4367*J4367*L4367*N4367),0))</f>
        <v>TBC</v>
      </c>
      <c r="Q4367" s="163" t="str">
        <f>IF(OR(F4367="",G4367="",I4367="",K4367="",M4367=""),"TBC",IF(OR(C4367=Functionality!$H$5,(C4367=Functionality!$I$5)),SUM(F4367*H4367*J4367*L4367*N4367),0))</f>
        <v>TBC</v>
      </c>
      <c r="R4367" s="82"/>
      <c r="S4367" s="122"/>
      <c r="T4367" s="74"/>
    </row>
    <row r="4368" spans="2:20" ht="30" customHeight="1" x14ac:dyDescent="0.2">
      <c r="B4368" s="120">
        <v>4357</v>
      </c>
      <c r="C4368" s="123"/>
      <c r="D4368" s="123"/>
      <c r="E4368" s="153"/>
      <c r="F4368" s="166" t="str">
        <f t="shared" si="68"/>
        <v/>
      </c>
      <c r="G4368" s="77" t="str">
        <f>IF(D4368="","",VLOOKUP(D4368,'Habitat Matrix'!$B$2:$D$264,2,FALSE))</f>
        <v/>
      </c>
      <c r="H4368" s="86" t="str">
        <f>IF(G4368="","",VLOOKUP(G4368,Functionality!$B$11:$C$16,2,FALSE))</f>
        <v/>
      </c>
      <c r="I4368" s="78"/>
      <c r="J4368" s="210" t="str">
        <f>IF(I4368="","",VLOOKUP(I4368,Functionality!$B$20:$C$26,2,FALSE))</f>
        <v/>
      </c>
      <c r="K4368" s="78"/>
      <c r="L4368" s="210" t="str">
        <f>IF(K4368="","",VLOOKUP(K4368,Functionality!$B$30:$C$32,2,FALSE))</f>
        <v/>
      </c>
      <c r="M4368" s="78"/>
      <c r="N4368" s="86" t="str">
        <f>IF(M4368="","",VLOOKUP(M4368,Functionality!$B$36:$C$38,2,FALSE))</f>
        <v/>
      </c>
      <c r="O4368" s="163" t="str">
        <f>IF(OR(F4368="",G4368="",I4368="",K4368="",M4368=""),"TBC",IF(OR(C4368=Functionality!$H$3,(C4368=Functionality!$I$3)),SUM(F4368*H4368*J4368*L4368*N4368),0))</f>
        <v>TBC</v>
      </c>
      <c r="P4368" s="163" t="str">
        <f>IF(OR(F4368="",G4368="",I4368="",K4368="",M4368=""),"TBC",IF(OR(C4368=Functionality!$H$4,(C4368=Functionality!$I$4)),SUM(F4368*H4368*J4368*L4368*N4368),0))</f>
        <v>TBC</v>
      </c>
      <c r="Q4368" s="163" t="str">
        <f>IF(OR(F4368="",G4368="",I4368="",K4368="",M4368=""),"TBC",IF(OR(C4368=Functionality!$H$5,(C4368=Functionality!$I$5)),SUM(F4368*H4368*J4368*L4368*N4368),0))</f>
        <v>TBC</v>
      </c>
      <c r="R4368" s="82"/>
      <c r="S4368" s="122"/>
      <c r="T4368" s="74"/>
    </row>
    <row r="4369" spans="2:20" ht="30" customHeight="1" x14ac:dyDescent="0.2">
      <c r="B4369" s="120">
        <v>4358</v>
      </c>
      <c r="C4369" s="123"/>
      <c r="D4369" s="123"/>
      <c r="E4369" s="153"/>
      <c r="F4369" s="166" t="str">
        <f t="shared" si="68"/>
        <v/>
      </c>
      <c r="G4369" s="77" t="str">
        <f>IF(D4369="","",VLOOKUP(D4369,'Habitat Matrix'!$B$2:$D$264,2,FALSE))</f>
        <v/>
      </c>
      <c r="H4369" s="86" t="str">
        <f>IF(G4369="","",VLOOKUP(G4369,Functionality!$B$11:$C$16,2,FALSE))</f>
        <v/>
      </c>
      <c r="I4369" s="78"/>
      <c r="J4369" s="210" t="str">
        <f>IF(I4369="","",VLOOKUP(I4369,Functionality!$B$20:$C$26,2,FALSE))</f>
        <v/>
      </c>
      <c r="K4369" s="78"/>
      <c r="L4369" s="210" t="str">
        <f>IF(K4369="","",VLOOKUP(K4369,Functionality!$B$30:$C$32,2,FALSE))</f>
        <v/>
      </c>
      <c r="M4369" s="78"/>
      <c r="N4369" s="86" t="str">
        <f>IF(M4369="","",VLOOKUP(M4369,Functionality!$B$36:$C$38,2,FALSE))</f>
        <v/>
      </c>
      <c r="O4369" s="163" t="str">
        <f>IF(OR(F4369="",G4369="",I4369="",K4369="",M4369=""),"TBC",IF(OR(C4369=Functionality!$H$3,(C4369=Functionality!$I$3)),SUM(F4369*H4369*J4369*L4369*N4369),0))</f>
        <v>TBC</v>
      </c>
      <c r="P4369" s="163" t="str">
        <f>IF(OR(F4369="",G4369="",I4369="",K4369="",M4369=""),"TBC",IF(OR(C4369=Functionality!$H$4,(C4369=Functionality!$I$4)),SUM(F4369*H4369*J4369*L4369*N4369),0))</f>
        <v>TBC</v>
      </c>
      <c r="Q4369" s="163" t="str">
        <f>IF(OR(F4369="",G4369="",I4369="",K4369="",M4369=""),"TBC",IF(OR(C4369=Functionality!$H$5,(C4369=Functionality!$I$5)),SUM(F4369*H4369*J4369*L4369*N4369),0))</f>
        <v>TBC</v>
      </c>
      <c r="R4369" s="82"/>
      <c r="S4369" s="122"/>
      <c r="T4369" s="74"/>
    </row>
    <row r="4370" spans="2:20" ht="30" customHeight="1" x14ac:dyDescent="0.2">
      <c r="B4370" s="120">
        <v>4359</v>
      </c>
      <c r="C4370" s="123"/>
      <c r="D4370" s="123"/>
      <c r="E4370" s="153"/>
      <c r="F4370" s="166" t="str">
        <f t="shared" si="68"/>
        <v/>
      </c>
      <c r="G4370" s="77" t="str">
        <f>IF(D4370="","",VLOOKUP(D4370,'Habitat Matrix'!$B$2:$D$264,2,FALSE))</f>
        <v/>
      </c>
      <c r="H4370" s="86" t="str">
        <f>IF(G4370="","",VLOOKUP(G4370,Functionality!$B$11:$C$16,2,FALSE))</f>
        <v/>
      </c>
      <c r="I4370" s="78"/>
      <c r="J4370" s="210" t="str">
        <f>IF(I4370="","",VLOOKUP(I4370,Functionality!$B$20:$C$26,2,FALSE))</f>
        <v/>
      </c>
      <c r="K4370" s="78"/>
      <c r="L4370" s="210" t="str">
        <f>IF(K4370="","",VLOOKUP(K4370,Functionality!$B$30:$C$32,2,FALSE))</f>
        <v/>
      </c>
      <c r="M4370" s="78"/>
      <c r="N4370" s="86" t="str">
        <f>IF(M4370="","",VLOOKUP(M4370,Functionality!$B$36:$C$38,2,FALSE))</f>
        <v/>
      </c>
      <c r="O4370" s="163" t="str">
        <f>IF(OR(F4370="",G4370="",I4370="",K4370="",M4370=""),"TBC",IF(OR(C4370=Functionality!$H$3,(C4370=Functionality!$I$3)),SUM(F4370*H4370*J4370*L4370*N4370),0))</f>
        <v>TBC</v>
      </c>
      <c r="P4370" s="163" t="str">
        <f>IF(OR(F4370="",G4370="",I4370="",K4370="",M4370=""),"TBC",IF(OR(C4370=Functionality!$H$4,(C4370=Functionality!$I$4)),SUM(F4370*H4370*J4370*L4370*N4370),0))</f>
        <v>TBC</v>
      </c>
      <c r="Q4370" s="163" t="str">
        <f>IF(OR(F4370="",G4370="",I4370="",K4370="",M4370=""),"TBC",IF(OR(C4370=Functionality!$H$5,(C4370=Functionality!$I$5)),SUM(F4370*H4370*J4370*L4370*N4370),0))</f>
        <v>TBC</v>
      </c>
      <c r="R4370" s="82"/>
      <c r="S4370" s="122"/>
      <c r="T4370" s="74"/>
    </row>
    <row r="4371" spans="2:20" ht="30" customHeight="1" x14ac:dyDescent="0.2">
      <c r="B4371" s="120">
        <v>4360</v>
      </c>
      <c r="C4371" s="123"/>
      <c r="D4371" s="123"/>
      <c r="E4371" s="153"/>
      <c r="F4371" s="166" t="str">
        <f t="shared" si="68"/>
        <v/>
      </c>
      <c r="G4371" s="77" t="str">
        <f>IF(D4371="","",VLOOKUP(D4371,'Habitat Matrix'!$B$2:$D$264,2,FALSE))</f>
        <v/>
      </c>
      <c r="H4371" s="86" t="str">
        <f>IF(G4371="","",VLOOKUP(G4371,Functionality!$B$11:$C$16,2,FALSE))</f>
        <v/>
      </c>
      <c r="I4371" s="78"/>
      <c r="J4371" s="210" t="str">
        <f>IF(I4371="","",VLOOKUP(I4371,Functionality!$B$20:$C$26,2,FALSE))</f>
        <v/>
      </c>
      <c r="K4371" s="78"/>
      <c r="L4371" s="210" t="str">
        <f>IF(K4371="","",VLOOKUP(K4371,Functionality!$B$30:$C$32,2,FALSE))</f>
        <v/>
      </c>
      <c r="M4371" s="78"/>
      <c r="N4371" s="86" t="str">
        <f>IF(M4371="","",VLOOKUP(M4371,Functionality!$B$36:$C$38,2,FALSE))</f>
        <v/>
      </c>
      <c r="O4371" s="163" t="str">
        <f>IF(OR(F4371="",G4371="",I4371="",K4371="",M4371=""),"TBC",IF(OR(C4371=Functionality!$H$3,(C4371=Functionality!$I$3)),SUM(F4371*H4371*J4371*L4371*N4371),0))</f>
        <v>TBC</v>
      </c>
      <c r="P4371" s="163" t="str">
        <f>IF(OR(F4371="",G4371="",I4371="",K4371="",M4371=""),"TBC",IF(OR(C4371=Functionality!$H$4,(C4371=Functionality!$I$4)),SUM(F4371*H4371*J4371*L4371*N4371),0))</f>
        <v>TBC</v>
      </c>
      <c r="Q4371" s="163" t="str">
        <f>IF(OR(F4371="",G4371="",I4371="",K4371="",M4371=""),"TBC",IF(OR(C4371=Functionality!$H$5,(C4371=Functionality!$I$5)),SUM(F4371*H4371*J4371*L4371*N4371),0))</f>
        <v>TBC</v>
      </c>
      <c r="R4371" s="82"/>
      <c r="S4371" s="122"/>
      <c r="T4371" s="74"/>
    </row>
    <row r="4372" spans="2:20" ht="30" customHeight="1" x14ac:dyDescent="0.2">
      <c r="B4372" s="120">
        <v>4361</v>
      </c>
      <c r="C4372" s="123"/>
      <c r="D4372" s="123"/>
      <c r="E4372" s="153"/>
      <c r="F4372" s="166" t="str">
        <f t="shared" si="68"/>
        <v/>
      </c>
      <c r="G4372" s="77" t="str">
        <f>IF(D4372="","",VLOOKUP(D4372,'Habitat Matrix'!$B$2:$D$264,2,FALSE))</f>
        <v/>
      </c>
      <c r="H4372" s="86" t="str">
        <f>IF(G4372="","",VLOOKUP(G4372,Functionality!$B$11:$C$16,2,FALSE))</f>
        <v/>
      </c>
      <c r="I4372" s="78"/>
      <c r="J4372" s="210" t="str">
        <f>IF(I4372="","",VLOOKUP(I4372,Functionality!$B$20:$C$26,2,FALSE))</f>
        <v/>
      </c>
      <c r="K4372" s="78"/>
      <c r="L4372" s="210" t="str">
        <f>IF(K4372="","",VLOOKUP(K4372,Functionality!$B$30:$C$32,2,FALSE))</f>
        <v/>
      </c>
      <c r="M4372" s="78"/>
      <c r="N4372" s="86" t="str">
        <f>IF(M4372="","",VLOOKUP(M4372,Functionality!$B$36:$C$38,2,FALSE))</f>
        <v/>
      </c>
      <c r="O4372" s="163" t="str">
        <f>IF(OR(F4372="",G4372="",I4372="",K4372="",M4372=""),"TBC",IF(OR(C4372=Functionality!$H$3,(C4372=Functionality!$I$3)),SUM(F4372*H4372*J4372*L4372*N4372),0))</f>
        <v>TBC</v>
      </c>
      <c r="P4372" s="163" t="str">
        <f>IF(OR(F4372="",G4372="",I4372="",K4372="",M4372=""),"TBC",IF(OR(C4372=Functionality!$H$4,(C4372=Functionality!$I$4)),SUM(F4372*H4372*J4372*L4372*N4372),0))</f>
        <v>TBC</v>
      </c>
      <c r="Q4372" s="163" t="str">
        <f>IF(OR(F4372="",G4372="",I4372="",K4372="",M4372=""),"TBC",IF(OR(C4372=Functionality!$H$5,(C4372=Functionality!$I$5)),SUM(F4372*H4372*J4372*L4372*N4372),0))</f>
        <v>TBC</v>
      </c>
      <c r="R4372" s="82"/>
      <c r="S4372" s="122"/>
      <c r="T4372" s="74"/>
    </row>
    <row r="4373" spans="2:20" ht="30" customHeight="1" x14ac:dyDescent="0.2">
      <c r="B4373" s="120">
        <v>4362</v>
      </c>
      <c r="C4373" s="123"/>
      <c r="D4373" s="123"/>
      <c r="E4373" s="153"/>
      <c r="F4373" s="166" t="str">
        <f t="shared" si="68"/>
        <v/>
      </c>
      <c r="G4373" s="77" t="str">
        <f>IF(D4373="","",VLOOKUP(D4373,'Habitat Matrix'!$B$2:$D$264,2,FALSE))</f>
        <v/>
      </c>
      <c r="H4373" s="86" t="str">
        <f>IF(G4373="","",VLOOKUP(G4373,Functionality!$B$11:$C$16,2,FALSE))</f>
        <v/>
      </c>
      <c r="I4373" s="78"/>
      <c r="J4373" s="210" t="str">
        <f>IF(I4373="","",VLOOKUP(I4373,Functionality!$B$20:$C$26,2,FALSE))</f>
        <v/>
      </c>
      <c r="K4373" s="78"/>
      <c r="L4373" s="210" t="str">
        <f>IF(K4373="","",VLOOKUP(K4373,Functionality!$B$30:$C$32,2,FALSE))</f>
        <v/>
      </c>
      <c r="M4373" s="78"/>
      <c r="N4373" s="86" t="str">
        <f>IF(M4373="","",VLOOKUP(M4373,Functionality!$B$36:$C$38,2,FALSE))</f>
        <v/>
      </c>
      <c r="O4373" s="163" t="str">
        <f>IF(OR(F4373="",G4373="",I4373="",K4373="",M4373=""),"TBC",IF(OR(C4373=Functionality!$H$3,(C4373=Functionality!$I$3)),SUM(F4373*H4373*J4373*L4373*N4373),0))</f>
        <v>TBC</v>
      </c>
      <c r="P4373" s="163" t="str">
        <f>IF(OR(F4373="",G4373="",I4373="",K4373="",M4373=""),"TBC",IF(OR(C4373=Functionality!$H$4,(C4373=Functionality!$I$4)),SUM(F4373*H4373*J4373*L4373*N4373),0))</f>
        <v>TBC</v>
      </c>
      <c r="Q4373" s="163" t="str">
        <f>IF(OR(F4373="",G4373="",I4373="",K4373="",M4373=""),"TBC",IF(OR(C4373=Functionality!$H$5,(C4373=Functionality!$I$5)),SUM(F4373*H4373*J4373*L4373*N4373),0))</f>
        <v>TBC</v>
      </c>
      <c r="R4373" s="82"/>
      <c r="S4373" s="122"/>
      <c r="T4373" s="74"/>
    </row>
    <row r="4374" spans="2:20" ht="30" customHeight="1" x14ac:dyDescent="0.2">
      <c r="B4374" s="120">
        <v>4363</v>
      </c>
      <c r="C4374" s="123"/>
      <c r="D4374" s="123"/>
      <c r="E4374" s="153"/>
      <c r="F4374" s="166" t="str">
        <f t="shared" si="68"/>
        <v/>
      </c>
      <c r="G4374" s="77" t="str">
        <f>IF(D4374="","",VLOOKUP(D4374,'Habitat Matrix'!$B$2:$D$264,2,FALSE))</f>
        <v/>
      </c>
      <c r="H4374" s="86" t="str">
        <f>IF(G4374="","",VLOOKUP(G4374,Functionality!$B$11:$C$16,2,FALSE))</f>
        <v/>
      </c>
      <c r="I4374" s="78"/>
      <c r="J4374" s="210" t="str">
        <f>IF(I4374="","",VLOOKUP(I4374,Functionality!$B$20:$C$26,2,FALSE))</f>
        <v/>
      </c>
      <c r="K4374" s="78"/>
      <c r="L4374" s="210" t="str">
        <f>IF(K4374="","",VLOOKUP(K4374,Functionality!$B$30:$C$32,2,FALSE))</f>
        <v/>
      </c>
      <c r="M4374" s="78"/>
      <c r="N4374" s="86" t="str">
        <f>IF(M4374="","",VLOOKUP(M4374,Functionality!$B$36:$C$38,2,FALSE))</f>
        <v/>
      </c>
      <c r="O4374" s="163" t="str">
        <f>IF(OR(F4374="",G4374="",I4374="",K4374="",M4374=""),"TBC",IF(OR(C4374=Functionality!$H$3,(C4374=Functionality!$I$3)),SUM(F4374*H4374*J4374*L4374*N4374),0))</f>
        <v>TBC</v>
      </c>
      <c r="P4374" s="163" t="str">
        <f>IF(OR(F4374="",G4374="",I4374="",K4374="",M4374=""),"TBC",IF(OR(C4374=Functionality!$H$4,(C4374=Functionality!$I$4)),SUM(F4374*H4374*J4374*L4374*N4374),0))</f>
        <v>TBC</v>
      </c>
      <c r="Q4374" s="163" t="str">
        <f>IF(OR(F4374="",G4374="",I4374="",K4374="",M4374=""),"TBC",IF(OR(C4374=Functionality!$H$5,(C4374=Functionality!$I$5)),SUM(F4374*H4374*J4374*L4374*N4374),0))</f>
        <v>TBC</v>
      </c>
      <c r="R4374" s="82"/>
      <c r="S4374" s="122"/>
      <c r="T4374" s="74"/>
    </row>
    <row r="4375" spans="2:20" ht="30" customHeight="1" x14ac:dyDescent="0.2">
      <c r="B4375" s="120">
        <v>4364</v>
      </c>
      <c r="C4375" s="123"/>
      <c r="D4375" s="123"/>
      <c r="E4375" s="153"/>
      <c r="F4375" s="166" t="str">
        <f t="shared" si="68"/>
        <v/>
      </c>
      <c r="G4375" s="77" t="str">
        <f>IF(D4375="","",VLOOKUP(D4375,'Habitat Matrix'!$B$2:$D$264,2,FALSE))</f>
        <v/>
      </c>
      <c r="H4375" s="86" t="str">
        <f>IF(G4375="","",VLOOKUP(G4375,Functionality!$B$11:$C$16,2,FALSE))</f>
        <v/>
      </c>
      <c r="I4375" s="78"/>
      <c r="J4375" s="210" t="str">
        <f>IF(I4375="","",VLOOKUP(I4375,Functionality!$B$20:$C$26,2,FALSE))</f>
        <v/>
      </c>
      <c r="K4375" s="78"/>
      <c r="L4375" s="210" t="str">
        <f>IF(K4375="","",VLOOKUP(K4375,Functionality!$B$30:$C$32,2,FALSE))</f>
        <v/>
      </c>
      <c r="M4375" s="78"/>
      <c r="N4375" s="86" t="str">
        <f>IF(M4375="","",VLOOKUP(M4375,Functionality!$B$36:$C$38,2,FALSE))</f>
        <v/>
      </c>
      <c r="O4375" s="163" t="str">
        <f>IF(OR(F4375="",G4375="",I4375="",K4375="",M4375=""),"TBC",IF(OR(C4375=Functionality!$H$3,(C4375=Functionality!$I$3)),SUM(F4375*H4375*J4375*L4375*N4375),0))</f>
        <v>TBC</v>
      </c>
      <c r="P4375" s="163" t="str">
        <f>IF(OR(F4375="",G4375="",I4375="",K4375="",M4375=""),"TBC",IF(OR(C4375=Functionality!$H$4,(C4375=Functionality!$I$4)),SUM(F4375*H4375*J4375*L4375*N4375),0))</f>
        <v>TBC</v>
      </c>
      <c r="Q4375" s="163" t="str">
        <f>IF(OR(F4375="",G4375="",I4375="",K4375="",M4375=""),"TBC",IF(OR(C4375=Functionality!$H$5,(C4375=Functionality!$I$5)),SUM(F4375*H4375*J4375*L4375*N4375),0))</f>
        <v>TBC</v>
      </c>
      <c r="R4375" s="82"/>
      <c r="S4375" s="122"/>
      <c r="T4375" s="74"/>
    </row>
    <row r="4376" spans="2:20" ht="30" customHeight="1" x14ac:dyDescent="0.2">
      <c r="B4376" s="120">
        <v>4365</v>
      </c>
      <c r="C4376" s="123"/>
      <c r="D4376" s="123"/>
      <c r="E4376" s="153"/>
      <c r="F4376" s="166" t="str">
        <f t="shared" si="68"/>
        <v/>
      </c>
      <c r="G4376" s="77" t="str">
        <f>IF(D4376="","",VLOOKUP(D4376,'Habitat Matrix'!$B$2:$D$264,2,FALSE))</f>
        <v/>
      </c>
      <c r="H4376" s="86" t="str">
        <f>IF(G4376="","",VLOOKUP(G4376,Functionality!$B$11:$C$16,2,FALSE))</f>
        <v/>
      </c>
      <c r="I4376" s="78"/>
      <c r="J4376" s="210" t="str">
        <f>IF(I4376="","",VLOOKUP(I4376,Functionality!$B$20:$C$26,2,FALSE))</f>
        <v/>
      </c>
      <c r="K4376" s="78"/>
      <c r="L4376" s="210" t="str">
        <f>IF(K4376="","",VLOOKUP(K4376,Functionality!$B$30:$C$32,2,FALSE))</f>
        <v/>
      </c>
      <c r="M4376" s="78"/>
      <c r="N4376" s="86" t="str">
        <f>IF(M4376="","",VLOOKUP(M4376,Functionality!$B$36:$C$38,2,FALSE))</f>
        <v/>
      </c>
      <c r="O4376" s="163" t="str">
        <f>IF(OR(F4376="",G4376="",I4376="",K4376="",M4376=""),"TBC",IF(OR(C4376=Functionality!$H$3,(C4376=Functionality!$I$3)),SUM(F4376*H4376*J4376*L4376*N4376),0))</f>
        <v>TBC</v>
      </c>
      <c r="P4376" s="163" t="str">
        <f>IF(OR(F4376="",G4376="",I4376="",K4376="",M4376=""),"TBC",IF(OR(C4376=Functionality!$H$4,(C4376=Functionality!$I$4)),SUM(F4376*H4376*J4376*L4376*N4376),0))</f>
        <v>TBC</v>
      </c>
      <c r="Q4376" s="163" t="str">
        <f>IF(OR(F4376="",G4376="",I4376="",K4376="",M4376=""),"TBC",IF(OR(C4376=Functionality!$H$5,(C4376=Functionality!$I$5)),SUM(F4376*H4376*J4376*L4376*N4376),0))</f>
        <v>TBC</v>
      </c>
      <c r="R4376" s="82"/>
      <c r="S4376" s="122"/>
      <c r="T4376" s="74"/>
    </row>
    <row r="4377" spans="2:20" ht="30" customHeight="1" x14ac:dyDescent="0.2">
      <c r="B4377" s="120">
        <v>4366</v>
      </c>
      <c r="C4377" s="123"/>
      <c r="D4377" s="123"/>
      <c r="E4377" s="153"/>
      <c r="F4377" s="166" t="str">
        <f t="shared" si="68"/>
        <v/>
      </c>
      <c r="G4377" s="77" t="str">
        <f>IF(D4377="","",VLOOKUP(D4377,'Habitat Matrix'!$B$2:$D$264,2,FALSE))</f>
        <v/>
      </c>
      <c r="H4377" s="86" t="str">
        <f>IF(G4377="","",VLOOKUP(G4377,Functionality!$B$11:$C$16,2,FALSE))</f>
        <v/>
      </c>
      <c r="I4377" s="78"/>
      <c r="J4377" s="210" t="str">
        <f>IF(I4377="","",VLOOKUP(I4377,Functionality!$B$20:$C$26,2,FALSE))</f>
        <v/>
      </c>
      <c r="K4377" s="78"/>
      <c r="L4377" s="210" t="str">
        <f>IF(K4377="","",VLOOKUP(K4377,Functionality!$B$30:$C$32,2,FALSE))</f>
        <v/>
      </c>
      <c r="M4377" s="78"/>
      <c r="N4377" s="86" t="str">
        <f>IF(M4377="","",VLOOKUP(M4377,Functionality!$B$36:$C$38,2,FALSE))</f>
        <v/>
      </c>
      <c r="O4377" s="163" t="str">
        <f>IF(OR(F4377="",G4377="",I4377="",K4377="",M4377=""),"TBC",IF(OR(C4377=Functionality!$H$3,(C4377=Functionality!$I$3)),SUM(F4377*H4377*J4377*L4377*N4377),0))</f>
        <v>TBC</v>
      </c>
      <c r="P4377" s="163" t="str">
        <f>IF(OR(F4377="",G4377="",I4377="",K4377="",M4377=""),"TBC",IF(OR(C4377=Functionality!$H$4,(C4377=Functionality!$I$4)),SUM(F4377*H4377*J4377*L4377*N4377),0))</f>
        <v>TBC</v>
      </c>
      <c r="Q4377" s="163" t="str">
        <f>IF(OR(F4377="",G4377="",I4377="",K4377="",M4377=""),"TBC",IF(OR(C4377=Functionality!$H$5,(C4377=Functionality!$I$5)),SUM(F4377*H4377*J4377*L4377*N4377),0))</f>
        <v>TBC</v>
      </c>
      <c r="R4377" s="82"/>
      <c r="S4377" s="122"/>
      <c r="T4377" s="74"/>
    </row>
    <row r="4378" spans="2:20" ht="30" customHeight="1" x14ac:dyDescent="0.2">
      <c r="B4378" s="120">
        <v>4367</v>
      </c>
      <c r="C4378" s="123"/>
      <c r="D4378" s="123"/>
      <c r="E4378" s="153"/>
      <c r="F4378" s="166" t="str">
        <f t="shared" si="68"/>
        <v/>
      </c>
      <c r="G4378" s="77" t="str">
        <f>IF(D4378="","",VLOOKUP(D4378,'Habitat Matrix'!$B$2:$D$264,2,FALSE))</f>
        <v/>
      </c>
      <c r="H4378" s="86" t="str">
        <f>IF(G4378="","",VLOOKUP(G4378,Functionality!$B$11:$C$16,2,FALSE))</f>
        <v/>
      </c>
      <c r="I4378" s="78"/>
      <c r="J4378" s="210" t="str">
        <f>IF(I4378="","",VLOOKUP(I4378,Functionality!$B$20:$C$26,2,FALSE))</f>
        <v/>
      </c>
      <c r="K4378" s="78"/>
      <c r="L4378" s="210" t="str">
        <f>IF(K4378="","",VLOOKUP(K4378,Functionality!$B$30:$C$32,2,FALSE))</f>
        <v/>
      </c>
      <c r="M4378" s="78"/>
      <c r="N4378" s="86" t="str">
        <f>IF(M4378="","",VLOOKUP(M4378,Functionality!$B$36:$C$38,2,FALSE))</f>
        <v/>
      </c>
      <c r="O4378" s="163" t="str">
        <f>IF(OR(F4378="",G4378="",I4378="",K4378="",M4378=""),"TBC",IF(OR(C4378=Functionality!$H$3,(C4378=Functionality!$I$3)),SUM(F4378*H4378*J4378*L4378*N4378),0))</f>
        <v>TBC</v>
      </c>
      <c r="P4378" s="163" t="str">
        <f>IF(OR(F4378="",G4378="",I4378="",K4378="",M4378=""),"TBC",IF(OR(C4378=Functionality!$H$4,(C4378=Functionality!$I$4)),SUM(F4378*H4378*J4378*L4378*N4378),0))</f>
        <v>TBC</v>
      </c>
      <c r="Q4378" s="163" t="str">
        <f>IF(OR(F4378="",G4378="",I4378="",K4378="",M4378=""),"TBC",IF(OR(C4378=Functionality!$H$5,(C4378=Functionality!$I$5)),SUM(F4378*H4378*J4378*L4378*N4378),0))</f>
        <v>TBC</v>
      </c>
      <c r="R4378" s="82"/>
      <c r="S4378" s="122"/>
      <c r="T4378" s="74"/>
    </row>
    <row r="4379" spans="2:20" ht="30" customHeight="1" x14ac:dyDescent="0.2">
      <c r="B4379" s="120">
        <v>4368</v>
      </c>
      <c r="C4379" s="123"/>
      <c r="D4379" s="123"/>
      <c r="E4379" s="153"/>
      <c r="F4379" s="166" t="str">
        <f t="shared" si="68"/>
        <v/>
      </c>
      <c r="G4379" s="77" t="str">
        <f>IF(D4379="","",VLOOKUP(D4379,'Habitat Matrix'!$B$2:$D$264,2,FALSE))</f>
        <v/>
      </c>
      <c r="H4379" s="86" t="str">
        <f>IF(G4379="","",VLOOKUP(G4379,Functionality!$B$11:$C$16,2,FALSE))</f>
        <v/>
      </c>
      <c r="I4379" s="78"/>
      <c r="J4379" s="210" t="str">
        <f>IF(I4379="","",VLOOKUP(I4379,Functionality!$B$20:$C$26,2,FALSE))</f>
        <v/>
      </c>
      <c r="K4379" s="78"/>
      <c r="L4379" s="210" t="str">
        <f>IF(K4379="","",VLOOKUP(K4379,Functionality!$B$30:$C$32,2,FALSE))</f>
        <v/>
      </c>
      <c r="M4379" s="78"/>
      <c r="N4379" s="86" t="str">
        <f>IF(M4379="","",VLOOKUP(M4379,Functionality!$B$36:$C$38,2,FALSE))</f>
        <v/>
      </c>
      <c r="O4379" s="163" t="str">
        <f>IF(OR(F4379="",G4379="",I4379="",K4379="",M4379=""),"TBC",IF(OR(C4379=Functionality!$H$3,(C4379=Functionality!$I$3)),SUM(F4379*H4379*J4379*L4379*N4379),0))</f>
        <v>TBC</v>
      </c>
      <c r="P4379" s="163" t="str">
        <f>IF(OR(F4379="",G4379="",I4379="",K4379="",M4379=""),"TBC",IF(OR(C4379=Functionality!$H$4,(C4379=Functionality!$I$4)),SUM(F4379*H4379*J4379*L4379*N4379),0))</f>
        <v>TBC</v>
      </c>
      <c r="Q4379" s="163" t="str">
        <f>IF(OR(F4379="",G4379="",I4379="",K4379="",M4379=""),"TBC",IF(OR(C4379=Functionality!$H$5,(C4379=Functionality!$I$5)),SUM(F4379*H4379*J4379*L4379*N4379),0))</f>
        <v>TBC</v>
      </c>
      <c r="R4379" s="82"/>
      <c r="S4379" s="122"/>
      <c r="T4379" s="74"/>
    </row>
    <row r="4380" spans="2:20" ht="30" customHeight="1" x14ac:dyDescent="0.2">
      <c r="B4380" s="120">
        <v>4369</v>
      </c>
      <c r="C4380" s="123"/>
      <c r="D4380" s="123"/>
      <c r="E4380" s="153"/>
      <c r="F4380" s="166" t="str">
        <f t="shared" si="68"/>
        <v/>
      </c>
      <c r="G4380" s="77" t="str">
        <f>IF(D4380="","",VLOOKUP(D4380,'Habitat Matrix'!$B$2:$D$264,2,FALSE))</f>
        <v/>
      </c>
      <c r="H4380" s="86" t="str">
        <f>IF(G4380="","",VLOOKUP(G4380,Functionality!$B$11:$C$16,2,FALSE))</f>
        <v/>
      </c>
      <c r="I4380" s="78"/>
      <c r="J4380" s="210" t="str">
        <f>IF(I4380="","",VLOOKUP(I4380,Functionality!$B$20:$C$26,2,FALSE))</f>
        <v/>
      </c>
      <c r="K4380" s="78"/>
      <c r="L4380" s="210" t="str">
        <f>IF(K4380="","",VLOOKUP(K4380,Functionality!$B$30:$C$32,2,FALSE))</f>
        <v/>
      </c>
      <c r="M4380" s="78"/>
      <c r="N4380" s="86" t="str">
        <f>IF(M4380="","",VLOOKUP(M4380,Functionality!$B$36:$C$38,2,FALSE))</f>
        <v/>
      </c>
      <c r="O4380" s="163" t="str">
        <f>IF(OR(F4380="",G4380="",I4380="",K4380="",M4380=""),"TBC",IF(OR(C4380=Functionality!$H$3,(C4380=Functionality!$I$3)),SUM(F4380*H4380*J4380*L4380*N4380),0))</f>
        <v>TBC</v>
      </c>
      <c r="P4380" s="163" t="str">
        <f>IF(OR(F4380="",G4380="",I4380="",K4380="",M4380=""),"TBC",IF(OR(C4380=Functionality!$H$4,(C4380=Functionality!$I$4)),SUM(F4380*H4380*J4380*L4380*N4380),0))</f>
        <v>TBC</v>
      </c>
      <c r="Q4380" s="163" t="str">
        <f>IF(OR(F4380="",G4380="",I4380="",K4380="",M4380=""),"TBC",IF(OR(C4380=Functionality!$H$5,(C4380=Functionality!$I$5)),SUM(F4380*H4380*J4380*L4380*N4380),0))</f>
        <v>TBC</v>
      </c>
      <c r="R4380" s="82"/>
      <c r="S4380" s="122"/>
      <c r="T4380" s="74"/>
    </row>
    <row r="4381" spans="2:20" ht="30" customHeight="1" x14ac:dyDescent="0.2">
      <c r="B4381" s="120">
        <v>4370</v>
      </c>
      <c r="C4381" s="123"/>
      <c r="D4381" s="123"/>
      <c r="E4381" s="153"/>
      <c r="F4381" s="166" t="str">
        <f t="shared" si="68"/>
        <v/>
      </c>
      <c r="G4381" s="77" t="str">
        <f>IF(D4381="","",VLOOKUP(D4381,'Habitat Matrix'!$B$2:$D$264,2,FALSE))</f>
        <v/>
      </c>
      <c r="H4381" s="86" t="str">
        <f>IF(G4381="","",VLOOKUP(G4381,Functionality!$B$11:$C$16,2,FALSE))</f>
        <v/>
      </c>
      <c r="I4381" s="78"/>
      <c r="J4381" s="210" t="str">
        <f>IF(I4381="","",VLOOKUP(I4381,Functionality!$B$20:$C$26,2,FALSE))</f>
        <v/>
      </c>
      <c r="K4381" s="78"/>
      <c r="L4381" s="210" t="str">
        <f>IF(K4381="","",VLOOKUP(K4381,Functionality!$B$30:$C$32,2,FALSE))</f>
        <v/>
      </c>
      <c r="M4381" s="78"/>
      <c r="N4381" s="86" t="str">
        <f>IF(M4381="","",VLOOKUP(M4381,Functionality!$B$36:$C$38,2,FALSE))</f>
        <v/>
      </c>
      <c r="O4381" s="163" t="str">
        <f>IF(OR(F4381="",G4381="",I4381="",K4381="",M4381=""),"TBC",IF(OR(C4381=Functionality!$H$3,(C4381=Functionality!$I$3)),SUM(F4381*H4381*J4381*L4381*N4381),0))</f>
        <v>TBC</v>
      </c>
      <c r="P4381" s="163" t="str">
        <f>IF(OR(F4381="",G4381="",I4381="",K4381="",M4381=""),"TBC",IF(OR(C4381=Functionality!$H$4,(C4381=Functionality!$I$4)),SUM(F4381*H4381*J4381*L4381*N4381),0))</f>
        <v>TBC</v>
      </c>
      <c r="Q4381" s="163" t="str">
        <f>IF(OR(F4381="",G4381="",I4381="",K4381="",M4381=""),"TBC",IF(OR(C4381=Functionality!$H$5,(C4381=Functionality!$I$5)),SUM(F4381*H4381*J4381*L4381*N4381),0))</f>
        <v>TBC</v>
      </c>
      <c r="R4381" s="82"/>
      <c r="S4381" s="122"/>
      <c r="T4381" s="74"/>
    </row>
    <row r="4382" spans="2:20" ht="30" customHeight="1" x14ac:dyDescent="0.2">
      <c r="B4382" s="120">
        <v>4371</v>
      </c>
      <c r="C4382" s="123"/>
      <c r="D4382" s="123"/>
      <c r="E4382" s="153"/>
      <c r="F4382" s="166" t="str">
        <f t="shared" si="68"/>
        <v/>
      </c>
      <c r="G4382" s="77" t="str">
        <f>IF(D4382="","",VLOOKUP(D4382,'Habitat Matrix'!$B$2:$D$264,2,FALSE))</f>
        <v/>
      </c>
      <c r="H4382" s="86" t="str">
        <f>IF(G4382="","",VLOOKUP(G4382,Functionality!$B$11:$C$16,2,FALSE))</f>
        <v/>
      </c>
      <c r="I4382" s="78"/>
      <c r="J4382" s="210" t="str">
        <f>IF(I4382="","",VLOOKUP(I4382,Functionality!$B$20:$C$26,2,FALSE))</f>
        <v/>
      </c>
      <c r="K4382" s="78"/>
      <c r="L4382" s="210" t="str">
        <f>IF(K4382="","",VLOOKUP(K4382,Functionality!$B$30:$C$32,2,FALSE))</f>
        <v/>
      </c>
      <c r="M4382" s="78"/>
      <c r="N4382" s="86" t="str">
        <f>IF(M4382="","",VLOOKUP(M4382,Functionality!$B$36:$C$38,2,FALSE))</f>
        <v/>
      </c>
      <c r="O4382" s="163" t="str">
        <f>IF(OR(F4382="",G4382="",I4382="",K4382="",M4382=""),"TBC",IF(OR(C4382=Functionality!$H$3,(C4382=Functionality!$I$3)),SUM(F4382*H4382*J4382*L4382*N4382),0))</f>
        <v>TBC</v>
      </c>
      <c r="P4382" s="163" t="str">
        <f>IF(OR(F4382="",G4382="",I4382="",K4382="",M4382=""),"TBC",IF(OR(C4382=Functionality!$H$4,(C4382=Functionality!$I$4)),SUM(F4382*H4382*J4382*L4382*N4382),0))</f>
        <v>TBC</v>
      </c>
      <c r="Q4382" s="163" t="str">
        <f>IF(OR(F4382="",G4382="",I4382="",K4382="",M4382=""),"TBC",IF(OR(C4382=Functionality!$H$5,(C4382=Functionality!$I$5)),SUM(F4382*H4382*J4382*L4382*N4382),0))</f>
        <v>TBC</v>
      </c>
      <c r="R4382" s="82"/>
      <c r="S4382" s="122"/>
      <c r="T4382" s="74"/>
    </row>
    <row r="4383" spans="2:20" ht="30" customHeight="1" x14ac:dyDescent="0.2">
      <c r="B4383" s="120">
        <v>4372</v>
      </c>
      <c r="C4383" s="123"/>
      <c r="D4383" s="123"/>
      <c r="E4383" s="153"/>
      <c r="F4383" s="166" t="str">
        <f t="shared" si="68"/>
        <v/>
      </c>
      <c r="G4383" s="77" t="str">
        <f>IF(D4383="","",VLOOKUP(D4383,'Habitat Matrix'!$B$2:$D$264,2,FALSE))</f>
        <v/>
      </c>
      <c r="H4383" s="86" t="str">
        <f>IF(G4383="","",VLOOKUP(G4383,Functionality!$B$11:$C$16,2,FALSE))</f>
        <v/>
      </c>
      <c r="I4383" s="78"/>
      <c r="J4383" s="210" t="str">
        <f>IF(I4383="","",VLOOKUP(I4383,Functionality!$B$20:$C$26,2,FALSE))</f>
        <v/>
      </c>
      <c r="K4383" s="78"/>
      <c r="L4383" s="210" t="str">
        <f>IF(K4383="","",VLOOKUP(K4383,Functionality!$B$30:$C$32,2,FALSE))</f>
        <v/>
      </c>
      <c r="M4383" s="78"/>
      <c r="N4383" s="86" t="str">
        <f>IF(M4383="","",VLOOKUP(M4383,Functionality!$B$36:$C$38,2,FALSE))</f>
        <v/>
      </c>
      <c r="O4383" s="163" t="str">
        <f>IF(OR(F4383="",G4383="",I4383="",K4383="",M4383=""),"TBC",IF(OR(C4383=Functionality!$H$3,(C4383=Functionality!$I$3)),SUM(F4383*H4383*J4383*L4383*N4383),0))</f>
        <v>TBC</v>
      </c>
      <c r="P4383" s="163" t="str">
        <f>IF(OR(F4383="",G4383="",I4383="",K4383="",M4383=""),"TBC",IF(OR(C4383=Functionality!$H$4,(C4383=Functionality!$I$4)),SUM(F4383*H4383*J4383*L4383*N4383),0))</f>
        <v>TBC</v>
      </c>
      <c r="Q4383" s="163" t="str">
        <f>IF(OR(F4383="",G4383="",I4383="",K4383="",M4383=""),"TBC",IF(OR(C4383=Functionality!$H$5,(C4383=Functionality!$I$5)),SUM(F4383*H4383*J4383*L4383*N4383),0))</f>
        <v>TBC</v>
      </c>
      <c r="R4383" s="82"/>
      <c r="S4383" s="122"/>
      <c r="T4383" s="74"/>
    </row>
    <row r="4384" spans="2:20" ht="30" customHeight="1" x14ac:dyDescent="0.2">
      <c r="B4384" s="120">
        <v>4373</v>
      </c>
      <c r="C4384" s="123"/>
      <c r="D4384" s="123"/>
      <c r="E4384" s="153"/>
      <c r="F4384" s="166" t="str">
        <f t="shared" si="68"/>
        <v/>
      </c>
      <c r="G4384" s="77" t="str">
        <f>IF(D4384="","",VLOOKUP(D4384,'Habitat Matrix'!$B$2:$D$264,2,FALSE))</f>
        <v/>
      </c>
      <c r="H4384" s="86" t="str">
        <f>IF(G4384="","",VLOOKUP(G4384,Functionality!$B$11:$C$16,2,FALSE))</f>
        <v/>
      </c>
      <c r="I4384" s="78"/>
      <c r="J4384" s="210" t="str">
        <f>IF(I4384="","",VLOOKUP(I4384,Functionality!$B$20:$C$26,2,FALSE))</f>
        <v/>
      </c>
      <c r="K4384" s="78"/>
      <c r="L4384" s="210" t="str">
        <f>IF(K4384="","",VLOOKUP(K4384,Functionality!$B$30:$C$32,2,FALSE))</f>
        <v/>
      </c>
      <c r="M4384" s="78"/>
      <c r="N4384" s="86" t="str">
        <f>IF(M4384="","",VLOOKUP(M4384,Functionality!$B$36:$C$38,2,FALSE))</f>
        <v/>
      </c>
      <c r="O4384" s="163" t="str">
        <f>IF(OR(F4384="",G4384="",I4384="",K4384="",M4384=""),"TBC",IF(OR(C4384=Functionality!$H$3,(C4384=Functionality!$I$3)),SUM(F4384*H4384*J4384*L4384*N4384),0))</f>
        <v>TBC</v>
      </c>
      <c r="P4384" s="163" t="str">
        <f>IF(OR(F4384="",G4384="",I4384="",K4384="",M4384=""),"TBC",IF(OR(C4384=Functionality!$H$4,(C4384=Functionality!$I$4)),SUM(F4384*H4384*J4384*L4384*N4384),0))</f>
        <v>TBC</v>
      </c>
      <c r="Q4384" s="163" t="str">
        <f>IF(OR(F4384="",G4384="",I4384="",K4384="",M4384=""),"TBC",IF(OR(C4384=Functionality!$H$5,(C4384=Functionality!$I$5)),SUM(F4384*H4384*J4384*L4384*N4384),0))</f>
        <v>TBC</v>
      </c>
      <c r="R4384" s="82"/>
      <c r="S4384" s="122"/>
      <c r="T4384" s="74"/>
    </row>
    <row r="4385" spans="2:20" ht="30" customHeight="1" x14ac:dyDescent="0.2">
      <c r="B4385" s="120">
        <v>4374</v>
      </c>
      <c r="C4385" s="123"/>
      <c r="D4385" s="123"/>
      <c r="E4385" s="153"/>
      <c r="F4385" s="166" t="str">
        <f t="shared" si="68"/>
        <v/>
      </c>
      <c r="G4385" s="77" t="str">
        <f>IF(D4385="","",VLOOKUP(D4385,'Habitat Matrix'!$B$2:$D$264,2,FALSE))</f>
        <v/>
      </c>
      <c r="H4385" s="86" t="str">
        <f>IF(G4385="","",VLOOKUP(G4385,Functionality!$B$11:$C$16,2,FALSE))</f>
        <v/>
      </c>
      <c r="I4385" s="78"/>
      <c r="J4385" s="210" t="str">
        <f>IF(I4385="","",VLOOKUP(I4385,Functionality!$B$20:$C$26,2,FALSE))</f>
        <v/>
      </c>
      <c r="K4385" s="78"/>
      <c r="L4385" s="210" t="str">
        <f>IF(K4385="","",VLOOKUP(K4385,Functionality!$B$30:$C$32,2,FALSE))</f>
        <v/>
      </c>
      <c r="M4385" s="78"/>
      <c r="N4385" s="86" t="str">
        <f>IF(M4385="","",VLOOKUP(M4385,Functionality!$B$36:$C$38,2,FALSE))</f>
        <v/>
      </c>
      <c r="O4385" s="163" t="str">
        <f>IF(OR(F4385="",G4385="",I4385="",K4385="",M4385=""),"TBC",IF(OR(C4385=Functionality!$H$3,(C4385=Functionality!$I$3)),SUM(F4385*H4385*J4385*L4385*N4385),0))</f>
        <v>TBC</v>
      </c>
      <c r="P4385" s="163" t="str">
        <f>IF(OR(F4385="",G4385="",I4385="",K4385="",M4385=""),"TBC",IF(OR(C4385=Functionality!$H$4,(C4385=Functionality!$I$4)),SUM(F4385*H4385*J4385*L4385*N4385),0))</f>
        <v>TBC</v>
      </c>
      <c r="Q4385" s="163" t="str">
        <f>IF(OR(F4385="",G4385="",I4385="",K4385="",M4385=""),"TBC",IF(OR(C4385=Functionality!$H$5,(C4385=Functionality!$I$5)),SUM(F4385*H4385*J4385*L4385*N4385),0))</f>
        <v>TBC</v>
      </c>
      <c r="R4385" s="82"/>
      <c r="S4385" s="122"/>
      <c r="T4385" s="74"/>
    </row>
    <row r="4386" spans="2:20" ht="30" customHeight="1" x14ac:dyDescent="0.2">
      <c r="B4386" s="120">
        <v>4375</v>
      </c>
      <c r="C4386" s="123"/>
      <c r="D4386" s="123"/>
      <c r="E4386" s="153"/>
      <c r="F4386" s="166" t="str">
        <f t="shared" si="68"/>
        <v/>
      </c>
      <c r="G4386" s="77" t="str">
        <f>IF(D4386="","",VLOOKUP(D4386,'Habitat Matrix'!$B$2:$D$264,2,FALSE))</f>
        <v/>
      </c>
      <c r="H4386" s="86" t="str">
        <f>IF(G4386="","",VLOOKUP(G4386,Functionality!$B$11:$C$16,2,FALSE))</f>
        <v/>
      </c>
      <c r="I4386" s="78"/>
      <c r="J4386" s="210" t="str">
        <f>IF(I4386="","",VLOOKUP(I4386,Functionality!$B$20:$C$26,2,FALSE))</f>
        <v/>
      </c>
      <c r="K4386" s="78"/>
      <c r="L4386" s="210" t="str">
        <f>IF(K4386="","",VLOOKUP(K4386,Functionality!$B$30:$C$32,2,FALSE))</f>
        <v/>
      </c>
      <c r="M4386" s="78"/>
      <c r="N4386" s="86" t="str">
        <f>IF(M4386="","",VLOOKUP(M4386,Functionality!$B$36:$C$38,2,FALSE))</f>
        <v/>
      </c>
      <c r="O4386" s="163" t="str">
        <f>IF(OR(F4386="",G4386="",I4386="",K4386="",M4386=""),"TBC",IF(OR(C4386=Functionality!$H$3,(C4386=Functionality!$I$3)),SUM(F4386*H4386*J4386*L4386*N4386),0))</f>
        <v>TBC</v>
      </c>
      <c r="P4386" s="163" t="str">
        <f>IF(OR(F4386="",G4386="",I4386="",K4386="",M4386=""),"TBC",IF(OR(C4386=Functionality!$H$4,(C4386=Functionality!$I$4)),SUM(F4386*H4386*J4386*L4386*N4386),0))</f>
        <v>TBC</v>
      </c>
      <c r="Q4386" s="163" t="str">
        <f>IF(OR(F4386="",G4386="",I4386="",K4386="",M4386=""),"TBC",IF(OR(C4386=Functionality!$H$5,(C4386=Functionality!$I$5)),SUM(F4386*H4386*J4386*L4386*N4386),0))</f>
        <v>TBC</v>
      </c>
      <c r="R4386" s="82"/>
      <c r="S4386" s="122"/>
      <c r="T4386" s="74"/>
    </row>
    <row r="4387" spans="2:20" ht="30" customHeight="1" x14ac:dyDescent="0.2">
      <c r="B4387" s="120">
        <v>4376</v>
      </c>
      <c r="C4387" s="123"/>
      <c r="D4387" s="123"/>
      <c r="E4387" s="153"/>
      <c r="F4387" s="166" t="str">
        <f t="shared" si="68"/>
        <v/>
      </c>
      <c r="G4387" s="77" t="str">
        <f>IF(D4387="","",VLOOKUP(D4387,'Habitat Matrix'!$B$2:$D$264,2,FALSE))</f>
        <v/>
      </c>
      <c r="H4387" s="86" t="str">
        <f>IF(G4387="","",VLOOKUP(G4387,Functionality!$B$11:$C$16,2,FALSE))</f>
        <v/>
      </c>
      <c r="I4387" s="78"/>
      <c r="J4387" s="210" t="str">
        <f>IF(I4387="","",VLOOKUP(I4387,Functionality!$B$20:$C$26,2,FALSE))</f>
        <v/>
      </c>
      <c r="K4387" s="78"/>
      <c r="L4387" s="210" t="str">
        <f>IF(K4387="","",VLOOKUP(K4387,Functionality!$B$30:$C$32,2,FALSE))</f>
        <v/>
      </c>
      <c r="M4387" s="78"/>
      <c r="N4387" s="86" t="str">
        <f>IF(M4387="","",VLOOKUP(M4387,Functionality!$B$36:$C$38,2,FALSE))</f>
        <v/>
      </c>
      <c r="O4387" s="163" t="str">
        <f>IF(OR(F4387="",G4387="",I4387="",K4387="",M4387=""),"TBC",IF(OR(C4387=Functionality!$H$3,(C4387=Functionality!$I$3)),SUM(F4387*H4387*J4387*L4387*N4387),0))</f>
        <v>TBC</v>
      </c>
      <c r="P4387" s="163" t="str">
        <f>IF(OR(F4387="",G4387="",I4387="",K4387="",M4387=""),"TBC",IF(OR(C4387=Functionality!$H$4,(C4387=Functionality!$I$4)),SUM(F4387*H4387*J4387*L4387*N4387),0))</f>
        <v>TBC</v>
      </c>
      <c r="Q4387" s="163" t="str">
        <f>IF(OR(F4387="",G4387="",I4387="",K4387="",M4387=""),"TBC",IF(OR(C4387=Functionality!$H$5,(C4387=Functionality!$I$5)),SUM(F4387*H4387*J4387*L4387*N4387),0))</f>
        <v>TBC</v>
      </c>
      <c r="R4387" s="82"/>
      <c r="S4387" s="122"/>
      <c r="T4387" s="74"/>
    </row>
    <row r="4388" spans="2:20" ht="30" customHeight="1" x14ac:dyDescent="0.2">
      <c r="B4388" s="120">
        <v>4377</v>
      </c>
      <c r="C4388" s="123"/>
      <c r="D4388" s="123"/>
      <c r="E4388" s="153"/>
      <c r="F4388" s="166" t="str">
        <f t="shared" si="68"/>
        <v/>
      </c>
      <c r="G4388" s="77" t="str">
        <f>IF(D4388="","",VLOOKUP(D4388,'Habitat Matrix'!$B$2:$D$264,2,FALSE))</f>
        <v/>
      </c>
      <c r="H4388" s="86" t="str">
        <f>IF(G4388="","",VLOOKUP(G4388,Functionality!$B$11:$C$16,2,FALSE))</f>
        <v/>
      </c>
      <c r="I4388" s="78"/>
      <c r="J4388" s="210" t="str">
        <f>IF(I4388="","",VLOOKUP(I4388,Functionality!$B$20:$C$26,2,FALSE))</f>
        <v/>
      </c>
      <c r="K4388" s="78"/>
      <c r="L4388" s="210" t="str">
        <f>IF(K4388="","",VLOOKUP(K4388,Functionality!$B$30:$C$32,2,FALSE))</f>
        <v/>
      </c>
      <c r="M4388" s="78"/>
      <c r="N4388" s="86" t="str">
        <f>IF(M4388="","",VLOOKUP(M4388,Functionality!$B$36:$C$38,2,FALSE))</f>
        <v/>
      </c>
      <c r="O4388" s="163" t="str">
        <f>IF(OR(F4388="",G4388="",I4388="",K4388="",M4388=""),"TBC",IF(OR(C4388=Functionality!$H$3,(C4388=Functionality!$I$3)),SUM(F4388*H4388*J4388*L4388*N4388),0))</f>
        <v>TBC</v>
      </c>
      <c r="P4388" s="163" t="str">
        <f>IF(OR(F4388="",G4388="",I4388="",K4388="",M4388=""),"TBC",IF(OR(C4388=Functionality!$H$4,(C4388=Functionality!$I$4)),SUM(F4388*H4388*J4388*L4388*N4388),0))</f>
        <v>TBC</v>
      </c>
      <c r="Q4388" s="163" t="str">
        <f>IF(OR(F4388="",G4388="",I4388="",K4388="",M4388=""),"TBC",IF(OR(C4388=Functionality!$H$5,(C4388=Functionality!$I$5)),SUM(F4388*H4388*J4388*L4388*N4388),0))</f>
        <v>TBC</v>
      </c>
      <c r="R4388" s="82"/>
      <c r="S4388" s="122"/>
      <c r="T4388" s="74"/>
    </row>
    <row r="4389" spans="2:20" ht="30" customHeight="1" x14ac:dyDescent="0.2">
      <c r="B4389" s="120">
        <v>4378</v>
      </c>
      <c r="C4389" s="123"/>
      <c r="D4389" s="123"/>
      <c r="E4389" s="153"/>
      <c r="F4389" s="166" t="str">
        <f t="shared" si="68"/>
        <v/>
      </c>
      <c r="G4389" s="77" t="str">
        <f>IF(D4389="","",VLOOKUP(D4389,'Habitat Matrix'!$B$2:$D$264,2,FALSE))</f>
        <v/>
      </c>
      <c r="H4389" s="86" t="str">
        <f>IF(G4389="","",VLOOKUP(G4389,Functionality!$B$11:$C$16,2,FALSE))</f>
        <v/>
      </c>
      <c r="I4389" s="78"/>
      <c r="J4389" s="210" t="str">
        <f>IF(I4389="","",VLOOKUP(I4389,Functionality!$B$20:$C$26,2,FALSE))</f>
        <v/>
      </c>
      <c r="K4389" s="78"/>
      <c r="L4389" s="210" t="str">
        <f>IF(K4389="","",VLOOKUP(K4389,Functionality!$B$30:$C$32,2,FALSE))</f>
        <v/>
      </c>
      <c r="M4389" s="78"/>
      <c r="N4389" s="86" t="str">
        <f>IF(M4389="","",VLOOKUP(M4389,Functionality!$B$36:$C$38,2,FALSE))</f>
        <v/>
      </c>
      <c r="O4389" s="163" t="str">
        <f>IF(OR(F4389="",G4389="",I4389="",K4389="",M4389=""),"TBC",IF(OR(C4389=Functionality!$H$3,(C4389=Functionality!$I$3)),SUM(F4389*H4389*J4389*L4389*N4389),0))</f>
        <v>TBC</v>
      </c>
      <c r="P4389" s="163" t="str">
        <f>IF(OR(F4389="",G4389="",I4389="",K4389="",M4389=""),"TBC",IF(OR(C4389=Functionality!$H$4,(C4389=Functionality!$I$4)),SUM(F4389*H4389*J4389*L4389*N4389),0))</f>
        <v>TBC</v>
      </c>
      <c r="Q4389" s="163" t="str">
        <f>IF(OR(F4389="",G4389="",I4389="",K4389="",M4389=""),"TBC",IF(OR(C4389=Functionality!$H$5,(C4389=Functionality!$I$5)),SUM(F4389*H4389*J4389*L4389*N4389),0))</f>
        <v>TBC</v>
      </c>
      <c r="R4389" s="82"/>
      <c r="S4389" s="122"/>
      <c r="T4389" s="74"/>
    </row>
    <row r="4390" spans="2:20" ht="30" customHeight="1" x14ac:dyDescent="0.2">
      <c r="B4390" s="120">
        <v>4379</v>
      </c>
      <c r="C4390" s="123"/>
      <c r="D4390" s="123"/>
      <c r="E4390" s="153"/>
      <c r="F4390" s="166" t="str">
        <f t="shared" si="68"/>
        <v/>
      </c>
      <c r="G4390" s="77" t="str">
        <f>IF(D4390="","",VLOOKUP(D4390,'Habitat Matrix'!$B$2:$D$264,2,FALSE))</f>
        <v/>
      </c>
      <c r="H4390" s="86" t="str">
        <f>IF(G4390="","",VLOOKUP(G4390,Functionality!$B$11:$C$16,2,FALSE))</f>
        <v/>
      </c>
      <c r="I4390" s="78"/>
      <c r="J4390" s="210" t="str">
        <f>IF(I4390="","",VLOOKUP(I4390,Functionality!$B$20:$C$26,2,FALSE))</f>
        <v/>
      </c>
      <c r="K4390" s="78"/>
      <c r="L4390" s="210" t="str">
        <f>IF(K4390="","",VLOOKUP(K4390,Functionality!$B$30:$C$32,2,FALSE))</f>
        <v/>
      </c>
      <c r="M4390" s="78"/>
      <c r="N4390" s="86" t="str">
        <f>IF(M4390="","",VLOOKUP(M4390,Functionality!$B$36:$C$38,2,FALSE))</f>
        <v/>
      </c>
      <c r="O4390" s="163" t="str">
        <f>IF(OR(F4390="",G4390="",I4390="",K4390="",M4390=""),"TBC",IF(OR(C4390=Functionality!$H$3,(C4390=Functionality!$I$3)),SUM(F4390*H4390*J4390*L4390*N4390),0))</f>
        <v>TBC</v>
      </c>
      <c r="P4390" s="163" t="str">
        <f>IF(OR(F4390="",G4390="",I4390="",K4390="",M4390=""),"TBC",IF(OR(C4390=Functionality!$H$4,(C4390=Functionality!$I$4)),SUM(F4390*H4390*J4390*L4390*N4390),0))</f>
        <v>TBC</v>
      </c>
      <c r="Q4390" s="163" t="str">
        <f>IF(OR(F4390="",G4390="",I4390="",K4390="",M4390=""),"TBC",IF(OR(C4390=Functionality!$H$5,(C4390=Functionality!$I$5)),SUM(F4390*H4390*J4390*L4390*N4390),0))</f>
        <v>TBC</v>
      </c>
      <c r="R4390" s="82"/>
      <c r="S4390" s="122"/>
      <c r="T4390" s="74"/>
    </row>
    <row r="4391" spans="2:20" ht="30" customHeight="1" x14ac:dyDescent="0.2">
      <c r="B4391" s="120">
        <v>4380</v>
      </c>
      <c r="C4391" s="123"/>
      <c r="D4391" s="123"/>
      <c r="E4391" s="153"/>
      <c r="F4391" s="166" t="str">
        <f t="shared" si="68"/>
        <v/>
      </c>
      <c r="G4391" s="77" t="str">
        <f>IF(D4391="","",VLOOKUP(D4391,'Habitat Matrix'!$B$2:$D$264,2,FALSE))</f>
        <v/>
      </c>
      <c r="H4391" s="86" t="str">
        <f>IF(G4391="","",VLOOKUP(G4391,Functionality!$B$11:$C$16,2,FALSE))</f>
        <v/>
      </c>
      <c r="I4391" s="78"/>
      <c r="J4391" s="210" t="str">
        <f>IF(I4391="","",VLOOKUP(I4391,Functionality!$B$20:$C$26,2,FALSE))</f>
        <v/>
      </c>
      <c r="K4391" s="78"/>
      <c r="L4391" s="210" t="str">
        <f>IF(K4391="","",VLOOKUP(K4391,Functionality!$B$30:$C$32,2,FALSE))</f>
        <v/>
      </c>
      <c r="M4391" s="78"/>
      <c r="N4391" s="86" t="str">
        <f>IF(M4391="","",VLOOKUP(M4391,Functionality!$B$36:$C$38,2,FALSE))</f>
        <v/>
      </c>
      <c r="O4391" s="163" t="str">
        <f>IF(OR(F4391="",G4391="",I4391="",K4391="",M4391=""),"TBC",IF(OR(C4391=Functionality!$H$3,(C4391=Functionality!$I$3)),SUM(F4391*H4391*J4391*L4391*N4391),0))</f>
        <v>TBC</v>
      </c>
      <c r="P4391" s="163" t="str">
        <f>IF(OR(F4391="",G4391="",I4391="",K4391="",M4391=""),"TBC",IF(OR(C4391=Functionality!$H$4,(C4391=Functionality!$I$4)),SUM(F4391*H4391*J4391*L4391*N4391),0))</f>
        <v>TBC</v>
      </c>
      <c r="Q4391" s="163" t="str">
        <f>IF(OR(F4391="",G4391="",I4391="",K4391="",M4391=""),"TBC",IF(OR(C4391=Functionality!$H$5,(C4391=Functionality!$I$5)),SUM(F4391*H4391*J4391*L4391*N4391),0))</f>
        <v>TBC</v>
      </c>
      <c r="R4391" s="82"/>
      <c r="S4391" s="122"/>
      <c r="T4391" s="74"/>
    </row>
    <row r="4392" spans="2:20" ht="30" customHeight="1" x14ac:dyDescent="0.2">
      <c r="B4392" s="120">
        <v>4381</v>
      </c>
      <c r="C4392" s="123"/>
      <c r="D4392" s="123"/>
      <c r="E4392" s="153"/>
      <c r="F4392" s="166" t="str">
        <f t="shared" si="68"/>
        <v/>
      </c>
      <c r="G4392" s="77" t="str">
        <f>IF(D4392="","",VLOOKUP(D4392,'Habitat Matrix'!$B$2:$D$264,2,FALSE))</f>
        <v/>
      </c>
      <c r="H4392" s="86" t="str">
        <f>IF(G4392="","",VLOOKUP(G4392,Functionality!$B$11:$C$16,2,FALSE))</f>
        <v/>
      </c>
      <c r="I4392" s="78"/>
      <c r="J4392" s="210" t="str">
        <f>IF(I4392="","",VLOOKUP(I4392,Functionality!$B$20:$C$26,2,FALSE))</f>
        <v/>
      </c>
      <c r="K4392" s="78"/>
      <c r="L4392" s="210" t="str">
        <f>IF(K4392="","",VLOOKUP(K4392,Functionality!$B$30:$C$32,2,FALSE))</f>
        <v/>
      </c>
      <c r="M4392" s="78"/>
      <c r="N4392" s="86" t="str">
        <f>IF(M4392="","",VLOOKUP(M4392,Functionality!$B$36:$C$38,2,FALSE))</f>
        <v/>
      </c>
      <c r="O4392" s="163" t="str">
        <f>IF(OR(F4392="",G4392="",I4392="",K4392="",M4392=""),"TBC",IF(OR(C4392=Functionality!$H$3,(C4392=Functionality!$I$3)),SUM(F4392*H4392*J4392*L4392*N4392),0))</f>
        <v>TBC</v>
      </c>
      <c r="P4392" s="163" t="str">
        <f>IF(OR(F4392="",G4392="",I4392="",K4392="",M4392=""),"TBC",IF(OR(C4392=Functionality!$H$4,(C4392=Functionality!$I$4)),SUM(F4392*H4392*J4392*L4392*N4392),0))</f>
        <v>TBC</v>
      </c>
      <c r="Q4392" s="163" t="str">
        <f>IF(OR(F4392="",G4392="",I4392="",K4392="",M4392=""),"TBC",IF(OR(C4392=Functionality!$H$5,(C4392=Functionality!$I$5)),SUM(F4392*H4392*J4392*L4392*N4392),0))</f>
        <v>TBC</v>
      </c>
      <c r="R4392" s="82"/>
      <c r="S4392" s="122"/>
      <c r="T4392" s="74"/>
    </row>
    <row r="4393" spans="2:20" ht="30" customHeight="1" x14ac:dyDescent="0.2">
      <c r="B4393" s="120">
        <v>4382</v>
      </c>
      <c r="C4393" s="123"/>
      <c r="D4393" s="123"/>
      <c r="E4393" s="153"/>
      <c r="F4393" s="166" t="str">
        <f t="shared" si="68"/>
        <v/>
      </c>
      <c r="G4393" s="77" t="str">
        <f>IF(D4393="","",VLOOKUP(D4393,'Habitat Matrix'!$B$2:$D$264,2,FALSE))</f>
        <v/>
      </c>
      <c r="H4393" s="86" t="str">
        <f>IF(G4393="","",VLOOKUP(G4393,Functionality!$B$11:$C$16,2,FALSE))</f>
        <v/>
      </c>
      <c r="I4393" s="78"/>
      <c r="J4393" s="210" t="str">
        <f>IF(I4393="","",VLOOKUP(I4393,Functionality!$B$20:$C$26,2,FALSE))</f>
        <v/>
      </c>
      <c r="K4393" s="78"/>
      <c r="L4393" s="210" t="str">
        <f>IF(K4393="","",VLOOKUP(K4393,Functionality!$B$30:$C$32,2,FALSE))</f>
        <v/>
      </c>
      <c r="M4393" s="78"/>
      <c r="N4393" s="86" t="str">
        <f>IF(M4393="","",VLOOKUP(M4393,Functionality!$B$36:$C$38,2,FALSE))</f>
        <v/>
      </c>
      <c r="O4393" s="163" t="str">
        <f>IF(OR(F4393="",G4393="",I4393="",K4393="",M4393=""),"TBC",IF(OR(C4393=Functionality!$H$3,(C4393=Functionality!$I$3)),SUM(F4393*H4393*J4393*L4393*N4393),0))</f>
        <v>TBC</v>
      </c>
      <c r="P4393" s="163" t="str">
        <f>IF(OR(F4393="",G4393="",I4393="",K4393="",M4393=""),"TBC",IF(OR(C4393=Functionality!$H$4,(C4393=Functionality!$I$4)),SUM(F4393*H4393*J4393*L4393*N4393),0))</f>
        <v>TBC</v>
      </c>
      <c r="Q4393" s="163" t="str">
        <f>IF(OR(F4393="",G4393="",I4393="",K4393="",M4393=""),"TBC",IF(OR(C4393=Functionality!$H$5,(C4393=Functionality!$I$5)),SUM(F4393*H4393*J4393*L4393*N4393),0))</f>
        <v>TBC</v>
      </c>
      <c r="R4393" s="82"/>
      <c r="S4393" s="122"/>
      <c r="T4393" s="74"/>
    </row>
    <row r="4394" spans="2:20" ht="30" customHeight="1" x14ac:dyDescent="0.2">
      <c r="B4394" s="120">
        <v>4383</v>
      </c>
      <c r="C4394" s="123"/>
      <c r="D4394" s="123"/>
      <c r="E4394" s="153"/>
      <c r="F4394" s="166" t="str">
        <f t="shared" si="68"/>
        <v/>
      </c>
      <c r="G4394" s="77" t="str">
        <f>IF(D4394="","",VLOOKUP(D4394,'Habitat Matrix'!$B$2:$D$264,2,FALSE))</f>
        <v/>
      </c>
      <c r="H4394" s="86" t="str">
        <f>IF(G4394="","",VLOOKUP(G4394,Functionality!$B$11:$C$16,2,FALSE))</f>
        <v/>
      </c>
      <c r="I4394" s="78"/>
      <c r="J4394" s="210" t="str">
        <f>IF(I4394="","",VLOOKUP(I4394,Functionality!$B$20:$C$26,2,FALSE))</f>
        <v/>
      </c>
      <c r="K4394" s="78"/>
      <c r="L4394" s="210" t="str">
        <f>IF(K4394="","",VLOOKUP(K4394,Functionality!$B$30:$C$32,2,FALSE))</f>
        <v/>
      </c>
      <c r="M4394" s="78"/>
      <c r="N4394" s="86" t="str">
        <f>IF(M4394="","",VLOOKUP(M4394,Functionality!$B$36:$C$38,2,FALSE))</f>
        <v/>
      </c>
      <c r="O4394" s="163" t="str">
        <f>IF(OR(F4394="",G4394="",I4394="",K4394="",M4394=""),"TBC",IF(OR(C4394=Functionality!$H$3,(C4394=Functionality!$I$3)),SUM(F4394*H4394*J4394*L4394*N4394),0))</f>
        <v>TBC</v>
      </c>
      <c r="P4394" s="163" t="str">
        <f>IF(OR(F4394="",G4394="",I4394="",K4394="",M4394=""),"TBC",IF(OR(C4394=Functionality!$H$4,(C4394=Functionality!$I$4)),SUM(F4394*H4394*J4394*L4394*N4394),0))</f>
        <v>TBC</v>
      </c>
      <c r="Q4394" s="163" t="str">
        <f>IF(OR(F4394="",G4394="",I4394="",K4394="",M4394=""),"TBC",IF(OR(C4394=Functionality!$H$5,(C4394=Functionality!$I$5)),SUM(F4394*H4394*J4394*L4394*N4394),0))</f>
        <v>TBC</v>
      </c>
      <c r="R4394" s="82"/>
      <c r="S4394" s="122"/>
      <c r="T4394" s="74"/>
    </row>
    <row r="4395" spans="2:20" ht="30" customHeight="1" x14ac:dyDescent="0.2">
      <c r="B4395" s="120">
        <v>4384</v>
      </c>
      <c r="C4395" s="123"/>
      <c r="D4395" s="123"/>
      <c r="E4395" s="153"/>
      <c r="F4395" s="166" t="str">
        <f t="shared" si="68"/>
        <v/>
      </c>
      <c r="G4395" s="77" t="str">
        <f>IF(D4395="","",VLOOKUP(D4395,'Habitat Matrix'!$B$2:$D$264,2,FALSE))</f>
        <v/>
      </c>
      <c r="H4395" s="86" t="str">
        <f>IF(G4395="","",VLOOKUP(G4395,Functionality!$B$11:$C$16,2,FALSE))</f>
        <v/>
      </c>
      <c r="I4395" s="78"/>
      <c r="J4395" s="210" t="str">
        <f>IF(I4395="","",VLOOKUP(I4395,Functionality!$B$20:$C$26,2,FALSE))</f>
        <v/>
      </c>
      <c r="K4395" s="78"/>
      <c r="L4395" s="210" t="str">
        <f>IF(K4395="","",VLOOKUP(K4395,Functionality!$B$30:$C$32,2,FALSE))</f>
        <v/>
      </c>
      <c r="M4395" s="78"/>
      <c r="N4395" s="86" t="str">
        <f>IF(M4395="","",VLOOKUP(M4395,Functionality!$B$36:$C$38,2,FALSE))</f>
        <v/>
      </c>
      <c r="O4395" s="163" t="str">
        <f>IF(OR(F4395="",G4395="",I4395="",K4395="",M4395=""),"TBC",IF(OR(C4395=Functionality!$H$3,(C4395=Functionality!$I$3)),SUM(F4395*H4395*J4395*L4395*N4395),0))</f>
        <v>TBC</v>
      </c>
      <c r="P4395" s="163" t="str">
        <f>IF(OR(F4395="",G4395="",I4395="",K4395="",M4395=""),"TBC",IF(OR(C4395=Functionality!$H$4,(C4395=Functionality!$I$4)),SUM(F4395*H4395*J4395*L4395*N4395),0))</f>
        <v>TBC</v>
      </c>
      <c r="Q4395" s="163" t="str">
        <f>IF(OR(F4395="",G4395="",I4395="",K4395="",M4395=""),"TBC",IF(OR(C4395=Functionality!$H$5,(C4395=Functionality!$I$5)),SUM(F4395*H4395*J4395*L4395*N4395),0))</f>
        <v>TBC</v>
      </c>
      <c r="R4395" s="82"/>
      <c r="S4395" s="122"/>
      <c r="T4395" s="74"/>
    </row>
    <row r="4396" spans="2:20" ht="30" customHeight="1" x14ac:dyDescent="0.2">
      <c r="B4396" s="120">
        <v>4385</v>
      </c>
      <c r="C4396" s="123"/>
      <c r="D4396" s="123"/>
      <c r="E4396" s="153"/>
      <c r="F4396" s="166" t="str">
        <f t="shared" si="68"/>
        <v/>
      </c>
      <c r="G4396" s="77" t="str">
        <f>IF(D4396="","",VLOOKUP(D4396,'Habitat Matrix'!$B$2:$D$264,2,FALSE))</f>
        <v/>
      </c>
      <c r="H4396" s="86" t="str">
        <f>IF(G4396="","",VLOOKUP(G4396,Functionality!$B$11:$C$16,2,FALSE))</f>
        <v/>
      </c>
      <c r="I4396" s="78"/>
      <c r="J4396" s="210" t="str">
        <f>IF(I4396="","",VLOOKUP(I4396,Functionality!$B$20:$C$26,2,FALSE))</f>
        <v/>
      </c>
      <c r="K4396" s="78"/>
      <c r="L4396" s="210" t="str">
        <f>IF(K4396="","",VLOOKUP(K4396,Functionality!$B$30:$C$32,2,FALSE))</f>
        <v/>
      </c>
      <c r="M4396" s="78"/>
      <c r="N4396" s="86" t="str">
        <f>IF(M4396="","",VLOOKUP(M4396,Functionality!$B$36:$C$38,2,FALSE))</f>
        <v/>
      </c>
      <c r="O4396" s="163" t="str">
        <f>IF(OR(F4396="",G4396="",I4396="",K4396="",M4396=""),"TBC",IF(OR(C4396=Functionality!$H$3,(C4396=Functionality!$I$3)),SUM(F4396*H4396*J4396*L4396*N4396),0))</f>
        <v>TBC</v>
      </c>
      <c r="P4396" s="163" t="str">
        <f>IF(OR(F4396="",G4396="",I4396="",K4396="",M4396=""),"TBC",IF(OR(C4396=Functionality!$H$4,(C4396=Functionality!$I$4)),SUM(F4396*H4396*J4396*L4396*N4396),0))</f>
        <v>TBC</v>
      </c>
      <c r="Q4396" s="163" t="str">
        <f>IF(OR(F4396="",G4396="",I4396="",K4396="",M4396=""),"TBC",IF(OR(C4396=Functionality!$H$5,(C4396=Functionality!$I$5)),SUM(F4396*H4396*J4396*L4396*N4396),0))</f>
        <v>TBC</v>
      </c>
      <c r="R4396" s="82"/>
      <c r="S4396" s="122"/>
      <c r="T4396" s="74"/>
    </row>
    <row r="4397" spans="2:20" ht="30" customHeight="1" x14ac:dyDescent="0.2">
      <c r="B4397" s="120">
        <v>4386</v>
      </c>
      <c r="C4397" s="123"/>
      <c r="D4397" s="123"/>
      <c r="E4397" s="153"/>
      <c r="F4397" s="166" t="str">
        <f t="shared" si="68"/>
        <v/>
      </c>
      <c r="G4397" s="77" t="str">
        <f>IF(D4397="","",VLOOKUP(D4397,'Habitat Matrix'!$B$2:$D$264,2,FALSE))</f>
        <v/>
      </c>
      <c r="H4397" s="86" t="str">
        <f>IF(G4397="","",VLOOKUP(G4397,Functionality!$B$11:$C$16,2,FALSE))</f>
        <v/>
      </c>
      <c r="I4397" s="78"/>
      <c r="J4397" s="210" t="str">
        <f>IF(I4397="","",VLOOKUP(I4397,Functionality!$B$20:$C$26,2,FALSE))</f>
        <v/>
      </c>
      <c r="K4397" s="78"/>
      <c r="L4397" s="210" t="str">
        <f>IF(K4397="","",VLOOKUP(K4397,Functionality!$B$30:$C$32,2,FALSE))</f>
        <v/>
      </c>
      <c r="M4397" s="78"/>
      <c r="N4397" s="86" t="str">
        <f>IF(M4397="","",VLOOKUP(M4397,Functionality!$B$36:$C$38,2,FALSE))</f>
        <v/>
      </c>
      <c r="O4397" s="163" t="str">
        <f>IF(OR(F4397="",G4397="",I4397="",K4397="",M4397=""),"TBC",IF(OR(C4397=Functionality!$H$3,(C4397=Functionality!$I$3)),SUM(F4397*H4397*J4397*L4397*N4397),0))</f>
        <v>TBC</v>
      </c>
      <c r="P4397" s="163" t="str">
        <f>IF(OR(F4397="",G4397="",I4397="",K4397="",M4397=""),"TBC",IF(OR(C4397=Functionality!$H$4,(C4397=Functionality!$I$4)),SUM(F4397*H4397*J4397*L4397*N4397),0))</f>
        <v>TBC</v>
      </c>
      <c r="Q4397" s="163" t="str">
        <f>IF(OR(F4397="",G4397="",I4397="",K4397="",M4397=""),"TBC",IF(OR(C4397=Functionality!$H$5,(C4397=Functionality!$I$5)),SUM(F4397*H4397*J4397*L4397*N4397),0))</f>
        <v>TBC</v>
      </c>
      <c r="R4397" s="82"/>
      <c r="S4397" s="122"/>
      <c r="T4397" s="74"/>
    </row>
    <row r="4398" spans="2:20" ht="30" customHeight="1" x14ac:dyDescent="0.2">
      <c r="B4398" s="120">
        <v>4387</v>
      </c>
      <c r="C4398" s="123"/>
      <c r="D4398" s="123"/>
      <c r="E4398" s="153"/>
      <c r="F4398" s="166" t="str">
        <f t="shared" si="68"/>
        <v/>
      </c>
      <c r="G4398" s="77" t="str">
        <f>IF(D4398="","",VLOOKUP(D4398,'Habitat Matrix'!$B$2:$D$264,2,FALSE))</f>
        <v/>
      </c>
      <c r="H4398" s="86" t="str">
        <f>IF(G4398="","",VLOOKUP(G4398,Functionality!$B$11:$C$16,2,FALSE))</f>
        <v/>
      </c>
      <c r="I4398" s="78"/>
      <c r="J4398" s="210" t="str">
        <f>IF(I4398="","",VLOOKUP(I4398,Functionality!$B$20:$C$26,2,FALSE))</f>
        <v/>
      </c>
      <c r="K4398" s="78"/>
      <c r="L4398" s="210" t="str">
        <f>IF(K4398="","",VLOOKUP(K4398,Functionality!$B$30:$C$32,2,FALSE))</f>
        <v/>
      </c>
      <c r="M4398" s="78"/>
      <c r="N4398" s="86" t="str">
        <f>IF(M4398="","",VLOOKUP(M4398,Functionality!$B$36:$C$38,2,FALSE))</f>
        <v/>
      </c>
      <c r="O4398" s="163" t="str">
        <f>IF(OR(F4398="",G4398="",I4398="",K4398="",M4398=""),"TBC",IF(OR(C4398=Functionality!$H$3,(C4398=Functionality!$I$3)),SUM(F4398*H4398*J4398*L4398*N4398),0))</f>
        <v>TBC</v>
      </c>
      <c r="P4398" s="163" t="str">
        <f>IF(OR(F4398="",G4398="",I4398="",K4398="",M4398=""),"TBC",IF(OR(C4398=Functionality!$H$4,(C4398=Functionality!$I$4)),SUM(F4398*H4398*J4398*L4398*N4398),0))</f>
        <v>TBC</v>
      </c>
      <c r="Q4398" s="163" t="str">
        <f>IF(OR(F4398="",G4398="",I4398="",K4398="",M4398=""),"TBC",IF(OR(C4398=Functionality!$H$5,(C4398=Functionality!$I$5)),SUM(F4398*H4398*J4398*L4398*N4398),0))</f>
        <v>TBC</v>
      </c>
      <c r="R4398" s="82"/>
      <c r="S4398" s="122"/>
      <c r="T4398" s="74"/>
    </row>
    <row r="4399" spans="2:20" ht="30" customHeight="1" x14ac:dyDescent="0.2">
      <c r="B4399" s="120">
        <v>4388</v>
      </c>
      <c r="C4399" s="123"/>
      <c r="D4399" s="123"/>
      <c r="E4399" s="153"/>
      <c r="F4399" s="166" t="str">
        <f t="shared" si="68"/>
        <v/>
      </c>
      <c r="G4399" s="77" t="str">
        <f>IF(D4399="","",VLOOKUP(D4399,'Habitat Matrix'!$B$2:$D$264,2,FALSE))</f>
        <v/>
      </c>
      <c r="H4399" s="86" t="str">
        <f>IF(G4399="","",VLOOKUP(G4399,Functionality!$B$11:$C$16,2,FALSE))</f>
        <v/>
      </c>
      <c r="I4399" s="78"/>
      <c r="J4399" s="210" t="str">
        <f>IF(I4399="","",VLOOKUP(I4399,Functionality!$B$20:$C$26,2,FALSE))</f>
        <v/>
      </c>
      <c r="K4399" s="78"/>
      <c r="L4399" s="210" t="str">
        <f>IF(K4399="","",VLOOKUP(K4399,Functionality!$B$30:$C$32,2,FALSE))</f>
        <v/>
      </c>
      <c r="M4399" s="78"/>
      <c r="N4399" s="86" t="str">
        <f>IF(M4399="","",VLOOKUP(M4399,Functionality!$B$36:$C$38,2,FALSE))</f>
        <v/>
      </c>
      <c r="O4399" s="163" t="str">
        <f>IF(OR(F4399="",G4399="",I4399="",K4399="",M4399=""),"TBC",IF(OR(C4399=Functionality!$H$3,(C4399=Functionality!$I$3)),SUM(F4399*H4399*J4399*L4399*N4399),0))</f>
        <v>TBC</v>
      </c>
      <c r="P4399" s="163" t="str">
        <f>IF(OR(F4399="",G4399="",I4399="",K4399="",M4399=""),"TBC",IF(OR(C4399=Functionality!$H$4,(C4399=Functionality!$I$4)),SUM(F4399*H4399*J4399*L4399*N4399),0))</f>
        <v>TBC</v>
      </c>
      <c r="Q4399" s="163" t="str">
        <f>IF(OR(F4399="",G4399="",I4399="",K4399="",M4399=""),"TBC",IF(OR(C4399=Functionality!$H$5,(C4399=Functionality!$I$5)),SUM(F4399*H4399*J4399*L4399*N4399),0))</f>
        <v>TBC</v>
      </c>
      <c r="R4399" s="82"/>
      <c r="S4399" s="122"/>
      <c r="T4399" s="74"/>
    </row>
    <row r="4400" spans="2:20" ht="30" customHeight="1" x14ac:dyDescent="0.2">
      <c r="B4400" s="120">
        <v>4389</v>
      </c>
      <c r="C4400" s="123"/>
      <c r="D4400" s="123"/>
      <c r="E4400" s="153"/>
      <c r="F4400" s="166" t="str">
        <f t="shared" si="68"/>
        <v/>
      </c>
      <c r="G4400" s="77" t="str">
        <f>IF(D4400="","",VLOOKUP(D4400,'Habitat Matrix'!$B$2:$D$264,2,FALSE))</f>
        <v/>
      </c>
      <c r="H4400" s="86" t="str">
        <f>IF(G4400="","",VLOOKUP(G4400,Functionality!$B$11:$C$16,2,FALSE))</f>
        <v/>
      </c>
      <c r="I4400" s="78"/>
      <c r="J4400" s="210" t="str">
        <f>IF(I4400="","",VLOOKUP(I4400,Functionality!$B$20:$C$26,2,FALSE))</f>
        <v/>
      </c>
      <c r="K4400" s="78"/>
      <c r="L4400" s="210" t="str">
        <f>IF(K4400="","",VLOOKUP(K4400,Functionality!$B$30:$C$32,2,FALSE))</f>
        <v/>
      </c>
      <c r="M4400" s="78"/>
      <c r="N4400" s="86" t="str">
        <f>IF(M4400="","",VLOOKUP(M4400,Functionality!$B$36:$C$38,2,FALSE))</f>
        <v/>
      </c>
      <c r="O4400" s="163" t="str">
        <f>IF(OR(F4400="",G4400="",I4400="",K4400="",M4400=""),"TBC",IF(OR(C4400=Functionality!$H$3,(C4400=Functionality!$I$3)),SUM(F4400*H4400*J4400*L4400*N4400),0))</f>
        <v>TBC</v>
      </c>
      <c r="P4400" s="163" t="str">
        <f>IF(OR(F4400="",G4400="",I4400="",K4400="",M4400=""),"TBC",IF(OR(C4400=Functionality!$H$4,(C4400=Functionality!$I$4)),SUM(F4400*H4400*J4400*L4400*N4400),0))</f>
        <v>TBC</v>
      </c>
      <c r="Q4400" s="163" t="str">
        <f>IF(OR(F4400="",G4400="",I4400="",K4400="",M4400=""),"TBC",IF(OR(C4400=Functionality!$H$5,(C4400=Functionality!$I$5)),SUM(F4400*H4400*J4400*L4400*N4400),0))</f>
        <v>TBC</v>
      </c>
      <c r="R4400" s="82"/>
      <c r="S4400" s="122"/>
      <c r="T4400" s="74"/>
    </row>
    <row r="4401" spans="2:20" ht="30" customHeight="1" x14ac:dyDescent="0.2">
      <c r="B4401" s="120">
        <v>4390</v>
      </c>
      <c r="C4401" s="123"/>
      <c r="D4401" s="123"/>
      <c r="E4401" s="153"/>
      <c r="F4401" s="166" t="str">
        <f t="shared" si="68"/>
        <v/>
      </c>
      <c r="G4401" s="77" t="str">
        <f>IF(D4401="","",VLOOKUP(D4401,'Habitat Matrix'!$B$2:$D$264,2,FALSE))</f>
        <v/>
      </c>
      <c r="H4401" s="86" t="str">
        <f>IF(G4401="","",VLOOKUP(G4401,Functionality!$B$11:$C$16,2,FALSE))</f>
        <v/>
      </c>
      <c r="I4401" s="78"/>
      <c r="J4401" s="210" t="str">
        <f>IF(I4401="","",VLOOKUP(I4401,Functionality!$B$20:$C$26,2,FALSE))</f>
        <v/>
      </c>
      <c r="K4401" s="78"/>
      <c r="L4401" s="210" t="str">
        <f>IF(K4401="","",VLOOKUP(K4401,Functionality!$B$30:$C$32,2,FALSE))</f>
        <v/>
      </c>
      <c r="M4401" s="78"/>
      <c r="N4401" s="86" t="str">
        <f>IF(M4401="","",VLOOKUP(M4401,Functionality!$B$36:$C$38,2,FALSE))</f>
        <v/>
      </c>
      <c r="O4401" s="163" t="str">
        <f>IF(OR(F4401="",G4401="",I4401="",K4401="",M4401=""),"TBC",IF(OR(C4401=Functionality!$H$3,(C4401=Functionality!$I$3)),SUM(F4401*H4401*J4401*L4401*N4401),0))</f>
        <v>TBC</v>
      </c>
      <c r="P4401" s="163" t="str">
        <f>IF(OR(F4401="",G4401="",I4401="",K4401="",M4401=""),"TBC",IF(OR(C4401=Functionality!$H$4,(C4401=Functionality!$I$4)),SUM(F4401*H4401*J4401*L4401*N4401),0))</f>
        <v>TBC</v>
      </c>
      <c r="Q4401" s="163" t="str">
        <f>IF(OR(F4401="",G4401="",I4401="",K4401="",M4401=""),"TBC",IF(OR(C4401=Functionality!$H$5,(C4401=Functionality!$I$5)),SUM(F4401*H4401*J4401*L4401*N4401),0))</f>
        <v>TBC</v>
      </c>
      <c r="R4401" s="82"/>
      <c r="S4401" s="122"/>
      <c r="T4401" s="74"/>
    </row>
    <row r="4402" spans="2:20" ht="30" customHeight="1" x14ac:dyDescent="0.2">
      <c r="B4402" s="120">
        <v>4391</v>
      </c>
      <c r="C4402" s="123"/>
      <c r="D4402" s="123"/>
      <c r="E4402" s="153"/>
      <c r="F4402" s="166" t="str">
        <f t="shared" si="68"/>
        <v/>
      </c>
      <c r="G4402" s="77" t="str">
        <f>IF(D4402="","",VLOOKUP(D4402,'Habitat Matrix'!$B$2:$D$264,2,FALSE))</f>
        <v/>
      </c>
      <c r="H4402" s="86" t="str">
        <f>IF(G4402="","",VLOOKUP(G4402,Functionality!$B$11:$C$16,2,FALSE))</f>
        <v/>
      </c>
      <c r="I4402" s="78"/>
      <c r="J4402" s="210" t="str">
        <f>IF(I4402="","",VLOOKUP(I4402,Functionality!$B$20:$C$26,2,FALSE))</f>
        <v/>
      </c>
      <c r="K4402" s="78"/>
      <c r="L4402" s="210" t="str">
        <f>IF(K4402="","",VLOOKUP(K4402,Functionality!$B$30:$C$32,2,FALSE))</f>
        <v/>
      </c>
      <c r="M4402" s="78"/>
      <c r="N4402" s="86" t="str">
        <f>IF(M4402="","",VLOOKUP(M4402,Functionality!$B$36:$C$38,2,FALSE))</f>
        <v/>
      </c>
      <c r="O4402" s="163" t="str">
        <f>IF(OR(F4402="",G4402="",I4402="",K4402="",M4402=""),"TBC",IF(OR(C4402=Functionality!$H$3,(C4402=Functionality!$I$3)),SUM(F4402*H4402*J4402*L4402*N4402),0))</f>
        <v>TBC</v>
      </c>
      <c r="P4402" s="163" t="str">
        <f>IF(OR(F4402="",G4402="",I4402="",K4402="",M4402=""),"TBC",IF(OR(C4402=Functionality!$H$4,(C4402=Functionality!$I$4)),SUM(F4402*H4402*J4402*L4402*N4402),0))</f>
        <v>TBC</v>
      </c>
      <c r="Q4402" s="163" t="str">
        <f>IF(OR(F4402="",G4402="",I4402="",K4402="",M4402=""),"TBC",IF(OR(C4402=Functionality!$H$5,(C4402=Functionality!$I$5)),SUM(F4402*H4402*J4402*L4402*N4402),0))</f>
        <v>TBC</v>
      </c>
      <c r="R4402" s="82"/>
      <c r="S4402" s="122"/>
      <c r="T4402" s="74"/>
    </row>
    <row r="4403" spans="2:20" ht="30" customHeight="1" x14ac:dyDescent="0.2">
      <c r="B4403" s="120">
        <v>4392</v>
      </c>
      <c r="C4403" s="123"/>
      <c r="D4403" s="123"/>
      <c r="E4403" s="153"/>
      <c r="F4403" s="166" t="str">
        <f t="shared" si="68"/>
        <v/>
      </c>
      <c r="G4403" s="77" t="str">
        <f>IF(D4403="","",VLOOKUP(D4403,'Habitat Matrix'!$B$2:$D$264,2,FALSE))</f>
        <v/>
      </c>
      <c r="H4403" s="86" t="str">
        <f>IF(G4403="","",VLOOKUP(G4403,Functionality!$B$11:$C$16,2,FALSE))</f>
        <v/>
      </c>
      <c r="I4403" s="78"/>
      <c r="J4403" s="210" t="str">
        <f>IF(I4403="","",VLOOKUP(I4403,Functionality!$B$20:$C$26,2,FALSE))</f>
        <v/>
      </c>
      <c r="K4403" s="78"/>
      <c r="L4403" s="210" t="str">
        <f>IF(K4403="","",VLOOKUP(K4403,Functionality!$B$30:$C$32,2,FALSE))</f>
        <v/>
      </c>
      <c r="M4403" s="78"/>
      <c r="N4403" s="86" t="str">
        <f>IF(M4403="","",VLOOKUP(M4403,Functionality!$B$36:$C$38,2,FALSE))</f>
        <v/>
      </c>
      <c r="O4403" s="163" t="str">
        <f>IF(OR(F4403="",G4403="",I4403="",K4403="",M4403=""),"TBC",IF(OR(C4403=Functionality!$H$3,(C4403=Functionality!$I$3)),SUM(F4403*H4403*J4403*L4403*N4403),0))</f>
        <v>TBC</v>
      </c>
      <c r="P4403" s="163" t="str">
        <f>IF(OR(F4403="",G4403="",I4403="",K4403="",M4403=""),"TBC",IF(OR(C4403=Functionality!$H$4,(C4403=Functionality!$I$4)),SUM(F4403*H4403*J4403*L4403*N4403),0))</f>
        <v>TBC</v>
      </c>
      <c r="Q4403" s="163" t="str">
        <f>IF(OR(F4403="",G4403="",I4403="",K4403="",M4403=""),"TBC",IF(OR(C4403=Functionality!$H$5,(C4403=Functionality!$I$5)),SUM(F4403*H4403*J4403*L4403*N4403),0))</f>
        <v>TBC</v>
      </c>
      <c r="R4403" s="82"/>
      <c r="S4403" s="122"/>
      <c r="T4403" s="74"/>
    </row>
    <row r="4404" spans="2:20" ht="30" customHeight="1" x14ac:dyDescent="0.2">
      <c r="B4404" s="120">
        <v>4393</v>
      </c>
      <c r="C4404" s="123"/>
      <c r="D4404" s="123"/>
      <c r="E4404" s="153"/>
      <c r="F4404" s="166" t="str">
        <f t="shared" si="68"/>
        <v/>
      </c>
      <c r="G4404" s="77" t="str">
        <f>IF(D4404="","",VLOOKUP(D4404,'Habitat Matrix'!$B$2:$D$264,2,FALSE))</f>
        <v/>
      </c>
      <c r="H4404" s="86" t="str">
        <f>IF(G4404="","",VLOOKUP(G4404,Functionality!$B$11:$C$16,2,FALSE))</f>
        <v/>
      </c>
      <c r="I4404" s="78"/>
      <c r="J4404" s="210" t="str">
        <f>IF(I4404="","",VLOOKUP(I4404,Functionality!$B$20:$C$26,2,FALSE))</f>
        <v/>
      </c>
      <c r="K4404" s="78"/>
      <c r="L4404" s="210" t="str">
        <f>IF(K4404="","",VLOOKUP(K4404,Functionality!$B$30:$C$32,2,FALSE))</f>
        <v/>
      </c>
      <c r="M4404" s="78"/>
      <c r="N4404" s="86" t="str">
        <f>IF(M4404="","",VLOOKUP(M4404,Functionality!$B$36:$C$38,2,FALSE))</f>
        <v/>
      </c>
      <c r="O4404" s="163" t="str">
        <f>IF(OR(F4404="",G4404="",I4404="",K4404="",M4404=""),"TBC",IF(OR(C4404=Functionality!$H$3,(C4404=Functionality!$I$3)),SUM(F4404*H4404*J4404*L4404*N4404),0))</f>
        <v>TBC</v>
      </c>
      <c r="P4404" s="163" t="str">
        <f>IF(OR(F4404="",G4404="",I4404="",K4404="",M4404=""),"TBC",IF(OR(C4404=Functionality!$H$4,(C4404=Functionality!$I$4)),SUM(F4404*H4404*J4404*L4404*N4404),0))</f>
        <v>TBC</v>
      </c>
      <c r="Q4404" s="163" t="str">
        <f>IF(OR(F4404="",G4404="",I4404="",K4404="",M4404=""),"TBC",IF(OR(C4404=Functionality!$H$5,(C4404=Functionality!$I$5)),SUM(F4404*H4404*J4404*L4404*N4404),0))</f>
        <v>TBC</v>
      </c>
      <c r="R4404" s="82"/>
      <c r="S4404" s="122"/>
      <c r="T4404" s="74"/>
    </row>
    <row r="4405" spans="2:20" ht="30" customHeight="1" x14ac:dyDescent="0.2">
      <c r="B4405" s="120">
        <v>4394</v>
      </c>
      <c r="C4405" s="123"/>
      <c r="D4405" s="123"/>
      <c r="E4405" s="153"/>
      <c r="F4405" s="166" t="str">
        <f t="shared" si="68"/>
        <v/>
      </c>
      <c r="G4405" s="77" t="str">
        <f>IF(D4405="","",VLOOKUP(D4405,'Habitat Matrix'!$B$2:$D$264,2,FALSE))</f>
        <v/>
      </c>
      <c r="H4405" s="86" t="str">
        <f>IF(G4405="","",VLOOKUP(G4405,Functionality!$B$11:$C$16,2,FALSE))</f>
        <v/>
      </c>
      <c r="I4405" s="78"/>
      <c r="J4405" s="210" t="str">
        <f>IF(I4405="","",VLOOKUP(I4405,Functionality!$B$20:$C$26,2,FALSE))</f>
        <v/>
      </c>
      <c r="K4405" s="78"/>
      <c r="L4405" s="210" t="str">
        <f>IF(K4405="","",VLOOKUP(K4405,Functionality!$B$30:$C$32,2,FALSE))</f>
        <v/>
      </c>
      <c r="M4405" s="78"/>
      <c r="N4405" s="86" t="str">
        <f>IF(M4405="","",VLOOKUP(M4405,Functionality!$B$36:$C$38,2,FALSE))</f>
        <v/>
      </c>
      <c r="O4405" s="163" t="str">
        <f>IF(OR(F4405="",G4405="",I4405="",K4405="",M4405=""),"TBC",IF(OR(C4405=Functionality!$H$3,(C4405=Functionality!$I$3)),SUM(F4405*H4405*J4405*L4405*N4405),0))</f>
        <v>TBC</v>
      </c>
      <c r="P4405" s="163" t="str">
        <f>IF(OR(F4405="",G4405="",I4405="",K4405="",M4405=""),"TBC",IF(OR(C4405=Functionality!$H$4,(C4405=Functionality!$I$4)),SUM(F4405*H4405*J4405*L4405*N4405),0))</f>
        <v>TBC</v>
      </c>
      <c r="Q4405" s="163" t="str">
        <f>IF(OR(F4405="",G4405="",I4405="",K4405="",M4405=""),"TBC",IF(OR(C4405=Functionality!$H$5,(C4405=Functionality!$I$5)),SUM(F4405*H4405*J4405*L4405*N4405),0))</f>
        <v>TBC</v>
      </c>
      <c r="R4405" s="82"/>
      <c r="S4405" s="122"/>
      <c r="T4405" s="74"/>
    </row>
    <row r="4406" spans="2:20" ht="30" customHeight="1" x14ac:dyDescent="0.2">
      <c r="B4406" s="120">
        <v>4395</v>
      </c>
      <c r="C4406" s="123"/>
      <c r="D4406" s="123"/>
      <c r="E4406" s="153"/>
      <c r="F4406" s="166" t="str">
        <f t="shared" si="68"/>
        <v/>
      </c>
      <c r="G4406" s="77" t="str">
        <f>IF(D4406="","",VLOOKUP(D4406,'Habitat Matrix'!$B$2:$D$264,2,FALSE))</f>
        <v/>
      </c>
      <c r="H4406" s="86" t="str">
        <f>IF(G4406="","",VLOOKUP(G4406,Functionality!$B$11:$C$16,2,FALSE))</f>
        <v/>
      </c>
      <c r="I4406" s="78"/>
      <c r="J4406" s="210" t="str">
        <f>IF(I4406="","",VLOOKUP(I4406,Functionality!$B$20:$C$26,2,FALSE))</f>
        <v/>
      </c>
      <c r="K4406" s="78"/>
      <c r="L4406" s="210" t="str">
        <f>IF(K4406="","",VLOOKUP(K4406,Functionality!$B$30:$C$32,2,FALSE))</f>
        <v/>
      </c>
      <c r="M4406" s="78"/>
      <c r="N4406" s="86" t="str">
        <f>IF(M4406="","",VLOOKUP(M4406,Functionality!$B$36:$C$38,2,FALSE))</f>
        <v/>
      </c>
      <c r="O4406" s="163" t="str">
        <f>IF(OR(F4406="",G4406="",I4406="",K4406="",M4406=""),"TBC",IF(OR(C4406=Functionality!$H$3,(C4406=Functionality!$I$3)),SUM(F4406*H4406*J4406*L4406*N4406),0))</f>
        <v>TBC</v>
      </c>
      <c r="P4406" s="163" t="str">
        <f>IF(OR(F4406="",G4406="",I4406="",K4406="",M4406=""),"TBC",IF(OR(C4406=Functionality!$H$4,(C4406=Functionality!$I$4)),SUM(F4406*H4406*J4406*L4406*N4406),0))</f>
        <v>TBC</v>
      </c>
      <c r="Q4406" s="163" t="str">
        <f>IF(OR(F4406="",G4406="",I4406="",K4406="",M4406=""),"TBC",IF(OR(C4406=Functionality!$H$5,(C4406=Functionality!$I$5)),SUM(F4406*H4406*J4406*L4406*N4406),0))</f>
        <v>TBC</v>
      </c>
      <c r="R4406" s="82"/>
      <c r="S4406" s="122"/>
      <c r="T4406" s="74"/>
    </row>
    <row r="4407" spans="2:20" ht="30" customHeight="1" x14ac:dyDescent="0.2">
      <c r="B4407" s="120">
        <v>4396</v>
      </c>
      <c r="C4407" s="123"/>
      <c r="D4407" s="123"/>
      <c r="E4407" s="153"/>
      <c r="F4407" s="166" t="str">
        <f t="shared" si="68"/>
        <v/>
      </c>
      <c r="G4407" s="77" t="str">
        <f>IF(D4407="","",VLOOKUP(D4407,'Habitat Matrix'!$B$2:$D$264,2,FALSE))</f>
        <v/>
      </c>
      <c r="H4407" s="86" t="str">
        <f>IF(G4407="","",VLOOKUP(G4407,Functionality!$B$11:$C$16,2,FALSE))</f>
        <v/>
      </c>
      <c r="I4407" s="78"/>
      <c r="J4407" s="210" t="str">
        <f>IF(I4407="","",VLOOKUP(I4407,Functionality!$B$20:$C$26,2,FALSE))</f>
        <v/>
      </c>
      <c r="K4407" s="78"/>
      <c r="L4407" s="210" t="str">
        <f>IF(K4407="","",VLOOKUP(K4407,Functionality!$B$30:$C$32,2,FALSE))</f>
        <v/>
      </c>
      <c r="M4407" s="78"/>
      <c r="N4407" s="86" t="str">
        <f>IF(M4407="","",VLOOKUP(M4407,Functionality!$B$36:$C$38,2,FALSE))</f>
        <v/>
      </c>
      <c r="O4407" s="163" t="str">
        <f>IF(OR(F4407="",G4407="",I4407="",K4407="",M4407=""),"TBC",IF(OR(C4407=Functionality!$H$3,(C4407=Functionality!$I$3)),SUM(F4407*H4407*J4407*L4407*N4407),0))</f>
        <v>TBC</v>
      </c>
      <c r="P4407" s="163" t="str">
        <f>IF(OR(F4407="",G4407="",I4407="",K4407="",M4407=""),"TBC",IF(OR(C4407=Functionality!$H$4,(C4407=Functionality!$I$4)),SUM(F4407*H4407*J4407*L4407*N4407),0))</f>
        <v>TBC</v>
      </c>
      <c r="Q4407" s="163" t="str">
        <f>IF(OR(F4407="",G4407="",I4407="",K4407="",M4407=""),"TBC",IF(OR(C4407=Functionality!$H$5,(C4407=Functionality!$I$5)),SUM(F4407*H4407*J4407*L4407*N4407),0))</f>
        <v>TBC</v>
      </c>
      <c r="R4407" s="82"/>
      <c r="S4407" s="122"/>
      <c r="T4407" s="74"/>
    </row>
    <row r="4408" spans="2:20" ht="30" customHeight="1" x14ac:dyDescent="0.2">
      <c r="B4408" s="120">
        <v>4397</v>
      </c>
      <c r="C4408" s="123"/>
      <c r="D4408" s="123"/>
      <c r="E4408" s="153"/>
      <c r="F4408" s="166" t="str">
        <f t="shared" si="68"/>
        <v/>
      </c>
      <c r="G4408" s="77" t="str">
        <f>IF(D4408="","",VLOOKUP(D4408,'Habitat Matrix'!$B$2:$D$264,2,FALSE))</f>
        <v/>
      </c>
      <c r="H4408" s="86" t="str">
        <f>IF(G4408="","",VLOOKUP(G4408,Functionality!$B$11:$C$16,2,FALSE))</f>
        <v/>
      </c>
      <c r="I4408" s="78"/>
      <c r="J4408" s="210" t="str">
        <f>IF(I4408="","",VLOOKUP(I4408,Functionality!$B$20:$C$26,2,FALSE))</f>
        <v/>
      </c>
      <c r="K4408" s="78"/>
      <c r="L4408" s="210" t="str">
        <f>IF(K4408="","",VLOOKUP(K4408,Functionality!$B$30:$C$32,2,FALSE))</f>
        <v/>
      </c>
      <c r="M4408" s="78"/>
      <c r="N4408" s="86" t="str">
        <f>IF(M4408="","",VLOOKUP(M4408,Functionality!$B$36:$C$38,2,FALSE))</f>
        <v/>
      </c>
      <c r="O4408" s="163" t="str">
        <f>IF(OR(F4408="",G4408="",I4408="",K4408="",M4408=""),"TBC",IF(OR(C4408=Functionality!$H$3,(C4408=Functionality!$I$3)),SUM(F4408*H4408*J4408*L4408*N4408),0))</f>
        <v>TBC</v>
      </c>
      <c r="P4408" s="163" t="str">
        <f>IF(OR(F4408="",G4408="",I4408="",K4408="",M4408=""),"TBC",IF(OR(C4408=Functionality!$H$4,(C4408=Functionality!$I$4)),SUM(F4408*H4408*J4408*L4408*N4408),0))</f>
        <v>TBC</v>
      </c>
      <c r="Q4408" s="163" t="str">
        <f>IF(OR(F4408="",G4408="",I4408="",K4408="",M4408=""),"TBC",IF(OR(C4408=Functionality!$H$5,(C4408=Functionality!$I$5)),SUM(F4408*H4408*J4408*L4408*N4408),0))</f>
        <v>TBC</v>
      </c>
      <c r="R4408" s="82"/>
      <c r="S4408" s="122"/>
      <c r="T4408" s="74"/>
    </row>
    <row r="4409" spans="2:20" ht="30" customHeight="1" x14ac:dyDescent="0.2">
      <c r="B4409" s="120">
        <v>4398</v>
      </c>
      <c r="C4409" s="123"/>
      <c r="D4409" s="123"/>
      <c r="E4409" s="153"/>
      <c r="F4409" s="166" t="str">
        <f t="shared" si="68"/>
        <v/>
      </c>
      <c r="G4409" s="77" t="str">
        <f>IF(D4409="","",VLOOKUP(D4409,'Habitat Matrix'!$B$2:$D$264,2,FALSE))</f>
        <v/>
      </c>
      <c r="H4409" s="86" t="str">
        <f>IF(G4409="","",VLOOKUP(G4409,Functionality!$B$11:$C$16,2,FALSE))</f>
        <v/>
      </c>
      <c r="I4409" s="78"/>
      <c r="J4409" s="210" t="str">
        <f>IF(I4409="","",VLOOKUP(I4409,Functionality!$B$20:$C$26,2,FALSE))</f>
        <v/>
      </c>
      <c r="K4409" s="78"/>
      <c r="L4409" s="210" t="str">
        <f>IF(K4409="","",VLOOKUP(K4409,Functionality!$B$30:$C$32,2,FALSE))</f>
        <v/>
      </c>
      <c r="M4409" s="78"/>
      <c r="N4409" s="86" t="str">
        <f>IF(M4409="","",VLOOKUP(M4409,Functionality!$B$36:$C$38,2,FALSE))</f>
        <v/>
      </c>
      <c r="O4409" s="163" t="str">
        <f>IF(OR(F4409="",G4409="",I4409="",K4409="",M4409=""),"TBC",IF(OR(C4409=Functionality!$H$3,(C4409=Functionality!$I$3)),SUM(F4409*H4409*J4409*L4409*N4409),0))</f>
        <v>TBC</v>
      </c>
      <c r="P4409" s="163" t="str">
        <f>IF(OR(F4409="",G4409="",I4409="",K4409="",M4409=""),"TBC",IF(OR(C4409=Functionality!$H$4,(C4409=Functionality!$I$4)),SUM(F4409*H4409*J4409*L4409*N4409),0))</f>
        <v>TBC</v>
      </c>
      <c r="Q4409" s="163" t="str">
        <f>IF(OR(F4409="",G4409="",I4409="",K4409="",M4409=""),"TBC",IF(OR(C4409=Functionality!$H$5,(C4409=Functionality!$I$5)),SUM(F4409*H4409*J4409*L4409*N4409),0))</f>
        <v>TBC</v>
      </c>
      <c r="R4409" s="82"/>
      <c r="S4409" s="122"/>
      <c r="T4409" s="74"/>
    </row>
    <row r="4410" spans="2:20" ht="30" customHeight="1" x14ac:dyDescent="0.2">
      <c r="B4410" s="120">
        <v>4399</v>
      </c>
      <c r="C4410" s="123"/>
      <c r="D4410" s="123"/>
      <c r="E4410" s="153"/>
      <c r="F4410" s="166" t="str">
        <f t="shared" si="68"/>
        <v/>
      </c>
      <c r="G4410" s="77" t="str">
        <f>IF(D4410="","",VLOOKUP(D4410,'Habitat Matrix'!$B$2:$D$264,2,FALSE))</f>
        <v/>
      </c>
      <c r="H4410" s="86" t="str">
        <f>IF(G4410="","",VLOOKUP(G4410,Functionality!$B$11:$C$16,2,FALSE))</f>
        <v/>
      </c>
      <c r="I4410" s="78"/>
      <c r="J4410" s="210" t="str">
        <f>IF(I4410="","",VLOOKUP(I4410,Functionality!$B$20:$C$26,2,FALSE))</f>
        <v/>
      </c>
      <c r="K4410" s="78"/>
      <c r="L4410" s="210" t="str">
        <f>IF(K4410="","",VLOOKUP(K4410,Functionality!$B$30:$C$32,2,FALSE))</f>
        <v/>
      </c>
      <c r="M4410" s="78"/>
      <c r="N4410" s="86" t="str">
        <f>IF(M4410="","",VLOOKUP(M4410,Functionality!$B$36:$C$38,2,FALSE))</f>
        <v/>
      </c>
      <c r="O4410" s="163" t="str">
        <f>IF(OR(F4410="",G4410="",I4410="",K4410="",M4410=""),"TBC",IF(OR(C4410=Functionality!$H$3,(C4410=Functionality!$I$3)),SUM(F4410*H4410*J4410*L4410*N4410),0))</f>
        <v>TBC</v>
      </c>
      <c r="P4410" s="163" t="str">
        <f>IF(OR(F4410="",G4410="",I4410="",K4410="",M4410=""),"TBC",IF(OR(C4410=Functionality!$H$4,(C4410=Functionality!$I$4)),SUM(F4410*H4410*J4410*L4410*N4410),0))</f>
        <v>TBC</v>
      </c>
      <c r="Q4410" s="163" t="str">
        <f>IF(OR(F4410="",G4410="",I4410="",K4410="",M4410=""),"TBC",IF(OR(C4410=Functionality!$H$5,(C4410=Functionality!$I$5)),SUM(F4410*H4410*J4410*L4410*N4410),0))</f>
        <v>TBC</v>
      </c>
      <c r="R4410" s="82"/>
      <c r="S4410" s="122"/>
      <c r="T4410" s="74"/>
    </row>
    <row r="4411" spans="2:20" ht="30" customHeight="1" x14ac:dyDescent="0.2">
      <c r="B4411" s="120">
        <v>4400</v>
      </c>
      <c r="C4411" s="123"/>
      <c r="D4411" s="123"/>
      <c r="E4411" s="153"/>
      <c r="F4411" s="166" t="str">
        <f t="shared" si="68"/>
        <v/>
      </c>
      <c r="G4411" s="77" t="str">
        <f>IF(D4411="","",VLOOKUP(D4411,'Habitat Matrix'!$B$2:$D$264,2,FALSE))</f>
        <v/>
      </c>
      <c r="H4411" s="86" t="str">
        <f>IF(G4411="","",VLOOKUP(G4411,Functionality!$B$11:$C$16,2,FALSE))</f>
        <v/>
      </c>
      <c r="I4411" s="78"/>
      <c r="J4411" s="210" t="str">
        <f>IF(I4411="","",VLOOKUP(I4411,Functionality!$B$20:$C$26,2,FALSE))</f>
        <v/>
      </c>
      <c r="K4411" s="78"/>
      <c r="L4411" s="210" t="str">
        <f>IF(K4411="","",VLOOKUP(K4411,Functionality!$B$30:$C$32,2,FALSE))</f>
        <v/>
      </c>
      <c r="M4411" s="78"/>
      <c r="N4411" s="86" t="str">
        <f>IF(M4411="","",VLOOKUP(M4411,Functionality!$B$36:$C$38,2,FALSE))</f>
        <v/>
      </c>
      <c r="O4411" s="163" t="str">
        <f>IF(OR(F4411="",G4411="",I4411="",K4411="",M4411=""),"TBC",IF(OR(C4411=Functionality!$H$3,(C4411=Functionality!$I$3)),SUM(F4411*H4411*J4411*L4411*N4411),0))</f>
        <v>TBC</v>
      </c>
      <c r="P4411" s="163" t="str">
        <f>IF(OR(F4411="",G4411="",I4411="",K4411="",M4411=""),"TBC",IF(OR(C4411=Functionality!$H$4,(C4411=Functionality!$I$4)),SUM(F4411*H4411*J4411*L4411*N4411),0))</f>
        <v>TBC</v>
      </c>
      <c r="Q4411" s="163" t="str">
        <f>IF(OR(F4411="",G4411="",I4411="",K4411="",M4411=""),"TBC",IF(OR(C4411=Functionality!$H$5,(C4411=Functionality!$I$5)),SUM(F4411*H4411*J4411*L4411*N4411),0))</f>
        <v>TBC</v>
      </c>
      <c r="R4411" s="82"/>
      <c r="S4411" s="122"/>
      <c r="T4411" s="74"/>
    </row>
    <row r="4412" spans="2:20" ht="30" customHeight="1" x14ac:dyDescent="0.2">
      <c r="B4412" s="120">
        <v>4401</v>
      </c>
      <c r="C4412" s="123"/>
      <c r="D4412" s="123"/>
      <c r="E4412" s="153"/>
      <c r="F4412" s="166" t="str">
        <f t="shared" si="68"/>
        <v/>
      </c>
      <c r="G4412" s="77" t="str">
        <f>IF(D4412="","",VLOOKUP(D4412,'Habitat Matrix'!$B$2:$D$264,2,FALSE))</f>
        <v/>
      </c>
      <c r="H4412" s="86" t="str">
        <f>IF(G4412="","",VLOOKUP(G4412,Functionality!$B$11:$C$16,2,FALSE))</f>
        <v/>
      </c>
      <c r="I4412" s="78"/>
      <c r="J4412" s="210" t="str">
        <f>IF(I4412="","",VLOOKUP(I4412,Functionality!$B$20:$C$26,2,FALSE))</f>
        <v/>
      </c>
      <c r="K4412" s="78"/>
      <c r="L4412" s="210" t="str">
        <f>IF(K4412="","",VLOOKUP(K4412,Functionality!$B$30:$C$32,2,FALSE))</f>
        <v/>
      </c>
      <c r="M4412" s="78"/>
      <c r="N4412" s="86" t="str">
        <f>IF(M4412="","",VLOOKUP(M4412,Functionality!$B$36:$C$38,2,FALSE))</f>
        <v/>
      </c>
      <c r="O4412" s="163" t="str">
        <f>IF(OR(F4412="",G4412="",I4412="",K4412="",M4412=""),"TBC",IF(OR(C4412=Functionality!$H$3,(C4412=Functionality!$I$3)),SUM(F4412*H4412*J4412*L4412*N4412),0))</f>
        <v>TBC</v>
      </c>
      <c r="P4412" s="163" t="str">
        <f>IF(OR(F4412="",G4412="",I4412="",K4412="",M4412=""),"TBC",IF(OR(C4412=Functionality!$H$4,(C4412=Functionality!$I$4)),SUM(F4412*H4412*J4412*L4412*N4412),0))</f>
        <v>TBC</v>
      </c>
      <c r="Q4412" s="163" t="str">
        <f>IF(OR(F4412="",G4412="",I4412="",K4412="",M4412=""),"TBC",IF(OR(C4412=Functionality!$H$5,(C4412=Functionality!$I$5)),SUM(F4412*H4412*J4412*L4412*N4412),0))</f>
        <v>TBC</v>
      </c>
      <c r="R4412" s="82"/>
      <c r="S4412" s="122"/>
      <c r="T4412" s="74"/>
    </row>
    <row r="4413" spans="2:20" ht="30" customHeight="1" x14ac:dyDescent="0.2">
      <c r="B4413" s="120">
        <v>4402</v>
      </c>
      <c r="C4413" s="123"/>
      <c r="D4413" s="123"/>
      <c r="E4413" s="153"/>
      <c r="F4413" s="166" t="str">
        <f t="shared" si="68"/>
        <v/>
      </c>
      <c r="G4413" s="77" t="str">
        <f>IF(D4413="","",VLOOKUP(D4413,'Habitat Matrix'!$B$2:$D$264,2,FALSE))</f>
        <v/>
      </c>
      <c r="H4413" s="86" t="str">
        <f>IF(G4413="","",VLOOKUP(G4413,Functionality!$B$11:$C$16,2,FALSE))</f>
        <v/>
      </c>
      <c r="I4413" s="78"/>
      <c r="J4413" s="210" t="str">
        <f>IF(I4413="","",VLOOKUP(I4413,Functionality!$B$20:$C$26,2,FALSE))</f>
        <v/>
      </c>
      <c r="K4413" s="78"/>
      <c r="L4413" s="210" t="str">
        <f>IF(K4413="","",VLOOKUP(K4413,Functionality!$B$30:$C$32,2,FALSE))</f>
        <v/>
      </c>
      <c r="M4413" s="78"/>
      <c r="N4413" s="86" t="str">
        <f>IF(M4413="","",VLOOKUP(M4413,Functionality!$B$36:$C$38,2,FALSE))</f>
        <v/>
      </c>
      <c r="O4413" s="163" t="str">
        <f>IF(OR(F4413="",G4413="",I4413="",K4413="",M4413=""),"TBC",IF(OR(C4413=Functionality!$H$3,(C4413=Functionality!$I$3)),SUM(F4413*H4413*J4413*L4413*N4413),0))</f>
        <v>TBC</v>
      </c>
      <c r="P4413" s="163" t="str">
        <f>IF(OR(F4413="",G4413="",I4413="",K4413="",M4413=""),"TBC",IF(OR(C4413=Functionality!$H$4,(C4413=Functionality!$I$4)),SUM(F4413*H4413*J4413*L4413*N4413),0))</f>
        <v>TBC</v>
      </c>
      <c r="Q4413" s="163" t="str">
        <f>IF(OR(F4413="",G4413="",I4413="",K4413="",M4413=""),"TBC",IF(OR(C4413=Functionality!$H$5,(C4413=Functionality!$I$5)),SUM(F4413*H4413*J4413*L4413*N4413),0))</f>
        <v>TBC</v>
      </c>
      <c r="R4413" s="82"/>
      <c r="S4413" s="122"/>
      <c r="T4413" s="74"/>
    </row>
    <row r="4414" spans="2:20" ht="30" customHeight="1" x14ac:dyDescent="0.2">
      <c r="B4414" s="120">
        <v>4403</v>
      </c>
      <c r="C4414" s="123"/>
      <c r="D4414" s="123"/>
      <c r="E4414" s="153"/>
      <c r="F4414" s="166" t="str">
        <f t="shared" si="68"/>
        <v/>
      </c>
      <c r="G4414" s="77" t="str">
        <f>IF(D4414="","",VLOOKUP(D4414,'Habitat Matrix'!$B$2:$D$264,2,FALSE))</f>
        <v/>
      </c>
      <c r="H4414" s="86" t="str">
        <f>IF(G4414="","",VLOOKUP(G4414,Functionality!$B$11:$C$16,2,FALSE))</f>
        <v/>
      </c>
      <c r="I4414" s="78"/>
      <c r="J4414" s="210" t="str">
        <f>IF(I4414="","",VLOOKUP(I4414,Functionality!$B$20:$C$26,2,FALSE))</f>
        <v/>
      </c>
      <c r="K4414" s="78"/>
      <c r="L4414" s="210" t="str">
        <f>IF(K4414="","",VLOOKUP(K4414,Functionality!$B$30:$C$32,2,FALSE))</f>
        <v/>
      </c>
      <c r="M4414" s="78"/>
      <c r="N4414" s="86" t="str">
        <f>IF(M4414="","",VLOOKUP(M4414,Functionality!$B$36:$C$38,2,FALSE))</f>
        <v/>
      </c>
      <c r="O4414" s="163" t="str">
        <f>IF(OR(F4414="",G4414="",I4414="",K4414="",M4414=""),"TBC",IF(OR(C4414=Functionality!$H$3,(C4414=Functionality!$I$3)),SUM(F4414*H4414*J4414*L4414*N4414),0))</f>
        <v>TBC</v>
      </c>
      <c r="P4414" s="163" t="str">
        <f>IF(OR(F4414="",G4414="",I4414="",K4414="",M4414=""),"TBC",IF(OR(C4414=Functionality!$H$4,(C4414=Functionality!$I$4)),SUM(F4414*H4414*J4414*L4414*N4414),0))</f>
        <v>TBC</v>
      </c>
      <c r="Q4414" s="163" t="str">
        <f>IF(OR(F4414="",G4414="",I4414="",K4414="",M4414=""),"TBC",IF(OR(C4414=Functionality!$H$5,(C4414=Functionality!$I$5)),SUM(F4414*H4414*J4414*L4414*N4414),0))</f>
        <v>TBC</v>
      </c>
      <c r="R4414" s="82"/>
      <c r="S4414" s="122"/>
      <c r="T4414" s="74"/>
    </row>
    <row r="4415" spans="2:20" ht="30" customHeight="1" x14ac:dyDescent="0.2">
      <c r="B4415" s="120">
        <v>4404</v>
      </c>
      <c r="C4415" s="123"/>
      <c r="D4415" s="123"/>
      <c r="E4415" s="153"/>
      <c r="F4415" s="166" t="str">
        <f t="shared" si="68"/>
        <v/>
      </c>
      <c r="G4415" s="77" t="str">
        <f>IF(D4415="","",VLOOKUP(D4415,'Habitat Matrix'!$B$2:$D$264,2,FALSE))</f>
        <v/>
      </c>
      <c r="H4415" s="86" t="str">
        <f>IF(G4415="","",VLOOKUP(G4415,Functionality!$B$11:$C$16,2,FALSE))</f>
        <v/>
      </c>
      <c r="I4415" s="78"/>
      <c r="J4415" s="210" t="str">
        <f>IF(I4415="","",VLOOKUP(I4415,Functionality!$B$20:$C$26,2,FALSE))</f>
        <v/>
      </c>
      <c r="K4415" s="78"/>
      <c r="L4415" s="210" t="str">
        <f>IF(K4415="","",VLOOKUP(K4415,Functionality!$B$30:$C$32,2,FALSE))</f>
        <v/>
      </c>
      <c r="M4415" s="78"/>
      <c r="N4415" s="86" t="str">
        <f>IF(M4415="","",VLOOKUP(M4415,Functionality!$B$36:$C$38,2,FALSE))</f>
        <v/>
      </c>
      <c r="O4415" s="163" t="str">
        <f>IF(OR(F4415="",G4415="",I4415="",K4415="",M4415=""),"TBC",IF(OR(C4415=Functionality!$H$3,(C4415=Functionality!$I$3)),SUM(F4415*H4415*J4415*L4415*N4415),0))</f>
        <v>TBC</v>
      </c>
      <c r="P4415" s="163" t="str">
        <f>IF(OR(F4415="",G4415="",I4415="",K4415="",M4415=""),"TBC",IF(OR(C4415=Functionality!$H$4,(C4415=Functionality!$I$4)),SUM(F4415*H4415*J4415*L4415*N4415),0))</f>
        <v>TBC</v>
      </c>
      <c r="Q4415" s="163" t="str">
        <f>IF(OR(F4415="",G4415="",I4415="",K4415="",M4415=""),"TBC",IF(OR(C4415=Functionality!$H$5,(C4415=Functionality!$I$5)),SUM(F4415*H4415*J4415*L4415*N4415),0))</f>
        <v>TBC</v>
      </c>
      <c r="R4415" s="82"/>
      <c r="S4415" s="122"/>
      <c r="T4415" s="74"/>
    </row>
    <row r="4416" spans="2:20" ht="30" customHeight="1" x14ac:dyDescent="0.2">
      <c r="B4416" s="120">
        <v>4405</v>
      </c>
      <c r="C4416" s="123"/>
      <c r="D4416" s="123"/>
      <c r="E4416" s="153"/>
      <c r="F4416" s="166" t="str">
        <f t="shared" si="68"/>
        <v/>
      </c>
      <c r="G4416" s="77" t="str">
        <f>IF(D4416="","",VLOOKUP(D4416,'Habitat Matrix'!$B$2:$D$264,2,FALSE))</f>
        <v/>
      </c>
      <c r="H4416" s="86" t="str">
        <f>IF(G4416="","",VLOOKUP(G4416,Functionality!$B$11:$C$16,2,FALSE))</f>
        <v/>
      </c>
      <c r="I4416" s="78"/>
      <c r="J4416" s="210" t="str">
        <f>IF(I4416="","",VLOOKUP(I4416,Functionality!$B$20:$C$26,2,FALSE))</f>
        <v/>
      </c>
      <c r="K4416" s="78"/>
      <c r="L4416" s="210" t="str">
        <f>IF(K4416="","",VLOOKUP(K4416,Functionality!$B$30:$C$32,2,FALSE))</f>
        <v/>
      </c>
      <c r="M4416" s="78"/>
      <c r="N4416" s="86" t="str">
        <f>IF(M4416="","",VLOOKUP(M4416,Functionality!$B$36:$C$38,2,FALSE))</f>
        <v/>
      </c>
      <c r="O4416" s="163" t="str">
        <f>IF(OR(F4416="",G4416="",I4416="",K4416="",M4416=""),"TBC",IF(OR(C4416=Functionality!$H$3,(C4416=Functionality!$I$3)),SUM(F4416*H4416*J4416*L4416*N4416),0))</f>
        <v>TBC</v>
      </c>
      <c r="P4416" s="163" t="str">
        <f>IF(OR(F4416="",G4416="",I4416="",K4416="",M4416=""),"TBC",IF(OR(C4416=Functionality!$H$4,(C4416=Functionality!$I$4)),SUM(F4416*H4416*J4416*L4416*N4416),0))</f>
        <v>TBC</v>
      </c>
      <c r="Q4416" s="163" t="str">
        <f>IF(OR(F4416="",G4416="",I4416="",K4416="",M4416=""),"TBC",IF(OR(C4416=Functionality!$H$5,(C4416=Functionality!$I$5)),SUM(F4416*H4416*J4416*L4416*N4416),0))</f>
        <v>TBC</v>
      </c>
      <c r="R4416" s="82"/>
      <c r="S4416" s="122"/>
      <c r="T4416" s="74"/>
    </row>
    <row r="4417" spans="2:20" ht="30" customHeight="1" x14ac:dyDescent="0.2">
      <c r="B4417" s="120">
        <v>4406</v>
      </c>
      <c r="C4417" s="123"/>
      <c r="D4417" s="123"/>
      <c r="E4417" s="153"/>
      <c r="F4417" s="166" t="str">
        <f t="shared" si="68"/>
        <v/>
      </c>
      <c r="G4417" s="77" t="str">
        <f>IF(D4417="","",VLOOKUP(D4417,'Habitat Matrix'!$B$2:$D$264,2,FALSE))</f>
        <v/>
      </c>
      <c r="H4417" s="86" t="str">
        <f>IF(G4417="","",VLOOKUP(G4417,Functionality!$B$11:$C$16,2,FALSE))</f>
        <v/>
      </c>
      <c r="I4417" s="78"/>
      <c r="J4417" s="210" t="str">
        <f>IF(I4417="","",VLOOKUP(I4417,Functionality!$B$20:$C$26,2,FALSE))</f>
        <v/>
      </c>
      <c r="K4417" s="78"/>
      <c r="L4417" s="210" t="str">
        <f>IF(K4417="","",VLOOKUP(K4417,Functionality!$B$30:$C$32,2,FALSE))</f>
        <v/>
      </c>
      <c r="M4417" s="78"/>
      <c r="N4417" s="86" t="str">
        <f>IF(M4417="","",VLOOKUP(M4417,Functionality!$B$36:$C$38,2,FALSE))</f>
        <v/>
      </c>
      <c r="O4417" s="163" t="str">
        <f>IF(OR(F4417="",G4417="",I4417="",K4417="",M4417=""),"TBC",IF(OR(C4417=Functionality!$H$3,(C4417=Functionality!$I$3)),SUM(F4417*H4417*J4417*L4417*N4417),0))</f>
        <v>TBC</v>
      </c>
      <c r="P4417" s="163" t="str">
        <f>IF(OR(F4417="",G4417="",I4417="",K4417="",M4417=""),"TBC",IF(OR(C4417=Functionality!$H$4,(C4417=Functionality!$I$4)),SUM(F4417*H4417*J4417*L4417*N4417),0))</f>
        <v>TBC</v>
      </c>
      <c r="Q4417" s="163" t="str">
        <f>IF(OR(F4417="",G4417="",I4417="",K4417="",M4417=""),"TBC",IF(OR(C4417=Functionality!$H$5,(C4417=Functionality!$I$5)),SUM(F4417*H4417*J4417*L4417*N4417),0))</f>
        <v>TBC</v>
      </c>
      <c r="R4417" s="82"/>
      <c r="S4417" s="122"/>
      <c r="T4417" s="74"/>
    </row>
    <row r="4418" spans="2:20" ht="30" customHeight="1" x14ac:dyDescent="0.2">
      <c r="B4418" s="120">
        <v>4407</v>
      </c>
      <c r="C4418" s="123"/>
      <c r="D4418" s="123"/>
      <c r="E4418" s="153"/>
      <c r="F4418" s="166" t="str">
        <f t="shared" si="68"/>
        <v/>
      </c>
      <c r="G4418" s="77" t="str">
        <f>IF(D4418="","",VLOOKUP(D4418,'Habitat Matrix'!$B$2:$D$264,2,FALSE))</f>
        <v/>
      </c>
      <c r="H4418" s="86" t="str">
        <f>IF(G4418="","",VLOOKUP(G4418,Functionality!$B$11:$C$16,2,FALSE))</f>
        <v/>
      </c>
      <c r="I4418" s="78"/>
      <c r="J4418" s="210" t="str">
        <f>IF(I4418="","",VLOOKUP(I4418,Functionality!$B$20:$C$26,2,FALSE))</f>
        <v/>
      </c>
      <c r="K4418" s="78"/>
      <c r="L4418" s="210" t="str">
        <f>IF(K4418="","",VLOOKUP(K4418,Functionality!$B$30:$C$32,2,FALSE))</f>
        <v/>
      </c>
      <c r="M4418" s="78"/>
      <c r="N4418" s="86" t="str">
        <f>IF(M4418="","",VLOOKUP(M4418,Functionality!$B$36:$C$38,2,FALSE))</f>
        <v/>
      </c>
      <c r="O4418" s="163" t="str">
        <f>IF(OR(F4418="",G4418="",I4418="",K4418="",M4418=""),"TBC",IF(OR(C4418=Functionality!$H$3,(C4418=Functionality!$I$3)),SUM(F4418*H4418*J4418*L4418*N4418),0))</f>
        <v>TBC</v>
      </c>
      <c r="P4418" s="163" t="str">
        <f>IF(OR(F4418="",G4418="",I4418="",K4418="",M4418=""),"TBC",IF(OR(C4418=Functionality!$H$4,(C4418=Functionality!$I$4)),SUM(F4418*H4418*J4418*L4418*N4418),0))</f>
        <v>TBC</v>
      </c>
      <c r="Q4418" s="163" t="str">
        <f>IF(OR(F4418="",G4418="",I4418="",K4418="",M4418=""),"TBC",IF(OR(C4418=Functionality!$H$5,(C4418=Functionality!$I$5)),SUM(F4418*H4418*J4418*L4418*N4418),0))</f>
        <v>TBC</v>
      </c>
      <c r="R4418" s="82"/>
      <c r="S4418" s="122"/>
      <c r="T4418" s="74"/>
    </row>
    <row r="4419" spans="2:20" ht="30" customHeight="1" x14ac:dyDescent="0.2">
      <c r="B4419" s="120">
        <v>4408</v>
      </c>
      <c r="C4419" s="123"/>
      <c r="D4419" s="123"/>
      <c r="E4419" s="153"/>
      <c r="F4419" s="166" t="str">
        <f t="shared" si="68"/>
        <v/>
      </c>
      <c r="G4419" s="77" t="str">
        <f>IF(D4419="","",VLOOKUP(D4419,'Habitat Matrix'!$B$2:$D$264,2,FALSE))</f>
        <v/>
      </c>
      <c r="H4419" s="86" t="str">
        <f>IF(G4419="","",VLOOKUP(G4419,Functionality!$B$11:$C$16,2,FALSE))</f>
        <v/>
      </c>
      <c r="I4419" s="78"/>
      <c r="J4419" s="210" t="str">
        <f>IF(I4419="","",VLOOKUP(I4419,Functionality!$B$20:$C$26,2,FALSE))</f>
        <v/>
      </c>
      <c r="K4419" s="78"/>
      <c r="L4419" s="210" t="str">
        <f>IF(K4419="","",VLOOKUP(K4419,Functionality!$B$30:$C$32,2,FALSE))</f>
        <v/>
      </c>
      <c r="M4419" s="78"/>
      <c r="N4419" s="86" t="str">
        <f>IF(M4419="","",VLOOKUP(M4419,Functionality!$B$36:$C$38,2,FALSE))</f>
        <v/>
      </c>
      <c r="O4419" s="163" t="str">
        <f>IF(OR(F4419="",G4419="",I4419="",K4419="",M4419=""),"TBC",IF(OR(C4419=Functionality!$H$3,(C4419=Functionality!$I$3)),SUM(F4419*H4419*J4419*L4419*N4419),0))</f>
        <v>TBC</v>
      </c>
      <c r="P4419" s="163" t="str">
        <f>IF(OR(F4419="",G4419="",I4419="",K4419="",M4419=""),"TBC",IF(OR(C4419=Functionality!$H$4,(C4419=Functionality!$I$4)),SUM(F4419*H4419*J4419*L4419*N4419),0))</f>
        <v>TBC</v>
      </c>
      <c r="Q4419" s="163" t="str">
        <f>IF(OR(F4419="",G4419="",I4419="",K4419="",M4419=""),"TBC",IF(OR(C4419=Functionality!$H$5,(C4419=Functionality!$I$5)),SUM(F4419*H4419*J4419*L4419*N4419),0))</f>
        <v>TBC</v>
      </c>
      <c r="R4419" s="82"/>
      <c r="S4419" s="122"/>
      <c r="T4419" s="74"/>
    </row>
    <row r="4420" spans="2:20" ht="30" customHeight="1" x14ac:dyDescent="0.2">
      <c r="B4420" s="120">
        <v>4409</v>
      </c>
      <c r="C4420" s="123"/>
      <c r="D4420" s="123"/>
      <c r="E4420" s="153"/>
      <c r="F4420" s="166" t="str">
        <f t="shared" si="68"/>
        <v/>
      </c>
      <c r="G4420" s="77" t="str">
        <f>IF(D4420="","",VLOOKUP(D4420,'Habitat Matrix'!$B$2:$D$264,2,FALSE))</f>
        <v/>
      </c>
      <c r="H4420" s="86" t="str">
        <f>IF(G4420="","",VLOOKUP(G4420,Functionality!$B$11:$C$16,2,FALSE))</f>
        <v/>
      </c>
      <c r="I4420" s="78"/>
      <c r="J4420" s="210" t="str">
        <f>IF(I4420="","",VLOOKUP(I4420,Functionality!$B$20:$C$26,2,FALSE))</f>
        <v/>
      </c>
      <c r="K4420" s="78"/>
      <c r="L4420" s="210" t="str">
        <f>IF(K4420="","",VLOOKUP(K4420,Functionality!$B$30:$C$32,2,FALSE))</f>
        <v/>
      </c>
      <c r="M4420" s="78"/>
      <c r="N4420" s="86" t="str">
        <f>IF(M4420="","",VLOOKUP(M4420,Functionality!$B$36:$C$38,2,FALSE))</f>
        <v/>
      </c>
      <c r="O4420" s="163" t="str">
        <f>IF(OR(F4420="",G4420="",I4420="",K4420="",M4420=""),"TBC",IF(OR(C4420=Functionality!$H$3,(C4420=Functionality!$I$3)),SUM(F4420*H4420*J4420*L4420*N4420),0))</f>
        <v>TBC</v>
      </c>
      <c r="P4420" s="163" t="str">
        <f>IF(OR(F4420="",G4420="",I4420="",K4420="",M4420=""),"TBC",IF(OR(C4420=Functionality!$H$4,(C4420=Functionality!$I$4)),SUM(F4420*H4420*J4420*L4420*N4420),0))</f>
        <v>TBC</v>
      </c>
      <c r="Q4420" s="163" t="str">
        <f>IF(OR(F4420="",G4420="",I4420="",K4420="",M4420=""),"TBC",IF(OR(C4420=Functionality!$H$5,(C4420=Functionality!$I$5)),SUM(F4420*H4420*J4420*L4420*N4420),0))</f>
        <v>TBC</v>
      </c>
      <c r="R4420" s="82"/>
      <c r="S4420" s="122"/>
      <c r="T4420" s="74"/>
    </row>
    <row r="4421" spans="2:20" ht="30" customHeight="1" x14ac:dyDescent="0.2">
      <c r="B4421" s="120">
        <v>4410</v>
      </c>
      <c r="C4421" s="123"/>
      <c r="D4421" s="123"/>
      <c r="E4421" s="153"/>
      <c r="F4421" s="166" t="str">
        <f t="shared" si="68"/>
        <v/>
      </c>
      <c r="G4421" s="77" t="str">
        <f>IF(D4421="","",VLOOKUP(D4421,'Habitat Matrix'!$B$2:$D$264,2,FALSE))</f>
        <v/>
      </c>
      <c r="H4421" s="86" t="str">
        <f>IF(G4421="","",VLOOKUP(G4421,Functionality!$B$11:$C$16,2,FALSE))</f>
        <v/>
      </c>
      <c r="I4421" s="78"/>
      <c r="J4421" s="210" t="str">
        <f>IF(I4421="","",VLOOKUP(I4421,Functionality!$B$20:$C$26,2,FALSE))</f>
        <v/>
      </c>
      <c r="K4421" s="78"/>
      <c r="L4421" s="210" t="str">
        <f>IF(K4421="","",VLOOKUP(K4421,Functionality!$B$30:$C$32,2,FALSE))</f>
        <v/>
      </c>
      <c r="M4421" s="78"/>
      <c r="N4421" s="86" t="str">
        <f>IF(M4421="","",VLOOKUP(M4421,Functionality!$B$36:$C$38,2,FALSE))</f>
        <v/>
      </c>
      <c r="O4421" s="163" t="str">
        <f>IF(OR(F4421="",G4421="",I4421="",K4421="",M4421=""),"TBC",IF(OR(C4421=Functionality!$H$3,(C4421=Functionality!$I$3)),SUM(F4421*H4421*J4421*L4421*N4421),0))</f>
        <v>TBC</v>
      </c>
      <c r="P4421" s="163" t="str">
        <f>IF(OR(F4421="",G4421="",I4421="",K4421="",M4421=""),"TBC",IF(OR(C4421=Functionality!$H$4,(C4421=Functionality!$I$4)),SUM(F4421*H4421*J4421*L4421*N4421),0))</f>
        <v>TBC</v>
      </c>
      <c r="Q4421" s="163" t="str">
        <f>IF(OR(F4421="",G4421="",I4421="",K4421="",M4421=""),"TBC",IF(OR(C4421=Functionality!$H$5,(C4421=Functionality!$I$5)),SUM(F4421*H4421*J4421*L4421*N4421),0))</f>
        <v>TBC</v>
      </c>
      <c r="R4421" s="82"/>
      <c r="S4421" s="122"/>
      <c r="T4421" s="74"/>
    </row>
    <row r="4422" spans="2:20" ht="30" customHeight="1" x14ac:dyDescent="0.2">
      <c r="B4422" s="120">
        <v>4411</v>
      </c>
      <c r="C4422" s="123"/>
      <c r="D4422" s="123"/>
      <c r="E4422" s="153"/>
      <c r="F4422" s="166" t="str">
        <f t="shared" si="68"/>
        <v/>
      </c>
      <c r="G4422" s="77" t="str">
        <f>IF(D4422="","",VLOOKUP(D4422,'Habitat Matrix'!$B$2:$D$264,2,FALSE))</f>
        <v/>
      </c>
      <c r="H4422" s="86" t="str">
        <f>IF(G4422="","",VLOOKUP(G4422,Functionality!$B$11:$C$16,2,FALSE))</f>
        <v/>
      </c>
      <c r="I4422" s="78"/>
      <c r="J4422" s="210" t="str">
        <f>IF(I4422="","",VLOOKUP(I4422,Functionality!$B$20:$C$26,2,FALSE))</f>
        <v/>
      </c>
      <c r="K4422" s="78"/>
      <c r="L4422" s="210" t="str">
        <f>IF(K4422="","",VLOOKUP(K4422,Functionality!$B$30:$C$32,2,FALSE))</f>
        <v/>
      </c>
      <c r="M4422" s="78"/>
      <c r="N4422" s="86" t="str">
        <f>IF(M4422="","",VLOOKUP(M4422,Functionality!$B$36:$C$38,2,FALSE))</f>
        <v/>
      </c>
      <c r="O4422" s="163" t="str">
        <f>IF(OR(F4422="",G4422="",I4422="",K4422="",M4422=""),"TBC",IF(OR(C4422=Functionality!$H$3,(C4422=Functionality!$I$3)),SUM(F4422*H4422*J4422*L4422*N4422),0))</f>
        <v>TBC</v>
      </c>
      <c r="P4422" s="163" t="str">
        <f>IF(OR(F4422="",G4422="",I4422="",K4422="",M4422=""),"TBC",IF(OR(C4422=Functionality!$H$4,(C4422=Functionality!$I$4)),SUM(F4422*H4422*J4422*L4422*N4422),0))</f>
        <v>TBC</v>
      </c>
      <c r="Q4422" s="163" t="str">
        <f>IF(OR(F4422="",G4422="",I4422="",K4422="",M4422=""),"TBC",IF(OR(C4422=Functionality!$H$5,(C4422=Functionality!$I$5)),SUM(F4422*H4422*J4422*L4422*N4422),0))</f>
        <v>TBC</v>
      </c>
      <c r="R4422" s="82"/>
      <c r="S4422" s="122"/>
      <c r="T4422" s="74"/>
    </row>
    <row r="4423" spans="2:20" ht="30" customHeight="1" x14ac:dyDescent="0.2">
      <c r="B4423" s="120">
        <v>4412</v>
      </c>
      <c r="C4423" s="123"/>
      <c r="D4423" s="123"/>
      <c r="E4423" s="153"/>
      <c r="F4423" s="166" t="str">
        <f t="shared" si="68"/>
        <v/>
      </c>
      <c r="G4423" s="77" t="str">
        <f>IF(D4423="","",VLOOKUP(D4423,'Habitat Matrix'!$B$2:$D$264,2,FALSE))</f>
        <v/>
      </c>
      <c r="H4423" s="86" t="str">
        <f>IF(G4423="","",VLOOKUP(G4423,Functionality!$B$11:$C$16,2,FALSE))</f>
        <v/>
      </c>
      <c r="I4423" s="78"/>
      <c r="J4423" s="210" t="str">
        <f>IF(I4423="","",VLOOKUP(I4423,Functionality!$B$20:$C$26,2,FALSE))</f>
        <v/>
      </c>
      <c r="K4423" s="78"/>
      <c r="L4423" s="210" t="str">
        <f>IF(K4423="","",VLOOKUP(K4423,Functionality!$B$30:$C$32,2,FALSE))</f>
        <v/>
      </c>
      <c r="M4423" s="78"/>
      <c r="N4423" s="86" t="str">
        <f>IF(M4423="","",VLOOKUP(M4423,Functionality!$B$36:$C$38,2,FALSE))</f>
        <v/>
      </c>
      <c r="O4423" s="163" t="str">
        <f>IF(OR(F4423="",G4423="",I4423="",K4423="",M4423=""),"TBC",IF(OR(C4423=Functionality!$H$3,(C4423=Functionality!$I$3)),SUM(F4423*H4423*J4423*L4423*N4423),0))</f>
        <v>TBC</v>
      </c>
      <c r="P4423" s="163" t="str">
        <f>IF(OR(F4423="",G4423="",I4423="",K4423="",M4423=""),"TBC",IF(OR(C4423=Functionality!$H$4,(C4423=Functionality!$I$4)),SUM(F4423*H4423*J4423*L4423*N4423),0))</f>
        <v>TBC</v>
      </c>
      <c r="Q4423" s="163" t="str">
        <f>IF(OR(F4423="",G4423="",I4423="",K4423="",M4423=""),"TBC",IF(OR(C4423=Functionality!$H$5,(C4423=Functionality!$I$5)),SUM(F4423*H4423*J4423*L4423*N4423),0))</f>
        <v>TBC</v>
      </c>
      <c r="R4423" s="82"/>
      <c r="S4423" s="122"/>
      <c r="T4423" s="74"/>
    </row>
    <row r="4424" spans="2:20" ht="30" customHeight="1" x14ac:dyDescent="0.2">
      <c r="B4424" s="120">
        <v>4413</v>
      </c>
      <c r="C4424" s="123"/>
      <c r="D4424" s="123"/>
      <c r="E4424" s="153"/>
      <c r="F4424" s="166" t="str">
        <f t="shared" si="68"/>
        <v/>
      </c>
      <c r="G4424" s="77" t="str">
        <f>IF(D4424="","",VLOOKUP(D4424,'Habitat Matrix'!$B$2:$D$264,2,FALSE))</f>
        <v/>
      </c>
      <c r="H4424" s="86" t="str">
        <f>IF(G4424="","",VLOOKUP(G4424,Functionality!$B$11:$C$16,2,FALSE))</f>
        <v/>
      </c>
      <c r="I4424" s="78"/>
      <c r="J4424" s="210" t="str">
        <f>IF(I4424="","",VLOOKUP(I4424,Functionality!$B$20:$C$26,2,FALSE))</f>
        <v/>
      </c>
      <c r="K4424" s="78"/>
      <c r="L4424" s="210" t="str">
        <f>IF(K4424="","",VLOOKUP(K4424,Functionality!$B$30:$C$32,2,FALSE))</f>
        <v/>
      </c>
      <c r="M4424" s="78"/>
      <c r="N4424" s="86" t="str">
        <f>IF(M4424="","",VLOOKUP(M4424,Functionality!$B$36:$C$38,2,FALSE))</f>
        <v/>
      </c>
      <c r="O4424" s="163" t="str">
        <f>IF(OR(F4424="",G4424="",I4424="",K4424="",M4424=""),"TBC",IF(OR(C4424=Functionality!$H$3,(C4424=Functionality!$I$3)),SUM(F4424*H4424*J4424*L4424*N4424),0))</f>
        <v>TBC</v>
      </c>
      <c r="P4424" s="163" t="str">
        <f>IF(OR(F4424="",G4424="",I4424="",K4424="",M4424=""),"TBC",IF(OR(C4424=Functionality!$H$4,(C4424=Functionality!$I$4)),SUM(F4424*H4424*J4424*L4424*N4424),0))</f>
        <v>TBC</v>
      </c>
      <c r="Q4424" s="163" t="str">
        <f>IF(OR(F4424="",G4424="",I4424="",K4424="",M4424=""),"TBC",IF(OR(C4424=Functionality!$H$5,(C4424=Functionality!$I$5)),SUM(F4424*H4424*J4424*L4424*N4424),0))</f>
        <v>TBC</v>
      </c>
      <c r="R4424" s="82"/>
      <c r="S4424" s="122"/>
      <c r="T4424" s="74"/>
    </row>
    <row r="4425" spans="2:20" ht="30" customHeight="1" x14ac:dyDescent="0.2">
      <c r="B4425" s="120">
        <v>4414</v>
      </c>
      <c r="C4425" s="123"/>
      <c r="D4425" s="123"/>
      <c r="E4425" s="153"/>
      <c r="F4425" s="166" t="str">
        <f t="shared" si="68"/>
        <v/>
      </c>
      <c r="G4425" s="77" t="str">
        <f>IF(D4425="","",VLOOKUP(D4425,'Habitat Matrix'!$B$2:$D$264,2,FALSE))</f>
        <v/>
      </c>
      <c r="H4425" s="86" t="str">
        <f>IF(G4425="","",VLOOKUP(G4425,Functionality!$B$11:$C$16,2,FALSE))</f>
        <v/>
      </c>
      <c r="I4425" s="78"/>
      <c r="J4425" s="210" t="str">
        <f>IF(I4425="","",VLOOKUP(I4425,Functionality!$B$20:$C$26,2,FALSE))</f>
        <v/>
      </c>
      <c r="K4425" s="78"/>
      <c r="L4425" s="210" t="str">
        <f>IF(K4425="","",VLOOKUP(K4425,Functionality!$B$30:$C$32,2,FALSE))</f>
        <v/>
      </c>
      <c r="M4425" s="78"/>
      <c r="N4425" s="86" t="str">
        <f>IF(M4425="","",VLOOKUP(M4425,Functionality!$B$36:$C$38,2,FALSE))</f>
        <v/>
      </c>
      <c r="O4425" s="163" t="str">
        <f>IF(OR(F4425="",G4425="",I4425="",K4425="",M4425=""),"TBC",IF(OR(C4425=Functionality!$H$3,(C4425=Functionality!$I$3)),SUM(F4425*H4425*J4425*L4425*N4425),0))</f>
        <v>TBC</v>
      </c>
      <c r="P4425" s="163" t="str">
        <f>IF(OR(F4425="",G4425="",I4425="",K4425="",M4425=""),"TBC",IF(OR(C4425=Functionality!$H$4,(C4425=Functionality!$I$4)),SUM(F4425*H4425*J4425*L4425*N4425),0))</f>
        <v>TBC</v>
      </c>
      <c r="Q4425" s="163" t="str">
        <f>IF(OR(F4425="",G4425="",I4425="",K4425="",M4425=""),"TBC",IF(OR(C4425=Functionality!$H$5,(C4425=Functionality!$I$5)),SUM(F4425*H4425*J4425*L4425*N4425),0))</f>
        <v>TBC</v>
      </c>
      <c r="R4425" s="82"/>
      <c r="S4425" s="122"/>
      <c r="T4425" s="74"/>
    </row>
    <row r="4426" spans="2:20" ht="30" customHeight="1" x14ac:dyDescent="0.2">
      <c r="B4426" s="120">
        <v>4415</v>
      </c>
      <c r="C4426" s="123"/>
      <c r="D4426" s="123"/>
      <c r="E4426" s="153"/>
      <c r="F4426" s="166" t="str">
        <f t="shared" si="68"/>
        <v/>
      </c>
      <c r="G4426" s="77" t="str">
        <f>IF(D4426="","",VLOOKUP(D4426,'Habitat Matrix'!$B$2:$D$264,2,FALSE))</f>
        <v/>
      </c>
      <c r="H4426" s="86" t="str">
        <f>IF(G4426="","",VLOOKUP(G4426,Functionality!$B$11:$C$16,2,FALSE))</f>
        <v/>
      </c>
      <c r="I4426" s="78"/>
      <c r="J4426" s="210" t="str">
        <f>IF(I4426="","",VLOOKUP(I4426,Functionality!$B$20:$C$26,2,FALSE))</f>
        <v/>
      </c>
      <c r="K4426" s="78"/>
      <c r="L4426" s="210" t="str">
        <f>IF(K4426="","",VLOOKUP(K4426,Functionality!$B$30:$C$32,2,FALSE))</f>
        <v/>
      </c>
      <c r="M4426" s="78"/>
      <c r="N4426" s="86" t="str">
        <f>IF(M4426="","",VLOOKUP(M4426,Functionality!$B$36:$C$38,2,FALSE))</f>
        <v/>
      </c>
      <c r="O4426" s="163" t="str">
        <f>IF(OR(F4426="",G4426="",I4426="",K4426="",M4426=""),"TBC",IF(OR(C4426=Functionality!$H$3,(C4426=Functionality!$I$3)),SUM(F4426*H4426*J4426*L4426*N4426),0))</f>
        <v>TBC</v>
      </c>
      <c r="P4426" s="163" t="str">
        <f>IF(OR(F4426="",G4426="",I4426="",K4426="",M4426=""),"TBC",IF(OR(C4426=Functionality!$H$4,(C4426=Functionality!$I$4)),SUM(F4426*H4426*J4426*L4426*N4426),0))</f>
        <v>TBC</v>
      </c>
      <c r="Q4426" s="163" t="str">
        <f>IF(OR(F4426="",G4426="",I4426="",K4426="",M4426=""),"TBC",IF(OR(C4426=Functionality!$H$5,(C4426=Functionality!$I$5)),SUM(F4426*H4426*J4426*L4426*N4426),0))</f>
        <v>TBC</v>
      </c>
      <c r="R4426" s="82"/>
      <c r="S4426" s="122"/>
      <c r="T4426" s="74"/>
    </row>
    <row r="4427" spans="2:20" ht="30" customHeight="1" x14ac:dyDescent="0.2">
      <c r="B4427" s="120">
        <v>4416</v>
      </c>
      <c r="C4427" s="123"/>
      <c r="D4427" s="123"/>
      <c r="E4427" s="153"/>
      <c r="F4427" s="166" t="str">
        <f t="shared" si="68"/>
        <v/>
      </c>
      <c r="G4427" s="77" t="str">
        <f>IF(D4427="","",VLOOKUP(D4427,'Habitat Matrix'!$B$2:$D$264,2,FALSE))</f>
        <v/>
      </c>
      <c r="H4427" s="86" t="str">
        <f>IF(G4427="","",VLOOKUP(G4427,Functionality!$B$11:$C$16,2,FALSE))</f>
        <v/>
      </c>
      <c r="I4427" s="78"/>
      <c r="J4427" s="210" t="str">
        <f>IF(I4427="","",VLOOKUP(I4427,Functionality!$B$20:$C$26,2,FALSE))</f>
        <v/>
      </c>
      <c r="K4427" s="78"/>
      <c r="L4427" s="210" t="str">
        <f>IF(K4427="","",VLOOKUP(K4427,Functionality!$B$30:$C$32,2,FALSE))</f>
        <v/>
      </c>
      <c r="M4427" s="78"/>
      <c r="N4427" s="86" t="str">
        <f>IF(M4427="","",VLOOKUP(M4427,Functionality!$B$36:$C$38,2,FALSE))</f>
        <v/>
      </c>
      <c r="O4427" s="163" t="str">
        <f>IF(OR(F4427="",G4427="",I4427="",K4427="",M4427=""),"TBC",IF(OR(C4427=Functionality!$H$3,(C4427=Functionality!$I$3)),SUM(F4427*H4427*J4427*L4427*N4427),0))</f>
        <v>TBC</v>
      </c>
      <c r="P4427" s="163" t="str">
        <f>IF(OR(F4427="",G4427="",I4427="",K4427="",M4427=""),"TBC",IF(OR(C4427=Functionality!$H$4,(C4427=Functionality!$I$4)),SUM(F4427*H4427*J4427*L4427*N4427),0))</f>
        <v>TBC</v>
      </c>
      <c r="Q4427" s="163" t="str">
        <f>IF(OR(F4427="",G4427="",I4427="",K4427="",M4427=""),"TBC",IF(OR(C4427=Functionality!$H$5,(C4427=Functionality!$I$5)),SUM(F4427*H4427*J4427*L4427*N4427),0))</f>
        <v>TBC</v>
      </c>
      <c r="R4427" s="82"/>
      <c r="S4427" s="122"/>
      <c r="T4427" s="74"/>
    </row>
    <row r="4428" spans="2:20" ht="30" customHeight="1" x14ac:dyDescent="0.2">
      <c r="B4428" s="120">
        <v>4417</v>
      </c>
      <c r="C4428" s="123"/>
      <c r="D4428" s="123"/>
      <c r="E4428" s="153"/>
      <c r="F4428" s="166" t="str">
        <f t="shared" si="68"/>
        <v/>
      </c>
      <c r="G4428" s="77" t="str">
        <f>IF(D4428="","",VLOOKUP(D4428,'Habitat Matrix'!$B$2:$D$264,2,FALSE))</f>
        <v/>
      </c>
      <c r="H4428" s="86" t="str">
        <f>IF(G4428="","",VLOOKUP(G4428,Functionality!$B$11:$C$16,2,FALSE))</f>
        <v/>
      </c>
      <c r="I4428" s="78"/>
      <c r="J4428" s="210" t="str">
        <f>IF(I4428="","",VLOOKUP(I4428,Functionality!$B$20:$C$26,2,FALSE))</f>
        <v/>
      </c>
      <c r="K4428" s="78"/>
      <c r="L4428" s="210" t="str">
        <f>IF(K4428="","",VLOOKUP(K4428,Functionality!$B$30:$C$32,2,FALSE))</f>
        <v/>
      </c>
      <c r="M4428" s="78"/>
      <c r="N4428" s="86" t="str">
        <f>IF(M4428="","",VLOOKUP(M4428,Functionality!$B$36:$C$38,2,FALSE))</f>
        <v/>
      </c>
      <c r="O4428" s="163" t="str">
        <f>IF(OR(F4428="",G4428="",I4428="",K4428="",M4428=""),"TBC",IF(OR(C4428=Functionality!$H$3,(C4428=Functionality!$I$3)),SUM(F4428*H4428*J4428*L4428*N4428),0))</f>
        <v>TBC</v>
      </c>
      <c r="P4428" s="163" t="str">
        <f>IF(OR(F4428="",G4428="",I4428="",K4428="",M4428=""),"TBC",IF(OR(C4428=Functionality!$H$4,(C4428=Functionality!$I$4)),SUM(F4428*H4428*J4428*L4428*N4428),0))</f>
        <v>TBC</v>
      </c>
      <c r="Q4428" s="163" t="str">
        <f>IF(OR(F4428="",G4428="",I4428="",K4428="",M4428=""),"TBC",IF(OR(C4428=Functionality!$H$5,(C4428=Functionality!$I$5)),SUM(F4428*H4428*J4428*L4428*N4428),0))</f>
        <v>TBC</v>
      </c>
      <c r="R4428" s="82"/>
      <c r="S4428" s="122"/>
      <c r="T4428" s="74"/>
    </row>
    <row r="4429" spans="2:20" ht="30" customHeight="1" x14ac:dyDescent="0.2">
      <c r="B4429" s="120">
        <v>4418</v>
      </c>
      <c r="C4429" s="123"/>
      <c r="D4429" s="123"/>
      <c r="E4429" s="153"/>
      <c r="F4429" s="166" t="str">
        <f t="shared" ref="F4429:F4492" si="69">IF(E4429="", "", ROUND(E4429,2))</f>
        <v/>
      </c>
      <c r="G4429" s="77" t="str">
        <f>IF(D4429="","",VLOOKUP(D4429,'Habitat Matrix'!$B$2:$D$264,2,FALSE))</f>
        <v/>
      </c>
      <c r="H4429" s="86" t="str">
        <f>IF(G4429="","",VLOOKUP(G4429,Functionality!$B$11:$C$16,2,FALSE))</f>
        <v/>
      </c>
      <c r="I4429" s="78"/>
      <c r="J4429" s="210" t="str">
        <f>IF(I4429="","",VLOOKUP(I4429,Functionality!$B$20:$C$26,2,FALSE))</f>
        <v/>
      </c>
      <c r="K4429" s="78"/>
      <c r="L4429" s="210" t="str">
        <f>IF(K4429="","",VLOOKUP(K4429,Functionality!$B$30:$C$32,2,FALSE))</f>
        <v/>
      </c>
      <c r="M4429" s="78"/>
      <c r="N4429" s="86" t="str">
        <f>IF(M4429="","",VLOOKUP(M4429,Functionality!$B$36:$C$38,2,FALSE))</f>
        <v/>
      </c>
      <c r="O4429" s="163" t="str">
        <f>IF(OR(F4429="",G4429="",I4429="",K4429="",M4429=""),"TBC",IF(OR(C4429=Functionality!$H$3,(C4429=Functionality!$I$3)),SUM(F4429*H4429*J4429*L4429*N4429),0))</f>
        <v>TBC</v>
      </c>
      <c r="P4429" s="163" t="str">
        <f>IF(OR(F4429="",G4429="",I4429="",K4429="",M4429=""),"TBC",IF(OR(C4429=Functionality!$H$4,(C4429=Functionality!$I$4)),SUM(F4429*H4429*J4429*L4429*N4429),0))</f>
        <v>TBC</v>
      </c>
      <c r="Q4429" s="163" t="str">
        <f>IF(OR(F4429="",G4429="",I4429="",K4429="",M4429=""),"TBC",IF(OR(C4429=Functionality!$H$5,(C4429=Functionality!$I$5)),SUM(F4429*H4429*J4429*L4429*N4429),0))</f>
        <v>TBC</v>
      </c>
      <c r="R4429" s="82"/>
      <c r="S4429" s="122"/>
      <c r="T4429" s="74"/>
    </row>
    <row r="4430" spans="2:20" ht="30" customHeight="1" x14ac:dyDescent="0.2">
      <c r="B4430" s="120">
        <v>4419</v>
      </c>
      <c r="C4430" s="123"/>
      <c r="D4430" s="123"/>
      <c r="E4430" s="153"/>
      <c r="F4430" s="166" t="str">
        <f t="shared" si="69"/>
        <v/>
      </c>
      <c r="G4430" s="77" t="str">
        <f>IF(D4430="","",VLOOKUP(D4430,'Habitat Matrix'!$B$2:$D$264,2,FALSE))</f>
        <v/>
      </c>
      <c r="H4430" s="86" t="str">
        <f>IF(G4430="","",VLOOKUP(G4430,Functionality!$B$11:$C$16,2,FALSE))</f>
        <v/>
      </c>
      <c r="I4430" s="78"/>
      <c r="J4430" s="210" t="str">
        <f>IF(I4430="","",VLOOKUP(I4430,Functionality!$B$20:$C$26,2,FALSE))</f>
        <v/>
      </c>
      <c r="K4430" s="78"/>
      <c r="L4430" s="210" t="str">
        <f>IF(K4430="","",VLOOKUP(K4430,Functionality!$B$30:$C$32,2,FALSE))</f>
        <v/>
      </c>
      <c r="M4430" s="78"/>
      <c r="N4430" s="86" t="str">
        <f>IF(M4430="","",VLOOKUP(M4430,Functionality!$B$36:$C$38,2,FALSE))</f>
        <v/>
      </c>
      <c r="O4430" s="163" t="str">
        <f>IF(OR(F4430="",G4430="",I4430="",K4430="",M4430=""),"TBC",IF(OR(C4430=Functionality!$H$3,(C4430=Functionality!$I$3)),SUM(F4430*H4430*J4430*L4430*N4430),0))</f>
        <v>TBC</v>
      </c>
      <c r="P4430" s="163" t="str">
        <f>IF(OR(F4430="",G4430="",I4430="",K4430="",M4430=""),"TBC",IF(OR(C4430=Functionality!$H$4,(C4430=Functionality!$I$4)),SUM(F4430*H4430*J4430*L4430*N4430),0))</f>
        <v>TBC</v>
      </c>
      <c r="Q4430" s="163" t="str">
        <f>IF(OR(F4430="",G4430="",I4430="",K4430="",M4430=""),"TBC",IF(OR(C4430=Functionality!$H$5,(C4430=Functionality!$I$5)),SUM(F4430*H4430*J4430*L4430*N4430),0))</f>
        <v>TBC</v>
      </c>
      <c r="R4430" s="82"/>
      <c r="S4430" s="122"/>
      <c r="T4430" s="74"/>
    </row>
    <row r="4431" spans="2:20" ht="30" customHeight="1" x14ac:dyDescent="0.2">
      <c r="B4431" s="120">
        <v>4420</v>
      </c>
      <c r="C4431" s="123"/>
      <c r="D4431" s="123"/>
      <c r="E4431" s="153"/>
      <c r="F4431" s="166" t="str">
        <f t="shared" si="69"/>
        <v/>
      </c>
      <c r="G4431" s="77" t="str">
        <f>IF(D4431="","",VLOOKUP(D4431,'Habitat Matrix'!$B$2:$D$264,2,FALSE))</f>
        <v/>
      </c>
      <c r="H4431" s="86" t="str">
        <f>IF(G4431="","",VLOOKUP(G4431,Functionality!$B$11:$C$16,2,FALSE))</f>
        <v/>
      </c>
      <c r="I4431" s="78"/>
      <c r="J4431" s="210" t="str">
        <f>IF(I4431="","",VLOOKUP(I4431,Functionality!$B$20:$C$26,2,FALSE))</f>
        <v/>
      </c>
      <c r="K4431" s="78"/>
      <c r="L4431" s="210" t="str">
        <f>IF(K4431="","",VLOOKUP(K4431,Functionality!$B$30:$C$32,2,FALSE))</f>
        <v/>
      </c>
      <c r="M4431" s="78"/>
      <c r="N4431" s="86" t="str">
        <f>IF(M4431="","",VLOOKUP(M4431,Functionality!$B$36:$C$38,2,FALSE))</f>
        <v/>
      </c>
      <c r="O4431" s="163" t="str">
        <f>IF(OR(F4431="",G4431="",I4431="",K4431="",M4431=""),"TBC",IF(OR(C4431=Functionality!$H$3,(C4431=Functionality!$I$3)),SUM(F4431*H4431*J4431*L4431*N4431),0))</f>
        <v>TBC</v>
      </c>
      <c r="P4431" s="163" t="str">
        <f>IF(OR(F4431="",G4431="",I4431="",K4431="",M4431=""),"TBC",IF(OR(C4431=Functionality!$H$4,(C4431=Functionality!$I$4)),SUM(F4431*H4431*J4431*L4431*N4431),0))</f>
        <v>TBC</v>
      </c>
      <c r="Q4431" s="163" t="str">
        <f>IF(OR(F4431="",G4431="",I4431="",K4431="",M4431=""),"TBC",IF(OR(C4431=Functionality!$H$5,(C4431=Functionality!$I$5)),SUM(F4431*H4431*J4431*L4431*N4431),0))</f>
        <v>TBC</v>
      </c>
      <c r="R4431" s="82"/>
      <c r="S4431" s="122"/>
      <c r="T4431" s="74"/>
    </row>
    <row r="4432" spans="2:20" ht="30" customHeight="1" x14ac:dyDescent="0.2">
      <c r="B4432" s="120">
        <v>4421</v>
      </c>
      <c r="C4432" s="123"/>
      <c r="D4432" s="123"/>
      <c r="E4432" s="153"/>
      <c r="F4432" s="166" t="str">
        <f t="shared" si="69"/>
        <v/>
      </c>
      <c r="G4432" s="77" t="str">
        <f>IF(D4432="","",VLOOKUP(D4432,'Habitat Matrix'!$B$2:$D$264,2,FALSE))</f>
        <v/>
      </c>
      <c r="H4432" s="86" t="str">
        <f>IF(G4432="","",VLOOKUP(G4432,Functionality!$B$11:$C$16,2,FALSE))</f>
        <v/>
      </c>
      <c r="I4432" s="78"/>
      <c r="J4432" s="210" t="str">
        <f>IF(I4432="","",VLOOKUP(I4432,Functionality!$B$20:$C$26,2,FALSE))</f>
        <v/>
      </c>
      <c r="K4432" s="78"/>
      <c r="L4432" s="210" t="str">
        <f>IF(K4432="","",VLOOKUP(K4432,Functionality!$B$30:$C$32,2,FALSE))</f>
        <v/>
      </c>
      <c r="M4432" s="78"/>
      <c r="N4432" s="86" t="str">
        <f>IF(M4432="","",VLOOKUP(M4432,Functionality!$B$36:$C$38,2,FALSE))</f>
        <v/>
      </c>
      <c r="O4432" s="163" t="str">
        <f>IF(OR(F4432="",G4432="",I4432="",K4432="",M4432=""),"TBC",IF(OR(C4432=Functionality!$H$3,(C4432=Functionality!$I$3)),SUM(F4432*H4432*J4432*L4432*N4432),0))</f>
        <v>TBC</v>
      </c>
      <c r="P4432" s="163" t="str">
        <f>IF(OR(F4432="",G4432="",I4432="",K4432="",M4432=""),"TBC",IF(OR(C4432=Functionality!$H$4,(C4432=Functionality!$I$4)),SUM(F4432*H4432*J4432*L4432*N4432),0))</f>
        <v>TBC</v>
      </c>
      <c r="Q4432" s="163" t="str">
        <f>IF(OR(F4432="",G4432="",I4432="",K4432="",M4432=""),"TBC",IF(OR(C4432=Functionality!$H$5,(C4432=Functionality!$I$5)),SUM(F4432*H4432*J4432*L4432*N4432),0))</f>
        <v>TBC</v>
      </c>
      <c r="R4432" s="82"/>
      <c r="S4432" s="122"/>
      <c r="T4432" s="74"/>
    </row>
    <row r="4433" spans="2:20" ht="30" customHeight="1" x14ac:dyDescent="0.2">
      <c r="B4433" s="120">
        <v>4422</v>
      </c>
      <c r="C4433" s="123"/>
      <c r="D4433" s="123"/>
      <c r="E4433" s="153"/>
      <c r="F4433" s="166" t="str">
        <f t="shared" si="69"/>
        <v/>
      </c>
      <c r="G4433" s="77" t="str">
        <f>IF(D4433="","",VLOOKUP(D4433,'Habitat Matrix'!$B$2:$D$264,2,FALSE))</f>
        <v/>
      </c>
      <c r="H4433" s="86" t="str">
        <f>IF(G4433="","",VLOOKUP(G4433,Functionality!$B$11:$C$16,2,FALSE))</f>
        <v/>
      </c>
      <c r="I4433" s="78"/>
      <c r="J4433" s="210" t="str">
        <f>IF(I4433="","",VLOOKUP(I4433,Functionality!$B$20:$C$26,2,FALSE))</f>
        <v/>
      </c>
      <c r="K4433" s="78"/>
      <c r="L4433" s="210" t="str">
        <f>IF(K4433="","",VLOOKUP(K4433,Functionality!$B$30:$C$32,2,FALSE))</f>
        <v/>
      </c>
      <c r="M4433" s="78"/>
      <c r="N4433" s="86" t="str">
        <f>IF(M4433="","",VLOOKUP(M4433,Functionality!$B$36:$C$38,2,FALSE))</f>
        <v/>
      </c>
      <c r="O4433" s="163" t="str">
        <f>IF(OR(F4433="",G4433="",I4433="",K4433="",M4433=""),"TBC",IF(OR(C4433=Functionality!$H$3,(C4433=Functionality!$I$3)),SUM(F4433*H4433*J4433*L4433*N4433),0))</f>
        <v>TBC</v>
      </c>
      <c r="P4433" s="163" t="str">
        <f>IF(OR(F4433="",G4433="",I4433="",K4433="",M4433=""),"TBC",IF(OR(C4433=Functionality!$H$4,(C4433=Functionality!$I$4)),SUM(F4433*H4433*J4433*L4433*N4433),0))</f>
        <v>TBC</v>
      </c>
      <c r="Q4433" s="163" t="str">
        <f>IF(OR(F4433="",G4433="",I4433="",K4433="",M4433=""),"TBC",IF(OR(C4433=Functionality!$H$5,(C4433=Functionality!$I$5)),SUM(F4433*H4433*J4433*L4433*N4433),0))</f>
        <v>TBC</v>
      </c>
      <c r="R4433" s="82"/>
      <c r="S4433" s="122"/>
      <c r="T4433" s="74"/>
    </row>
    <row r="4434" spans="2:20" ht="30" customHeight="1" x14ac:dyDescent="0.2">
      <c r="B4434" s="120">
        <v>4423</v>
      </c>
      <c r="C4434" s="123"/>
      <c r="D4434" s="123"/>
      <c r="E4434" s="153"/>
      <c r="F4434" s="166" t="str">
        <f t="shared" si="69"/>
        <v/>
      </c>
      <c r="G4434" s="77" t="str">
        <f>IF(D4434="","",VLOOKUP(D4434,'Habitat Matrix'!$B$2:$D$264,2,FALSE))</f>
        <v/>
      </c>
      <c r="H4434" s="86" t="str">
        <f>IF(G4434="","",VLOOKUP(G4434,Functionality!$B$11:$C$16,2,FALSE))</f>
        <v/>
      </c>
      <c r="I4434" s="78"/>
      <c r="J4434" s="210" t="str">
        <f>IF(I4434="","",VLOOKUP(I4434,Functionality!$B$20:$C$26,2,FALSE))</f>
        <v/>
      </c>
      <c r="K4434" s="78"/>
      <c r="L4434" s="210" t="str">
        <f>IF(K4434="","",VLOOKUP(K4434,Functionality!$B$30:$C$32,2,FALSE))</f>
        <v/>
      </c>
      <c r="M4434" s="78"/>
      <c r="N4434" s="86" t="str">
        <f>IF(M4434="","",VLOOKUP(M4434,Functionality!$B$36:$C$38,2,FALSE))</f>
        <v/>
      </c>
      <c r="O4434" s="163" t="str">
        <f>IF(OR(F4434="",G4434="",I4434="",K4434="",M4434=""),"TBC",IF(OR(C4434=Functionality!$H$3,(C4434=Functionality!$I$3)),SUM(F4434*H4434*J4434*L4434*N4434),0))</f>
        <v>TBC</v>
      </c>
      <c r="P4434" s="163" t="str">
        <f>IF(OR(F4434="",G4434="",I4434="",K4434="",M4434=""),"TBC",IF(OR(C4434=Functionality!$H$4,(C4434=Functionality!$I$4)),SUM(F4434*H4434*J4434*L4434*N4434),0))</f>
        <v>TBC</v>
      </c>
      <c r="Q4434" s="163" t="str">
        <f>IF(OR(F4434="",G4434="",I4434="",K4434="",M4434=""),"TBC",IF(OR(C4434=Functionality!$H$5,(C4434=Functionality!$I$5)),SUM(F4434*H4434*J4434*L4434*N4434),0))</f>
        <v>TBC</v>
      </c>
      <c r="R4434" s="82"/>
      <c r="S4434" s="122"/>
      <c r="T4434" s="74"/>
    </row>
    <row r="4435" spans="2:20" ht="30" customHeight="1" x14ac:dyDescent="0.2">
      <c r="B4435" s="120">
        <v>4424</v>
      </c>
      <c r="C4435" s="123"/>
      <c r="D4435" s="123"/>
      <c r="E4435" s="153"/>
      <c r="F4435" s="166" t="str">
        <f t="shared" si="69"/>
        <v/>
      </c>
      <c r="G4435" s="77" t="str">
        <f>IF(D4435="","",VLOOKUP(D4435,'Habitat Matrix'!$B$2:$D$264,2,FALSE))</f>
        <v/>
      </c>
      <c r="H4435" s="86" t="str">
        <f>IF(G4435="","",VLOOKUP(G4435,Functionality!$B$11:$C$16,2,FALSE))</f>
        <v/>
      </c>
      <c r="I4435" s="78"/>
      <c r="J4435" s="210" t="str">
        <f>IF(I4435="","",VLOOKUP(I4435,Functionality!$B$20:$C$26,2,FALSE))</f>
        <v/>
      </c>
      <c r="K4435" s="78"/>
      <c r="L4435" s="210" t="str">
        <f>IF(K4435="","",VLOOKUP(K4435,Functionality!$B$30:$C$32,2,FALSE))</f>
        <v/>
      </c>
      <c r="M4435" s="78"/>
      <c r="N4435" s="86" t="str">
        <f>IF(M4435="","",VLOOKUP(M4435,Functionality!$B$36:$C$38,2,FALSE))</f>
        <v/>
      </c>
      <c r="O4435" s="163" t="str">
        <f>IF(OR(F4435="",G4435="",I4435="",K4435="",M4435=""),"TBC",IF(OR(C4435=Functionality!$H$3,(C4435=Functionality!$I$3)),SUM(F4435*H4435*J4435*L4435*N4435),0))</f>
        <v>TBC</v>
      </c>
      <c r="P4435" s="163" t="str">
        <f>IF(OR(F4435="",G4435="",I4435="",K4435="",M4435=""),"TBC",IF(OR(C4435=Functionality!$H$4,(C4435=Functionality!$I$4)),SUM(F4435*H4435*J4435*L4435*N4435),0))</f>
        <v>TBC</v>
      </c>
      <c r="Q4435" s="163" t="str">
        <f>IF(OR(F4435="",G4435="",I4435="",K4435="",M4435=""),"TBC",IF(OR(C4435=Functionality!$H$5,(C4435=Functionality!$I$5)),SUM(F4435*H4435*J4435*L4435*N4435),0))</f>
        <v>TBC</v>
      </c>
      <c r="R4435" s="82"/>
      <c r="S4435" s="122"/>
      <c r="T4435" s="74"/>
    </row>
    <row r="4436" spans="2:20" ht="30" customHeight="1" x14ac:dyDescent="0.2">
      <c r="B4436" s="120">
        <v>4425</v>
      </c>
      <c r="C4436" s="123"/>
      <c r="D4436" s="123"/>
      <c r="E4436" s="153"/>
      <c r="F4436" s="166" t="str">
        <f t="shared" si="69"/>
        <v/>
      </c>
      <c r="G4436" s="77" t="str">
        <f>IF(D4436="","",VLOOKUP(D4436,'Habitat Matrix'!$B$2:$D$264,2,FALSE))</f>
        <v/>
      </c>
      <c r="H4436" s="86" t="str">
        <f>IF(G4436="","",VLOOKUP(G4436,Functionality!$B$11:$C$16,2,FALSE))</f>
        <v/>
      </c>
      <c r="I4436" s="78"/>
      <c r="J4436" s="210" t="str">
        <f>IF(I4436="","",VLOOKUP(I4436,Functionality!$B$20:$C$26,2,FALSE))</f>
        <v/>
      </c>
      <c r="K4436" s="78"/>
      <c r="L4436" s="210" t="str">
        <f>IF(K4436="","",VLOOKUP(K4436,Functionality!$B$30:$C$32,2,FALSE))</f>
        <v/>
      </c>
      <c r="M4436" s="78"/>
      <c r="N4436" s="86" t="str">
        <f>IF(M4436="","",VLOOKUP(M4436,Functionality!$B$36:$C$38,2,FALSE))</f>
        <v/>
      </c>
      <c r="O4436" s="163" t="str">
        <f>IF(OR(F4436="",G4436="",I4436="",K4436="",M4436=""),"TBC",IF(OR(C4436=Functionality!$H$3,(C4436=Functionality!$I$3)),SUM(F4436*H4436*J4436*L4436*N4436),0))</f>
        <v>TBC</v>
      </c>
      <c r="P4436" s="163" t="str">
        <f>IF(OR(F4436="",G4436="",I4436="",K4436="",M4436=""),"TBC",IF(OR(C4436=Functionality!$H$4,(C4436=Functionality!$I$4)),SUM(F4436*H4436*J4436*L4436*N4436),0))</f>
        <v>TBC</v>
      </c>
      <c r="Q4436" s="163" t="str">
        <f>IF(OR(F4436="",G4436="",I4436="",K4436="",M4436=""),"TBC",IF(OR(C4436=Functionality!$H$5,(C4436=Functionality!$I$5)),SUM(F4436*H4436*J4436*L4436*N4436),0))</f>
        <v>TBC</v>
      </c>
      <c r="R4436" s="82"/>
      <c r="S4436" s="122"/>
      <c r="T4436" s="74"/>
    </row>
    <row r="4437" spans="2:20" ht="30" customHeight="1" x14ac:dyDescent="0.2">
      <c r="B4437" s="120">
        <v>4426</v>
      </c>
      <c r="C4437" s="123"/>
      <c r="D4437" s="123"/>
      <c r="E4437" s="153"/>
      <c r="F4437" s="166" t="str">
        <f t="shared" si="69"/>
        <v/>
      </c>
      <c r="G4437" s="77" t="str">
        <f>IF(D4437="","",VLOOKUP(D4437,'Habitat Matrix'!$B$2:$D$264,2,FALSE))</f>
        <v/>
      </c>
      <c r="H4437" s="86" t="str">
        <f>IF(G4437="","",VLOOKUP(G4437,Functionality!$B$11:$C$16,2,FALSE))</f>
        <v/>
      </c>
      <c r="I4437" s="78"/>
      <c r="J4437" s="210" t="str">
        <f>IF(I4437="","",VLOOKUP(I4437,Functionality!$B$20:$C$26,2,FALSE))</f>
        <v/>
      </c>
      <c r="K4437" s="78"/>
      <c r="L4437" s="210" t="str">
        <f>IF(K4437="","",VLOOKUP(K4437,Functionality!$B$30:$C$32,2,FALSE))</f>
        <v/>
      </c>
      <c r="M4437" s="78"/>
      <c r="N4437" s="86" t="str">
        <f>IF(M4437="","",VLOOKUP(M4437,Functionality!$B$36:$C$38,2,FALSE))</f>
        <v/>
      </c>
      <c r="O4437" s="163" t="str">
        <f>IF(OR(F4437="",G4437="",I4437="",K4437="",M4437=""),"TBC",IF(OR(C4437=Functionality!$H$3,(C4437=Functionality!$I$3)),SUM(F4437*H4437*J4437*L4437*N4437),0))</f>
        <v>TBC</v>
      </c>
      <c r="P4437" s="163" t="str">
        <f>IF(OR(F4437="",G4437="",I4437="",K4437="",M4437=""),"TBC",IF(OR(C4437=Functionality!$H$4,(C4437=Functionality!$I$4)),SUM(F4437*H4437*J4437*L4437*N4437),0))</f>
        <v>TBC</v>
      </c>
      <c r="Q4437" s="163" t="str">
        <f>IF(OR(F4437="",G4437="",I4437="",K4437="",M4437=""),"TBC",IF(OR(C4437=Functionality!$H$5,(C4437=Functionality!$I$5)),SUM(F4437*H4437*J4437*L4437*N4437),0))</f>
        <v>TBC</v>
      </c>
      <c r="R4437" s="82"/>
      <c r="S4437" s="122"/>
      <c r="T4437" s="74"/>
    </row>
    <row r="4438" spans="2:20" ht="30" customHeight="1" x14ac:dyDescent="0.2">
      <c r="B4438" s="120">
        <v>4427</v>
      </c>
      <c r="C4438" s="123"/>
      <c r="D4438" s="123"/>
      <c r="E4438" s="153"/>
      <c r="F4438" s="166" t="str">
        <f t="shared" si="69"/>
        <v/>
      </c>
      <c r="G4438" s="77" t="str">
        <f>IF(D4438="","",VLOOKUP(D4438,'Habitat Matrix'!$B$2:$D$264,2,FALSE))</f>
        <v/>
      </c>
      <c r="H4438" s="86" t="str">
        <f>IF(G4438="","",VLOOKUP(G4438,Functionality!$B$11:$C$16,2,FALSE))</f>
        <v/>
      </c>
      <c r="I4438" s="78"/>
      <c r="J4438" s="210" t="str">
        <f>IF(I4438="","",VLOOKUP(I4438,Functionality!$B$20:$C$26,2,FALSE))</f>
        <v/>
      </c>
      <c r="K4438" s="78"/>
      <c r="L4438" s="210" t="str">
        <f>IF(K4438="","",VLOOKUP(K4438,Functionality!$B$30:$C$32,2,FALSE))</f>
        <v/>
      </c>
      <c r="M4438" s="78"/>
      <c r="N4438" s="86" t="str">
        <f>IF(M4438="","",VLOOKUP(M4438,Functionality!$B$36:$C$38,2,FALSE))</f>
        <v/>
      </c>
      <c r="O4438" s="163" t="str">
        <f>IF(OR(F4438="",G4438="",I4438="",K4438="",M4438=""),"TBC",IF(OR(C4438=Functionality!$H$3,(C4438=Functionality!$I$3)),SUM(F4438*H4438*J4438*L4438*N4438),0))</f>
        <v>TBC</v>
      </c>
      <c r="P4438" s="163" t="str">
        <f>IF(OR(F4438="",G4438="",I4438="",K4438="",M4438=""),"TBC",IF(OR(C4438=Functionality!$H$4,(C4438=Functionality!$I$4)),SUM(F4438*H4438*J4438*L4438*N4438),0))</f>
        <v>TBC</v>
      </c>
      <c r="Q4438" s="163" t="str">
        <f>IF(OR(F4438="",G4438="",I4438="",K4438="",M4438=""),"TBC",IF(OR(C4438=Functionality!$H$5,(C4438=Functionality!$I$5)),SUM(F4438*H4438*J4438*L4438*N4438),0))</f>
        <v>TBC</v>
      </c>
      <c r="R4438" s="82"/>
      <c r="S4438" s="122"/>
      <c r="T4438" s="74"/>
    </row>
    <row r="4439" spans="2:20" ht="30" customHeight="1" x14ac:dyDescent="0.2">
      <c r="B4439" s="120">
        <v>4428</v>
      </c>
      <c r="C4439" s="123"/>
      <c r="D4439" s="123"/>
      <c r="E4439" s="153"/>
      <c r="F4439" s="166" t="str">
        <f t="shared" si="69"/>
        <v/>
      </c>
      <c r="G4439" s="77" t="str">
        <f>IF(D4439="","",VLOOKUP(D4439,'Habitat Matrix'!$B$2:$D$264,2,FALSE))</f>
        <v/>
      </c>
      <c r="H4439" s="86" t="str">
        <f>IF(G4439="","",VLOOKUP(G4439,Functionality!$B$11:$C$16,2,FALSE))</f>
        <v/>
      </c>
      <c r="I4439" s="78"/>
      <c r="J4439" s="210" t="str">
        <f>IF(I4439="","",VLOOKUP(I4439,Functionality!$B$20:$C$26,2,FALSE))</f>
        <v/>
      </c>
      <c r="K4439" s="78"/>
      <c r="L4439" s="210" t="str">
        <f>IF(K4439="","",VLOOKUP(K4439,Functionality!$B$30:$C$32,2,FALSE))</f>
        <v/>
      </c>
      <c r="M4439" s="78"/>
      <c r="N4439" s="86" t="str">
        <f>IF(M4439="","",VLOOKUP(M4439,Functionality!$B$36:$C$38,2,FALSE))</f>
        <v/>
      </c>
      <c r="O4439" s="163" t="str">
        <f>IF(OR(F4439="",G4439="",I4439="",K4439="",M4439=""),"TBC",IF(OR(C4439=Functionality!$H$3,(C4439=Functionality!$I$3)),SUM(F4439*H4439*J4439*L4439*N4439),0))</f>
        <v>TBC</v>
      </c>
      <c r="P4439" s="163" t="str">
        <f>IF(OR(F4439="",G4439="",I4439="",K4439="",M4439=""),"TBC",IF(OR(C4439=Functionality!$H$4,(C4439=Functionality!$I$4)),SUM(F4439*H4439*J4439*L4439*N4439),0))</f>
        <v>TBC</v>
      </c>
      <c r="Q4439" s="163" t="str">
        <f>IF(OR(F4439="",G4439="",I4439="",K4439="",M4439=""),"TBC",IF(OR(C4439=Functionality!$H$5,(C4439=Functionality!$I$5)),SUM(F4439*H4439*J4439*L4439*N4439),0))</f>
        <v>TBC</v>
      </c>
      <c r="R4439" s="82"/>
      <c r="S4439" s="122"/>
      <c r="T4439" s="74"/>
    </row>
    <row r="4440" spans="2:20" ht="30" customHeight="1" x14ac:dyDescent="0.2">
      <c r="B4440" s="120">
        <v>4429</v>
      </c>
      <c r="C4440" s="123"/>
      <c r="D4440" s="123"/>
      <c r="E4440" s="153"/>
      <c r="F4440" s="166" t="str">
        <f t="shared" si="69"/>
        <v/>
      </c>
      <c r="G4440" s="77" t="str">
        <f>IF(D4440="","",VLOOKUP(D4440,'Habitat Matrix'!$B$2:$D$264,2,FALSE))</f>
        <v/>
      </c>
      <c r="H4440" s="86" t="str">
        <f>IF(G4440="","",VLOOKUP(G4440,Functionality!$B$11:$C$16,2,FALSE))</f>
        <v/>
      </c>
      <c r="I4440" s="78"/>
      <c r="J4440" s="210" t="str">
        <f>IF(I4440="","",VLOOKUP(I4440,Functionality!$B$20:$C$26,2,FALSE))</f>
        <v/>
      </c>
      <c r="K4440" s="78"/>
      <c r="L4440" s="210" t="str">
        <f>IF(K4440="","",VLOOKUP(K4440,Functionality!$B$30:$C$32,2,FALSE))</f>
        <v/>
      </c>
      <c r="M4440" s="78"/>
      <c r="N4440" s="86" t="str">
        <f>IF(M4440="","",VLOOKUP(M4440,Functionality!$B$36:$C$38,2,FALSE))</f>
        <v/>
      </c>
      <c r="O4440" s="163" t="str">
        <f>IF(OR(F4440="",G4440="",I4440="",K4440="",M4440=""),"TBC",IF(OR(C4440=Functionality!$H$3,(C4440=Functionality!$I$3)),SUM(F4440*H4440*J4440*L4440*N4440),0))</f>
        <v>TBC</v>
      </c>
      <c r="P4440" s="163" t="str">
        <f>IF(OR(F4440="",G4440="",I4440="",K4440="",M4440=""),"TBC",IF(OR(C4440=Functionality!$H$4,(C4440=Functionality!$I$4)),SUM(F4440*H4440*J4440*L4440*N4440),0))</f>
        <v>TBC</v>
      </c>
      <c r="Q4440" s="163" t="str">
        <f>IF(OR(F4440="",G4440="",I4440="",K4440="",M4440=""),"TBC",IF(OR(C4440=Functionality!$H$5,(C4440=Functionality!$I$5)),SUM(F4440*H4440*J4440*L4440*N4440),0))</f>
        <v>TBC</v>
      </c>
      <c r="R4440" s="82"/>
      <c r="S4440" s="122"/>
      <c r="T4440" s="74"/>
    </row>
    <row r="4441" spans="2:20" ht="30" customHeight="1" x14ac:dyDescent="0.2">
      <c r="B4441" s="120">
        <v>4430</v>
      </c>
      <c r="C4441" s="123"/>
      <c r="D4441" s="123"/>
      <c r="E4441" s="153"/>
      <c r="F4441" s="166" t="str">
        <f t="shared" si="69"/>
        <v/>
      </c>
      <c r="G4441" s="77" t="str">
        <f>IF(D4441="","",VLOOKUP(D4441,'Habitat Matrix'!$B$2:$D$264,2,FALSE))</f>
        <v/>
      </c>
      <c r="H4441" s="86" t="str">
        <f>IF(G4441="","",VLOOKUP(G4441,Functionality!$B$11:$C$16,2,FALSE))</f>
        <v/>
      </c>
      <c r="I4441" s="78"/>
      <c r="J4441" s="210" t="str">
        <f>IF(I4441="","",VLOOKUP(I4441,Functionality!$B$20:$C$26,2,FALSE))</f>
        <v/>
      </c>
      <c r="K4441" s="78"/>
      <c r="L4441" s="210" t="str">
        <f>IF(K4441="","",VLOOKUP(K4441,Functionality!$B$30:$C$32,2,FALSE))</f>
        <v/>
      </c>
      <c r="M4441" s="78"/>
      <c r="N4441" s="86" t="str">
        <f>IF(M4441="","",VLOOKUP(M4441,Functionality!$B$36:$C$38,2,FALSE))</f>
        <v/>
      </c>
      <c r="O4441" s="163" t="str">
        <f>IF(OR(F4441="",G4441="",I4441="",K4441="",M4441=""),"TBC",IF(OR(C4441=Functionality!$H$3,(C4441=Functionality!$I$3)),SUM(F4441*H4441*J4441*L4441*N4441),0))</f>
        <v>TBC</v>
      </c>
      <c r="P4441" s="163" t="str">
        <f>IF(OR(F4441="",G4441="",I4441="",K4441="",M4441=""),"TBC",IF(OR(C4441=Functionality!$H$4,(C4441=Functionality!$I$4)),SUM(F4441*H4441*J4441*L4441*N4441),0))</f>
        <v>TBC</v>
      </c>
      <c r="Q4441" s="163" t="str">
        <f>IF(OR(F4441="",G4441="",I4441="",K4441="",M4441=""),"TBC",IF(OR(C4441=Functionality!$H$5,(C4441=Functionality!$I$5)),SUM(F4441*H4441*J4441*L4441*N4441),0))</f>
        <v>TBC</v>
      </c>
      <c r="R4441" s="82"/>
      <c r="S4441" s="122"/>
      <c r="T4441" s="74"/>
    </row>
    <row r="4442" spans="2:20" ht="30" customHeight="1" x14ac:dyDescent="0.2">
      <c r="B4442" s="120">
        <v>4431</v>
      </c>
      <c r="C4442" s="123"/>
      <c r="D4442" s="123"/>
      <c r="E4442" s="153"/>
      <c r="F4442" s="166" t="str">
        <f t="shared" si="69"/>
        <v/>
      </c>
      <c r="G4442" s="77" t="str">
        <f>IF(D4442="","",VLOOKUP(D4442,'Habitat Matrix'!$B$2:$D$264,2,FALSE))</f>
        <v/>
      </c>
      <c r="H4442" s="86" t="str">
        <f>IF(G4442="","",VLOOKUP(G4442,Functionality!$B$11:$C$16,2,FALSE))</f>
        <v/>
      </c>
      <c r="I4442" s="78"/>
      <c r="J4442" s="210" t="str">
        <f>IF(I4442="","",VLOOKUP(I4442,Functionality!$B$20:$C$26,2,FALSE))</f>
        <v/>
      </c>
      <c r="K4442" s="78"/>
      <c r="L4442" s="210" t="str">
        <f>IF(K4442="","",VLOOKUP(K4442,Functionality!$B$30:$C$32,2,FALSE))</f>
        <v/>
      </c>
      <c r="M4442" s="78"/>
      <c r="N4442" s="86" t="str">
        <f>IF(M4442="","",VLOOKUP(M4442,Functionality!$B$36:$C$38,2,FALSE))</f>
        <v/>
      </c>
      <c r="O4442" s="163" t="str">
        <f>IF(OR(F4442="",G4442="",I4442="",K4442="",M4442=""),"TBC",IF(OR(C4442=Functionality!$H$3,(C4442=Functionality!$I$3)),SUM(F4442*H4442*J4442*L4442*N4442),0))</f>
        <v>TBC</v>
      </c>
      <c r="P4442" s="163" t="str">
        <f>IF(OR(F4442="",G4442="",I4442="",K4442="",M4442=""),"TBC",IF(OR(C4442=Functionality!$H$4,(C4442=Functionality!$I$4)),SUM(F4442*H4442*J4442*L4442*N4442),0))</f>
        <v>TBC</v>
      </c>
      <c r="Q4442" s="163" t="str">
        <f>IF(OR(F4442="",G4442="",I4442="",K4442="",M4442=""),"TBC",IF(OR(C4442=Functionality!$H$5,(C4442=Functionality!$I$5)),SUM(F4442*H4442*J4442*L4442*N4442),0))</f>
        <v>TBC</v>
      </c>
      <c r="R4442" s="82"/>
      <c r="S4442" s="122"/>
      <c r="T4442" s="74"/>
    </row>
    <row r="4443" spans="2:20" ht="30" customHeight="1" x14ac:dyDescent="0.2">
      <c r="B4443" s="120">
        <v>4432</v>
      </c>
      <c r="C4443" s="123"/>
      <c r="D4443" s="123"/>
      <c r="E4443" s="153"/>
      <c r="F4443" s="166" t="str">
        <f t="shared" si="69"/>
        <v/>
      </c>
      <c r="G4443" s="77" t="str">
        <f>IF(D4443="","",VLOOKUP(D4443,'Habitat Matrix'!$B$2:$D$264,2,FALSE))</f>
        <v/>
      </c>
      <c r="H4443" s="86" t="str">
        <f>IF(G4443="","",VLOOKUP(G4443,Functionality!$B$11:$C$16,2,FALSE))</f>
        <v/>
      </c>
      <c r="I4443" s="78"/>
      <c r="J4443" s="210" t="str">
        <f>IF(I4443="","",VLOOKUP(I4443,Functionality!$B$20:$C$26,2,FALSE))</f>
        <v/>
      </c>
      <c r="K4443" s="78"/>
      <c r="L4443" s="210" t="str">
        <f>IF(K4443="","",VLOOKUP(K4443,Functionality!$B$30:$C$32,2,FALSE))</f>
        <v/>
      </c>
      <c r="M4443" s="78"/>
      <c r="N4443" s="86" t="str">
        <f>IF(M4443="","",VLOOKUP(M4443,Functionality!$B$36:$C$38,2,FALSE))</f>
        <v/>
      </c>
      <c r="O4443" s="163" t="str">
        <f>IF(OR(F4443="",G4443="",I4443="",K4443="",M4443=""),"TBC",IF(OR(C4443=Functionality!$H$3,(C4443=Functionality!$I$3)),SUM(F4443*H4443*J4443*L4443*N4443),0))</f>
        <v>TBC</v>
      </c>
      <c r="P4443" s="163" t="str">
        <f>IF(OR(F4443="",G4443="",I4443="",K4443="",M4443=""),"TBC",IF(OR(C4443=Functionality!$H$4,(C4443=Functionality!$I$4)),SUM(F4443*H4443*J4443*L4443*N4443),0))</f>
        <v>TBC</v>
      </c>
      <c r="Q4443" s="163" t="str">
        <f>IF(OR(F4443="",G4443="",I4443="",K4443="",M4443=""),"TBC",IF(OR(C4443=Functionality!$H$5,(C4443=Functionality!$I$5)),SUM(F4443*H4443*J4443*L4443*N4443),0))</f>
        <v>TBC</v>
      </c>
      <c r="R4443" s="82"/>
      <c r="S4443" s="122"/>
      <c r="T4443" s="74"/>
    </row>
    <row r="4444" spans="2:20" ht="30" customHeight="1" x14ac:dyDescent="0.2">
      <c r="B4444" s="120">
        <v>4433</v>
      </c>
      <c r="C4444" s="123"/>
      <c r="D4444" s="123"/>
      <c r="E4444" s="153"/>
      <c r="F4444" s="166" t="str">
        <f t="shared" si="69"/>
        <v/>
      </c>
      <c r="G4444" s="77" t="str">
        <f>IF(D4444="","",VLOOKUP(D4444,'Habitat Matrix'!$B$2:$D$264,2,FALSE))</f>
        <v/>
      </c>
      <c r="H4444" s="86" t="str">
        <f>IF(G4444="","",VLOOKUP(G4444,Functionality!$B$11:$C$16,2,FALSE))</f>
        <v/>
      </c>
      <c r="I4444" s="78"/>
      <c r="J4444" s="210" t="str">
        <f>IF(I4444="","",VLOOKUP(I4444,Functionality!$B$20:$C$26,2,FALSE))</f>
        <v/>
      </c>
      <c r="K4444" s="78"/>
      <c r="L4444" s="210" t="str">
        <f>IF(K4444="","",VLOOKUP(K4444,Functionality!$B$30:$C$32,2,FALSE))</f>
        <v/>
      </c>
      <c r="M4444" s="78"/>
      <c r="N4444" s="86" t="str">
        <f>IF(M4444="","",VLOOKUP(M4444,Functionality!$B$36:$C$38,2,FALSE))</f>
        <v/>
      </c>
      <c r="O4444" s="163" t="str">
        <f>IF(OR(F4444="",G4444="",I4444="",K4444="",M4444=""),"TBC",IF(OR(C4444=Functionality!$H$3,(C4444=Functionality!$I$3)),SUM(F4444*H4444*J4444*L4444*N4444),0))</f>
        <v>TBC</v>
      </c>
      <c r="P4444" s="163" t="str">
        <f>IF(OR(F4444="",G4444="",I4444="",K4444="",M4444=""),"TBC",IF(OR(C4444=Functionality!$H$4,(C4444=Functionality!$I$4)),SUM(F4444*H4444*J4444*L4444*N4444),0))</f>
        <v>TBC</v>
      </c>
      <c r="Q4444" s="163" t="str">
        <f>IF(OR(F4444="",G4444="",I4444="",K4444="",M4444=""),"TBC",IF(OR(C4444=Functionality!$H$5,(C4444=Functionality!$I$5)),SUM(F4444*H4444*J4444*L4444*N4444),0))</f>
        <v>TBC</v>
      </c>
      <c r="R4444" s="82"/>
      <c r="S4444" s="122"/>
      <c r="T4444" s="74"/>
    </row>
    <row r="4445" spans="2:20" ht="30" customHeight="1" x14ac:dyDescent="0.2">
      <c r="B4445" s="120">
        <v>4434</v>
      </c>
      <c r="C4445" s="123"/>
      <c r="D4445" s="123"/>
      <c r="E4445" s="153"/>
      <c r="F4445" s="166" t="str">
        <f t="shared" si="69"/>
        <v/>
      </c>
      <c r="G4445" s="77" t="str">
        <f>IF(D4445="","",VLOOKUP(D4445,'Habitat Matrix'!$B$2:$D$264,2,FALSE))</f>
        <v/>
      </c>
      <c r="H4445" s="86" t="str">
        <f>IF(G4445="","",VLOOKUP(G4445,Functionality!$B$11:$C$16,2,FALSE))</f>
        <v/>
      </c>
      <c r="I4445" s="78"/>
      <c r="J4445" s="210" t="str">
        <f>IF(I4445="","",VLOOKUP(I4445,Functionality!$B$20:$C$26,2,FALSE))</f>
        <v/>
      </c>
      <c r="K4445" s="78"/>
      <c r="L4445" s="210" t="str">
        <f>IF(K4445="","",VLOOKUP(K4445,Functionality!$B$30:$C$32,2,FALSE))</f>
        <v/>
      </c>
      <c r="M4445" s="78"/>
      <c r="N4445" s="86" t="str">
        <f>IF(M4445="","",VLOOKUP(M4445,Functionality!$B$36:$C$38,2,FALSE))</f>
        <v/>
      </c>
      <c r="O4445" s="163" t="str">
        <f>IF(OR(F4445="",G4445="",I4445="",K4445="",M4445=""),"TBC",IF(OR(C4445=Functionality!$H$3,(C4445=Functionality!$I$3)),SUM(F4445*H4445*J4445*L4445*N4445),0))</f>
        <v>TBC</v>
      </c>
      <c r="P4445" s="163" t="str">
        <f>IF(OR(F4445="",G4445="",I4445="",K4445="",M4445=""),"TBC",IF(OR(C4445=Functionality!$H$4,(C4445=Functionality!$I$4)),SUM(F4445*H4445*J4445*L4445*N4445),0))</f>
        <v>TBC</v>
      </c>
      <c r="Q4445" s="163" t="str">
        <f>IF(OR(F4445="",G4445="",I4445="",K4445="",M4445=""),"TBC",IF(OR(C4445=Functionality!$H$5,(C4445=Functionality!$I$5)),SUM(F4445*H4445*J4445*L4445*N4445),0))</f>
        <v>TBC</v>
      </c>
      <c r="R4445" s="82"/>
      <c r="S4445" s="122"/>
      <c r="T4445" s="74"/>
    </row>
    <row r="4446" spans="2:20" ht="30" customHeight="1" x14ac:dyDescent="0.2">
      <c r="B4446" s="120">
        <v>4435</v>
      </c>
      <c r="C4446" s="123"/>
      <c r="D4446" s="123"/>
      <c r="E4446" s="153"/>
      <c r="F4446" s="166" t="str">
        <f t="shared" si="69"/>
        <v/>
      </c>
      <c r="G4446" s="77" t="str">
        <f>IF(D4446="","",VLOOKUP(D4446,'Habitat Matrix'!$B$2:$D$264,2,FALSE))</f>
        <v/>
      </c>
      <c r="H4446" s="86" t="str">
        <f>IF(G4446="","",VLOOKUP(G4446,Functionality!$B$11:$C$16,2,FALSE))</f>
        <v/>
      </c>
      <c r="I4446" s="78"/>
      <c r="J4446" s="210" t="str">
        <f>IF(I4446="","",VLOOKUP(I4446,Functionality!$B$20:$C$26,2,FALSE))</f>
        <v/>
      </c>
      <c r="K4446" s="78"/>
      <c r="L4446" s="210" t="str">
        <f>IF(K4446="","",VLOOKUP(K4446,Functionality!$B$30:$C$32,2,FALSE))</f>
        <v/>
      </c>
      <c r="M4446" s="78"/>
      <c r="N4446" s="86" t="str">
        <f>IF(M4446="","",VLOOKUP(M4446,Functionality!$B$36:$C$38,2,FALSE))</f>
        <v/>
      </c>
      <c r="O4446" s="163" t="str">
        <f>IF(OR(F4446="",G4446="",I4446="",K4446="",M4446=""),"TBC",IF(OR(C4446=Functionality!$H$3,(C4446=Functionality!$I$3)),SUM(F4446*H4446*J4446*L4446*N4446),0))</f>
        <v>TBC</v>
      </c>
      <c r="P4446" s="163" t="str">
        <f>IF(OR(F4446="",G4446="",I4446="",K4446="",M4446=""),"TBC",IF(OR(C4446=Functionality!$H$4,(C4446=Functionality!$I$4)),SUM(F4446*H4446*J4446*L4446*N4446),0))</f>
        <v>TBC</v>
      </c>
      <c r="Q4446" s="163" t="str">
        <f>IF(OR(F4446="",G4446="",I4446="",K4446="",M4446=""),"TBC",IF(OR(C4446=Functionality!$H$5,(C4446=Functionality!$I$5)),SUM(F4446*H4446*J4446*L4446*N4446),0))</f>
        <v>TBC</v>
      </c>
      <c r="R4446" s="82"/>
      <c r="S4446" s="122"/>
      <c r="T4446" s="74"/>
    </row>
    <row r="4447" spans="2:20" ht="30" customHeight="1" x14ac:dyDescent="0.2">
      <c r="B4447" s="120">
        <v>4436</v>
      </c>
      <c r="C4447" s="123"/>
      <c r="D4447" s="123"/>
      <c r="E4447" s="153"/>
      <c r="F4447" s="166" t="str">
        <f t="shared" si="69"/>
        <v/>
      </c>
      <c r="G4447" s="77" t="str">
        <f>IF(D4447="","",VLOOKUP(D4447,'Habitat Matrix'!$B$2:$D$264,2,FALSE))</f>
        <v/>
      </c>
      <c r="H4447" s="86" t="str">
        <f>IF(G4447="","",VLOOKUP(G4447,Functionality!$B$11:$C$16,2,FALSE))</f>
        <v/>
      </c>
      <c r="I4447" s="78"/>
      <c r="J4447" s="210" t="str">
        <f>IF(I4447="","",VLOOKUP(I4447,Functionality!$B$20:$C$26,2,FALSE))</f>
        <v/>
      </c>
      <c r="K4447" s="78"/>
      <c r="L4447" s="210" t="str">
        <f>IF(K4447="","",VLOOKUP(K4447,Functionality!$B$30:$C$32,2,FALSE))</f>
        <v/>
      </c>
      <c r="M4447" s="78"/>
      <c r="N4447" s="86" t="str">
        <f>IF(M4447="","",VLOOKUP(M4447,Functionality!$B$36:$C$38,2,FALSE))</f>
        <v/>
      </c>
      <c r="O4447" s="163" t="str">
        <f>IF(OR(F4447="",G4447="",I4447="",K4447="",M4447=""),"TBC",IF(OR(C4447=Functionality!$H$3,(C4447=Functionality!$I$3)),SUM(F4447*H4447*J4447*L4447*N4447),0))</f>
        <v>TBC</v>
      </c>
      <c r="P4447" s="163" t="str">
        <f>IF(OR(F4447="",G4447="",I4447="",K4447="",M4447=""),"TBC",IF(OR(C4447=Functionality!$H$4,(C4447=Functionality!$I$4)),SUM(F4447*H4447*J4447*L4447*N4447),0))</f>
        <v>TBC</v>
      </c>
      <c r="Q4447" s="163" t="str">
        <f>IF(OR(F4447="",G4447="",I4447="",K4447="",M4447=""),"TBC",IF(OR(C4447=Functionality!$H$5,(C4447=Functionality!$I$5)),SUM(F4447*H4447*J4447*L4447*N4447),0))</f>
        <v>TBC</v>
      </c>
      <c r="R4447" s="82"/>
      <c r="S4447" s="122"/>
      <c r="T4447" s="74"/>
    </row>
    <row r="4448" spans="2:20" ht="30" customHeight="1" x14ac:dyDescent="0.2">
      <c r="B4448" s="120">
        <v>4437</v>
      </c>
      <c r="C4448" s="123"/>
      <c r="D4448" s="123"/>
      <c r="E4448" s="153"/>
      <c r="F4448" s="166" t="str">
        <f t="shared" si="69"/>
        <v/>
      </c>
      <c r="G4448" s="77" t="str">
        <f>IF(D4448="","",VLOOKUP(D4448,'Habitat Matrix'!$B$2:$D$264,2,FALSE))</f>
        <v/>
      </c>
      <c r="H4448" s="86" t="str">
        <f>IF(G4448="","",VLOOKUP(G4448,Functionality!$B$11:$C$16,2,FALSE))</f>
        <v/>
      </c>
      <c r="I4448" s="78"/>
      <c r="J4448" s="210" t="str">
        <f>IF(I4448="","",VLOOKUP(I4448,Functionality!$B$20:$C$26,2,FALSE))</f>
        <v/>
      </c>
      <c r="K4448" s="78"/>
      <c r="L4448" s="210" t="str">
        <f>IF(K4448="","",VLOOKUP(K4448,Functionality!$B$30:$C$32,2,FALSE))</f>
        <v/>
      </c>
      <c r="M4448" s="78"/>
      <c r="N4448" s="86" t="str">
        <f>IF(M4448="","",VLOOKUP(M4448,Functionality!$B$36:$C$38,2,FALSE))</f>
        <v/>
      </c>
      <c r="O4448" s="163" t="str">
        <f>IF(OR(F4448="",G4448="",I4448="",K4448="",M4448=""),"TBC",IF(OR(C4448=Functionality!$H$3,(C4448=Functionality!$I$3)),SUM(F4448*H4448*J4448*L4448*N4448),0))</f>
        <v>TBC</v>
      </c>
      <c r="P4448" s="163" t="str">
        <f>IF(OR(F4448="",G4448="",I4448="",K4448="",M4448=""),"TBC",IF(OR(C4448=Functionality!$H$4,(C4448=Functionality!$I$4)),SUM(F4448*H4448*J4448*L4448*N4448),0))</f>
        <v>TBC</v>
      </c>
      <c r="Q4448" s="163" t="str">
        <f>IF(OR(F4448="",G4448="",I4448="",K4448="",M4448=""),"TBC",IF(OR(C4448=Functionality!$H$5,(C4448=Functionality!$I$5)),SUM(F4448*H4448*J4448*L4448*N4448),0))</f>
        <v>TBC</v>
      </c>
      <c r="R4448" s="82"/>
      <c r="S4448" s="122"/>
      <c r="T4448" s="74"/>
    </row>
    <row r="4449" spans="2:20" ht="30" customHeight="1" x14ac:dyDescent="0.2">
      <c r="B4449" s="120">
        <v>4438</v>
      </c>
      <c r="C4449" s="123"/>
      <c r="D4449" s="123"/>
      <c r="E4449" s="153"/>
      <c r="F4449" s="166" t="str">
        <f t="shared" si="69"/>
        <v/>
      </c>
      <c r="G4449" s="77" t="str">
        <f>IF(D4449="","",VLOOKUP(D4449,'Habitat Matrix'!$B$2:$D$264,2,FALSE))</f>
        <v/>
      </c>
      <c r="H4449" s="86" t="str">
        <f>IF(G4449="","",VLOOKUP(G4449,Functionality!$B$11:$C$16,2,FALSE))</f>
        <v/>
      </c>
      <c r="I4449" s="78"/>
      <c r="J4449" s="210" t="str">
        <f>IF(I4449="","",VLOOKUP(I4449,Functionality!$B$20:$C$26,2,FALSE))</f>
        <v/>
      </c>
      <c r="K4449" s="78"/>
      <c r="L4449" s="210" t="str">
        <f>IF(K4449="","",VLOOKUP(K4449,Functionality!$B$30:$C$32,2,FALSE))</f>
        <v/>
      </c>
      <c r="M4449" s="78"/>
      <c r="N4449" s="86" t="str">
        <f>IF(M4449="","",VLOOKUP(M4449,Functionality!$B$36:$C$38,2,FALSE))</f>
        <v/>
      </c>
      <c r="O4449" s="163" t="str">
        <f>IF(OR(F4449="",G4449="",I4449="",K4449="",M4449=""),"TBC",IF(OR(C4449=Functionality!$H$3,(C4449=Functionality!$I$3)),SUM(F4449*H4449*J4449*L4449*N4449),0))</f>
        <v>TBC</v>
      </c>
      <c r="P4449" s="163" t="str">
        <f>IF(OR(F4449="",G4449="",I4449="",K4449="",M4449=""),"TBC",IF(OR(C4449=Functionality!$H$4,(C4449=Functionality!$I$4)),SUM(F4449*H4449*J4449*L4449*N4449),0))</f>
        <v>TBC</v>
      </c>
      <c r="Q4449" s="163" t="str">
        <f>IF(OR(F4449="",G4449="",I4449="",K4449="",M4449=""),"TBC",IF(OR(C4449=Functionality!$H$5,(C4449=Functionality!$I$5)),SUM(F4449*H4449*J4449*L4449*N4449),0))</f>
        <v>TBC</v>
      </c>
      <c r="R4449" s="82"/>
      <c r="S4449" s="122"/>
      <c r="T4449" s="74"/>
    </row>
    <row r="4450" spans="2:20" ht="30" customHeight="1" x14ac:dyDescent="0.2">
      <c r="B4450" s="120">
        <v>4439</v>
      </c>
      <c r="C4450" s="123"/>
      <c r="D4450" s="123"/>
      <c r="E4450" s="153"/>
      <c r="F4450" s="166" t="str">
        <f t="shared" si="69"/>
        <v/>
      </c>
      <c r="G4450" s="77" t="str">
        <f>IF(D4450="","",VLOOKUP(D4450,'Habitat Matrix'!$B$2:$D$264,2,FALSE))</f>
        <v/>
      </c>
      <c r="H4450" s="86" t="str">
        <f>IF(G4450="","",VLOOKUP(G4450,Functionality!$B$11:$C$16,2,FALSE))</f>
        <v/>
      </c>
      <c r="I4450" s="78"/>
      <c r="J4450" s="210" t="str">
        <f>IF(I4450="","",VLOOKUP(I4450,Functionality!$B$20:$C$26,2,FALSE))</f>
        <v/>
      </c>
      <c r="K4450" s="78"/>
      <c r="L4450" s="210" t="str">
        <f>IF(K4450="","",VLOOKUP(K4450,Functionality!$B$30:$C$32,2,FALSE))</f>
        <v/>
      </c>
      <c r="M4450" s="78"/>
      <c r="N4450" s="86" t="str">
        <f>IF(M4450="","",VLOOKUP(M4450,Functionality!$B$36:$C$38,2,FALSE))</f>
        <v/>
      </c>
      <c r="O4450" s="163" t="str">
        <f>IF(OR(F4450="",G4450="",I4450="",K4450="",M4450=""),"TBC",IF(OR(C4450=Functionality!$H$3,(C4450=Functionality!$I$3)),SUM(F4450*H4450*J4450*L4450*N4450),0))</f>
        <v>TBC</v>
      </c>
      <c r="P4450" s="163" t="str">
        <f>IF(OR(F4450="",G4450="",I4450="",K4450="",M4450=""),"TBC",IF(OR(C4450=Functionality!$H$4,(C4450=Functionality!$I$4)),SUM(F4450*H4450*J4450*L4450*N4450),0))</f>
        <v>TBC</v>
      </c>
      <c r="Q4450" s="163" t="str">
        <f>IF(OR(F4450="",G4450="",I4450="",K4450="",M4450=""),"TBC",IF(OR(C4450=Functionality!$H$5,(C4450=Functionality!$I$5)),SUM(F4450*H4450*J4450*L4450*N4450),0))</f>
        <v>TBC</v>
      </c>
      <c r="R4450" s="82"/>
      <c r="S4450" s="122"/>
      <c r="T4450" s="74"/>
    </row>
    <row r="4451" spans="2:20" ht="30" customHeight="1" x14ac:dyDescent="0.2">
      <c r="B4451" s="120">
        <v>4440</v>
      </c>
      <c r="C4451" s="123"/>
      <c r="D4451" s="123"/>
      <c r="E4451" s="153"/>
      <c r="F4451" s="166" t="str">
        <f t="shared" si="69"/>
        <v/>
      </c>
      <c r="G4451" s="77" t="str">
        <f>IF(D4451="","",VLOOKUP(D4451,'Habitat Matrix'!$B$2:$D$264,2,FALSE))</f>
        <v/>
      </c>
      <c r="H4451" s="86" t="str">
        <f>IF(G4451="","",VLOOKUP(G4451,Functionality!$B$11:$C$16,2,FALSE))</f>
        <v/>
      </c>
      <c r="I4451" s="78"/>
      <c r="J4451" s="210" t="str">
        <f>IF(I4451="","",VLOOKUP(I4451,Functionality!$B$20:$C$26,2,FALSE))</f>
        <v/>
      </c>
      <c r="K4451" s="78"/>
      <c r="L4451" s="210" t="str">
        <f>IF(K4451="","",VLOOKUP(K4451,Functionality!$B$30:$C$32,2,FALSE))</f>
        <v/>
      </c>
      <c r="M4451" s="78"/>
      <c r="N4451" s="86" t="str">
        <f>IF(M4451="","",VLOOKUP(M4451,Functionality!$B$36:$C$38,2,FALSE))</f>
        <v/>
      </c>
      <c r="O4451" s="163" t="str">
        <f>IF(OR(F4451="",G4451="",I4451="",K4451="",M4451=""),"TBC",IF(OR(C4451=Functionality!$H$3,(C4451=Functionality!$I$3)),SUM(F4451*H4451*J4451*L4451*N4451),0))</f>
        <v>TBC</v>
      </c>
      <c r="P4451" s="163" t="str">
        <f>IF(OR(F4451="",G4451="",I4451="",K4451="",M4451=""),"TBC",IF(OR(C4451=Functionality!$H$4,(C4451=Functionality!$I$4)),SUM(F4451*H4451*J4451*L4451*N4451),0))</f>
        <v>TBC</v>
      </c>
      <c r="Q4451" s="163" t="str">
        <f>IF(OR(F4451="",G4451="",I4451="",K4451="",M4451=""),"TBC",IF(OR(C4451=Functionality!$H$5,(C4451=Functionality!$I$5)),SUM(F4451*H4451*J4451*L4451*N4451),0))</f>
        <v>TBC</v>
      </c>
      <c r="R4451" s="82"/>
      <c r="S4451" s="122"/>
      <c r="T4451" s="74"/>
    </row>
    <row r="4452" spans="2:20" ht="30" customHeight="1" x14ac:dyDescent="0.2">
      <c r="B4452" s="120">
        <v>4441</v>
      </c>
      <c r="C4452" s="123"/>
      <c r="D4452" s="123"/>
      <c r="E4452" s="153"/>
      <c r="F4452" s="166" t="str">
        <f t="shared" si="69"/>
        <v/>
      </c>
      <c r="G4452" s="77" t="str">
        <f>IF(D4452="","",VLOOKUP(D4452,'Habitat Matrix'!$B$2:$D$264,2,FALSE))</f>
        <v/>
      </c>
      <c r="H4452" s="86" t="str">
        <f>IF(G4452="","",VLOOKUP(G4452,Functionality!$B$11:$C$16,2,FALSE))</f>
        <v/>
      </c>
      <c r="I4452" s="78"/>
      <c r="J4452" s="210" t="str">
        <f>IF(I4452="","",VLOOKUP(I4452,Functionality!$B$20:$C$26,2,FALSE))</f>
        <v/>
      </c>
      <c r="K4452" s="78"/>
      <c r="L4452" s="210" t="str">
        <f>IF(K4452="","",VLOOKUP(K4452,Functionality!$B$30:$C$32,2,FALSE))</f>
        <v/>
      </c>
      <c r="M4452" s="78"/>
      <c r="N4452" s="86" t="str">
        <f>IF(M4452="","",VLOOKUP(M4452,Functionality!$B$36:$C$38,2,FALSE))</f>
        <v/>
      </c>
      <c r="O4452" s="163" t="str">
        <f>IF(OR(F4452="",G4452="",I4452="",K4452="",M4452=""),"TBC",IF(OR(C4452=Functionality!$H$3,(C4452=Functionality!$I$3)),SUM(F4452*H4452*J4452*L4452*N4452),0))</f>
        <v>TBC</v>
      </c>
      <c r="P4452" s="163" t="str">
        <f>IF(OR(F4452="",G4452="",I4452="",K4452="",M4452=""),"TBC",IF(OR(C4452=Functionality!$H$4,(C4452=Functionality!$I$4)),SUM(F4452*H4452*J4452*L4452*N4452),0))</f>
        <v>TBC</v>
      </c>
      <c r="Q4452" s="163" t="str">
        <f>IF(OR(F4452="",G4452="",I4452="",K4452="",M4452=""),"TBC",IF(OR(C4452=Functionality!$H$5,(C4452=Functionality!$I$5)),SUM(F4452*H4452*J4452*L4452*N4452),0))</f>
        <v>TBC</v>
      </c>
      <c r="R4452" s="82"/>
      <c r="S4452" s="122"/>
      <c r="T4452" s="74"/>
    </row>
    <row r="4453" spans="2:20" ht="30" customHeight="1" x14ac:dyDescent="0.2">
      <c r="B4453" s="120">
        <v>4442</v>
      </c>
      <c r="C4453" s="123"/>
      <c r="D4453" s="123"/>
      <c r="E4453" s="153"/>
      <c r="F4453" s="166" t="str">
        <f t="shared" si="69"/>
        <v/>
      </c>
      <c r="G4453" s="77" t="str">
        <f>IF(D4453="","",VLOOKUP(D4453,'Habitat Matrix'!$B$2:$D$264,2,FALSE))</f>
        <v/>
      </c>
      <c r="H4453" s="86" t="str">
        <f>IF(G4453="","",VLOOKUP(G4453,Functionality!$B$11:$C$16,2,FALSE))</f>
        <v/>
      </c>
      <c r="I4453" s="78"/>
      <c r="J4453" s="210" t="str">
        <f>IF(I4453="","",VLOOKUP(I4453,Functionality!$B$20:$C$26,2,FALSE))</f>
        <v/>
      </c>
      <c r="K4453" s="78"/>
      <c r="L4453" s="210" t="str">
        <f>IF(K4453="","",VLOOKUP(K4453,Functionality!$B$30:$C$32,2,FALSE))</f>
        <v/>
      </c>
      <c r="M4453" s="78"/>
      <c r="N4453" s="86" t="str">
        <f>IF(M4453="","",VLOOKUP(M4453,Functionality!$B$36:$C$38,2,FALSE))</f>
        <v/>
      </c>
      <c r="O4453" s="163" t="str">
        <f>IF(OR(F4453="",G4453="",I4453="",K4453="",M4453=""),"TBC",IF(OR(C4453=Functionality!$H$3,(C4453=Functionality!$I$3)),SUM(F4453*H4453*J4453*L4453*N4453),0))</f>
        <v>TBC</v>
      </c>
      <c r="P4453" s="163" t="str">
        <f>IF(OR(F4453="",G4453="",I4453="",K4453="",M4453=""),"TBC",IF(OR(C4453=Functionality!$H$4,(C4453=Functionality!$I$4)),SUM(F4453*H4453*J4453*L4453*N4453),0))</f>
        <v>TBC</v>
      </c>
      <c r="Q4453" s="163" t="str">
        <f>IF(OR(F4453="",G4453="",I4453="",K4453="",M4453=""),"TBC",IF(OR(C4453=Functionality!$H$5,(C4453=Functionality!$I$5)),SUM(F4453*H4453*J4453*L4453*N4453),0))</f>
        <v>TBC</v>
      </c>
      <c r="R4453" s="82"/>
      <c r="S4453" s="122"/>
      <c r="T4453" s="74"/>
    </row>
    <row r="4454" spans="2:20" ht="30" customHeight="1" x14ac:dyDescent="0.2">
      <c r="B4454" s="120">
        <v>4443</v>
      </c>
      <c r="C4454" s="123"/>
      <c r="D4454" s="123"/>
      <c r="E4454" s="153"/>
      <c r="F4454" s="166" t="str">
        <f t="shared" si="69"/>
        <v/>
      </c>
      <c r="G4454" s="77" t="str">
        <f>IF(D4454="","",VLOOKUP(D4454,'Habitat Matrix'!$B$2:$D$264,2,FALSE))</f>
        <v/>
      </c>
      <c r="H4454" s="86" t="str">
        <f>IF(G4454="","",VLOOKUP(G4454,Functionality!$B$11:$C$16,2,FALSE))</f>
        <v/>
      </c>
      <c r="I4454" s="78"/>
      <c r="J4454" s="210" t="str">
        <f>IF(I4454="","",VLOOKUP(I4454,Functionality!$B$20:$C$26,2,FALSE))</f>
        <v/>
      </c>
      <c r="K4454" s="78"/>
      <c r="L4454" s="210" t="str">
        <f>IF(K4454="","",VLOOKUP(K4454,Functionality!$B$30:$C$32,2,FALSE))</f>
        <v/>
      </c>
      <c r="M4454" s="78"/>
      <c r="N4454" s="86" t="str">
        <f>IF(M4454="","",VLOOKUP(M4454,Functionality!$B$36:$C$38,2,FALSE))</f>
        <v/>
      </c>
      <c r="O4454" s="163" t="str">
        <f>IF(OR(F4454="",G4454="",I4454="",K4454="",M4454=""),"TBC",IF(OR(C4454=Functionality!$H$3,(C4454=Functionality!$I$3)),SUM(F4454*H4454*J4454*L4454*N4454),0))</f>
        <v>TBC</v>
      </c>
      <c r="P4454" s="163" t="str">
        <f>IF(OR(F4454="",G4454="",I4454="",K4454="",M4454=""),"TBC",IF(OR(C4454=Functionality!$H$4,(C4454=Functionality!$I$4)),SUM(F4454*H4454*J4454*L4454*N4454),0))</f>
        <v>TBC</v>
      </c>
      <c r="Q4454" s="163" t="str">
        <f>IF(OR(F4454="",G4454="",I4454="",K4454="",M4454=""),"TBC",IF(OR(C4454=Functionality!$H$5,(C4454=Functionality!$I$5)),SUM(F4454*H4454*J4454*L4454*N4454),0))</f>
        <v>TBC</v>
      </c>
      <c r="R4454" s="82"/>
      <c r="S4454" s="122"/>
      <c r="T4454" s="74"/>
    </row>
    <row r="4455" spans="2:20" ht="30" customHeight="1" x14ac:dyDescent="0.2">
      <c r="B4455" s="120">
        <v>4444</v>
      </c>
      <c r="C4455" s="123"/>
      <c r="D4455" s="123"/>
      <c r="E4455" s="153"/>
      <c r="F4455" s="166" t="str">
        <f t="shared" si="69"/>
        <v/>
      </c>
      <c r="G4455" s="77" t="str">
        <f>IF(D4455="","",VLOOKUP(D4455,'Habitat Matrix'!$B$2:$D$264,2,FALSE))</f>
        <v/>
      </c>
      <c r="H4455" s="86" t="str">
        <f>IF(G4455="","",VLOOKUP(G4455,Functionality!$B$11:$C$16,2,FALSE))</f>
        <v/>
      </c>
      <c r="I4455" s="78"/>
      <c r="J4455" s="210" t="str">
        <f>IF(I4455="","",VLOOKUP(I4455,Functionality!$B$20:$C$26,2,FALSE))</f>
        <v/>
      </c>
      <c r="K4455" s="78"/>
      <c r="L4455" s="210" t="str">
        <f>IF(K4455="","",VLOOKUP(K4455,Functionality!$B$30:$C$32,2,FALSE))</f>
        <v/>
      </c>
      <c r="M4455" s="78"/>
      <c r="N4455" s="86" t="str">
        <f>IF(M4455="","",VLOOKUP(M4455,Functionality!$B$36:$C$38,2,FALSE))</f>
        <v/>
      </c>
      <c r="O4455" s="163" t="str">
        <f>IF(OR(F4455="",G4455="",I4455="",K4455="",M4455=""),"TBC",IF(OR(C4455=Functionality!$H$3,(C4455=Functionality!$I$3)),SUM(F4455*H4455*J4455*L4455*N4455),0))</f>
        <v>TBC</v>
      </c>
      <c r="P4455" s="163" t="str">
        <f>IF(OR(F4455="",G4455="",I4455="",K4455="",M4455=""),"TBC",IF(OR(C4455=Functionality!$H$4,(C4455=Functionality!$I$4)),SUM(F4455*H4455*J4455*L4455*N4455),0))</f>
        <v>TBC</v>
      </c>
      <c r="Q4455" s="163" t="str">
        <f>IF(OR(F4455="",G4455="",I4455="",K4455="",M4455=""),"TBC",IF(OR(C4455=Functionality!$H$5,(C4455=Functionality!$I$5)),SUM(F4455*H4455*J4455*L4455*N4455),0))</f>
        <v>TBC</v>
      </c>
      <c r="R4455" s="82"/>
      <c r="S4455" s="122"/>
      <c r="T4455" s="74"/>
    </row>
    <row r="4456" spans="2:20" ht="30" customHeight="1" x14ac:dyDescent="0.2">
      <c r="B4456" s="120">
        <v>4445</v>
      </c>
      <c r="C4456" s="123"/>
      <c r="D4456" s="123"/>
      <c r="E4456" s="153"/>
      <c r="F4456" s="166" t="str">
        <f t="shared" si="69"/>
        <v/>
      </c>
      <c r="G4456" s="77" t="str">
        <f>IF(D4456="","",VLOOKUP(D4456,'Habitat Matrix'!$B$2:$D$264,2,FALSE))</f>
        <v/>
      </c>
      <c r="H4456" s="86" t="str">
        <f>IF(G4456="","",VLOOKUP(G4456,Functionality!$B$11:$C$16,2,FALSE))</f>
        <v/>
      </c>
      <c r="I4456" s="78"/>
      <c r="J4456" s="210" t="str">
        <f>IF(I4456="","",VLOOKUP(I4456,Functionality!$B$20:$C$26,2,FALSE))</f>
        <v/>
      </c>
      <c r="K4456" s="78"/>
      <c r="L4456" s="210" t="str">
        <f>IF(K4456="","",VLOOKUP(K4456,Functionality!$B$30:$C$32,2,FALSE))</f>
        <v/>
      </c>
      <c r="M4456" s="78"/>
      <c r="N4456" s="86" t="str">
        <f>IF(M4456="","",VLOOKUP(M4456,Functionality!$B$36:$C$38,2,FALSE))</f>
        <v/>
      </c>
      <c r="O4456" s="163" t="str">
        <f>IF(OR(F4456="",G4456="",I4456="",K4456="",M4456=""),"TBC",IF(OR(C4456=Functionality!$H$3,(C4456=Functionality!$I$3)),SUM(F4456*H4456*J4456*L4456*N4456),0))</f>
        <v>TBC</v>
      </c>
      <c r="P4456" s="163" t="str">
        <f>IF(OR(F4456="",G4456="",I4456="",K4456="",M4456=""),"TBC",IF(OR(C4456=Functionality!$H$4,(C4456=Functionality!$I$4)),SUM(F4456*H4456*J4456*L4456*N4456),0))</f>
        <v>TBC</v>
      </c>
      <c r="Q4456" s="163" t="str">
        <f>IF(OR(F4456="",G4456="",I4456="",K4456="",M4456=""),"TBC",IF(OR(C4456=Functionality!$H$5,(C4456=Functionality!$I$5)),SUM(F4456*H4456*J4456*L4456*N4456),0))</f>
        <v>TBC</v>
      </c>
      <c r="R4456" s="82"/>
      <c r="S4456" s="122"/>
      <c r="T4456" s="74"/>
    </row>
    <row r="4457" spans="2:20" ht="30" customHeight="1" x14ac:dyDescent="0.2">
      <c r="B4457" s="120">
        <v>4446</v>
      </c>
      <c r="C4457" s="123"/>
      <c r="D4457" s="123"/>
      <c r="E4457" s="153"/>
      <c r="F4457" s="166" t="str">
        <f t="shared" si="69"/>
        <v/>
      </c>
      <c r="G4457" s="77" t="str">
        <f>IF(D4457="","",VLOOKUP(D4457,'Habitat Matrix'!$B$2:$D$264,2,FALSE))</f>
        <v/>
      </c>
      <c r="H4457" s="86" t="str">
        <f>IF(G4457="","",VLOOKUP(G4457,Functionality!$B$11:$C$16,2,FALSE))</f>
        <v/>
      </c>
      <c r="I4457" s="78"/>
      <c r="J4457" s="210" t="str">
        <f>IF(I4457="","",VLOOKUP(I4457,Functionality!$B$20:$C$26,2,FALSE))</f>
        <v/>
      </c>
      <c r="K4457" s="78"/>
      <c r="L4457" s="210" t="str">
        <f>IF(K4457="","",VLOOKUP(K4457,Functionality!$B$30:$C$32,2,FALSE))</f>
        <v/>
      </c>
      <c r="M4457" s="78"/>
      <c r="N4457" s="86" t="str">
        <f>IF(M4457="","",VLOOKUP(M4457,Functionality!$B$36:$C$38,2,FALSE))</f>
        <v/>
      </c>
      <c r="O4457" s="163" t="str">
        <f>IF(OR(F4457="",G4457="",I4457="",K4457="",M4457=""),"TBC",IF(OR(C4457=Functionality!$H$3,(C4457=Functionality!$I$3)),SUM(F4457*H4457*J4457*L4457*N4457),0))</f>
        <v>TBC</v>
      </c>
      <c r="P4457" s="163" t="str">
        <f>IF(OR(F4457="",G4457="",I4457="",K4457="",M4457=""),"TBC",IF(OR(C4457=Functionality!$H$4,(C4457=Functionality!$I$4)),SUM(F4457*H4457*J4457*L4457*N4457),0))</f>
        <v>TBC</v>
      </c>
      <c r="Q4457" s="163" t="str">
        <f>IF(OR(F4457="",G4457="",I4457="",K4457="",M4457=""),"TBC",IF(OR(C4457=Functionality!$H$5,(C4457=Functionality!$I$5)),SUM(F4457*H4457*J4457*L4457*N4457),0))</f>
        <v>TBC</v>
      </c>
      <c r="R4457" s="82"/>
      <c r="S4457" s="122"/>
      <c r="T4457" s="74"/>
    </row>
    <row r="4458" spans="2:20" ht="30" customHeight="1" x14ac:dyDescent="0.2">
      <c r="B4458" s="120">
        <v>4447</v>
      </c>
      <c r="C4458" s="123"/>
      <c r="D4458" s="123"/>
      <c r="E4458" s="153"/>
      <c r="F4458" s="166" t="str">
        <f t="shared" si="69"/>
        <v/>
      </c>
      <c r="G4458" s="77" t="str">
        <f>IF(D4458="","",VLOOKUP(D4458,'Habitat Matrix'!$B$2:$D$264,2,FALSE))</f>
        <v/>
      </c>
      <c r="H4458" s="86" t="str">
        <f>IF(G4458="","",VLOOKUP(G4458,Functionality!$B$11:$C$16,2,FALSE))</f>
        <v/>
      </c>
      <c r="I4458" s="78"/>
      <c r="J4458" s="210" t="str">
        <f>IF(I4458="","",VLOOKUP(I4458,Functionality!$B$20:$C$26,2,FALSE))</f>
        <v/>
      </c>
      <c r="K4458" s="78"/>
      <c r="L4458" s="210" t="str">
        <f>IF(K4458="","",VLOOKUP(K4458,Functionality!$B$30:$C$32,2,FALSE))</f>
        <v/>
      </c>
      <c r="M4458" s="78"/>
      <c r="N4458" s="86" t="str">
        <f>IF(M4458="","",VLOOKUP(M4458,Functionality!$B$36:$C$38,2,FALSE))</f>
        <v/>
      </c>
      <c r="O4458" s="163" t="str">
        <f>IF(OR(F4458="",G4458="",I4458="",K4458="",M4458=""),"TBC",IF(OR(C4458=Functionality!$H$3,(C4458=Functionality!$I$3)),SUM(F4458*H4458*J4458*L4458*N4458),0))</f>
        <v>TBC</v>
      </c>
      <c r="P4458" s="163" t="str">
        <f>IF(OR(F4458="",G4458="",I4458="",K4458="",M4458=""),"TBC",IF(OR(C4458=Functionality!$H$4,(C4458=Functionality!$I$4)),SUM(F4458*H4458*J4458*L4458*N4458),0))</f>
        <v>TBC</v>
      </c>
      <c r="Q4458" s="163" t="str">
        <f>IF(OR(F4458="",G4458="",I4458="",K4458="",M4458=""),"TBC",IF(OR(C4458=Functionality!$H$5,(C4458=Functionality!$I$5)),SUM(F4458*H4458*J4458*L4458*N4458),0))</f>
        <v>TBC</v>
      </c>
      <c r="R4458" s="82"/>
      <c r="S4458" s="122"/>
      <c r="T4458" s="74"/>
    </row>
    <row r="4459" spans="2:20" ht="30" customHeight="1" x14ac:dyDescent="0.2">
      <c r="B4459" s="120">
        <v>4448</v>
      </c>
      <c r="C4459" s="123"/>
      <c r="D4459" s="123"/>
      <c r="E4459" s="153"/>
      <c r="F4459" s="166" t="str">
        <f t="shared" si="69"/>
        <v/>
      </c>
      <c r="G4459" s="77" t="str">
        <f>IF(D4459="","",VLOOKUP(D4459,'Habitat Matrix'!$B$2:$D$264,2,FALSE))</f>
        <v/>
      </c>
      <c r="H4459" s="86" t="str">
        <f>IF(G4459="","",VLOOKUP(G4459,Functionality!$B$11:$C$16,2,FALSE))</f>
        <v/>
      </c>
      <c r="I4459" s="78"/>
      <c r="J4459" s="210" t="str">
        <f>IF(I4459="","",VLOOKUP(I4459,Functionality!$B$20:$C$26,2,FALSE))</f>
        <v/>
      </c>
      <c r="K4459" s="78"/>
      <c r="L4459" s="210" t="str">
        <f>IF(K4459="","",VLOOKUP(K4459,Functionality!$B$30:$C$32,2,FALSE))</f>
        <v/>
      </c>
      <c r="M4459" s="78"/>
      <c r="N4459" s="86" t="str">
        <f>IF(M4459="","",VLOOKUP(M4459,Functionality!$B$36:$C$38,2,FALSE))</f>
        <v/>
      </c>
      <c r="O4459" s="163" t="str">
        <f>IF(OR(F4459="",G4459="",I4459="",K4459="",M4459=""),"TBC",IF(OR(C4459=Functionality!$H$3,(C4459=Functionality!$I$3)),SUM(F4459*H4459*J4459*L4459*N4459),0))</f>
        <v>TBC</v>
      </c>
      <c r="P4459" s="163" t="str">
        <f>IF(OR(F4459="",G4459="",I4459="",K4459="",M4459=""),"TBC",IF(OR(C4459=Functionality!$H$4,(C4459=Functionality!$I$4)),SUM(F4459*H4459*J4459*L4459*N4459),0))</f>
        <v>TBC</v>
      </c>
      <c r="Q4459" s="163" t="str">
        <f>IF(OR(F4459="",G4459="",I4459="",K4459="",M4459=""),"TBC",IF(OR(C4459=Functionality!$H$5,(C4459=Functionality!$I$5)),SUM(F4459*H4459*J4459*L4459*N4459),0))</f>
        <v>TBC</v>
      </c>
      <c r="R4459" s="82"/>
      <c r="S4459" s="122"/>
      <c r="T4459" s="74"/>
    </row>
    <row r="4460" spans="2:20" ht="30" customHeight="1" x14ac:dyDescent="0.2">
      <c r="B4460" s="120">
        <v>4449</v>
      </c>
      <c r="C4460" s="123"/>
      <c r="D4460" s="123"/>
      <c r="E4460" s="153"/>
      <c r="F4460" s="166" t="str">
        <f t="shared" si="69"/>
        <v/>
      </c>
      <c r="G4460" s="77" t="str">
        <f>IF(D4460="","",VLOOKUP(D4460,'Habitat Matrix'!$B$2:$D$264,2,FALSE))</f>
        <v/>
      </c>
      <c r="H4460" s="86" t="str">
        <f>IF(G4460="","",VLOOKUP(G4460,Functionality!$B$11:$C$16,2,FALSE))</f>
        <v/>
      </c>
      <c r="I4460" s="78"/>
      <c r="J4460" s="210" t="str">
        <f>IF(I4460="","",VLOOKUP(I4460,Functionality!$B$20:$C$26,2,FALSE))</f>
        <v/>
      </c>
      <c r="K4460" s="78"/>
      <c r="L4460" s="210" t="str">
        <f>IF(K4460="","",VLOOKUP(K4460,Functionality!$B$30:$C$32,2,FALSE))</f>
        <v/>
      </c>
      <c r="M4460" s="78"/>
      <c r="N4460" s="86" t="str">
        <f>IF(M4460="","",VLOOKUP(M4460,Functionality!$B$36:$C$38,2,FALSE))</f>
        <v/>
      </c>
      <c r="O4460" s="163" t="str">
        <f>IF(OR(F4460="",G4460="",I4460="",K4460="",M4460=""),"TBC",IF(OR(C4460=Functionality!$H$3,(C4460=Functionality!$I$3)),SUM(F4460*H4460*J4460*L4460*N4460),0))</f>
        <v>TBC</v>
      </c>
      <c r="P4460" s="163" t="str">
        <f>IF(OR(F4460="",G4460="",I4460="",K4460="",M4460=""),"TBC",IF(OR(C4460=Functionality!$H$4,(C4460=Functionality!$I$4)),SUM(F4460*H4460*J4460*L4460*N4460),0))</f>
        <v>TBC</v>
      </c>
      <c r="Q4460" s="163" t="str">
        <f>IF(OR(F4460="",G4460="",I4460="",K4460="",M4460=""),"TBC",IF(OR(C4460=Functionality!$H$5,(C4460=Functionality!$I$5)),SUM(F4460*H4460*J4460*L4460*N4460),0))</f>
        <v>TBC</v>
      </c>
      <c r="R4460" s="82"/>
      <c r="S4460" s="122"/>
      <c r="T4460" s="74"/>
    </row>
    <row r="4461" spans="2:20" ht="30" customHeight="1" x14ac:dyDescent="0.2">
      <c r="B4461" s="120">
        <v>4450</v>
      </c>
      <c r="C4461" s="123"/>
      <c r="D4461" s="123"/>
      <c r="E4461" s="153"/>
      <c r="F4461" s="166" t="str">
        <f t="shared" si="69"/>
        <v/>
      </c>
      <c r="G4461" s="77" t="str">
        <f>IF(D4461="","",VLOOKUP(D4461,'Habitat Matrix'!$B$2:$D$264,2,FALSE))</f>
        <v/>
      </c>
      <c r="H4461" s="86" t="str">
        <f>IF(G4461="","",VLOOKUP(G4461,Functionality!$B$11:$C$16,2,FALSE))</f>
        <v/>
      </c>
      <c r="I4461" s="78"/>
      <c r="J4461" s="210" t="str">
        <f>IF(I4461="","",VLOOKUP(I4461,Functionality!$B$20:$C$26,2,FALSE))</f>
        <v/>
      </c>
      <c r="K4461" s="78"/>
      <c r="L4461" s="210" t="str">
        <f>IF(K4461="","",VLOOKUP(K4461,Functionality!$B$30:$C$32,2,FALSE))</f>
        <v/>
      </c>
      <c r="M4461" s="78"/>
      <c r="N4461" s="86" t="str">
        <f>IF(M4461="","",VLOOKUP(M4461,Functionality!$B$36:$C$38,2,FALSE))</f>
        <v/>
      </c>
      <c r="O4461" s="163" t="str">
        <f>IF(OR(F4461="",G4461="",I4461="",K4461="",M4461=""),"TBC",IF(OR(C4461=Functionality!$H$3,(C4461=Functionality!$I$3)),SUM(F4461*H4461*J4461*L4461*N4461),0))</f>
        <v>TBC</v>
      </c>
      <c r="P4461" s="163" t="str">
        <f>IF(OR(F4461="",G4461="",I4461="",K4461="",M4461=""),"TBC",IF(OR(C4461=Functionality!$H$4,(C4461=Functionality!$I$4)),SUM(F4461*H4461*J4461*L4461*N4461),0))</f>
        <v>TBC</v>
      </c>
      <c r="Q4461" s="163" t="str">
        <f>IF(OR(F4461="",G4461="",I4461="",K4461="",M4461=""),"TBC",IF(OR(C4461=Functionality!$H$5,(C4461=Functionality!$I$5)),SUM(F4461*H4461*J4461*L4461*N4461),0))</f>
        <v>TBC</v>
      </c>
      <c r="R4461" s="82"/>
      <c r="S4461" s="122"/>
      <c r="T4461" s="74"/>
    </row>
    <row r="4462" spans="2:20" ht="30" customHeight="1" x14ac:dyDescent="0.2">
      <c r="B4462" s="120">
        <v>4451</v>
      </c>
      <c r="C4462" s="123"/>
      <c r="D4462" s="123"/>
      <c r="E4462" s="153"/>
      <c r="F4462" s="166" t="str">
        <f t="shared" si="69"/>
        <v/>
      </c>
      <c r="G4462" s="77" t="str">
        <f>IF(D4462="","",VLOOKUP(D4462,'Habitat Matrix'!$B$2:$D$264,2,FALSE))</f>
        <v/>
      </c>
      <c r="H4462" s="86" t="str">
        <f>IF(G4462="","",VLOOKUP(G4462,Functionality!$B$11:$C$16,2,FALSE))</f>
        <v/>
      </c>
      <c r="I4462" s="78"/>
      <c r="J4462" s="210" t="str">
        <f>IF(I4462="","",VLOOKUP(I4462,Functionality!$B$20:$C$26,2,FALSE))</f>
        <v/>
      </c>
      <c r="K4462" s="78"/>
      <c r="L4462" s="210" t="str">
        <f>IF(K4462="","",VLOOKUP(K4462,Functionality!$B$30:$C$32,2,FALSE))</f>
        <v/>
      </c>
      <c r="M4462" s="78"/>
      <c r="N4462" s="86" t="str">
        <f>IF(M4462="","",VLOOKUP(M4462,Functionality!$B$36:$C$38,2,FALSE))</f>
        <v/>
      </c>
      <c r="O4462" s="163" t="str">
        <f>IF(OR(F4462="",G4462="",I4462="",K4462="",M4462=""),"TBC",IF(OR(C4462=Functionality!$H$3,(C4462=Functionality!$I$3)),SUM(F4462*H4462*J4462*L4462*N4462),0))</f>
        <v>TBC</v>
      </c>
      <c r="P4462" s="163" t="str">
        <f>IF(OR(F4462="",G4462="",I4462="",K4462="",M4462=""),"TBC",IF(OR(C4462=Functionality!$H$4,(C4462=Functionality!$I$4)),SUM(F4462*H4462*J4462*L4462*N4462),0))</f>
        <v>TBC</v>
      </c>
      <c r="Q4462" s="163" t="str">
        <f>IF(OR(F4462="",G4462="",I4462="",K4462="",M4462=""),"TBC",IF(OR(C4462=Functionality!$H$5,(C4462=Functionality!$I$5)),SUM(F4462*H4462*J4462*L4462*N4462),0))</f>
        <v>TBC</v>
      </c>
      <c r="R4462" s="82"/>
      <c r="S4462" s="122"/>
      <c r="T4462" s="74"/>
    </row>
    <row r="4463" spans="2:20" ht="30" customHeight="1" x14ac:dyDescent="0.2">
      <c r="B4463" s="120">
        <v>4452</v>
      </c>
      <c r="C4463" s="123"/>
      <c r="D4463" s="123"/>
      <c r="E4463" s="153"/>
      <c r="F4463" s="166" t="str">
        <f t="shared" si="69"/>
        <v/>
      </c>
      <c r="G4463" s="77" t="str">
        <f>IF(D4463="","",VLOOKUP(D4463,'Habitat Matrix'!$B$2:$D$264,2,FALSE))</f>
        <v/>
      </c>
      <c r="H4463" s="86" t="str">
        <f>IF(G4463="","",VLOOKUP(G4463,Functionality!$B$11:$C$16,2,FALSE))</f>
        <v/>
      </c>
      <c r="I4463" s="78"/>
      <c r="J4463" s="210" t="str">
        <f>IF(I4463="","",VLOOKUP(I4463,Functionality!$B$20:$C$26,2,FALSE))</f>
        <v/>
      </c>
      <c r="K4463" s="78"/>
      <c r="L4463" s="210" t="str">
        <f>IF(K4463="","",VLOOKUP(K4463,Functionality!$B$30:$C$32,2,FALSE))</f>
        <v/>
      </c>
      <c r="M4463" s="78"/>
      <c r="N4463" s="86" t="str">
        <f>IF(M4463="","",VLOOKUP(M4463,Functionality!$B$36:$C$38,2,FALSE))</f>
        <v/>
      </c>
      <c r="O4463" s="163" t="str">
        <f>IF(OR(F4463="",G4463="",I4463="",K4463="",M4463=""),"TBC",IF(OR(C4463=Functionality!$H$3,(C4463=Functionality!$I$3)),SUM(F4463*H4463*J4463*L4463*N4463),0))</f>
        <v>TBC</v>
      </c>
      <c r="P4463" s="163" t="str">
        <f>IF(OR(F4463="",G4463="",I4463="",K4463="",M4463=""),"TBC",IF(OR(C4463=Functionality!$H$4,(C4463=Functionality!$I$4)),SUM(F4463*H4463*J4463*L4463*N4463),0))</f>
        <v>TBC</v>
      </c>
      <c r="Q4463" s="163" t="str">
        <f>IF(OR(F4463="",G4463="",I4463="",K4463="",M4463=""),"TBC",IF(OR(C4463=Functionality!$H$5,(C4463=Functionality!$I$5)),SUM(F4463*H4463*J4463*L4463*N4463),0))</f>
        <v>TBC</v>
      </c>
      <c r="R4463" s="82"/>
      <c r="S4463" s="122"/>
      <c r="T4463" s="74"/>
    </row>
    <row r="4464" spans="2:20" ht="30" customHeight="1" x14ac:dyDescent="0.2">
      <c r="B4464" s="120">
        <v>4453</v>
      </c>
      <c r="C4464" s="123"/>
      <c r="D4464" s="123"/>
      <c r="E4464" s="153"/>
      <c r="F4464" s="166" t="str">
        <f t="shared" si="69"/>
        <v/>
      </c>
      <c r="G4464" s="77" t="str">
        <f>IF(D4464="","",VLOOKUP(D4464,'Habitat Matrix'!$B$2:$D$264,2,FALSE))</f>
        <v/>
      </c>
      <c r="H4464" s="86" t="str">
        <f>IF(G4464="","",VLOOKUP(G4464,Functionality!$B$11:$C$16,2,FALSE))</f>
        <v/>
      </c>
      <c r="I4464" s="78"/>
      <c r="J4464" s="210" t="str">
        <f>IF(I4464="","",VLOOKUP(I4464,Functionality!$B$20:$C$26,2,FALSE))</f>
        <v/>
      </c>
      <c r="K4464" s="78"/>
      <c r="L4464" s="210" t="str">
        <f>IF(K4464="","",VLOOKUP(K4464,Functionality!$B$30:$C$32,2,FALSE))</f>
        <v/>
      </c>
      <c r="M4464" s="78"/>
      <c r="N4464" s="86" t="str">
        <f>IF(M4464="","",VLOOKUP(M4464,Functionality!$B$36:$C$38,2,FALSE))</f>
        <v/>
      </c>
      <c r="O4464" s="163" t="str">
        <f>IF(OR(F4464="",G4464="",I4464="",K4464="",M4464=""),"TBC",IF(OR(C4464=Functionality!$H$3,(C4464=Functionality!$I$3)),SUM(F4464*H4464*J4464*L4464*N4464),0))</f>
        <v>TBC</v>
      </c>
      <c r="P4464" s="163" t="str">
        <f>IF(OR(F4464="",G4464="",I4464="",K4464="",M4464=""),"TBC",IF(OR(C4464=Functionality!$H$4,(C4464=Functionality!$I$4)),SUM(F4464*H4464*J4464*L4464*N4464),0))</f>
        <v>TBC</v>
      </c>
      <c r="Q4464" s="163" t="str">
        <f>IF(OR(F4464="",G4464="",I4464="",K4464="",M4464=""),"TBC",IF(OR(C4464=Functionality!$H$5,(C4464=Functionality!$I$5)),SUM(F4464*H4464*J4464*L4464*N4464),0))</f>
        <v>TBC</v>
      </c>
      <c r="R4464" s="82"/>
      <c r="S4464" s="122"/>
      <c r="T4464" s="74"/>
    </row>
    <row r="4465" spans="2:20" ht="30" customHeight="1" x14ac:dyDescent="0.2">
      <c r="B4465" s="120">
        <v>4454</v>
      </c>
      <c r="C4465" s="123"/>
      <c r="D4465" s="123"/>
      <c r="E4465" s="153"/>
      <c r="F4465" s="166" t="str">
        <f t="shared" si="69"/>
        <v/>
      </c>
      <c r="G4465" s="77" t="str">
        <f>IF(D4465="","",VLOOKUP(D4465,'Habitat Matrix'!$B$2:$D$264,2,FALSE))</f>
        <v/>
      </c>
      <c r="H4465" s="86" t="str">
        <f>IF(G4465="","",VLOOKUP(G4465,Functionality!$B$11:$C$16,2,FALSE))</f>
        <v/>
      </c>
      <c r="I4465" s="78"/>
      <c r="J4465" s="210" t="str">
        <f>IF(I4465="","",VLOOKUP(I4465,Functionality!$B$20:$C$26,2,FALSE))</f>
        <v/>
      </c>
      <c r="K4465" s="78"/>
      <c r="L4465" s="210" t="str">
        <f>IF(K4465="","",VLOOKUP(K4465,Functionality!$B$30:$C$32,2,FALSE))</f>
        <v/>
      </c>
      <c r="M4465" s="78"/>
      <c r="N4465" s="86" t="str">
        <f>IF(M4465="","",VLOOKUP(M4465,Functionality!$B$36:$C$38,2,FALSE))</f>
        <v/>
      </c>
      <c r="O4465" s="163" t="str">
        <f>IF(OR(F4465="",G4465="",I4465="",K4465="",M4465=""),"TBC",IF(OR(C4465=Functionality!$H$3,(C4465=Functionality!$I$3)),SUM(F4465*H4465*J4465*L4465*N4465),0))</f>
        <v>TBC</v>
      </c>
      <c r="P4465" s="163" t="str">
        <f>IF(OR(F4465="",G4465="",I4465="",K4465="",M4465=""),"TBC",IF(OR(C4465=Functionality!$H$4,(C4465=Functionality!$I$4)),SUM(F4465*H4465*J4465*L4465*N4465),0))</f>
        <v>TBC</v>
      </c>
      <c r="Q4465" s="163" t="str">
        <f>IF(OR(F4465="",G4465="",I4465="",K4465="",M4465=""),"TBC",IF(OR(C4465=Functionality!$H$5,(C4465=Functionality!$I$5)),SUM(F4465*H4465*J4465*L4465*N4465),0))</f>
        <v>TBC</v>
      </c>
      <c r="R4465" s="82"/>
      <c r="S4465" s="122"/>
      <c r="T4465" s="74"/>
    </row>
    <row r="4466" spans="2:20" ht="30" customHeight="1" x14ac:dyDescent="0.2">
      <c r="B4466" s="120">
        <v>4455</v>
      </c>
      <c r="C4466" s="123"/>
      <c r="D4466" s="123"/>
      <c r="E4466" s="153"/>
      <c r="F4466" s="166" t="str">
        <f t="shared" si="69"/>
        <v/>
      </c>
      <c r="G4466" s="77" t="str">
        <f>IF(D4466="","",VLOOKUP(D4466,'Habitat Matrix'!$B$2:$D$264,2,FALSE))</f>
        <v/>
      </c>
      <c r="H4466" s="86" t="str">
        <f>IF(G4466="","",VLOOKUP(G4466,Functionality!$B$11:$C$16,2,FALSE))</f>
        <v/>
      </c>
      <c r="I4466" s="78"/>
      <c r="J4466" s="210" t="str">
        <f>IF(I4466="","",VLOOKUP(I4466,Functionality!$B$20:$C$26,2,FALSE))</f>
        <v/>
      </c>
      <c r="K4466" s="78"/>
      <c r="L4466" s="210" t="str">
        <f>IF(K4466="","",VLOOKUP(K4466,Functionality!$B$30:$C$32,2,FALSE))</f>
        <v/>
      </c>
      <c r="M4466" s="78"/>
      <c r="N4466" s="86" t="str">
        <f>IF(M4466="","",VLOOKUP(M4466,Functionality!$B$36:$C$38,2,FALSE))</f>
        <v/>
      </c>
      <c r="O4466" s="163" t="str">
        <f>IF(OR(F4466="",G4466="",I4466="",K4466="",M4466=""),"TBC",IF(OR(C4466=Functionality!$H$3,(C4466=Functionality!$I$3)),SUM(F4466*H4466*J4466*L4466*N4466),0))</f>
        <v>TBC</v>
      </c>
      <c r="P4466" s="163" t="str">
        <f>IF(OR(F4466="",G4466="",I4466="",K4466="",M4466=""),"TBC",IF(OR(C4466=Functionality!$H$4,(C4466=Functionality!$I$4)),SUM(F4466*H4466*J4466*L4466*N4466),0))</f>
        <v>TBC</v>
      </c>
      <c r="Q4466" s="163" t="str">
        <f>IF(OR(F4466="",G4466="",I4466="",K4466="",M4466=""),"TBC",IF(OR(C4466=Functionality!$H$5,(C4466=Functionality!$I$5)),SUM(F4466*H4466*J4466*L4466*N4466),0))</f>
        <v>TBC</v>
      </c>
      <c r="R4466" s="82"/>
      <c r="S4466" s="122"/>
      <c r="T4466" s="74"/>
    </row>
    <row r="4467" spans="2:20" ht="30" customHeight="1" x14ac:dyDescent="0.2">
      <c r="B4467" s="120">
        <v>4456</v>
      </c>
      <c r="C4467" s="123"/>
      <c r="D4467" s="123"/>
      <c r="E4467" s="153"/>
      <c r="F4467" s="166" t="str">
        <f t="shared" si="69"/>
        <v/>
      </c>
      <c r="G4467" s="77" t="str">
        <f>IF(D4467="","",VLOOKUP(D4467,'Habitat Matrix'!$B$2:$D$264,2,FALSE))</f>
        <v/>
      </c>
      <c r="H4467" s="86" t="str">
        <f>IF(G4467="","",VLOOKUP(G4467,Functionality!$B$11:$C$16,2,FALSE))</f>
        <v/>
      </c>
      <c r="I4467" s="78"/>
      <c r="J4467" s="210" t="str">
        <f>IF(I4467="","",VLOOKUP(I4467,Functionality!$B$20:$C$26,2,FALSE))</f>
        <v/>
      </c>
      <c r="K4467" s="78"/>
      <c r="L4467" s="210" t="str">
        <f>IF(K4467="","",VLOOKUP(K4467,Functionality!$B$30:$C$32,2,FALSE))</f>
        <v/>
      </c>
      <c r="M4467" s="78"/>
      <c r="N4467" s="86" t="str">
        <f>IF(M4467="","",VLOOKUP(M4467,Functionality!$B$36:$C$38,2,FALSE))</f>
        <v/>
      </c>
      <c r="O4467" s="163" t="str">
        <f>IF(OR(F4467="",G4467="",I4467="",K4467="",M4467=""),"TBC",IF(OR(C4467=Functionality!$H$3,(C4467=Functionality!$I$3)),SUM(F4467*H4467*J4467*L4467*N4467),0))</f>
        <v>TBC</v>
      </c>
      <c r="P4467" s="163" t="str">
        <f>IF(OR(F4467="",G4467="",I4467="",K4467="",M4467=""),"TBC",IF(OR(C4467=Functionality!$H$4,(C4467=Functionality!$I$4)),SUM(F4467*H4467*J4467*L4467*N4467),0))</f>
        <v>TBC</v>
      </c>
      <c r="Q4467" s="163" t="str">
        <f>IF(OR(F4467="",G4467="",I4467="",K4467="",M4467=""),"TBC",IF(OR(C4467=Functionality!$H$5,(C4467=Functionality!$I$5)),SUM(F4467*H4467*J4467*L4467*N4467),0))</f>
        <v>TBC</v>
      </c>
      <c r="R4467" s="82"/>
      <c r="S4467" s="122"/>
      <c r="T4467" s="74"/>
    </row>
    <row r="4468" spans="2:20" ht="30" customHeight="1" x14ac:dyDescent="0.2">
      <c r="B4468" s="120">
        <v>4457</v>
      </c>
      <c r="C4468" s="123"/>
      <c r="D4468" s="123"/>
      <c r="E4468" s="153"/>
      <c r="F4468" s="166" t="str">
        <f t="shared" si="69"/>
        <v/>
      </c>
      <c r="G4468" s="77" t="str">
        <f>IF(D4468="","",VLOOKUP(D4468,'Habitat Matrix'!$B$2:$D$264,2,FALSE))</f>
        <v/>
      </c>
      <c r="H4468" s="86" t="str">
        <f>IF(G4468="","",VLOOKUP(G4468,Functionality!$B$11:$C$16,2,FALSE))</f>
        <v/>
      </c>
      <c r="I4468" s="78"/>
      <c r="J4468" s="210" t="str">
        <f>IF(I4468="","",VLOOKUP(I4468,Functionality!$B$20:$C$26,2,FALSE))</f>
        <v/>
      </c>
      <c r="K4468" s="78"/>
      <c r="L4468" s="210" t="str">
        <f>IF(K4468="","",VLOOKUP(K4468,Functionality!$B$30:$C$32,2,FALSE))</f>
        <v/>
      </c>
      <c r="M4468" s="78"/>
      <c r="N4468" s="86" t="str">
        <f>IF(M4468="","",VLOOKUP(M4468,Functionality!$B$36:$C$38,2,FALSE))</f>
        <v/>
      </c>
      <c r="O4468" s="163" t="str">
        <f>IF(OR(F4468="",G4468="",I4468="",K4468="",M4468=""),"TBC",IF(OR(C4468=Functionality!$H$3,(C4468=Functionality!$I$3)),SUM(F4468*H4468*J4468*L4468*N4468),0))</f>
        <v>TBC</v>
      </c>
      <c r="P4468" s="163" t="str">
        <f>IF(OR(F4468="",G4468="",I4468="",K4468="",M4468=""),"TBC",IF(OR(C4468=Functionality!$H$4,(C4468=Functionality!$I$4)),SUM(F4468*H4468*J4468*L4468*N4468),0))</f>
        <v>TBC</v>
      </c>
      <c r="Q4468" s="163" t="str">
        <f>IF(OR(F4468="",G4468="",I4468="",K4468="",M4468=""),"TBC",IF(OR(C4468=Functionality!$H$5,(C4468=Functionality!$I$5)),SUM(F4468*H4468*J4468*L4468*N4468),0))</f>
        <v>TBC</v>
      </c>
      <c r="R4468" s="82"/>
      <c r="S4468" s="122"/>
      <c r="T4468" s="74"/>
    </row>
    <row r="4469" spans="2:20" ht="30" customHeight="1" x14ac:dyDescent="0.2">
      <c r="B4469" s="120">
        <v>4458</v>
      </c>
      <c r="C4469" s="123"/>
      <c r="D4469" s="123"/>
      <c r="E4469" s="153"/>
      <c r="F4469" s="166" t="str">
        <f t="shared" si="69"/>
        <v/>
      </c>
      <c r="G4469" s="77" t="str">
        <f>IF(D4469="","",VLOOKUP(D4469,'Habitat Matrix'!$B$2:$D$264,2,FALSE))</f>
        <v/>
      </c>
      <c r="H4469" s="86" t="str">
        <f>IF(G4469="","",VLOOKUP(G4469,Functionality!$B$11:$C$16,2,FALSE))</f>
        <v/>
      </c>
      <c r="I4469" s="78"/>
      <c r="J4469" s="210" t="str">
        <f>IF(I4469="","",VLOOKUP(I4469,Functionality!$B$20:$C$26,2,FALSE))</f>
        <v/>
      </c>
      <c r="K4469" s="78"/>
      <c r="L4469" s="210" t="str">
        <f>IF(K4469="","",VLOOKUP(K4469,Functionality!$B$30:$C$32,2,FALSE))</f>
        <v/>
      </c>
      <c r="M4469" s="78"/>
      <c r="N4469" s="86" t="str">
        <f>IF(M4469="","",VLOOKUP(M4469,Functionality!$B$36:$C$38,2,FALSE))</f>
        <v/>
      </c>
      <c r="O4469" s="163" t="str">
        <f>IF(OR(F4469="",G4469="",I4469="",K4469="",M4469=""),"TBC",IF(OR(C4469=Functionality!$H$3,(C4469=Functionality!$I$3)),SUM(F4469*H4469*J4469*L4469*N4469),0))</f>
        <v>TBC</v>
      </c>
      <c r="P4469" s="163" t="str">
        <f>IF(OR(F4469="",G4469="",I4469="",K4469="",M4469=""),"TBC",IF(OR(C4469=Functionality!$H$4,(C4469=Functionality!$I$4)),SUM(F4469*H4469*J4469*L4469*N4469),0))</f>
        <v>TBC</v>
      </c>
      <c r="Q4469" s="163" t="str">
        <f>IF(OR(F4469="",G4469="",I4469="",K4469="",M4469=""),"TBC",IF(OR(C4469=Functionality!$H$5,(C4469=Functionality!$I$5)),SUM(F4469*H4469*J4469*L4469*N4469),0))</f>
        <v>TBC</v>
      </c>
      <c r="R4469" s="82"/>
      <c r="S4469" s="122"/>
      <c r="T4469" s="74"/>
    </row>
    <row r="4470" spans="2:20" ht="30" customHeight="1" x14ac:dyDescent="0.2">
      <c r="B4470" s="120">
        <v>4459</v>
      </c>
      <c r="C4470" s="123"/>
      <c r="D4470" s="123"/>
      <c r="E4470" s="153"/>
      <c r="F4470" s="166" t="str">
        <f t="shared" si="69"/>
        <v/>
      </c>
      <c r="G4470" s="77" t="str">
        <f>IF(D4470="","",VLOOKUP(D4470,'Habitat Matrix'!$B$2:$D$264,2,FALSE))</f>
        <v/>
      </c>
      <c r="H4470" s="86" t="str">
        <f>IF(G4470="","",VLOOKUP(G4470,Functionality!$B$11:$C$16,2,FALSE))</f>
        <v/>
      </c>
      <c r="I4470" s="78"/>
      <c r="J4470" s="210" t="str">
        <f>IF(I4470="","",VLOOKUP(I4470,Functionality!$B$20:$C$26,2,FALSE))</f>
        <v/>
      </c>
      <c r="K4470" s="78"/>
      <c r="L4470" s="210" t="str">
        <f>IF(K4470="","",VLOOKUP(K4470,Functionality!$B$30:$C$32,2,FALSE))</f>
        <v/>
      </c>
      <c r="M4470" s="78"/>
      <c r="N4470" s="86" t="str">
        <f>IF(M4470="","",VLOOKUP(M4470,Functionality!$B$36:$C$38,2,FALSE))</f>
        <v/>
      </c>
      <c r="O4470" s="163" t="str">
        <f>IF(OR(F4470="",G4470="",I4470="",K4470="",M4470=""),"TBC",IF(OR(C4470=Functionality!$H$3,(C4470=Functionality!$I$3)),SUM(F4470*H4470*J4470*L4470*N4470),0))</f>
        <v>TBC</v>
      </c>
      <c r="P4470" s="163" t="str">
        <f>IF(OR(F4470="",G4470="",I4470="",K4470="",M4470=""),"TBC",IF(OR(C4470=Functionality!$H$4,(C4470=Functionality!$I$4)),SUM(F4470*H4470*J4470*L4470*N4470),0))</f>
        <v>TBC</v>
      </c>
      <c r="Q4470" s="163" t="str">
        <f>IF(OR(F4470="",G4470="",I4470="",K4470="",M4470=""),"TBC",IF(OR(C4470=Functionality!$H$5,(C4470=Functionality!$I$5)),SUM(F4470*H4470*J4470*L4470*N4470),0))</f>
        <v>TBC</v>
      </c>
      <c r="R4470" s="82"/>
      <c r="S4470" s="122"/>
      <c r="T4470" s="74"/>
    </row>
    <row r="4471" spans="2:20" ht="30" customHeight="1" x14ac:dyDescent="0.2">
      <c r="B4471" s="120">
        <v>4460</v>
      </c>
      <c r="C4471" s="123"/>
      <c r="D4471" s="123"/>
      <c r="E4471" s="153"/>
      <c r="F4471" s="166" t="str">
        <f t="shared" si="69"/>
        <v/>
      </c>
      <c r="G4471" s="77" t="str">
        <f>IF(D4471="","",VLOOKUP(D4471,'Habitat Matrix'!$B$2:$D$264,2,FALSE))</f>
        <v/>
      </c>
      <c r="H4471" s="86" t="str">
        <f>IF(G4471="","",VLOOKUP(G4471,Functionality!$B$11:$C$16,2,FALSE))</f>
        <v/>
      </c>
      <c r="I4471" s="78"/>
      <c r="J4471" s="210" t="str">
        <f>IF(I4471="","",VLOOKUP(I4471,Functionality!$B$20:$C$26,2,FALSE))</f>
        <v/>
      </c>
      <c r="K4471" s="78"/>
      <c r="L4471" s="210" t="str">
        <f>IF(K4471="","",VLOOKUP(K4471,Functionality!$B$30:$C$32,2,FALSE))</f>
        <v/>
      </c>
      <c r="M4471" s="78"/>
      <c r="N4471" s="86" t="str">
        <f>IF(M4471="","",VLOOKUP(M4471,Functionality!$B$36:$C$38,2,FALSE))</f>
        <v/>
      </c>
      <c r="O4471" s="163" t="str">
        <f>IF(OR(F4471="",G4471="",I4471="",K4471="",M4471=""),"TBC",IF(OR(C4471=Functionality!$H$3,(C4471=Functionality!$I$3)),SUM(F4471*H4471*J4471*L4471*N4471),0))</f>
        <v>TBC</v>
      </c>
      <c r="P4471" s="163" t="str">
        <f>IF(OR(F4471="",G4471="",I4471="",K4471="",M4471=""),"TBC",IF(OR(C4471=Functionality!$H$4,(C4471=Functionality!$I$4)),SUM(F4471*H4471*J4471*L4471*N4471),0))</f>
        <v>TBC</v>
      </c>
      <c r="Q4471" s="163" t="str">
        <f>IF(OR(F4471="",G4471="",I4471="",K4471="",M4471=""),"TBC",IF(OR(C4471=Functionality!$H$5,(C4471=Functionality!$I$5)),SUM(F4471*H4471*J4471*L4471*N4471),0))</f>
        <v>TBC</v>
      </c>
      <c r="R4471" s="82"/>
      <c r="S4471" s="122"/>
      <c r="T4471" s="74"/>
    </row>
    <row r="4472" spans="2:20" ht="30" customHeight="1" x14ac:dyDescent="0.2">
      <c r="B4472" s="120">
        <v>4461</v>
      </c>
      <c r="C4472" s="123"/>
      <c r="D4472" s="123"/>
      <c r="E4472" s="153"/>
      <c r="F4472" s="166" t="str">
        <f t="shared" si="69"/>
        <v/>
      </c>
      <c r="G4472" s="77" t="str">
        <f>IF(D4472="","",VLOOKUP(D4472,'Habitat Matrix'!$B$2:$D$264,2,FALSE))</f>
        <v/>
      </c>
      <c r="H4472" s="86" t="str">
        <f>IF(G4472="","",VLOOKUP(G4472,Functionality!$B$11:$C$16,2,FALSE))</f>
        <v/>
      </c>
      <c r="I4472" s="78"/>
      <c r="J4472" s="210" t="str">
        <f>IF(I4472="","",VLOOKUP(I4472,Functionality!$B$20:$C$26,2,FALSE))</f>
        <v/>
      </c>
      <c r="K4472" s="78"/>
      <c r="L4472" s="210" t="str">
        <f>IF(K4472="","",VLOOKUP(K4472,Functionality!$B$30:$C$32,2,FALSE))</f>
        <v/>
      </c>
      <c r="M4472" s="78"/>
      <c r="N4472" s="86" t="str">
        <f>IF(M4472="","",VLOOKUP(M4472,Functionality!$B$36:$C$38,2,FALSE))</f>
        <v/>
      </c>
      <c r="O4472" s="163" t="str">
        <f>IF(OR(F4472="",G4472="",I4472="",K4472="",M4472=""),"TBC",IF(OR(C4472=Functionality!$H$3,(C4472=Functionality!$I$3)),SUM(F4472*H4472*J4472*L4472*N4472),0))</f>
        <v>TBC</v>
      </c>
      <c r="P4472" s="163" t="str">
        <f>IF(OR(F4472="",G4472="",I4472="",K4472="",M4472=""),"TBC",IF(OR(C4472=Functionality!$H$4,(C4472=Functionality!$I$4)),SUM(F4472*H4472*J4472*L4472*N4472),0))</f>
        <v>TBC</v>
      </c>
      <c r="Q4472" s="163" t="str">
        <f>IF(OR(F4472="",G4472="",I4472="",K4472="",M4472=""),"TBC",IF(OR(C4472=Functionality!$H$5,(C4472=Functionality!$I$5)),SUM(F4472*H4472*J4472*L4472*N4472),0))</f>
        <v>TBC</v>
      </c>
      <c r="R4472" s="82"/>
      <c r="S4472" s="122"/>
      <c r="T4472" s="74"/>
    </row>
    <row r="4473" spans="2:20" ht="30" customHeight="1" x14ac:dyDescent="0.2">
      <c r="B4473" s="120">
        <v>4462</v>
      </c>
      <c r="C4473" s="123"/>
      <c r="D4473" s="123"/>
      <c r="E4473" s="153"/>
      <c r="F4473" s="166" t="str">
        <f t="shared" si="69"/>
        <v/>
      </c>
      <c r="G4473" s="77" t="str">
        <f>IF(D4473="","",VLOOKUP(D4473,'Habitat Matrix'!$B$2:$D$264,2,FALSE))</f>
        <v/>
      </c>
      <c r="H4473" s="86" t="str">
        <f>IF(G4473="","",VLOOKUP(G4473,Functionality!$B$11:$C$16,2,FALSE))</f>
        <v/>
      </c>
      <c r="I4473" s="78"/>
      <c r="J4473" s="210" t="str">
        <f>IF(I4473="","",VLOOKUP(I4473,Functionality!$B$20:$C$26,2,FALSE))</f>
        <v/>
      </c>
      <c r="K4473" s="78"/>
      <c r="L4473" s="210" t="str">
        <f>IF(K4473="","",VLOOKUP(K4473,Functionality!$B$30:$C$32,2,FALSE))</f>
        <v/>
      </c>
      <c r="M4473" s="78"/>
      <c r="N4473" s="86" t="str">
        <f>IF(M4473="","",VLOOKUP(M4473,Functionality!$B$36:$C$38,2,FALSE))</f>
        <v/>
      </c>
      <c r="O4473" s="163" t="str">
        <f>IF(OR(F4473="",G4473="",I4473="",K4473="",M4473=""),"TBC",IF(OR(C4473=Functionality!$H$3,(C4473=Functionality!$I$3)),SUM(F4473*H4473*J4473*L4473*N4473),0))</f>
        <v>TBC</v>
      </c>
      <c r="P4473" s="163" t="str">
        <f>IF(OR(F4473="",G4473="",I4473="",K4473="",M4473=""),"TBC",IF(OR(C4473=Functionality!$H$4,(C4473=Functionality!$I$4)),SUM(F4473*H4473*J4473*L4473*N4473),0))</f>
        <v>TBC</v>
      </c>
      <c r="Q4473" s="163" t="str">
        <f>IF(OR(F4473="",G4473="",I4473="",K4473="",M4473=""),"TBC",IF(OR(C4473=Functionality!$H$5,(C4473=Functionality!$I$5)),SUM(F4473*H4473*J4473*L4473*N4473),0))</f>
        <v>TBC</v>
      </c>
      <c r="R4473" s="82"/>
      <c r="S4473" s="122"/>
      <c r="T4473" s="74"/>
    </row>
    <row r="4474" spans="2:20" ht="30" customHeight="1" x14ac:dyDescent="0.2">
      <c r="B4474" s="120">
        <v>4463</v>
      </c>
      <c r="C4474" s="123"/>
      <c r="D4474" s="123"/>
      <c r="E4474" s="153"/>
      <c r="F4474" s="166" t="str">
        <f t="shared" si="69"/>
        <v/>
      </c>
      <c r="G4474" s="77" t="str">
        <f>IF(D4474="","",VLOOKUP(D4474,'Habitat Matrix'!$B$2:$D$264,2,FALSE))</f>
        <v/>
      </c>
      <c r="H4474" s="86" t="str">
        <f>IF(G4474="","",VLOOKUP(G4474,Functionality!$B$11:$C$16,2,FALSE))</f>
        <v/>
      </c>
      <c r="I4474" s="78"/>
      <c r="J4474" s="210" t="str">
        <f>IF(I4474="","",VLOOKUP(I4474,Functionality!$B$20:$C$26,2,FALSE))</f>
        <v/>
      </c>
      <c r="K4474" s="78"/>
      <c r="L4474" s="210" t="str">
        <f>IF(K4474="","",VLOOKUP(K4474,Functionality!$B$30:$C$32,2,FALSE))</f>
        <v/>
      </c>
      <c r="M4474" s="78"/>
      <c r="N4474" s="86" t="str">
        <f>IF(M4474="","",VLOOKUP(M4474,Functionality!$B$36:$C$38,2,FALSE))</f>
        <v/>
      </c>
      <c r="O4474" s="163" t="str">
        <f>IF(OR(F4474="",G4474="",I4474="",K4474="",M4474=""),"TBC",IF(OR(C4474=Functionality!$H$3,(C4474=Functionality!$I$3)),SUM(F4474*H4474*J4474*L4474*N4474),0))</f>
        <v>TBC</v>
      </c>
      <c r="P4474" s="163" t="str">
        <f>IF(OR(F4474="",G4474="",I4474="",K4474="",M4474=""),"TBC",IF(OR(C4474=Functionality!$H$4,(C4474=Functionality!$I$4)),SUM(F4474*H4474*J4474*L4474*N4474),0))</f>
        <v>TBC</v>
      </c>
      <c r="Q4474" s="163" t="str">
        <f>IF(OR(F4474="",G4474="",I4474="",K4474="",M4474=""),"TBC",IF(OR(C4474=Functionality!$H$5,(C4474=Functionality!$I$5)),SUM(F4474*H4474*J4474*L4474*N4474),0))</f>
        <v>TBC</v>
      </c>
      <c r="R4474" s="82"/>
      <c r="S4474" s="122"/>
      <c r="T4474" s="74"/>
    </row>
    <row r="4475" spans="2:20" ht="30" customHeight="1" x14ac:dyDescent="0.2">
      <c r="B4475" s="120">
        <v>4464</v>
      </c>
      <c r="C4475" s="123"/>
      <c r="D4475" s="123"/>
      <c r="E4475" s="153"/>
      <c r="F4475" s="166" t="str">
        <f t="shared" si="69"/>
        <v/>
      </c>
      <c r="G4475" s="77" t="str">
        <f>IF(D4475="","",VLOOKUP(D4475,'Habitat Matrix'!$B$2:$D$264,2,FALSE))</f>
        <v/>
      </c>
      <c r="H4475" s="86" t="str">
        <f>IF(G4475="","",VLOOKUP(G4475,Functionality!$B$11:$C$16,2,FALSE))</f>
        <v/>
      </c>
      <c r="I4475" s="78"/>
      <c r="J4475" s="210" t="str">
        <f>IF(I4475="","",VLOOKUP(I4475,Functionality!$B$20:$C$26,2,FALSE))</f>
        <v/>
      </c>
      <c r="K4475" s="78"/>
      <c r="L4475" s="210" t="str">
        <f>IF(K4475="","",VLOOKUP(K4475,Functionality!$B$30:$C$32,2,FALSE))</f>
        <v/>
      </c>
      <c r="M4475" s="78"/>
      <c r="N4475" s="86" t="str">
        <f>IF(M4475="","",VLOOKUP(M4475,Functionality!$B$36:$C$38,2,FALSE))</f>
        <v/>
      </c>
      <c r="O4475" s="163" t="str">
        <f>IF(OR(F4475="",G4475="",I4475="",K4475="",M4475=""),"TBC",IF(OR(C4475=Functionality!$H$3,(C4475=Functionality!$I$3)),SUM(F4475*H4475*J4475*L4475*N4475),0))</f>
        <v>TBC</v>
      </c>
      <c r="P4475" s="163" t="str">
        <f>IF(OR(F4475="",G4475="",I4475="",K4475="",M4475=""),"TBC",IF(OR(C4475=Functionality!$H$4,(C4475=Functionality!$I$4)),SUM(F4475*H4475*J4475*L4475*N4475),0))</f>
        <v>TBC</v>
      </c>
      <c r="Q4475" s="163" t="str">
        <f>IF(OR(F4475="",G4475="",I4475="",K4475="",M4475=""),"TBC",IF(OR(C4475=Functionality!$H$5,(C4475=Functionality!$I$5)),SUM(F4475*H4475*J4475*L4475*N4475),0))</f>
        <v>TBC</v>
      </c>
      <c r="R4475" s="82"/>
      <c r="S4475" s="122"/>
      <c r="T4475" s="74"/>
    </row>
    <row r="4476" spans="2:20" ht="30" customHeight="1" x14ac:dyDescent="0.2">
      <c r="B4476" s="120">
        <v>4465</v>
      </c>
      <c r="C4476" s="123"/>
      <c r="D4476" s="123"/>
      <c r="E4476" s="153"/>
      <c r="F4476" s="166" t="str">
        <f t="shared" si="69"/>
        <v/>
      </c>
      <c r="G4476" s="77" t="str">
        <f>IF(D4476="","",VLOOKUP(D4476,'Habitat Matrix'!$B$2:$D$264,2,FALSE))</f>
        <v/>
      </c>
      <c r="H4476" s="86" t="str">
        <f>IF(G4476="","",VLOOKUP(G4476,Functionality!$B$11:$C$16,2,FALSE))</f>
        <v/>
      </c>
      <c r="I4476" s="78"/>
      <c r="J4476" s="210" t="str">
        <f>IF(I4476="","",VLOOKUP(I4476,Functionality!$B$20:$C$26,2,FALSE))</f>
        <v/>
      </c>
      <c r="K4476" s="78"/>
      <c r="L4476" s="210" t="str">
        <f>IF(K4476="","",VLOOKUP(K4476,Functionality!$B$30:$C$32,2,FALSE))</f>
        <v/>
      </c>
      <c r="M4476" s="78"/>
      <c r="N4476" s="86" t="str">
        <f>IF(M4476="","",VLOOKUP(M4476,Functionality!$B$36:$C$38,2,FALSE))</f>
        <v/>
      </c>
      <c r="O4476" s="163" t="str">
        <f>IF(OR(F4476="",G4476="",I4476="",K4476="",M4476=""),"TBC",IF(OR(C4476=Functionality!$H$3,(C4476=Functionality!$I$3)),SUM(F4476*H4476*J4476*L4476*N4476),0))</f>
        <v>TBC</v>
      </c>
      <c r="P4476" s="163" t="str">
        <f>IF(OR(F4476="",G4476="",I4476="",K4476="",M4476=""),"TBC",IF(OR(C4476=Functionality!$H$4,(C4476=Functionality!$I$4)),SUM(F4476*H4476*J4476*L4476*N4476),0))</f>
        <v>TBC</v>
      </c>
      <c r="Q4476" s="163" t="str">
        <f>IF(OR(F4476="",G4476="",I4476="",K4476="",M4476=""),"TBC",IF(OR(C4476=Functionality!$H$5,(C4476=Functionality!$I$5)),SUM(F4476*H4476*J4476*L4476*N4476),0))</f>
        <v>TBC</v>
      </c>
      <c r="R4476" s="82"/>
      <c r="S4476" s="122"/>
      <c r="T4476" s="74"/>
    </row>
    <row r="4477" spans="2:20" ht="30" customHeight="1" x14ac:dyDescent="0.2">
      <c r="B4477" s="120">
        <v>4466</v>
      </c>
      <c r="C4477" s="123"/>
      <c r="D4477" s="123"/>
      <c r="E4477" s="153"/>
      <c r="F4477" s="166" t="str">
        <f t="shared" si="69"/>
        <v/>
      </c>
      <c r="G4477" s="77" t="str">
        <f>IF(D4477="","",VLOOKUP(D4477,'Habitat Matrix'!$B$2:$D$264,2,FALSE))</f>
        <v/>
      </c>
      <c r="H4477" s="86" t="str">
        <f>IF(G4477="","",VLOOKUP(G4477,Functionality!$B$11:$C$16,2,FALSE))</f>
        <v/>
      </c>
      <c r="I4477" s="78"/>
      <c r="J4477" s="210" t="str">
        <f>IF(I4477="","",VLOOKUP(I4477,Functionality!$B$20:$C$26,2,FALSE))</f>
        <v/>
      </c>
      <c r="K4477" s="78"/>
      <c r="L4477" s="210" t="str">
        <f>IF(K4477="","",VLOOKUP(K4477,Functionality!$B$30:$C$32,2,FALSE))</f>
        <v/>
      </c>
      <c r="M4477" s="78"/>
      <c r="N4477" s="86" t="str">
        <f>IF(M4477="","",VLOOKUP(M4477,Functionality!$B$36:$C$38,2,FALSE))</f>
        <v/>
      </c>
      <c r="O4477" s="163" t="str">
        <f>IF(OR(F4477="",G4477="",I4477="",K4477="",M4477=""),"TBC",IF(OR(C4477=Functionality!$H$3,(C4477=Functionality!$I$3)),SUM(F4477*H4477*J4477*L4477*N4477),0))</f>
        <v>TBC</v>
      </c>
      <c r="P4477" s="163" t="str">
        <f>IF(OR(F4477="",G4477="",I4477="",K4477="",M4477=""),"TBC",IF(OR(C4477=Functionality!$H$4,(C4477=Functionality!$I$4)),SUM(F4477*H4477*J4477*L4477*N4477),0))</f>
        <v>TBC</v>
      </c>
      <c r="Q4477" s="163" t="str">
        <f>IF(OR(F4477="",G4477="",I4477="",K4477="",M4477=""),"TBC",IF(OR(C4477=Functionality!$H$5,(C4477=Functionality!$I$5)),SUM(F4477*H4477*J4477*L4477*N4477),0))</f>
        <v>TBC</v>
      </c>
      <c r="R4477" s="82"/>
      <c r="S4477" s="122"/>
      <c r="T4477" s="74"/>
    </row>
    <row r="4478" spans="2:20" ht="30" customHeight="1" x14ac:dyDescent="0.2">
      <c r="B4478" s="120">
        <v>4467</v>
      </c>
      <c r="C4478" s="123"/>
      <c r="D4478" s="123"/>
      <c r="E4478" s="153"/>
      <c r="F4478" s="166" t="str">
        <f t="shared" si="69"/>
        <v/>
      </c>
      <c r="G4478" s="77" t="str">
        <f>IF(D4478="","",VLOOKUP(D4478,'Habitat Matrix'!$B$2:$D$264,2,FALSE))</f>
        <v/>
      </c>
      <c r="H4478" s="86" t="str">
        <f>IF(G4478="","",VLOOKUP(G4478,Functionality!$B$11:$C$16,2,FALSE))</f>
        <v/>
      </c>
      <c r="I4478" s="78"/>
      <c r="J4478" s="210" t="str">
        <f>IF(I4478="","",VLOOKUP(I4478,Functionality!$B$20:$C$26,2,FALSE))</f>
        <v/>
      </c>
      <c r="K4478" s="78"/>
      <c r="L4478" s="210" t="str">
        <f>IF(K4478="","",VLOOKUP(K4478,Functionality!$B$30:$C$32,2,FALSE))</f>
        <v/>
      </c>
      <c r="M4478" s="78"/>
      <c r="N4478" s="86" t="str">
        <f>IF(M4478="","",VLOOKUP(M4478,Functionality!$B$36:$C$38,2,FALSE))</f>
        <v/>
      </c>
      <c r="O4478" s="163" t="str">
        <f>IF(OR(F4478="",G4478="",I4478="",K4478="",M4478=""),"TBC",IF(OR(C4478=Functionality!$H$3,(C4478=Functionality!$I$3)),SUM(F4478*H4478*J4478*L4478*N4478),0))</f>
        <v>TBC</v>
      </c>
      <c r="P4478" s="163" t="str">
        <f>IF(OR(F4478="",G4478="",I4478="",K4478="",M4478=""),"TBC",IF(OR(C4478=Functionality!$H$4,(C4478=Functionality!$I$4)),SUM(F4478*H4478*J4478*L4478*N4478),0))</f>
        <v>TBC</v>
      </c>
      <c r="Q4478" s="163" t="str">
        <f>IF(OR(F4478="",G4478="",I4478="",K4478="",M4478=""),"TBC",IF(OR(C4478=Functionality!$H$5,(C4478=Functionality!$I$5)),SUM(F4478*H4478*J4478*L4478*N4478),0))</f>
        <v>TBC</v>
      </c>
      <c r="R4478" s="82"/>
      <c r="S4478" s="122"/>
      <c r="T4478" s="74"/>
    </row>
    <row r="4479" spans="2:20" ht="30" customHeight="1" x14ac:dyDescent="0.2">
      <c r="B4479" s="120">
        <v>4468</v>
      </c>
      <c r="C4479" s="123"/>
      <c r="D4479" s="123"/>
      <c r="E4479" s="153"/>
      <c r="F4479" s="166" t="str">
        <f t="shared" si="69"/>
        <v/>
      </c>
      <c r="G4479" s="77" t="str">
        <f>IF(D4479="","",VLOOKUP(D4479,'Habitat Matrix'!$B$2:$D$264,2,FALSE))</f>
        <v/>
      </c>
      <c r="H4479" s="86" t="str">
        <f>IF(G4479="","",VLOOKUP(G4479,Functionality!$B$11:$C$16,2,FALSE))</f>
        <v/>
      </c>
      <c r="I4479" s="78"/>
      <c r="J4479" s="210" t="str">
        <f>IF(I4479="","",VLOOKUP(I4479,Functionality!$B$20:$C$26,2,FALSE))</f>
        <v/>
      </c>
      <c r="K4479" s="78"/>
      <c r="L4479" s="210" t="str">
        <f>IF(K4479="","",VLOOKUP(K4479,Functionality!$B$30:$C$32,2,FALSE))</f>
        <v/>
      </c>
      <c r="M4479" s="78"/>
      <c r="N4479" s="86" t="str">
        <f>IF(M4479="","",VLOOKUP(M4479,Functionality!$B$36:$C$38,2,FALSE))</f>
        <v/>
      </c>
      <c r="O4479" s="163" t="str">
        <f>IF(OR(F4479="",G4479="",I4479="",K4479="",M4479=""),"TBC",IF(OR(C4479=Functionality!$H$3,(C4479=Functionality!$I$3)),SUM(F4479*H4479*J4479*L4479*N4479),0))</f>
        <v>TBC</v>
      </c>
      <c r="P4479" s="163" t="str">
        <f>IF(OR(F4479="",G4479="",I4479="",K4479="",M4479=""),"TBC",IF(OR(C4479=Functionality!$H$4,(C4479=Functionality!$I$4)),SUM(F4479*H4479*J4479*L4479*N4479),0))</f>
        <v>TBC</v>
      </c>
      <c r="Q4479" s="163" t="str">
        <f>IF(OR(F4479="",G4479="",I4479="",K4479="",M4479=""),"TBC",IF(OR(C4479=Functionality!$H$5,(C4479=Functionality!$I$5)),SUM(F4479*H4479*J4479*L4479*N4479),0))</f>
        <v>TBC</v>
      </c>
      <c r="R4479" s="82"/>
      <c r="S4479" s="122"/>
      <c r="T4479" s="74"/>
    </row>
    <row r="4480" spans="2:20" ht="30" customHeight="1" x14ac:dyDescent="0.2">
      <c r="B4480" s="120">
        <v>4469</v>
      </c>
      <c r="C4480" s="123"/>
      <c r="D4480" s="123"/>
      <c r="E4480" s="153"/>
      <c r="F4480" s="166" t="str">
        <f t="shared" si="69"/>
        <v/>
      </c>
      <c r="G4480" s="77" t="str">
        <f>IF(D4480="","",VLOOKUP(D4480,'Habitat Matrix'!$B$2:$D$264,2,FALSE))</f>
        <v/>
      </c>
      <c r="H4480" s="86" t="str">
        <f>IF(G4480="","",VLOOKUP(G4480,Functionality!$B$11:$C$16,2,FALSE))</f>
        <v/>
      </c>
      <c r="I4480" s="78"/>
      <c r="J4480" s="210" t="str">
        <f>IF(I4480="","",VLOOKUP(I4480,Functionality!$B$20:$C$26,2,FALSE))</f>
        <v/>
      </c>
      <c r="K4480" s="78"/>
      <c r="L4480" s="210" t="str">
        <f>IF(K4480="","",VLOOKUP(K4480,Functionality!$B$30:$C$32,2,FALSE))</f>
        <v/>
      </c>
      <c r="M4480" s="78"/>
      <c r="N4480" s="86" t="str">
        <f>IF(M4480="","",VLOOKUP(M4480,Functionality!$B$36:$C$38,2,FALSE))</f>
        <v/>
      </c>
      <c r="O4480" s="163" t="str">
        <f>IF(OR(F4480="",G4480="",I4480="",K4480="",M4480=""),"TBC",IF(OR(C4480=Functionality!$H$3,(C4480=Functionality!$I$3)),SUM(F4480*H4480*J4480*L4480*N4480),0))</f>
        <v>TBC</v>
      </c>
      <c r="P4480" s="163" t="str">
        <f>IF(OR(F4480="",G4480="",I4480="",K4480="",M4480=""),"TBC",IF(OR(C4480=Functionality!$H$4,(C4480=Functionality!$I$4)),SUM(F4480*H4480*J4480*L4480*N4480),0))</f>
        <v>TBC</v>
      </c>
      <c r="Q4480" s="163" t="str">
        <f>IF(OR(F4480="",G4480="",I4480="",K4480="",M4480=""),"TBC",IF(OR(C4480=Functionality!$H$5,(C4480=Functionality!$I$5)),SUM(F4480*H4480*J4480*L4480*N4480),0))</f>
        <v>TBC</v>
      </c>
      <c r="R4480" s="82"/>
      <c r="S4480" s="122"/>
      <c r="T4480" s="74"/>
    </row>
    <row r="4481" spans="2:20" ht="30" customHeight="1" x14ac:dyDescent="0.2">
      <c r="B4481" s="120">
        <v>4470</v>
      </c>
      <c r="C4481" s="123"/>
      <c r="D4481" s="123"/>
      <c r="E4481" s="153"/>
      <c r="F4481" s="166" t="str">
        <f t="shared" si="69"/>
        <v/>
      </c>
      <c r="G4481" s="77" t="str">
        <f>IF(D4481="","",VLOOKUP(D4481,'Habitat Matrix'!$B$2:$D$264,2,FALSE))</f>
        <v/>
      </c>
      <c r="H4481" s="86" t="str">
        <f>IF(G4481="","",VLOOKUP(G4481,Functionality!$B$11:$C$16,2,FALSE))</f>
        <v/>
      </c>
      <c r="I4481" s="78"/>
      <c r="J4481" s="210" t="str">
        <f>IF(I4481="","",VLOOKUP(I4481,Functionality!$B$20:$C$26,2,FALSE))</f>
        <v/>
      </c>
      <c r="K4481" s="78"/>
      <c r="L4481" s="210" t="str">
        <f>IF(K4481="","",VLOOKUP(K4481,Functionality!$B$30:$C$32,2,FALSE))</f>
        <v/>
      </c>
      <c r="M4481" s="78"/>
      <c r="N4481" s="86" t="str">
        <f>IF(M4481="","",VLOOKUP(M4481,Functionality!$B$36:$C$38,2,FALSE))</f>
        <v/>
      </c>
      <c r="O4481" s="163" t="str">
        <f>IF(OR(F4481="",G4481="",I4481="",K4481="",M4481=""),"TBC",IF(OR(C4481=Functionality!$H$3,(C4481=Functionality!$I$3)),SUM(F4481*H4481*J4481*L4481*N4481),0))</f>
        <v>TBC</v>
      </c>
      <c r="P4481" s="163" t="str">
        <f>IF(OR(F4481="",G4481="",I4481="",K4481="",M4481=""),"TBC",IF(OR(C4481=Functionality!$H$4,(C4481=Functionality!$I$4)),SUM(F4481*H4481*J4481*L4481*N4481),0))</f>
        <v>TBC</v>
      </c>
      <c r="Q4481" s="163" t="str">
        <f>IF(OR(F4481="",G4481="",I4481="",K4481="",M4481=""),"TBC",IF(OR(C4481=Functionality!$H$5,(C4481=Functionality!$I$5)),SUM(F4481*H4481*J4481*L4481*N4481),0))</f>
        <v>TBC</v>
      </c>
      <c r="R4481" s="82"/>
      <c r="S4481" s="122"/>
      <c r="T4481" s="74"/>
    </row>
    <row r="4482" spans="2:20" ht="30" customHeight="1" x14ac:dyDescent="0.2">
      <c r="B4482" s="120">
        <v>4471</v>
      </c>
      <c r="C4482" s="123"/>
      <c r="D4482" s="123"/>
      <c r="E4482" s="153"/>
      <c r="F4482" s="166" t="str">
        <f t="shared" si="69"/>
        <v/>
      </c>
      <c r="G4482" s="77" t="str">
        <f>IF(D4482="","",VLOOKUP(D4482,'Habitat Matrix'!$B$2:$D$264,2,FALSE))</f>
        <v/>
      </c>
      <c r="H4482" s="86" t="str">
        <f>IF(G4482="","",VLOOKUP(G4482,Functionality!$B$11:$C$16,2,FALSE))</f>
        <v/>
      </c>
      <c r="I4482" s="78"/>
      <c r="J4482" s="210" t="str">
        <f>IF(I4482="","",VLOOKUP(I4482,Functionality!$B$20:$C$26,2,FALSE))</f>
        <v/>
      </c>
      <c r="K4482" s="78"/>
      <c r="L4482" s="210" t="str">
        <f>IF(K4482="","",VLOOKUP(K4482,Functionality!$B$30:$C$32,2,FALSE))</f>
        <v/>
      </c>
      <c r="M4482" s="78"/>
      <c r="N4482" s="86" t="str">
        <f>IF(M4482="","",VLOOKUP(M4482,Functionality!$B$36:$C$38,2,FALSE))</f>
        <v/>
      </c>
      <c r="O4482" s="163" t="str">
        <f>IF(OR(F4482="",G4482="",I4482="",K4482="",M4482=""),"TBC",IF(OR(C4482=Functionality!$H$3,(C4482=Functionality!$I$3)),SUM(F4482*H4482*J4482*L4482*N4482),0))</f>
        <v>TBC</v>
      </c>
      <c r="P4482" s="163" t="str">
        <f>IF(OR(F4482="",G4482="",I4482="",K4482="",M4482=""),"TBC",IF(OR(C4482=Functionality!$H$4,(C4482=Functionality!$I$4)),SUM(F4482*H4482*J4482*L4482*N4482),0))</f>
        <v>TBC</v>
      </c>
      <c r="Q4482" s="163" t="str">
        <f>IF(OR(F4482="",G4482="",I4482="",K4482="",M4482=""),"TBC",IF(OR(C4482=Functionality!$H$5,(C4482=Functionality!$I$5)),SUM(F4482*H4482*J4482*L4482*N4482),0))</f>
        <v>TBC</v>
      </c>
      <c r="R4482" s="82"/>
      <c r="S4482" s="122"/>
      <c r="T4482" s="74"/>
    </row>
    <row r="4483" spans="2:20" ht="30" customHeight="1" x14ac:dyDescent="0.2">
      <c r="B4483" s="120">
        <v>4472</v>
      </c>
      <c r="C4483" s="123"/>
      <c r="D4483" s="123"/>
      <c r="E4483" s="153"/>
      <c r="F4483" s="166" t="str">
        <f t="shared" si="69"/>
        <v/>
      </c>
      <c r="G4483" s="77" t="str">
        <f>IF(D4483="","",VLOOKUP(D4483,'Habitat Matrix'!$B$2:$D$264,2,FALSE))</f>
        <v/>
      </c>
      <c r="H4483" s="86" t="str">
        <f>IF(G4483="","",VLOOKUP(G4483,Functionality!$B$11:$C$16,2,FALSE))</f>
        <v/>
      </c>
      <c r="I4483" s="78"/>
      <c r="J4483" s="210" t="str">
        <f>IF(I4483="","",VLOOKUP(I4483,Functionality!$B$20:$C$26,2,FALSE))</f>
        <v/>
      </c>
      <c r="K4483" s="78"/>
      <c r="L4483" s="210" t="str">
        <f>IF(K4483="","",VLOOKUP(K4483,Functionality!$B$30:$C$32,2,FALSE))</f>
        <v/>
      </c>
      <c r="M4483" s="78"/>
      <c r="N4483" s="86" t="str">
        <f>IF(M4483="","",VLOOKUP(M4483,Functionality!$B$36:$C$38,2,FALSE))</f>
        <v/>
      </c>
      <c r="O4483" s="163" t="str">
        <f>IF(OR(F4483="",G4483="",I4483="",K4483="",M4483=""),"TBC",IF(OR(C4483=Functionality!$H$3,(C4483=Functionality!$I$3)),SUM(F4483*H4483*J4483*L4483*N4483),0))</f>
        <v>TBC</v>
      </c>
      <c r="P4483" s="163" t="str">
        <f>IF(OR(F4483="",G4483="",I4483="",K4483="",M4483=""),"TBC",IF(OR(C4483=Functionality!$H$4,(C4483=Functionality!$I$4)),SUM(F4483*H4483*J4483*L4483*N4483),0))</f>
        <v>TBC</v>
      </c>
      <c r="Q4483" s="163" t="str">
        <f>IF(OR(F4483="",G4483="",I4483="",K4483="",M4483=""),"TBC",IF(OR(C4483=Functionality!$H$5,(C4483=Functionality!$I$5)),SUM(F4483*H4483*J4483*L4483*N4483),0))</f>
        <v>TBC</v>
      </c>
      <c r="R4483" s="82"/>
      <c r="S4483" s="122"/>
      <c r="T4483" s="74"/>
    </row>
    <row r="4484" spans="2:20" ht="30" customHeight="1" x14ac:dyDescent="0.2">
      <c r="B4484" s="120">
        <v>4473</v>
      </c>
      <c r="C4484" s="123"/>
      <c r="D4484" s="123"/>
      <c r="E4484" s="153"/>
      <c r="F4484" s="166" t="str">
        <f t="shared" si="69"/>
        <v/>
      </c>
      <c r="G4484" s="77" t="str">
        <f>IF(D4484="","",VLOOKUP(D4484,'Habitat Matrix'!$B$2:$D$264,2,FALSE))</f>
        <v/>
      </c>
      <c r="H4484" s="86" t="str">
        <f>IF(G4484="","",VLOOKUP(G4484,Functionality!$B$11:$C$16,2,FALSE))</f>
        <v/>
      </c>
      <c r="I4484" s="78"/>
      <c r="J4484" s="210" t="str">
        <f>IF(I4484="","",VLOOKUP(I4484,Functionality!$B$20:$C$26,2,FALSE))</f>
        <v/>
      </c>
      <c r="K4484" s="78"/>
      <c r="L4484" s="210" t="str">
        <f>IF(K4484="","",VLOOKUP(K4484,Functionality!$B$30:$C$32,2,FALSE))</f>
        <v/>
      </c>
      <c r="M4484" s="78"/>
      <c r="N4484" s="86" t="str">
        <f>IF(M4484="","",VLOOKUP(M4484,Functionality!$B$36:$C$38,2,FALSE))</f>
        <v/>
      </c>
      <c r="O4484" s="163" t="str">
        <f>IF(OR(F4484="",G4484="",I4484="",K4484="",M4484=""),"TBC",IF(OR(C4484=Functionality!$H$3,(C4484=Functionality!$I$3)),SUM(F4484*H4484*J4484*L4484*N4484),0))</f>
        <v>TBC</v>
      </c>
      <c r="P4484" s="163" t="str">
        <f>IF(OR(F4484="",G4484="",I4484="",K4484="",M4484=""),"TBC",IF(OR(C4484=Functionality!$H$4,(C4484=Functionality!$I$4)),SUM(F4484*H4484*J4484*L4484*N4484),0))</f>
        <v>TBC</v>
      </c>
      <c r="Q4484" s="163" t="str">
        <f>IF(OR(F4484="",G4484="",I4484="",K4484="",M4484=""),"TBC",IF(OR(C4484=Functionality!$H$5,(C4484=Functionality!$I$5)),SUM(F4484*H4484*J4484*L4484*N4484),0))</f>
        <v>TBC</v>
      </c>
      <c r="R4484" s="82"/>
      <c r="S4484" s="122"/>
      <c r="T4484" s="74"/>
    </row>
    <row r="4485" spans="2:20" ht="30" customHeight="1" x14ac:dyDescent="0.2">
      <c r="B4485" s="120">
        <v>4474</v>
      </c>
      <c r="C4485" s="123"/>
      <c r="D4485" s="123"/>
      <c r="E4485" s="153"/>
      <c r="F4485" s="166" t="str">
        <f t="shared" si="69"/>
        <v/>
      </c>
      <c r="G4485" s="77" t="str">
        <f>IF(D4485="","",VLOOKUP(D4485,'Habitat Matrix'!$B$2:$D$264,2,FALSE))</f>
        <v/>
      </c>
      <c r="H4485" s="86" t="str">
        <f>IF(G4485="","",VLOOKUP(G4485,Functionality!$B$11:$C$16,2,FALSE))</f>
        <v/>
      </c>
      <c r="I4485" s="78"/>
      <c r="J4485" s="210" t="str">
        <f>IF(I4485="","",VLOOKUP(I4485,Functionality!$B$20:$C$26,2,FALSE))</f>
        <v/>
      </c>
      <c r="K4485" s="78"/>
      <c r="L4485" s="210" t="str">
        <f>IF(K4485="","",VLOOKUP(K4485,Functionality!$B$30:$C$32,2,FALSE))</f>
        <v/>
      </c>
      <c r="M4485" s="78"/>
      <c r="N4485" s="86" t="str">
        <f>IF(M4485="","",VLOOKUP(M4485,Functionality!$B$36:$C$38,2,FALSE))</f>
        <v/>
      </c>
      <c r="O4485" s="163" t="str">
        <f>IF(OR(F4485="",G4485="",I4485="",K4485="",M4485=""),"TBC",IF(OR(C4485=Functionality!$H$3,(C4485=Functionality!$I$3)),SUM(F4485*H4485*J4485*L4485*N4485),0))</f>
        <v>TBC</v>
      </c>
      <c r="P4485" s="163" t="str">
        <f>IF(OR(F4485="",G4485="",I4485="",K4485="",M4485=""),"TBC",IF(OR(C4485=Functionality!$H$4,(C4485=Functionality!$I$4)),SUM(F4485*H4485*J4485*L4485*N4485),0))</f>
        <v>TBC</v>
      </c>
      <c r="Q4485" s="163" t="str">
        <f>IF(OR(F4485="",G4485="",I4485="",K4485="",M4485=""),"TBC",IF(OR(C4485=Functionality!$H$5,(C4485=Functionality!$I$5)),SUM(F4485*H4485*J4485*L4485*N4485),0))</f>
        <v>TBC</v>
      </c>
      <c r="R4485" s="82"/>
      <c r="S4485" s="122"/>
      <c r="T4485" s="74"/>
    </row>
    <row r="4486" spans="2:20" ht="30" customHeight="1" x14ac:dyDescent="0.2">
      <c r="B4486" s="120">
        <v>4475</v>
      </c>
      <c r="C4486" s="123"/>
      <c r="D4486" s="123"/>
      <c r="E4486" s="153"/>
      <c r="F4486" s="166" t="str">
        <f t="shared" si="69"/>
        <v/>
      </c>
      <c r="G4486" s="77" t="str">
        <f>IF(D4486="","",VLOOKUP(D4486,'Habitat Matrix'!$B$2:$D$264,2,FALSE))</f>
        <v/>
      </c>
      <c r="H4486" s="86" t="str">
        <f>IF(G4486="","",VLOOKUP(G4486,Functionality!$B$11:$C$16,2,FALSE))</f>
        <v/>
      </c>
      <c r="I4486" s="78"/>
      <c r="J4486" s="210" t="str">
        <f>IF(I4486="","",VLOOKUP(I4486,Functionality!$B$20:$C$26,2,FALSE))</f>
        <v/>
      </c>
      <c r="K4486" s="78"/>
      <c r="L4486" s="210" t="str">
        <f>IF(K4486="","",VLOOKUP(K4486,Functionality!$B$30:$C$32,2,FALSE))</f>
        <v/>
      </c>
      <c r="M4486" s="78"/>
      <c r="N4486" s="86" t="str">
        <f>IF(M4486="","",VLOOKUP(M4486,Functionality!$B$36:$C$38,2,FALSE))</f>
        <v/>
      </c>
      <c r="O4486" s="163" t="str">
        <f>IF(OR(F4486="",G4486="",I4486="",K4486="",M4486=""),"TBC",IF(OR(C4486=Functionality!$H$3,(C4486=Functionality!$I$3)),SUM(F4486*H4486*J4486*L4486*N4486),0))</f>
        <v>TBC</v>
      </c>
      <c r="P4486" s="163" t="str">
        <f>IF(OR(F4486="",G4486="",I4486="",K4486="",M4486=""),"TBC",IF(OR(C4486=Functionality!$H$4,(C4486=Functionality!$I$4)),SUM(F4486*H4486*J4486*L4486*N4486),0))</f>
        <v>TBC</v>
      </c>
      <c r="Q4486" s="163" t="str">
        <f>IF(OR(F4486="",G4486="",I4486="",K4486="",M4486=""),"TBC",IF(OR(C4486=Functionality!$H$5,(C4486=Functionality!$I$5)),SUM(F4486*H4486*J4486*L4486*N4486),0))</f>
        <v>TBC</v>
      </c>
      <c r="R4486" s="82"/>
      <c r="S4486" s="122"/>
      <c r="T4486" s="74"/>
    </row>
    <row r="4487" spans="2:20" ht="30" customHeight="1" x14ac:dyDescent="0.2">
      <c r="B4487" s="120">
        <v>4476</v>
      </c>
      <c r="C4487" s="123"/>
      <c r="D4487" s="123"/>
      <c r="E4487" s="153"/>
      <c r="F4487" s="166" t="str">
        <f t="shared" si="69"/>
        <v/>
      </c>
      <c r="G4487" s="77" t="str">
        <f>IF(D4487="","",VLOOKUP(D4487,'Habitat Matrix'!$B$2:$D$264,2,FALSE))</f>
        <v/>
      </c>
      <c r="H4487" s="86" t="str">
        <f>IF(G4487="","",VLOOKUP(G4487,Functionality!$B$11:$C$16,2,FALSE))</f>
        <v/>
      </c>
      <c r="I4487" s="78"/>
      <c r="J4487" s="210" t="str">
        <f>IF(I4487="","",VLOOKUP(I4487,Functionality!$B$20:$C$26,2,FALSE))</f>
        <v/>
      </c>
      <c r="K4487" s="78"/>
      <c r="L4487" s="210" t="str">
        <f>IF(K4487="","",VLOOKUP(K4487,Functionality!$B$30:$C$32,2,FALSE))</f>
        <v/>
      </c>
      <c r="M4487" s="78"/>
      <c r="N4487" s="86" t="str">
        <f>IF(M4487="","",VLOOKUP(M4487,Functionality!$B$36:$C$38,2,FALSE))</f>
        <v/>
      </c>
      <c r="O4487" s="163" t="str">
        <f>IF(OR(F4487="",G4487="",I4487="",K4487="",M4487=""),"TBC",IF(OR(C4487=Functionality!$H$3,(C4487=Functionality!$I$3)),SUM(F4487*H4487*J4487*L4487*N4487),0))</f>
        <v>TBC</v>
      </c>
      <c r="P4487" s="163" t="str">
        <f>IF(OR(F4487="",G4487="",I4487="",K4487="",M4487=""),"TBC",IF(OR(C4487=Functionality!$H$4,(C4487=Functionality!$I$4)),SUM(F4487*H4487*J4487*L4487*N4487),0))</f>
        <v>TBC</v>
      </c>
      <c r="Q4487" s="163" t="str">
        <f>IF(OR(F4487="",G4487="",I4487="",K4487="",M4487=""),"TBC",IF(OR(C4487=Functionality!$H$5,(C4487=Functionality!$I$5)),SUM(F4487*H4487*J4487*L4487*N4487),0))</f>
        <v>TBC</v>
      </c>
      <c r="R4487" s="82"/>
      <c r="S4487" s="122"/>
      <c r="T4487" s="74"/>
    </row>
    <row r="4488" spans="2:20" ht="30" customHeight="1" x14ac:dyDescent="0.2">
      <c r="B4488" s="120">
        <v>4477</v>
      </c>
      <c r="C4488" s="123"/>
      <c r="D4488" s="123"/>
      <c r="E4488" s="153"/>
      <c r="F4488" s="166" t="str">
        <f t="shared" si="69"/>
        <v/>
      </c>
      <c r="G4488" s="77" t="str">
        <f>IF(D4488="","",VLOOKUP(D4488,'Habitat Matrix'!$B$2:$D$264,2,FALSE))</f>
        <v/>
      </c>
      <c r="H4488" s="86" t="str">
        <f>IF(G4488="","",VLOOKUP(G4488,Functionality!$B$11:$C$16,2,FALSE))</f>
        <v/>
      </c>
      <c r="I4488" s="78"/>
      <c r="J4488" s="210" t="str">
        <f>IF(I4488="","",VLOOKUP(I4488,Functionality!$B$20:$C$26,2,FALSE))</f>
        <v/>
      </c>
      <c r="K4488" s="78"/>
      <c r="L4488" s="210" t="str">
        <f>IF(K4488="","",VLOOKUP(K4488,Functionality!$B$30:$C$32,2,FALSE))</f>
        <v/>
      </c>
      <c r="M4488" s="78"/>
      <c r="N4488" s="86" t="str">
        <f>IF(M4488="","",VLOOKUP(M4488,Functionality!$B$36:$C$38,2,FALSE))</f>
        <v/>
      </c>
      <c r="O4488" s="163" t="str">
        <f>IF(OR(F4488="",G4488="",I4488="",K4488="",M4488=""),"TBC",IF(OR(C4488=Functionality!$H$3,(C4488=Functionality!$I$3)),SUM(F4488*H4488*J4488*L4488*N4488),0))</f>
        <v>TBC</v>
      </c>
      <c r="P4488" s="163" t="str">
        <f>IF(OR(F4488="",G4488="",I4488="",K4488="",M4488=""),"TBC",IF(OR(C4488=Functionality!$H$4,(C4488=Functionality!$I$4)),SUM(F4488*H4488*J4488*L4488*N4488),0))</f>
        <v>TBC</v>
      </c>
      <c r="Q4488" s="163" t="str">
        <f>IF(OR(F4488="",G4488="",I4488="",K4488="",M4488=""),"TBC",IF(OR(C4488=Functionality!$H$5,(C4488=Functionality!$I$5)),SUM(F4488*H4488*J4488*L4488*N4488),0))</f>
        <v>TBC</v>
      </c>
      <c r="R4488" s="82"/>
      <c r="S4488" s="122"/>
      <c r="T4488" s="74"/>
    </row>
    <row r="4489" spans="2:20" ht="30" customHeight="1" x14ac:dyDescent="0.2">
      <c r="B4489" s="120">
        <v>4478</v>
      </c>
      <c r="C4489" s="123"/>
      <c r="D4489" s="123"/>
      <c r="E4489" s="153"/>
      <c r="F4489" s="166" t="str">
        <f t="shared" si="69"/>
        <v/>
      </c>
      <c r="G4489" s="77" t="str">
        <f>IF(D4489="","",VLOOKUP(D4489,'Habitat Matrix'!$B$2:$D$264,2,FALSE))</f>
        <v/>
      </c>
      <c r="H4489" s="86" t="str">
        <f>IF(G4489="","",VLOOKUP(G4489,Functionality!$B$11:$C$16,2,FALSE))</f>
        <v/>
      </c>
      <c r="I4489" s="78"/>
      <c r="J4489" s="210" t="str">
        <f>IF(I4489="","",VLOOKUP(I4489,Functionality!$B$20:$C$26,2,FALSE))</f>
        <v/>
      </c>
      <c r="K4489" s="78"/>
      <c r="L4489" s="210" t="str">
        <f>IF(K4489="","",VLOOKUP(K4489,Functionality!$B$30:$C$32,2,FALSE))</f>
        <v/>
      </c>
      <c r="M4489" s="78"/>
      <c r="N4489" s="86" t="str">
        <f>IF(M4489="","",VLOOKUP(M4489,Functionality!$B$36:$C$38,2,FALSE))</f>
        <v/>
      </c>
      <c r="O4489" s="163" t="str">
        <f>IF(OR(F4489="",G4489="",I4489="",K4489="",M4489=""),"TBC",IF(OR(C4489=Functionality!$H$3,(C4489=Functionality!$I$3)),SUM(F4489*H4489*J4489*L4489*N4489),0))</f>
        <v>TBC</v>
      </c>
      <c r="P4489" s="163" t="str">
        <f>IF(OR(F4489="",G4489="",I4489="",K4489="",M4489=""),"TBC",IF(OR(C4489=Functionality!$H$4,(C4489=Functionality!$I$4)),SUM(F4489*H4489*J4489*L4489*N4489),0))</f>
        <v>TBC</v>
      </c>
      <c r="Q4489" s="163" t="str">
        <f>IF(OR(F4489="",G4489="",I4489="",K4489="",M4489=""),"TBC",IF(OR(C4489=Functionality!$H$5,(C4489=Functionality!$I$5)),SUM(F4489*H4489*J4489*L4489*N4489),0))</f>
        <v>TBC</v>
      </c>
      <c r="R4489" s="82"/>
      <c r="S4489" s="122"/>
      <c r="T4489" s="74"/>
    </row>
    <row r="4490" spans="2:20" ht="30" customHeight="1" x14ac:dyDescent="0.2">
      <c r="B4490" s="120">
        <v>4479</v>
      </c>
      <c r="C4490" s="123"/>
      <c r="D4490" s="123"/>
      <c r="E4490" s="153"/>
      <c r="F4490" s="166" t="str">
        <f t="shared" si="69"/>
        <v/>
      </c>
      <c r="G4490" s="77" t="str">
        <f>IF(D4490="","",VLOOKUP(D4490,'Habitat Matrix'!$B$2:$D$264,2,FALSE))</f>
        <v/>
      </c>
      <c r="H4490" s="86" t="str">
        <f>IF(G4490="","",VLOOKUP(G4490,Functionality!$B$11:$C$16,2,FALSE))</f>
        <v/>
      </c>
      <c r="I4490" s="78"/>
      <c r="J4490" s="210" t="str">
        <f>IF(I4490="","",VLOOKUP(I4490,Functionality!$B$20:$C$26,2,FALSE))</f>
        <v/>
      </c>
      <c r="K4490" s="78"/>
      <c r="L4490" s="210" t="str">
        <f>IF(K4490="","",VLOOKUP(K4490,Functionality!$B$30:$C$32,2,FALSE))</f>
        <v/>
      </c>
      <c r="M4490" s="78"/>
      <c r="N4490" s="86" t="str">
        <f>IF(M4490="","",VLOOKUP(M4490,Functionality!$B$36:$C$38,2,FALSE))</f>
        <v/>
      </c>
      <c r="O4490" s="163" t="str">
        <f>IF(OR(F4490="",G4490="",I4490="",K4490="",M4490=""),"TBC",IF(OR(C4490=Functionality!$H$3,(C4490=Functionality!$I$3)),SUM(F4490*H4490*J4490*L4490*N4490),0))</f>
        <v>TBC</v>
      </c>
      <c r="P4490" s="163" t="str">
        <f>IF(OR(F4490="",G4490="",I4490="",K4490="",M4490=""),"TBC",IF(OR(C4490=Functionality!$H$4,(C4490=Functionality!$I$4)),SUM(F4490*H4490*J4490*L4490*N4490),0))</f>
        <v>TBC</v>
      </c>
      <c r="Q4490" s="163" t="str">
        <f>IF(OR(F4490="",G4490="",I4490="",K4490="",M4490=""),"TBC",IF(OR(C4490=Functionality!$H$5,(C4490=Functionality!$I$5)),SUM(F4490*H4490*J4490*L4490*N4490),0))</f>
        <v>TBC</v>
      </c>
      <c r="R4490" s="82"/>
      <c r="S4490" s="122"/>
      <c r="T4490" s="74"/>
    </row>
    <row r="4491" spans="2:20" ht="30" customHeight="1" x14ac:dyDescent="0.2">
      <c r="B4491" s="120">
        <v>4480</v>
      </c>
      <c r="C4491" s="123"/>
      <c r="D4491" s="123"/>
      <c r="E4491" s="153"/>
      <c r="F4491" s="166" t="str">
        <f t="shared" si="69"/>
        <v/>
      </c>
      <c r="G4491" s="77" t="str">
        <f>IF(D4491="","",VLOOKUP(D4491,'Habitat Matrix'!$B$2:$D$264,2,FALSE))</f>
        <v/>
      </c>
      <c r="H4491" s="86" t="str">
        <f>IF(G4491="","",VLOOKUP(G4491,Functionality!$B$11:$C$16,2,FALSE))</f>
        <v/>
      </c>
      <c r="I4491" s="78"/>
      <c r="J4491" s="210" t="str">
        <f>IF(I4491="","",VLOOKUP(I4491,Functionality!$B$20:$C$26,2,FALSE))</f>
        <v/>
      </c>
      <c r="K4491" s="78"/>
      <c r="L4491" s="210" t="str">
        <f>IF(K4491="","",VLOOKUP(K4491,Functionality!$B$30:$C$32,2,FALSE))</f>
        <v/>
      </c>
      <c r="M4491" s="78"/>
      <c r="N4491" s="86" t="str">
        <f>IF(M4491="","",VLOOKUP(M4491,Functionality!$B$36:$C$38,2,FALSE))</f>
        <v/>
      </c>
      <c r="O4491" s="163" t="str">
        <f>IF(OR(F4491="",G4491="",I4491="",K4491="",M4491=""),"TBC",IF(OR(C4491=Functionality!$H$3,(C4491=Functionality!$I$3)),SUM(F4491*H4491*J4491*L4491*N4491),0))</f>
        <v>TBC</v>
      </c>
      <c r="P4491" s="163" t="str">
        <f>IF(OR(F4491="",G4491="",I4491="",K4491="",M4491=""),"TBC",IF(OR(C4491=Functionality!$H$4,(C4491=Functionality!$I$4)),SUM(F4491*H4491*J4491*L4491*N4491),0))</f>
        <v>TBC</v>
      </c>
      <c r="Q4491" s="163" t="str">
        <f>IF(OR(F4491="",G4491="",I4491="",K4491="",M4491=""),"TBC",IF(OR(C4491=Functionality!$H$5,(C4491=Functionality!$I$5)),SUM(F4491*H4491*J4491*L4491*N4491),0))</f>
        <v>TBC</v>
      </c>
      <c r="R4491" s="82"/>
      <c r="S4491" s="122"/>
      <c r="T4491" s="74"/>
    </row>
    <row r="4492" spans="2:20" ht="30" customHeight="1" x14ac:dyDescent="0.2">
      <c r="B4492" s="120">
        <v>4481</v>
      </c>
      <c r="C4492" s="123"/>
      <c r="D4492" s="123"/>
      <c r="E4492" s="153"/>
      <c r="F4492" s="166" t="str">
        <f t="shared" si="69"/>
        <v/>
      </c>
      <c r="G4492" s="77" t="str">
        <f>IF(D4492="","",VLOOKUP(D4492,'Habitat Matrix'!$B$2:$D$264,2,FALSE))</f>
        <v/>
      </c>
      <c r="H4492" s="86" t="str">
        <f>IF(G4492="","",VLOOKUP(G4492,Functionality!$B$11:$C$16,2,FALSE))</f>
        <v/>
      </c>
      <c r="I4492" s="78"/>
      <c r="J4492" s="210" t="str">
        <f>IF(I4492="","",VLOOKUP(I4492,Functionality!$B$20:$C$26,2,FALSE))</f>
        <v/>
      </c>
      <c r="K4492" s="78"/>
      <c r="L4492" s="210" t="str">
        <f>IF(K4492="","",VLOOKUP(K4492,Functionality!$B$30:$C$32,2,FALSE))</f>
        <v/>
      </c>
      <c r="M4492" s="78"/>
      <c r="N4492" s="86" t="str">
        <f>IF(M4492="","",VLOOKUP(M4492,Functionality!$B$36:$C$38,2,FALSE))</f>
        <v/>
      </c>
      <c r="O4492" s="163" t="str">
        <f>IF(OR(F4492="",G4492="",I4492="",K4492="",M4492=""),"TBC",IF(OR(C4492=Functionality!$H$3,(C4492=Functionality!$I$3)),SUM(F4492*H4492*J4492*L4492*N4492),0))</f>
        <v>TBC</v>
      </c>
      <c r="P4492" s="163" t="str">
        <f>IF(OR(F4492="",G4492="",I4492="",K4492="",M4492=""),"TBC",IF(OR(C4492=Functionality!$H$4,(C4492=Functionality!$I$4)),SUM(F4492*H4492*J4492*L4492*N4492),0))</f>
        <v>TBC</v>
      </c>
      <c r="Q4492" s="163" t="str">
        <f>IF(OR(F4492="",G4492="",I4492="",K4492="",M4492=""),"TBC",IF(OR(C4492=Functionality!$H$5,(C4492=Functionality!$I$5)),SUM(F4492*H4492*J4492*L4492*N4492),0))</f>
        <v>TBC</v>
      </c>
      <c r="R4492" s="82"/>
      <c r="S4492" s="122"/>
      <c r="T4492" s="74"/>
    </row>
    <row r="4493" spans="2:20" ht="30" customHeight="1" x14ac:dyDescent="0.2">
      <c r="B4493" s="120">
        <v>4482</v>
      </c>
      <c r="C4493" s="123"/>
      <c r="D4493" s="123"/>
      <c r="E4493" s="153"/>
      <c r="F4493" s="166" t="str">
        <f t="shared" ref="F4493:F4556" si="70">IF(E4493="", "", ROUND(E4493,2))</f>
        <v/>
      </c>
      <c r="G4493" s="77" t="str">
        <f>IF(D4493="","",VLOOKUP(D4493,'Habitat Matrix'!$B$2:$D$264,2,FALSE))</f>
        <v/>
      </c>
      <c r="H4493" s="86" t="str">
        <f>IF(G4493="","",VLOOKUP(G4493,Functionality!$B$11:$C$16,2,FALSE))</f>
        <v/>
      </c>
      <c r="I4493" s="78"/>
      <c r="J4493" s="210" t="str">
        <f>IF(I4493="","",VLOOKUP(I4493,Functionality!$B$20:$C$26,2,FALSE))</f>
        <v/>
      </c>
      <c r="K4493" s="78"/>
      <c r="L4493" s="210" t="str">
        <f>IF(K4493="","",VLOOKUP(K4493,Functionality!$B$30:$C$32,2,FALSE))</f>
        <v/>
      </c>
      <c r="M4493" s="78"/>
      <c r="N4493" s="86" t="str">
        <f>IF(M4493="","",VLOOKUP(M4493,Functionality!$B$36:$C$38,2,FALSE))</f>
        <v/>
      </c>
      <c r="O4493" s="163" t="str">
        <f>IF(OR(F4493="",G4493="",I4493="",K4493="",M4493=""),"TBC",IF(OR(C4493=Functionality!$H$3,(C4493=Functionality!$I$3)),SUM(F4493*H4493*J4493*L4493*N4493),0))</f>
        <v>TBC</v>
      </c>
      <c r="P4493" s="163" t="str">
        <f>IF(OR(F4493="",G4493="",I4493="",K4493="",M4493=""),"TBC",IF(OR(C4493=Functionality!$H$4,(C4493=Functionality!$I$4)),SUM(F4493*H4493*J4493*L4493*N4493),0))</f>
        <v>TBC</v>
      </c>
      <c r="Q4493" s="163" t="str">
        <f>IF(OR(F4493="",G4493="",I4493="",K4493="",M4493=""),"TBC",IF(OR(C4493=Functionality!$H$5,(C4493=Functionality!$I$5)),SUM(F4493*H4493*J4493*L4493*N4493),0))</f>
        <v>TBC</v>
      </c>
      <c r="R4493" s="82"/>
      <c r="S4493" s="122"/>
      <c r="T4493" s="74"/>
    </row>
    <row r="4494" spans="2:20" ht="30" customHeight="1" x14ac:dyDescent="0.2">
      <c r="B4494" s="120">
        <v>4483</v>
      </c>
      <c r="C4494" s="123"/>
      <c r="D4494" s="123"/>
      <c r="E4494" s="153"/>
      <c r="F4494" s="166" t="str">
        <f t="shared" si="70"/>
        <v/>
      </c>
      <c r="G4494" s="77" t="str">
        <f>IF(D4494="","",VLOOKUP(D4494,'Habitat Matrix'!$B$2:$D$264,2,FALSE))</f>
        <v/>
      </c>
      <c r="H4494" s="86" t="str">
        <f>IF(G4494="","",VLOOKUP(G4494,Functionality!$B$11:$C$16,2,FALSE))</f>
        <v/>
      </c>
      <c r="I4494" s="78"/>
      <c r="J4494" s="210" t="str">
        <f>IF(I4494="","",VLOOKUP(I4494,Functionality!$B$20:$C$26,2,FALSE))</f>
        <v/>
      </c>
      <c r="K4494" s="78"/>
      <c r="L4494" s="210" t="str">
        <f>IF(K4494="","",VLOOKUP(K4494,Functionality!$B$30:$C$32,2,FALSE))</f>
        <v/>
      </c>
      <c r="M4494" s="78"/>
      <c r="N4494" s="86" t="str">
        <f>IF(M4494="","",VLOOKUP(M4494,Functionality!$B$36:$C$38,2,FALSE))</f>
        <v/>
      </c>
      <c r="O4494" s="163" t="str">
        <f>IF(OR(F4494="",G4494="",I4494="",K4494="",M4494=""),"TBC",IF(OR(C4494=Functionality!$H$3,(C4494=Functionality!$I$3)),SUM(F4494*H4494*J4494*L4494*N4494),0))</f>
        <v>TBC</v>
      </c>
      <c r="P4494" s="163" t="str">
        <f>IF(OR(F4494="",G4494="",I4494="",K4494="",M4494=""),"TBC",IF(OR(C4494=Functionality!$H$4,(C4494=Functionality!$I$4)),SUM(F4494*H4494*J4494*L4494*N4494),0))</f>
        <v>TBC</v>
      </c>
      <c r="Q4494" s="163" t="str">
        <f>IF(OR(F4494="",G4494="",I4494="",K4494="",M4494=""),"TBC",IF(OR(C4494=Functionality!$H$5,(C4494=Functionality!$I$5)),SUM(F4494*H4494*J4494*L4494*N4494),0))</f>
        <v>TBC</v>
      </c>
      <c r="R4494" s="82"/>
      <c r="S4494" s="122"/>
      <c r="T4494" s="74"/>
    </row>
    <row r="4495" spans="2:20" ht="30" customHeight="1" x14ac:dyDescent="0.2">
      <c r="B4495" s="120">
        <v>4484</v>
      </c>
      <c r="C4495" s="123"/>
      <c r="D4495" s="123"/>
      <c r="E4495" s="153"/>
      <c r="F4495" s="166" t="str">
        <f t="shared" si="70"/>
        <v/>
      </c>
      <c r="G4495" s="77" t="str">
        <f>IF(D4495="","",VLOOKUP(D4495,'Habitat Matrix'!$B$2:$D$264,2,FALSE))</f>
        <v/>
      </c>
      <c r="H4495" s="86" t="str">
        <f>IF(G4495="","",VLOOKUP(G4495,Functionality!$B$11:$C$16,2,FALSE))</f>
        <v/>
      </c>
      <c r="I4495" s="78"/>
      <c r="J4495" s="210" t="str">
        <f>IF(I4495="","",VLOOKUP(I4495,Functionality!$B$20:$C$26,2,FALSE))</f>
        <v/>
      </c>
      <c r="K4495" s="78"/>
      <c r="L4495" s="210" t="str">
        <f>IF(K4495="","",VLOOKUP(K4495,Functionality!$B$30:$C$32,2,FALSE))</f>
        <v/>
      </c>
      <c r="M4495" s="78"/>
      <c r="N4495" s="86" t="str">
        <f>IF(M4495="","",VLOOKUP(M4495,Functionality!$B$36:$C$38,2,FALSE))</f>
        <v/>
      </c>
      <c r="O4495" s="163" t="str">
        <f>IF(OR(F4495="",G4495="",I4495="",K4495="",M4495=""),"TBC",IF(OR(C4495=Functionality!$H$3,(C4495=Functionality!$I$3)),SUM(F4495*H4495*J4495*L4495*N4495),0))</f>
        <v>TBC</v>
      </c>
      <c r="P4495" s="163" t="str">
        <f>IF(OR(F4495="",G4495="",I4495="",K4495="",M4495=""),"TBC",IF(OR(C4495=Functionality!$H$4,(C4495=Functionality!$I$4)),SUM(F4495*H4495*J4495*L4495*N4495),0))</f>
        <v>TBC</v>
      </c>
      <c r="Q4495" s="163" t="str">
        <f>IF(OR(F4495="",G4495="",I4495="",K4495="",M4495=""),"TBC",IF(OR(C4495=Functionality!$H$5,(C4495=Functionality!$I$5)),SUM(F4495*H4495*J4495*L4495*N4495),0))</f>
        <v>TBC</v>
      </c>
      <c r="R4495" s="82"/>
      <c r="S4495" s="122"/>
      <c r="T4495" s="74"/>
    </row>
    <row r="4496" spans="2:20" ht="30" customHeight="1" x14ac:dyDescent="0.2">
      <c r="B4496" s="120">
        <v>4485</v>
      </c>
      <c r="C4496" s="123"/>
      <c r="D4496" s="123"/>
      <c r="E4496" s="153"/>
      <c r="F4496" s="166" t="str">
        <f t="shared" si="70"/>
        <v/>
      </c>
      <c r="G4496" s="77" t="str">
        <f>IF(D4496="","",VLOOKUP(D4496,'Habitat Matrix'!$B$2:$D$264,2,FALSE))</f>
        <v/>
      </c>
      <c r="H4496" s="86" t="str">
        <f>IF(G4496="","",VLOOKUP(G4496,Functionality!$B$11:$C$16,2,FALSE))</f>
        <v/>
      </c>
      <c r="I4496" s="78"/>
      <c r="J4496" s="210" t="str">
        <f>IF(I4496="","",VLOOKUP(I4496,Functionality!$B$20:$C$26,2,FALSE))</f>
        <v/>
      </c>
      <c r="K4496" s="78"/>
      <c r="L4496" s="210" t="str">
        <f>IF(K4496="","",VLOOKUP(K4496,Functionality!$B$30:$C$32,2,FALSE))</f>
        <v/>
      </c>
      <c r="M4496" s="78"/>
      <c r="N4496" s="86" t="str">
        <f>IF(M4496="","",VLOOKUP(M4496,Functionality!$B$36:$C$38,2,FALSE))</f>
        <v/>
      </c>
      <c r="O4496" s="163" t="str">
        <f>IF(OR(F4496="",G4496="",I4496="",K4496="",M4496=""),"TBC",IF(OR(C4496=Functionality!$H$3,(C4496=Functionality!$I$3)),SUM(F4496*H4496*J4496*L4496*N4496),0))</f>
        <v>TBC</v>
      </c>
      <c r="P4496" s="163" t="str">
        <f>IF(OR(F4496="",G4496="",I4496="",K4496="",M4496=""),"TBC",IF(OR(C4496=Functionality!$H$4,(C4496=Functionality!$I$4)),SUM(F4496*H4496*J4496*L4496*N4496),0))</f>
        <v>TBC</v>
      </c>
      <c r="Q4496" s="163" t="str">
        <f>IF(OR(F4496="",G4496="",I4496="",K4496="",M4496=""),"TBC",IF(OR(C4496=Functionality!$H$5,(C4496=Functionality!$I$5)),SUM(F4496*H4496*J4496*L4496*N4496),0))</f>
        <v>TBC</v>
      </c>
      <c r="R4496" s="82"/>
      <c r="S4496" s="122"/>
      <c r="T4496" s="74"/>
    </row>
    <row r="4497" spans="2:20" ht="30" customHeight="1" x14ac:dyDescent="0.2">
      <c r="B4497" s="120">
        <v>4486</v>
      </c>
      <c r="C4497" s="123"/>
      <c r="D4497" s="123"/>
      <c r="E4497" s="153"/>
      <c r="F4497" s="166" t="str">
        <f t="shared" si="70"/>
        <v/>
      </c>
      <c r="G4497" s="77" t="str">
        <f>IF(D4497="","",VLOOKUP(D4497,'Habitat Matrix'!$B$2:$D$264,2,FALSE))</f>
        <v/>
      </c>
      <c r="H4497" s="86" t="str">
        <f>IF(G4497="","",VLOOKUP(G4497,Functionality!$B$11:$C$16,2,FALSE))</f>
        <v/>
      </c>
      <c r="I4497" s="78"/>
      <c r="J4497" s="210" t="str">
        <f>IF(I4497="","",VLOOKUP(I4497,Functionality!$B$20:$C$26,2,FALSE))</f>
        <v/>
      </c>
      <c r="K4497" s="78"/>
      <c r="L4497" s="210" t="str">
        <f>IF(K4497="","",VLOOKUP(K4497,Functionality!$B$30:$C$32,2,FALSE))</f>
        <v/>
      </c>
      <c r="M4497" s="78"/>
      <c r="N4497" s="86" t="str">
        <f>IF(M4497="","",VLOOKUP(M4497,Functionality!$B$36:$C$38,2,FALSE))</f>
        <v/>
      </c>
      <c r="O4497" s="163" t="str">
        <f>IF(OR(F4497="",G4497="",I4497="",K4497="",M4497=""),"TBC",IF(OR(C4497=Functionality!$H$3,(C4497=Functionality!$I$3)),SUM(F4497*H4497*J4497*L4497*N4497),0))</f>
        <v>TBC</v>
      </c>
      <c r="P4497" s="163" t="str">
        <f>IF(OR(F4497="",G4497="",I4497="",K4497="",M4497=""),"TBC",IF(OR(C4497=Functionality!$H$4,(C4497=Functionality!$I$4)),SUM(F4497*H4497*J4497*L4497*N4497),0))</f>
        <v>TBC</v>
      </c>
      <c r="Q4497" s="163" t="str">
        <f>IF(OR(F4497="",G4497="",I4497="",K4497="",M4497=""),"TBC",IF(OR(C4497=Functionality!$H$5,(C4497=Functionality!$I$5)),SUM(F4497*H4497*J4497*L4497*N4497),0))</f>
        <v>TBC</v>
      </c>
      <c r="R4497" s="82"/>
      <c r="S4497" s="122"/>
      <c r="T4497" s="74"/>
    </row>
    <row r="4498" spans="2:20" ht="30" customHeight="1" x14ac:dyDescent="0.2">
      <c r="B4498" s="120">
        <v>4487</v>
      </c>
      <c r="C4498" s="123"/>
      <c r="D4498" s="123"/>
      <c r="E4498" s="153"/>
      <c r="F4498" s="166" t="str">
        <f t="shared" si="70"/>
        <v/>
      </c>
      <c r="G4498" s="77" t="str">
        <f>IF(D4498="","",VLOOKUP(D4498,'Habitat Matrix'!$B$2:$D$264,2,FALSE))</f>
        <v/>
      </c>
      <c r="H4498" s="86" t="str">
        <f>IF(G4498="","",VLOOKUP(G4498,Functionality!$B$11:$C$16,2,FALSE))</f>
        <v/>
      </c>
      <c r="I4498" s="78"/>
      <c r="J4498" s="210" t="str">
        <f>IF(I4498="","",VLOOKUP(I4498,Functionality!$B$20:$C$26,2,FALSE))</f>
        <v/>
      </c>
      <c r="K4498" s="78"/>
      <c r="L4498" s="210" t="str">
        <f>IF(K4498="","",VLOOKUP(K4498,Functionality!$B$30:$C$32,2,FALSE))</f>
        <v/>
      </c>
      <c r="M4498" s="78"/>
      <c r="N4498" s="86" t="str">
        <f>IF(M4498="","",VLOOKUP(M4498,Functionality!$B$36:$C$38,2,FALSE))</f>
        <v/>
      </c>
      <c r="O4498" s="163" t="str">
        <f>IF(OR(F4498="",G4498="",I4498="",K4498="",M4498=""),"TBC",IF(OR(C4498=Functionality!$H$3,(C4498=Functionality!$I$3)),SUM(F4498*H4498*J4498*L4498*N4498),0))</f>
        <v>TBC</v>
      </c>
      <c r="P4498" s="163" t="str">
        <f>IF(OR(F4498="",G4498="",I4498="",K4498="",M4498=""),"TBC",IF(OR(C4498=Functionality!$H$4,(C4498=Functionality!$I$4)),SUM(F4498*H4498*J4498*L4498*N4498),0))</f>
        <v>TBC</v>
      </c>
      <c r="Q4498" s="163" t="str">
        <f>IF(OR(F4498="",G4498="",I4498="",K4498="",M4498=""),"TBC",IF(OR(C4498=Functionality!$H$5,(C4498=Functionality!$I$5)),SUM(F4498*H4498*J4498*L4498*N4498),0))</f>
        <v>TBC</v>
      </c>
      <c r="R4498" s="82"/>
      <c r="S4498" s="122"/>
      <c r="T4498" s="74"/>
    </row>
    <row r="4499" spans="2:20" ht="30" customHeight="1" x14ac:dyDescent="0.2">
      <c r="B4499" s="120">
        <v>4488</v>
      </c>
      <c r="C4499" s="123"/>
      <c r="D4499" s="123"/>
      <c r="E4499" s="153"/>
      <c r="F4499" s="166" t="str">
        <f t="shared" si="70"/>
        <v/>
      </c>
      <c r="G4499" s="77" t="str">
        <f>IF(D4499="","",VLOOKUP(D4499,'Habitat Matrix'!$B$2:$D$264,2,FALSE))</f>
        <v/>
      </c>
      <c r="H4499" s="86" t="str">
        <f>IF(G4499="","",VLOOKUP(G4499,Functionality!$B$11:$C$16,2,FALSE))</f>
        <v/>
      </c>
      <c r="I4499" s="78"/>
      <c r="J4499" s="210" t="str">
        <f>IF(I4499="","",VLOOKUP(I4499,Functionality!$B$20:$C$26,2,FALSE))</f>
        <v/>
      </c>
      <c r="K4499" s="78"/>
      <c r="L4499" s="210" t="str">
        <f>IF(K4499="","",VLOOKUP(K4499,Functionality!$B$30:$C$32,2,FALSE))</f>
        <v/>
      </c>
      <c r="M4499" s="78"/>
      <c r="N4499" s="86" t="str">
        <f>IF(M4499="","",VLOOKUP(M4499,Functionality!$B$36:$C$38,2,FALSE))</f>
        <v/>
      </c>
      <c r="O4499" s="163" t="str">
        <f>IF(OR(F4499="",G4499="",I4499="",K4499="",M4499=""),"TBC",IF(OR(C4499=Functionality!$H$3,(C4499=Functionality!$I$3)),SUM(F4499*H4499*J4499*L4499*N4499),0))</f>
        <v>TBC</v>
      </c>
      <c r="P4499" s="163" t="str">
        <f>IF(OR(F4499="",G4499="",I4499="",K4499="",M4499=""),"TBC",IF(OR(C4499=Functionality!$H$4,(C4499=Functionality!$I$4)),SUM(F4499*H4499*J4499*L4499*N4499),0))</f>
        <v>TBC</v>
      </c>
      <c r="Q4499" s="163" t="str">
        <f>IF(OR(F4499="",G4499="",I4499="",K4499="",M4499=""),"TBC",IF(OR(C4499=Functionality!$H$5,(C4499=Functionality!$I$5)),SUM(F4499*H4499*J4499*L4499*N4499),0))</f>
        <v>TBC</v>
      </c>
      <c r="R4499" s="82"/>
      <c r="S4499" s="122"/>
      <c r="T4499" s="74"/>
    </row>
    <row r="4500" spans="2:20" ht="30" customHeight="1" x14ac:dyDescent="0.2">
      <c r="B4500" s="120">
        <v>4489</v>
      </c>
      <c r="C4500" s="123"/>
      <c r="D4500" s="123"/>
      <c r="E4500" s="153"/>
      <c r="F4500" s="166" t="str">
        <f t="shared" si="70"/>
        <v/>
      </c>
      <c r="G4500" s="77" t="str">
        <f>IF(D4500="","",VLOOKUP(D4500,'Habitat Matrix'!$B$2:$D$264,2,FALSE))</f>
        <v/>
      </c>
      <c r="H4500" s="86" t="str">
        <f>IF(G4500="","",VLOOKUP(G4500,Functionality!$B$11:$C$16,2,FALSE))</f>
        <v/>
      </c>
      <c r="I4500" s="78"/>
      <c r="J4500" s="210" t="str">
        <f>IF(I4500="","",VLOOKUP(I4500,Functionality!$B$20:$C$26,2,FALSE))</f>
        <v/>
      </c>
      <c r="K4500" s="78"/>
      <c r="L4500" s="210" t="str">
        <f>IF(K4500="","",VLOOKUP(K4500,Functionality!$B$30:$C$32,2,FALSE))</f>
        <v/>
      </c>
      <c r="M4500" s="78"/>
      <c r="N4500" s="86" t="str">
        <f>IF(M4500="","",VLOOKUP(M4500,Functionality!$B$36:$C$38,2,FALSE))</f>
        <v/>
      </c>
      <c r="O4500" s="163" t="str">
        <f>IF(OR(F4500="",G4500="",I4500="",K4500="",M4500=""),"TBC",IF(OR(C4500=Functionality!$H$3,(C4500=Functionality!$I$3)),SUM(F4500*H4500*J4500*L4500*N4500),0))</f>
        <v>TBC</v>
      </c>
      <c r="P4500" s="163" t="str">
        <f>IF(OR(F4500="",G4500="",I4500="",K4500="",M4500=""),"TBC",IF(OR(C4500=Functionality!$H$4,(C4500=Functionality!$I$4)),SUM(F4500*H4500*J4500*L4500*N4500),0))</f>
        <v>TBC</v>
      </c>
      <c r="Q4500" s="163" t="str">
        <f>IF(OR(F4500="",G4500="",I4500="",K4500="",M4500=""),"TBC",IF(OR(C4500=Functionality!$H$5,(C4500=Functionality!$I$5)),SUM(F4500*H4500*J4500*L4500*N4500),0))</f>
        <v>TBC</v>
      </c>
      <c r="R4500" s="82"/>
      <c r="S4500" s="122"/>
      <c r="T4500" s="74"/>
    </row>
    <row r="4501" spans="2:20" ht="30" customHeight="1" x14ac:dyDescent="0.2">
      <c r="B4501" s="120">
        <v>4490</v>
      </c>
      <c r="C4501" s="123"/>
      <c r="D4501" s="123"/>
      <c r="E4501" s="153"/>
      <c r="F4501" s="166" t="str">
        <f t="shared" si="70"/>
        <v/>
      </c>
      <c r="G4501" s="77" t="str">
        <f>IF(D4501="","",VLOOKUP(D4501,'Habitat Matrix'!$B$2:$D$264,2,FALSE))</f>
        <v/>
      </c>
      <c r="H4501" s="86" t="str">
        <f>IF(G4501="","",VLOOKUP(G4501,Functionality!$B$11:$C$16,2,FALSE))</f>
        <v/>
      </c>
      <c r="I4501" s="78"/>
      <c r="J4501" s="210" t="str">
        <f>IF(I4501="","",VLOOKUP(I4501,Functionality!$B$20:$C$26,2,FALSE))</f>
        <v/>
      </c>
      <c r="K4501" s="78"/>
      <c r="L4501" s="210" t="str">
        <f>IF(K4501="","",VLOOKUP(K4501,Functionality!$B$30:$C$32,2,FALSE))</f>
        <v/>
      </c>
      <c r="M4501" s="78"/>
      <c r="N4501" s="86" t="str">
        <f>IF(M4501="","",VLOOKUP(M4501,Functionality!$B$36:$C$38,2,FALSE))</f>
        <v/>
      </c>
      <c r="O4501" s="163" t="str">
        <f>IF(OR(F4501="",G4501="",I4501="",K4501="",M4501=""),"TBC",IF(OR(C4501=Functionality!$H$3,(C4501=Functionality!$I$3)),SUM(F4501*H4501*J4501*L4501*N4501),0))</f>
        <v>TBC</v>
      </c>
      <c r="P4501" s="163" t="str">
        <f>IF(OR(F4501="",G4501="",I4501="",K4501="",M4501=""),"TBC",IF(OR(C4501=Functionality!$H$4,(C4501=Functionality!$I$4)),SUM(F4501*H4501*J4501*L4501*N4501),0))</f>
        <v>TBC</v>
      </c>
      <c r="Q4501" s="163" t="str">
        <f>IF(OR(F4501="",G4501="",I4501="",K4501="",M4501=""),"TBC",IF(OR(C4501=Functionality!$H$5,(C4501=Functionality!$I$5)),SUM(F4501*H4501*J4501*L4501*N4501),0))</f>
        <v>TBC</v>
      </c>
      <c r="R4501" s="82"/>
      <c r="S4501" s="122"/>
      <c r="T4501" s="74"/>
    </row>
    <row r="4502" spans="2:20" ht="30" customHeight="1" x14ac:dyDescent="0.2">
      <c r="B4502" s="120">
        <v>4491</v>
      </c>
      <c r="C4502" s="123"/>
      <c r="D4502" s="123"/>
      <c r="E4502" s="153"/>
      <c r="F4502" s="166" t="str">
        <f t="shared" si="70"/>
        <v/>
      </c>
      <c r="G4502" s="77" t="str">
        <f>IF(D4502="","",VLOOKUP(D4502,'Habitat Matrix'!$B$2:$D$264,2,FALSE))</f>
        <v/>
      </c>
      <c r="H4502" s="86" t="str">
        <f>IF(G4502="","",VLOOKUP(G4502,Functionality!$B$11:$C$16,2,FALSE))</f>
        <v/>
      </c>
      <c r="I4502" s="78"/>
      <c r="J4502" s="210" t="str">
        <f>IF(I4502="","",VLOOKUP(I4502,Functionality!$B$20:$C$26,2,FALSE))</f>
        <v/>
      </c>
      <c r="K4502" s="78"/>
      <c r="L4502" s="210" t="str">
        <f>IF(K4502="","",VLOOKUP(K4502,Functionality!$B$30:$C$32,2,FALSE))</f>
        <v/>
      </c>
      <c r="M4502" s="78"/>
      <c r="N4502" s="86" t="str">
        <f>IF(M4502="","",VLOOKUP(M4502,Functionality!$B$36:$C$38,2,FALSE))</f>
        <v/>
      </c>
      <c r="O4502" s="163" t="str">
        <f>IF(OR(F4502="",G4502="",I4502="",K4502="",M4502=""),"TBC",IF(OR(C4502=Functionality!$H$3,(C4502=Functionality!$I$3)),SUM(F4502*H4502*J4502*L4502*N4502),0))</f>
        <v>TBC</v>
      </c>
      <c r="P4502" s="163" t="str">
        <f>IF(OR(F4502="",G4502="",I4502="",K4502="",M4502=""),"TBC",IF(OR(C4502=Functionality!$H$4,(C4502=Functionality!$I$4)),SUM(F4502*H4502*J4502*L4502*N4502),0))</f>
        <v>TBC</v>
      </c>
      <c r="Q4502" s="163" t="str">
        <f>IF(OR(F4502="",G4502="",I4502="",K4502="",M4502=""),"TBC",IF(OR(C4502=Functionality!$H$5,(C4502=Functionality!$I$5)),SUM(F4502*H4502*J4502*L4502*N4502),0))</f>
        <v>TBC</v>
      </c>
      <c r="R4502" s="82"/>
      <c r="S4502" s="122"/>
      <c r="T4502" s="74"/>
    </row>
    <row r="4503" spans="2:20" ht="30" customHeight="1" x14ac:dyDescent="0.2">
      <c r="B4503" s="120">
        <v>4492</v>
      </c>
      <c r="C4503" s="123"/>
      <c r="D4503" s="123"/>
      <c r="E4503" s="153"/>
      <c r="F4503" s="166" t="str">
        <f t="shared" si="70"/>
        <v/>
      </c>
      <c r="G4503" s="77" t="str">
        <f>IF(D4503="","",VLOOKUP(D4503,'Habitat Matrix'!$B$2:$D$264,2,FALSE))</f>
        <v/>
      </c>
      <c r="H4503" s="86" t="str">
        <f>IF(G4503="","",VLOOKUP(G4503,Functionality!$B$11:$C$16,2,FALSE))</f>
        <v/>
      </c>
      <c r="I4503" s="78"/>
      <c r="J4503" s="210" t="str">
        <f>IF(I4503="","",VLOOKUP(I4503,Functionality!$B$20:$C$26,2,FALSE))</f>
        <v/>
      </c>
      <c r="K4503" s="78"/>
      <c r="L4503" s="210" t="str">
        <f>IF(K4503="","",VLOOKUP(K4503,Functionality!$B$30:$C$32,2,FALSE))</f>
        <v/>
      </c>
      <c r="M4503" s="78"/>
      <c r="N4503" s="86" t="str">
        <f>IF(M4503="","",VLOOKUP(M4503,Functionality!$B$36:$C$38,2,FALSE))</f>
        <v/>
      </c>
      <c r="O4503" s="163" t="str">
        <f>IF(OR(F4503="",G4503="",I4503="",K4503="",M4503=""),"TBC",IF(OR(C4503=Functionality!$H$3,(C4503=Functionality!$I$3)),SUM(F4503*H4503*J4503*L4503*N4503),0))</f>
        <v>TBC</v>
      </c>
      <c r="P4503" s="163" t="str">
        <f>IF(OR(F4503="",G4503="",I4503="",K4503="",M4503=""),"TBC",IF(OR(C4503=Functionality!$H$4,(C4503=Functionality!$I$4)),SUM(F4503*H4503*J4503*L4503*N4503),0))</f>
        <v>TBC</v>
      </c>
      <c r="Q4503" s="163" t="str">
        <f>IF(OR(F4503="",G4503="",I4503="",K4503="",M4503=""),"TBC",IF(OR(C4503=Functionality!$H$5,(C4503=Functionality!$I$5)),SUM(F4503*H4503*J4503*L4503*N4503),0))</f>
        <v>TBC</v>
      </c>
      <c r="R4503" s="82"/>
      <c r="S4503" s="122"/>
      <c r="T4503" s="74"/>
    </row>
    <row r="4504" spans="2:20" ht="30" customHeight="1" x14ac:dyDescent="0.2">
      <c r="B4504" s="120">
        <v>4493</v>
      </c>
      <c r="C4504" s="123"/>
      <c r="D4504" s="123"/>
      <c r="E4504" s="153"/>
      <c r="F4504" s="166" t="str">
        <f t="shared" si="70"/>
        <v/>
      </c>
      <c r="G4504" s="77" t="str">
        <f>IF(D4504="","",VLOOKUP(D4504,'Habitat Matrix'!$B$2:$D$264,2,FALSE))</f>
        <v/>
      </c>
      <c r="H4504" s="86" t="str">
        <f>IF(G4504="","",VLOOKUP(G4504,Functionality!$B$11:$C$16,2,FALSE))</f>
        <v/>
      </c>
      <c r="I4504" s="78"/>
      <c r="J4504" s="210" t="str">
        <f>IF(I4504="","",VLOOKUP(I4504,Functionality!$B$20:$C$26,2,FALSE))</f>
        <v/>
      </c>
      <c r="K4504" s="78"/>
      <c r="L4504" s="210" t="str">
        <f>IF(K4504="","",VLOOKUP(K4504,Functionality!$B$30:$C$32,2,FALSE))</f>
        <v/>
      </c>
      <c r="M4504" s="78"/>
      <c r="N4504" s="86" t="str">
        <f>IF(M4504="","",VLOOKUP(M4504,Functionality!$B$36:$C$38,2,FALSE))</f>
        <v/>
      </c>
      <c r="O4504" s="163" t="str">
        <f>IF(OR(F4504="",G4504="",I4504="",K4504="",M4504=""),"TBC",IF(OR(C4504=Functionality!$H$3,(C4504=Functionality!$I$3)),SUM(F4504*H4504*J4504*L4504*N4504),0))</f>
        <v>TBC</v>
      </c>
      <c r="P4504" s="163" t="str">
        <f>IF(OR(F4504="",G4504="",I4504="",K4504="",M4504=""),"TBC",IF(OR(C4504=Functionality!$H$4,(C4504=Functionality!$I$4)),SUM(F4504*H4504*J4504*L4504*N4504),0))</f>
        <v>TBC</v>
      </c>
      <c r="Q4504" s="163" t="str">
        <f>IF(OR(F4504="",G4504="",I4504="",K4504="",M4504=""),"TBC",IF(OR(C4504=Functionality!$H$5,(C4504=Functionality!$I$5)),SUM(F4504*H4504*J4504*L4504*N4504),0))</f>
        <v>TBC</v>
      </c>
      <c r="R4504" s="82"/>
      <c r="S4504" s="122"/>
      <c r="T4504" s="74"/>
    </row>
    <row r="4505" spans="2:20" ht="30" customHeight="1" x14ac:dyDescent="0.2">
      <c r="B4505" s="120">
        <v>4494</v>
      </c>
      <c r="C4505" s="123"/>
      <c r="D4505" s="123"/>
      <c r="E4505" s="153"/>
      <c r="F4505" s="166" t="str">
        <f t="shared" si="70"/>
        <v/>
      </c>
      <c r="G4505" s="77" t="str">
        <f>IF(D4505="","",VLOOKUP(D4505,'Habitat Matrix'!$B$2:$D$264,2,FALSE))</f>
        <v/>
      </c>
      <c r="H4505" s="86" t="str">
        <f>IF(G4505="","",VLOOKUP(G4505,Functionality!$B$11:$C$16,2,FALSE))</f>
        <v/>
      </c>
      <c r="I4505" s="78"/>
      <c r="J4505" s="210" t="str">
        <f>IF(I4505="","",VLOOKUP(I4505,Functionality!$B$20:$C$26,2,FALSE))</f>
        <v/>
      </c>
      <c r="K4505" s="78"/>
      <c r="L4505" s="210" t="str">
        <f>IF(K4505="","",VLOOKUP(K4505,Functionality!$B$30:$C$32,2,FALSE))</f>
        <v/>
      </c>
      <c r="M4505" s="78"/>
      <c r="N4505" s="86" t="str">
        <f>IF(M4505="","",VLOOKUP(M4505,Functionality!$B$36:$C$38,2,FALSE))</f>
        <v/>
      </c>
      <c r="O4505" s="163" t="str">
        <f>IF(OR(F4505="",G4505="",I4505="",K4505="",M4505=""),"TBC",IF(OR(C4505=Functionality!$H$3,(C4505=Functionality!$I$3)),SUM(F4505*H4505*J4505*L4505*N4505),0))</f>
        <v>TBC</v>
      </c>
      <c r="P4505" s="163" t="str">
        <f>IF(OR(F4505="",G4505="",I4505="",K4505="",M4505=""),"TBC",IF(OR(C4505=Functionality!$H$4,(C4505=Functionality!$I$4)),SUM(F4505*H4505*J4505*L4505*N4505),0))</f>
        <v>TBC</v>
      </c>
      <c r="Q4505" s="163" t="str">
        <f>IF(OR(F4505="",G4505="",I4505="",K4505="",M4505=""),"TBC",IF(OR(C4505=Functionality!$H$5,(C4505=Functionality!$I$5)),SUM(F4505*H4505*J4505*L4505*N4505),0))</f>
        <v>TBC</v>
      </c>
      <c r="R4505" s="82"/>
      <c r="S4505" s="122"/>
      <c r="T4505" s="74"/>
    </row>
    <row r="4506" spans="2:20" ht="30" customHeight="1" x14ac:dyDescent="0.2">
      <c r="B4506" s="120">
        <v>4495</v>
      </c>
      <c r="C4506" s="123"/>
      <c r="D4506" s="123"/>
      <c r="E4506" s="153"/>
      <c r="F4506" s="166" t="str">
        <f t="shared" si="70"/>
        <v/>
      </c>
      <c r="G4506" s="77" t="str">
        <f>IF(D4506="","",VLOOKUP(D4506,'Habitat Matrix'!$B$2:$D$264,2,FALSE))</f>
        <v/>
      </c>
      <c r="H4506" s="86" t="str">
        <f>IF(G4506="","",VLOOKUP(G4506,Functionality!$B$11:$C$16,2,FALSE))</f>
        <v/>
      </c>
      <c r="I4506" s="78"/>
      <c r="J4506" s="210" t="str">
        <f>IF(I4506="","",VLOOKUP(I4506,Functionality!$B$20:$C$26,2,FALSE))</f>
        <v/>
      </c>
      <c r="K4506" s="78"/>
      <c r="L4506" s="210" t="str">
        <f>IF(K4506="","",VLOOKUP(K4506,Functionality!$B$30:$C$32,2,FALSE))</f>
        <v/>
      </c>
      <c r="M4506" s="78"/>
      <c r="N4506" s="86" t="str">
        <f>IF(M4506="","",VLOOKUP(M4506,Functionality!$B$36:$C$38,2,FALSE))</f>
        <v/>
      </c>
      <c r="O4506" s="163" t="str">
        <f>IF(OR(F4506="",G4506="",I4506="",K4506="",M4506=""),"TBC",IF(OR(C4506=Functionality!$H$3,(C4506=Functionality!$I$3)),SUM(F4506*H4506*J4506*L4506*N4506),0))</f>
        <v>TBC</v>
      </c>
      <c r="P4506" s="163" t="str">
        <f>IF(OR(F4506="",G4506="",I4506="",K4506="",M4506=""),"TBC",IF(OR(C4506=Functionality!$H$4,(C4506=Functionality!$I$4)),SUM(F4506*H4506*J4506*L4506*N4506),0))</f>
        <v>TBC</v>
      </c>
      <c r="Q4506" s="163" t="str">
        <f>IF(OR(F4506="",G4506="",I4506="",K4506="",M4506=""),"TBC",IF(OR(C4506=Functionality!$H$5,(C4506=Functionality!$I$5)),SUM(F4506*H4506*J4506*L4506*N4506),0))</f>
        <v>TBC</v>
      </c>
      <c r="R4506" s="82"/>
      <c r="S4506" s="122"/>
      <c r="T4506" s="74"/>
    </row>
    <row r="4507" spans="2:20" ht="30" customHeight="1" x14ac:dyDescent="0.2">
      <c r="B4507" s="120">
        <v>4496</v>
      </c>
      <c r="C4507" s="123"/>
      <c r="D4507" s="123"/>
      <c r="E4507" s="153"/>
      <c r="F4507" s="166" t="str">
        <f t="shared" si="70"/>
        <v/>
      </c>
      <c r="G4507" s="77" t="str">
        <f>IF(D4507="","",VLOOKUP(D4507,'Habitat Matrix'!$B$2:$D$264,2,FALSE))</f>
        <v/>
      </c>
      <c r="H4507" s="86" t="str">
        <f>IF(G4507="","",VLOOKUP(G4507,Functionality!$B$11:$C$16,2,FALSE))</f>
        <v/>
      </c>
      <c r="I4507" s="78"/>
      <c r="J4507" s="210" t="str">
        <f>IF(I4507="","",VLOOKUP(I4507,Functionality!$B$20:$C$26,2,FALSE))</f>
        <v/>
      </c>
      <c r="K4507" s="78"/>
      <c r="L4507" s="210" t="str">
        <f>IF(K4507="","",VLOOKUP(K4507,Functionality!$B$30:$C$32,2,FALSE))</f>
        <v/>
      </c>
      <c r="M4507" s="78"/>
      <c r="N4507" s="86" t="str">
        <f>IF(M4507="","",VLOOKUP(M4507,Functionality!$B$36:$C$38,2,FALSE))</f>
        <v/>
      </c>
      <c r="O4507" s="163" t="str">
        <f>IF(OR(F4507="",G4507="",I4507="",K4507="",M4507=""),"TBC",IF(OR(C4507=Functionality!$H$3,(C4507=Functionality!$I$3)),SUM(F4507*H4507*J4507*L4507*N4507),0))</f>
        <v>TBC</v>
      </c>
      <c r="P4507" s="163" t="str">
        <f>IF(OR(F4507="",G4507="",I4507="",K4507="",M4507=""),"TBC",IF(OR(C4507=Functionality!$H$4,(C4507=Functionality!$I$4)),SUM(F4507*H4507*J4507*L4507*N4507),0))</f>
        <v>TBC</v>
      </c>
      <c r="Q4507" s="163" t="str">
        <f>IF(OR(F4507="",G4507="",I4507="",K4507="",M4507=""),"TBC",IF(OR(C4507=Functionality!$H$5,(C4507=Functionality!$I$5)),SUM(F4507*H4507*J4507*L4507*N4507),0))</f>
        <v>TBC</v>
      </c>
      <c r="R4507" s="82"/>
      <c r="S4507" s="122"/>
      <c r="T4507" s="74"/>
    </row>
    <row r="4508" spans="2:20" ht="30" customHeight="1" x14ac:dyDescent="0.2">
      <c r="B4508" s="120">
        <v>4497</v>
      </c>
      <c r="C4508" s="123"/>
      <c r="D4508" s="123"/>
      <c r="E4508" s="153"/>
      <c r="F4508" s="166" t="str">
        <f t="shared" si="70"/>
        <v/>
      </c>
      <c r="G4508" s="77" t="str">
        <f>IF(D4508="","",VLOOKUP(D4508,'Habitat Matrix'!$B$2:$D$264,2,FALSE))</f>
        <v/>
      </c>
      <c r="H4508" s="86" t="str">
        <f>IF(G4508="","",VLOOKUP(G4508,Functionality!$B$11:$C$16,2,FALSE))</f>
        <v/>
      </c>
      <c r="I4508" s="78"/>
      <c r="J4508" s="210" t="str">
        <f>IF(I4508="","",VLOOKUP(I4508,Functionality!$B$20:$C$26,2,FALSE))</f>
        <v/>
      </c>
      <c r="K4508" s="78"/>
      <c r="L4508" s="210" t="str">
        <f>IF(K4508="","",VLOOKUP(K4508,Functionality!$B$30:$C$32,2,FALSE))</f>
        <v/>
      </c>
      <c r="M4508" s="78"/>
      <c r="N4508" s="86" t="str">
        <f>IF(M4508="","",VLOOKUP(M4508,Functionality!$B$36:$C$38,2,FALSE))</f>
        <v/>
      </c>
      <c r="O4508" s="163" t="str">
        <f>IF(OR(F4508="",G4508="",I4508="",K4508="",M4508=""),"TBC",IF(OR(C4508=Functionality!$H$3,(C4508=Functionality!$I$3)),SUM(F4508*H4508*J4508*L4508*N4508),0))</f>
        <v>TBC</v>
      </c>
      <c r="P4508" s="163" t="str">
        <f>IF(OR(F4508="",G4508="",I4508="",K4508="",M4508=""),"TBC",IF(OR(C4508=Functionality!$H$4,(C4508=Functionality!$I$4)),SUM(F4508*H4508*J4508*L4508*N4508),0))</f>
        <v>TBC</v>
      </c>
      <c r="Q4508" s="163" t="str">
        <f>IF(OR(F4508="",G4508="",I4508="",K4508="",M4508=""),"TBC",IF(OR(C4508=Functionality!$H$5,(C4508=Functionality!$I$5)),SUM(F4508*H4508*J4508*L4508*N4508),0))</f>
        <v>TBC</v>
      </c>
      <c r="R4508" s="82"/>
      <c r="S4508" s="122"/>
      <c r="T4508" s="74"/>
    </row>
    <row r="4509" spans="2:20" ht="30" customHeight="1" x14ac:dyDescent="0.2">
      <c r="B4509" s="120">
        <v>4498</v>
      </c>
      <c r="C4509" s="123"/>
      <c r="D4509" s="123"/>
      <c r="E4509" s="153"/>
      <c r="F4509" s="166" t="str">
        <f t="shared" si="70"/>
        <v/>
      </c>
      <c r="G4509" s="77" t="str">
        <f>IF(D4509="","",VLOOKUP(D4509,'Habitat Matrix'!$B$2:$D$264,2,FALSE))</f>
        <v/>
      </c>
      <c r="H4509" s="86" t="str">
        <f>IF(G4509="","",VLOOKUP(G4509,Functionality!$B$11:$C$16,2,FALSE))</f>
        <v/>
      </c>
      <c r="I4509" s="78"/>
      <c r="J4509" s="210" t="str">
        <f>IF(I4509="","",VLOOKUP(I4509,Functionality!$B$20:$C$26,2,FALSE))</f>
        <v/>
      </c>
      <c r="K4509" s="78"/>
      <c r="L4509" s="210" t="str">
        <f>IF(K4509="","",VLOOKUP(K4509,Functionality!$B$30:$C$32,2,FALSE))</f>
        <v/>
      </c>
      <c r="M4509" s="78"/>
      <c r="N4509" s="86" t="str">
        <f>IF(M4509="","",VLOOKUP(M4509,Functionality!$B$36:$C$38,2,FALSE))</f>
        <v/>
      </c>
      <c r="O4509" s="163" t="str">
        <f>IF(OR(F4509="",G4509="",I4509="",K4509="",M4509=""),"TBC",IF(OR(C4509=Functionality!$H$3,(C4509=Functionality!$I$3)),SUM(F4509*H4509*J4509*L4509*N4509),0))</f>
        <v>TBC</v>
      </c>
      <c r="P4509" s="163" t="str">
        <f>IF(OR(F4509="",G4509="",I4509="",K4509="",M4509=""),"TBC",IF(OR(C4509=Functionality!$H$4,(C4509=Functionality!$I$4)),SUM(F4509*H4509*J4509*L4509*N4509),0))</f>
        <v>TBC</v>
      </c>
      <c r="Q4509" s="163" t="str">
        <f>IF(OR(F4509="",G4509="",I4509="",K4509="",M4509=""),"TBC",IF(OR(C4509=Functionality!$H$5,(C4509=Functionality!$I$5)),SUM(F4509*H4509*J4509*L4509*N4509),0))</f>
        <v>TBC</v>
      </c>
      <c r="R4509" s="82"/>
      <c r="S4509" s="122"/>
      <c r="T4509" s="74"/>
    </row>
    <row r="4510" spans="2:20" ht="30" customHeight="1" x14ac:dyDescent="0.2">
      <c r="B4510" s="120">
        <v>4499</v>
      </c>
      <c r="C4510" s="123"/>
      <c r="D4510" s="123"/>
      <c r="E4510" s="153"/>
      <c r="F4510" s="166" t="str">
        <f t="shared" si="70"/>
        <v/>
      </c>
      <c r="G4510" s="77" t="str">
        <f>IF(D4510="","",VLOOKUP(D4510,'Habitat Matrix'!$B$2:$D$264,2,FALSE))</f>
        <v/>
      </c>
      <c r="H4510" s="86" t="str">
        <f>IF(G4510="","",VLOOKUP(G4510,Functionality!$B$11:$C$16,2,FALSE))</f>
        <v/>
      </c>
      <c r="I4510" s="78"/>
      <c r="J4510" s="210" t="str">
        <f>IF(I4510="","",VLOOKUP(I4510,Functionality!$B$20:$C$26,2,FALSE))</f>
        <v/>
      </c>
      <c r="K4510" s="78"/>
      <c r="L4510" s="210" t="str">
        <f>IF(K4510="","",VLOOKUP(K4510,Functionality!$B$30:$C$32,2,FALSE))</f>
        <v/>
      </c>
      <c r="M4510" s="78"/>
      <c r="N4510" s="86" t="str">
        <f>IF(M4510="","",VLOOKUP(M4510,Functionality!$B$36:$C$38,2,FALSE))</f>
        <v/>
      </c>
      <c r="O4510" s="163" t="str">
        <f>IF(OR(F4510="",G4510="",I4510="",K4510="",M4510=""),"TBC",IF(OR(C4510=Functionality!$H$3,(C4510=Functionality!$I$3)),SUM(F4510*H4510*J4510*L4510*N4510),0))</f>
        <v>TBC</v>
      </c>
      <c r="P4510" s="163" t="str">
        <f>IF(OR(F4510="",G4510="",I4510="",K4510="",M4510=""),"TBC",IF(OR(C4510=Functionality!$H$4,(C4510=Functionality!$I$4)),SUM(F4510*H4510*J4510*L4510*N4510),0))</f>
        <v>TBC</v>
      </c>
      <c r="Q4510" s="163" t="str">
        <f>IF(OR(F4510="",G4510="",I4510="",K4510="",M4510=""),"TBC",IF(OR(C4510=Functionality!$H$5,(C4510=Functionality!$I$5)),SUM(F4510*H4510*J4510*L4510*N4510),0))</f>
        <v>TBC</v>
      </c>
      <c r="R4510" s="82"/>
      <c r="S4510" s="122"/>
      <c r="T4510" s="74"/>
    </row>
    <row r="4511" spans="2:20" ht="30" customHeight="1" x14ac:dyDescent="0.2">
      <c r="B4511" s="120">
        <v>4500</v>
      </c>
      <c r="C4511" s="123"/>
      <c r="D4511" s="123"/>
      <c r="E4511" s="153"/>
      <c r="F4511" s="166" t="str">
        <f t="shared" si="70"/>
        <v/>
      </c>
      <c r="G4511" s="77" t="str">
        <f>IF(D4511="","",VLOOKUP(D4511,'Habitat Matrix'!$B$2:$D$264,2,FALSE))</f>
        <v/>
      </c>
      <c r="H4511" s="86" t="str">
        <f>IF(G4511="","",VLOOKUP(G4511,Functionality!$B$11:$C$16,2,FALSE))</f>
        <v/>
      </c>
      <c r="I4511" s="78"/>
      <c r="J4511" s="210" t="str">
        <f>IF(I4511="","",VLOOKUP(I4511,Functionality!$B$20:$C$26,2,FALSE))</f>
        <v/>
      </c>
      <c r="K4511" s="78"/>
      <c r="L4511" s="210" t="str">
        <f>IF(K4511="","",VLOOKUP(K4511,Functionality!$B$30:$C$32,2,FALSE))</f>
        <v/>
      </c>
      <c r="M4511" s="78"/>
      <c r="N4511" s="86" t="str">
        <f>IF(M4511="","",VLOOKUP(M4511,Functionality!$B$36:$C$38,2,FALSE))</f>
        <v/>
      </c>
      <c r="O4511" s="163" t="str">
        <f>IF(OR(F4511="",G4511="",I4511="",K4511="",M4511=""),"TBC",IF(OR(C4511=Functionality!$H$3,(C4511=Functionality!$I$3)),SUM(F4511*H4511*J4511*L4511*N4511),0))</f>
        <v>TBC</v>
      </c>
      <c r="P4511" s="163" t="str">
        <f>IF(OR(F4511="",G4511="",I4511="",K4511="",M4511=""),"TBC",IF(OR(C4511=Functionality!$H$4,(C4511=Functionality!$I$4)),SUM(F4511*H4511*J4511*L4511*N4511),0))</f>
        <v>TBC</v>
      </c>
      <c r="Q4511" s="163" t="str">
        <f>IF(OR(F4511="",G4511="",I4511="",K4511="",M4511=""),"TBC",IF(OR(C4511=Functionality!$H$5,(C4511=Functionality!$I$5)),SUM(F4511*H4511*J4511*L4511*N4511),0))</f>
        <v>TBC</v>
      </c>
      <c r="R4511" s="82"/>
      <c r="S4511" s="122"/>
      <c r="T4511" s="74"/>
    </row>
    <row r="4512" spans="2:20" ht="30" customHeight="1" x14ac:dyDescent="0.2">
      <c r="B4512" s="120">
        <v>4501</v>
      </c>
      <c r="C4512" s="123"/>
      <c r="D4512" s="123"/>
      <c r="E4512" s="153"/>
      <c r="F4512" s="166" t="str">
        <f t="shared" si="70"/>
        <v/>
      </c>
      <c r="G4512" s="77" t="str">
        <f>IF(D4512="","",VLOOKUP(D4512,'Habitat Matrix'!$B$2:$D$264,2,FALSE))</f>
        <v/>
      </c>
      <c r="H4512" s="86" t="str">
        <f>IF(G4512="","",VLOOKUP(G4512,Functionality!$B$11:$C$16,2,FALSE))</f>
        <v/>
      </c>
      <c r="I4512" s="78"/>
      <c r="J4512" s="210" t="str">
        <f>IF(I4512="","",VLOOKUP(I4512,Functionality!$B$20:$C$26,2,FALSE))</f>
        <v/>
      </c>
      <c r="K4512" s="78"/>
      <c r="L4512" s="210" t="str">
        <f>IF(K4512="","",VLOOKUP(K4512,Functionality!$B$30:$C$32,2,FALSE))</f>
        <v/>
      </c>
      <c r="M4512" s="78"/>
      <c r="N4512" s="86" t="str">
        <f>IF(M4512="","",VLOOKUP(M4512,Functionality!$B$36:$C$38,2,FALSE))</f>
        <v/>
      </c>
      <c r="O4512" s="163" t="str">
        <f>IF(OR(F4512="",G4512="",I4512="",K4512="",M4512=""),"TBC",IF(OR(C4512=Functionality!$H$3,(C4512=Functionality!$I$3)),SUM(F4512*H4512*J4512*L4512*N4512),0))</f>
        <v>TBC</v>
      </c>
      <c r="P4512" s="163" t="str">
        <f>IF(OR(F4512="",G4512="",I4512="",K4512="",M4512=""),"TBC",IF(OR(C4512=Functionality!$H$4,(C4512=Functionality!$I$4)),SUM(F4512*H4512*J4512*L4512*N4512),0))</f>
        <v>TBC</v>
      </c>
      <c r="Q4512" s="163" t="str">
        <f>IF(OR(F4512="",G4512="",I4512="",K4512="",M4512=""),"TBC",IF(OR(C4512=Functionality!$H$5,(C4512=Functionality!$I$5)),SUM(F4512*H4512*J4512*L4512*N4512),0))</f>
        <v>TBC</v>
      </c>
      <c r="R4512" s="82"/>
      <c r="S4512" s="122"/>
      <c r="T4512" s="74"/>
    </row>
    <row r="4513" spans="2:20" ht="30" customHeight="1" x14ac:dyDescent="0.2">
      <c r="B4513" s="120">
        <v>4502</v>
      </c>
      <c r="C4513" s="123"/>
      <c r="D4513" s="123"/>
      <c r="E4513" s="153"/>
      <c r="F4513" s="166" t="str">
        <f t="shared" si="70"/>
        <v/>
      </c>
      <c r="G4513" s="77" t="str">
        <f>IF(D4513="","",VLOOKUP(D4513,'Habitat Matrix'!$B$2:$D$264,2,FALSE))</f>
        <v/>
      </c>
      <c r="H4513" s="86" t="str">
        <f>IF(G4513="","",VLOOKUP(G4513,Functionality!$B$11:$C$16,2,FALSE))</f>
        <v/>
      </c>
      <c r="I4513" s="78"/>
      <c r="J4513" s="210" t="str">
        <f>IF(I4513="","",VLOOKUP(I4513,Functionality!$B$20:$C$26,2,FALSE))</f>
        <v/>
      </c>
      <c r="K4513" s="78"/>
      <c r="L4513" s="210" t="str">
        <f>IF(K4513="","",VLOOKUP(K4513,Functionality!$B$30:$C$32,2,FALSE))</f>
        <v/>
      </c>
      <c r="M4513" s="78"/>
      <c r="N4513" s="86" t="str">
        <f>IF(M4513="","",VLOOKUP(M4513,Functionality!$B$36:$C$38,2,FALSE))</f>
        <v/>
      </c>
      <c r="O4513" s="163" t="str">
        <f>IF(OR(F4513="",G4513="",I4513="",K4513="",M4513=""),"TBC",IF(OR(C4513=Functionality!$H$3,(C4513=Functionality!$I$3)),SUM(F4513*H4513*J4513*L4513*N4513),0))</f>
        <v>TBC</v>
      </c>
      <c r="P4513" s="163" t="str">
        <f>IF(OR(F4513="",G4513="",I4513="",K4513="",M4513=""),"TBC",IF(OR(C4513=Functionality!$H$4,(C4513=Functionality!$I$4)),SUM(F4513*H4513*J4513*L4513*N4513),0))</f>
        <v>TBC</v>
      </c>
      <c r="Q4513" s="163" t="str">
        <f>IF(OR(F4513="",G4513="",I4513="",K4513="",M4513=""),"TBC",IF(OR(C4513=Functionality!$H$5,(C4513=Functionality!$I$5)),SUM(F4513*H4513*J4513*L4513*N4513),0))</f>
        <v>TBC</v>
      </c>
      <c r="R4513" s="82"/>
      <c r="S4513" s="122"/>
      <c r="T4513" s="74"/>
    </row>
    <row r="4514" spans="2:20" ht="30" customHeight="1" x14ac:dyDescent="0.2">
      <c r="B4514" s="120">
        <v>4503</v>
      </c>
      <c r="C4514" s="123"/>
      <c r="D4514" s="123"/>
      <c r="E4514" s="153"/>
      <c r="F4514" s="166" t="str">
        <f t="shared" si="70"/>
        <v/>
      </c>
      <c r="G4514" s="77" t="str">
        <f>IF(D4514="","",VLOOKUP(D4514,'Habitat Matrix'!$B$2:$D$264,2,FALSE))</f>
        <v/>
      </c>
      <c r="H4514" s="86" t="str">
        <f>IF(G4514="","",VLOOKUP(G4514,Functionality!$B$11:$C$16,2,FALSE))</f>
        <v/>
      </c>
      <c r="I4514" s="78"/>
      <c r="J4514" s="210" t="str">
        <f>IF(I4514="","",VLOOKUP(I4514,Functionality!$B$20:$C$26,2,FALSE))</f>
        <v/>
      </c>
      <c r="K4514" s="78"/>
      <c r="L4514" s="210" t="str">
        <f>IF(K4514="","",VLOOKUP(K4514,Functionality!$B$30:$C$32,2,FALSE))</f>
        <v/>
      </c>
      <c r="M4514" s="78"/>
      <c r="N4514" s="86" t="str">
        <f>IF(M4514="","",VLOOKUP(M4514,Functionality!$B$36:$C$38,2,FALSE))</f>
        <v/>
      </c>
      <c r="O4514" s="163" t="str">
        <f>IF(OR(F4514="",G4514="",I4514="",K4514="",M4514=""),"TBC",IF(OR(C4514=Functionality!$H$3,(C4514=Functionality!$I$3)),SUM(F4514*H4514*J4514*L4514*N4514),0))</f>
        <v>TBC</v>
      </c>
      <c r="P4514" s="163" t="str">
        <f>IF(OR(F4514="",G4514="",I4514="",K4514="",M4514=""),"TBC",IF(OR(C4514=Functionality!$H$4,(C4514=Functionality!$I$4)),SUM(F4514*H4514*J4514*L4514*N4514),0))</f>
        <v>TBC</v>
      </c>
      <c r="Q4514" s="163" t="str">
        <f>IF(OR(F4514="",G4514="",I4514="",K4514="",M4514=""),"TBC",IF(OR(C4514=Functionality!$H$5,(C4514=Functionality!$I$5)),SUM(F4514*H4514*J4514*L4514*N4514),0))</f>
        <v>TBC</v>
      </c>
      <c r="R4514" s="82"/>
      <c r="S4514" s="122"/>
      <c r="T4514" s="74"/>
    </row>
    <row r="4515" spans="2:20" ht="30" customHeight="1" x14ac:dyDescent="0.2">
      <c r="B4515" s="120">
        <v>4504</v>
      </c>
      <c r="C4515" s="123"/>
      <c r="D4515" s="123"/>
      <c r="E4515" s="153"/>
      <c r="F4515" s="166" t="str">
        <f t="shared" si="70"/>
        <v/>
      </c>
      <c r="G4515" s="77" t="str">
        <f>IF(D4515="","",VLOOKUP(D4515,'Habitat Matrix'!$B$2:$D$264,2,FALSE))</f>
        <v/>
      </c>
      <c r="H4515" s="86" t="str">
        <f>IF(G4515="","",VLOOKUP(G4515,Functionality!$B$11:$C$16,2,FALSE))</f>
        <v/>
      </c>
      <c r="I4515" s="78"/>
      <c r="J4515" s="210" t="str">
        <f>IF(I4515="","",VLOOKUP(I4515,Functionality!$B$20:$C$26,2,FALSE))</f>
        <v/>
      </c>
      <c r="K4515" s="78"/>
      <c r="L4515" s="210" t="str">
        <f>IF(K4515="","",VLOOKUP(K4515,Functionality!$B$30:$C$32,2,FALSE))</f>
        <v/>
      </c>
      <c r="M4515" s="78"/>
      <c r="N4515" s="86" t="str">
        <f>IF(M4515="","",VLOOKUP(M4515,Functionality!$B$36:$C$38,2,FALSE))</f>
        <v/>
      </c>
      <c r="O4515" s="163" t="str">
        <f>IF(OR(F4515="",G4515="",I4515="",K4515="",M4515=""),"TBC",IF(OR(C4515=Functionality!$H$3,(C4515=Functionality!$I$3)),SUM(F4515*H4515*J4515*L4515*N4515),0))</f>
        <v>TBC</v>
      </c>
      <c r="P4515" s="163" t="str">
        <f>IF(OR(F4515="",G4515="",I4515="",K4515="",M4515=""),"TBC",IF(OR(C4515=Functionality!$H$4,(C4515=Functionality!$I$4)),SUM(F4515*H4515*J4515*L4515*N4515),0))</f>
        <v>TBC</v>
      </c>
      <c r="Q4515" s="163" t="str">
        <f>IF(OR(F4515="",G4515="",I4515="",K4515="",M4515=""),"TBC",IF(OR(C4515=Functionality!$H$5,(C4515=Functionality!$I$5)),SUM(F4515*H4515*J4515*L4515*N4515),0))</f>
        <v>TBC</v>
      </c>
      <c r="R4515" s="82"/>
      <c r="S4515" s="122"/>
      <c r="T4515" s="74"/>
    </row>
    <row r="4516" spans="2:20" ht="30" customHeight="1" x14ac:dyDescent="0.2">
      <c r="B4516" s="120">
        <v>4505</v>
      </c>
      <c r="C4516" s="123"/>
      <c r="D4516" s="123"/>
      <c r="E4516" s="153"/>
      <c r="F4516" s="166" t="str">
        <f t="shared" si="70"/>
        <v/>
      </c>
      <c r="G4516" s="77" t="str">
        <f>IF(D4516="","",VLOOKUP(D4516,'Habitat Matrix'!$B$2:$D$264,2,FALSE))</f>
        <v/>
      </c>
      <c r="H4516" s="86" t="str">
        <f>IF(G4516="","",VLOOKUP(G4516,Functionality!$B$11:$C$16,2,FALSE))</f>
        <v/>
      </c>
      <c r="I4516" s="78"/>
      <c r="J4516" s="210" t="str">
        <f>IF(I4516="","",VLOOKUP(I4516,Functionality!$B$20:$C$26,2,FALSE))</f>
        <v/>
      </c>
      <c r="K4516" s="78"/>
      <c r="L4516" s="210" t="str">
        <f>IF(K4516="","",VLOOKUP(K4516,Functionality!$B$30:$C$32,2,FALSE))</f>
        <v/>
      </c>
      <c r="M4516" s="78"/>
      <c r="N4516" s="86" t="str">
        <f>IF(M4516="","",VLOOKUP(M4516,Functionality!$B$36:$C$38,2,FALSE))</f>
        <v/>
      </c>
      <c r="O4516" s="163" t="str">
        <f>IF(OR(F4516="",G4516="",I4516="",K4516="",M4516=""),"TBC",IF(OR(C4516=Functionality!$H$3,(C4516=Functionality!$I$3)),SUM(F4516*H4516*J4516*L4516*N4516),0))</f>
        <v>TBC</v>
      </c>
      <c r="P4516" s="163" t="str">
        <f>IF(OR(F4516="",G4516="",I4516="",K4516="",M4516=""),"TBC",IF(OR(C4516=Functionality!$H$4,(C4516=Functionality!$I$4)),SUM(F4516*H4516*J4516*L4516*N4516),0))</f>
        <v>TBC</v>
      </c>
      <c r="Q4516" s="163" t="str">
        <f>IF(OR(F4516="",G4516="",I4516="",K4516="",M4516=""),"TBC",IF(OR(C4516=Functionality!$H$5,(C4516=Functionality!$I$5)),SUM(F4516*H4516*J4516*L4516*N4516),0))</f>
        <v>TBC</v>
      </c>
      <c r="R4516" s="82"/>
      <c r="S4516" s="122"/>
      <c r="T4516" s="74"/>
    </row>
    <row r="4517" spans="2:20" ht="30" customHeight="1" x14ac:dyDescent="0.2">
      <c r="B4517" s="120">
        <v>4506</v>
      </c>
      <c r="C4517" s="123"/>
      <c r="D4517" s="123"/>
      <c r="E4517" s="153"/>
      <c r="F4517" s="166" t="str">
        <f t="shared" si="70"/>
        <v/>
      </c>
      <c r="G4517" s="77" t="str">
        <f>IF(D4517="","",VLOOKUP(D4517,'Habitat Matrix'!$B$2:$D$264,2,FALSE))</f>
        <v/>
      </c>
      <c r="H4517" s="86" t="str">
        <f>IF(G4517="","",VLOOKUP(G4517,Functionality!$B$11:$C$16,2,FALSE))</f>
        <v/>
      </c>
      <c r="I4517" s="78"/>
      <c r="J4517" s="210" t="str">
        <f>IF(I4517="","",VLOOKUP(I4517,Functionality!$B$20:$C$26,2,FALSE))</f>
        <v/>
      </c>
      <c r="K4517" s="78"/>
      <c r="L4517" s="210" t="str">
        <f>IF(K4517="","",VLOOKUP(K4517,Functionality!$B$30:$C$32,2,FALSE))</f>
        <v/>
      </c>
      <c r="M4517" s="78"/>
      <c r="N4517" s="86" t="str">
        <f>IF(M4517="","",VLOOKUP(M4517,Functionality!$B$36:$C$38,2,FALSE))</f>
        <v/>
      </c>
      <c r="O4517" s="163" t="str">
        <f>IF(OR(F4517="",G4517="",I4517="",K4517="",M4517=""),"TBC",IF(OR(C4517=Functionality!$H$3,(C4517=Functionality!$I$3)),SUM(F4517*H4517*J4517*L4517*N4517),0))</f>
        <v>TBC</v>
      </c>
      <c r="P4517" s="163" t="str">
        <f>IF(OR(F4517="",G4517="",I4517="",K4517="",M4517=""),"TBC",IF(OR(C4517=Functionality!$H$4,(C4517=Functionality!$I$4)),SUM(F4517*H4517*J4517*L4517*N4517),0))</f>
        <v>TBC</v>
      </c>
      <c r="Q4517" s="163" t="str">
        <f>IF(OR(F4517="",G4517="",I4517="",K4517="",M4517=""),"TBC",IF(OR(C4517=Functionality!$H$5,(C4517=Functionality!$I$5)),SUM(F4517*H4517*J4517*L4517*N4517),0))</f>
        <v>TBC</v>
      </c>
      <c r="R4517" s="82"/>
      <c r="S4517" s="122"/>
      <c r="T4517" s="74"/>
    </row>
    <row r="4518" spans="2:20" ht="30" customHeight="1" x14ac:dyDescent="0.2">
      <c r="B4518" s="120">
        <v>4507</v>
      </c>
      <c r="C4518" s="123"/>
      <c r="D4518" s="123"/>
      <c r="E4518" s="153"/>
      <c r="F4518" s="166" t="str">
        <f t="shared" si="70"/>
        <v/>
      </c>
      <c r="G4518" s="77" t="str">
        <f>IF(D4518="","",VLOOKUP(D4518,'Habitat Matrix'!$B$2:$D$264,2,FALSE))</f>
        <v/>
      </c>
      <c r="H4518" s="86" t="str">
        <f>IF(G4518="","",VLOOKUP(G4518,Functionality!$B$11:$C$16,2,FALSE))</f>
        <v/>
      </c>
      <c r="I4518" s="78"/>
      <c r="J4518" s="210" t="str">
        <f>IF(I4518="","",VLOOKUP(I4518,Functionality!$B$20:$C$26,2,FALSE))</f>
        <v/>
      </c>
      <c r="K4518" s="78"/>
      <c r="L4518" s="210" t="str">
        <f>IF(K4518="","",VLOOKUP(K4518,Functionality!$B$30:$C$32,2,FALSE))</f>
        <v/>
      </c>
      <c r="M4518" s="78"/>
      <c r="N4518" s="86" t="str">
        <f>IF(M4518="","",VLOOKUP(M4518,Functionality!$B$36:$C$38,2,FALSE))</f>
        <v/>
      </c>
      <c r="O4518" s="163" t="str">
        <f>IF(OR(F4518="",G4518="",I4518="",K4518="",M4518=""),"TBC",IF(OR(C4518=Functionality!$H$3,(C4518=Functionality!$I$3)),SUM(F4518*H4518*J4518*L4518*N4518),0))</f>
        <v>TBC</v>
      </c>
      <c r="P4518" s="163" t="str">
        <f>IF(OR(F4518="",G4518="",I4518="",K4518="",M4518=""),"TBC",IF(OR(C4518=Functionality!$H$4,(C4518=Functionality!$I$4)),SUM(F4518*H4518*J4518*L4518*N4518),0))</f>
        <v>TBC</v>
      </c>
      <c r="Q4518" s="163" t="str">
        <f>IF(OR(F4518="",G4518="",I4518="",K4518="",M4518=""),"TBC",IF(OR(C4518=Functionality!$H$5,(C4518=Functionality!$I$5)),SUM(F4518*H4518*J4518*L4518*N4518),0))</f>
        <v>TBC</v>
      </c>
      <c r="R4518" s="82"/>
      <c r="S4518" s="122"/>
      <c r="T4518" s="74"/>
    </row>
    <row r="4519" spans="2:20" ht="30" customHeight="1" x14ac:dyDescent="0.2">
      <c r="B4519" s="120">
        <v>4508</v>
      </c>
      <c r="C4519" s="123"/>
      <c r="D4519" s="123"/>
      <c r="E4519" s="153"/>
      <c r="F4519" s="166" t="str">
        <f t="shared" si="70"/>
        <v/>
      </c>
      <c r="G4519" s="77" t="str">
        <f>IF(D4519="","",VLOOKUP(D4519,'Habitat Matrix'!$B$2:$D$264,2,FALSE))</f>
        <v/>
      </c>
      <c r="H4519" s="86" t="str">
        <f>IF(G4519="","",VLOOKUP(G4519,Functionality!$B$11:$C$16,2,FALSE))</f>
        <v/>
      </c>
      <c r="I4519" s="78"/>
      <c r="J4519" s="210" t="str">
        <f>IF(I4519="","",VLOOKUP(I4519,Functionality!$B$20:$C$26,2,FALSE))</f>
        <v/>
      </c>
      <c r="K4519" s="78"/>
      <c r="L4519" s="210" t="str">
        <f>IF(K4519="","",VLOOKUP(K4519,Functionality!$B$30:$C$32,2,FALSE))</f>
        <v/>
      </c>
      <c r="M4519" s="78"/>
      <c r="N4519" s="86" t="str">
        <f>IF(M4519="","",VLOOKUP(M4519,Functionality!$B$36:$C$38,2,FALSE))</f>
        <v/>
      </c>
      <c r="O4519" s="163" t="str">
        <f>IF(OR(F4519="",G4519="",I4519="",K4519="",M4519=""),"TBC",IF(OR(C4519=Functionality!$H$3,(C4519=Functionality!$I$3)),SUM(F4519*H4519*J4519*L4519*N4519),0))</f>
        <v>TBC</v>
      </c>
      <c r="P4519" s="163" t="str">
        <f>IF(OR(F4519="",G4519="",I4519="",K4519="",M4519=""),"TBC",IF(OR(C4519=Functionality!$H$4,(C4519=Functionality!$I$4)),SUM(F4519*H4519*J4519*L4519*N4519),0))</f>
        <v>TBC</v>
      </c>
      <c r="Q4519" s="163" t="str">
        <f>IF(OR(F4519="",G4519="",I4519="",K4519="",M4519=""),"TBC",IF(OR(C4519=Functionality!$H$5,(C4519=Functionality!$I$5)),SUM(F4519*H4519*J4519*L4519*N4519),0))</f>
        <v>TBC</v>
      </c>
      <c r="R4519" s="82"/>
      <c r="S4519" s="122"/>
      <c r="T4519" s="74"/>
    </row>
    <row r="4520" spans="2:20" ht="30" customHeight="1" x14ac:dyDescent="0.2">
      <c r="B4520" s="120">
        <v>4509</v>
      </c>
      <c r="C4520" s="123"/>
      <c r="D4520" s="123"/>
      <c r="E4520" s="153"/>
      <c r="F4520" s="166" t="str">
        <f t="shared" si="70"/>
        <v/>
      </c>
      <c r="G4520" s="77" t="str">
        <f>IF(D4520="","",VLOOKUP(D4520,'Habitat Matrix'!$B$2:$D$264,2,FALSE))</f>
        <v/>
      </c>
      <c r="H4520" s="86" t="str">
        <f>IF(G4520="","",VLOOKUP(G4520,Functionality!$B$11:$C$16,2,FALSE))</f>
        <v/>
      </c>
      <c r="I4520" s="78"/>
      <c r="J4520" s="210" t="str">
        <f>IF(I4520="","",VLOOKUP(I4520,Functionality!$B$20:$C$26,2,FALSE))</f>
        <v/>
      </c>
      <c r="K4520" s="78"/>
      <c r="L4520" s="210" t="str">
        <f>IF(K4520="","",VLOOKUP(K4520,Functionality!$B$30:$C$32,2,FALSE))</f>
        <v/>
      </c>
      <c r="M4520" s="78"/>
      <c r="N4520" s="86" t="str">
        <f>IF(M4520="","",VLOOKUP(M4520,Functionality!$B$36:$C$38,2,FALSE))</f>
        <v/>
      </c>
      <c r="O4520" s="163" t="str">
        <f>IF(OR(F4520="",G4520="",I4520="",K4520="",M4520=""),"TBC",IF(OR(C4520=Functionality!$H$3,(C4520=Functionality!$I$3)),SUM(F4520*H4520*J4520*L4520*N4520),0))</f>
        <v>TBC</v>
      </c>
      <c r="P4520" s="163" t="str">
        <f>IF(OR(F4520="",G4520="",I4520="",K4520="",M4520=""),"TBC",IF(OR(C4520=Functionality!$H$4,(C4520=Functionality!$I$4)),SUM(F4520*H4520*J4520*L4520*N4520),0))</f>
        <v>TBC</v>
      </c>
      <c r="Q4520" s="163" t="str">
        <f>IF(OR(F4520="",G4520="",I4520="",K4520="",M4520=""),"TBC",IF(OR(C4520=Functionality!$H$5,(C4520=Functionality!$I$5)),SUM(F4520*H4520*J4520*L4520*N4520),0))</f>
        <v>TBC</v>
      </c>
      <c r="R4520" s="82"/>
      <c r="S4520" s="122"/>
      <c r="T4520" s="74"/>
    </row>
    <row r="4521" spans="2:20" ht="30" customHeight="1" x14ac:dyDescent="0.2">
      <c r="B4521" s="120">
        <v>4510</v>
      </c>
      <c r="C4521" s="123"/>
      <c r="D4521" s="123"/>
      <c r="E4521" s="153"/>
      <c r="F4521" s="166" t="str">
        <f t="shared" si="70"/>
        <v/>
      </c>
      <c r="G4521" s="77" t="str">
        <f>IF(D4521="","",VLOOKUP(D4521,'Habitat Matrix'!$B$2:$D$264,2,FALSE))</f>
        <v/>
      </c>
      <c r="H4521" s="86" t="str">
        <f>IF(G4521="","",VLOOKUP(G4521,Functionality!$B$11:$C$16,2,FALSE))</f>
        <v/>
      </c>
      <c r="I4521" s="78"/>
      <c r="J4521" s="210" t="str">
        <f>IF(I4521="","",VLOOKUP(I4521,Functionality!$B$20:$C$26,2,FALSE))</f>
        <v/>
      </c>
      <c r="K4521" s="78"/>
      <c r="L4521" s="210" t="str">
        <f>IF(K4521="","",VLOOKUP(K4521,Functionality!$B$30:$C$32,2,FALSE))</f>
        <v/>
      </c>
      <c r="M4521" s="78"/>
      <c r="N4521" s="86" t="str">
        <f>IF(M4521="","",VLOOKUP(M4521,Functionality!$B$36:$C$38,2,FALSE))</f>
        <v/>
      </c>
      <c r="O4521" s="163" t="str">
        <f>IF(OR(F4521="",G4521="",I4521="",K4521="",M4521=""),"TBC",IF(OR(C4521=Functionality!$H$3,(C4521=Functionality!$I$3)),SUM(F4521*H4521*J4521*L4521*N4521),0))</f>
        <v>TBC</v>
      </c>
      <c r="P4521" s="163" t="str">
        <f>IF(OR(F4521="",G4521="",I4521="",K4521="",M4521=""),"TBC",IF(OR(C4521=Functionality!$H$4,(C4521=Functionality!$I$4)),SUM(F4521*H4521*J4521*L4521*N4521),0))</f>
        <v>TBC</v>
      </c>
      <c r="Q4521" s="163" t="str">
        <f>IF(OR(F4521="",G4521="",I4521="",K4521="",M4521=""),"TBC",IF(OR(C4521=Functionality!$H$5,(C4521=Functionality!$I$5)),SUM(F4521*H4521*J4521*L4521*N4521),0))</f>
        <v>TBC</v>
      </c>
      <c r="R4521" s="82"/>
      <c r="S4521" s="122"/>
      <c r="T4521" s="74"/>
    </row>
    <row r="4522" spans="2:20" ht="30" customHeight="1" x14ac:dyDescent="0.2">
      <c r="B4522" s="120">
        <v>4511</v>
      </c>
      <c r="C4522" s="123"/>
      <c r="D4522" s="123"/>
      <c r="E4522" s="153"/>
      <c r="F4522" s="166" t="str">
        <f t="shared" si="70"/>
        <v/>
      </c>
      <c r="G4522" s="77" t="str">
        <f>IF(D4522="","",VLOOKUP(D4522,'Habitat Matrix'!$B$2:$D$264,2,FALSE))</f>
        <v/>
      </c>
      <c r="H4522" s="86" t="str">
        <f>IF(G4522="","",VLOOKUP(G4522,Functionality!$B$11:$C$16,2,FALSE))</f>
        <v/>
      </c>
      <c r="I4522" s="78"/>
      <c r="J4522" s="210" t="str">
        <f>IF(I4522="","",VLOOKUP(I4522,Functionality!$B$20:$C$26,2,FALSE))</f>
        <v/>
      </c>
      <c r="K4522" s="78"/>
      <c r="L4522" s="210" t="str">
        <f>IF(K4522="","",VLOOKUP(K4522,Functionality!$B$30:$C$32,2,FALSE))</f>
        <v/>
      </c>
      <c r="M4522" s="78"/>
      <c r="N4522" s="86" t="str">
        <f>IF(M4522="","",VLOOKUP(M4522,Functionality!$B$36:$C$38,2,FALSE))</f>
        <v/>
      </c>
      <c r="O4522" s="163" t="str">
        <f>IF(OR(F4522="",G4522="",I4522="",K4522="",M4522=""),"TBC",IF(OR(C4522=Functionality!$H$3,(C4522=Functionality!$I$3)),SUM(F4522*H4522*J4522*L4522*N4522),0))</f>
        <v>TBC</v>
      </c>
      <c r="P4522" s="163" t="str">
        <f>IF(OR(F4522="",G4522="",I4522="",K4522="",M4522=""),"TBC",IF(OR(C4522=Functionality!$H$4,(C4522=Functionality!$I$4)),SUM(F4522*H4522*J4522*L4522*N4522),0))</f>
        <v>TBC</v>
      </c>
      <c r="Q4522" s="163" t="str">
        <f>IF(OR(F4522="",G4522="",I4522="",K4522="",M4522=""),"TBC",IF(OR(C4522=Functionality!$H$5,(C4522=Functionality!$I$5)),SUM(F4522*H4522*J4522*L4522*N4522),0))</f>
        <v>TBC</v>
      </c>
      <c r="R4522" s="82"/>
      <c r="S4522" s="122"/>
      <c r="T4522" s="74"/>
    </row>
    <row r="4523" spans="2:20" ht="30" customHeight="1" x14ac:dyDescent="0.2">
      <c r="B4523" s="120">
        <v>4512</v>
      </c>
      <c r="C4523" s="123"/>
      <c r="D4523" s="123"/>
      <c r="E4523" s="153"/>
      <c r="F4523" s="166" t="str">
        <f t="shared" si="70"/>
        <v/>
      </c>
      <c r="G4523" s="77" t="str">
        <f>IF(D4523="","",VLOOKUP(D4523,'Habitat Matrix'!$B$2:$D$264,2,FALSE))</f>
        <v/>
      </c>
      <c r="H4523" s="86" t="str">
        <f>IF(G4523="","",VLOOKUP(G4523,Functionality!$B$11:$C$16,2,FALSE))</f>
        <v/>
      </c>
      <c r="I4523" s="78"/>
      <c r="J4523" s="210" t="str">
        <f>IF(I4523="","",VLOOKUP(I4523,Functionality!$B$20:$C$26,2,FALSE))</f>
        <v/>
      </c>
      <c r="K4523" s="78"/>
      <c r="L4523" s="210" t="str">
        <f>IF(K4523="","",VLOOKUP(K4523,Functionality!$B$30:$C$32,2,FALSE))</f>
        <v/>
      </c>
      <c r="M4523" s="78"/>
      <c r="N4523" s="86" t="str">
        <f>IF(M4523="","",VLOOKUP(M4523,Functionality!$B$36:$C$38,2,FALSE))</f>
        <v/>
      </c>
      <c r="O4523" s="163" t="str">
        <f>IF(OR(F4523="",G4523="",I4523="",K4523="",M4523=""),"TBC",IF(OR(C4523=Functionality!$H$3,(C4523=Functionality!$I$3)),SUM(F4523*H4523*J4523*L4523*N4523),0))</f>
        <v>TBC</v>
      </c>
      <c r="P4523" s="163" t="str">
        <f>IF(OR(F4523="",G4523="",I4523="",K4523="",M4523=""),"TBC",IF(OR(C4523=Functionality!$H$4,(C4523=Functionality!$I$4)),SUM(F4523*H4523*J4523*L4523*N4523),0))</f>
        <v>TBC</v>
      </c>
      <c r="Q4523" s="163" t="str">
        <f>IF(OR(F4523="",G4523="",I4523="",K4523="",M4523=""),"TBC",IF(OR(C4523=Functionality!$H$5,(C4523=Functionality!$I$5)),SUM(F4523*H4523*J4523*L4523*N4523),0))</f>
        <v>TBC</v>
      </c>
      <c r="R4523" s="82"/>
      <c r="S4523" s="122"/>
      <c r="T4523" s="74"/>
    </row>
    <row r="4524" spans="2:20" ht="30" customHeight="1" x14ac:dyDescent="0.2">
      <c r="B4524" s="120">
        <v>4513</v>
      </c>
      <c r="C4524" s="123"/>
      <c r="D4524" s="123"/>
      <c r="E4524" s="153"/>
      <c r="F4524" s="166" t="str">
        <f t="shared" si="70"/>
        <v/>
      </c>
      <c r="G4524" s="77" t="str">
        <f>IF(D4524="","",VLOOKUP(D4524,'Habitat Matrix'!$B$2:$D$264,2,FALSE))</f>
        <v/>
      </c>
      <c r="H4524" s="86" t="str">
        <f>IF(G4524="","",VLOOKUP(G4524,Functionality!$B$11:$C$16,2,FALSE))</f>
        <v/>
      </c>
      <c r="I4524" s="78"/>
      <c r="J4524" s="210" t="str">
        <f>IF(I4524="","",VLOOKUP(I4524,Functionality!$B$20:$C$26,2,FALSE))</f>
        <v/>
      </c>
      <c r="K4524" s="78"/>
      <c r="L4524" s="210" t="str">
        <f>IF(K4524="","",VLOOKUP(K4524,Functionality!$B$30:$C$32,2,FALSE))</f>
        <v/>
      </c>
      <c r="M4524" s="78"/>
      <c r="N4524" s="86" t="str">
        <f>IF(M4524="","",VLOOKUP(M4524,Functionality!$B$36:$C$38,2,FALSE))</f>
        <v/>
      </c>
      <c r="O4524" s="163" t="str">
        <f>IF(OR(F4524="",G4524="",I4524="",K4524="",M4524=""),"TBC",IF(OR(C4524=Functionality!$H$3,(C4524=Functionality!$I$3)),SUM(F4524*H4524*J4524*L4524*N4524),0))</f>
        <v>TBC</v>
      </c>
      <c r="P4524" s="163" t="str">
        <f>IF(OR(F4524="",G4524="",I4524="",K4524="",M4524=""),"TBC",IF(OR(C4524=Functionality!$H$4,(C4524=Functionality!$I$4)),SUM(F4524*H4524*J4524*L4524*N4524),0))</f>
        <v>TBC</v>
      </c>
      <c r="Q4524" s="163" t="str">
        <f>IF(OR(F4524="",G4524="",I4524="",K4524="",M4524=""),"TBC",IF(OR(C4524=Functionality!$H$5,(C4524=Functionality!$I$5)),SUM(F4524*H4524*J4524*L4524*N4524),0))</f>
        <v>TBC</v>
      </c>
      <c r="R4524" s="82"/>
      <c r="S4524" s="122"/>
      <c r="T4524" s="74"/>
    </row>
    <row r="4525" spans="2:20" ht="30" customHeight="1" x14ac:dyDescent="0.2">
      <c r="B4525" s="120">
        <v>4514</v>
      </c>
      <c r="C4525" s="123"/>
      <c r="D4525" s="123"/>
      <c r="E4525" s="153"/>
      <c r="F4525" s="166" t="str">
        <f t="shared" si="70"/>
        <v/>
      </c>
      <c r="G4525" s="77" t="str">
        <f>IF(D4525="","",VLOOKUP(D4525,'Habitat Matrix'!$B$2:$D$264,2,FALSE))</f>
        <v/>
      </c>
      <c r="H4525" s="86" t="str">
        <f>IF(G4525="","",VLOOKUP(G4525,Functionality!$B$11:$C$16,2,FALSE))</f>
        <v/>
      </c>
      <c r="I4525" s="78"/>
      <c r="J4525" s="210" t="str">
        <f>IF(I4525="","",VLOOKUP(I4525,Functionality!$B$20:$C$26,2,FALSE))</f>
        <v/>
      </c>
      <c r="K4525" s="78"/>
      <c r="L4525" s="210" t="str">
        <f>IF(K4525="","",VLOOKUP(K4525,Functionality!$B$30:$C$32,2,FALSE))</f>
        <v/>
      </c>
      <c r="M4525" s="78"/>
      <c r="N4525" s="86" t="str">
        <f>IF(M4525="","",VLOOKUP(M4525,Functionality!$B$36:$C$38,2,FALSE))</f>
        <v/>
      </c>
      <c r="O4525" s="163" t="str">
        <f>IF(OR(F4525="",G4525="",I4525="",K4525="",M4525=""),"TBC",IF(OR(C4525=Functionality!$H$3,(C4525=Functionality!$I$3)),SUM(F4525*H4525*J4525*L4525*N4525),0))</f>
        <v>TBC</v>
      </c>
      <c r="P4525" s="163" t="str">
        <f>IF(OR(F4525="",G4525="",I4525="",K4525="",M4525=""),"TBC",IF(OR(C4525=Functionality!$H$4,(C4525=Functionality!$I$4)),SUM(F4525*H4525*J4525*L4525*N4525),0))</f>
        <v>TBC</v>
      </c>
      <c r="Q4525" s="163" t="str">
        <f>IF(OR(F4525="",G4525="",I4525="",K4525="",M4525=""),"TBC",IF(OR(C4525=Functionality!$H$5,(C4525=Functionality!$I$5)),SUM(F4525*H4525*J4525*L4525*N4525),0))</f>
        <v>TBC</v>
      </c>
      <c r="R4525" s="82"/>
      <c r="S4525" s="122"/>
      <c r="T4525" s="74"/>
    </row>
    <row r="4526" spans="2:20" ht="30" customHeight="1" x14ac:dyDescent="0.2">
      <c r="B4526" s="120">
        <v>4515</v>
      </c>
      <c r="C4526" s="123"/>
      <c r="D4526" s="123"/>
      <c r="E4526" s="153"/>
      <c r="F4526" s="166" t="str">
        <f t="shared" si="70"/>
        <v/>
      </c>
      <c r="G4526" s="77" t="str">
        <f>IF(D4526="","",VLOOKUP(D4526,'Habitat Matrix'!$B$2:$D$264,2,FALSE))</f>
        <v/>
      </c>
      <c r="H4526" s="86" t="str">
        <f>IF(G4526="","",VLOOKUP(G4526,Functionality!$B$11:$C$16,2,FALSE))</f>
        <v/>
      </c>
      <c r="I4526" s="78"/>
      <c r="J4526" s="210" t="str">
        <f>IF(I4526="","",VLOOKUP(I4526,Functionality!$B$20:$C$26,2,FALSE))</f>
        <v/>
      </c>
      <c r="K4526" s="78"/>
      <c r="L4526" s="210" t="str">
        <f>IF(K4526="","",VLOOKUP(K4526,Functionality!$B$30:$C$32,2,FALSE))</f>
        <v/>
      </c>
      <c r="M4526" s="78"/>
      <c r="N4526" s="86" t="str">
        <f>IF(M4526="","",VLOOKUP(M4526,Functionality!$B$36:$C$38,2,FALSE))</f>
        <v/>
      </c>
      <c r="O4526" s="163" t="str">
        <f>IF(OR(F4526="",G4526="",I4526="",K4526="",M4526=""),"TBC",IF(OR(C4526=Functionality!$H$3,(C4526=Functionality!$I$3)),SUM(F4526*H4526*J4526*L4526*N4526),0))</f>
        <v>TBC</v>
      </c>
      <c r="P4526" s="163" t="str">
        <f>IF(OR(F4526="",G4526="",I4526="",K4526="",M4526=""),"TBC",IF(OR(C4526=Functionality!$H$4,(C4526=Functionality!$I$4)),SUM(F4526*H4526*J4526*L4526*N4526),0))</f>
        <v>TBC</v>
      </c>
      <c r="Q4526" s="163" t="str">
        <f>IF(OR(F4526="",G4526="",I4526="",K4526="",M4526=""),"TBC",IF(OR(C4526=Functionality!$H$5,(C4526=Functionality!$I$5)),SUM(F4526*H4526*J4526*L4526*N4526),0))</f>
        <v>TBC</v>
      </c>
      <c r="R4526" s="82"/>
      <c r="S4526" s="122"/>
      <c r="T4526" s="74"/>
    </row>
    <row r="4527" spans="2:20" ht="30" customHeight="1" x14ac:dyDescent="0.2">
      <c r="B4527" s="120">
        <v>4516</v>
      </c>
      <c r="C4527" s="123"/>
      <c r="D4527" s="123"/>
      <c r="E4527" s="153"/>
      <c r="F4527" s="166" t="str">
        <f t="shared" si="70"/>
        <v/>
      </c>
      <c r="G4527" s="77" t="str">
        <f>IF(D4527="","",VLOOKUP(D4527,'Habitat Matrix'!$B$2:$D$264,2,FALSE))</f>
        <v/>
      </c>
      <c r="H4527" s="86" t="str">
        <f>IF(G4527="","",VLOOKUP(G4527,Functionality!$B$11:$C$16,2,FALSE))</f>
        <v/>
      </c>
      <c r="I4527" s="78"/>
      <c r="J4527" s="210" t="str">
        <f>IF(I4527="","",VLOOKUP(I4527,Functionality!$B$20:$C$26,2,FALSE))</f>
        <v/>
      </c>
      <c r="K4527" s="78"/>
      <c r="L4527" s="210" t="str">
        <f>IF(K4527="","",VLOOKUP(K4527,Functionality!$B$30:$C$32,2,FALSE))</f>
        <v/>
      </c>
      <c r="M4527" s="78"/>
      <c r="N4527" s="86" t="str">
        <f>IF(M4527="","",VLOOKUP(M4527,Functionality!$B$36:$C$38,2,FALSE))</f>
        <v/>
      </c>
      <c r="O4527" s="163" t="str">
        <f>IF(OR(F4527="",G4527="",I4527="",K4527="",M4527=""),"TBC",IF(OR(C4527=Functionality!$H$3,(C4527=Functionality!$I$3)),SUM(F4527*H4527*J4527*L4527*N4527),0))</f>
        <v>TBC</v>
      </c>
      <c r="P4527" s="163" t="str">
        <f>IF(OR(F4527="",G4527="",I4527="",K4527="",M4527=""),"TBC",IF(OR(C4527=Functionality!$H$4,(C4527=Functionality!$I$4)),SUM(F4527*H4527*J4527*L4527*N4527),0))</f>
        <v>TBC</v>
      </c>
      <c r="Q4527" s="163" t="str">
        <f>IF(OR(F4527="",G4527="",I4527="",K4527="",M4527=""),"TBC",IF(OR(C4527=Functionality!$H$5,(C4527=Functionality!$I$5)),SUM(F4527*H4527*J4527*L4527*N4527),0))</f>
        <v>TBC</v>
      </c>
      <c r="R4527" s="82"/>
      <c r="S4527" s="122"/>
      <c r="T4527" s="74"/>
    </row>
    <row r="4528" spans="2:20" ht="30" customHeight="1" x14ac:dyDescent="0.2">
      <c r="B4528" s="120">
        <v>4517</v>
      </c>
      <c r="C4528" s="123"/>
      <c r="D4528" s="123"/>
      <c r="E4528" s="153"/>
      <c r="F4528" s="166" t="str">
        <f t="shared" si="70"/>
        <v/>
      </c>
      <c r="G4528" s="77" t="str">
        <f>IF(D4528="","",VLOOKUP(D4528,'Habitat Matrix'!$B$2:$D$264,2,FALSE))</f>
        <v/>
      </c>
      <c r="H4528" s="86" t="str">
        <f>IF(G4528="","",VLOOKUP(G4528,Functionality!$B$11:$C$16,2,FALSE))</f>
        <v/>
      </c>
      <c r="I4528" s="78"/>
      <c r="J4528" s="210" t="str">
        <f>IF(I4528="","",VLOOKUP(I4528,Functionality!$B$20:$C$26,2,FALSE))</f>
        <v/>
      </c>
      <c r="K4528" s="78"/>
      <c r="L4528" s="210" t="str">
        <f>IF(K4528="","",VLOOKUP(K4528,Functionality!$B$30:$C$32,2,FALSE))</f>
        <v/>
      </c>
      <c r="M4528" s="78"/>
      <c r="N4528" s="86" t="str">
        <f>IF(M4528="","",VLOOKUP(M4528,Functionality!$B$36:$C$38,2,FALSE))</f>
        <v/>
      </c>
      <c r="O4528" s="163" t="str">
        <f>IF(OR(F4528="",G4528="",I4528="",K4528="",M4528=""),"TBC",IF(OR(C4528=Functionality!$H$3,(C4528=Functionality!$I$3)),SUM(F4528*H4528*J4528*L4528*N4528),0))</f>
        <v>TBC</v>
      </c>
      <c r="P4528" s="163" t="str">
        <f>IF(OR(F4528="",G4528="",I4528="",K4528="",M4528=""),"TBC",IF(OR(C4528=Functionality!$H$4,(C4528=Functionality!$I$4)),SUM(F4528*H4528*J4528*L4528*N4528),0))</f>
        <v>TBC</v>
      </c>
      <c r="Q4528" s="163" t="str">
        <f>IF(OR(F4528="",G4528="",I4528="",K4528="",M4528=""),"TBC",IF(OR(C4528=Functionality!$H$5,(C4528=Functionality!$I$5)),SUM(F4528*H4528*J4528*L4528*N4528),0))</f>
        <v>TBC</v>
      </c>
      <c r="R4528" s="82"/>
      <c r="S4528" s="122"/>
      <c r="T4528" s="74"/>
    </row>
    <row r="4529" spans="2:20" ht="30" customHeight="1" x14ac:dyDescent="0.2">
      <c r="B4529" s="120">
        <v>4518</v>
      </c>
      <c r="C4529" s="123"/>
      <c r="D4529" s="123"/>
      <c r="E4529" s="153"/>
      <c r="F4529" s="166" t="str">
        <f t="shared" si="70"/>
        <v/>
      </c>
      <c r="G4529" s="77" t="str">
        <f>IF(D4529="","",VLOOKUP(D4529,'Habitat Matrix'!$B$2:$D$264,2,FALSE))</f>
        <v/>
      </c>
      <c r="H4529" s="86" t="str">
        <f>IF(G4529="","",VLOOKUP(G4529,Functionality!$B$11:$C$16,2,FALSE))</f>
        <v/>
      </c>
      <c r="I4529" s="78"/>
      <c r="J4529" s="210" t="str">
        <f>IF(I4529="","",VLOOKUP(I4529,Functionality!$B$20:$C$26,2,FALSE))</f>
        <v/>
      </c>
      <c r="K4529" s="78"/>
      <c r="L4529" s="210" t="str">
        <f>IF(K4529="","",VLOOKUP(K4529,Functionality!$B$30:$C$32,2,FALSE))</f>
        <v/>
      </c>
      <c r="M4529" s="78"/>
      <c r="N4529" s="86" t="str">
        <f>IF(M4529="","",VLOOKUP(M4529,Functionality!$B$36:$C$38,2,FALSE))</f>
        <v/>
      </c>
      <c r="O4529" s="163" t="str">
        <f>IF(OR(F4529="",G4529="",I4529="",K4529="",M4529=""),"TBC",IF(OR(C4529=Functionality!$H$3,(C4529=Functionality!$I$3)),SUM(F4529*H4529*J4529*L4529*N4529),0))</f>
        <v>TBC</v>
      </c>
      <c r="P4529" s="163" t="str">
        <f>IF(OR(F4529="",G4529="",I4529="",K4529="",M4529=""),"TBC",IF(OR(C4529=Functionality!$H$4,(C4529=Functionality!$I$4)),SUM(F4529*H4529*J4529*L4529*N4529),0))</f>
        <v>TBC</v>
      </c>
      <c r="Q4529" s="163" t="str">
        <f>IF(OR(F4529="",G4529="",I4529="",K4529="",M4529=""),"TBC",IF(OR(C4529=Functionality!$H$5,(C4529=Functionality!$I$5)),SUM(F4529*H4529*J4529*L4529*N4529),0))</f>
        <v>TBC</v>
      </c>
      <c r="R4529" s="82"/>
      <c r="S4529" s="122"/>
      <c r="T4529" s="74"/>
    </row>
    <row r="4530" spans="2:20" ht="30" customHeight="1" x14ac:dyDescent="0.2">
      <c r="B4530" s="120">
        <v>4519</v>
      </c>
      <c r="C4530" s="123"/>
      <c r="D4530" s="123"/>
      <c r="E4530" s="153"/>
      <c r="F4530" s="166" t="str">
        <f t="shared" si="70"/>
        <v/>
      </c>
      <c r="G4530" s="77" t="str">
        <f>IF(D4530="","",VLOOKUP(D4530,'Habitat Matrix'!$B$2:$D$264,2,FALSE))</f>
        <v/>
      </c>
      <c r="H4530" s="86" t="str">
        <f>IF(G4530="","",VLOOKUP(G4530,Functionality!$B$11:$C$16,2,FALSE))</f>
        <v/>
      </c>
      <c r="I4530" s="78"/>
      <c r="J4530" s="210" t="str">
        <f>IF(I4530="","",VLOOKUP(I4530,Functionality!$B$20:$C$26,2,FALSE))</f>
        <v/>
      </c>
      <c r="K4530" s="78"/>
      <c r="L4530" s="210" t="str">
        <f>IF(K4530="","",VLOOKUP(K4530,Functionality!$B$30:$C$32,2,FALSE))</f>
        <v/>
      </c>
      <c r="M4530" s="78"/>
      <c r="N4530" s="86" t="str">
        <f>IF(M4530="","",VLOOKUP(M4530,Functionality!$B$36:$C$38,2,FALSE))</f>
        <v/>
      </c>
      <c r="O4530" s="163" t="str">
        <f>IF(OR(F4530="",G4530="",I4530="",K4530="",M4530=""),"TBC",IF(OR(C4530=Functionality!$H$3,(C4530=Functionality!$I$3)),SUM(F4530*H4530*J4530*L4530*N4530),0))</f>
        <v>TBC</v>
      </c>
      <c r="P4530" s="163" t="str">
        <f>IF(OR(F4530="",G4530="",I4530="",K4530="",M4530=""),"TBC",IF(OR(C4530=Functionality!$H$4,(C4530=Functionality!$I$4)),SUM(F4530*H4530*J4530*L4530*N4530),0))</f>
        <v>TBC</v>
      </c>
      <c r="Q4530" s="163" t="str">
        <f>IF(OR(F4530="",G4530="",I4530="",K4530="",M4530=""),"TBC",IF(OR(C4530=Functionality!$H$5,(C4530=Functionality!$I$5)),SUM(F4530*H4530*J4530*L4530*N4530),0))</f>
        <v>TBC</v>
      </c>
      <c r="R4530" s="82"/>
      <c r="S4530" s="122"/>
      <c r="T4530" s="74"/>
    </row>
    <row r="4531" spans="2:20" ht="30" customHeight="1" x14ac:dyDescent="0.2">
      <c r="B4531" s="120">
        <v>4520</v>
      </c>
      <c r="C4531" s="123"/>
      <c r="D4531" s="123"/>
      <c r="E4531" s="153"/>
      <c r="F4531" s="166" t="str">
        <f t="shared" si="70"/>
        <v/>
      </c>
      <c r="G4531" s="77" t="str">
        <f>IF(D4531="","",VLOOKUP(D4531,'Habitat Matrix'!$B$2:$D$264,2,FALSE))</f>
        <v/>
      </c>
      <c r="H4531" s="86" t="str">
        <f>IF(G4531="","",VLOOKUP(G4531,Functionality!$B$11:$C$16,2,FALSE))</f>
        <v/>
      </c>
      <c r="I4531" s="78"/>
      <c r="J4531" s="210" t="str">
        <f>IF(I4531="","",VLOOKUP(I4531,Functionality!$B$20:$C$26,2,FALSE))</f>
        <v/>
      </c>
      <c r="K4531" s="78"/>
      <c r="L4531" s="210" t="str">
        <f>IF(K4531="","",VLOOKUP(K4531,Functionality!$B$30:$C$32,2,FALSE))</f>
        <v/>
      </c>
      <c r="M4531" s="78"/>
      <c r="N4531" s="86" t="str">
        <f>IF(M4531="","",VLOOKUP(M4531,Functionality!$B$36:$C$38,2,FALSE))</f>
        <v/>
      </c>
      <c r="O4531" s="163" t="str">
        <f>IF(OR(F4531="",G4531="",I4531="",K4531="",M4531=""),"TBC",IF(OR(C4531=Functionality!$H$3,(C4531=Functionality!$I$3)),SUM(F4531*H4531*J4531*L4531*N4531),0))</f>
        <v>TBC</v>
      </c>
      <c r="P4531" s="163" t="str">
        <f>IF(OR(F4531="",G4531="",I4531="",K4531="",M4531=""),"TBC",IF(OR(C4531=Functionality!$H$4,(C4531=Functionality!$I$4)),SUM(F4531*H4531*J4531*L4531*N4531),0))</f>
        <v>TBC</v>
      </c>
      <c r="Q4531" s="163" t="str">
        <f>IF(OR(F4531="",G4531="",I4531="",K4531="",M4531=""),"TBC",IF(OR(C4531=Functionality!$H$5,(C4531=Functionality!$I$5)),SUM(F4531*H4531*J4531*L4531*N4531),0))</f>
        <v>TBC</v>
      </c>
      <c r="R4531" s="82"/>
      <c r="S4531" s="122"/>
      <c r="T4531" s="74"/>
    </row>
    <row r="4532" spans="2:20" ht="30" customHeight="1" x14ac:dyDescent="0.2">
      <c r="B4532" s="120">
        <v>4521</v>
      </c>
      <c r="C4532" s="123"/>
      <c r="D4532" s="123"/>
      <c r="E4532" s="153"/>
      <c r="F4532" s="166" t="str">
        <f t="shared" si="70"/>
        <v/>
      </c>
      <c r="G4532" s="77" t="str">
        <f>IF(D4532="","",VLOOKUP(D4532,'Habitat Matrix'!$B$2:$D$264,2,FALSE))</f>
        <v/>
      </c>
      <c r="H4532" s="86" t="str">
        <f>IF(G4532="","",VLOOKUP(G4532,Functionality!$B$11:$C$16,2,FALSE))</f>
        <v/>
      </c>
      <c r="I4532" s="78"/>
      <c r="J4532" s="210" t="str">
        <f>IF(I4532="","",VLOOKUP(I4532,Functionality!$B$20:$C$26,2,FALSE))</f>
        <v/>
      </c>
      <c r="K4532" s="78"/>
      <c r="L4532" s="210" t="str">
        <f>IF(K4532="","",VLOOKUP(K4532,Functionality!$B$30:$C$32,2,FALSE))</f>
        <v/>
      </c>
      <c r="M4532" s="78"/>
      <c r="N4532" s="86" t="str">
        <f>IF(M4532="","",VLOOKUP(M4532,Functionality!$B$36:$C$38,2,FALSE))</f>
        <v/>
      </c>
      <c r="O4532" s="163" t="str">
        <f>IF(OR(F4532="",G4532="",I4532="",K4532="",M4532=""),"TBC",IF(OR(C4532=Functionality!$H$3,(C4532=Functionality!$I$3)),SUM(F4532*H4532*J4532*L4532*N4532),0))</f>
        <v>TBC</v>
      </c>
      <c r="P4532" s="163" t="str">
        <f>IF(OR(F4532="",G4532="",I4532="",K4532="",M4532=""),"TBC",IF(OR(C4532=Functionality!$H$4,(C4532=Functionality!$I$4)),SUM(F4532*H4532*J4532*L4532*N4532),0))</f>
        <v>TBC</v>
      </c>
      <c r="Q4532" s="163" t="str">
        <f>IF(OR(F4532="",G4532="",I4532="",K4532="",M4532=""),"TBC",IF(OR(C4532=Functionality!$H$5,(C4532=Functionality!$I$5)),SUM(F4532*H4532*J4532*L4532*N4532),0))</f>
        <v>TBC</v>
      </c>
      <c r="R4532" s="82"/>
      <c r="S4532" s="122"/>
      <c r="T4532" s="74"/>
    </row>
    <row r="4533" spans="2:20" ht="30" customHeight="1" x14ac:dyDescent="0.2">
      <c r="B4533" s="120">
        <v>4522</v>
      </c>
      <c r="C4533" s="123"/>
      <c r="D4533" s="123"/>
      <c r="E4533" s="153"/>
      <c r="F4533" s="166" t="str">
        <f t="shared" si="70"/>
        <v/>
      </c>
      <c r="G4533" s="77" t="str">
        <f>IF(D4533="","",VLOOKUP(D4533,'Habitat Matrix'!$B$2:$D$264,2,FALSE))</f>
        <v/>
      </c>
      <c r="H4533" s="86" t="str">
        <f>IF(G4533="","",VLOOKUP(G4533,Functionality!$B$11:$C$16,2,FALSE))</f>
        <v/>
      </c>
      <c r="I4533" s="78"/>
      <c r="J4533" s="210" t="str">
        <f>IF(I4533="","",VLOOKUP(I4533,Functionality!$B$20:$C$26,2,FALSE))</f>
        <v/>
      </c>
      <c r="K4533" s="78"/>
      <c r="L4533" s="210" t="str">
        <f>IF(K4533="","",VLOOKUP(K4533,Functionality!$B$30:$C$32,2,FALSE))</f>
        <v/>
      </c>
      <c r="M4533" s="78"/>
      <c r="N4533" s="86" t="str">
        <f>IF(M4533="","",VLOOKUP(M4533,Functionality!$B$36:$C$38,2,FALSE))</f>
        <v/>
      </c>
      <c r="O4533" s="163" t="str">
        <f>IF(OR(F4533="",G4533="",I4533="",K4533="",M4533=""),"TBC",IF(OR(C4533=Functionality!$H$3,(C4533=Functionality!$I$3)),SUM(F4533*H4533*J4533*L4533*N4533),0))</f>
        <v>TBC</v>
      </c>
      <c r="P4533" s="163" t="str">
        <f>IF(OR(F4533="",G4533="",I4533="",K4533="",M4533=""),"TBC",IF(OR(C4533=Functionality!$H$4,(C4533=Functionality!$I$4)),SUM(F4533*H4533*J4533*L4533*N4533),0))</f>
        <v>TBC</v>
      </c>
      <c r="Q4533" s="163" t="str">
        <f>IF(OR(F4533="",G4533="",I4533="",K4533="",M4533=""),"TBC",IF(OR(C4533=Functionality!$H$5,(C4533=Functionality!$I$5)),SUM(F4533*H4533*J4533*L4533*N4533),0))</f>
        <v>TBC</v>
      </c>
      <c r="R4533" s="82"/>
      <c r="S4533" s="122"/>
      <c r="T4533" s="74"/>
    </row>
    <row r="4534" spans="2:20" ht="30" customHeight="1" x14ac:dyDescent="0.2">
      <c r="B4534" s="120">
        <v>4523</v>
      </c>
      <c r="C4534" s="123"/>
      <c r="D4534" s="123"/>
      <c r="E4534" s="153"/>
      <c r="F4534" s="166" t="str">
        <f t="shared" si="70"/>
        <v/>
      </c>
      <c r="G4534" s="77" t="str">
        <f>IF(D4534="","",VLOOKUP(D4534,'Habitat Matrix'!$B$2:$D$264,2,FALSE))</f>
        <v/>
      </c>
      <c r="H4534" s="86" t="str">
        <f>IF(G4534="","",VLOOKUP(G4534,Functionality!$B$11:$C$16,2,FALSE))</f>
        <v/>
      </c>
      <c r="I4534" s="78"/>
      <c r="J4534" s="210" t="str">
        <f>IF(I4534="","",VLOOKUP(I4534,Functionality!$B$20:$C$26,2,FALSE))</f>
        <v/>
      </c>
      <c r="K4534" s="78"/>
      <c r="L4534" s="210" t="str">
        <f>IF(K4534="","",VLOOKUP(K4534,Functionality!$B$30:$C$32,2,FALSE))</f>
        <v/>
      </c>
      <c r="M4534" s="78"/>
      <c r="N4534" s="86" t="str">
        <f>IF(M4534="","",VLOOKUP(M4534,Functionality!$B$36:$C$38,2,FALSE))</f>
        <v/>
      </c>
      <c r="O4534" s="163" t="str">
        <f>IF(OR(F4534="",G4534="",I4534="",K4534="",M4534=""),"TBC",IF(OR(C4534=Functionality!$H$3,(C4534=Functionality!$I$3)),SUM(F4534*H4534*J4534*L4534*N4534),0))</f>
        <v>TBC</v>
      </c>
      <c r="P4534" s="163" t="str">
        <f>IF(OR(F4534="",G4534="",I4534="",K4534="",M4534=""),"TBC",IF(OR(C4534=Functionality!$H$4,(C4534=Functionality!$I$4)),SUM(F4534*H4534*J4534*L4534*N4534),0))</f>
        <v>TBC</v>
      </c>
      <c r="Q4534" s="163" t="str">
        <f>IF(OR(F4534="",G4534="",I4534="",K4534="",M4534=""),"TBC",IF(OR(C4534=Functionality!$H$5,(C4534=Functionality!$I$5)),SUM(F4534*H4534*J4534*L4534*N4534),0))</f>
        <v>TBC</v>
      </c>
      <c r="R4534" s="82"/>
      <c r="S4534" s="122"/>
      <c r="T4534" s="74"/>
    </row>
    <row r="4535" spans="2:20" ht="30" customHeight="1" x14ac:dyDescent="0.2">
      <c r="B4535" s="120">
        <v>4524</v>
      </c>
      <c r="C4535" s="123"/>
      <c r="D4535" s="123"/>
      <c r="E4535" s="153"/>
      <c r="F4535" s="166" t="str">
        <f t="shared" si="70"/>
        <v/>
      </c>
      <c r="G4535" s="77" t="str">
        <f>IF(D4535="","",VLOOKUP(D4535,'Habitat Matrix'!$B$2:$D$264,2,FALSE))</f>
        <v/>
      </c>
      <c r="H4535" s="86" t="str">
        <f>IF(G4535="","",VLOOKUP(G4535,Functionality!$B$11:$C$16,2,FALSE))</f>
        <v/>
      </c>
      <c r="I4535" s="78"/>
      <c r="J4535" s="210" t="str">
        <f>IF(I4535="","",VLOOKUP(I4535,Functionality!$B$20:$C$26,2,FALSE))</f>
        <v/>
      </c>
      <c r="K4535" s="78"/>
      <c r="L4535" s="210" t="str">
        <f>IF(K4535="","",VLOOKUP(K4535,Functionality!$B$30:$C$32,2,FALSE))</f>
        <v/>
      </c>
      <c r="M4535" s="78"/>
      <c r="N4535" s="86" t="str">
        <f>IF(M4535="","",VLOOKUP(M4535,Functionality!$B$36:$C$38,2,FALSE))</f>
        <v/>
      </c>
      <c r="O4535" s="163" t="str">
        <f>IF(OR(F4535="",G4535="",I4535="",K4535="",M4535=""),"TBC",IF(OR(C4535=Functionality!$H$3,(C4535=Functionality!$I$3)),SUM(F4535*H4535*J4535*L4535*N4535),0))</f>
        <v>TBC</v>
      </c>
      <c r="P4535" s="163" t="str">
        <f>IF(OR(F4535="",G4535="",I4535="",K4535="",M4535=""),"TBC",IF(OR(C4535=Functionality!$H$4,(C4535=Functionality!$I$4)),SUM(F4535*H4535*J4535*L4535*N4535),0))</f>
        <v>TBC</v>
      </c>
      <c r="Q4535" s="163" t="str">
        <f>IF(OR(F4535="",G4535="",I4535="",K4535="",M4535=""),"TBC",IF(OR(C4535=Functionality!$H$5,(C4535=Functionality!$I$5)),SUM(F4535*H4535*J4535*L4535*N4535),0))</f>
        <v>TBC</v>
      </c>
      <c r="R4535" s="82"/>
      <c r="S4535" s="122"/>
      <c r="T4535" s="74"/>
    </row>
    <row r="4536" spans="2:20" ht="30" customHeight="1" x14ac:dyDescent="0.2">
      <c r="B4536" s="120">
        <v>4525</v>
      </c>
      <c r="C4536" s="123"/>
      <c r="D4536" s="123"/>
      <c r="E4536" s="153"/>
      <c r="F4536" s="166" t="str">
        <f t="shared" si="70"/>
        <v/>
      </c>
      <c r="G4536" s="77" t="str">
        <f>IF(D4536="","",VLOOKUP(D4536,'Habitat Matrix'!$B$2:$D$264,2,FALSE))</f>
        <v/>
      </c>
      <c r="H4536" s="86" t="str">
        <f>IF(G4536="","",VLOOKUP(G4536,Functionality!$B$11:$C$16,2,FALSE))</f>
        <v/>
      </c>
      <c r="I4536" s="78"/>
      <c r="J4536" s="210" t="str">
        <f>IF(I4536="","",VLOOKUP(I4536,Functionality!$B$20:$C$26,2,FALSE))</f>
        <v/>
      </c>
      <c r="K4536" s="78"/>
      <c r="L4536" s="210" t="str">
        <f>IF(K4536="","",VLOOKUP(K4536,Functionality!$B$30:$C$32,2,FALSE))</f>
        <v/>
      </c>
      <c r="M4536" s="78"/>
      <c r="N4536" s="86" t="str">
        <f>IF(M4536="","",VLOOKUP(M4536,Functionality!$B$36:$C$38,2,FALSE))</f>
        <v/>
      </c>
      <c r="O4536" s="163" t="str">
        <f>IF(OR(F4536="",G4536="",I4536="",K4536="",M4536=""),"TBC",IF(OR(C4536=Functionality!$H$3,(C4536=Functionality!$I$3)),SUM(F4536*H4536*J4536*L4536*N4536),0))</f>
        <v>TBC</v>
      </c>
      <c r="P4536" s="163" t="str">
        <f>IF(OR(F4536="",G4536="",I4536="",K4536="",M4536=""),"TBC",IF(OR(C4536=Functionality!$H$4,(C4536=Functionality!$I$4)),SUM(F4536*H4536*J4536*L4536*N4536),0))</f>
        <v>TBC</v>
      </c>
      <c r="Q4536" s="163" t="str">
        <f>IF(OR(F4536="",G4536="",I4536="",K4536="",M4536=""),"TBC",IF(OR(C4536=Functionality!$H$5,(C4536=Functionality!$I$5)),SUM(F4536*H4536*J4536*L4536*N4536),0))</f>
        <v>TBC</v>
      </c>
      <c r="R4536" s="82"/>
      <c r="S4536" s="122"/>
      <c r="T4536" s="74"/>
    </row>
    <row r="4537" spans="2:20" ht="30" customHeight="1" x14ac:dyDescent="0.2">
      <c r="B4537" s="120">
        <v>4526</v>
      </c>
      <c r="C4537" s="123"/>
      <c r="D4537" s="123"/>
      <c r="E4537" s="153"/>
      <c r="F4537" s="166" t="str">
        <f t="shared" si="70"/>
        <v/>
      </c>
      <c r="G4537" s="77" t="str">
        <f>IF(D4537="","",VLOOKUP(D4537,'Habitat Matrix'!$B$2:$D$264,2,FALSE))</f>
        <v/>
      </c>
      <c r="H4537" s="86" t="str">
        <f>IF(G4537="","",VLOOKUP(G4537,Functionality!$B$11:$C$16,2,FALSE))</f>
        <v/>
      </c>
      <c r="I4537" s="78"/>
      <c r="J4537" s="210" t="str">
        <f>IF(I4537="","",VLOOKUP(I4537,Functionality!$B$20:$C$26,2,FALSE))</f>
        <v/>
      </c>
      <c r="K4537" s="78"/>
      <c r="L4537" s="210" t="str">
        <f>IF(K4537="","",VLOOKUP(K4537,Functionality!$B$30:$C$32,2,FALSE))</f>
        <v/>
      </c>
      <c r="M4537" s="78"/>
      <c r="N4537" s="86" t="str">
        <f>IF(M4537="","",VLOOKUP(M4537,Functionality!$B$36:$C$38,2,FALSE))</f>
        <v/>
      </c>
      <c r="O4537" s="163" t="str">
        <f>IF(OR(F4537="",G4537="",I4537="",K4537="",M4537=""),"TBC",IF(OR(C4537=Functionality!$H$3,(C4537=Functionality!$I$3)),SUM(F4537*H4537*J4537*L4537*N4537),0))</f>
        <v>TBC</v>
      </c>
      <c r="P4537" s="163" t="str">
        <f>IF(OR(F4537="",G4537="",I4537="",K4537="",M4537=""),"TBC",IF(OR(C4537=Functionality!$H$4,(C4537=Functionality!$I$4)),SUM(F4537*H4537*J4537*L4537*N4537),0))</f>
        <v>TBC</v>
      </c>
      <c r="Q4537" s="163" t="str">
        <f>IF(OR(F4537="",G4537="",I4537="",K4537="",M4537=""),"TBC",IF(OR(C4537=Functionality!$H$5,(C4537=Functionality!$I$5)),SUM(F4537*H4537*J4537*L4537*N4537),0))</f>
        <v>TBC</v>
      </c>
      <c r="R4537" s="82"/>
      <c r="S4537" s="122"/>
      <c r="T4537" s="74"/>
    </row>
    <row r="4538" spans="2:20" ht="30" customHeight="1" x14ac:dyDescent="0.2">
      <c r="B4538" s="120">
        <v>4527</v>
      </c>
      <c r="C4538" s="123"/>
      <c r="D4538" s="123"/>
      <c r="E4538" s="153"/>
      <c r="F4538" s="166" t="str">
        <f t="shared" si="70"/>
        <v/>
      </c>
      <c r="G4538" s="77" t="str">
        <f>IF(D4538="","",VLOOKUP(D4538,'Habitat Matrix'!$B$2:$D$264,2,FALSE))</f>
        <v/>
      </c>
      <c r="H4538" s="86" t="str">
        <f>IF(G4538="","",VLOOKUP(G4538,Functionality!$B$11:$C$16,2,FALSE))</f>
        <v/>
      </c>
      <c r="I4538" s="78"/>
      <c r="J4538" s="210" t="str">
        <f>IF(I4538="","",VLOOKUP(I4538,Functionality!$B$20:$C$26,2,FALSE))</f>
        <v/>
      </c>
      <c r="K4538" s="78"/>
      <c r="L4538" s="210" t="str">
        <f>IF(K4538="","",VLOOKUP(K4538,Functionality!$B$30:$C$32,2,FALSE))</f>
        <v/>
      </c>
      <c r="M4538" s="78"/>
      <c r="N4538" s="86" t="str">
        <f>IF(M4538="","",VLOOKUP(M4538,Functionality!$B$36:$C$38,2,FALSE))</f>
        <v/>
      </c>
      <c r="O4538" s="163" t="str">
        <f>IF(OR(F4538="",G4538="",I4538="",K4538="",M4538=""),"TBC",IF(OR(C4538=Functionality!$H$3,(C4538=Functionality!$I$3)),SUM(F4538*H4538*J4538*L4538*N4538),0))</f>
        <v>TBC</v>
      </c>
      <c r="P4538" s="163" t="str">
        <f>IF(OR(F4538="",G4538="",I4538="",K4538="",M4538=""),"TBC",IF(OR(C4538=Functionality!$H$4,(C4538=Functionality!$I$4)),SUM(F4538*H4538*J4538*L4538*N4538),0))</f>
        <v>TBC</v>
      </c>
      <c r="Q4538" s="163" t="str">
        <f>IF(OR(F4538="",G4538="",I4538="",K4538="",M4538=""),"TBC",IF(OR(C4538=Functionality!$H$5,(C4538=Functionality!$I$5)),SUM(F4538*H4538*J4538*L4538*N4538),0))</f>
        <v>TBC</v>
      </c>
      <c r="R4538" s="82"/>
      <c r="S4538" s="122"/>
      <c r="T4538" s="74"/>
    </row>
    <row r="4539" spans="2:20" ht="30" customHeight="1" x14ac:dyDescent="0.2">
      <c r="B4539" s="120">
        <v>4528</v>
      </c>
      <c r="C4539" s="123"/>
      <c r="D4539" s="123"/>
      <c r="E4539" s="153"/>
      <c r="F4539" s="166" t="str">
        <f t="shared" si="70"/>
        <v/>
      </c>
      <c r="G4539" s="77" t="str">
        <f>IF(D4539="","",VLOOKUP(D4539,'Habitat Matrix'!$B$2:$D$264,2,FALSE))</f>
        <v/>
      </c>
      <c r="H4539" s="86" t="str">
        <f>IF(G4539="","",VLOOKUP(G4539,Functionality!$B$11:$C$16,2,FALSE))</f>
        <v/>
      </c>
      <c r="I4539" s="78"/>
      <c r="J4539" s="210" t="str">
        <f>IF(I4539="","",VLOOKUP(I4539,Functionality!$B$20:$C$26,2,FALSE))</f>
        <v/>
      </c>
      <c r="K4539" s="78"/>
      <c r="L4539" s="210" t="str">
        <f>IF(K4539="","",VLOOKUP(K4539,Functionality!$B$30:$C$32,2,FALSE))</f>
        <v/>
      </c>
      <c r="M4539" s="78"/>
      <c r="N4539" s="86" t="str">
        <f>IF(M4539="","",VLOOKUP(M4539,Functionality!$B$36:$C$38,2,FALSE))</f>
        <v/>
      </c>
      <c r="O4539" s="163" t="str">
        <f>IF(OR(F4539="",G4539="",I4539="",K4539="",M4539=""),"TBC",IF(OR(C4539=Functionality!$H$3,(C4539=Functionality!$I$3)),SUM(F4539*H4539*J4539*L4539*N4539),0))</f>
        <v>TBC</v>
      </c>
      <c r="P4539" s="163" t="str">
        <f>IF(OR(F4539="",G4539="",I4539="",K4539="",M4539=""),"TBC",IF(OR(C4539=Functionality!$H$4,(C4539=Functionality!$I$4)),SUM(F4539*H4539*J4539*L4539*N4539),0))</f>
        <v>TBC</v>
      </c>
      <c r="Q4539" s="163" t="str">
        <f>IF(OR(F4539="",G4539="",I4539="",K4539="",M4539=""),"TBC",IF(OR(C4539=Functionality!$H$5,(C4539=Functionality!$I$5)),SUM(F4539*H4539*J4539*L4539*N4539),0))</f>
        <v>TBC</v>
      </c>
      <c r="R4539" s="82"/>
      <c r="S4539" s="122"/>
      <c r="T4539" s="74"/>
    </row>
    <row r="4540" spans="2:20" ht="30" customHeight="1" x14ac:dyDescent="0.2">
      <c r="B4540" s="120">
        <v>4529</v>
      </c>
      <c r="C4540" s="123"/>
      <c r="D4540" s="123"/>
      <c r="E4540" s="153"/>
      <c r="F4540" s="166" t="str">
        <f t="shared" si="70"/>
        <v/>
      </c>
      <c r="G4540" s="77" t="str">
        <f>IF(D4540="","",VLOOKUP(D4540,'Habitat Matrix'!$B$2:$D$264,2,FALSE))</f>
        <v/>
      </c>
      <c r="H4540" s="86" t="str">
        <f>IF(G4540="","",VLOOKUP(G4540,Functionality!$B$11:$C$16,2,FALSE))</f>
        <v/>
      </c>
      <c r="I4540" s="78"/>
      <c r="J4540" s="210" t="str">
        <f>IF(I4540="","",VLOOKUP(I4540,Functionality!$B$20:$C$26,2,FALSE))</f>
        <v/>
      </c>
      <c r="K4540" s="78"/>
      <c r="L4540" s="210" t="str">
        <f>IF(K4540="","",VLOOKUP(K4540,Functionality!$B$30:$C$32,2,FALSE))</f>
        <v/>
      </c>
      <c r="M4540" s="78"/>
      <c r="N4540" s="86" t="str">
        <f>IF(M4540="","",VLOOKUP(M4540,Functionality!$B$36:$C$38,2,FALSE))</f>
        <v/>
      </c>
      <c r="O4540" s="163" t="str">
        <f>IF(OR(F4540="",G4540="",I4540="",K4540="",M4540=""),"TBC",IF(OR(C4540=Functionality!$H$3,(C4540=Functionality!$I$3)),SUM(F4540*H4540*J4540*L4540*N4540),0))</f>
        <v>TBC</v>
      </c>
      <c r="P4540" s="163" t="str">
        <f>IF(OR(F4540="",G4540="",I4540="",K4540="",M4540=""),"TBC",IF(OR(C4540=Functionality!$H$4,(C4540=Functionality!$I$4)),SUM(F4540*H4540*J4540*L4540*N4540),0))</f>
        <v>TBC</v>
      </c>
      <c r="Q4540" s="163" t="str">
        <f>IF(OR(F4540="",G4540="",I4540="",K4540="",M4540=""),"TBC",IF(OR(C4540=Functionality!$H$5,(C4540=Functionality!$I$5)),SUM(F4540*H4540*J4540*L4540*N4540),0))</f>
        <v>TBC</v>
      </c>
      <c r="R4540" s="82"/>
      <c r="S4540" s="122"/>
      <c r="T4540" s="74"/>
    </row>
    <row r="4541" spans="2:20" ht="30" customHeight="1" x14ac:dyDescent="0.2">
      <c r="B4541" s="120">
        <v>4530</v>
      </c>
      <c r="C4541" s="123"/>
      <c r="D4541" s="123"/>
      <c r="E4541" s="153"/>
      <c r="F4541" s="166" t="str">
        <f t="shared" si="70"/>
        <v/>
      </c>
      <c r="G4541" s="77" t="str">
        <f>IF(D4541="","",VLOOKUP(D4541,'Habitat Matrix'!$B$2:$D$264,2,FALSE))</f>
        <v/>
      </c>
      <c r="H4541" s="86" t="str">
        <f>IF(G4541="","",VLOOKUP(G4541,Functionality!$B$11:$C$16,2,FALSE))</f>
        <v/>
      </c>
      <c r="I4541" s="78"/>
      <c r="J4541" s="210" t="str">
        <f>IF(I4541="","",VLOOKUP(I4541,Functionality!$B$20:$C$26,2,FALSE))</f>
        <v/>
      </c>
      <c r="K4541" s="78"/>
      <c r="L4541" s="210" t="str">
        <f>IF(K4541="","",VLOOKUP(K4541,Functionality!$B$30:$C$32,2,FALSE))</f>
        <v/>
      </c>
      <c r="M4541" s="78"/>
      <c r="N4541" s="86" t="str">
        <f>IF(M4541="","",VLOOKUP(M4541,Functionality!$B$36:$C$38,2,FALSE))</f>
        <v/>
      </c>
      <c r="O4541" s="163" t="str">
        <f>IF(OR(F4541="",G4541="",I4541="",K4541="",M4541=""),"TBC",IF(OR(C4541=Functionality!$H$3,(C4541=Functionality!$I$3)),SUM(F4541*H4541*J4541*L4541*N4541),0))</f>
        <v>TBC</v>
      </c>
      <c r="P4541" s="163" t="str">
        <f>IF(OR(F4541="",G4541="",I4541="",K4541="",M4541=""),"TBC",IF(OR(C4541=Functionality!$H$4,(C4541=Functionality!$I$4)),SUM(F4541*H4541*J4541*L4541*N4541),0))</f>
        <v>TBC</v>
      </c>
      <c r="Q4541" s="163" t="str">
        <f>IF(OR(F4541="",G4541="",I4541="",K4541="",M4541=""),"TBC",IF(OR(C4541=Functionality!$H$5,(C4541=Functionality!$I$5)),SUM(F4541*H4541*J4541*L4541*N4541),0))</f>
        <v>TBC</v>
      </c>
      <c r="R4541" s="82"/>
      <c r="S4541" s="122"/>
      <c r="T4541" s="74"/>
    </row>
    <row r="4542" spans="2:20" ht="30" customHeight="1" x14ac:dyDescent="0.2">
      <c r="B4542" s="120">
        <v>4531</v>
      </c>
      <c r="C4542" s="123"/>
      <c r="D4542" s="123"/>
      <c r="E4542" s="153"/>
      <c r="F4542" s="166" t="str">
        <f t="shared" si="70"/>
        <v/>
      </c>
      <c r="G4542" s="77" t="str">
        <f>IF(D4542="","",VLOOKUP(D4542,'Habitat Matrix'!$B$2:$D$264,2,FALSE))</f>
        <v/>
      </c>
      <c r="H4542" s="86" t="str">
        <f>IF(G4542="","",VLOOKUP(G4542,Functionality!$B$11:$C$16,2,FALSE))</f>
        <v/>
      </c>
      <c r="I4542" s="78"/>
      <c r="J4542" s="210" t="str">
        <f>IF(I4542="","",VLOOKUP(I4542,Functionality!$B$20:$C$26,2,FALSE))</f>
        <v/>
      </c>
      <c r="K4542" s="78"/>
      <c r="L4542" s="210" t="str">
        <f>IF(K4542="","",VLOOKUP(K4542,Functionality!$B$30:$C$32,2,FALSE))</f>
        <v/>
      </c>
      <c r="M4542" s="78"/>
      <c r="N4542" s="86" t="str">
        <f>IF(M4542="","",VLOOKUP(M4542,Functionality!$B$36:$C$38,2,FALSE))</f>
        <v/>
      </c>
      <c r="O4542" s="163" t="str">
        <f>IF(OR(F4542="",G4542="",I4542="",K4542="",M4542=""),"TBC",IF(OR(C4542=Functionality!$H$3,(C4542=Functionality!$I$3)),SUM(F4542*H4542*J4542*L4542*N4542),0))</f>
        <v>TBC</v>
      </c>
      <c r="P4542" s="163" t="str">
        <f>IF(OR(F4542="",G4542="",I4542="",K4542="",M4542=""),"TBC",IF(OR(C4542=Functionality!$H$4,(C4542=Functionality!$I$4)),SUM(F4542*H4542*J4542*L4542*N4542),0))</f>
        <v>TBC</v>
      </c>
      <c r="Q4542" s="163" t="str">
        <f>IF(OR(F4542="",G4542="",I4542="",K4542="",M4542=""),"TBC",IF(OR(C4542=Functionality!$H$5,(C4542=Functionality!$I$5)),SUM(F4542*H4542*J4542*L4542*N4542),0))</f>
        <v>TBC</v>
      </c>
      <c r="R4542" s="82"/>
      <c r="S4542" s="122"/>
      <c r="T4542" s="74"/>
    </row>
    <row r="4543" spans="2:20" ht="30" customHeight="1" x14ac:dyDescent="0.2">
      <c r="B4543" s="120">
        <v>4532</v>
      </c>
      <c r="C4543" s="123"/>
      <c r="D4543" s="123"/>
      <c r="E4543" s="153"/>
      <c r="F4543" s="166" t="str">
        <f t="shared" si="70"/>
        <v/>
      </c>
      <c r="G4543" s="77" t="str">
        <f>IF(D4543="","",VLOOKUP(D4543,'Habitat Matrix'!$B$2:$D$264,2,FALSE))</f>
        <v/>
      </c>
      <c r="H4543" s="86" t="str">
        <f>IF(G4543="","",VLOOKUP(G4543,Functionality!$B$11:$C$16,2,FALSE))</f>
        <v/>
      </c>
      <c r="I4543" s="78"/>
      <c r="J4543" s="210" t="str">
        <f>IF(I4543="","",VLOOKUP(I4543,Functionality!$B$20:$C$26,2,FALSE))</f>
        <v/>
      </c>
      <c r="K4543" s="78"/>
      <c r="L4543" s="210" t="str">
        <f>IF(K4543="","",VLOOKUP(K4543,Functionality!$B$30:$C$32,2,FALSE))</f>
        <v/>
      </c>
      <c r="M4543" s="78"/>
      <c r="N4543" s="86" t="str">
        <f>IF(M4543="","",VLOOKUP(M4543,Functionality!$B$36:$C$38,2,FALSE))</f>
        <v/>
      </c>
      <c r="O4543" s="163" t="str">
        <f>IF(OR(F4543="",G4543="",I4543="",K4543="",M4543=""),"TBC",IF(OR(C4543=Functionality!$H$3,(C4543=Functionality!$I$3)),SUM(F4543*H4543*J4543*L4543*N4543),0))</f>
        <v>TBC</v>
      </c>
      <c r="P4543" s="163" t="str">
        <f>IF(OR(F4543="",G4543="",I4543="",K4543="",M4543=""),"TBC",IF(OR(C4543=Functionality!$H$4,(C4543=Functionality!$I$4)),SUM(F4543*H4543*J4543*L4543*N4543),0))</f>
        <v>TBC</v>
      </c>
      <c r="Q4543" s="163" t="str">
        <f>IF(OR(F4543="",G4543="",I4543="",K4543="",M4543=""),"TBC",IF(OR(C4543=Functionality!$H$5,(C4543=Functionality!$I$5)),SUM(F4543*H4543*J4543*L4543*N4543),0))</f>
        <v>TBC</v>
      </c>
      <c r="R4543" s="82"/>
      <c r="S4543" s="122"/>
      <c r="T4543" s="74"/>
    </row>
    <row r="4544" spans="2:20" ht="30" customHeight="1" x14ac:dyDescent="0.2">
      <c r="B4544" s="120">
        <v>4533</v>
      </c>
      <c r="C4544" s="123"/>
      <c r="D4544" s="123"/>
      <c r="E4544" s="153"/>
      <c r="F4544" s="166" t="str">
        <f t="shared" si="70"/>
        <v/>
      </c>
      <c r="G4544" s="77" t="str">
        <f>IF(D4544="","",VLOOKUP(D4544,'Habitat Matrix'!$B$2:$D$264,2,FALSE))</f>
        <v/>
      </c>
      <c r="H4544" s="86" t="str">
        <f>IF(G4544="","",VLOOKUP(G4544,Functionality!$B$11:$C$16,2,FALSE))</f>
        <v/>
      </c>
      <c r="I4544" s="78"/>
      <c r="J4544" s="210" t="str">
        <f>IF(I4544="","",VLOOKUP(I4544,Functionality!$B$20:$C$26,2,FALSE))</f>
        <v/>
      </c>
      <c r="K4544" s="78"/>
      <c r="L4544" s="210" t="str">
        <f>IF(K4544="","",VLOOKUP(K4544,Functionality!$B$30:$C$32,2,FALSE))</f>
        <v/>
      </c>
      <c r="M4544" s="78"/>
      <c r="N4544" s="86" t="str">
        <f>IF(M4544="","",VLOOKUP(M4544,Functionality!$B$36:$C$38,2,FALSE))</f>
        <v/>
      </c>
      <c r="O4544" s="163" t="str">
        <f>IF(OR(F4544="",G4544="",I4544="",K4544="",M4544=""),"TBC",IF(OR(C4544=Functionality!$H$3,(C4544=Functionality!$I$3)),SUM(F4544*H4544*J4544*L4544*N4544),0))</f>
        <v>TBC</v>
      </c>
      <c r="P4544" s="163" t="str">
        <f>IF(OR(F4544="",G4544="",I4544="",K4544="",M4544=""),"TBC",IF(OR(C4544=Functionality!$H$4,(C4544=Functionality!$I$4)),SUM(F4544*H4544*J4544*L4544*N4544),0))</f>
        <v>TBC</v>
      </c>
      <c r="Q4544" s="163" t="str">
        <f>IF(OR(F4544="",G4544="",I4544="",K4544="",M4544=""),"TBC",IF(OR(C4544=Functionality!$H$5,(C4544=Functionality!$I$5)),SUM(F4544*H4544*J4544*L4544*N4544),0))</f>
        <v>TBC</v>
      </c>
      <c r="R4544" s="82"/>
      <c r="S4544" s="122"/>
      <c r="T4544" s="74"/>
    </row>
    <row r="4545" spans="2:20" ht="30" customHeight="1" x14ac:dyDescent="0.2">
      <c r="B4545" s="120">
        <v>4534</v>
      </c>
      <c r="C4545" s="123"/>
      <c r="D4545" s="123"/>
      <c r="E4545" s="153"/>
      <c r="F4545" s="166" t="str">
        <f t="shared" si="70"/>
        <v/>
      </c>
      <c r="G4545" s="77" t="str">
        <f>IF(D4545="","",VLOOKUP(D4545,'Habitat Matrix'!$B$2:$D$264,2,FALSE))</f>
        <v/>
      </c>
      <c r="H4545" s="86" t="str">
        <f>IF(G4545="","",VLOOKUP(G4545,Functionality!$B$11:$C$16,2,FALSE))</f>
        <v/>
      </c>
      <c r="I4545" s="78"/>
      <c r="J4545" s="210" t="str">
        <f>IF(I4545="","",VLOOKUP(I4545,Functionality!$B$20:$C$26,2,FALSE))</f>
        <v/>
      </c>
      <c r="K4545" s="78"/>
      <c r="L4545" s="210" t="str">
        <f>IF(K4545="","",VLOOKUP(K4545,Functionality!$B$30:$C$32,2,FALSE))</f>
        <v/>
      </c>
      <c r="M4545" s="78"/>
      <c r="N4545" s="86" t="str">
        <f>IF(M4545="","",VLOOKUP(M4545,Functionality!$B$36:$C$38,2,FALSE))</f>
        <v/>
      </c>
      <c r="O4545" s="163" t="str">
        <f>IF(OR(F4545="",G4545="",I4545="",K4545="",M4545=""),"TBC",IF(OR(C4545=Functionality!$H$3,(C4545=Functionality!$I$3)),SUM(F4545*H4545*J4545*L4545*N4545),0))</f>
        <v>TBC</v>
      </c>
      <c r="P4545" s="163" t="str">
        <f>IF(OR(F4545="",G4545="",I4545="",K4545="",M4545=""),"TBC",IF(OR(C4545=Functionality!$H$4,(C4545=Functionality!$I$4)),SUM(F4545*H4545*J4545*L4545*N4545),0))</f>
        <v>TBC</v>
      </c>
      <c r="Q4545" s="163" t="str">
        <f>IF(OR(F4545="",G4545="",I4545="",K4545="",M4545=""),"TBC",IF(OR(C4545=Functionality!$H$5,(C4545=Functionality!$I$5)),SUM(F4545*H4545*J4545*L4545*N4545),0))</f>
        <v>TBC</v>
      </c>
      <c r="R4545" s="82"/>
      <c r="S4545" s="122"/>
      <c r="T4545" s="74"/>
    </row>
    <row r="4546" spans="2:20" ht="30" customHeight="1" x14ac:dyDescent="0.2">
      <c r="B4546" s="120">
        <v>4535</v>
      </c>
      <c r="C4546" s="123"/>
      <c r="D4546" s="123"/>
      <c r="E4546" s="153"/>
      <c r="F4546" s="166" t="str">
        <f t="shared" si="70"/>
        <v/>
      </c>
      <c r="G4546" s="77" t="str">
        <f>IF(D4546="","",VLOOKUP(D4546,'Habitat Matrix'!$B$2:$D$264,2,FALSE))</f>
        <v/>
      </c>
      <c r="H4546" s="86" t="str">
        <f>IF(G4546="","",VLOOKUP(G4546,Functionality!$B$11:$C$16,2,FALSE))</f>
        <v/>
      </c>
      <c r="I4546" s="78"/>
      <c r="J4546" s="210" t="str">
        <f>IF(I4546="","",VLOOKUP(I4546,Functionality!$B$20:$C$26,2,FALSE))</f>
        <v/>
      </c>
      <c r="K4546" s="78"/>
      <c r="L4546" s="210" t="str">
        <f>IF(K4546="","",VLOOKUP(K4546,Functionality!$B$30:$C$32,2,FALSE))</f>
        <v/>
      </c>
      <c r="M4546" s="78"/>
      <c r="N4546" s="86" t="str">
        <f>IF(M4546="","",VLOOKUP(M4546,Functionality!$B$36:$C$38,2,FALSE))</f>
        <v/>
      </c>
      <c r="O4546" s="163" t="str">
        <f>IF(OR(F4546="",G4546="",I4546="",K4546="",M4546=""),"TBC",IF(OR(C4546=Functionality!$H$3,(C4546=Functionality!$I$3)),SUM(F4546*H4546*J4546*L4546*N4546),0))</f>
        <v>TBC</v>
      </c>
      <c r="P4546" s="163" t="str">
        <f>IF(OR(F4546="",G4546="",I4546="",K4546="",M4546=""),"TBC",IF(OR(C4546=Functionality!$H$4,(C4546=Functionality!$I$4)),SUM(F4546*H4546*J4546*L4546*N4546),0))</f>
        <v>TBC</v>
      </c>
      <c r="Q4546" s="163" t="str">
        <f>IF(OR(F4546="",G4546="",I4546="",K4546="",M4546=""),"TBC",IF(OR(C4546=Functionality!$H$5,(C4546=Functionality!$I$5)),SUM(F4546*H4546*J4546*L4546*N4546),0))</f>
        <v>TBC</v>
      </c>
      <c r="R4546" s="82"/>
      <c r="S4546" s="122"/>
      <c r="T4546" s="74"/>
    </row>
    <row r="4547" spans="2:20" ht="30" customHeight="1" x14ac:dyDescent="0.2">
      <c r="B4547" s="120">
        <v>4536</v>
      </c>
      <c r="C4547" s="123"/>
      <c r="D4547" s="123"/>
      <c r="E4547" s="153"/>
      <c r="F4547" s="166" t="str">
        <f t="shared" si="70"/>
        <v/>
      </c>
      <c r="G4547" s="77" t="str">
        <f>IF(D4547="","",VLOOKUP(D4547,'Habitat Matrix'!$B$2:$D$264,2,FALSE))</f>
        <v/>
      </c>
      <c r="H4547" s="86" t="str">
        <f>IF(G4547="","",VLOOKUP(G4547,Functionality!$B$11:$C$16,2,FALSE))</f>
        <v/>
      </c>
      <c r="I4547" s="78"/>
      <c r="J4547" s="210" t="str">
        <f>IF(I4547="","",VLOOKUP(I4547,Functionality!$B$20:$C$26,2,FALSE))</f>
        <v/>
      </c>
      <c r="K4547" s="78"/>
      <c r="L4547" s="210" t="str">
        <f>IF(K4547="","",VLOOKUP(K4547,Functionality!$B$30:$C$32,2,FALSE))</f>
        <v/>
      </c>
      <c r="M4547" s="78"/>
      <c r="N4547" s="86" t="str">
        <f>IF(M4547="","",VLOOKUP(M4547,Functionality!$B$36:$C$38,2,FALSE))</f>
        <v/>
      </c>
      <c r="O4547" s="163" t="str">
        <f>IF(OR(F4547="",G4547="",I4547="",K4547="",M4547=""),"TBC",IF(OR(C4547=Functionality!$H$3,(C4547=Functionality!$I$3)),SUM(F4547*H4547*J4547*L4547*N4547),0))</f>
        <v>TBC</v>
      </c>
      <c r="P4547" s="163" t="str">
        <f>IF(OR(F4547="",G4547="",I4547="",K4547="",M4547=""),"TBC",IF(OR(C4547=Functionality!$H$4,(C4547=Functionality!$I$4)),SUM(F4547*H4547*J4547*L4547*N4547),0))</f>
        <v>TBC</v>
      </c>
      <c r="Q4547" s="163" t="str">
        <f>IF(OR(F4547="",G4547="",I4547="",K4547="",M4547=""),"TBC",IF(OR(C4547=Functionality!$H$5,(C4547=Functionality!$I$5)),SUM(F4547*H4547*J4547*L4547*N4547),0))</f>
        <v>TBC</v>
      </c>
      <c r="R4547" s="82"/>
      <c r="S4547" s="122"/>
      <c r="T4547" s="74"/>
    </row>
    <row r="4548" spans="2:20" ht="30" customHeight="1" x14ac:dyDescent="0.2">
      <c r="B4548" s="120">
        <v>4537</v>
      </c>
      <c r="C4548" s="123"/>
      <c r="D4548" s="123"/>
      <c r="E4548" s="153"/>
      <c r="F4548" s="166" t="str">
        <f t="shared" si="70"/>
        <v/>
      </c>
      <c r="G4548" s="77" t="str">
        <f>IF(D4548="","",VLOOKUP(D4548,'Habitat Matrix'!$B$2:$D$264,2,FALSE))</f>
        <v/>
      </c>
      <c r="H4548" s="86" t="str">
        <f>IF(G4548="","",VLOOKUP(G4548,Functionality!$B$11:$C$16,2,FALSE))</f>
        <v/>
      </c>
      <c r="I4548" s="78"/>
      <c r="J4548" s="210" t="str">
        <f>IF(I4548="","",VLOOKUP(I4548,Functionality!$B$20:$C$26,2,FALSE))</f>
        <v/>
      </c>
      <c r="K4548" s="78"/>
      <c r="L4548" s="210" t="str">
        <f>IF(K4548="","",VLOOKUP(K4548,Functionality!$B$30:$C$32,2,FALSE))</f>
        <v/>
      </c>
      <c r="M4548" s="78"/>
      <c r="N4548" s="86" t="str">
        <f>IF(M4548="","",VLOOKUP(M4548,Functionality!$B$36:$C$38,2,FALSE))</f>
        <v/>
      </c>
      <c r="O4548" s="163" t="str">
        <f>IF(OR(F4548="",G4548="",I4548="",K4548="",M4548=""),"TBC",IF(OR(C4548=Functionality!$H$3,(C4548=Functionality!$I$3)),SUM(F4548*H4548*J4548*L4548*N4548),0))</f>
        <v>TBC</v>
      </c>
      <c r="P4548" s="163" t="str">
        <f>IF(OR(F4548="",G4548="",I4548="",K4548="",M4548=""),"TBC",IF(OR(C4548=Functionality!$H$4,(C4548=Functionality!$I$4)),SUM(F4548*H4548*J4548*L4548*N4548),0))</f>
        <v>TBC</v>
      </c>
      <c r="Q4548" s="163" t="str">
        <f>IF(OR(F4548="",G4548="",I4548="",K4548="",M4548=""),"TBC",IF(OR(C4548=Functionality!$H$5,(C4548=Functionality!$I$5)),SUM(F4548*H4548*J4548*L4548*N4548),0))</f>
        <v>TBC</v>
      </c>
      <c r="R4548" s="82"/>
      <c r="S4548" s="122"/>
      <c r="T4548" s="74"/>
    </row>
    <row r="4549" spans="2:20" ht="30" customHeight="1" x14ac:dyDescent="0.2">
      <c r="B4549" s="120">
        <v>4538</v>
      </c>
      <c r="C4549" s="123"/>
      <c r="D4549" s="123"/>
      <c r="E4549" s="153"/>
      <c r="F4549" s="166" t="str">
        <f t="shared" si="70"/>
        <v/>
      </c>
      <c r="G4549" s="77" t="str">
        <f>IF(D4549="","",VLOOKUP(D4549,'Habitat Matrix'!$B$2:$D$264,2,FALSE))</f>
        <v/>
      </c>
      <c r="H4549" s="86" t="str">
        <f>IF(G4549="","",VLOOKUP(G4549,Functionality!$B$11:$C$16,2,FALSE))</f>
        <v/>
      </c>
      <c r="I4549" s="78"/>
      <c r="J4549" s="210" t="str">
        <f>IF(I4549="","",VLOOKUP(I4549,Functionality!$B$20:$C$26,2,FALSE))</f>
        <v/>
      </c>
      <c r="K4549" s="78"/>
      <c r="L4549" s="210" t="str">
        <f>IF(K4549="","",VLOOKUP(K4549,Functionality!$B$30:$C$32,2,FALSE))</f>
        <v/>
      </c>
      <c r="M4549" s="78"/>
      <c r="N4549" s="86" t="str">
        <f>IF(M4549="","",VLOOKUP(M4549,Functionality!$B$36:$C$38,2,FALSE))</f>
        <v/>
      </c>
      <c r="O4549" s="163" t="str">
        <f>IF(OR(F4549="",G4549="",I4549="",K4549="",M4549=""),"TBC",IF(OR(C4549=Functionality!$H$3,(C4549=Functionality!$I$3)),SUM(F4549*H4549*J4549*L4549*N4549),0))</f>
        <v>TBC</v>
      </c>
      <c r="P4549" s="163" t="str">
        <f>IF(OR(F4549="",G4549="",I4549="",K4549="",M4549=""),"TBC",IF(OR(C4549=Functionality!$H$4,(C4549=Functionality!$I$4)),SUM(F4549*H4549*J4549*L4549*N4549),0))</f>
        <v>TBC</v>
      </c>
      <c r="Q4549" s="163" t="str">
        <f>IF(OR(F4549="",G4549="",I4549="",K4549="",M4549=""),"TBC",IF(OR(C4549=Functionality!$H$5,(C4549=Functionality!$I$5)),SUM(F4549*H4549*J4549*L4549*N4549),0))</f>
        <v>TBC</v>
      </c>
      <c r="R4549" s="82"/>
      <c r="S4549" s="122"/>
      <c r="T4549" s="74"/>
    </row>
    <row r="4550" spans="2:20" ht="30" customHeight="1" x14ac:dyDescent="0.2">
      <c r="B4550" s="120">
        <v>4539</v>
      </c>
      <c r="C4550" s="123"/>
      <c r="D4550" s="123"/>
      <c r="E4550" s="153"/>
      <c r="F4550" s="166" t="str">
        <f t="shared" si="70"/>
        <v/>
      </c>
      <c r="G4550" s="77" t="str">
        <f>IF(D4550="","",VLOOKUP(D4550,'Habitat Matrix'!$B$2:$D$264,2,FALSE))</f>
        <v/>
      </c>
      <c r="H4550" s="86" t="str">
        <f>IF(G4550="","",VLOOKUP(G4550,Functionality!$B$11:$C$16,2,FALSE))</f>
        <v/>
      </c>
      <c r="I4550" s="78"/>
      <c r="J4550" s="210" t="str">
        <f>IF(I4550="","",VLOOKUP(I4550,Functionality!$B$20:$C$26,2,FALSE))</f>
        <v/>
      </c>
      <c r="K4550" s="78"/>
      <c r="L4550" s="210" t="str">
        <f>IF(K4550="","",VLOOKUP(K4550,Functionality!$B$30:$C$32,2,FALSE))</f>
        <v/>
      </c>
      <c r="M4550" s="78"/>
      <c r="N4550" s="86" t="str">
        <f>IF(M4550="","",VLOOKUP(M4550,Functionality!$B$36:$C$38,2,FALSE))</f>
        <v/>
      </c>
      <c r="O4550" s="163" t="str">
        <f>IF(OR(F4550="",G4550="",I4550="",K4550="",M4550=""),"TBC",IF(OR(C4550=Functionality!$H$3,(C4550=Functionality!$I$3)),SUM(F4550*H4550*J4550*L4550*N4550),0))</f>
        <v>TBC</v>
      </c>
      <c r="P4550" s="163" t="str">
        <f>IF(OR(F4550="",G4550="",I4550="",K4550="",M4550=""),"TBC",IF(OR(C4550=Functionality!$H$4,(C4550=Functionality!$I$4)),SUM(F4550*H4550*J4550*L4550*N4550),0))</f>
        <v>TBC</v>
      </c>
      <c r="Q4550" s="163" t="str">
        <f>IF(OR(F4550="",G4550="",I4550="",K4550="",M4550=""),"TBC",IF(OR(C4550=Functionality!$H$5,(C4550=Functionality!$I$5)),SUM(F4550*H4550*J4550*L4550*N4550),0))</f>
        <v>TBC</v>
      </c>
      <c r="R4550" s="82"/>
      <c r="S4550" s="122"/>
      <c r="T4550" s="74"/>
    </row>
    <row r="4551" spans="2:20" ht="30" customHeight="1" x14ac:dyDescent="0.2">
      <c r="B4551" s="120">
        <v>4540</v>
      </c>
      <c r="C4551" s="123"/>
      <c r="D4551" s="123"/>
      <c r="E4551" s="153"/>
      <c r="F4551" s="166" t="str">
        <f t="shared" si="70"/>
        <v/>
      </c>
      <c r="G4551" s="77" t="str">
        <f>IF(D4551="","",VLOOKUP(D4551,'Habitat Matrix'!$B$2:$D$264,2,FALSE))</f>
        <v/>
      </c>
      <c r="H4551" s="86" t="str">
        <f>IF(G4551="","",VLOOKUP(G4551,Functionality!$B$11:$C$16,2,FALSE))</f>
        <v/>
      </c>
      <c r="I4551" s="78"/>
      <c r="J4551" s="210" t="str">
        <f>IF(I4551="","",VLOOKUP(I4551,Functionality!$B$20:$C$26,2,FALSE))</f>
        <v/>
      </c>
      <c r="K4551" s="78"/>
      <c r="L4551" s="210" t="str">
        <f>IF(K4551="","",VLOOKUP(K4551,Functionality!$B$30:$C$32,2,FALSE))</f>
        <v/>
      </c>
      <c r="M4551" s="78"/>
      <c r="N4551" s="86" t="str">
        <f>IF(M4551="","",VLOOKUP(M4551,Functionality!$B$36:$C$38,2,FALSE))</f>
        <v/>
      </c>
      <c r="O4551" s="163" t="str">
        <f>IF(OR(F4551="",G4551="",I4551="",K4551="",M4551=""),"TBC",IF(OR(C4551=Functionality!$H$3,(C4551=Functionality!$I$3)),SUM(F4551*H4551*J4551*L4551*N4551),0))</f>
        <v>TBC</v>
      </c>
      <c r="P4551" s="163" t="str">
        <f>IF(OR(F4551="",G4551="",I4551="",K4551="",M4551=""),"TBC",IF(OR(C4551=Functionality!$H$4,(C4551=Functionality!$I$4)),SUM(F4551*H4551*J4551*L4551*N4551),0))</f>
        <v>TBC</v>
      </c>
      <c r="Q4551" s="163" t="str">
        <f>IF(OR(F4551="",G4551="",I4551="",K4551="",M4551=""),"TBC",IF(OR(C4551=Functionality!$H$5,(C4551=Functionality!$I$5)),SUM(F4551*H4551*J4551*L4551*N4551),0))</f>
        <v>TBC</v>
      </c>
      <c r="R4551" s="82"/>
      <c r="S4551" s="122"/>
      <c r="T4551" s="74"/>
    </row>
    <row r="4552" spans="2:20" ht="30" customHeight="1" x14ac:dyDescent="0.2">
      <c r="B4552" s="120">
        <v>4541</v>
      </c>
      <c r="C4552" s="123"/>
      <c r="D4552" s="123"/>
      <c r="E4552" s="153"/>
      <c r="F4552" s="166" t="str">
        <f t="shared" si="70"/>
        <v/>
      </c>
      <c r="G4552" s="77" t="str">
        <f>IF(D4552="","",VLOOKUP(D4552,'Habitat Matrix'!$B$2:$D$264,2,FALSE))</f>
        <v/>
      </c>
      <c r="H4552" s="86" t="str">
        <f>IF(G4552="","",VLOOKUP(G4552,Functionality!$B$11:$C$16,2,FALSE))</f>
        <v/>
      </c>
      <c r="I4552" s="78"/>
      <c r="J4552" s="210" t="str">
        <f>IF(I4552="","",VLOOKUP(I4552,Functionality!$B$20:$C$26,2,FALSE))</f>
        <v/>
      </c>
      <c r="K4552" s="78"/>
      <c r="L4552" s="210" t="str">
        <f>IF(K4552="","",VLOOKUP(K4552,Functionality!$B$30:$C$32,2,FALSE))</f>
        <v/>
      </c>
      <c r="M4552" s="78"/>
      <c r="N4552" s="86" t="str">
        <f>IF(M4552="","",VLOOKUP(M4552,Functionality!$B$36:$C$38,2,FALSE))</f>
        <v/>
      </c>
      <c r="O4552" s="163" t="str">
        <f>IF(OR(F4552="",G4552="",I4552="",K4552="",M4552=""),"TBC",IF(OR(C4552=Functionality!$H$3,(C4552=Functionality!$I$3)),SUM(F4552*H4552*J4552*L4552*N4552),0))</f>
        <v>TBC</v>
      </c>
      <c r="P4552" s="163" t="str">
        <f>IF(OR(F4552="",G4552="",I4552="",K4552="",M4552=""),"TBC",IF(OR(C4552=Functionality!$H$4,(C4552=Functionality!$I$4)),SUM(F4552*H4552*J4552*L4552*N4552),0))</f>
        <v>TBC</v>
      </c>
      <c r="Q4552" s="163" t="str">
        <f>IF(OR(F4552="",G4552="",I4552="",K4552="",M4552=""),"TBC",IF(OR(C4552=Functionality!$H$5,(C4552=Functionality!$I$5)),SUM(F4552*H4552*J4552*L4552*N4552),0))</f>
        <v>TBC</v>
      </c>
      <c r="R4552" s="82"/>
      <c r="S4552" s="122"/>
      <c r="T4552" s="74"/>
    </row>
    <row r="4553" spans="2:20" ht="30" customHeight="1" x14ac:dyDescent="0.2">
      <c r="B4553" s="120">
        <v>4542</v>
      </c>
      <c r="C4553" s="123"/>
      <c r="D4553" s="123"/>
      <c r="E4553" s="153"/>
      <c r="F4553" s="166" t="str">
        <f t="shared" si="70"/>
        <v/>
      </c>
      <c r="G4553" s="77" t="str">
        <f>IF(D4553="","",VLOOKUP(D4553,'Habitat Matrix'!$B$2:$D$264,2,FALSE))</f>
        <v/>
      </c>
      <c r="H4553" s="86" t="str">
        <f>IF(G4553="","",VLOOKUP(G4553,Functionality!$B$11:$C$16,2,FALSE))</f>
        <v/>
      </c>
      <c r="I4553" s="78"/>
      <c r="J4553" s="210" t="str">
        <f>IF(I4553="","",VLOOKUP(I4553,Functionality!$B$20:$C$26,2,FALSE))</f>
        <v/>
      </c>
      <c r="K4553" s="78"/>
      <c r="L4553" s="210" t="str">
        <f>IF(K4553="","",VLOOKUP(K4553,Functionality!$B$30:$C$32,2,FALSE))</f>
        <v/>
      </c>
      <c r="M4553" s="78"/>
      <c r="N4553" s="86" t="str">
        <f>IF(M4553="","",VLOOKUP(M4553,Functionality!$B$36:$C$38,2,FALSE))</f>
        <v/>
      </c>
      <c r="O4553" s="163" t="str">
        <f>IF(OR(F4553="",G4553="",I4553="",K4553="",M4553=""),"TBC",IF(OR(C4553=Functionality!$H$3,(C4553=Functionality!$I$3)),SUM(F4553*H4553*J4553*L4553*N4553),0))</f>
        <v>TBC</v>
      </c>
      <c r="P4553" s="163" t="str">
        <f>IF(OR(F4553="",G4553="",I4553="",K4553="",M4553=""),"TBC",IF(OR(C4553=Functionality!$H$4,(C4553=Functionality!$I$4)),SUM(F4553*H4553*J4553*L4553*N4553),0))</f>
        <v>TBC</v>
      </c>
      <c r="Q4553" s="163" t="str">
        <f>IF(OR(F4553="",G4553="",I4553="",K4553="",M4553=""),"TBC",IF(OR(C4553=Functionality!$H$5,(C4553=Functionality!$I$5)),SUM(F4553*H4553*J4553*L4553*N4553),0))</f>
        <v>TBC</v>
      </c>
      <c r="R4553" s="82"/>
      <c r="S4553" s="122"/>
      <c r="T4553" s="74"/>
    </row>
    <row r="4554" spans="2:20" ht="30" customHeight="1" x14ac:dyDescent="0.2">
      <c r="B4554" s="120">
        <v>4543</v>
      </c>
      <c r="C4554" s="123"/>
      <c r="D4554" s="123"/>
      <c r="E4554" s="153"/>
      <c r="F4554" s="166" t="str">
        <f t="shared" si="70"/>
        <v/>
      </c>
      <c r="G4554" s="77" t="str">
        <f>IF(D4554="","",VLOOKUP(D4554,'Habitat Matrix'!$B$2:$D$264,2,FALSE))</f>
        <v/>
      </c>
      <c r="H4554" s="86" t="str">
        <f>IF(G4554="","",VLOOKUP(G4554,Functionality!$B$11:$C$16,2,FALSE))</f>
        <v/>
      </c>
      <c r="I4554" s="78"/>
      <c r="J4554" s="210" t="str">
        <f>IF(I4554="","",VLOOKUP(I4554,Functionality!$B$20:$C$26,2,FALSE))</f>
        <v/>
      </c>
      <c r="K4554" s="78"/>
      <c r="L4554" s="210" t="str">
        <f>IF(K4554="","",VLOOKUP(K4554,Functionality!$B$30:$C$32,2,FALSE))</f>
        <v/>
      </c>
      <c r="M4554" s="78"/>
      <c r="N4554" s="86" t="str">
        <f>IF(M4554="","",VLOOKUP(M4554,Functionality!$B$36:$C$38,2,FALSE))</f>
        <v/>
      </c>
      <c r="O4554" s="163" t="str">
        <f>IF(OR(F4554="",G4554="",I4554="",K4554="",M4554=""),"TBC",IF(OR(C4554=Functionality!$H$3,(C4554=Functionality!$I$3)),SUM(F4554*H4554*J4554*L4554*N4554),0))</f>
        <v>TBC</v>
      </c>
      <c r="P4554" s="163" t="str">
        <f>IF(OR(F4554="",G4554="",I4554="",K4554="",M4554=""),"TBC",IF(OR(C4554=Functionality!$H$4,(C4554=Functionality!$I$4)),SUM(F4554*H4554*J4554*L4554*N4554),0))</f>
        <v>TBC</v>
      </c>
      <c r="Q4554" s="163" t="str">
        <f>IF(OR(F4554="",G4554="",I4554="",K4554="",M4554=""),"TBC",IF(OR(C4554=Functionality!$H$5,(C4554=Functionality!$I$5)),SUM(F4554*H4554*J4554*L4554*N4554),0))</f>
        <v>TBC</v>
      </c>
      <c r="R4554" s="82"/>
      <c r="S4554" s="122"/>
      <c r="T4554" s="74"/>
    </row>
    <row r="4555" spans="2:20" ht="30" customHeight="1" x14ac:dyDescent="0.2">
      <c r="B4555" s="120">
        <v>4544</v>
      </c>
      <c r="C4555" s="123"/>
      <c r="D4555" s="123"/>
      <c r="E4555" s="153"/>
      <c r="F4555" s="166" t="str">
        <f t="shared" si="70"/>
        <v/>
      </c>
      <c r="G4555" s="77" t="str">
        <f>IF(D4555="","",VLOOKUP(D4555,'Habitat Matrix'!$B$2:$D$264,2,FALSE))</f>
        <v/>
      </c>
      <c r="H4555" s="86" t="str">
        <f>IF(G4555="","",VLOOKUP(G4555,Functionality!$B$11:$C$16,2,FALSE))</f>
        <v/>
      </c>
      <c r="I4555" s="78"/>
      <c r="J4555" s="210" t="str">
        <f>IF(I4555="","",VLOOKUP(I4555,Functionality!$B$20:$C$26,2,FALSE))</f>
        <v/>
      </c>
      <c r="K4555" s="78"/>
      <c r="L4555" s="210" t="str">
        <f>IF(K4555="","",VLOOKUP(K4555,Functionality!$B$30:$C$32,2,FALSE))</f>
        <v/>
      </c>
      <c r="M4555" s="78"/>
      <c r="N4555" s="86" t="str">
        <f>IF(M4555="","",VLOOKUP(M4555,Functionality!$B$36:$C$38,2,FALSE))</f>
        <v/>
      </c>
      <c r="O4555" s="163" t="str">
        <f>IF(OR(F4555="",G4555="",I4555="",K4555="",M4555=""),"TBC",IF(OR(C4555=Functionality!$H$3,(C4555=Functionality!$I$3)),SUM(F4555*H4555*J4555*L4555*N4555),0))</f>
        <v>TBC</v>
      </c>
      <c r="P4555" s="163" t="str">
        <f>IF(OR(F4555="",G4555="",I4555="",K4555="",M4555=""),"TBC",IF(OR(C4555=Functionality!$H$4,(C4555=Functionality!$I$4)),SUM(F4555*H4555*J4555*L4555*N4555),0))</f>
        <v>TBC</v>
      </c>
      <c r="Q4555" s="163" t="str">
        <f>IF(OR(F4555="",G4555="",I4555="",K4555="",M4555=""),"TBC",IF(OR(C4555=Functionality!$H$5,(C4555=Functionality!$I$5)),SUM(F4555*H4555*J4555*L4555*N4555),0))</f>
        <v>TBC</v>
      </c>
      <c r="R4555" s="82"/>
      <c r="S4555" s="122"/>
      <c r="T4555" s="74"/>
    </row>
    <row r="4556" spans="2:20" ht="30" customHeight="1" x14ac:dyDescent="0.2">
      <c r="B4556" s="120">
        <v>4545</v>
      </c>
      <c r="C4556" s="123"/>
      <c r="D4556" s="123"/>
      <c r="E4556" s="153"/>
      <c r="F4556" s="166" t="str">
        <f t="shared" si="70"/>
        <v/>
      </c>
      <c r="G4556" s="77" t="str">
        <f>IF(D4556="","",VLOOKUP(D4556,'Habitat Matrix'!$B$2:$D$264,2,FALSE))</f>
        <v/>
      </c>
      <c r="H4556" s="86" t="str">
        <f>IF(G4556="","",VLOOKUP(G4556,Functionality!$B$11:$C$16,2,FALSE))</f>
        <v/>
      </c>
      <c r="I4556" s="78"/>
      <c r="J4556" s="210" t="str">
        <f>IF(I4556="","",VLOOKUP(I4556,Functionality!$B$20:$C$26,2,FALSE))</f>
        <v/>
      </c>
      <c r="K4556" s="78"/>
      <c r="L4556" s="210" t="str">
        <f>IF(K4556="","",VLOOKUP(K4556,Functionality!$B$30:$C$32,2,FALSE))</f>
        <v/>
      </c>
      <c r="M4556" s="78"/>
      <c r="N4556" s="86" t="str">
        <f>IF(M4556="","",VLOOKUP(M4556,Functionality!$B$36:$C$38,2,FALSE))</f>
        <v/>
      </c>
      <c r="O4556" s="163" t="str">
        <f>IF(OR(F4556="",G4556="",I4556="",K4556="",M4556=""),"TBC",IF(OR(C4556=Functionality!$H$3,(C4556=Functionality!$I$3)),SUM(F4556*H4556*J4556*L4556*N4556),0))</f>
        <v>TBC</v>
      </c>
      <c r="P4556" s="163" t="str">
        <f>IF(OR(F4556="",G4556="",I4556="",K4556="",M4556=""),"TBC",IF(OR(C4556=Functionality!$H$4,(C4556=Functionality!$I$4)),SUM(F4556*H4556*J4556*L4556*N4556),0))</f>
        <v>TBC</v>
      </c>
      <c r="Q4556" s="163" t="str">
        <f>IF(OR(F4556="",G4556="",I4556="",K4556="",M4556=""),"TBC",IF(OR(C4556=Functionality!$H$5,(C4556=Functionality!$I$5)),SUM(F4556*H4556*J4556*L4556*N4556),0))</f>
        <v>TBC</v>
      </c>
      <c r="R4556" s="82"/>
      <c r="S4556" s="122"/>
      <c r="T4556" s="74"/>
    </row>
    <row r="4557" spans="2:20" ht="30" customHeight="1" x14ac:dyDescent="0.2">
      <c r="B4557" s="120">
        <v>4546</v>
      </c>
      <c r="C4557" s="123"/>
      <c r="D4557" s="123"/>
      <c r="E4557" s="153"/>
      <c r="F4557" s="166" t="str">
        <f t="shared" ref="F4557:F4620" si="71">IF(E4557="", "", ROUND(E4557,2))</f>
        <v/>
      </c>
      <c r="G4557" s="77" t="str">
        <f>IF(D4557="","",VLOOKUP(D4557,'Habitat Matrix'!$B$2:$D$264,2,FALSE))</f>
        <v/>
      </c>
      <c r="H4557" s="86" t="str">
        <f>IF(G4557="","",VLOOKUP(G4557,Functionality!$B$11:$C$16,2,FALSE))</f>
        <v/>
      </c>
      <c r="I4557" s="78"/>
      <c r="J4557" s="210" t="str">
        <f>IF(I4557="","",VLOOKUP(I4557,Functionality!$B$20:$C$26,2,FALSE))</f>
        <v/>
      </c>
      <c r="K4557" s="78"/>
      <c r="L4557" s="210" t="str">
        <f>IF(K4557="","",VLOOKUP(K4557,Functionality!$B$30:$C$32,2,FALSE))</f>
        <v/>
      </c>
      <c r="M4557" s="78"/>
      <c r="N4557" s="86" t="str">
        <f>IF(M4557="","",VLOOKUP(M4557,Functionality!$B$36:$C$38,2,FALSE))</f>
        <v/>
      </c>
      <c r="O4557" s="163" t="str">
        <f>IF(OR(F4557="",G4557="",I4557="",K4557="",M4557=""),"TBC",IF(OR(C4557=Functionality!$H$3,(C4557=Functionality!$I$3)),SUM(F4557*H4557*J4557*L4557*N4557),0))</f>
        <v>TBC</v>
      </c>
      <c r="P4557" s="163" t="str">
        <f>IF(OR(F4557="",G4557="",I4557="",K4557="",M4557=""),"TBC",IF(OR(C4557=Functionality!$H$4,(C4557=Functionality!$I$4)),SUM(F4557*H4557*J4557*L4557*N4557),0))</f>
        <v>TBC</v>
      </c>
      <c r="Q4557" s="163" t="str">
        <f>IF(OR(F4557="",G4557="",I4557="",K4557="",M4557=""),"TBC",IF(OR(C4557=Functionality!$H$5,(C4557=Functionality!$I$5)),SUM(F4557*H4557*J4557*L4557*N4557),0))</f>
        <v>TBC</v>
      </c>
      <c r="R4557" s="82"/>
      <c r="S4557" s="122"/>
      <c r="T4557" s="74"/>
    </row>
    <row r="4558" spans="2:20" ht="30" customHeight="1" x14ac:dyDescent="0.2">
      <c r="B4558" s="120">
        <v>4547</v>
      </c>
      <c r="C4558" s="123"/>
      <c r="D4558" s="123"/>
      <c r="E4558" s="153"/>
      <c r="F4558" s="166" t="str">
        <f t="shared" si="71"/>
        <v/>
      </c>
      <c r="G4558" s="77" t="str">
        <f>IF(D4558="","",VLOOKUP(D4558,'Habitat Matrix'!$B$2:$D$264,2,FALSE))</f>
        <v/>
      </c>
      <c r="H4558" s="86" t="str">
        <f>IF(G4558="","",VLOOKUP(G4558,Functionality!$B$11:$C$16,2,FALSE))</f>
        <v/>
      </c>
      <c r="I4558" s="78"/>
      <c r="J4558" s="210" t="str">
        <f>IF(I4558="","",VLOOKUP(I4558,Functionality!$B$20:$C$26,2,FALSE))</f>
        <v/>
      </c>
      <c r="K4558" s="78"/>
      <c r="L4558" s="210" t="str">
        <f>IF(K4558="","",VLOOKUP(K4558,Functionality!$B$30:$C$32,2,FALSE))</f>
        <v/>
      </c>
      <c r="M4558" s="78"/>
      <c r="N4558" s="86" t="str">
        <f>IF(M4558="","",VLOOKUP(M4558,Functionality!$B$36:$C$38,2,FALSE))</f>
        <v/>
      </c>
      <c r="O4558" s="163" t="str">
        <f>IF(OR(F4558="",G4558="",I4558="",K4558="",M4558=""),"TBC",IF(OR(C4558=Functionality!$H$3,(C4558=Functionality!$I$3)),SUM(F4558*H4558*J4558*L4558*N4558),0))</f>
        <v>TBC</v>
      </c>
      <c r="P4558" s="163" t="str">
        <f>IF(OR(F4558="",G4558="",I4558="",K4558="",M4558=""),"TBC",IF(OR(C4558=Functionality!$H$4,(C4558=Functionality!$I$4)),SUM(F4558*H4558*J4558*L4558*N4558),0))</f>
        <v>TBC</v>
      </c>
      <c r="Q4558" s="163" t="str">
        <f>IF(OR(F4558="",G4558="",I4558="",K4558="",M4558=""),"TBC",IF(OR(C4558=Functionality!$H$5,(C4558=Functionality!$I$5)),SUM(F4558*H4558*J4558*L4558*N4558),0))</f>
        <v>TBC</v>
      </c>
      <c r="R4558" s="82"/>
      <c r="S4558" s="122"/>
      <c r="T4558" s="74"/>
    </row>
    <row r="4559" spans="2:20" ht="30" customHeight="1" x14ac:dyDescent="0.2">
      <c r="B4559" s="120">
        <v>4548</v>
      </c>
      <c r="C4559" s="123"/>
      <c r="D4559" s="123"/>
      <c r="E4559" s="153"/>
      <c r="F4559" s="166" t="str">
        <f t="shared" si="71"/>
        <v/>
      </c>
      <c r="G4559" s="77" t="str">
        <f>IF(D4559="","",VLOOKUP(D4559,'Habitat Matrix'!$B$2:$D$264,2,FALSE))</f>
        <v/>
      </c>
      <c r="H4559" s="86" t="str">
        <f>IF(G4559="","",VLOOKUP(G4559,Functionality!$B$11:$C$16,2,FALSE))</f>
        <v/>
      </c>
      <c r="I4559" s="78"/>
      <c r="J4559" s="210" t="str">
        <f>IF(I4559="","",VLOOKUP(I4559,Functionality!$B$20:$C$26,2,FALSE))</f>
        <v/>
      </c>
      <c r="K4559" s="78"/>
      <c r="L4559" s="210" t="str">
        <f>IF(K4559="","",VLOOKUP(K4559,Functionality!$B$30:$C$32,2,FALSE))</f>
        <v/>
      </c>
      <c r="M4559" s="78"/>
      <c r="N4559" s="86" t="str">
        <f>IF(M4559="","",VLOOKUP(M4559,Functionality!$B$36:$C$38,2,FALSE))</f>
        <v/>
      </c>
      <c r="O4559" s="163" t="str">
        <f>IF(OR(F4559="",G4559="",I4559="",K4559="",M4559=""),"TBC",IF(OR(C4559=Functionality!$H$3,(C4559=Functionality!$I$3)),SUM(F4559*H4559*J4559*L4559*N4559),0))</f>
        <v>TBC</v>
      </c>
      <c r="P4559" s="163" t="str">
        <f>IF(OR(F4559="",G4559="",I4559="",K4559="",M4559=""),"TBC",IF(OR(C4559=Functionality!$H$4,(C4559=Functionality!$I$4)),SUM(F4559*H4559*J4559*L4559*N4559),0))</f>
        <v>TBC</v>
      </c>
      <c r="Q4559" s="163" t="str">
        <f>IF(OR(F4559="",G4559="",I4559="",K4559="",M4559=""),"TBC",IF(OR(C4559=Functionality!$H$5,(C4559=Functionality!$I$5)),SUM(F4559*H4559*J4559*L4559*N4559),0))</f>
        <v>TBC</v>
      </c>
      <c r="R4559" s="82"/>
      <c r="S4559" s="122"/>
      <c r="T4559" s="74"/>
    </row>
    <row r="4560" spans="2:20" ht="30" customHeight="1" x14ac:dyDescent="0.2">
      <c r="B4560" s="120">
        <v>4549</v>
      </c>
      <c r="C4560" s="123"/>
      <c r="D4560" s="123"/>
      <c r="E4560" s="153"/>
      <c r="F4560" s="166" t="str">
        <f t="shared" si="71"/>
        <v/>
      </c>
      <c r="G4560" s="77" t="str">
        <f>IF(D4560="","",VLOOKUP(D4560,'Habitat Matrix'!$B$2:$D$264,2,FALSE))</f>
        <v/>
      </c>
      <c r="H4560" s="86" t="str">
        <f>IF(G4560="","",VLOOKUP(G4560,Functionality!$B$11:$C$16,2,FALSE))</f>
        <v/>
      </c>
      <c r="I4560" s="78"/>
      <c r="J4560" s="210" t="str">
        <f>IF(I4560="","",VLOOKUP(I4560,Functionality!$B$20:$C$26,2,FALSE))</f>
        <v/>
      </c>
      <c r="K4560" s="78"/>
      <c r="L4560" s="210" t="str">
        <f>IF(K4560="","",VLOOKUP(K4560,Functionality!$B$30:$C$32,2,FALSE))</f>
        <v/>
      </c>
      <c r="M4560" s="78"/>
      <c r="N4560" s="86" t="str">
        <f>IF(M4560="","",VLOOKUP(M4560,Functionality!$B$36:$C$38,2,FALSE))</f>
        <v/>
      </c>
      <c r="O4560" s="163" t="str">
        <f>IF(OR(F4560="",G4560="",I4560="",K4560="",M4560=""),"TBC",IF(OR(C4560=Functionality!$H$3,(C4560=Functionality!$I$3)),SUM(F4560*H4560*J4560*L4560*N4560),0))</f>
        <v>TBC</v>
      </c>
      <c r="P4560" s="163" t="str">
        <f>IF(OR(F4560="",G4560="",I4560="",K4560="",M4560=""),"TBC",IF(OR(C4560=Functionality!$H$4,(C4560=Functionality!$I$4)),SUM(F4560*H4560*J4560*L4560*N4560),0))</f>
        <v>TBC</v>
      </c>
      <c r="Q4560" s="163" t="str">
        <f>IF(OR(F4560="",G4560="",I4560="",K4560="",M4560=""),"TBC",IF(OR(C4560=Functionality!$H$5,(C4560=Functionality!$I$5)),SUM(F4560*H4560*J4560*L4560*N4560),0))</f>
        <v>TBC</v>
      </c>
      <c r="R4560" s="82"/>
      <c r="S4560" s="122"/>
      <c r="T4560" s="74"/>
    </row>
    <row r="4561" spans="2:20" ht="30" customHeight="1" x14ac:dyDescent="0.2">
      <c r="B4561" s="120">
        <v>4550</v>
      </c>
      <c r="C4561" s="123"/>
      <c r="D4561" s="123"/>
      <c r="E4561" s="153"/>
      <c r="F4561" s="166" t="str">
        <f t="shared" si="71"/>
        <v/>
      </c>
      <c r="G4561" s="77" t="str">
        <f>IF(D4561="","",VLOOKUP(D4561,'Habitat Matrix'!$B$2:$D$264,2,FALSE))</f>
        <v/>
      </c>
      <c r="H4561" s="86" t="str">
        <f>IF(G4561="","",VLOOKUP(G4561,Functionality!$B$11:$C$16,2,FALSE))</f>
        <v/>
      </c>
      <c r="I4561" s="78"/>
      <c r="J4561" s="210" t="str">
        <f>IF(I4561="","",VLOOKUP(I4561,Functionality!$B$20:$C$26,2,FALSE))</f>
        <v/>
      </c>
      <c r="K4561" s="78"/>
      <c r="L4561" s="210" t="str">
        <f>IF(K4561="","",VLOOKUP(K4561,Functionality!$B$30:$C$32,2,FALSE))</f>
        <v/>
      </c>
      <c r="M4561" s="78"/>
      <c r="N4561" s="86" t="str">
        <f>IF(M4561="","",VLOOKUP(M4561,Functionality!$B$36:$C$38,2,FALSE))</f>
        <v/>
      </c>
      <c r="O4561" s="163" t="str">
        <f>IF(OR(F4561="",G4561="",I4561="",K4561="",M4561=""),"TBC",IF(OR(C4561=Functionality!$H$3,(C4561=Functionality!$I$3)),SUM(F4561*H4561*J4561*L4561*N4561),0))</f>
        <v>TBC</v>
      </c>
      <c r="P4561" s="163" t="str">
        <f>IF(OR(F4561="",G4561="",I4561="",K4561="",M4561=""),"TBC",IF(OR(C4561=Functionality!$H$4,(C4561=Functionality!$I$4)),SUM(F4561*H4561*J4561*L4561*N4561),0))</f>
        <v>TBC</v>
      </c>
      <c r="Q4561" s="163" t="str">
        <f>IF(OR(F4561="",G4561="",I4561="",K4561="",M4561=""),"TBC",IF(OR(C4561=Functionality!$H$5,(C4561=Functionality!$I$5)),SUM(F4561*H4561*J4561*L4561*N4561),0))</f>
        <v>TBC</v>
      </c>
      <c r="R4561" s="82"/>
      <c r="S4561" s="122"/>
      <c r="T4561" s="74"/>
    </row>
    <row r="4562" spans="2:20" ht="30" customHeight="1" x14ac:dyDescent="0.2">
      <c r="B4562" s="120">
        <v>4551</v>
      </c>
      <c r="C4562" s="123"/>
      <c r="D4562" s="123"/>
      <c r="E4562" s="153"/>
      <c r="F4562" s="166" t="str">
        <f t="shared" si="71"/>
        <v/>
      </c>
      <c r="G4562" s="77" t="str">
        <f>IF(D4562="","",VLOOKUP(D4562,'Habitat Matrix'!$B$2:$D$264,2,FALSE))</f>
        <v/>
      </c>
      <c r="H4562" s="86" t="str">
        <f>IF(G4562="","",VLOOKUP(G4562,Functionality!$B$11:$C$16,2,FALSE))</f>
        <v/>
      </c>
      <c r="I4562" s="78"/>
      <c r="J4562" s="210" t="str">
        <f>IF(I4562="","",VLOOKUP(I4562,Functionality!$B$20:$C$26,2,FALSE))</f>
        <v/>
      </c>
      <c r="K4562" s="78"/>
      <c r="L4562" s="210" t="str">
        <f>IF(K4562="","",VLOOKUP(K4562,Functionality!$B$30:$C$32,2,FALSE))</f>
        <v/>
      </c>
      <c r="M4562" s="78"/>
      <c r="N4562" s="86" t="str">
        <f>IF(M4562="","",VLOOKUP(M4562,Functionality!$B$36:$C$38,2,FALSE))</f>
        <v/>
      </c>
      <c r="O4562" s="163" t="str">
        <f>IF(OR(F4562="",G4562="",I4562="",K4562="",M4562=""),"TBC",IF(OR(C4562=Functionality!$H$3,(C4562=Functionality!$I$3)),SUM(F4562*H4562*J4562*L4562*N4562),0))</f>
        <v>TBC</v>
      </c>
      <c r="P4562" s="163" t="str">
        <f>IF(OR(F4562="",G4562="",I4562="",K4562="",M4562=""),"TBC",IF(OR(C4562=Functionality!$H$4,(C4562=Functionality!$I$4)),SUM(F4562*H4562*J4562*L4562*N4562),0))</f>
        <v>TBC</v>
      </c>
      <c r="Q4562" s="163" t="str">
        <f>IF(OR(F4562="",G4562="",I4562="",K4562="",M4562=""),"TBC",IF(OR(C4562=Functionality!$H$5,(C4562=Functionality!$I$5)),SUM(F4562*H4562*J4562*L4562*N4562),0))</f>
        <v>TBC</v>
      </c>
      <c r="R4562" s="82"/>
      <c r="S4562" s="122"/>
      <c r="T4562" s="74"/>
    </row>
    <row r="4563" spans="2:20" ht="30" customHeight="1" x14ac:dyDescent="0.2">
      <c r="B4563" s="120">
        <v>4552</v>
      </c>
      <c r="C4563" s="123"/>
      <c r="D4563" s="123"/>
      <c r="E4563" s="153"/>
      <c r="F4563" s="166" t="str">
        <f t="shared" si="71"/>
        <v/>
      </c>
      <c r="G4563" s="77" t="str">
        <f>IF(D4563="","",VLOOKUP(D4563,'Habitat Matrix'!$B$2:$D$264,2,FALSE))</f>
        <v/>
      </c>
      <c r="H4563" s="86" t="str">
        <f>IF(G4563="","",VLOOKUP(G4563,Functionality!$B$11:$C$16,2,FALSE))</f>
        <v/>
      </c>
      <c r="I4563" s="78"/>
      <c r="J4563" s="210" t="str">
        <f>IF(I4563="","",VLOOKUP(I4563,Functionality!$B$20:$C$26,2,FALSE))</f>
        <v/>
      </c>
      <c r="K4563" s="78"/>
      <c r="L4563" s="210" t="str">
        <f>IF(K4563="","",VLOOKUP(K4563,Functionality!$B$30:$C$32,2,FALSE))</f>
        <v/>
      </c>
      <c r="M4563" s="78"/>
      <c r="N4563" s="86" t="str">
        <f>IF(M4563="","",VLOOKUP(M4563,Functionality!$B$36:$C$38,2,FALSE))</f>
        <v/>
      </c>
      <c r="O4563" s="163" t="str">
        <f>IF(OR(F4563="",G4563="",I4563="",K4563="",M4563=""),"TBC",IF(OR(C4563=Functionality!$H$3,(C4563=Functionality!$I$3)),SUM(F4563*H4563*J4563*L4563*N4563),0))</f>
        <v>TBC</v>
      </c>
      <c r="P4563" s="163" t="str">
        <f>IF(OR(F4563="",G4563="",I4563="",K4563="",M4563=""),"TBC",IF(OR(C4563=Functionality!$H$4,(C4563=Functionality!$I$4)),SUM(F4563*H4563*J4563*L4563*N4563),0))</f>
        <v>TBC</v>
      </c>
      <c r="Q4563" s="163" t="str">
        <f>IF(OR(F4563="",G4563="",I4563="",K4563="",M4563=""),"TBC",IF(OR(C4563=Functionality!$H$5,(C4563=Functionality!$I$5)),SUM(F4563*H4563*J4563*L4563*N4563),0))</f>
        <v>TBC</v>
      </c>
      <c r="R4563" s="82"/>
      <c r="S4563" s="122"/>
      <c r="T4563" s="74"/>
    </row>
    <row r="4564" spans="2:20" ht="30" customHeight="1" x14ac:dyDescent="0.2">
      <c r="B4564" s="120">
        <v>4553</v>
      </c>
      <c r="C4564" s="123"/>
      <c r="D4564" s="123"/>
      <c r="E4564" s="153"/>
      <c r="F4564" s="166" t="str">
        <f t="shared" si="71"/>
        <v/>
      </c>
      <c r="G4564" s="77" t="str">
        <f>IF(D4564="","",VLOOKUP(D4564,'Habitat Matrix'!$B$2:$D$264,2,FALSE))</f>
        <v/>
      </c>
      <c r="H4564" s="86" t="str">
        <f>IF(G4564="","",VLOOKUP(G4564,Functionality!$B$11:$C$16,2,FALSE))</f>
        <v/>
      </c>
      <c r="I4564" s="78"/>
      <c r="J4564" s="210" t="str">
        <f>IF(I4564="","",VLOOKUP(I4564,Functionality!$B$20:$C$26,2,FALSE))</f>
        <v/>
      </c>
      <c r="K4564" s="78"/>
      <c r="L4564" s="210" t="str">
        <f>IF(K4564="","",VLOOKUP(K4564,Functionality!$B$30:$C$32,2,FALSE))</f>
        <v/>
      </c>
      <c r="M4564" s="78"/>
      <c r="N4564" s="86" t="str">
        <f>IF(M4564="","",VLOOKUP(M4564,Functionality!$B$36:$C$38,2,FALSE))</f>
        <v/>
      </c>
      <c r="O4564" s="163" t="str">
        <f>IF(OR(F4564="",G4564="",I4564="",K4564="",M4564=""),"TBC",IF(OR(C4564=Functionality!$H$3,(C4564=Functionality!$I$3)),SUM(F4564*H4564*J4564*L4564*N4564),0))</f>
        <v>TBC</v>
      </c>
      <c r="P4564" s="163" t="str">
        <f>IF(OR(F4564="",G4564="",I4564="",K4564="",M4564=""),"TBC",IF(OR(C4564=Functionality!$H$4,(C4564=Functionality!$I$4)),SUM(F4564*H4564*J4564*L4564*N4564),0))</f>
        <v>TBC</v>
      </c>
      <c r="Q4564" s="163" t="str">
        <f>IF(OR(F4564="",G4564="",I4564="",K4564="",M4564=""),"TBC",IF(OR(C4564=Functionality!$H$5,(C4564=Functionality!$I$5)),SUM(F4564*H4564*J4564*L4564*N4564),0))</f>
        <v>TBC</v>
      </c>
      <c r="R4564" s="82"/>
      <c r="S4564" s="122"/>
      <c r="T4564" s="74"/>
    </row>
    <row r="4565" spans="2:20" ht="30" customHeight="1" x14ac:dyDescent="0.2">
      <c r="B4565" s="120">
        <v>4554</v>
      </c>
      <c r="C4565" s="123"/>
      <c r="D4565" s="123"/>
      <c r="E4565" s="153"/>
      <c r="F4565" s="166" t="str">
        <f t="shared" si="71"/>
        <v/>
      </c>
      <c r="G4565" s="77" t="str">
        <f>IF(D4565="","",VLOOKUP(D4565,'Habitat Matrix'!$B$2:$D$264,2,FALSE))</f>
        <v/>
      </c>
      <c r="H4565" s="86" t="str">
        <f>IF(G4565="","",VLOOKUP(G4565,Functionality!$B$11:$C$16,2,FALSE))</f>
        <v/>
      </c>
      <c r="I4565" s="78"/>
      <c r="J4565" s="210" t="str">
        <f>IF(I4565="","",VLOOKUP(I4565,Functionality!$B$20:$C$26,2,FALSE))</f>
        <v/>
      </c>
      <c r="K4565" s="78"/>
      <c r="L4565" s="210" t="str">
        <f>IF(K4565="","",VLOOKUP(K4565,Functionality!$B$30:$C$32,2,FALSE))</f>
        <v/>
      </c>
      <c r="M4565" s="78"/>
      <c r="N4565" s="86" t="str">
        <f>IF(M4565="","",VLOOKUP(M4565,Functionality!$B$36:$C$38,2,FALSE))</f>
        <v/>
      </c>
      <c r="O4565" s="163" t="str">
        <f>IF(OR(F4565="",G4565="",I4565="",K4565="",M4565=""),"TBC",IF(OR(C4565=Functionality!$H$3,(C4565=Functionality!$I$3)),SUM(F4565*H4565*J4565*L4565*N4565),0))</f>
        <v>TBC</v>
      </c>
      <c r="P4565" s="163" t="str">
        <f>IF(OR(F4565="",G4565="",I4565="",K4565="",M4565=""),"TBC",IF(OR(C4565=Functionality!$H$4,(C4565=Functionality!$I$4)),SUM(F4565*H4565*J4565*L4565*N4565),0))</f>
        <v>TBC</v>
      </c>
      <c r="Q4565" s="163" t="str">
        <f>IF(OR(F4565="",G4565="",I4565="",K4565="",M4565=""),"TBC",IF(OR(C4565=Functionality!$H$5,(C4565=Functionality!$I$5)),SUM(F4565*H4565*J4565*L4565*N4565),0))</f>
        <v>TBC</v>
      </c>
      <c r="R4565" s="82"/>
      <c r="S4565" s="122"/>
      <c r="T4565" s="74"/>
    </row>
    <row r="4566" spans="2:20" ht="30" customHeight="1" x14ac:dyDescent="0.2">
      <c r="B4566" s="120">
        <v>4555</v>
      </c>
      <c r="C4566" s="123"/>
      <c r="D4566" s="123"/>
      <c r="E4566" s="153"/>
      <c r="F4566" s="166" t="str">
        <f t="shared" si="71"/>
        <v/>
      </c>
      <c r="G4566" s="77" t="str">
        <f>IF(D4566="","",VLOOKUP(D4566,'Habitat Matrix'!$B$2:$D$264,2,FALSE))</f>
        <v/>
      </c>
      <c r="H4566" s="86" t="str">
        <f>IF(G4566="","",VLOOKUP(G4566,Functionality!$B$11:$C$16,2,FALSE))</f>
        <v/>
      </c>
      <c r="I4566" s="78"/>
      <c r="J4566" s="210" t="str">
        <f>IF(I4566="","",VLOOKUP(I4566,Functionality!$B$20:$C$26,2,FALSE))</f>
        <v/>
      </c>
      <c r="K4566" s="78"/>
      <c r="L4566" s="210" t="str">
        <f>IF(K4566="","",VLOOKUP(K4566,Functionality!$B$30:$C$32,2,FALSE))</f>
        <v/>
      </c>
      <c r="M4566" s="78"/>
      <c r="N4566" s="86" t="str">
        <f>IF(M4566="","",VLOOKUP(M4566,Functionality!$B$36:$C$38,2,FALSE))</f>
        <v/>
      </c>
      <c r="O4566" s="163" t="str">
        <f>IF(OR(F4566="",G4566="",I4566="",K4566="",M4566=""),"TBC",IF(OR(C4566=Functionality!$H$3,(C4566=Functionality!$I$3)),SUM(F4566*H4566*J4566*L4566*N4566),0))</f>
        <v>TBC</v>
      </c>
      <c r="P4566" s="163" t="str">
        <f>IF(OR(F4566="",G4566="",I4566="",K4566="",M4566=""),"TBC",IF(OR(C4566=Functionality!$H$4,(C4566=Functionality!$I$4)),SUM(F4566*H4566*J4566*L4566*N4566),0))</f>
        <v>TBC</v>
      </c>
      <c r="Q4566" s="163" t="str">
        <f>IF(OR(F4566="",G4566="",I4566="",K4566="",M4566=""),"TBC",IF(OR(C4566=Functionality!$H$5,(C4566=Functionality!$I$5)),SUM(F4566*H4566*J4566*L4566*N4566),0))</f>
        <v>TBC</v>
      </c>
      <c r="R4566" s="82"/>
      <c r="S4566" s="122"/>
      <c r="T4566" s="74"/>
    </row>
    <row r="4567" spans="2:20" ht="30" customHeight="1" x14ac:dyDescent="0.2">
      <c r="B4567" s="120">
        <v>4556</v>
      </c>
      <c r="C4567" s="123"/>
      <c r="D4567" s="123"/>
      <c r="E4567" s="153"/>
      <c r="F4567" s="166" t="str">
        <f t="shared" si="71"/>
        <v/>
      </c>
      <c r="G4567" s="77" t="str">
        <f>IF(D4567="","",VLOOKUP(D4567,'Habitat Matrix'!$B$2:$D$264,2,FALSE))</f>
        <v/>
      </c>
      <c r="H4567" s="86" t="str">
        <f>IF(G4567="","",VLOOKUP(G4567,Functionality!$B$11:$C$16,2,FALSE))</f>
        <v/>
      </c>
      <c r="I4567" s="78"/>
      <c r="J4567" s="210" t="str">
        <f>IF(I4567="","",VLOOKUP(I4567,Functionality!$B$20:$C$26,2,FALSE))</f>
        <v/>
      </c>
      <c r="K4567" s="78"/>
      <c r="L4567" s="210" t="str">
        <f>IF(K4567="","",VLOOKUP(K4567,Functionality!$B$30:$C$32,2,FALSE))</f>
        <v/>
      </c>
      <c r="M4567" s="78"/>
      <c r="N4567" s="86" t="str">
        <f>IF(M4567="","",VLOOKUP(M4567,Functionality!$B$36:$C$38,2,FALSE))</f>
        <v/>
      </c>
      <c r="O4567" s="163" t="str">
        <f>IF(OR(F4567="",G4567="",I4567="",K4567="",M4567=""),"TBC",IF(OR(C4567=Functionality!$H$3,(C4567=Functionality!$I$3)),SUM(F4567*H4567*J4567*L4567*N4567),0))</f>
        <v>TBC</v>
      </c>
      <c r="P4567" s="163" t="str">
        <f>IF(OR(F4567="",G4567="",I4567="",K4567="",M4567=""),"TBC",IF(OR(C4567=Functionality!$H$4,(C4567=Functionality!$I$4)),SUM(F4567*H4567*J4567*L4567*N4567),0))</f>
        <v>TBC</v>
      </c>
      <c r="Q4567" s="163" t="str">
        <f>IF(OR(F4567="",G4567="",I4567="",K4567="",M4567=""),"TBC",IF(OR(C4567=Functionality!$H$5,(C4567=Functionality!$I$5)),SUM(F4567*H4567*J4567*L4567*N4567),0))</f>
        <v>TBC</v>
      </c>
      <c r="R4567" s="82"/>
      <c r="S4567" s="122"/>
      <c r="T4567" s="74"/>
    </row>
    <row r="4568" spans="2:20" ht="30" customHeight="1" x14ac:dyDescent="0.2">
      <c r="B4568" s="120">
        <v>4557</v>
      </c>
      <c r="C4568" s="123"/>
      <c r="D4568" s="123"/>
      <c r="E4568" s="153"/>
      <c r="F4568" s="166" t="str">
        <f t="shared" si="71"/>
        <v/>
      </c>
      <c r="G4568" s="77" t="str">
        <f>IF(D4568="","",VLOOKUP(D4568,'Habitat Matrix'!$B$2:$D$264,2,FALSE))</f>
        <v/>
      </c>
      <c r="H4568" s="86" t="str">
        <f>IF(G4568="","",VLOOKUP(G4568,Functionality!$B$11:$C$16,2,FALSE))</f>
        <v/>
      </c>
      <c r="I4568" s="78"/>
      <c r="J4568" s="210" t="str">
        <f>IF(I4568="","",VLOOKUP(I4568,Functionality!$B$20:$C$26,2,FALSE))</f>
        <v/>
      </c>
      <c r="K4568" s="78"/>
      <c r="L4568" s="210" t="str">
        <f>IF(K4568="","",VLOOKUP(K4568,Functionality!$B$30:$C$32,2,FALSE))</f>
        <v/>
      </c>
      <c r="M4568" s="78"/>
      <c r="N4568" s="86" t="str">
        <f>IF(M4568="","",VLOOKUP(M4568,Functionality!$B$36:$C$38,2,FALSE))</f>
        <v/>
      </c>
      <c r="O4568" s="163" t="str">
        <f>IF(OR(F4568="",G4568="",I4568="",K4568="",M4568=""),"TBC",IF(OR(C4568=Functionality!$H$3,(C4568=Functionality!$I$3)),SUM(F4568*H4568*J4568*L4568*N4568),0))</f>
        <v>TBC</v>
      </c>
      <c r="P4568" s="163" t="str">
        <f>IF(OR(F4568="",G4568="",I4568="",K4568="",M4568=""),"TBC",IF(OR(C4568=Functionality!$H$4,(C4568=Functionality!$I$4)),SUM(F4568*H4568*J4568*L4568*N4568),0))</f>
        <v>TBC</v>
      </c>
      <c r="Q4568" s="163" t="str">
        <f>IF(OR(F4568="",G4568="",I4568="",K4568="",M4568=""),"TBC",IF(OR(C4568=Functionality!$H$5,(C4568=Functionality!$I$5)),SUM(F4568*H4568*J4568*L4568*N4568),0))</f>
        <v>TBC</v>
      </c>
      <c r="R4568" s="82"/>
      <c r="S4568" s="122"/>
      <c r="T4568" s="74"/>
    </row>
    <row r="4569" spans="2:20" ht="30" customHeight="1" x14ac:dyDescent="0.2">
      <c r="B4569" s="120">
        <v>4558</v>
      </c>
      <c r="C4569" s="123"/>
      <c r="D4569" s="123"/>
      <c r="E4569" s="153"/>
      <c r="F4569" s="166" t="str">
        <f t="shared" si="71"/>
        <v/>
      </c>
      <c r="G4569" s="77" t="str">
        <f>IF(D4569="","",VLOOKUP(D4569,'Habitat Matrix'!$B$2:$D$264,2,FALSE))</f>
        <v/>
      </c>
      <c r="H4569" s="86" t="str">
        <f>IF(G4569="","",VLOOKUP(G4569,Functionality!$B$11:$C$16,2,FALSE))</f>
        <v/>
      </c>
      <c r="I4569" s="78"/>
      <c r="J4569" s="210" t="str">
        <f>IF(I4569="","",VLOOKUP(I4569,Functionality!$B$20:$C$26,2,FALSE))</f>
        <v/>
      </c>
      <c r="K4569" s="78"/>
      <c r="L4569" s="210" t="str">
        <f>IF(K4569="","",VLOOKUP(K4569,Functionality!$B$30:$C$32,2,FALSE))</f>
        <v/>
      </c>
      <c r="M4569" s="78"/>
      <c r="N4569" s="86" t="str">
        <f>IF(M4569="","",VLOOKUP(M4569,Functionality!$B$36:$C$38,2,FALSE))</f>
        <v/>
      </c>
      <c r="O4569" s="163" t="str">
        <f>IF(OR(F4569="",G4569="",I4569="",K4569="",M4569=""),"TBC",IF(OR(C4569=Functionality!$H$3,(C4569=Functionality!$I$3)),SUM(F4569*H4569*J4569*L4569*N4569),0))</f>
        <v>TBC</v>
      </c>
      <c r="P4569" s="163" t="str">
        <f>IF(OR(F4569="",G4569="",I4569="",K4569="",M4569=""),"TBC",IF(OR(C4569=Functionality!$H$4,(C4569=Functionality!$I$4)),SUM(F4569*H4569*J4569*L4569*N4569),0))</f>
        <v>TBC</v>
      </c>
      <c r="Q4569" s="163" t="str">
        <f>IF(OR(F4569="",G4569="",I4569="",K4569="",M4569=""),"TBC",IF(OR(C4569=Functionality!$H$5,(C4569=Functionality!$I$5)),SUM(F4569*H4569*J4569*L4569*N4569),0))</f>
        <v>TBC</v>
      </c>
      <c r="R4569" s="82"/>
      <c r="S4569" s="122"/>
      <c r="T4569" s="74"/>
    </row>
    <row r="4570" spans="2:20" ht="30" customHeight="1" x14ac:dyDescent="0.2">
      <c r="B4570" s="120">
        <v>4559</v>
      </c>
      <c r="C4570" s="123"/>
      <c r="D4570" s="123"/>
      <c r="E4570" s="153"/>
      <c r="F4570" s="166" t="str">
        <f t="shared" si="71"/>
        <v/>
      </c>
      <c r="G4570" s="77" t="str">
        <f>IF(D4570="","",VLOOKUP(D4570,'Habitat Matrix'!$B$2:$D$264,2,FALSE))</f>
        <v/>
      </c>
      <c r="H4570" s="86" t="str">
        <f>IF(G4570="","",VLOOKUP(G4570,Functionality!$B$11:$C$16,2,FALSE))</f>
        <v/>
      </c>
      <c r="I4570" s="78"/>
      <c r="J4570" s="210" t="str">
        <f>IF(I4570="","",VLOOKUP(I4570,Functionality!$B$20:$C$26,2,FALSE))</f>
        <v/>
      </c>
      <c r="K4570" s="78"/>
      <c r="L4570" s="210" t="str">
        <f>IF(K4570="","",VLOOKUP(K4570,Functionality!$B$30:$C$32,2,FALSE))</f>
        <v/>
      </c>
      <c r="M4570" s="78"/>
      <c r="N4570" s="86" t="str">
        <f>IF(M4570="","",VLOOKUP(M4570,Functionality!$B$36:$C$38,2,FALSE))</f>
        <v/>
      </c>
      <c r="O4570" s="163" t="str">
        <f>IF(OR(F4570="",G4570="",I4570="",K4570="",M4570=""),"TBC",IF(OR(C4570=Functionality!$H$3,(C4570=Functionality!$I$3)),SUM(F4570*H4570*J4570*L4570*N4570),0))</f>
        <v>TBC</v>
      </c>
      <c r="P4570" s="163" t="str">
        <f>IF(OR(F4570="",G4570="",I4570="",K4570="",M4570=""),"TBC",IF(OR(C4570=Functionality!$H$4,(C4570=Functionality!$I$4)),SUM(F4570*H4570*J4570*L4570*N4570),0))</f>
        <v>TBC</v>
      </c>
      <c r="Q4570" s="163" t="str">
        <f>IF(OR(F4570="",G4570="",I4570="",K4570="",M4570=""),"TBC",IF(OR(C4570=Functionality!$H$5,(C4570=Functionality!$I$5)),SUM(F4570*H4570*J4570*L4570*N4570),0))</f>
        <v>TBC</v>
      </c>
      <c r="R4570" s="82"/>
      <c r="S4570" s="122"/>
      <c r="T4570" s="74"/>
    </row>
    <row r="4571" spans="2:20" ht="30" customHeight="1" x14ac:dyDescent="0.2">
      <c r="B4571" s="120">
        <v>4560</v>
      </c>
      <c r="C4571" s="123"/>
      <c r="D4571" s="123"/>
      <c r="E4571" s="153"/>
      <c r="F4571" s="166" t="str">
        <f t="shared" si="71"/>
        <v/>
      </c>
      <c r="G4571" s="77" t="str">
        <f>IF(D4571="","",VLOOKUP(D4571,'Habitat Matrix'!$B$2:$D$264,2,FALSE))</f>
        <v/>
      </c>
      <c r="H4571" s="86" t="str">
        <f>IF(G4571="","",VLOOKUP(G4571,Functionality!$B$11:$C$16,2,FALSE))</f>
        <v/>
      </c>
      <c r="I4571" s="78"/>
      <c r="J4571" s="210" t="str">
        <f>IF(I4571="","",VLOOKUP(I4571,Functionality!$B$20:$C$26,2,FALSE))</f>
        <v/>
      </c>
      <c r="K4571" s="78"/>
      <c r="L4571" s="210" t="str">
        <f>IF(K4571="","",VLOOKUP(K4571,Functionality!$B$30:$C$32,2,FALSE))</f>
        <v/>
      </c>
      <c r="M4571" s="78"/>
      <c r="N4571" s="86" t="str">
        <f>IF(M4571="","",VLOOKUP(M4571,Functionality!$B$36:$C$38,2,FALSE))</f>
        <v/>
      </c>
      <c r="O4571" s="163" t="str">
        <f>IF(OR(F4571="",G4571="",I4571="",K4571="",M4571=""),"TBC",IF(OR(C4571=Functionality!$H$3,(C4571=Functionality!$I$3)),SUM(F4571*H4571*J4571*L4571*N4571),0))</f>
        <v>TBC</v>
      </c>
      <c r="P4571" s="163" t="str">
        <f>IF(OR(F4571="",G4571="",I4571="",K4571="",M4571=""),"TBC",IF(OR(C4571=Functionality!$H$4,(C4571=Functionality!$I$4)),SUM(F4571*H4571*J4571*L4571*N4571),0))</f>
        <v>TBC</v>
      </c>
      <c r="Q4571" s="163" t="str">
        <f>IF(OR(F4571="",G4571="",I4571="",K4571="",M4571=""),"TBC",IF(OR(C4571=Functionality!$H$5,(C4571=Functionality!$I$5)),SUM(F4571*H4571*J4571*L4571*N4571),0))</f>
        <v>TBC</v>
      </c>
      <c r="R4571" s="82"/>
      <c r="S4571" s="122"/>
      <c r="T4571" s="74"/>
    </row>
    <row r="4572" spans="2:20" ht="30" customHeight="1" x14ac:dyDescent="0.2">
      <c r="B4572" s="120">
        <v>4561</v>
      </c>
      <c r="C4572" s="123"/>
      <c r="D4572" s="123"/>
      <c r="E4572" s="153"/>
      <c r="F4572" s="166" t="str">
        <f t="shared" si="71"/>
        <v/>
      </c>
      <c r="G4572" s="77" t="str">
        <f>IF(D4572="","",VLOOKUP(D4572,'Habitat Matrix'!$B$2:$D$264,2,FALSE))</f>
        <v/>
      </c>
      <c r="H4572" s="86" t="str">
        <f>IF(G4572="","",VLOOKUP(G4572,Functionality!$B$11:$C$16,2,FALSE))</f>
        <v/>
      </c>
      <c r="I4572" s="78"/>
      <c r="J4572" s="210" t="str">
        <f>IF(I4572="","",VLOOKUP(I4572,Functionality!$B$20:$C$26,2,FALSE))</f>
        <v/>
      </c>
      <c r="K4572" s="78"/>
      <c r="L4572" s="210" t="str">
        <f>IF(K4572="","",VLOOKUP(K4572,Functionality!$B$30:$C$32,2,FALSE))</f>
        <v/>
      </c>
      <c r="M4572" s="78"/>
      <c r="N4572" s="86" t="str">
        <f>IF(M4572="","",VLOOKUP(M4572,Functionality!$B$36:$C$38,2,FALSE))</f>
        <v/>
      </c>
      <c r="O4572" s="163" t="str">
        <f>IF(OR(F4572="",G4572="",I4572="",K4572="",M4572=""),"TBC",IF(OR(C4572=Functionality!$H$3,(C4572=Functionality!$I$3)),SUM(F4572*H4572*J4572*L4572*N4572),0))</f>
        <v>TBC</v>
      </c>
      <c r="P4572" s="163" t="str">
        <f>IF(OR(F4572="",G4572="",I4572="",K4572="",M4572=""),"TBC",IF(OR(C4572=Functionality!$H$4,(C4572=Functionality!$I$4)),SUM(F4572*H4572*J4572*L4572*N4572),0))</f>
        <v>TBC</v>
      </c>
      <c r="Q4572" s="163" t="str">
        <f>IF(OR(F4572="",G4572="",I4572="",K4572="",M4572=""),"TBC",IF(OR(C4572=Functionality!$H$5,(C4572=Functionality!$I$5)),SUM(F4572*H4572*J4572*L4572*N4572),0))</f>
        <v>TBC</v>
      </c>
      <c r="R4572" s="82"/>
      <c r="S4572" s="122"/>
      <c r="T4572" s="74"/>
    </row>
    <row r="4573" spans="2:20" ht="30" customHeight="1" x14ac:dyDescent="0.2">
      <c r="B4573" s="120">
        <v>4562</v>
      </c>
      <c r="C4573" s="123"/>
      <c r="D4573" s="123"/>
      <c r="E4573" s="153"/>
      <c r="F4573" s="166" t="str">
        <f t="shared" si="71"/>
        <v/>
      </c>
      <c r="G4573" s="77" t="str">
        <f>IF(D4573="","",VLOOKUP(D4573,'Habitat Matrix'!$B$2:$D$264,2,FALSE))</f>
        <v/>
      </c>
      <c r="H4573" s="86" t="str">
        <f>IF(G4573="","",VLOOKUP(G4573,Functionality!$B$11:$C$16,2,FALSE))</f>
        <v/>
      </c>
      <c r="I4573" s="78"/>
      <c r="J4573" s="210" t="str">
        <f>IF(I4573="","",VLOOKUP(I4573,Functionality!$B$20:$C$26,2,FALSE))</f>
        <v/>
      </c>
      <c r="K4573" s="78"/>
      <c r="L4573" s="210" t="str">
        <f>IF(K4573="","",VLOOKUP(K4573,Functionality!$B$30:$C$32,2,FALSE))</f>
        <v/>
      </c>
      <c r="M4573" s="78"/>
      <c r="N4573" s="86" t="str">
        <f>IF(M4573="","",VLOOKUP(M4573,Functionality!$B$36:$C$38,2,FALSE))</f>
        <v/>
      </c>
      <c r="O4573" s="163" t="str">
        <f>IF(OR(F4573="",G4573="",I4573="",K4573="",M4573=""),"TBC",IF(OR(C4573=Functionality!$H$3,(C4573=Functionality!$I$3)),SUM(F4573*H4573*J4573*L4573*N4573),0))</f>
        <v>TBC</v>
      </c>
      <c r="P4573" s="163" t="str">
        <f>IF(OR(F4573="",G4573="",I4573="",K4573="",M4573=""),"TBC",IF(OR(C4573=Functionality!$H$4,(C4573=Functionality!$I$4)),SUM(F4573*H4573*J4573*L4573*N4573),0))</f>
        <v>TBC</v>
      </c>
      <c r="Q4573" s="163" t="str">
        <f>IF(OR(F4573="",G4573="",I4573="",K4573="",M4573=""),"TBC",IF(OR(C4573=Functionality!$H$5,(C4573=Functionality!$I$5)),SUM(F4573*H4573*J4573*L4573*N4573),0))</f>
        <v>TBC</v>
      </c>
      <c r="R4573" s="82"/>
      <c r="S4573" s="122"/>
      <c r="T4573" s="74"/>
    </row>
    <row r="4574" spans="2:20" ht="30" customHeight="1" x14ac:dyDescent="0.2">
      <c r="B4574" s="120">
        <v>4563</v>
      </c>
      <c r="C4574" s="123"/>
      <c r="D4574" s="123"/>
      <c r="E4574" s="153"/>
      <c r="F4574" s="166" t="str">
        <f t="shared" si="71"/>
        <v/>
      </c>
      <c r="G4574" s="77" t="str">
        <f>IF(D4574="","",VLOOKUP(D4574,'Habitat Matrix'!$B$2:$D$264,2,FALSE))</f>
        <v/>
      </c>
      <c r="H4574" s="86" t="str">
        <f>IF(G4574="","",VLOOKUP(G4574,Functionality!$B$11:$C$16,2,FALSE))</f>
        <v/>
      </c>
      <c r="I4574" s="78"/>
      <c r="J4574" s="210" t="str">
        <f>IF(I4574="","",VLOOKUP(I4574,Functionality!$B$20:$C$26,2,FALSE))</f>
        <v/>
      </c>
      <c r="K4574" s="78"/>
      <c r="L4574" s="210" t="str">
        <f>IF(K4574="","",VLOOKUP(K4574,Functionality!$B$30:$C$32,2,FALSE))</f>
        <v/>
      </c>
      <c r="M4574" s="78"/>
      <c r="N4574" s="86" t="str">
        <f>IF(M4574="","",VLOOKUP(M4574,Functionality!$B$36:$C$38,2,FALSE))</f>
        <v/>
      </c>
      <c r="O4574" s="163" t="str">
        <f>IF(OR(F4574="",G4574="",I4574="",K4574="",M4574=""),"TBC",IF(OR(C4574=Functionality!$H$3,(C4574=Functionality!$I$3)),SUM(F4574*H4574*J4574*L4574*N4574),0))</f>
        <v>TBC</v>
      </c>
      <c r="P4574" s="163" t="str">
        <f>IF(OR(F4574="",G4574="",I4574="",K4574="",M4574=""),"TBC",IF(OR(C4574=Functionality!$H$4,(C4574=Functionality!$I$4)),SUM(F4574*H4574*J4574*L4574*N4574),0))</f>
        <v>TBC</v>
      </c>
      <c r="Q4574" s="163" t="str">
        <f>IF(OR(F4574="",G4574="",I4574="",K4574="",M4574=""),"TBC",IF(OR(C4574=Functionality!$H$5,(C4574=Functionality!$I$5)),SUM(F4574*H4574*J4574*L4574*N4574),0))</f>
        <v>TBC</v>
      </c>
      <c r="R4574" s="82"/>
      <c r="S4574" s="122"/>
      <c r="T4574" s="74"/>
    </row>
    <row r="4575" spans="2:20" ht="30" customHeight="1" x14ac:dyDescent="0.2">
      <c r="B4575" s="120">
        <v>4564</v>
      </c>
      <c r="C4575" s="123"/>
      <c r="D4575" s="123"/>
      <c r="E4575" s="153"/>
      <c r="F4575" s="166" t="str">
        <f t="shared" si="71"/>
        <v/>
      </c>
      <c r="G4575" s="77" t="str">
        <f>IF(D4575="","",VLOOKUP(D4575,'Habitat Matrix'!$B$2:$D$264,2,FALSE))</f>
        <v/>
      </c>
      <c r="H4575" s="86" t="str">
        <f>IF(G4575="","",VLOOKUP(G4575,Functionality!$B$11:$C$16,2,FALSE))</f>
        <v/>
      </c>
      <c r="I4575" s="78"/>
      <c r="J4575" s="210" t="str">
        <f>IF(I4575="","",VLOOKUP(I4575,Functionality!$B$20:$C$26,2,FALSE))</f>
        <v/>
      </c>
      <c r="K4575" s="78"/>
      <c r="L4575" s="210" t="str">
        <f>IF(K4575="","",VLOOKUP(K4575,Functionality!$B$30:$C$32,2,FALSE))</f>
        <v/>
      </c>
      <c r="M4575" s="78"/>
      <c r="N4575" s="86" t="str">
        <f>IF(M4575="","",VLOOKUP(M4575,Functionality!$B$36:$C$38,2,FALSE))</f>
        <v/>
      </c>
      <c r="O4575" s="163" t="str">
        <f>IF(OR(F4575="",G4575="",I4575="",K4575="",M4575=""),"TBC",IF(OR(C4575=Functionality!$H$3,(C4575=Functionality!$I$3)),SUM(F4575*H4575*J4575*L4575*N4575),0))</f>
        <v>TBC</v>
      </c>
      <c r="P4575" s="163" t="str">
        <f>IF(OR(F4575="",G4575="",I4575="",K4575="",M4575=""),"TBC",IF(OR(C4575=Functionality!$H$4,(C4575=Functionality!$I$4)),SUM(F4575*H4575*J4575*L4575*N4575),0))</f>
        <v>TBC</v>
      </c>
      <c r="Q4575" s="163" t="str">
        <f>IF(OR(F4575="",G4575="",I4575="",K4575="",M4575=""),"TBC",IF(OR(C4575=Functionality!$H$5,(C4575=Functionality!$I$5)),SUM(F4575*H4575*J4575*L4575*N4575),0))</f>
        <v>TBC</v>
      </c>
      <c r="R4575" s="82"/>
      <c r="S4575" s="122"/>
      <c r="T4575" s="74"/>
    </row>
    <row r="4576" spans="2:20" ht="30" customHeight="1" x14ac:dyDescent="0.2">
      <c r="B4576" s="120">
        <v>4565</v>
      </c>
      <c r="C4576" s="123"/>
      <c r="D4576" s="123"/>
      <c r="E4576" s="153"/>
      <c r="F4576" s="166" t="str">
        <f t="shared" si="71"/>
        <v/>
      </c>
      <c r="G4576" s="77" t="str">
        <f>IF(D4576="","",VLOOKUP(D4576,'Habitat Matrix'!$B$2:$D$264,2,FALSE))</f>
        <v/>
      </c>
      <c r="H4576" s="86" t="str">
        <f>IF(G4576="","",VLOOKUP(G4576,Functionality!$B$11:$C$16,2,FALSE))</f>
        <v/>
      </c>
      <c r="I4576" s="78"/>
      <c r="J4576" s="210" t="str">
        <f>IF(I4576="","",VLOOKUP(I4576,Functionality!$B$20:$C$26,2,FALSE))</f>
        <v/>
      </c>
      <c r="K4576" s="78"/>
      <c r="L4576" s="210" t="str">
        <f>IF(K4576="","",VLOOKUP(K4576,Functionality!$B$30:$C$32,2,FALSE))</f>
        <v/>
      </c>
      <c r="M4576" s="78"/>
      <c r="N4576" s="86" t="str">
        <f>IF(M4576="","",VLOOKUP(M4576,Functionality!$B$36:$C$38,2,FALSE))</f>
        <v/>
      </c>
      <c r="O4576" s="163" t="str">
        <f>IF(OR(F4576="",G4576="",I4576="",K4576="",M4576=""),"TBC",IF(OR(C4576=Functionality!$H$3,(C4576=Functionality!$I$3)),SUM(F4576*H4576*J4576*L4576*N4576),0))</f>
        <v>TBC</v>
      </c>
      <c r="P4576" s="163" t="str">
        <f>IF(OR(F4576="",G4576="",I4576="",K4576="",M4576=""),"TBC",IF(OR(C4576=Functionality!$H$4,(C4576=Functionality!$I$4)),SUM(F4576*H4576*J4576*L4576*N4576),0))</f>
        <v>TBC</v>
      </c>
      <c r="Q4576" s="163" t="str">
        <f>IF(OR(F4576="",G4576="",I4576="",K4576="",M4576=""),"TBC",IF(OR(C4576=Functionality!$H$5,(C4576=Functionality!$I$5)),SUM(F4576*H4576*J4576*L4576*N4576),0))</f>
        <v>TBC</v>
      </c>
      <c r="R4576" s="82"/>
      <c r="S4576" s="122"/>
      <c r="T4576" s="74"/>
    </row>
    <row r="4577" spans="2:20" ht="30" customHeight="1" x14ac:dyDescent="0.2">
      <c r="B4577" s="120">
        <v>4566</v>
      </c>
      <c r="C4577" s="123"/>
      <c r="D4577" s="123"/>
      <c r="E4577" s="153"/>
      <c r="F4577" s="166" t="str">
        <f t="shared" si="71"/>
        <v/>
      </c>
      <c r="G4577" s="77" t="str">
        <f>IF(D4577="","",VLOOKUP(D4577,'Habitat Matrix'!$B$2:$D$264,2,FALSE))</f>
        <v/>
      </c>
      <c r="H4577" s="86" t="str">
        <f>IF(G4577="","",VLOOKUP(G4577,Functionality!$B$11:$C$16,2,FALSE))</f>
        <v/>
      </c>
      <c r="I4577" s="78"/>
      <c r="J4577" s="210" t="str">
        <f>IF(I4577="","",VLOOKUP(I4577,Functionality!$B$20:$C$26,2,FALSE))</f>
        <v/>
      </c>
      <c r="K4577" s="78"/>
      <c r="L4577" s="210" t="str">
        <f>IF(K4577="","",VLOOKUP(K4577,Functionality!$B$30:$C$32,2,FALSE))</f>
        <v/>
      </c>
      <c r="M4577" s="78"/>
      <c r="N4577" s="86" t="str">
        <f>IF(M4577="","",VLOOKUP(M4577,Functionality!$B$36:$C$38,2,FALSE))</f>
        <v/>
      </c>
      <c r="O4577" s="163" t="str">
        <f>IF(OR(F4577="",G4577="",I4577="",K4577="",M4577=""),"TBC",IF(OR(C4577=Functionality!$H$3,(C4577=Functionality!$I$3)),SUM(F4577*H4577*J4577*L4577*N4577),0))</f>
        <v>TBC</v>
      </c>
      <c r="P4577" s="163" t="str">
        <f>IF(OR(F4577="",G4577="",I4577="",K4577="",M4577=""),"TBC",IF(OR(C4577=Functionality!$H$4,(C4577=Functionality!$I$4)),SUM(F4577*H4577*J4577*L4577*N4577),0))</f>
        <v>TBC</v>
      </c>
      <c r="Q4577" s="163" t="str">
        <f>IF(OR(F4577="",G4577="",I4577="",K4577="",M4577=""),"TBC",IF(OR(C4577=Functionality!$H$5,(C4577=Functionality!$I$5)),SUM(F4577*H4577*J4577*L4577*N4577),0))</f>
        <v>TBC</v>
      </c>
      <c r="R4577" s="82"/>
      <c r="S4577" s="122"/>
      <c r="T4577" s="74"/>
    </row>
    <row r="4578" spans="2:20" ht="30" customHeight="1" x14ac:dyDescent="0.2">
      <c r="B4578" s="120">
        <v>4567</v>
      </c>
      <c r="C4578" s="123"/>
      <c r="D4578" s="123"/>
      <c r="E4578" s="153"/>
      <c r="F4578" s="166" t="str">
        <f t="shared" si="71"/>
        <v/>
      </c>
      <c r="G4578" s="77" t="str">
        <f>IF(D4578="","",VLOOKUP(D4578,'Habitat Matrix'!$B$2:$D$264,2,FALSE))</f>
        <v/>
      </c>
      <c r="H4578" s="86" t="str">
        <f>IF(G4578="","",VLOOKUP(G4578,Functionality!$B$11:$C$16,2,FALSE))</f>
        <v/>
      </c>
      <c r="I4578" s="78"/>
      <c r="J4578" s="210" t="str">
        <f>IF(I4578="","",VLOOKUP(I4578,Functionality!$B$20:$C$26,2,FALSE))</f>
        <v/>
      </c>
      <c r="K4578" s="78"/>
      <c r="L4578" s="210" t="str">
        <f>IF(K4578="","",VLOOKUP(K4578,Functionality!$B$30:$C$32,2,FALSE))</f>
        <v/>
      </c>
      <c r="M4578" s="78"/>
      <c r="N4578" s="86" t="str">
        <f>IF(M4578="","",VLOOKUP(M4578,Functionality!$B$36:$C$38,2,FALSE))</f>
        <v/>
      </c>
      <c r="O4578" s="163" t="str">
        <f>IF(OR(F4578="",G4578="",I4578="",K4578="",M4578=""),"TBC",IF(OR(C4578=Functionality!$H$3,(C4578=Functionality!$I$3)),SUM(F4578*H4578*J4578*L4578*N4578),0))</f>
        <v>TBC</v>
      </c>
      <c r="P4578" s="163" t="str">
        <f>IF(OR(F4578="",G4578="",I4578="",K4578="",M4578=""),"TBC",IF(OR(C4578=Functionality!$H$4,(C4578=Functionality!$I$4)),SUM(F4578*H4578*J4578*L4578*N4578),0))</f>
        <v>TBC</v>
      </c>
      <c r="Q4578" s="163" t="str">
        <f>IF(OR(F4578="",G4578="",I4578="",K4578="",M4578=""),"TBC",IF(OR(C4578=Functionality!$H$5,(C4578=Functionality!$I$5)),SUM(F4578*H4578*J4578*L4578*N4578),0))</f>
        <v>TBC</v>
      </c>
      <c r="R4578" s="82"/>
      <c r="S4578" s="122"/>
      <c r="T4578" s="74"/>
    </row>
    <row r="4579" spans="2:20" ht="30" customHeight="1" x14ac:dyDescent="0.2">
      <c r="B4579" s="120">
        <v>4568</v>
      </c>
      <c r="C4579" s="123"/>
      <c r="D4579" s="123"/>
      <c r="E4579" s="153"/>
      <c r="F4579" s="166" t="str">
        <f t="shared" si="71"/>
        <v/>
      </c>
      <c r="G4579" s="77" t="str">
        <f>IF(D4579="","",VLOOKUP(D4579,'Habitat Matrix'!$B$2:$D$264,2,FALSE))</f>
        <v/>
      </c>
      <c r="H4579" s="86" t="str">
        <f>IF(G4579="","",VLOOKUP(G4579,Functionality!$B$11:$C$16,2,FALSE))</f>
        <v/>
      </c>
      <c r="I4579" s="78"/>
      <c r="J4579" s="210" t="str">
        <f>IF(I4579="","",VLOOKUP(I4579,Functionality!$B$20:$C$26,2,FALSE))</f>
        <v/>
      </c>
      <c r="K4579" s="78"/>
      <c r="L4579" s="210" t="str">
        <f>IF(K4579="","",VLOOKUP(K4579,Functionality!$B$30:$C$32,2,FALSE))</f>
        <v/>
      </c>
      <c r="M4579" s="78"/>
      <c r="N4579" s="86" t="str">
        <f>IF(M4579="","",VLOOKUP(M4579,Functionality!$B$36:$C$38,2,FALSE))</f>
        <v/>
      </c>
      <c r="O4579" s="163" t="str">
        <f>IF(OR(F4579="",G4579="",I4579="",K4579="",M4579=""),"TBC",IF(OR(C4579=Functionality!$H$3,(C4579=Functionality!$I$3)),SUM(F4579*H4579*J4579*L4579*N4579),0))</f>
        <v>TBC</v>
      </c>
      <c r="P4579" s="163" t="str">
        <f>IF(OR(F4579="",G4579="",I4579="",K4579="",M4579=""),"TBC",IF(OR(C4579=Functionality!$H$4,(C4579=Functionality!$I$4)),SUM(F4579*H4579*J4579*L4579*N4579),0))</f>
        <v>TBC</v>
      </c>
      <c r="Q4579" s="163" t="str">
        <f>IF(OR(F4579="",G4579="",I4579="",K4579="",M4579=""),"TBC",IF(OR(C4579=Functionality!$H$5,(C4579=Functionality!$I$5)),SUM(F4579*H4579*J4579*L4579*N4579),0))</f>
        <v>TBC</v>
      </c>
      <c r="R4579" s="82"/>
      <c r="S4579" s="122"/>
      <c r="T4579" s="74"/>
    </row>
    <row r="4580" spans="2:20" ht="30" customHeight="1" x14ac:dyDescent="0.2">
      <c r="B4580" s="120">
        <v>4569</v>
      </c>
      <c r="C4580" s="123"/>
      <c r="D4580" s="123"/>
      <c r="E4580" s="153"/>
      <c r="F4580" s="166" t="str">
        <f t="shared" si="71"/>
        <v/>
      </c>
      <c r="G4580" s="77" t="str">
        <f>IF(D4580="","",VLOOKUP(D4580,'Habitat Matrix'!$B$2:$D$264,2,FALSE))</f>
        <v/>
      </c>
      <c r="H4580" s="86" t="str">
        <f>IF(G4580="","",VLOOKUP(G4580,Functionality!$B$11:$C$16,2,FALSE))</f>
        <v/>
      </c>
      <c r="I4580" s="78"/>
      <c r="J4580" s="210" t="str">
        <f>IF(I4580="","",VLOOKUP(I4580,Functionality!$B$20:$C$26,2,FALSE))</f>
        <v/>
      </c>
      <c r="K4580" s="78"/>
      <c r="L4580" s="210" t="str">
        <f>IF(K4580="","",VLOOKUP(K4580,Functionality!$B$30:$C$32,2,FALSE))</f>
        <v/>
      </c>
      <c r="M4580" s="78"/>
      <c r="N4580" s="86" t="str">
        <f>IF(M4580="","",VLOOKUP(M4580,Functionality!$B$36:$C$38,2,FALSE))</f>
        <v/>
      </c>
      <c r="O4580" s="163" t="str">
        <f>IF(OR(F4580="",G4580="",I4580="",K4580="",M4580=""),"TBC",IF(OR(C4580=Functionality!$H$3,(C4580=Functionality!$I$3)),SUM(F4580*H4580*J4580*L4580*N4580),0))</f>
        <v>TBC</v>
      </c>
      <c r="P4580" s="163" t="str">
        <f>IF(OR(F4580="",G4580="",I4580="",K4580="",M4580=""),"TBC",IF(OR(C4580=Functionality!$H$4,(C4580=Functionality!$I$4)),SUM(F4580*H4580*J4580*L4580*N4580),0))</f>
        <v>TBC</v>
      </c>
      <c r="Q4580" s="163" t="str">
        <f>IF(OR(F4580="",G4580="",I4580="",K4580="",M4580=""),"TBC",IF(OR(C4580=Functionality!$H$5,(C4580=Functionality!$I$5)),SUM(F4580*H4580*J4580*L4580*N4580),0))</f>
        <v>TBC</v>
      </c>
      <c r="R4580" s="82"/>
      <c r="S4580" s="122"/>
      <c r="T4580" s="74"/>
    </row>
    <row r="4581" spans="2:20" ht="30" customHeight="1" x14ac:dyDescent="0.2">
      <c r="B4581" s="120">
        <v>4570</v>
      </c>
      <c r="C4581" s="123"/>
      <c r="D4581" s="123"/>
      <c r="E4581" s="153"/>
      <c r="F4581" s="166" t="str">
        <f t="shared" si="71"/>
        <v/>
      </c>
      <c r="G4581" s="77" t="str">
        <f>IF(D4581="","",VLOOKUP(D4581,'Habitat Matrix'!$B$2:$D$264,2,FALSE))</f>
        <v/>
      </c>
      <c r="H4581" s="86" t="str">
        <f>IF(G4581="","",VLOOKUP(G4581,Functionality!$B$11:$C$16,2,FALSE))</f>
        <v/>
      </c>
      <c r="I4581" s="78"/>
      <c r="J4581" s="210" t="str">
        <f>IF(I4581="","",VLOOKUP(I4581,Functionality!$B$20:$C$26,2,FALSE))</f>
        <v/>
      </c>
      <c r="K4581" s="78"/>
      <c r="L4581" s="210" t="str">
        <f>IF(K4581="","",VLOOKUP(K4581,Functionality!$B$30:$C$32,2,FALSE))</f>
        <v/>
      </c>
      <c r="M4581" s="78"/>
      <c r="N4581" s="86" t="str">
        <f>IF(M4581="","",VLOOKUP(M4581,Functionality!$B$36:$C$38,2,FALSE))</f>
        <v/>
      </c>
      <c r="O4581" s="163" t="str">
        <f>IF(OR(F4581="",G4581="",I4581="",K4581="",M4581=""),"TBC",IF(OR(C4581=Functionality!$H$3,(C4581=Functionality!$I$3)),SUM(F4581*H4581*J4581*L4581*N4581),0))</f>
        <v>TBC</v>
      </c>
      <c r="P4581" s="163" t="str">
        <f>IF(OR(F4581="",G4581="",I4581="",K4581="",M4581=""),"TBC",IF(OR(C4581=Functionality!$H$4,(C4581=Functionality!$I$4)),SUM(F4581*H4581*J4581*L4581*N4581),0))</f>
        <v>TBC</v>
      </c>
      <c r="Q4581" s="163" t="str">
        <f>IF(OR(F4581="",G4581="",I4581="",K4581="",M4581=""),"TBC",IF(OR(C4581=Functionality!$H$5,(C4581=Functionality!$I$5)),SUM(F4581*H4581*J4581*L4581*N4581),0))</f>
        <v>TBC</v>
      </c>
      <c r="R4581" s="82"/>
      <c r="S4581" s="122"/>
      <c r="T4581" s="74"/>
    </row>
    <row r="4582" spans="2:20" ht="30" customHeight="1" x14ac:dyDescent="0.2">
      <c r="B4582" s="120">
        <v>4571</v>
      </c>
      <c r="C4582" s="123"/>
      <c r="D4582" s="123"/>
      <c r="E4582" s="153"/>
      <c r="F4582" s="166" t="str">
        <f t="shared" si="71"/>
        <v/>
      </c>
      <c r="G4582" s="77" t="str">
        <f>IF(D4582="","",VLOOKUP(D4582,'Habitat Matrix'!$B$2:$D$264,2,FALSE))</f>
        <v/>
      </c>
      <c r="H4582" s="86" t="str">
        <f>IF(G4582="","",VLOOKUP(G4582,Functionality!$B$11:$C$16,2,FALSE))</f>
        <v/>
      </c>
      <c r="I4582" s="78"/>
      <c r="J4582" s="210" t="str">
        <f>IF(I4582="","",VLOOKUP(I4582,Functionality!$B$20:$C$26,2,FALSE))</f>
        <v/>
      </c>
      <c r="K4582" s="78"/>
      <c r="L4582" s="210" t="str">
        <f>IF(K4582="","",VLOOKUP(K4582,Functionality!$B$30:$C$32,2,FALSE))</f>
        <v/>
      </c>
      <c r="M4582" s="78"/>
      <c r="N4582" s="86" t="str">
        <f>IF(M4582="","",VLOOKUP(M4582,Functionality!$B$36:$C$38,2,FALSE))</f>
        <v/>
      </c>
      <c r="O4582" s="163" t="str">
        <f>IF(OR(F4582="",G4582="",I4582="",K4582="",M4582=""),"TBC",IF(OR(C4582=Functionality!$H$3,(C4582=Functionality!$I$3)),SUM(F4582*H4582*J4582*L4582*N4582),0))</f>
        <v>TBC</v>
      </c>
      <c r="P4582" s="163" t="str">
        <f>IF(OR(F4582="",G4582="",I4582="",K4582="",M4582=""),"TBC",IF(OR(C4582=Functionality!$H$4,(C4582=Functionality!$I$4)),SUM(F4582*H4582*J4582*L4582*N4582),0))</f>
        <v>TBC</v>
      </c>
      <c r="Q4582" s="163" t="str">
        <f>IF(OR(F4582="",G4582="",I4582="",K4582="",M4582=""),"TBC",IF(OR(C4582=Functionality!$H$5,(C4582=Functionality!$I$5)),SUM(F4582*H4582*J4582*L4582*N4582),0))</f>
        <v>TBC</v>
      </c>
      <c r="R4582" s="82"/>
      <c r="S4582" s="122"/>
      <c r="T4582" s="74"/>
    </row>
    <row r="4583" spans="2:20" ht="30" customHeight="1" x14ac:dyDescent="0.2">
      <c r="B4583" s="120">
        <v>4572</v>
      </c>
      <c r="C4583" s="123"/>
      <c r="D4583" s="123"/>
      <c r="E4583" s="153"/>
      <c r="F4583" s="166" t="str">
        <f t="shared" si="71"/>
        <v/>
      </c>
      <c r="G4583" s="77" t="str">
        <f>IF(D4583="","",VLOOKUP(D4583,'Habitat Matrix'!$B$2:$D$264,2,FALSE))</f>
        <v/>
      </c>
      <c r="H4583" s="86" t="str">
        <f>IF(G4583="","",VLOOKUP(G4583,Functionality!$B$11:$C$16,2,FALSE))</f>
        <v/>
      </c>
      <c r="I4583" s="78"/>
      <c r="J4583" s="210" t="str">
        <f>IF(I4583="","",VLOOKUP(I4583,Functionality!$B$20:$C$26,2,FALSE))</f>
        <v/>
      </c>
      <c r="K4583" s="78"/>
      <c r="L4583" s="210" t="str">
        <f>IF(K4583="","",VLOOKUP(K4583,Functionality!$B$30:$C$32,2,FALSE))</f>
        <v/>
      </c>
      <c r="M4583" s="78"/>
      <c r="N4583" s="86" t="str">
        <f>IF(M4583="","",VLOOKUP(M4583,Functionality!$B$36:$C$38,2,FALSE))</f>
        <v/>
      </c>
      <c r="O4583" s="163" t="str">
        <f>IF(OR(F4583="",G4583="",I4583="",K4583="",M4583=""),"TBC",IF(OR(C4583=Functionality!$H$3,(C4583=Functionality!$I$3)),SUM(F4583*H4583*J4583*L4583*N4583),0))</f>
        <v>TBC</v>
      </c>
      <c r="P4583" s="163" t="str">
        <f>IF(OR(F4583="",G4583="",I4583="",K4583="",M4583=""),"TBC",IF(OR(C4583=Functionality!$H$4,(C4583=Functionality!$I$4)),SUM(F4583*H4583*J4583*L4583*N4583),0))</f>
        <v>TBC</v>
      </c>
      <c r="Q4583" s="163" t="str">
        <f>IF(OR(F4583="",G4583="",I4583="",K4583="",M4583=""),"TBC",IF(OR(C4583=Functionality!$H$5,(C4583=Functionality!$I$5)),SUM(F4583*H4583*J4583*L4583*N4583),0))</f>
        <v>TBC</v>
      </c>
      <c r="R4583" s="82"/>
      <c r="S4583" s="122"/>
      <c r="T4583" s="74"/>
    </row>
    <row r="4584" spans="2:20" ht="30" customHeight="1" x14ac:dyDescent="0.2">
      <c r="B4584" s="120">
        <v>4573</v>
      </c>
      <c r="C4584" s="123"/>
      <c r="D4584" s="123"/>
      <c r="E4584" s="153"/>
      <c r="F4584" s="166" t="str">
        <f t="shared" si="71"/>
        <v/>
      </c>
      <c r="G4584" s="77" t="str">
        <f>IF(D4584="","",VLOOKUP(D4584,'Habitat Matrix'!$B$2:$D$264,2,FALSE))</f>
        <v/>
      </c>
      <c r="H4584" s="86" t="str">
        <f>IF(G4584="","",VLOOKUP(G4584,Functionality!$B$11:$C$16,2,FALSE))</f>
        <v/>
      </c>
      <c r="I4584" s="78"/>
      <c r="J4584" s="210" t="str">
        <f>IF(I4584="","",VLOOKUP(I4584,Functionality!$B$20:$C$26,2,FALSE))</f>
        <v/>
      </c>
      <c r="K4584" s="78"/>
      <c r="L4584" s="210" t="str">
        <f>IF(K4584="","",VLOOKUP(K4584,Functionality!$B$30:$C$32,2,FALSE))</f>
        <v/>
      </c>
      <c r="M4584" s="78"/>
      <c r="N4584" s="86" t="str">
        <f>IF(M4584="","",VLOOKUP(M4584,Functionality!$B$36:$C$38,2,FALSE))</f>
        <v/>
      </c>
      <c r="O4584" s="163" t="str">
        <f>IF(OR(F4584="",G4584="",I4584="",K4584="",M4584=""),"TBC",IF(OR(C4584=Functionality!$H$3,(C4584=Functionality!$I$3)),SUM(F4584*H4584*J4584*L4584*N4584),0))</f>
        <v>TBC</v>
      </c>
      <c r="P4584" s="163" t="str">
        <f>IF(OR(F4584="",G4584="",I4584="",K4584="",M4584=""),"TBC",IF(OR(C4584=Functionality!$H$4,(C4584=Functionality!$I$4)),SUM(F4584*H4584*J4584*L4584*N4584),0))</f>
        <v>TBC</v>
      </c>
      <c r="Q4584" s="163" t="str">
        <f>IF(OR(F4584="",G4584="",I4584="",K4584="",M4584=""),"TBC",IF(OR(C4584=Functionality!$H$5,(C4584=Functionality!$I$5)),SUM(F4584*H4584*J4584*L4584*N4584),0))</f>
        <v>TBC</v>
      </c>
      <c r="R4584" s="82"/>
      <c r="S4584" s="122"/>
      <c r="T4584" s="74"/>
    </row>
    <row r="4585" spans="2:20" ht="30" customHeight="1" x14ac:dyDescent="0.2">
      <c r="B4585" s="120">
        <v>4574</v>
      </c>
      <c r="C4585" s="123"/>
      <c r="D4585" s="123"/>
      <c r="E4585" s="153"/>
      <c r="F4585" s="166" t="str">
        <f t="shared" si="71"/>
        <v/>
      </c>
      <c r="G4585" s="77" t="str">
        <f>IF(D4585="","",VLOOKUP(D4585,'Habitat Matrix'!$B$2:$D$264,2,FALSE))</f>
        <v/>
      </c>
      <c r="H4585" s="86" t="str">
        <f>IF(G4585="","",VLOOKUP(G4585,Functionality!$B$11:$C$16,2,FALSE))</f>
        <v/>
      </c>
      <c r="I4585" s="78"/>
      <c r="J4585" s="210" t="str">
        <f>IF(I4585="","",VLOOKUP(I4585,Functionality!$B$20:$C$26,2,FALSE))</f>
        <v/>
      </c>
      <c r="K4585" s="78"/>
      <c r="L4585" s="210" t="str">
        <f>IF(K4585="","",VLOOKUP(K4585,Functionality!$B$30:$C$32,2,FALSE))</f>
        <v/>
      </c>
      <c r="M4585" s="78"/>
      <c r="N4585" s="86" t="str">
        <f>IF(M4585="","",VLOOKUP(M4585,Functionality!$B$36:$C$38,2,FALSE))</f>
        <v/>
      </c>
      <c r="O4585" s="163" t="str">
        <f>IF(OR(F4585="",G4585="",I4585="",K4585="",M4585=""),"TBC",IF(OR(C4585=Functionality!$H$3,(C4585=Functionality!$I$3)),SUM(F4585*H4585*J4585*L4585*N4585),0))</f>
        <v>TBC</v>
      </c>
      <c r="P4585" s="163" t="str">
        <f>IF(OR(F4585="",G4585="",I4585="",K4585="",M4585=""),"TBC",IF(OR(C4585=Functionality!$H$4,(C4585=Functionality!$I$4)),SUM(F4585*H4585*J4585*L4585*N4585),0))</f>
        <v>TBC</v>
      </c>
      <c r="Q4585" s="163" t="str">
        <f>IF(OR(F4585="",G4585="",I4585="",K4585="",M4585=""),"TBC",IF(OR(C4585=Functionality!$H$5,(C4585=Functionality!$I$5)),SUM(F4585*H4585*J4585*L4585*N4585),0))</f>
        <v>TBC</v>
      </c>
      <c r="R4585" s="82"/>
      <c r="S4585" s="122"/>
      <c r="T4585" s="74"/>
    </row>
    <row r="4586" spans="2:20" ht="30" customHeight="1" x14ac:dyDescent="0.2">
      <c r="B4586" s="120">
        <v>4575</v>
      </c>
      <c r="C4586" s="123"/>
      <c r="D4586" s="123"/>
      <c r="E4586" s="153"/>
      <c r="F4586" s="166" t="str">
        <f t="shared" si="71"/>
        <v/>
      </c>
      <c r="G4586" s="77" t="str">
        <f>IF(D4586="","",VLOOKUP(D4586,'Habitat Matrix'!$B$2:$D$264,2,FALSE))</f>
        <v/>
      </c>
      <c r="H4586" s="86" t="str">
        <f>IF(G4586="","",VLOOKUP(G4586,Functionality!$B$11:$C$16,2,FALSE))</f>
        <v/>
      </c>
      <c r="I4586" s="78"/>
      <c r="J4586" s="210" t="str">
        <f>IF(I4586="","",VLOOKUP(I4586,Functionality!$B$20:$C$26,2,FALSE))</f>
        <v/>
      </c>
      <c r="K4586" s="78"/>
      <c r="L4586" s="210" t="str">
        <f>IF(K4586="","",VLOOKUP(K4586,Functionality!$B$30:$C$32,2,FALSE))</f>
        <v/>
      </c>
      <c r="M4586" s="78"/>
      <c r="N4586" s="86" t="str">
        <f>IF(M4586="","",VLOOKUP(M4586,Functionality!$B$36:$C$38,2,FALSE))</f>
        <v/>
      </c>
      <c r="O4586" s="163" t="str">
        <f>IF(OR(F4586="",G4586="",I4586="",K4586="",M4586=""),"TBC",IF(OR(C4586=Functionality!$H$3,(C4586=Functionality!$I$3)),SUM(F4586*H4586*J4586*L4586*N4586),0))</f>
        <v>TBC</v>
      </c>
      <c r="P4586" s="163" t="str">
        <f>IF(OR(F4586="",G4586="",I4586="",K4586="",M4586=""),"TBC",IF(OR(C4586=Functionality!$H$4,(C4586=Functionality!$I$4)),SUM(F4586*H4586*J4586*L4586*N4586),0))</f>
        <v>TBC</v>
      </c>
      <c r="Q4586" s="163" t="str">
        <f>IF(OR(F4586="",G4586="",I4586="",K4586="",M4586=""),"TBC",IF(OR(C4586=Functionality!$H$5,(C4586=Functionality!$I$5)),SUM(F4586*H4586*J4586*L4586*N4586),0))</f>
        <v>TBC</v>
      </c>
      <c r="R4586" s="82"/>
      <c r="S4586" s="122"/>
      <c r="T4586" s="74"/>
    </row>
    <row r="4587" spans="2:20" ht="30" customHeight="1" x14ac:dyDescent="0.2">
      <c r="B4587" s="120">
        <v>4576</v>
      </c>
      <c r="C4587" s="123"/>
      <c r="D4587" s="123"/>
      <c r="E4587" s="153"/>
      <c r="F4587" s="166" t="str">
        <f t="shared" si="71"/>
        <v/>
      </c>
      <c r="G4587" s="77" t="str">
        <f>IF(D4587="","",VLOOKUP(D4587,'Habitat Matrix'!$B$2:$D$264,2,FALSE))</f>
        <v/>
      </c>
      <c r="H4587" s="86" t="str">
        <f>IF(G4587="","",VLOOKUP(G4587,Functionality!$B$11:$C$16,2,FALSE))</f>
        <v/>
      </c>
      <c r="I4587" s="78"/>
      <c r="J4587" s="210" t="str">
        <f>IF(I4587="","",VLOOKUP(I4587,Functionality!$B$20:$C$26,2,FALSE))</f>
        <v/>
      </c>
      <c r="K4587" s="78"/>
      <c r="L4587" s="210" t="str">
        <f>IF(K4587="","",VLOOKUP(K4587,Functionality!$B$30:$C$32,2,FALSE))</f>
        <v/>
      </c>
      <c r="M4587" s="78"/>
      <c r="N4587" s="86" t="str">
        <f>IF(M4587="","",VLOOKUP(M4587,Functionality!$B$36:$C$38,2,FALSE))</f>
        <v/>
      </c>
      <c r="O4587" s="163" t="str">
        <f>IF(OR(F4587="",G4587="",I4587="",K4587="",M4587=""),"TBC",IF(OR(C4587=Functionality!$H$3,(C4587=Functionality!$I$3)),SUM(F4587*H4587*J4587*L4587*N4587),0))</f>
        <v>TBC</v>
      </c>
      <c r="P4587" s="163" t="str">
        <f>IF(OR(F4587="",G4587="",I4587="",K4587="",M4587=""),"TBC",IF(OR(C4587=Functionality!$H$4,(C4587=Functionality!$I$4)),SUM(F4587*H4587*J4587*L4587*N4587),0))</f>
        <v>TBC</v>
      </c>
      <c r="Q4587" s="163" t="str">
        <f>IF(OR(F4587="",G4587="",I4587="",K4587="",M4587=""),"TBC",IF(OR(C4587=Functionality!$H$5,(C4587=Functionality!$I$5)),SUM(F4587*H4587*J4587*L4587*N4587),0))</f>
        <v>TBC</v>
      </c>
      <c r="R4587" s="82"/>
      <c r="S4587" s="122"/>
      <c r="T4587" s="74"/>
    </row>
    <row r="4588" spans="2:20" ht="30" customHeight="1" x14ac:dyDescent="0.2">
      <c r="B4588" s="120">
        <v>4577</v>
      </c>
      <c r="C4588" s="123"/>
      <c r="D4588" s="123"/>
      <c r="E4588" s="153"/>
      <c r="F4588" s="166" t="str">
        <f t="shared" si="71"/>
        <v/>
      </c>
      <c r="G4588" s="77" t="str">
        <f>IF(D4588="","",VLOOKUP(D4588,'Habitat Matrix'!$B$2:$D$264,2,FALSE))</f>
        <v/>
      </c>
      <c r="H4588" s="86" t="str">
        <f>IF(G4588="","",VLOOKUP(G4588,Functionality!$B$11:$C$16,2,FALSE))</f>
        <v/>
      </c>
      <c r="I4588" s="78"/>
      <c r="J4588" s="210" t="str">
        <f>IF(I4588="","",VLOOKUP(I4588,Functionality!$B$20:$C$26,2,FALSE))</f>
        <v/>
      </c>
      <c r="K4588" s="78"/>
      <c r="L4588" s="210" t="str">
        <f>IF(K4588="","",VLOOKUP(K4588,Functionality!$B$30:$C$32,2,FALSE))</f>
        <v/>
      </c>
      <c r="M4588" s="78"/>
      <c r="N4588" s="86" t="str">
        <f>IF(M4588="","",VLOOKUP(M4588,Functionality!$B$36:$C$38,2,FALSE))</f>
        <v/>
      </c>
      <c r="O4588" s="163" t="str">
        <f>IF(OR(F4588="",G4588="",I4588="",K4588="",M4588=""),"TBC",IF(OR(C4588=Functionality!$H$3,(C4588=Functionality!$I$3)),SUM(F4588*H4588*J4588*L4588*N4588),0))</f>
        <v>TBC</v>
      </c>
      <c r="P4588" s="163" t="str">
        <f>IF(OR(F4588="",G4588="",I4588="",K4588="",M4588=""),"TBC",IF(OR(C4588=Functionality!$H$4,(C4588=Functionality!$I$4)),SUM(F4588*H4588*J4588*L4588*N4588),0))</f>
        <v>TBC</v>
      </c>
      <c r="Q4588" s="163" t="str">
        <f>IF(OR(F4588="",G4588="",I4588="",K4588="",M4588=""),"TBC",IF(OR(C4588=Functionality!$H$5,(C4588=Functionality!$I$5)),SUM(F4588*H4588*J4588*L4588*N4588),0))</f>
        <v>TBC</v>
      </c>
      <c r="R4588" s="82"/>
      <c r="S4588" s="122"/>
      <c r="T4588" s="74"/>
    </row>
    <row r="4589" spans="2:20" ht="30" customHeight="1" x14ac:dyDescent="0.2">
      <c r="B4589" s="120">
        <v>4578</v>
      </c>
      <c r="C4589" s="123"/>
      <c r="D4589" s="123"/>
      <c r="E4589" s="153"/>
      <c r="F4589" s="166" t="str">
        <f t="shared" si="71"/>
        <v/>
      </c>
      <c r="G4589" s="77" t="str">
        <f>IF(D4589="","",VLOOKUP(D4589,'Habitat Matrix'!$B$2:$D$264,2,FALSE))</f>
        <v/>
      </c>
      <c r="H4589" s="86" t="str">
        <f>IF(G4589="","",VLOOKUP(G4589,Functionality!$B$11:$C$16,2,FALSE))</f>
        <v/>
      </c>
      <c r="I4589" s="78"/>
      <c r="J4589" s="210" t="str">
        <f>IF(I4589="","",VLOOKUP(I4589,Functionality!$B$20:$C$26,2,FALSE))</f>
        <v/>
      </c>
      <c r="K4589" s="78"/>
      <c r="L4589" s="210" t="str">
        <f>IF(K4589="","",VLOOKUP(K4589,Functionality!$B$30:$C$32,2,FALSE))</f>
        <v/>
      </c>
      <c r="M4589" s="78"/>
      <c r="N4589" s="86" t="str">
        <f>IF(M4589="","",VLOOKUP(M4589,Functionality!$B$36:$C$38,2,FALSE))</f>
        <v/>
      </c>
      <c r="O4589" s="163" t="str">
        <f>IF(OR(F4589="",G4589="",I4589="",K4589="",M4589=""),"TBC",IF(OR(C4589=Functionality!$H$3,(C4589=Functionality!$I$3)),SUM(F4589*H4589*J4589*L4589*N4589),0))</f>
        <v>TBC</v>
      </c>
      <c r="P4589" s="163" t="str">
        <f>IF(OR(F4589="",G4589="",I4589="",K4589="",M4589=""),"TBC",IF(OR(C4589=Functionality!$H$4,(C4589=Functionality!$I$4)),SUM(F4589*H4589*J4589*L4589*N4589),0))</f>
        <v>TBC</v>
      </c>
      <c r="Q4589" s="163" t="str">
        <f>IF(OR(F4589="",G4589="",I4589="",K4589="",M4589=""),"TBC",IF(OR(C4589=Functionality!$H$5,(C4589=Functionality!$I$5)),SUM(F4589*H4589*J4589*L4589*N4589),0))</f>
        <v>TBC</v>
      </c>
      <c r="R4589" s="82"/>
      <c r="S4589" s="122"/>
      <c r="T4589" s="74"/>
    </row>
    <row r="4590" spans="2:20" ht="30" customHeight="1" x14ac:dyDescent="0.2">
      <c r="B4590" s="120">
        <v>4579</v>
      </c>
      <c r="C4590" s="123"/>
      <c r="D4590" s="123"/>
      <c r="E4590" s="153"/>
      <c r="F4590" s="166" t="str">
        <f t="shared" si="71"/>
        <v/>
      </c>
      <c r="G4590" s="77" t="str">
        <f>IF(D4590="","",VLOOKUP(D4590,'Habitat Matrix'!$B$2:$D$264,2,FALSE))</f>
        <v/>
      </c>
      <c r="H4590" s="86" t="str">
        <f>IF(G4590="","",VLOOKUP(G4590,Functionality!$B$11:$C$16,2,FALSE))</f>
        <v/>
      </c>
      <c r="I4590" s="78"/>
      <c r="J4590" s="210" t="str">
        <f>IF(I4590="","",VLOOKUP(I4590,Functionality!$B$20:$C$26,2,FALSE))</f>
        <v/>
      </c>
      <c r="K4590" s="78"/>
      <c r="L4590" s="210" t="str">
        <f>IF(K4590="","",VLOOKUP(K4590,Functionality!$B$30:$C$32,2,FALSE))</f>
        <v/>
      </c>
      <c r="M4590" s="78"/>
      <c r="N4590" s="86" t="str">
        <f>IF(M4590="","",VLOOKUP(M4590,Functionality!$B$36:$C$38,2,FALSE))</f>
        <v/>
      </c>
      <c r="O4590" s="163" t="str">
        <f>IF(OR(F4590="",G4590="",I4590="",K4590="",M4590=""),"TBC",IF(OR(C4590=Functionality!$H$3,(C4590=Functionality!$I$3)),SUM(F4590*H4590*J4590*L4590*N4590),0))</f>
        <v>TBC</v>
      </c>
      <c r="P4590" s="163" t="str">
        <f>IF(OR(F4590="",G4590="",I4590="",K4590="",M4590=""),"TBC",IF(OR(C4590=Functionality!$H$4,(C4590=Functionality!$I$4)),SUM(F4590*H4590*J4590*L4590*N4590),0))</f>
        <v>TBC</v>
      </c>
      <c r="Q4590" s="163" t="str">
        <f>IF(OR(F4590="",G4590="",I4590="",K4590="",M4590=""),"TBC",IF(OR(C4590=Functionality!$H$5,(C4590=Functionality!$I$5)),SUM(F4590*H4590*J4590*L4590*N4590),0))</f>
        <v>TBC</v>
      </c>
      <c r="R4590" s="82"/>
      <c r="S4590" s="122"/>
      <c r="T4590" s="74"/>
    </row>
    <row r="4591" spans="2:20" ht="30" customHeight="1" x14ac:dyDescent="0.2">
      <c r="B4591" s="120">
        <v>4580</v>
      </c>
      <c r="C4591" s="123"/>
      <c r="D4591" s="123"/>
      <c r="E4591" s="153"/>
      <c r="F4591" s="166" t="str">
        <f t="shared" si="71"/>
        <v/>
      </c>
      <c r="G4591" s="77" t="str">
        <f>IF(D4591="","",VLOOKUP(D4591,'Habitat Matrix'!$B$2:$D$264,2,FALSE))</f>
        <v/>
      </c>
      <c r="H4591" s="86" t="str">
        <f>IF(G4591="","",VLOOKUP(G4591,Functionality!$B$11:$C$16,2,FALSE))</f>
        <v/>
      </c>
      <c r="I4591" s="78"/>
      <c r="J4591" s="210" t="str">
        <f>IF(I4591="","",VLOOKUP(I4591,Functionality!$B$20:$C$26,2,FALSE))</f>
        <v/>
      </c>
      <c r="K4591" s="78"/>
      <c r="L4591" s="210" t="str">
        <f>IF(K4591="","",VLOOKUP(K4591,Functionality!$B$30:$C$32,2,FALSE))</f>
        <v/>
      </c>
      <c r="M4591" s="78"/>
      <c r="N4591" s="86" t="str">
        <f>IF(M4591="","",VLOOKUP(M4591,Functionality!$B$36:$C$38,2,FALSE))</f>
        <v/>
      </c>
      <c r="O4591" s="163" t="str">
        <f>IF(OR(F4591="",G4591="",I4591="",K4591="",M4591=""),"TBC",IF(OR(C4591=Functionality!$H$3,(C4591=Functionality!$I$3)),SUM(F4591*H4591*J4591*L4591*N4591),0))</f>
        <v>TBC</v>
      </c>
      <c r="P4591" s="163" t="str">
        <f>IF(OR(F4591="",G4591="",I4591="",K4591="",M4591=""),"TBC",IF(OR(C4591=Functionality!$H$4,(C4591=Functionality!$I$4)),SUM(F4591*H4591*J4591*L4591*N4591),0))</f>
        <v>TBC</v>
      </c>
      <c r="Q4591" s="163" t="str">
        <f>IF(OR(F4591="",G4591="",I4591="",K4591="",M4591=""),"TBC",IF(OR(C4591=Functionality!$H$5,(C4591=Functionality!$I$5)),SUM(F4591*H4591*J4591*L4591*N4591),0))</f>
        <v>TBC</v>
      </c>
      <c r="R4591" s="82"/>
      <c r="S4591" s="122"/>
      <c r="T4591" s="74"/>
    </row>
    <row r="4592" spans="2:20" ht="30" customHeight="1" x14ac:dyDescent="0.2">
      <c r="B4592" s="120">
        <v>4581</v>
      </c>
      <c r="C4592" s="123"/>
      <c r="D4592" s="123"/>
      <c r="E4592" s="153"/>
      <c r="F4592" s="166" t="str">
        <f t="shared" si="71"/>
        <v/>
      </c>
      <c r="G4592" s="77" t="str">
        <f>IF(D4592="","",VLOOKUP(D4592,'Habitat Matrix'!$B$2:$D$264,2,FALSE))</f>
        <v/>
      </c>
      <c r="H4592" s="86" t="str">
        <f>IF(G4592="","",VLOOKUP(G4592,Functionality!$B$11:$C$16,2,FALSE))</f>
        <v/>
      </c>
      <c r="I4592" s="78"/>
      <c r="J4592" s="210" t="str">
        <f>IF(I4592="","",VLOOKUP(I4592,Functionality!$B$20:$C$26,2,FALSE))</f>
        <v/>
      </c>
      <c r="K4592" s="78"/>
      <c r="L4592" s="210" t="str">
        <f>IF(K4592="","",VLOOKUP(K4592,Functionality!$B$30:$C$32,2,FALSE))</f>
        <v/>
      </c>
      <c r="M4592" s="78"/>
      <c r="N4592" s="86" t="str">
        <f>IF(M4592="","",VLOOKUP(M4592,Functionality!$B$36:$C$38,2,FALSE))</f>
        <v/>
      </c>
      <c r="O4592" s="163" t="str">
        <f>IF(OR(F4592="",G4592="",I4592="",K4592="",M4592=""),"TBC",IF(OR(C4592=Functionality!$H$3,(C4592=Functionality!$I$3)),SUM(F4592*H4592*J4592*L4592*N4592),0))</f>
        <v>TBC</v>
      </c>
      <c r="P4592" s="163" t="str">
        <f>IF(OR(F4592="",G4592="",I4592="",K4592="",M4592=""),"TBC",IF(OR(C4592=Functionality!$H$4,(C4592=Functionality!$I$4)),SUM(F4592*H4592*J4592*L4592*N4592),0))</f>
        <v>TBC</v>
      </c>
      <c r="Q4592" s="163" t="str">
        <f>IF(OR(F4592="",G4592="",I4592="",K4592="",M4592=""),"TBC",IF(OR(C4592=Functionality!$H$5,(C4592=Functionality!$I$5)),SUM(F4592*H4592*J4592*L4592*N4592),0))</f>
        <v>TBC</v>
      </c>
      <c r="R4592" s="82"/>
      <c r="S4592" s="122"/>
      <c r="T4592" s="74"/>
    </row>
    <row r="4593" spans="2:20" ht="30" customHeight="1" x14ac:dyDescent="0.2">
      <c r="B4593" s="120">
        <v>4582</v>
      </c>
      <c r="C4593" s="123"/>
      <c r="D4593" s="123"/>
      <c r="E4593" s="153"/>
      <c r="F4593" s="166" t="str">
        <f t="shared" si="71"/>
        <v/>
      </c>
      <c r="G4593" s="77" t="str">
        <f>IF(D4593="","",VLOOKUP(D4593,'Habitat Matrix'!$B$2:$D$264,2,FALSE))</f>
        <v/>
      </c>
      <c r="H4593" s="86" t="str">
        <f>IF(G4593="","",VLOOKUP(G4593,Functionality!$B$11:$C$16,2,FALSE))</f>
        <v/>
      </c>
      <c r="I4593" s="78"/>
      <c r="J4593" s="210" t="str">
        <f>IF(I4593="","",VLOOKUP(I4593,Functionality!$B$20:$C$26,2,FALSE))</f>
        <v/>
      </c>
      <c r="K4593" s="78"/>
      <c r="L4593" s="210" t="str">
        <f>IF(K4593="","",VLOOKUP(K4593,Functionality!$B$30:$C$32,2,FALSE))</f>
        <v/>
      </c>
      <c r="M4593" s="78"/>
      <c r="N4593" s="86" t="str">
        <f>IF(M4593="","",VLOOKUP(M4593,Functionality!$B$36:$C$38,2,FALSE))</f>
        <v/>
      </c>
      <c r="O4593" s="163" t="str">
        <f>IF(OR(F4593="",G4593="",I4593="",K4593="",M4593=""),"TBC",IF(OR(C4593=Functionality!$H$3,(C4593=Functionality!$I$3)),SUM(F4593*H4593*J4593*L4593*N4593),0))</f>
        <v>TBC</v>
      </c>
      <c r="P4593" s="163" t="str">
        <f>IF(OR(F4593="",G4593="",I4593="",K4593="",M4593=""),"TBC",IF(OR(C4593=Functionality!$H$4,(C4593=Functionality!$I$4)),SUM(F4593*H4593*J4593*L4593*N4593),0))</f>
        <v>TBC</v>
      </c>
      <c r="Q4593" s="163" t="str">
        <f>IF(OR(F4593="",G4593="",I4593="",K4593="",M4593=""),"TBC",IF(OR(C4593=Functionality!$H$5,(C4593=Functionality!$I$5)),SUM(F4593*H4593*J4593*L4593*N4593),0))</f>
        <v>TBC</v>
      </c>
      <c r="R4593" s="82"/>
      <c r="S4593" s="122"/>
      <c r="T4593" s="74"/>
    </row>
    <row r="4594" spans="2:20" ht="30" customHeight="1" x14ac:dyDescent="0.2">
      <c r="B4594" s="120">
        <v>4583</v>
      </c>
      <c r="C4594" s="123"/>
      <c r="D4594" s="123"/>
      <c r="E4594" s="153"/>
      <c r="F4594" s="166" t="str">
        <f t="shared" si="71"/>
        <v/>
      </c>
      <c r="G4594" s="77" t="str">
        <f>IF(D4594="","",VLOOKUP(D4594,'Habitat Matrix'!$B$2:$D$264,2,FALSE))</f>
        <v/>
      </c>
      <c r="H4594" s="86" t="str">
        <f>IF(G4594="","",VLOOKUP(G4594,Functionality!$B$11:$C$16,2,FALSE))</f>
        <v/>
      </c>
      <c r="I4594" s="78"/>
      <c r="J4594" s="210" t="str">
        <f>IF(I4594="","",VLOOKUP(I4594,Functionality!$B$20:$C$26,2,FALSE))</f>
        <v/>
      </c>
      <c r="K4594" s="78"/>
      <c r="L4594" s="210" t="str">
        <f>IF(K4594="","",VLOOKUP(K4594,Functionality!$B$30:$C$32,2,FALSE))</f>
        <v/>
      </c>
      <c r="M4594" s="78"/>
      <c r="N4594" s="86" t="str">
        <f>IF(M4594="","",VLOOKUP(M4594,Functionality!$B$36:$C$38,2,FALSE))</f>
        <v/>
      </c>
      <c r="O4594" s="163" t="str">
        <f>IF(OR(F4594="",G4594="",I4594="",K4594="",M4594=""),"TBC",IF(OR(C4594=Functionality!$H$3,(C4594=Functionality!$I$3)),SUM(F4594*H4594*J4594*L4594*N4594),0))</f>
        <v>TBC</v>
      </c>
      <c r="P4594" s="163" t="str">
        <f>IF(OR(F4594="",G4594="",I4594="",K4594="",M4594=""),"TBC",IF(OR(C4594=Functionality!$H$4,(C4594=Functionality!$I$4)),SUM(F4594*H4594*J4594*L4594*N4594),0))</f>
        <v>TBC</v>
      </c>
      <c r="Q4594" s="163" t="str">
        <f>IF(OR(F4594="",G4594="",I4594="",K4594="",M4594=""),"TBC",IF(OR(C4594=Functionality!$H$5,(C4594=Functionality!$I$5)),SUM(F4594*H4594*J4594*L4594*N4594),0))</f>
        <v>TBC</v>
      </c>
      <c r="R4594" s="82"/>
      <c r="S4594" s="122"/>
      <c r="T4594" s="74"/>
    </row>
    <row r="4595" spans="2:20" ht="30" customHeight="1" x14ac:dyDescent="0.2">
      <c r="B4595" s="120">
        <v>4584</v>
      </c>
      <c r="C4595" s="123"/>
      <c r="D4595" s="123"/>
      <c r="E4595" s="153"/>
      <c r="F4595" s="166" t="str">
        <f t="shared" si="71"/>
        <v/>
      </c>
      <c r="G4595" s="77" t="str">
        <f>IF(D4595="","",VLOOKUP(D4595,'Habitat Matrix'!$B$2:$D$264,2,FALSE))</f>
        <v/>
      </c>
      <c r="H4595" s="86" t="str">
        <f>IF(G4595="","",VLOOKUP(G4595,Functionality!$B$11:$C$16,2,FALSE))</f>
        <v/>
      </c>
      <c r="I4595" s="78"/>
      <c r="J4595" s="210" t="str">
        <f>IF(I4595="","",VLOOKUP(I4595,Functionality!$B$20:$C$26,2,FALSE))</f>
        <v/>
      </c>
      <c r="K4595" s="78"/>
      <c r="L4595" s="210" t="str">
        <f>IF(K4595="","",VLOOKUP(K4595,Functionality!$B$30:$C$32,2,FALSE))</f>
        <v/>
      </c>
      <c r="M4595" s="78"/>
      <c r="N4595" s="86" t="str">
        <f>IF(M4595="","",VLOOKUP(M4595,Functionality!$B$36:$C$38,2,FALSE))</f>
        <v/>
      </c>
      <c r="O4595" s="163" t="str">
        <f>IF(OR(F4595="",G4595="",I4595="",K4595="",M4595=""),"TBC",IF(OR(C4595=Functionality!$H$3,(C4595=Functionality!$I$3)),SUM(F4595*H4595*J4595*L4595*N4595),0))</f>
        <v>TBC</v>
      </c>
      <c r="P4595" s="163" t="str">
        <f>IF(OR(F4595="",G4595="",I4595="",K4595="",M4595=""),"TBC",IF(OR(C4595=Functionality!$H$4,(C4595=Functionality!$I$4)),SUM(F4595*H4595*J4595*L4595*N4595),0))</f>
        <v>TBC</v>
      </c>
      <c r="Q4595" s="163" t="str">
        <f>IF(OR(F4595="",G4595="",I4595="",K4595="",M4595=""),"TBC",IF(OR(C4595=Functionality!$H$5,(C4595=Functionality!$I$5)),SUM(F4595*H4595*J4595*L4595*N4595),0))</f>
        <v>TBC</v>
      </c>
      <c r="R4595" s="82"/>
      <c r="S4595" s="122"/>
      <c r="T4595" s="74"/>
    </row>
    <row r="4596" spans="2:20" ht="30" customHeight="1" x14ac:dyDescent="0.2">
      <c r="B4596" s="120">
        <v>4585</v>
      </c>
      <c r="C4596" s="123"/>
      <c r="D4596" s="123"/>
      <c r="E4596" s="153"/>
      <c r="F4596" s="166" t="str">
        <f t="shared" si="71"/>
        <v/>
      </c>
      <c r="G4596" s="77" t="str">
        <f>IF(D4596="","",VLOOKUP(D4596,'Habitat Matrix'!$B$2:$D$264,2,FALSE))</f>
        <v/>
      </c>
      <c r="H4596" s="86" t="str">
        <f>IF(G4596="","",VLOOKUP(G4596,Functionality!$B$11:$C$16,2,FALSE))</f>
        <v/>
      </c>
      <c r="I4596" s="78"/>
      <c r="J4596" s="210" t="str">
        <f>IF(I4596="","",VLOOKUP(I4596,Functionality!$B$20:$C$26,2,FALSE))</f>
        <v/>
      </c>
      <c r="K4596" s="78"/>
      <c r="L4596" s="210" t="str">
        <f>IF(K4596="","",VLOOKUP(K4596,Functionality!$B$30:$C$32,2,FALSE))</f>
        <v/>
      </c>
      <c r="M4596" s="78"/>
      <c r="N4596" s="86" t="str">
        <f>IF(M4596="","",VLOOKUP(M4596,Functionality!$B$36:$C$38,2,FALSE))</f>
        <v/>
      </c>
      <c r="O4596" s="163" t="str">
        <f>IF(OR(F4596="",G4596="",I4596="",K4596="",M4596=""),"TBC",IF(OR(C4596=Functionality!$H$3,(C4596=Functionality!$I$3)),SUM(F4596*H4596*J4596*L4596*N4596),0))</f>
        <v>TBC</v>
      </c>
      <c r="P4596" s="163" t="str">
        <f>IF(OR(F4596="",G4596="",I4596="",K4596="",M4596=""),"TBC",IF(OR(C4596=Functionality!$H$4,(C4596=Functionality!$I$4)),SUM(F4596*H4596*J4596*L4596*N4596),0))</f>
        <v>TBC</v>
      </c>
      <c r="Q4596" s="163" t="str">
        <f>IF(OR(F4596="",G4596="",I4596="",K4596="",M4596=""),"TBC",IF(OR(C4596=Functionality!$H$5,(C4596=Functionality!$I$5)),SUM(F4596*H4596*J4596*L4596*N4596),0))</f>
        <v>TBC</v>
      </c>
      <c r="R4596" s="82"/>
      <c r="S4596" s="122"/>
      <c r="T4596" s="74"/>
    </row>
    <row r="4597" spans="2:20" ht="30" customHeight="1" x14ac:dyDescent="0.2">
      <c r="B4597" s="120">
        <v>4586</v>
      </c>
      <c r="C4597" s="123"/>
      <c r="D4597" s="123"/>
      <c r="E4597" s="153"/>
      <c r="F4597" s="166" t="str">
        <f t="shared" si="71"/>
        <v/>
      </c>
      <c r="G4597" s="77" t="str">
        <f>IF(D4597="","",VLOOKUP(D4597,'Habitat Matrix'!$B$2:$D$264,2,FALSE))</f>
        <v/>
      </c>
      <c r="H4597" s="86" t="str">
        <f>IF(G4597="","",VLOOKUP(G4597,Functionality!$B$11:$C$16,2,FALSE))</f>
        <v/>
      </c>
      <c r="I4597" s="78"/>
      <c r="J4597" s="210" t="str">
        <f>IF(I4597="","",VLOOKUP(I4597,Functionality!$B$20:$C$26,2,FALSE))</f>
        <v/>
      </c>
      <c r="K4597" s="78"/>
      <c r="L4597" s="210" t="str">
        <f>IF(K4597="","",VLOOKUP(K4597,Functionality!$B$30:$C$32,2,FALSE))</f>
        <v/>
      </c>
      <c r="M4597" s="78"/>
      <c r="N4597" s="86" t="str">
        <f>IF(M4597="","",VLOOKUP(M4597,Functionality!$B$36:$C$38,2,FALSE))</f>
        <v/>
      </c>
      <c r="O4597" s="163" t="str">
        <f>IF(OR(F4597="",G4597="",I4597="",K4597="",M4597=""),"TBC",IF(OR(C4597=Functionality!$H$3,(C4597=Functionality!$I$3)),SUM(F4597*H4597*J4597*L4597*N4597),0))</f>
        <v>TBC</v>
      </c>
      <c r="P4597" s="163" t="str">
        <f>IF(OR(F4597="",G4597="",I4597="",K4597="",M4597=""),"TBC",IF(OR(C4597=Functionality!$H$4,(C4597=Functionality!$I$4)),SUM(F4597*H4597*J4597*L4597*N4597),0))</f>
        <v>TBC</v>
      </c>
      <c r="Q4597" s="163" t="str">
        <f>IF(OR(F4597="",G4597="",I4597="",K4597="",M4597=""),"TBC",IF(OR(C4597=Functionality!$H$5,(C4597=Functionality!$I$5)),SUM(F4597*H4597*J4597*L4597*N4597),0))</f>
        <v>TBC</v>
      </c>
      <c r="R4597" s="82"/>
      <c r="S4597" s="122"/>
      <c r="T4597" s="74"/>
    </row>
    <row r="4598" spans="2:20" ht="30" customHeight="1" x14ac:dyDescent="0.2">
      <c r="B4598" s="120">
        <v>4587</v>
      </c>
      <c r="C4598" s="123"/>
      <c r="D4598" s="123"/>
      <c r="E4598" s="153"/>
      <c r="F4598" s="166" t="str">
        <f t="shared" si="71"/>
        <v/>
      </c>
      <c r="G4598" s="77" t="str">
        <f>IF(D4598="","",VLOOKUP(D4598,'Habitat Matrix'!$B$2:$D$264,2,FALSE))</f>
        <v/>
      </c>
      <c r="H4598" s="86" t="str">
        <f>IF(G4598="","",VLOOKUP(G4598,Functionality!$B$11:$C$16,2,FALSE))</f>
        <v/>
      </c>
      <c r="I4598" s="78"/>
      <c r="J4598" s="210" t="str">
        <f>IF(I4598="","",VLOOKUP(I4598,Functionality!$B$20:$C$26,2,FALSE))</f>
        <v/>
      </c>
      <c r="K4598" s="78"/>
      <c r="L4598" s="210" t="str">
        <f>IF(K4598="","",VLOOKUP(K4598,Functionality!$B$30:$C$32,2,FALSE))</f>
        <v/>
      </c>
      <c r="M4598" s="78"/>
      <c r="N4598" s="86" t="str">
        <f>IF(M4598="","",VLOOKUP(M4598,Functionality!$B$36:$C$38,2,FALSE))</f>
        <v/>
      </c>
      <c r="O4598" s="163" t="str">
        <f>IF(OR(F4598="",G4598="",I4598="",K4598="",M4598=""),"TBC",IF(OR(C4598=Functionality!$H$3,(C4598=Functionality!$I$3)),SUM(F4598*H4598*J4598*L4598*N4598),0))</f>
        <v>TBC</v>
      </c>
      <c r="P4598" s="163" t="str">
        <f>IF(OR(F4598="",G4598="",I4598="",K4598="",M4598=""),"TBC",IF(OR(C4598=Functionality!$H$4,(C4598=Functionality!$I$4)),SUM(F4598*H4598*J4598*L4598*N4598),0))</f>
        <v>TBC</v>
      </c>
      <c r="Q4598" s="163" t="str">
        <f>IF(OR(F4598="",G4598="",I4598="",K4598="",M4598=""),"TBC",IF(OR(C4598=Functionality!$H$5,(C4598=Functionality!$I$5)),SUM(F4598*H4598*J4598*L4598*N4598),0))</f>
        <v>TBC</v>
      </c>
      <c r="R4598" s="82"/>
      <c r="S4598" s="122"/>
      <c r="T4598" s="74"/>
    </row>
    <row r="4599" spans="2:20" ht="30" customHeight="1" x14ac:dyDescent="0.2">
      <c r="B4599" s="120">
        <v>4588</v>
      </c>
      <c r="C4599" s="123"/>
      <c r="D4599" s="123"/>
      <c r="E4599" s="153"/>
      <c r="F4599" s="166" t="str">
        <f t="shared" si="71"/>
        <v/>
      </c>
      <c r="G4599" s="77" t="str">
        <f>IF(D4599="","",VLOOKUP(D4599,'Habitat Matrix'!$B$2:$D$264,2,FALSE))</f>
        <v/>
      </c>
      <c r="H4599" s="86" t="str">
        <f>IF(G4599="","",VLOOKUP(G4599,Functionality!$B$11:$C$16,2,FALSE))</f>
        <v/>
      </c>
      <c r="I4599" s="78"/>
      <c r="J4599" s="210" t="str">
        <f>IF(I4599="","",VLOOKUP(I4599,Functionality!$B$20:$C$26,2,FALSE))</f>
        <v/>
      </c>
      <c r="K4599" s="78"/>
      <c r="L4599" s="210" t="str">
        <f>IF(K4599="","",VLOOKUP(K4599,Functionality!$B$30:$C$32,2,FALSE))</f>
        <v/>
      </c>
      <c r="M4599" s="78"/>
      <c r="N4599" s="86" t="str">
        <f>IF(M4599="","",VLOOKUP(M4599,Functionality!$B$36:$C$38,2,FALSE))</f>
        <v/>
      </c>
      <c r="O4599" s="163" t="str">
        <f>IF(OR(F4599="",G4599="",I4599="",K4599="",M4599=""),"TBC",IF(OR(C4599=Functionality!$H$3,(C4599=Functionality!$I$3)),SUM(F4599*H4599*J4599*L4599*N4599),0))</f>
        <v>TBC</v>
      </c>
      <c r="P4599" s="163" t="str">
        <f>IF(OR(F4599="",G4599="",I4599="",K4599="",M4599=""),"TBC",IF(OR(C4599=Functionality!$H$4,(C4599=Functionality!$I$4)),SUM(F4599*H4599*J4599*L4599*N4599),0))</f>
        <v>TBC</v>
      </c>
      <c r="Q4599" s="163" t="str">
        <f>IF(OR(F4599="",G4599="",I4599="",K4599="",M4599=""),"TBC",IF(OR(C4599=Functionality!$H$5,(C4599=Functionality!$I$5)),SUM(F4599*H4599*J4599*L4599*N4599),0))</f>
        <v>TBC</v>
      </c>
      <c r="R4599" s="82"/>
      <c r="S4599" s="122"/>
      <c r="T4599" s="74"/>
    </row>
    <row r="4600" spans="2:20" ht="30" customHeight="1" x14ac:dyDescent="0.2">
      <c r="B4600" s="120">
        <v>4589</v>
      </c>
      <c r="C4600" s="123"/>
      <c r="D4600" s="123"/>
      <c r="E4600" s="153"/>
      <c r="F4600" s="166" t="str">
        <f t="shared" si="71"/>
        <v/>
      </c>
      <c r="G4600" s="77" t="str">
        <f>IF(D4600="","",VLOOKUP(D4600,'Habitat Matrix'!$B$2:$D$264,2,FALSE))</f>
        <v/>
      </c>
      <c r="H4600" s="86" t="str">
        <f>IF(G4600="","",VLOOKUP(G4600,Functionality!$B$11:$C$16,2,FALSE))</f>
        <v/>
      </c>
      <c r="I4600" s="78"/>
      <c r="J4600" s="210" t="str">
        <f>IF(I4600="","",VLOOKUP(I4600,Functionality!$B$20:$C$26,2,FALSE))</f>
        <v/>
      </c>
      <c r="K4600" s="78"/>
      <c r="L4600" s="210" t="str">
        <f>IF(K4600="","",VLOOKUP(K4600,Functionality!$B$30:$C$32,2,FALSE))</f>
        <v/>
      </c>
      <c r="M4600" s="78"/>
      <c r="N4600" s="86" t="str">
        <f>IF(M4600="","",VLOOKUP(M4600,Functionality!$B$36:$C$38,2,FALSE))</f>
        <v/>
      </c>
      <c r="O4600" s="163" t="str">
        <f>IF(OR(F4600="",G4600="",I4600="",K4600="",M4600=""),"TBC",IF(OR(C4600=Functionality!$H$3,(C4600=Functionality!$I$3)),SUM(F4600*H4600*J4600*L4600*N4600),0))</f>
        <v>TBC</v>
      </c>
      <c r="P4600" s="163" t="str">
        <f>IF(OR(F4600="",G4600="",I4600="",K4600="",M4600=""),"TBC",IF(OR(C4600=Functionality!$H$4,(C4600=Functionality!$I$4)),SUM(F4600*H4600*J4600*L4600*N4600),0))</f>
        <v>TBC</v>
      </c>
      <c r="Q4600" s="163" t="str">
        <f>IF(OR(F4600="",G4600="",I4600="",K4600="",M4600=""),"TBC",IF(OR(C4600=Functionality!$H$5,(C4600=Functionality!$I$5)),SUM(F4600*H4600*J4600*L4600*N4600),0))</f>
        <v>TBC</v>
      </c>
      <c r="R4600" s="82"/>
      <c r="S4600" s="122"/>
      <c r="T4600" s="74"/>
    </row>
    <row r="4601" spans="2:20" ht="30" customHeight="1" x14ac:dyDescent="0.2">
      <c r="B4601" s="120">
        <v>4590</v>
      </c>
      <c r="C4601" s="123"/>
      <c r="D4601" s="123"/>
      <c r="E4601" s="153"/>
      <c r="F4601" s="166" t="str">
        <f t="shared" si="71"/>
        <v/>
      </c>
      <c r="G4601" s="77" t="str">
        <f>IF(D4601="","",VLOOKUP(D4601,'Habitat Matrix'!$B$2:$D$264,2,FALSE))</f>
        <v/>
      </c>
      <c r="H4601" s="86" t="str">
        <f>IF(G4601="","",VLOOKUP(G4601,Functionality!$B$11:$C$16,2,FALSE))</f>
        <v/>
      </c>
      <c r="I4601" s="78"/>
      <c r="J4601" s="210" t="str">
        <f>IF(I4601="","",VLOOKUP(I4601,Functionality!$B$20:$C$26,2,FALSE))</f>
        <v/>
      </c>
      <c r="K4601" s="78"/>
      <c r="L4601" s="210" t="str">
        <f>IF(K4601="","",VLOOKUP(K4601,Functionality!$B$30:$C$32,2,FALSE))</f>
        <v/>
      </c>
      <c r="M4601" s="78"/>
      <c r="N4601" s="86" t="str">
        <f>IF(M4601="","",VLOOKUP(M4601,Functionality!$B$36:$C$38,2,FALSE))</f>
        <v/>
      </c>
      <c r="O4601" s="163" t="str">
        <f>IF(OR(F4601="",G4601="",I4601="",K4601="",M4601=""),"TBC",IF(OR(C4601=Functionality!$H$3,(C4601=Functionality!$I$3)),SUM(F4601*H4601*J4601*L4601*N4601),0))</f>
        <v>TBC</v>
      </c>
      <c r="P4601" s="163" t="str">
        <f>IF(OR(F4601="",G4601="",I4601="",K4601="",M4601=""),"TBC",IF(OR(C4601=Functionality!$H$4,(C4601=Functionality!$I$4)),SUM(F4601*H4601*J4601*L4601*N4601),0))</f>
        <v>TBC</v>
      </c>
      <c r="Q4601" s="163" t="str">
        <f>IF(OR(F4601="",G4601="",I4601="",K4601="",M4601=""),"TBC",IF(OR(C4601=Functionality!$H$5,(C4601=Functionality!$I$5)),SUM(F4601*H4601*J4601*L4601*N4601),0))</f>
        <v>TBC</v>
      </c>
      <c r="R4601" s="82"/>
      <c r="S4601" s="122"/>
      <c r="T4601" s="74"/>
    </row>
    <row r="4602" spans="2:20" ht="30" customHeight="1" x14ac:dyDescent="0.2">
      <c r="B4602" s="120">
        <v>4591</v>
      </c>
      <c r="C4602" s="123"/>
      <c r="D4602" s="123"/>
      <c r="E4602" s="153"/>
      <c r="F4602" s="166" t="str">
        <f t="shared" si="71"/>
        <v/>
      </c>
      <c r="G4602" s="77" t="str">
        <f>IF(D4602="","",VLOOKUP(D4602,'Habitat Matrix'!$B$2:$D$264,2,FALSE))</f>
        <v/>
      </c>
      <c r="H4602" s="86" t="str">
        <f>IF(G4602="","",VLOOKUP(G4602,Functionality!$B$11:$C$16,2,FALSE))</f>
        <v/>
      </c>
      <c r="I4602" s="78"/>
      <c r="J4602" s="210" t="str">
        <f>IF(I4602="","",VLOOKUP(I4602,Functionality!$B$20:$C$26,2,FALSE))</f>
        <v/>
      </c>
      <c r="K4602" s="78"/>
      <c r="L4602" s="210" t="str">
        <f>IF(K4602="","",VLOOKUP(K4602,Functionality!$B$30:$C$32,2,FALSE))</f>
        <v/>
      </c>
      <c r="M4602" s="78"/>
      <c r="N4602" s="86" t="str">
        <f>IF(M4602="","",VLOOKUP(M4602,Functionality!$B$36:$C$38,2,FALSE))</f>
        <v/>
      </c>
      <c r="O4602" s="163" t="str">
        <f>IF(OR(F4602="",G4602="",I4602="",K4602="",M4602=""),"TBC",IF(OR(C4602=Functionality!$H$3,(C4602=Functionality!$I$3)),SUM(F4602*H4602*J4602*L4602*N4602),0))</f>
        <v>TBC</v>
      </c>
      <c r="P4602" s="163" t="str">
        <f>IF(OR(F4602="",G4602="",I4602="",K4602="",M4602=""),"TBC",IF(OR(C4602=Functionality!$H$4,(C4602=Functionality!$I$4)),SUM(F4602*H4602*J4602*L4602*N4602),0))</f>
        <v>TBC</v>
      </c>
      <c r="Q4602" s="163" t="str">
        <f>IF(OR(F4602="",G4602="",I4602="",K4602="",M4602=""),"TBC",IF(OR(C4602=Functionality!$H$5,(C4602=Functionality!$I$5)),SUM(F4602*H4602*J4602*L4602*N4602),0))</f>
        <v>TBC</v>
      </c>
      <c r="R4602" s="82"/>
      <c r="S4602" s="122"/>
      <c r="T4602" s="74"/>
    </row>
    <row r="4603" spans="2:20" ht="30" customHeight="1" x14ac:dyDescent="0.2">
      <c r="B4603" s="120">
        <v>4592</v>
      </c>
      <c r="C4603" s="123"/>
      <c r="D4603" s="123"/>
      <c r="E4603" s="153"/>
      <c r="F4603" s="166" t="str">
        <f t="shared" si="71"/>
        <v/>
      </c>
      <c r="G4603" s="77" t="str">
        <f>IF(D4603="","",VLOOKUP(D4603,'Habitat Matrix'!$B$2:$D$264,2,FALSE))</f>
        <v/>
      </c>
      <c r="H4603" s="86" t="str">
        <f>IF(G4603="","",VLOOKUP(G4603,Functionality!$B$11:$C$16,2,FALSE))</f>
        <v/>
      </c>
      <c r="I4603" s="78"/>
      <c r="J4603" s="210" t="str">
        <f>IF(I4603="","",VLOOKUP(I4603,Functionality!$B$20:$C$26,2,FALSE))</f>
        <v/>
      </c>
      <c r="K4603" s="78"/>
      <c r="L4603" s="210" t="str">
        <f>IF(K4603="","",VLOOKUP(K4603,Functionality!$B$30:$C$32,2,FALSE))</f>
        <v/>
      </c>
      <c r="M4603" s="78"/>
      <c r="N4603" s="86" t="str">
        <f>IF(M4603="","",VLOOKUP(M4603,Functionality!$B$36:$C$38,2,FALSE))</f>
        <v/>
      </c>
      <c r="O4603" s="163" t="str">
        <f>IF(OR(F4603="",G4603="",I4603="",K4603="",M4603=""),"TBC",IF(OR(C4603=Functionality!$H$3,(C4603=Functionality!$I$3)),SUM(F4603*H4603*J4603*L4603*N4603),0))</f>
        <v>TBC</v>
      </c>
      <c r="P4603" s="163" t="str">
        <f>IF(OR(F4603="",G4603="",I4603="",K4603="",M4603=""),"TBC",IF(OR(C4603=Functionality!$H$4,(C4603=Functionality!$I$4)),SUM(F4603*H4603*J4603*L4603*N4603),0))</f>
        <v>TBC</v>
      </c>
      <c r="Q4603" s="163" t="str">
        <f>IF(OR(F4603="",G4603="",I4603="",K4603="",M4603=""),"TBC",IF(OR(C4603=Functionality!$H$5,(C4603=Functionality!$I$5)),SUM(F4603*H4603*J4603*L4603*N4603),0))</f>
        <v>TBC</v>
      </c>
      <c r="R4603" s="82"/>
      <c r="S4603" s="122"/>
      <c r="T4603" s="74"/>
    </row>
    <row r="4604" spans="2:20" ht="30" customHeight="1" x14ac:dyDescent="0.2">
      <c r="B4604" s="120">
        <v>4593</v>
      </c>
      <c r="C4604" s="123"/>
      <c r="D4604" s="123"/>
      <c r="E4604" s="153"/>
      <c r="F4604" s="166" t="str">
        <f t="shared" si="71"/>
        <v/>
      </c>
      <c r="G4604" s="77" t="str">
        <f>IF(D4604="","",VLOOKUP(D4604,'Habitat Matrix'!$B$2:$D$264,2,FALSE))</f>
        <v/>
      </c>
      <c r="H4604" s="86" t="str">
        <f>IF(G4604="","",VLOOKUP(G4604,Functionality!$B$11:$C$16,2,FALSE))</f>
        <v/>
      </c>
      <c r="I4604" s="78"/>
      <c r="J4604" s="210" t="str">
        <f>IF(I4604="","",VLOOKUP(I4604,Functionality!$B$20:$C$26,2,FALSE))</f>
        <v/>
      </c>
      <c r="K4604" s="78"/>
      <c r="L4604" s="210" t="str">
        <f>IF(K4604="","",VLOOKUP(K4604,Functionality!$B$30:$C$32,2,FALSE))</f>
        <v/>
      </c>
      <c r="M4604" s="78"/>
      <c r="N4604" s="86" t="str">
        <f>IF(M4604="","",VLOOKUP(M4604,Functionality!$B$36:$C$38,2,FALSE))</f>
        <v/>
      </c>
      <c r="O4604" s="163" t="str">
        <f>IF(OR(F4604="",G4604="",I4604="",K4604="",M4604=""),"TBC",IF(OR(C4604=Functionality!$H$3,(C4604=Functionality!$I$3)),SUM(F4604*H4604*J4604*L4604*N4604),0))</f>
        <v>TBC</v>
      </c>
      <c r="P4604" s="163" t="str">
        <f>IF(OR(F4604="",G4604="",I4604="",K4604="",M4604=""),"TBC",IF(OR(C4604=Functionality!$H$4,(C4604=Functionality!$I$4)),SUM(F4604*H4604*J4604*L4604*N4604),0))</f>
        <v>TBC</v>
      </c>
      <c r="Q4604" s="163" t="str">
        <f>IF(OR(F4604="",G4604="",I4604="",K4604="",M4604=""),"TBC",IF(OR(C4604=Functionality!$H$5,(C4604=Functionality!$I$5)),SUM(F4604*H4604*J4604*L4604*N4604),0))</f>
        <v>TBC</v>
      </c>
      <c r="R4604" s="82"/>
      <c r="S4604" s="122"/>
      <c r="T4604" s="74"/>
    </row>
    <row r="4605" spans="2:20" ht="30" customHeight="1" x14ac:dyDescent="0.2">
      <c r="B4605" s="120">
        <v>4594</v>
      </c>
      <c r="C4605" s="123"/>
      <c r="D4605" s="123"/>
      <c r="E4605" s="153"/>
      <c r="F4605" s="166" t="str">
        <f t="shared" si="71"/>
        <v/>
      </c>
      <c r="G4605" s="77" t="str">
        <f>IF(D4605="","",VLOOKUP(D4605,'Habitat Matrix'!$B$2:$D$264,2,FALSE))</f>
        <v/>
      </c>
      <c r="H4605" s="86" t="str">
        <f>IF(G4605="","",VLOOKUP(G4605,Functionality!$B$11:$C$16,2,FALSE))</f>
        <v/>
      </c>
      <c r="I4605" s="78"/>
      <c r="J4605" s="210" t="str">
        <f>IF(I4605="","",VLOOKUP(I4605,Functionality!$B$20:$C$26,2,FALSE))</f>
        <v/>
      </c>
      <c r="K4605" s="78"/>
      <c r="L4605" s="210" t="str">
        <f>IF(K4605="","",VLOOKUP(K4605,Functionality!$B$30:$C$32,2,FALSE))</f>
        <v/>
      </c>
      <c r="M4605" s="78"/>
      <c r="N4605" s="86" t="str">
        <f>IF(M4605="","",VLOOKUP(M4605,Functionality!$B$36:$C$38,2,FALSE))</f>
        <v/>
      </c>
      <c r="O4605" s="163" t="str">
        <f>IF(OR(F4605="",G4605="",I4605="",K4605="",M4605=""),"TBC",IF(OR(C4605=Functionality!$H$3,(C4605=Functionality!$I$3)),SUM(F4605*H4605*J4605*L4605*N4605),0))</f>
        <v>TBC</v>
      </c>
      <c r="P4605" s="163" t="str">
        <f>IF(OR(F4605="",G4605="",I4605="",K4605="",M4605=""),"TBC",IF(OR(C4605=Functionality!$H$4,(C4605=Functionality!$I$4)),SUM(F4605*H4605*J4605*L4605*N4605),0))</f>
        <v>TBC</v>
      </c>
      <c r="Q4605" s="163" t="str">
        <f>IF(OR(F4605="",G4605="",I4605="",K4605="",M4605=""),"TBC",IF(OR(C4605=Functionality!$H$5,(C4605=Functionality!$I$5)),SUM(F4605*H4605*J4605*L4605*N4605),0))</f>
        <v>TBC</v>
      </c>
      <c r="R4605" s="82"/>
      <c r="S4605" s="122"/>
      <c r="T4605" s="74"/>
    </row>
    <row r="4606" spans="2:20" ht="30" customHeight="1" x14ac:dyDescent="0.2">
      <c r="B4606" s="120">
        <v>4595</v>
      </c>
      <c r="C4606" s="123"/>
      <c r="D4606" s="123"/>
      <c r="E4606" s="153"/>
      <c r="F4606" s="166" t="str">
        <f t="shared" si="71"/>
        <v/>
      </c>
      <c r="G4606" s="77" t="str">
        <f>IF(D4606="","",VLOOKUP(D4606,'Habitat Matrix'!$B$2:$D$264,2,FALSE))</f>
        <v/>
      </c>
      <c r="H4606" s="86" t="str">
        <f>IF(G4606="","",VLOOKUP(G4606,Functionality!$B$11:$C$16,2,FALSE))</f>
        <v/>
      </c>
      <c r="I4606" s="78"/>
      <c r="J4606" s="210" t="str">
        <f>IF(I4606="","",VLOOKUP(I4606,Functionality!$B$20:$C$26,2,FALSE))</f>
        <v/>
      </c>
      <c r="K4606" s="78"/>
      <c r="L4606" s="210" t="str">
        <f>IF(K4606="","",VLOOKUP(K4606,Functionality!$B$30:$C$32,2,FALSE))</f>
        <v/>
      </c>
      <c r="M4606" s="78"/>
      <c r="N4606" s="86" t="str">
        <f>IF(M4606="","",VLOOKUP(M4606,Functionality!$B$36:$C$38,2,FALSE))</f>
        <v/>
      </c>
      <c r="O4606" s="163" t="str">
        <f>IF(OR(F4606="",G4606="",I4606="",K4606="",M4606=""),"TBC",IF(OR(C4606=Functionality!$H$3,(C4606=Functionality!$I$3)),SUM(F4606*H4606*J4606*L4606*N4606),0))</f>
        <v>TBC</v>
      </c>
      <c r="P4606" s="163" t="str">
        <f>IF(OR(F4606="",G4606="",I4606="",K4606="",M4606=""),"TBC",IF(OR(C4606=Functionality!$H$4,(C4606=Functionality!$I$4)),SUM(F4606*H4606*J4606*L4606*N4606),0))</f>
        <v>TBC</v>
      </c>
      <c r="Q4606" s="163" t="str">
        <f>IF(OR(F4606="",G4606="",I4606="",K4606="",M4606=""),"TBC",IF(OR(C4606=Functionality!$H$5,(C4606=Functionality!$I$5)),SUM(F4606*H4606*J4606*L4606*N4606),0))</f>
        <v>TBC</v>
      </c>
      <c r="R4606" s="82"/>
      <c r="S4606" s="122"/>
      <c r="T4606" s="74"/>
    </row>
    <row r="4607" spans="2:20" ht="30" customHeight="1" x14ac:dyDescent="0.2">
      <c r="B4607" s="120">
        <v>4596</v>
      </c>
      <c r="C4607" s="123"/>
      <c r="D4607" s="123"/>
      <c r="E4607" s="153"/>
      <c r="F4607" s="166" t="str">
        <f t="shared" si="71"/>
        <v/>
      </c>
      <c r="G4607" s="77" t="str">
        <f>IF(D4607="","",VLOOKUP(D4607,'Habitat Matrix'!$B$2:$D$264,2,FALSE))</f>
        <v/>
      </c>
      <c r="H4607" s="86" t="str">
        <f>IF(G4607="","",VLOOKUP(G4607,Functionality!$B$11:$C$16,2,FALSE))</f>
        <v/>
      </c>
      <c r="I4607" s="78"/>
      <c r="J4607" s="210" t="str">
        <f>IF(I4607="","",VLOOKUP(I4607,Functionality!$B$20:$C$26,2,FALSE))</f>
        <v/>
      </c>
      <c r="K4607" s="78"/>
      <c r="L4607" s="210" t="str">
        <f>IF(K4607="","",VLOOKUP(K4607,Functionality!$B$30:$C$32,2,FALSE))</f>
        <v/>
      </c>
      <c r="M4607" s="78"/>
      <c r="N4607" s="86" t="str">
        <f>IF(M4607="","",VLOOKUP(M4607,Functionality!$B$36:$C$38,2,FALSE))</f>
        <v/>
      </c>
      <c r="O4607" s="163" t="str">
        <f>IF(OR(F4607="",G4607="",I4607="",K4607="",M4607=""),"TBC",IF(OR(C4607=Functionality!$H$3,(C4607=Functionality!$I$3)),SUM(F4607*H4607*J4607*L4607*N4607),0))</f>
        <v>TBC</v>
      </c>
      <c r="P4607" s="163" t="str">
        <f>IF(OR(F4607="",G4607="",I4607="",K4607="",M4607=""),"TBC",IF(OR(C4607=Functionality!$H$4,(C4607=Functionality!$I$4)),SUM(F4607*H4607*J4607*L4607*N4607),0))</f>
        <v>TBC</v>
      </c>
      <c r="Q4607" s="163" t="str">
        <f>IF(OR(F4607="",G4607="",I4607="",K4607="",M4607=""),"TBC",IF(OR(C4607=Functionality!$H$5,(C4607=Functionality!$I$5)),SUM(F4607*H4607*J4607*L4607*N4607),0))</f>
        <v>TBC</v>
      </c>
      <c r="R4607" s="82"/>
      <c r="S4607" s="122"/>
      <c r="T4607" s="74"/>
    </row>
    <row r="4608" spans="2:20" ht="30" customHeight="1" x14ac:dyDescent="0.2">
      <c r="B4608" s="120">
        <v>4597</v>
      </c>
      <c r="C4608" s="123"/>
      <c r="D4608" s="123"/>
      <c r="E4608" s="153"/>
      <c r="F4608" s="166" t="str">
        <f t="shared" si="71"/>
        <v/>
      </c>
      <c r="G4608" s="77" t="str">
        <f>IF(D4608="","",VLOOKUP(D4608,'Habitat Matrix'!$B$2:$D$264,2,FALSE))</f>
        <v/>
      </c>
      <c r="H4608" s="86" t="str">
        <f>IF(G4608="","",VLOOKUP(G4608,Functionality!$B$11:$C$16,2,FALSE))</f>
        <v/>
      </c>
      <c r="I4608" s="78"/>
      <c r="J4608" s="210" t="str">
        <f>IF(I4608="","",VLOOKUP(I4608,Functionality!$B$20:$C$26,2,FALSE))</f>
        <v/>
      </c>
      <c r="K4608" s="78"/>
      <c r="L4608" s="210" t="str">
        <f>IF(K4608="","",VLOOKUP(K4608,Functionality!$B$30:$C$32,2,FALSE))</f>
        <v/>
      </c>
      <c r="M4608" s="78"/>
      <c r="N4608" s="86" t="str">
        <f>IF(M4608="","",VLOOKUP(M4608,Functionality!$B$36:$C$38,2,FALSE))</f>
        <v/>
      </c>
      <c r="O4608" s="163" t="str">
        <f>IF(OR(F4608="",G4608="",I4608="",K4608="",M4608=""),"TBC",IF(OR(C4608=Functionality!$H$3,(C4608=Functionality!$I$3)),SUM(F4608*H4608*J4608*L4608*N4608),0))</f>
        <v>TBC</v>
      </c>
      <c r="P4608" s="163" t="str">
        <f>IF(OR(F4608="",G4608="",I4608="",K4608="",M4608=""),"TBC",IF(OR(C4608=Functionality!$H$4,(C4608=Functionality!$I$4)),SUM(F4608*H4608*J4608*L4608*N4608),0))</f>
        <v>TBC</v>
      </c>
      <c r="Q4608" s="163" t="str">
        <f>IF(OR(F4608="",G4608="",I4608="",K4608="",M4608=""),"TBC",IF(OR(C4608=Functionality!$H$5,(C4608=Functionality!$I$5)),SUM(F4608*H4608*J4608*L4608*N4608),0))</f>
        <v>TBC</v>
      </c>
      <c r="R4608" s="82"/>
      <c r="S4608" s="122"/>
      <c r="T4608" s="74"/>
    </row>
    <row r="4609" spans="2:20" ht="30" customHeight="1" x14ac:dyDescent="0.2">
      <c r="B4609" s="120">
        <v>4598</v>
      </c>
      <c r="C4609" s="123"/>
      <c r="D4609" s="123"/>
      <c r="E4609" s="153"/>
      <c r="F4609" s="166" t="str">
        <f t="shared" si="71"/>
        <v/>
      </c>
      <c r="G4609" s="77" t="str">
        <f>IF(D4609="","",VLOOKUP(D4609,'Habitat Matrix'!$B$2:$D$264,2,FALSE))</f>
        <v/>
      </c>
      <c r="H4609" s="86" t="str">
        <f>IF(G4609="","",VLOOKUP(G4609,Functionality!$B$11:$C$16,2,FALSE))</f>
        <v/>
      </c>
      <c r="I4609" s="78"/>
      <c r="J4609" s="210" t="str">
        <f>IF(I4609="","",VLOOKUP(I4609,Functionality!$B$20:$C$26,2,FALSE))</f>
        <v/>
      </c>
      <c r="K4609" s="78"/>
      <c r="L4609" s="210" t="str">
        <f>IF(K4609="","",VLOOKUP(K4609,Functionality!$B$30:$C$32,2,FALSE))</f>
        <v/>
      </c>
      <c r="M4609" s="78"/>
      <c r="N4609" s="86" t="str">
        <f>IF(M4609="","",VLOOKUP(M4609,Functionality!$B$36:$C$38,2,FALSE))</f>
        <v/>
      </c>
      <c r="O4609" s="163" t="str">
        <f>IF(OR(F4609="",G4609="",I4609="",K4609="",M4609=""),"TBC",IF(OR(C4609=Functionality!$H$3,(C4609=Functionality!$I$3)),SUM(F4609*H4609*J4609*L4609*N4609),0))</f>
        <v>TBC</v>
      </c>
      <c r="P4609" s="163" t="str">
        <f>IF(OR(F4609="",G4609="",I4609="",K4609="",M4609=""),"TBC",IF(OR(C4609=Functionality!$H$4,(C4609=Functionality!$I$4)),SUM(F4609*H4609*J4609*L4609*N4609),0))</f>
        <v>TBC</v>
      </c>
      <c r="Q4609" s="163" t="str">
        <f>IF(OR(F4609="",G4609="",I4609="",K4609="",M4609=""),"TBC",IF(OR(C4609=Functionality!$H$5,(C4609=Functionality!$I$5)),SUM(F4609*H4609*J4609*L4609*N4609),0))</f>
        <v>TBC</v>
      </c>
      <c r="R4609" s="82"/>
      <c r="S4609" s="122"/>
      <c r="T4609" s="74"/>
    </row>
    <row r="4610" spans="2:20" ht="30" customHeight="1" x14ac:dyDescent="0.2">
      <c r="B4610" s="120">
        <v>4599</v>
      </c>
      <c r="C4610" s="123"/>
      <c r="D4610" s="123"/>
      <c r="E4610" s="153"/>
      <c r="F4610" s="166" t="str">
        <f t="shared" si="71"/>
        <v/>
      </c>
      <c r="G4610" s="77" t="str">
        <f>IF(D4610="","",VLOOKUP(D4610,'Habitat Matrix'!$B$2:$D$264,2,FALSE))</f>
        <v/>
      </c>
      <c r="H4610" s="86" t="str">
        <f>IF(G4610="","",VLOOKUP(G4610,Functionality!$B$11:$C$16,2,FALSE))</f>
        <v/>
      </c>
      <c r="I4610" s="78"/>
      <c r="J4610" s="210" t="str">
        <f>IF(I4610="","",VLOOKUP(I4610,Functionality!$B$20:$C$26,2,FALSE))</f>
        <v/>
      </c>
      <c r="K4610" s="78"/>
      <c r="L4610" s="210" t="str">
        <f>IF(K4610="","",VLOOKUP(K4610,Functionality!$B$30:$C$32,2,FALSE))</f>
        <v/>
      </c>
      <c r="M4610" s="78"/>
      <c r="N4610" s="86" t="str">
        <f>IF(M4610="","",VLOOKUP(M4610,Functionality!$B$36:$C$38,2,FALSE))</f>
        <v/>
      </c>
      <c r="O4610" s="163" t="str">
        <f>IF(OR(F4610="",G4610="",I4610="",K4610="",M4610=""),"TBC",IF(OR(C4610=Functionality!$H$3,(C4610=Functionality!$I$3)),SUM(F4610*H4610*J4610*L4610*N4610),0))</f>
        <v>TBC</v>
      </c>
      <c r="P4610" s="163" t="str">
        <f>IF(OR(F4610="",G4610="",I4610="",K4610="",M4610=""),"TBC",IF(OR(C4610=Functionality!$H$4,(C4610=Functionality!$I$4)),SUM(F4610*H4610*J4610*L4610*N4610),0))</f>
        <v>TBC</v>
      </c>
      <c r="Q4610" s="163" t="str">
        <f>IF(OR(F4610="",G4610="",I4610="",K4610="",M4610=""),"TBC",IF(OR(C4610=Functionality!$H$5,(C4610=Functionality!$I$5)),SUM(F4610*H4610*J4610*L4610*N4610),0))</f>
        <v>TBC</v>
      </c>
      <c r="R4610" s="82"/>
      <c r="S4610" s="122"/>
      <c r="T4610" s="74"/>
    </row>
    <row r="4611" spans="2:20" ht="30" customHeight="1" x14ac:dyDescent="0.2">
      <c r="B4611" s="120">
        <v>4600</v>
      </c>
      <c r="C4611" s="123"/>
      <c r="D4611" s="123"/>
      <c r="E4611" s="153"/>
      <c r="F4611" s="166" t="str">
        <f t="shared" si="71"/>
        <v/>
      </c>
      <c r="G4611" s="77" t="str">
        <f>IF(D4611="","",VLOOKUP(D4611,'Habitat Matrix'!$B$2:$D$264,2,FALSE))</f>
        <v/>
      </c>
      <c r="H4611" s="86" t="str">
        <f>IF(G4611="","",VLOOKUP(G4611,Functionality!$B$11:$C$16,2,FALSE))</f>
        <v/>
      </c>
      <c r="I4611" s="78"/>
      <c r="J4611" s="210" t="str">
        <f>IF(I4611="","",VLOOKUP(I4611,Functionality!$B$20:$C$26,2,FALSE))</f>
        <v/>
      </c>
      <c r="K4611" s="78"/>
      <c r="L4611" s="210" t="str">
        <f>IF(K4611="","",VLOOKUP(K4611,Functionality!$B$30:$C$32,2,FALSE))</f>
        <v/>
      </c>
      <c r="M4611" s="78"/>
      <c r="N4611" s="86" t="str">
        <f>IF(M4611="","",VLOOKUP(M4611,Functionality!$B$36:$C$38,2,FALSE))</f>
        <v/>
      </c>
      <c r="O4611" s="163" t="str">
        <f>IF(OR(F4611="",G4611="",I4611="",K4611="",M4611=""),"TBC",IF(OR(C4611=Functionality!$H$3,(C4611=Functionality!$I$3)),SUM(F4611*H4611*J4611*L4611*N4611),0))</f>
        <v>TBC</v>
      </c>
      <c r="P4611" s="163" t="str">
        <f>IF(OR(F4611="",G4611="",I4611="",K4611="",M4611=""),"TBC",IF(OR(C4611=Functionality!$H$4,(C4611=Functionality!$I$4)),SUM(F4611*H4611*J4611*L4611*N4611),0))</f>
        <v>TBC</v>
      </c>
      <c r="Q4611" s="163" t="str">
        <f>IF(OR(F4611="",G4611="",I4611="",K4611="",M4611=""),"TBC",IF(OR(C4611=Functionality!$H$5,(C4611=Functionality!$I$5)),SUM(F4611*H4611*J4611*L4611*N4611),0))</f>
        <v>TBC</v>
      </c>
      <c r="R4611" s="82"/>
      <c r="S4611" s="122"/>
      <c r="T4611" s="74"/>
    </row>
    <row r="4612" spans="2:20" ht="30" customHeight="1" x14ac:dyDescent="0.2">
      <c r="B4612" s="120">
        <v>4601</v>
      </c>
      <c r="C4612" s="123"/>
      <c r="D4612" s="123"/>
      <c r="E4612" s="153"/>
      <c r="F4612" s="166" t="str">
        <f t="shared" si="71"/>
        <v/>
      </c>
      <c r="G4612" s="77" t="str">
        <f>IF(D4612="","",VLOOKUP(D4612,'Habitat Matrix'!$B$2:$D$264,2,FALSE))</f>
        <v/>
      </c>
      <c r="H4612" s="86" t="str">
        <f>IF(G4612="","",VLOOKUP(G4612,Functionality!$B$11:$C$16,2,FALSE))</f>
        <v/>
      </c>
      <c r="I4612" s="78"/>
      <c r="J4612" s="210" t="str">
        <f>IF(I4612="","",VLOOKUP(I4612,Functionality!$B$20:$C$26,2,FALSE))</f>
        <v/>
      </c>
      <c r="K4612" s="78"/>
      <c r="L4612" s="210" t="str">
        <f>IF(K4612="","",VLOOKUP(K4612,Functionality!$B$30:$C$32,2,FALSE))</f>
        <v/>
      </c>
      <c r="M4612" s="78"/>
      <c r="N4612" s="86" t="str">
        <f>IF(M4612="","",VLOOKUP(M4612,Functionality!$B$36:$C$38,2,FALSE))</f>
        <v/>
      </c>
      <c r="O4612" s="163" t="str">
        <f>IF(OR(F4612="",G4612="",I4612="",K4612="",M4612=""),"TBC",IF(OR(C4612=Functionality!$H$3,(C4612=Functionality!$I$3)),SUM(F4612*H4612*J4612*L4612*N4612),0))</f>
        <v>TBC</v>
      </c>
      <c r="P4612" s="163" t="str">
        <f>IF(OR(F4612="",G4612="",I4612="",K4612="",M4612=""),"TBC",IF(OR(C4612=Functionality!$H$4,(C4612=Functionality!$I$4)),SUM(F4612*H4612*J4612*L4612*N4612),0))</f>
        <v>TBC</v>
      </c>
      <c r="Q4612" s="163" t="str">
        <f>IF(OR(F4612="",G4612="",I4612="",K4612="",M4612=""),"TBC",IF(OR(C4612=Functionality!$H$5,(C4612=Functionality!$I$5)),SUM(F4612*H4612*J4612*L4612*N4612),0))</f>
        <v>TBC</v>
      </c>
      <c r="R4612" s="82"/>
      <c r="S4612" s="122"/>
      <c r="T4612" s="74"/>
    </row>
    <row r="4613" spans="2:20" ht="30" customHeight="1" x14ac:dyDescent="0.2">
      <c r="B4613" s="120">
        <v>4602</v>
      </c>
      <c r="C4613" s="123"/>
      <c r="D4613" s="123"/>
      <c r="E4613" s="153"/>
      <c r="F4613" s="166" t="str">
        <f t="shared" si="71"/>
        <v/>
      </c>
      <c r="G4613" s="77" t="str">
        <f>IF(D4613="","",VLOOKUP(D4613,'Habitat Matrix'!$B$2:$D$264,2,FALSE))</f>
        <v/>
      </c>
      <c r="H4613" s="86" t="str">
        <f>IF(G4613="","",VLOOKUP(G4613,Functionality!$B$11:$C$16,2,FALSE))</f>
        <v/>
      </c>
      <c r="I4613" s="78"/>
      <c r="J4613" s="210" t="str">
        <f>IF(I4613="","",VLOOKUP(I4613,Functionality!$B$20:$C$26,2,FALSE))</f>
        <v/>
      </c>
      <c r="K4613" s="78"/>
      <c r="L4613" s="210" t="str">
        <f>IF(K4613="","",VLOOKUP(K4613,Functionality!$B$30:$C$32,2,FALSE))</f>
        <v/>
      </c>
      <c r="M4613" s="78"/>
      <c r="N4613" s="86" t="str">
        <f>IF(M4613="","",VLOOKUP(M4613,Functionality!$B$36:$C$38,2,FALSE))</f>
        <v/>
      </c>
      <c r="O4613" s="163" t="str">
        <f>IF(OR(F4613="",G4613="",I4613="",K4613="",M4613=""),"TBC",IF(OR(C4613=Functionality!$H$3,(C4613=Functionality!$I$3)),SUM(F4613*H4613*J4613*L4613*N4613),0))</f>
        <v>TBC</v>
      </c>
      <c r="P4613" s="163" t="str">
        <f>IF(OR(F4613="",G4613="",I4613="",K4613="",M4613=""),"TBC",IF(OR(C4613=Functionality!$H$4,(C4613=Functionality!$I$4)),SUM(F4613*H4613*J4613*L4613*N4613),0))</f>
        <v>TBC</v>
      </c>
      <c r="Q4613" s="163" t="str">
        <f>IF(OR(F4613="",G4613="",I4613="",K4613="",M4613=""),"TBC",IF(OR(C4613=Functionality!$H$5,(C4613=Functionality!$I$5)),SUM(F4613*H4613*J4613*L4613*N4613),0))</f>
        <v>TBC</v>
      </c>
      <c r="R4613" s="82"/>
      <c r="S4613" s="122"/>
      <c r="T4613" s="74"/>
    </row>
    <row r="4614" spans="2:20" ht="30" customHeight="1" x14ac:dyDescent="0.2">
      <c r="B4614" s="120">
        <v>4603</v>
      </c>
      <c r="C4614" s="123"/>
      <c r="D4614" s="123"/>
      <c r="E4614" s="153"/>
      <c r="F4614" s="166" t="str">
        <f t="shared" si="71"/>
        <v/>
      </c>
      <c r="G4614" s="77" t="str">
        <f>IF(D4614="","",VLOOKUP(D4614,'Habitat Matrix'!$B$2:$D$264,2,FALSE))</f>
        <v/>
      </c>
      <c r="H4614" s="86" t="str">
        <f>IF(G4614="","",VLOOKUP(G4614,Functionality!$B$11:$C$16,2,FALSE))</f>
        <v/>
      </c>
      <c r="I4614" s="78"/>
      <c r="J4614" s="210" t="str">
        <f>IF(I4614="","",VLOOKUP(I4614,Functionality!$B$20:$C$26,2,FALSE))</f>
        <v/>
      </c>
      <c r="K4614" s="78"/>
      <c r="L4614" s="210" t="str">
        <f>IF(K4614="","",VLOOKUP(K4614,Functionality!$B$30:$C$32,2,FALSE))</f>
        <v/>
      </c>
      <c r="M4614" s="78"/>
      <c r="N4614" s="86" t="str">
        <f>IF(M4614="","",VLOOKUP(M4614,Functionality!$B$36:$C$38,2,FALSE))</f>
        <v/>
      </c>
      <c r="O4614" s="163" t="str">
        <f>IF(OR(F4614="",G4614="",I4614="",K4614="",M4614=""),"TBC",IF(OR(C4614=Functionality!$H$3,(C4614=Functionality!$I$3)),SUM(F4614*H4614*J4614*L4614*N4614),0))</f>
        <v>TBC</v>
      </c>
      <c r="P4614" s="163" t="str">
        <f>IF(OR(F4614="",G4614="",I4614="",K4614="",M4614=""),"TBC",IF(OR(C4614=Functionality!$H$4,(C4614=Functionality!$I$4)),SUM(F4614*H4614*J4614*L4614*N4614),0))</f>
        <v>TBC</v>
      </c>
      <c r="Q4614" s="163" t="str">
        <f>IF(OR(F4614="",G4614="",I4614="",K4614="",M4614=""),"TBC",IF(OR(C4614=Functionality!$H$5,(C4614=Functionality!$I$5)),SUM(F4614*H4614*J4614*L4614*N4614),0))</f>
        <v>TBC</v>
      </c>
      <c r="R4614" s="82"/>
      <c r="S4614" s="122"/>
      <c r="T4614" s="74"/>
    </row>
    <row r="4615" spans="2:20" ht="30" customHeight="1" x14ac:dyDescent="0.2">
      <c r="B4615" s="120">
        <v>4604</v>
      </c>
      <c r="C4615" s="123"/>
      <c r="D4615" s="123"/>
      <c r="E4615" s="153"/>
      <c r="F4615" s="166" t="str">
        <f t="shared" si="71"/>
        <v/>
      </c>
      <c r="G4615" s="77" t="str">
        <f>IF(D4615="","",VLOOKUP(D4615,'Habitat Matrix'!$B$2:$D$264,2,FALSE))</f>
        <v/>
      </c>
      <c r="H4615" s="86" t="str">
        <f>IF(G4615="","",VLOOKUP(G4615,Functionality!$B$11:$C$16,2,FALSE))</f>
        <v/>
      </c>
      <c r="I4615" s="78"/>
      <c r="J4615" s="210" t="str">
        <f>IF(I4615="","",VLOOKUP(I4615,Functionality!$B$20:$C$26,2,FALSE))</f>
        <v/>
      </c>
      <c r="K4615" s="78"/>
      <c r="L4615" s="210" t="str">
        <f>IF(K4615="","",VLOOKUP(K4615,Functionality!$B$30:$C$32,2,FALSE))</f>
        <v/>
      </c>
      <c r="M4615" s="78"/>
      <c r="N4615" s="86" t="str">
        <f>IF(M4615="","",VLOOKUP(M4615,Functionality!$B$36:$C$38,2,FALSE))</f>
        <v/>
      </c>
      <c r="O4615" s="163" t="str">
        <f>IF(OR(F4615="",G4615="",I4615="",K4615="",M4615=""),"TBC",IF(OR(C4615=Functionality!$H$3,(C4615=Functionality!$I$3)),SUM(F4615*H4615*J4615*L4615*N4615),0))</f>
        <v>TBC</v>
      </c>
      <c r="P4615" s="163" t="str">
        <f>IF(OR(F4615="",G4615="",I4615="",K4615="",M4615=""),"TBC",IF(OR(C4615=Functionality!$H$4,(C4615=Functionality!$I$4)),SUM(F4615*H4615*J4615*L4615*N4615),0))</f>
        <v>TBC</v>
      </c>
      <c r="Q4615" s="163" t="str">
        <f>IF(OR(F4615="",G4615="",I4615="",K4615="",M4615=""),"TBC",IF(OR(C4615=Functionality!$H$5,(C4615=Functionality!$I$5)),SUM(F4615*H4615*J4615*L4615*N4615),0))</f>
        <v>TBC</v>
      </c>
      <c r="R4615" s="82"/>
      <c r="S4615" s="122"/>
      <c r="T4615" s="74"/>
    </row>
    <row r="4616" spans="2:20" ht="30" customHeight="1" x14ac:dyDescent="0.2">
      <c r="B4616" s="120">
        <v>4605</v>
      </c>
      <c r="C4616" s="123"/>
      <c r="D4616" s="123"/>
      <c r="E4616" s="153"/>
      <c r="F4616" s="166" t="str">
        <f t="shared" si="71"/>
        <v/>
      </c>
      <c r="G4616" s="77" t="str">
        <f>IF(D4616="","",VLOOKUP(D4616,'Habitat Matrix'!$B$2:$D$264,2,FALSE))</f>
        <v/>
      </c>
      <c r="H4616" s="86" t="str">
        <f>IF(G4616="","",VLOOKUP(G4616,Functionality!$B$11:$C$16,2,FALSE))</f>
        <v/>
      </c>
      <c r="I4616" s="78"/>
      <c r="J4616" s="210" t="str">
        <f>IF(I4616="","",VLOOKUP(I4616,Functionality!$B$20:$C$26,2,FALSE))</f>
        <v/>
      </c>
      <c r="K4616" s="78"/>
      <c r="L4616" s="210" t="str">
        <f>IF(K4616="","",VLOOKUP(K4616,Functionality!$B$30:$C$32,2,FALSE))</f>
        <v/>
      </c>
      <c r="M4616" s="78"/>
      <c r="N4616" s="86" t="str">
        <f>IF(M4616="","",VLOOKUP(M4616,Functionality!$B$36:$C$38,2,FALSE))</f>
        <v/>
      </c>
      <c r="O4616" s="163" t="str">
        <f>IF(OR(F4616="",G4616="",I4616="",K4616="",M4616=""),"TBC",IF(OR(C4616=Functionality!$H$3,(C4616=Functionality!$I$3)),SUM(F4616*H4616*J4616*L4616*N4616),0))</f>
        <v>TBC</v>
      </c>
      <c r="P4616" s="163" t="str">
        <f>IF(OR(F4616="",G4616="",I4616="",K4616="",M4616=""),"TBC",IF(OR(C4616=Functionality!$H$4,(C4616=Functionality!$I$4)),SUM(F4616*H4616*J4616*L4616*N4616),0))</f>
        <v>TBC</v>
      </c>
      <c r="Q4616" s="163" t="str">
        <f>IF(OR(F4616="",G4616="",I4616="",K4616="",M4616=""),"TBC",IF(OR(C4616=Functionality!$H$5,(C4616=Functionality!$I$5)),SUM(F4616*H4616*J4616*L4616*N4616),0))</f>
        <v>TBC</v>
      </c>
      <c r="R4616" s="82"/>
      <c r="S4616" s="122"/>
      <c r="T4616" s="74"/>
    </row>
    <row r="4617" spans="2:20" ht="30" customHeight="1" x14ac:dyDescent="0.2">
      <c r="B4617" s="120">
        <v>4606</v>
      </c>
      <c r="C4617" s="123"/>
      <c r="D4617" s="123"/>
      <c r="E4617" s="153"/>
      <c r="F4617" s="166" t="str">
        <f t="shared" si="71"/>
        <v/>
      </c>
      <c r="G4617" s="77" t="str">
        <f>IF(D4617="","",VLOOKUP(D4617,'Habitat Matrix'!$B$2:$D$264,2,FALSE))</f>
        <v/>
      </c>
      <c r="H4617" s="86" t="str">
        <f>IF(G4617="","",VLOOKUP(G4617,Functionality!$B$11:$C$16,2,FALSE))</f>
        <v/>
      </c>
      <c r="I4617" s="78"/>
      <c r="J4617" s="210" t="str">
        <f>IF(I4617="","",VLOOKUP(I4617,Functionality!$B$20:$C$26,2,FALSE))</f>
        <v/>
      </c>
      <c r="K4617" s="78"/>
      <c r="L4617" s="210" t="str">
        <f>IF(K4617="","",VLOOKUP(K4617,Functionality!$B$30:$C$32,2,FALSE))</f>
        <v/>
      </c>
      <c r="M4617" s="78"/>
      <c r="N4617" s="86" t="str">
        <f>IF(M4617="","",VLOOKUP(M4617,Functionality!$B$36:$C$38,2,FALSE))</f>
        <v/>
      </c>
      <c r="O4617" s="163" t="str">
        <f>IF(OR(F4617="",G4617="",I4617="",K4617="",M4617=""),"TBC",IF(OR(C4617=Functionality!$H$3,(C4617=Functionality!$I$3)),SUM(F4617*H4617*J4617*L4617*N4617),0))</f>
        <v>TBC</v>
      </c>
      <c r="P4617" s="163" t="str">
        <f>IF(OR(F4617="",G4617="",I4617="",K4617="",M4617=""),"TBC",IF(OR(C4617=Functionality!$H$4,(C4617=Functionality!$I$4)),SUM(F4617*H4617*J4617*L4617*N4617),0))</f>
        <v>TBC</v>
      </c>
      <c r="Q4617" s="163" t="str">
        <f>IF(OR(F4617="",G4617="",I4617="",K4617="",M4617=""),"TBC",IF(OR(C4617=Functionality!$H$5,(C4617=Functionality!$I$5)),SUM(F4617*H4617*J4617*L4617*N4617),0))</f>
        <v>TBC</v>
      </c>
      <c r="R4617" s="82"/>
      <c r="S4617" s="122"/>
      <c r="T4617" s="74"/>
    </row>
    <row r="4618" spans="2:20" ht="30" customHeight="1" x14ac:dyDescent="0.2">
      <c r="B4618" s="120">
        <v>4607</v>
      </c>
      <c r="C4618" s="123"/>
      <c r="D4618" s="123"/>
      <c r="E4618" s="153"/>
      <c r="F4618" s="166" t="str">
        <f t="shared" si="71"/>
        <v/>
      </c>
      <c r="G4618" s="77" t="str">
        <f>IF(D4618="","",VLOOKUP(D4618,'Habitat Matrix'!$B$2:$D$264,2,FALSE))</f>
        <v/>
      </c>
      <c r="H4618" s="86" t="str">
        <f>IF(G4618="","",VLOOKUP(G4618,Functionality!$B$11:$C$16,2,FALSE))</f>
        <v/>
      </c>
      <c r="I4618" s="78"/>
      <c r="J4618" s="210" t="str">
        <f>IF(I4618="","",VLOOKUP(I4618,Functionality!$B$20:$C$26,2,FALSE))</f>
        <v/>
      </c>
      <c r="K4618" s="78"/>
      <c r="L4618" s="210" t="str">
        <f>IF(K4618="","",VLOOKUP(K4618,Functionality!$B$30:$C$32,2,FALSE))</f>
        <v/>
      </c>
      <c r="M4618" s="78"/>
      <c r="N4618" s="86" t="str">
        <f>IF(M4618="","",VLOOKUP(M4618,Functionality!$B$36:$C$38,2,FALSE))</f>
        <v/>
      </c>
      <c r="O4618" s="163" t="str">
        <f>IF(OR(F4618="",G4618="",I4618="",K4618="",M4618=""),"TBC",IF(OR(C4618=Functionality!$H$3,(C4618=Functionality!$I$3)),SUM(F4618*H4618*J4618*L4618*N4618),0))</f>
        <v>TBC</v>
      </c>
      <c r="P4618" s="163" t="str">
        <f>IF(OR(F4618="",G4618="",I4618="",K4618="",M4618=""),"TBC",IF(OR(C4618=Functionality!$H$4,(C4618=Functionality!$I$4)),SUM(F4618*H4618*J4618*L4618*N4618),0))</f>
        <v>TBC</v>
      </c>
      <c r="Q4618" s="163" t="str">
        <f>IF(OR(F4618="",G4618="",I4618="",K4618="",M4618=""),"TBC",IF(OR(C4618=Functionality!$H$5,(C4618=Functionality!$I$5)),SUM(F4618*H4618*J4618*L4618*N4618),0))</f>
        <v>TBC</v>
      </c>
      <c r="R4618" s="82"/>
      <c r="S4618" s="122"/>
      <c r="T4618" s="74"/>
    </row>
    <row r="4619" spans="2:20" ht="30" customHeight="1" x14ac:dyDescent="0.2">
      <c r="B4619" s="120">
        <v>4608</v>
      </c>
      <c r="C4619" s="123"/>
      <c r="D4619" s="123"/>
      <c r="E4619" s="153"/>
      <c r="F4619" s="166" t="str">
        <f t="shared" si="71"/>
        <v/>
      </c>
      <c r="G4619" s="77" t="str">
        <f>IF(D4619="","",VLOOKUP(D4619,'Habitat Matrix'!$B$2:$D$264,2,FALSE))</f>
        <v/>
      </c>
      <c r="H4619" s="86" t="str">
        <f>IF(G4619="","",VLOOKUP(G4619,Functionality!$B$11:$C$16,2,FALSE))</f>
        <v/>
      </c>
      <c r="I4619" s="78"/>
      <c r="J4619" s="210" t="str">
        <f>IF(I4619="","",VLOOKUP(I4619,Functionality!$B$20:$C$26,2,FALSE))</f>
        <v/>
      </c>
      <c r="K4619" s="78"/>
      <c r="L4619" s="210" t="str">
        <f>IF(K4619="","",VLOOKUP(K4619,Functionality!$B$30:$C$32,2,FALSE))</f>
        <v/>
      </c>
      <c r="M4619" s="78"/>
      <c r="N4619" s="86" t="str">
        <f>IF(M4619="","",VLOOKUP(M4619,Functionality!$B$36:$C$38,2,FALSE))</f>
        <v/>
      </c>
      <c r="O4619" s="163" t="str">
        <f>IF(OR(F4619="",G4619="",I4619="",K4619="",M4619=""),"TBC",IF(OR(C4619=Functionality!$H$3,(C4619=Functionality!$I$3)),SUM(F4619*H4619*J4619*L4619*N4619),0))</f>
        <v>TBC</v>
      </c>
      <c r="P4619" s="163" t="str">
        <f>IF(OR(F4619="",G4619="",I4619="",K4619="",M4619=""),"TBC",IF(OR(C4619=Functionality!$H$4,(C4619=Functionality!$I$4)),SUM(F4619*H4619*J4619*L4619*N4619),0))</f>
        <v>TBC</v>
      </c>
      <c r="Q4619" s="163" t="str">
        <f>IF(OR(F4619="",G4619="",I4619="",K4619="",M4619=""),"TBC",IF(OR(C4619=Functionality!$H$5,(C4619=Functionality!$I$5)),SUM(F4619*H4619*J4619*L4619*N4619),0))</f>
        <v>TBC</v>
      </c>
      <c r="R4619" s="82"/>
      <c r="S4619" s="122"/>
      <c r="T4619" s="74"/>
    </row>
    <row r="4620" spans="2:20" ht="30" customHeight="1" x14ac:dyDescent="0.2">
      <c r="B4620" s="120">
        <v>4609</v>
      </c>
      <c r="C4620" s="123"/>
      <c r="D4620" s="123"/>
      <c r="E4620" s="153"/>
      <c r="F4620" s="166" t="str">
        <f t="shared" si="71"/>
        <v/>
      </c>
      <c r="G4620" s="77" t="str">
        <f>IF(D4620="","",VLOOKUP(D4620,'Habitat Matrix'!$B$2:$D$264,2,FALSE))</f>
        <v/>
      </c>
      <c r="H4620" s="86" t="str">
        <f>IF(G4620="","",VLOOKUP(G4620,Functionality!$B$11:$C$16,2,FALSE))</f>
        <v/>
      </c>
      <c r="I4620" s="78"/>
      <c r="J4620" s="210" t="str">
        <f>IF(I4620="","",VLOOKUP(I4620,Functionality!$B$20:$C$26,2,FALSE))</f>
        <v/>
      </c>
      <c r="K4620" s="78"/>
      <c r="L4620" s="210" t="str">
        <f>IF(K4620="","",VLOOKUP(K4620,Functionality!$B$30:$C$32,2,FALSE))</f>
        <v/>
      </c>
      <c r="M4620" s="78"/>
      <c r="N4620" s="86" t="str">
        <f>IF(M4620="","",VLOOKUP(M4620,Functionality!$B$36:$C$38,2,FALSE))</f>
        <v/>
      </c>
      <c r="O4620" s="163" t="str">
        <f>IF(OR(F4620="",G4620="",I4620="",K4620="",M4620=""),"TBC",IF(OR(C4620=Functionality!$H$3,(C4620=Functionality!$I$3)),SUM(F4620*H4620*J4620*L4620*N4620),0))</f>
        <v>TBC</v>
      </c>
      <c r="P4620" s="163" t="str">
        <f>IF(OR(F4620="",G4620="",I4620="",K4620="",M4620=""),"TBC",IF(OR(C4620=Functionality!$H$4,(C4620=Functionality!$I$4)),SUM(F4620*H4620*J4620*L4620*N4620),0))</f>
        <v>TBC</v>
      </c>
      <c r="Q4620" s="163" t="str">
        <f>IF(OR(F4620="",G4620="",I4620="",K4620="",M4620=""),"TBC",IF(OR(C4620=Functionality!$H$5,(C4620=Functionality!$I$5)),SUM(F4620*H4620*J4620*L4620*N4620),0))</f>
        <v>TBC</v>
      </c>
      <c r="R4620" s="82"/>
      <c r="S4620" s="122"/>
      <c r="T4620" s="74"/>
    </row>
    <row r="4621" spans="2:20" ht="30" customHeight="1" x14ac:dyDescent="0.2">
      <c r="B4621" s="120">
        <v>4610</v>
      </c>
      <c r="C4621" s="123"/>
      <c r="D4621" s="123"/>
      <c r="E4621" s="153"/>
      <c r="F4621" s="166" t="str">
        <f t="shared" ref="F4621:F4684" si="72">IF(E4621="", "", ROUND(E4621,2))</f>
        <v/>
      </c>
      <c r="G4621" s="77" t="str">
        <f>IF(D4621="","",VLOOKUP(D4621,'Habitat Matrix'!$B$2:$D$264,2,FALSE))</f>
        <v/>
      </c>
      <c r="H4621" s="86" t="str">
        <f>IF(G4621="","",VLOOKUP(G4621,Functionality!$B$11:$C$16,2,FALSE))</f>
        <v/>
      </c>
      <c r="I4621" s="78"/>
      <c r="J4621" s="210" t="str">
        <f>IF(I4621="","",VLOOKUP(I4621,Functionality!$B$20:$C$26,2,FALSE))</f>
        <v/>
      </c>
      <c r="K4621" s="78"/>
      <c r="L4621" s="210" t="str">
        <f>IF(K4621="","",VLOOKUP(K4621,Functionality!$B$30:$C$32,2,FALSE))</f>
        <v/>
      </c>
      <c r="M4621" s="78"/>
      <c r="N4621" s="86" t="str">
        <f>IF(M4621="","",VLOOKUP(M4621,Functionality!$B$36:$C$38,2,FALSE))</f>
        <v/>
      </c>
      <c r="O4621" s="163" t="str">
        <f>IF(OR(F4621="",G4621="",I4621="",K4621="",M4621=""),"TBC",IF(OR(C4621=Functionality!$H$3,(C4621=Functionality!$I$3)),SUM(F4621*H4621*J4621*L4621*N4621),0))</f>
        <v>TBC</v>
      </c>
      <c r="P4621" s="163" t="str">
        <f>IF(OR(F4621="",G4621="",I4621="",K4621="",M4621=""),"TBC",IF(OR(C4621=Functionality!$H$4,(C4621=Functionality!$I$4)),SUM(F4621*H4621*J4621*L4621*N4621),0))</f>
        <v>TBC</v>
      </c>
      <c r="Q4621" s="163" t="str">
        <f>IF(OR(F4621="",G4621="",I4621="",K4621="",M4621=""),"TBC",IF(OR(C4621=Functionality!$H$5,(C4621=Functionality!$I$5)),SUM(F4621*H4621*J4621*L4621*N4621),0))</f>
        <v>TBC</v>
      </c>
      <c r="R4621" s="82"/>
      <c r="S4621" s="122"/>
      <c r="T4621" s="74"/>
    </row>
    <row r="4622" spans="2:20" ht="30" customHeight="1" x14ac:dyDescent="0.2">
      <c r="B4622" s="120">
        <v>4611</v>
      </c>
      <c r="C4622" s="123"/>
      <c r="D4622" s="123"/>
      <c r="E4622" s="153"/>
      <c r="F4622" s="166" t="str">
        <f t="shared" si="72"/>
        <v/>
      </c>
      <c r="G4622" s="77" t="str">
        <f>IF(D4622="","",VLOOKUP(D4622,'Habitat Matrix'!$B$2:$D$264,2,FALSE))</f>
        <v/>
      </c>
      <c r="H4622" s="86" t="str">
        <f>IF(G4622="","",VLOOKUP(G4622,Functionality!$B$11:$C$16,2,FALSE))</f>
        <v/>
      </c>
      <c r="I4622" s="78"/>
      <c r="J4622" s="210" t="str">
        <f>IF(I4622="","",VLOOKUP(I4622,Functionality!$B$20:$C$26,2,FALSE))</f>
        <v/>
      </c>
      <c r="K4622" s="78"/>
      <c r="L4622" s="210" t="str">
        <f>IF(K4622="","",VLOOKUP(K4622,Functionality!$B$30:$C$32,2,FALSE))</f>
        <v/>
      </c>
      <c r="M4622" s="78"/>
      <c r="N4622" s="86" t="str">
        <f>IF(M4622="","",VLOOKUP(M4622,Functionality!$B$36:$C$38,2,FALSE))</f>
        <v/>
      </c>
      <c r="O4622" s="163" t="str">
        <f>IF(OR(F4622="",G4622="",I4622="",K4622="",M4622=""),"TBC",IF(OR(C4622=Functionality!$H$3,(C4622=Functionality!$I$3)),SUM(F4622*H4622*J4622*L4622*N4622),0))</f>
        <v>TBC</v>
      </c>
      <c r="P4622" s="163" t="str">
        <f>IF(OR(F4622="",G4622="",I4622="",K4622="",M4622=""),"TBC",IF(OR(C4622=Functionality!$H$4,(C4622=Functionality!$I$4)),SUM(F4622*H4622*J4622*L4622*N4622),0))</f>
        <v>TBC</v>
      </c>
      <c r="Q4622" s="163" t="str">
        <f>IF(OR(F4622="",G4622="",I4622="",K4622="",M4622=""),"TBC",IF(OR(C4622=Functionality!$H$5,(C4622=Functionality!$I$5)),SUM(F4622*H4622*J4622*L4622*N4622),0))</f>
        <v>TBC</v>
      </c>
      <c r="R4622" s="82"/>
      <c r="S4622" s="122"/>
      <c r="T4622" s="74"/>
    </row>
    <row r="4623" spans="2:20" ht="30" customHeight="1" x14ac:dyDescent="0.2">
      <c r="B4623" s="120">
        <v>4612</v>
      </c>
      <c r="C4623" s="123"/>
      <c r="D4623" s="123"/>
      <c r="E4623" s="153"/>
      <c r="F4623" s="166" t="str">
        <f t="shared" si="72"/>
        <v/>
      </c>
      <c r="G4623" s="77" t="str">
        <f>IF(D4623="","",VLOOKUP(D4623,'Habitat Matrix'!$B$2:$D$264,2,FALSE))</f>
        <v/>
      </c>
      <c r="H4623" s="86" t="str">
        <f>IF(G4623="","",VLOOKUP(G4623,Functionality!$B$11:$C$16,2,FALSE))</f>
        <v/>
      </c>
      <c r="I4623" s="78"/>
      <c r="J4623" s="210" t="str">
        <f>IF(I4623="","",VLOOKUP(I4623,Functionality!$B$20:$C$26,2,FALSE))</f>
        <v/>
      </c>
      <c r="K4623" s="78"/>
      <c r="L4623" s="210" t="str">
        <f>IF(K4623="","",VLOOKUP(K4623,Functionality!$B$30:$C$32,2,FALSE))</f>
        <v/>
      </c>
      <c r="M4623" s="78"/>
      <c r="N4623" s="86" t="str">
        <f>IF(M4623="","",VLOOKUP(M4623,Functionality!$B$36:$C$38,2,FALSE))</f>
        <v/>
      </c>
      <c r="O4623" s="163" t="str">
        <f>IF(OR(F4623="",G4623="",I4623="",K4623="",M4623=""),"TBC",IF(OR(C4623=Functionality!$H$3,(C4623=Functionality!$I$3)),SUM(F4623*H4623*J4623*L4623*N4623),0))</f>
        <v>TBC</v>
      </c>
      <c r="P4623" s="163" t="str">
        <f>IF(OR(F4623="",G4623="",I4623="",K4623="",M4623=""),"TBC",IF(OR(C4623=Functionality!$H$4,(C4623=Functionality!$I$4)),SUM(F4623*H4623*J4623*L4623*N4623),0))</f>
        <v>TBC</v>
      </c>
      <c r="Q4623" s="163" t="str">
        <f>IF(OR(F4623="",G4623="",I4623="",K4623="",M4623=""),"TBC",IF(OR(C4623=Functionality!$H$5,(C4623=Functionality!$I$5)),SUM(F4623*H4623*J4623*L4623*N4623),0))</f>
        <v>TBC</v>
      </c>
      <c r="R4623" s="82"/>
      <c r="S4623" s="122"/>
      <c r="T4623" s="74"/>
    </row>
    <row r="4624" spans="2:20" ht="30" customHeight="1" x14ac:dyDescent="0.2">
      <c r="B4624" s="120">
        <v>4613</v>
      </c>
      <c r="C4624" s="123"/>
      <c r="D4624" s="123"/>
      <c r="E4624" s="153"/>
      <c r="F4624" s="166" t="str">
        <f t="shared" si="72"/>
        <v/>
      </c>
      <c r="G4624" s="77" t="str">
        <f>IF(D4624="","",VLOOKUP(D4624,'Habitat Matrix'!$B$2:$D$264,2,FALSE))</f>
        <v/>
      </c>
      <c r="H4624" s="86" t="str">
        <f>IF(G4624="","",VLOOKUP(G4624,Functionality!$B$11:$C$16,2,FALSE))</f>
        <v/>
      </c>
      <c r="I4624" s="78"/>
      <c r="J4624" s="210" t="str">
        <f>IF(I4624="","",VLOOKUP(I4624,Functionality!$B$20:$C$26,2,FALSE))</f>
        <v/>
      </c>
      <c r="K4624" s="78"/>
      <c r="L4624" s="210" t="str">
        <f>IF(K4624="","",VLOOKUP(K4624,Functionality!$B$30:$C$32,2,FALSE))</f>
        <v/>
      </c>
      <c r="M4624" s="78"/>
      <c r="N4624" s="86" t="str">
        <f>IF(M4624="","",VLOOKUP(M4624,Functionality!$B$36:$C$38,2,FALSE))</f>
        <v/>
      </c>
      <c r="O4624" s="163" t="str">
        <f>IF(OR(F4624="",G4624="",I4624="",K4624="",M4624=""),"TBC",IF(OR(C4624=Functionality!$H$3,(C4624=Functionality!$I$3)),SUM(F4624*H4624*J4624*L4624*N4624),0))</f>
        <v>TBC</v>
      </c>
      <c r="P4624" s="163" t="str">
        <f>IF(OR(F4624="",G4624="",I4624="",K4624="",M4624=""),"TBC",IF(OR(C4624=Functionality!$H$4,(C4624=Functionality!$I$4)),SUM(F4624*H4624*J4624*L4624*N4624),0))</f>
        <v>TBC</v>
      </c>
      <c r="Q4624" s="163" t="str">
        <f>IF(OR(F4624="",G4624="",I4624="",K4624="",M4624=""),"TBC",IF(OR(C4624=Functionality!$H$5,(C4624=Functionality!$I$5)),SUM(F4624*H4624*J4624*L4624*N4624),0))</f>
        <v>TBC</v>
      </c>
      <c r="R4624" s="82"/>
      <c r="S4624" s="122"/>
      <c r="T4624" s="74"/>
    </row>
    <row r="4625" spans="2:20" ht="30" customHeight="1" x14ac:dyDescent="0.2">
      <c r="B4625" s="120">
        <v>4614</v>
      </c>
      <c r="C4625" s="123"/>
      <c r="D4625" s="123"/>
      <c r="E4625" s="153"/>
      <c r="F4625" s="166" t="str">
        <f t="shared" si="72"/>
        <v/>
      </c>
      <c r="G4625" s="77" t="str">
        <f>IF(D4625="","",VLOOKUP(D4625,'Habitat Matrix'!$B$2:$D$264,2,FALSE))</f>
        <v/>
      </c>
      <c r="H4625" s="86" t="str">
        <f>IF(G4625="","",VLOOKUP(G4625,Functionality!$B$11:$C$16,2,FALSE))</f>
        <v/>
      </c>
      <c r="I4625" s="78"/>
      <c r="J4625" s="210" t="str">
        <f>IF(I4625="","",VLOOKUP(I4625,Functionality!$B$20:$C$26,2,FALSE))</f>
        <v/>
      </c>
      <c r="K4625" s="78"/>
      <c r="L4625" s="210" t="str">
        <f>IF(K4625="","",VLOOKUP(K4625,Functionality!$B$30:$C$32,2,FALSE))</f>
        <v/>
      </c>
      <c r="M4625" s="78"/>
      <c r="N4625" s="86" t="str">
        <f>IF(M4625="","",VLOOKUP(M4625,Functionality!$B$36:$C$38,2,FALSE))</f>
        <v/>
      </c>
      <c r="O4625" s="163" t="str">
        <f>IF(OR(F4625="",G4625="",I4625="",K4625="",M4625=""),"TBC",IF(OR(C4625=Functionality!$H$3,(C4625=Functionality!$I$3)),SUM(F4625*H4625*J4625*L4625*N4625),0))</f>
        <v>TBC</v>
      </c>
      <c r="P4625" s="163" t="str">
        <f>IF(OR(F4625="",G4625="",I4625="",K4625="",M4625=""),"TBC",IF(OR(C4625=Functionality!$H$4,(C4625=Functionality!$I$4)),SUM(F4625*H4625*J4625*L4625*N4625),0))</f>
        <v>TBC</v>
      </c>
      <c r="Q4625" s="163" t="str">
        <f>IF(OR(F4625="",G4625="",I4625="",K4625="",M4625=""),"TBC",IF(OR(C4625=Functionality!$H$5,(C4625=Functionality!$I$5)),SUM(F4625*H4625*J4625*L4625*N4625),0))</f>
        <v>TBC</v>
      </c>
      <c r="R4625" s="82"/>
      <c r="S4625" s="122"/>
      <c r="T4625" s="74"/>
    </row>
    <row r="4626" spans="2:20" ht="30" customHeight="1" x14ac:dyDescent="0.2">
      <c r="B4626" s="120">
        <v>4615</v>
      </c>
      <c r="C4626" s="123"/>
      <c r="D4626" s="123"/>
      <c r="E4626" s="153"/>
      <c r="F4626" s="166" t="str">
        <f t="shared" si="72"/>
        <v/>
      </c>
      <c r="G4626" s="77" t="str">
        <f>IF(D4626="","",VLOOKUP(D4626,'Habitat Matrix'!$B$2:$D$264,2,FALSE))</f>
        <v/>
      </c>
      <c r="H4626" s="86" t="str">
        <f>IF(G4626="","",VLOOKUP(G4626,Functionality!$B$11:$C$16,2,FALSE))</f>
        <v/>
      </c>
      <c r="I4626" s="78"/>
      <c r="J4626" s="210" t="str">
        <f>IF(I4626="","",VLOOKUP(I4626,Functionality!$B$20:$C$26,2,FALSE))</f>
        <v/>
      </c>
      <c r="K4626" s="78"/>
      <c r="L4626" s="210" t="str">
        <f>IF(K4626="","",VLOOKUP(K4626,Functionality!$B$30:$C$32,2,FALSE))</f>
        <v/>
      </c>
      <c r="M4626" s="78"/>
      <c r="N4626" s="86" t="str">
        <f>IF(M4626="","",VLOOKUP(M4626,Functionality!$B$36:$C$38,2,FALSE))</f>
        <v/>
      </c>
      <c r="O4626" s="163" t="str">
        <f>IF(OR(F4626="",G4626="",I4626="",K4626="",M4626=""),"TBC",IF(OR(C4626=Functionality!$H$3,(C4626=Functionality!$I$3)),SUM(F4626*H4626*J4626*L4626*N4626),0))</f>
        <v>TBC</v>
      </c>
      <c r="P4626" s="163" t="str">
        <f>IF(OR(F4626="",G4626="",I4626="",K4626="",M4626=""),"TBC",IF(OR(C4626=Functionality!$H$4,(C4626=Functionality!$I$4)),SUM(F4626*H4626*J4626*L4626*N4626),0))</f>
        <v>TBC</v>
      </c>
      <c r="Q4626" s="163" t="str">
        <f>IF(OR(F4626="",G4626="",I4626="",K4626="",M4626=""),"TBC",IF(OR(C4626=Functionality!$H$5,(C4626=Functionality!$I$5)),SUM(F4626*H4626*J4626*L4626*N4626),0))</f>
        <v>TBC</v>
      </c>
      <c r="R4626" s="82"/>
      <c r="S4626" s="122"/>
      <c r="T4626" s="74"/>
    </row>
    <row r="4627" spans="2:20" ht="30" customHeight="1" x14ac:dyDescent="0.2">
      <c r="B4627" s="120">
        <v>4616</v>
      </c>
      <c r="C4627" s="123"/>
      <c r="D4627" s="123"/>
      <c r="E4627" s="153"/>
      <c r="F4627" s="166" t="str">
        <f t="shared" si="72"/>
        <v/>
      </c>
      <c r="G4627" s="77" t="str">
        <f>IF(D4627="","",VLOOKUP(D4627,'Habitat Matrix'!$B$2:$D$264,2,FALSE))</f>
        <v/>
      </c>
      <c r="H4627" s="86" t="str">
        <f>IF(G4627="","",VLOOKUP(G4627,Functionality!$B$11:$C$16,2,FALSE))</f>
        <v/>
      </c>
      <c r="I4627" s="78"/>
      <c r="J4627" s="210" t="str">
        <f>IF(I4627="","",VLOOKUP(I4627,Functionality!$B$20:$C$26,2,FALSE))</f>
        <v/>
      </c>
      <c r="K4627" s="78"/>
      <c r="L4627" s="210" t="str">
        <f>IF(K4627="","",VLOOKUP(K4627,Functionality!$B$30:$C$32,2,FALSE))</f>
        <v/>
      </c>
      <c r="M4627" s="78"/>
      <c r="N4627" s="86" t="str">
        <f>IF(M4627="","",VLOOKUP(M4627,Functionality!$B$36:$C$38,2,FALSE))</f>
        <v/>
      </c>
      <c r="O4627" s="163" t="str">
        <f>IF(OR(F4627="",G4627="",I4627="",K4627="",M4627=""),"TBC",IF(OR(C4627=Functionality!$H$3,(C4627=Functionality!$I$3)),SUM(F4627*H4627*J4627*L4627*N4627),0))</f>
        <v>TBC</v>
      </c>
      <c r="P4627" s="163" t="str">
        <f>IF(OR(F4627="",G4627="",I4627="",K4627="",M4627=""),"TBC",IF(OR(C4627=Functionality!$H$4,(C4627=Functionality!$I$4)),SUM(F4627*H4627*J4627*L4627*N4627),0))</f>
        <v>TBC</v>
      </c>
      <c r="Q4627" s="163" t="str">
        <f>IF(OR(F4627="",G4627="",I4627="",K4627="",M4627=""),"TBC",IF(OR(C4627=Functionality!$H$5,(C4627=Functionality!$I$5)),SUM(F4627*H4627*J4627*L4627*N4627),0))</f>
        <v>TBC</v>
      </c>
      <c r="R4627" s="82"/>
      <c r="S4627" s="122"/>
      <c r="T4627" s="74"/>
    </row>
    <row r="4628" spans="2:20" ht="30" customHeight="1" x14ac:dyDescent="0.2">
      <c r="B4628" s="120">
        <v>4617</v>
      </c>
      <c r="C4628" s="123"/>
      <c r="D4628" s="123"/>
      <c r="E4628" s="153"/>
      <c r="F4628" s="166" t="str">
        <f t="shared" si="72"/>
        <v/>
      </c>
      <c r="G4628" s="77" t="str">
        <f>IF(D4628="","",VLOOKUP(D4628,'Habitat Matrix'!$B$2:$D$264,2,FALSE))</f>
        <v/>
      </c>
      <c r="H4628" s="86" t="str">
        <f>IF(G4628="","",VLOOKUP(G4628,Functionality!$B$11:$C$16,2,FALSE))</f>
        <v/>
      </c>
      <c r="I4628" s="78"/>
      <c r="J4628" s="210" t="str">
        <f>IF(I4628="","",VLOOKUP(I4628,Functionality!$B$20:$C$26,2,FALSE))</f>
        <v/>
      </c>
      <c r="K4628" s="78"/>
      <c r="L4628" s="210" t="str">
        <f>IF(K4628="","",VLOOKUP(K4628,Functionality!$B$30:$C$32,2,FALSE))</f>
        <v/>
      </c>
      <c r="M4628" s="78"/>
      <c r="N4628" s="86" t="str">
        <f>IF(M4628="","",VLOOKUP(M4628,Functionality!$B$36:$C$38,2,FALSE))</f>
        <v/>
      </c>
      <c r="O4628" s="163" t="str">
        <f>IF(OR(F4628="",G4628="",I4628="",K4628="",M4628=""),"TBC",IF(OR(C4628=Functionality!$H$3,(C4628=Functionality!$I$3)),SUM(F4628*H4628*J4628*L4628*N4628),0))</f>
        <v>TBC</v>
      </c>
      <c r="P4628" s="163" t="str">
        <f>IF(OR(F4628="",G4628="",I4628="",K4628="",M4628=""),"TBC",IF(OR(C4628=Functionality!$H$4,(C4628=Functionality!$I$4)),SUM(F4628*H4628*J4628*L4628*N4628),0))</f>
        <v>TBC</v>
      </c>
      <c r="Q4628" s="163" t="str">
        <f>IF(OR(F4628="",G4628="",I4628="",K4628="",M4628=""),"TBC",IF(OR(C4628=Functionality!$H$5,(C4628=Functionality!$I$5)),SUM(F4628*H4628*J4628*L4628*N4628),0))</f>
        <v>TBC</v>
      </c>
      <c r="R4628" s="82"/>
      <c r="S4628" s="122"/>
      <c r="T4628" s="74"/>
    </row>
    <row r="4629" spans="2:20" ht="30" customHeight="1" x14ac:dyDescent="0.2">
      <c r="B4629" s="120">
        <v>4618</v>
      </c>
      <c r="C4629" s="123"/>
      <c r="D4629" s="123"/>
      <c r="E4629" s="153"/>
      <c r="F4629" s="166" t="str">
        <f t="shared" si="72"/>
        <v/>
      </c>
      <c r="G4629" s="77" t="str">
        <f>IF(D4629="","",VLOOKUP(D4629,'Habitat Matrix'!$B$2:$D$264,2,FALSE))</f>
        <v/>
      </c>
      <c r="H4629" s="86" t="str">
        <f>IF(G4629="","",VLOOKUP(G4629,Functionality!$B$11:$C$16,2,FALSE))</f>
        <v/>
      </c>
      <c r="I4629" s="78"/>
      <c r="J4629" s="210" t="str">
        <f>IF(I4629="","",VLOOKUP(I4629,Functionality!$B$20:$C$26,2,FALSE))</f>
        <v/>
      </c>
      <c r="K4629" s="78"/>
      <c r="L4629" s="210" t="str">
        <f>IF(K4629="","",VLOOKUP(K4629,Functionality!$B$30:$C$32,2,FALSE))</f>
        <v/>
      </c>
      <c r="M4629" s="78"/>
      <c r="N4629" s="86" t="str">
        <f>IF(M4629="","",VLOOKUP(M4629,Functionality!$B$36:$C$38,2,FALSE))</f>
        <v/>
      </c>
      <c r="O4629" s="163" t="str">
        <f>IF(OR(F4629="",G4629="",I4629="",K4629="",M4629=""),"TBC",IF(OR(C4629=Functionality!$H$3,(C4629=Functionality!$I$3)),SUM(F4629*H4629*J4629*L4629*N4629),0))</f>
        <v>TBC</v>
      </c>
      <c r="P4629" s="163" t="str">
        <f>IF(OR(F4629="",G4629="",I4629="",K4629="",M4629=""),"TBC",IF(OR(C4629=Functionality!$H$4,(C4629=Functionality!$I$4)),SUM(F4629*H4629*J4629*L4629*N4629),0))</f>
        <v>TBC</v>
      </c>
      <c r="Q4629" s="163" t="str">
        <f>IF(OR(F4629="",G4629="",I4629="",K4629="",M4629=""),"TBC",IF(OR(C4629=Functionality!$H$5,(C4629=Functionality!$I$5)),SUM(F4629*H4629*J4629*L4629*N4629),0))</f>
        <v>TBC</v>
      </c>
      <c r="R4629" s="82"/>
      <c r="S4629" s="122"/>
      <c r="T4629" s="74"/>
    </row>
    <row r="4630" spans="2:20" ht="30" customHeight="1" x14ac:dyDescent="0.2">
      <c r="B4630" s="120">
        <v>4619</v>
      </c>
      <c r="C4630" s="123"/>
      <c r="D4630" s="123"/>
      <c r="E4630" s="153"/>
      <c r="F4630" s="166" t="str">
        <f t="shared" si="72"/>
        <v/>
      </c>
      <c r="G4630" s="77" t="str">
        <f>IF(D4630="","",VLOOKUP(D4630,'Habitat Matrix'!$B$2:$D$264,2,FALSE))</f>
        <v/>
      </c>
      <c r="H4630" s="86" t="str">
        <f>IF(G4630="","",VLOOKUP(G4630,Functionality!$B$11:$C$16,2,FALSE))</f>
        <v/>
      </c>
      <c r="I4630" s="78"/>
      <c r="J4630" s="210" t="str">
        <f>IF(I4630="","",VLOOKUP(I4630,Functionality!$B$20:$C$26,2,FALSE))</f>
        <v/>
      </c>
      <c r="K4630" s="78"/>
      <c r="L4630" s="210" t="str">
        <f>IF(K4630="","",VLOOKUP(K4630,Functionality!$B$30:$C$32,2,FALSE))</f>
        <v/>
      </c>
      <c r="M4630" s="78"/>
      <c r="N4630" s="86" t="str">
        <f>IF(M4630="","",VLOOKUP(M4630,Functionality!$B$36:$C$38,2,FALSE))</f>
        <v/>
      </c>
      <c r="O4630" s="163" t="str">
        <f>IF(OR(F4630="",G4630="",I4630="",K4630="",M4630=""),"TBC",IF(OR(C4630=Functionality!$H$3,(C4630=Functionality!$I$3)),SUM(F4630*H4630*J4630*L4630*N4630),0))</f>
        <v>TBC</v>
      </c>
      <c r="P4630" s="163" t="str">
        <f>IF(OR(F4630="",G4630="",I4630="",K4630="",M4630=""),"TBC",IF(OR(C4630=Functionality!$H$4,(C4630=Functionality!$I$4)),SUM(F4630*H4630*J4630*L4630*N4630),0))</f>
        <v>TBC</v>
      </c>
      <c r="Q4630" s="163" t="str">
        <f>IF(OR(F4630="",G4630="",I4630="",K4630="",M4630=""),"TBC",IF(OR(C4630=Functionality!$H$5,(C4630=Functionality!$I$5)),SUM(F4630*H4630*J4630*L4630*N4630),0))</f>
        <v>TBC</v>
      </c>
      <c r="R4630" s="82"/>
      <c r="S4630" s="122"/>
      <c r="T4630" s="74"/>
    </row>
    <row r="4631" spans="2:20" ht="30" customHeight="1" x14ac:dyDescent="0.2">
      <c r="B4631" s="120">
        <v>4620</v>
      </c>
      <c r="C4631" s="123"/>
      <c r="D4631" s="123"/>
      <c r="E4631" s="153"/>
      <c r="F4631" s="166" t="str">
        <f t="shared" si="72"/>
        <v/>
      </c>
      <c r="G4631" s="77" t="str">
        <f>IF(D4631="","",VLOOKUP(D4631,'Habitat Matrix'!$B$2:$D$264,2,FALSE))</f>
        <v/>
      </c>
      <c r="H4631" s="86" t="str">
        <f>IF(G4631="","",VLOOKUP(G4631,Functionality!$B$11:$C$16,2,FALSE))</f>
        <v/>
      </c>
      <c r="I4631" s="78"/>
      <c r="J4631" s="210" t="str">
        <f>IF(I4631="","",VLOOKUP(I4631,Functionality!$B$20:$C$26,2,FALSE))</f>
        <v/>
      </c>
      <c r="K4631" s="78"/>
      <c r="L4631" s="210" t="str">
        <f>IF(K4631="","",VLOOKUP(K4631,Functionality!$B$30:$C$32,2,FALSE))</f>
        <v/>
      </c>
      <c r="M4631" s="78"/>
      <c r="N4631" s="86" t="str">
        <f>IF(M4631="","",VLOOKUP(M4631,Functionality!$B$36:$C$38,2,FALSE))</f>
        <v/>
      </c>
      <c r="O4631" s="163" t="str">
        <f>IF(OR(F4631="",G4631="",I4631="",K4631="",M4631=""),"TBC",IF(OR(C4631=Functionality!$H$3,(C4631=Functionality!$I$3)),SUM(F4631*H4631*J4631*L4631*N4631),0))</f>
        <v>TBC</v>
      </c>
      <c r="P4631" s="163" t="str">
        <f>IF(OR(F4631="",G4631="",I4631="",K4631="",M4631=""),"TBC",IF(OR(C4631=Functionality!$H$4,(C4631=Functionality!$I$4)),SUM(F4631*H4631*J4631*L4631*N4631),0))</f>
        <v>TBC</v>
      </c>
      <c r="Q4631" s="163" t="str">
        <f>IF(OR(F4631="",G4631="",I4631="",K4631="",M4631=""),"TBC",IF(OR(C4631=Functionality!$H$5,(C4631=Functionality!$I$5)),SUM(F4631*H4631*J4631*L4631*N4631),0))</f>
        <v>TBC</v>
      </c>
      <c r="R4631" s="82"/>
      <c r="S4631" s="122"/>
      <c r="T4631" s="74"/>
    </row>
    <row r="4632" spans="2:20" ht="30" customHeight="1" x14ac:dyDescent="0.2">
      <c r="B4632" s="120">
        <v>4621</v>
      </c>
      <c r="C4632" s="123"/>
      <c r="D4632" s="123"/>
      <c r="E4632" s="153"/>
      <c r="F4632" s="166" t="str">
        <f t="shared" si="72"/>
        <v/>
      </c>
      <c r="G4632" s="77" t="str">
        <f>IF(D4632="","",VLOOKUP(D4632,'Habitat Matrix'!$B$2:$D$264,2,FALSE))</f>
        <v/>
      </c>
      <c r="H4632" s="86" t="str">
        <f>IF(G4632="","",VLOOKUP(G4632,Functionality!$B$11:$C$16,2,FALSE))</f>
        <v/>
      </c>
      <c r="I4632" s="78"/>
      <c r="J4632" s="210" t="str">
        <f>IF(I4632="","",VLOOKUP(I4632,Functionality!$B$20:$C$26,2,FALSE))</f>
        <v/>
      </c>
      <c r="K4632" s="78"/>
      <c r="L4632" s="210" t="str">
        <f>IF(K4632="","",VLOOKUP(K4632,Functionality!$B$30:$C$32,2,FALSE))</f>
        <v/>
      </c>
      <c r="M4632" s="78"/>
      <c r="N4632" s="86" t="str">
        <f>IF(M4632="","",VLOOKUP(M4632,Functionality!$B$36:$C$38,2,FALSE))</f>
        <v/>
      </c>
      <c r="O4632" s="163" t="str">
        <f>IF(OR(F4632="",G4632="",I4632="",K4632="",M4632=""),"TBC",IF(OR(C4632=Functionality!$H$3,(C4632=Functionality!$I$3)),SUM(F4632*H4632*J4632*L4632*N4632),0))</f>
        <v>TBC</v>
      </c>
      <c r="P4632" s="163" t="str">
        <f>IF(OR(F4632="",G4632="",I4632="",K4632="",M4632=""),"TBC",IF(OR(C4632=Functionality!$H$4,(C4632=Functionality!$I$4)),SUM(F4632*H4632*J4632*L4632*N4632),0))</f>
        <v>TBC</v>
      </c>
      <c r="Q4632" s="163" t="str">
        <f>IF(OR(F4632="",G4632="",I4632="",K4632="",M4632=""),"TBC",IF(OR(C4632=Functionality!$H$5,(C4632=Functionality!$I$5)),SUM(F4632*H4632*J4632*L4632*N4632),0))</f>
        <v>TBC</v>
      </c>
      <c r="R4632" s="82"/>
      <c r="S4632" s="122"/>
      <c r="T4632" s="74"/>
    </row>
    <row r="4633" spans="2:20" ht="30" customHeight="1" x14ac:dyDescent="0.2">
      <c r="B4633" s="120">
        <v>4622</v>
      </c>
      <c r="C4633" s="123"/>
      <c r="D4633" s="123"/>
      <c r="E4633" s="153"/>
      <c r="F4633" s="166" t="str">
        <f t="shared" si="72"/>
        <v/>
      </c>
      <c r="G4633" s="77" t="str">
        <f>IF(D4633="","",VLOOKUP(D4633,'Habitat Matrix'!$B$2:$D$264,2,FALSE))</f>
        <v/>
      </c>
      <c r="H4633" s="86" t="str">
        <f>IF(G4633="","",VLOOKUP(G4633,Functionality!$B$11:$C$16,2,FALSE))</f>
        <v/>
      </c>
      <c r="I4633" s="78"/>
      <c r="J4633" s="210" t="str">
        <f>IF(I4633="","",VLOOKUP(I4633,Functionality!$B$20:$C$26,2,FALSE))</f>
        <v/>
      </c>
      <c r="K4633" s="78"/>
      <c r="L4633" s="210" t="str">
        <f>IF(K4633="","",VLOOKUP(K4633,Functionality!$B$30:$C$32,2,FALSE))</f>
        <v/>
      </c>
      <c r="M4633" s="78"/>
      <c r="N4633" s="86" t="str">
        <f>IF(M4633="","",VLOOKUP(M4633,Functionality!$B$36:$C$38,2,FALSE))</f>
        <v/>
      </c>
      <c r="O4633" s="163" t="str">
        <f>IF(OR(F4633="",G4633="",I4633="",K4633="",M4633=""),"TBC",IF(OR(C4633=Functionality!$H$3,(C4633=Functionality!$I$3)),SUM(F4633*H4633*J4633*L4633*N4633),0))</f>
        <v>TBC</v>
      </c>
      <c r="P4633" s="163" t="str">
        <f>IF(OR(F4633="",G4633="",I4633="",K4633="",M4633=""),"TBC",IF(OR(C4633=Functionality!$H$4,(C4633=Functionality!$I$4)),SUM(F4633*H4633*J4633*L4633*N4633),0))</f>
        <v>TBC</v>
      </c>
      <c r="Q4633" s="163" t="str">
        <f>IF(OR(F4633="",G4633="",I4633="",K4633="",M4633=""),"TBC",IF(OR(C4633=Functionality!$H$5,(C4633=Functionality!$I$5)),SUM(F4633*H4633*J4633*L4633*N4633),0))</f>
        <v>TBC</v>
      </c>
      <c r="R4633" s="82"/>
      <c r="S4633" s="122"/>
      <c r="T4633" s="74"/>
    </row>
    <row r="4634" spans="2:20" ht="30" customHeight="1" x14ac:dyDescent="0.2">
      <c r="B4634" s="120">
        <v>4623</v>
      </c>
      <c r="C4634" s="123"/>
      <c r="D4634" s="123"/>
      <c r="E4634" s="153"/>
      <c r="F4634" s="166" t="str">
        <f t="shared" si="72"/>
        <v/>
      </c>
      <c r="G4634" s="77" t="str">
        <f>IF(D4634="","",VLOOKUP(D4634,'Habitat Matrix'!$B$2:$D$264,2,FALSE))</f>
        <v/>
      </c>
      <c r="H4634" s="86" t="str">
        <f>IF(G4634="","",VLOOKUP(G4634,Functionality!$B$11:$C$16,2,FALSE))</f>
        <v/>
      </c>
      <c r="I4634" s="78"/>
      <c r="J4634" s="210" t="str">
        <f>IF(I4634="","",VLOOKUP(I4634,Functionality!$B$20:$C$26,2,FALSE))</f>
        <v/>
      </c>
      <c r="K4634" s="78"/>
      <c r="L4634" s="210" t="str">
        <f>IF(K4634="","",VLOOKUP(K4634,Functionality!$B$30:$C$32,2,FALSE))</f>
        <v/>
      </c>
      <c r="M4634" s="78"/>
      <c r="N4634" s="86" t="str">
        <f>IF(M4634="","",VLOOKUP(M4634,Functionality!$B$36:$C$38,2,FALSE))</f>
        <v/>
      </c>
      <c r="O4634" s="163" t="str">
        <f>IF(OR(F4634="",G4634="",I4634="",K4634="",M4634=""),"TBC",IF(OR(C4634=Functionality!$H$3,(C4634=Functionality!$I$3)),SUM(F4634*H4634*J4634*L4634*N4634),0))</f>
        <v>TBC</v>
      </c>
      <c r="P4634" s="163" t="str">
        <f>IF(OR(F4634="",G4634="",I4634="",K4634="",M4634=""),"TBC",IF(OR(C4634=Functionality!$H$4,(C4634=Functionality!$I$4)),SUM(F4634*H4634*J4634*L4634*N4634),0))</f>
        <v>TBC</v>
      </c>
      <c r="Q4634" s="163" t="str">
        <f>IF(OR(F4634="",G4634="",I4634="",K4634="",M4634=""),"TBC",IF(OR(C4634=Functionality!$H$5,(C4634=Functionality!$I$5)),SUM(F4634*H4634*J4634*L4634*N4634),0))</f>
        <v>TBC</v>
      </c>
      <c r="R4634" s="82"/>
      <c r="S4634" s="122"/>
      <c r="T4634" s="74"/>
    </row>
    <row r="4635" spans="2:20" ht="30" customHeight="1" x14ac:dyDescent="0.2">
      <c r="B4635" s="120">
        <v>4624</v>
      </c>
      <c r="C4635" s="123"/>
      <c r="D4635" s="123"/>
      <c r="E4635" s="153"/>
      <c r="F4635" s="166" t="str">
        <f t="shared" si="72"/>
        <v/>
      </c>
      <c r="G4635" s="77" t="str">
        <f>IF(D4635="","",VLOOKUP(D4635,'Habitat Matrix'!$B$2:$D$264,2,FALSE))</f>
        <v/>
      </c>
      <c r="H4635" s="86" t="str">
        <f>IF(G4635="","",VLOOKUP(G4635,Functionality!$B$11:$C$16,2,FALSE))</f>
        <v/>
      </c>
      <c r="I4635" s="78"/>
      <c r="J4635" s="210" t="str">
        <f>IF(I4635="","",VLOOKUP(I4635,Functionality!$B$20:$C$26,2,FALSE))</f>
        <v/>
      </c>
      <c r="K4635" s="78"/>
      <c r="L4635" s="210" t="str">
        <f>IF(K4635="","",VLOOKUP(K4635,Functionality!$B$30:$C$32,2,FALSE))</f>
        <v/>
      </c>
      <c r="M4635" s="78"/>
      <c r="N4635" s="86" t="str">
        <f>IF(M4635="","",VLOOKUP(M4635,Functionality!$B$36:$C$38,2,FALSE))</f>
        <v/>
      </c>
      <c r="O4635" s="163" t="str">
        <f>IF(OR(F4635="",G4635="",I4635="",K4635="",M4635=""),"TBC",IF(OR(C4635=Functionality!$H$3,(C4635=Functionality!$I$3)),SUM(F4635*H4635*J4635*L4635*N4635),0))</f>
        <v>TBC</v>
      </c>
      <c r="P4635" s="163" t="str">
        <f>IF(OR(F4635="",G4635="",I4635="",K4635="",M4635=""),"TBC",IF(OR(C4635=Functionality!$H$4,(C4635=Functionality!$I$4)),SUM(F4635*H4635*J4635*L4635*N4635),0))</f>
        <v>TBC</v>
      </c>
      <c r="Q4635" s="163" t="str">
        <f>IF(OR(F4635="",G4635="",I4635="",K4635="",M4635=""),"TBC",IF(OR(C4635=Functionality!$H$5,(C4635=Functionality!$I$5)),SUM(F4635*H4635*J4635*L4635*N4635),0))</f>
        <v>TBC</v>
      </c>
      <c r="R4635" s="82"/>
      <c r="S4635" s="122"/>
      <c r="T4635" s="74"/>
    </row>
    <row r="4636" spans="2:20" ht="30" customHeight="1" x14ac:dyDescent="0.2">
      <c r="B4636" s="120">
        <v>4625</v>
      </c>
      <c r="C4636" s="123"/>
      <c r="D4636" s="123"/>
      <c r="E4636" s="153"/>
      <c r="F4636" s="166" t="str">
        <f t="shared" si="72"/>
        <v/>
      </c>
      <c r="G4636" s="77" t="str">
        <f>IF(D4636="","",VLOOKUP(D4636,'Habitat Matrix'!$B$2:$D$264,2,FALSE))</f>
        <v/>
      </c>
      <c r="H4636" s="86" t="str">
        <f>IF(G4636="","",VLOOKUP(G4636,Functionality!$B$11:$C$16,2,FALSE))</f>
        <v/>
      </c>
      <c r="I4636" s="78"/>
      <c r="J4636" s="210" t="str">
        <f>IF(I4636="","",VLOOKUP(I4636,Functionality!$B$20:$C$26,2,FALSE))</f>
        <v/>
      </c>
      <c r="K4636" s="78"/>
      <c r="L4636" s="210" t="str">
        <f>IF(K4636="","",VLOOKUP(K4636,Functionality!$B$30:$C$32,2,FALSE))</f>
        <v/>
      </c>
      <c r="M4636" s="78"/>
      <c r="N4636" s="86" t="str">
        <f>IF(M4636="","",VLOOKUP(M4636,Functionality!$B$36:$C$38,2,FALSE))</f>
        <v/>
      </c>
      <c r="O4636" s="163" t="str">
        <f>IF(OR(F4636="",G4636="",I4636="",K4636="",M4636=""),"TBC",IF(OR(C4636=Functionality!$H$3,(C4636=Functionality!$I$3)),SUM(F4636*H4636*J4636*L4636*N4636),0))</f>
        <v>TBC</v>
      </c>
      <c r="P4636" s="163" t="str">
        <f>IF(OR(F4636="",G4636="",I4636="",K4636="",M4636=""),"TBC",IF(OR(C4636=Functionality!$H$4,(C4636=Functionality!$I$4)),SUM(F4636*H4636*J4636*L4636*N4636),0))</f>
        <v>TBC</v>
      </c>
      <c r="Q4636" s="163" t="str">
        <f>IF(OR(F4636="",G4636="",I4636="",K4636="",M4636=""),"TBC",IF(OR(C4636=Functionality!$H$5,(C4636=Functionality!$I$5)),SUM(F4636*H4636*J4636*L4636*N4636),0))</f>
        <v>TBC</v>
      </c>
      <c r="R4636" s="82"/>
      <c r="S4636" s="122"/>
      <c r="T4636" s="74"/>
    </row>
    <row r="4637" spans="2:20" ht="30" customHeight="1" x14ac:dyDescent="0.2">
      <c r="B4637" s="120">
        <v>4626</v>
      </c>
      <c r="C4637" s="123"/>
      <c r="D4637" s="123"/>
      <c r="E4637" s="153"/>
      <c r="F4637" s="166" t="str">
        <f t="shared" si="72"/>
        <v/>
      </c>
      <c r="G4637" s="77" t="str">
        <f>IF(D4637="","",VLOOKUP(D4637,'Habitat Matrix'!$B$2:$D$264,2,FALSE))</f>
        <v/>
      </c>
      <c r="H4637" s="86" t="str">
        <f>IF(G4637="","",VLOOKUP(G4637,Functionality!$B$11:$C$16,2,FALSE))</f>
        <v/>
      </c>
      <c r="I4637" s="78"/>
      <c r="J4637" s="210" t="str">
        <f>IF(I4637="","",VLOOKUP(I4637,Functionality!$B$20:$C$26,2,FALSE))</f>
        <v/>
      </c>
      <c r="K4637" s="78"/>
      <c r="L4637" s="210" t="str">
        <f>IF(K4637="","",VLOOKUP(K4637,Functionality!$B$30:$C$32,2,FALSE))</f>
        <v/>
      </c>
      <c r="M4637" s="78"/>
      <c r="N4637" s="86" t="str">
        <f>IF(M4637="","",VLOOKUP(M4637,Functionality!$B$36:$C$38,2,FALSE))</f>
        <v/>
      </c>
      <c r="O4637" s="163" t="str">
        <f>IF(OR(F4637="",G4637="",I4637="",K4637="",M4637=""),"TBC",IF(OR(C4637=Functionality!$H$3,(C4637=Functionality!$I$3)),SUM(F4637*H4637*J4637*L4637*N4637),0))</f>
        <v>TBC</v>
      </c>
      <c r="P4637" s="163" t="str">
        <f>IF(OR(F4637="",G4637="",I4637="",K4637="",M4637=""),"TBC",IF(OR(C4637=Functionality!$H$4,(C4637=Functionality!$I$4)),SUM(F4637*H4637*J4637*L4637*N4637),0))</f>
        <v>TBC</v>
      </c>
      <c r="Q4637" s="163" t="str">
        <f>IF(OR(F4637="",G4637="",I4637="",K4637="",M4637=""),"TBC",IF(OR(C4637=Functionality!$H$5,(C4637=Functionality!$I$5)),SUM(F4637*H4637*J4637*L4637*N4637),0))</f>
        <v>TBC</v>
      </c>
      <c r="R4637" s="82"/>
      <c r="S4637" s="122"/>
      <c r="T4637" s="74"/>
    </row>
    <row r="4638" spans="2:20" ht="30" customHeight="1" x14ac:dyDescent="0.2">
      <c r="B4638" s="120">
        <v>4627</v>
      </c>
      <c r="C4638" s="123"/>
      <c r="D4638" s="123"/>
      <c r="E4638" s="153"/>
      <c r="F4638" s="166" t="str">
        <f t="shared" si="72"/>
        <v/>
      </c>
      <c r="G4638" s="77" t="str">
        <f>IF(D4638="","",VLOOKUP(D4638,'Habitat Matrix'!$B$2:$D$264,2,FALSE))</f>
        <v/>
      </c>
      <c r="H4638" s="86" t="str">
        <f>IF(G4638="","",VLOOKUP(G4638,Functionality!$B$11:$C$16,2,FALSE))</f>
        <v/>
      </c>
      <c r="I4638" s="78"/>
      <c r="J4638" s="210" t="str">
        <f>IF(I4638="","",VLOOKUP(I4638,Functionality!$B$20:$C$26,2,FALSE))</f>
        <v/>
      </c>
      <c r="K4638" s="78"/>
      <c r="L4638" s="210" t="str">
        <f>IF(K4638="","",VLOOKUP(K4638,Functionality!$B$30:$C$32,2,FALSE))</f>
        <v/>
      </c>
      <c r="M4638" s="78"/>
      <c r="N4638" s="86" t="str">
        <f>IF(M4638="","",VLOOKUP(M4638,Functionality!$B$36:$C$38,2,FALSE))</f>
        <v/>
      </c>
      <c r="O4638" s="163" t="str">
        <f>IF(OR(F4638="",G4638="",I4638="",K4638="",M4638=""),"TBC",IF(OR(C4638=Functionality!$H$3,(C4638=Functionality!$I$3)),SUM(F4638*H4638*J4638*L4638*N4638),0))</f>
        <v>TBC</v>
      </c>
      <c r="P4638" s="163" t="str">
        <f>IF(OR(F4638="",G4638="",I4638="",K4638="",M4638=""),"TBC",IF(OR(C4638=Functionality!$H$4,(C4638=Functionality!$I$4)),SUM(F4638*H4638*J4638*L4638*N4638),0))</f>
        <v>TBC</v>
      </c>
      <c r="Q4638" s="163" t="str">
        <f>IF(OR(F4638="",G4638="",I4638="",K4638="",M4638=""),"TBC",IF(OR(C4638=Functionality!$H$5,(C4638=Functionality!$I$5)),SUM(F4638*H4638*J4638*L4638*N4638),0))</f>
        <v>TBC</v>
      </c>
      <c r="R4638" s="82"/>
      <c r="S4638" s="122"/>
      <c r="T4638" s="74"/>
    </row>
    <row r="4639" spans="2:20" ht="30" customHeight="1" x14ac:dyDescent="0.2">
      <c r="B4639" s="120">
        <v>4628</v>
      </c>
      <c r="C4639" s="123"/>
      <c r="D4639" s="123"/>
      <c r="E4639" s="153"/>
      <c r="F4639" s="166" t="str">
        <f t="shared" si="72"/>
        <v/>
      </c>
      <c r="G4639" s="77" t="str">
        <f>IF(D4639="","",VLOOKUP(D4639,'Habitat Matrix'!$B$2:$D$264,2,FALSE))</f>
        <v/>
      </c>
      <c r="H4639" s="86" t="str">
        <f>IF(G4639="","",VLOOKUP(G4639,Functionality!$B$11:$C$16,2,FALSE))</f>
        <v/>
      </c>
      <c r="I4639" s="78"/>
      <c r="J4639" s="210" t="str">
        <f>IF(I4639="","",VLOOKUP(I4639,Functionality!$B$20:$C$26,2,FALSE))</f>
        <v/>
      </c>
      <c r="K4639" s="78"/>
      <c r="L4639" s="210" t="str">
        <f>IF(K4639="","",VLOOKUP(K4639,Functionality!$B$30:$C$32,2,FALSE))</f>
        <v/>
      </c>
      <c r="M4639" s="78"/>
      <c r="N4639" s="86" t="str">
        <f>IF(M4639="","",VLOOKUP(M4639,Functionality!$B$36:$C$38,2,FALSE))</f>
        <v/>
      </c>
      <c r="O4639" s="163" t="str">
        <f>IF(OR(F4639="",G4639="",I4639="",K4639="",M4639=""),"TBC",IF(OR(C4639=Functionality!$H$3,(C4639=Functionality!$I$3)),SUM(F4639*H4639*J4639*L4639*N4639),0))</f>
        <v>TBC</v>
      </c>
      <c r="P4639" s="163" t="str">
        <f>IF(OR(F4639="",G4639="",I4639="",K4639="",M4639=""),"TBC",IF(OR(C4639=Functionality!$H$4,(C4639=Functionality!$I$4)),SUM(F4639*H4639*J4639*L4639*N4639),0))</f>
        <v>TBC</v>
      </c>
      <c r="Q4639" s="163" t="str">
        <f>IF(OR(F4639="",G4639="",I4639="",K4639="",M4639=""),"TBC",IF(OR(C4639=Functionality!$H$5,(C4639=Functionality!$I$5)),SUM(F4639*H4639*J4639*L4639*N4639),0))</f>
        <v>TBC</v>
      </c>
      <c r="R4639" s="82"/>
      <c r="S4639" s="122"/>
      <c r="T4639" s="74"/>
    </row>
    <row r="4640" spans="2:20" ht="30" customHeight="1" x14ac:dyDescent="0.2">
      <c r="B4640" s="120">
        <v>4629</v>
      </c>
      <c r="C4640" s="123"/>
      <c r="D4640" s="123"/>
      <c r="E4640" s="153"/>
      <c r="F4640" s="166" t="str">
        <f t="shared" si="72"/>
        <v/>
      </c>
      <c r="G4640" s="77" t="str">
        <f>IF(D4640="","",VLOOKUP(D4640,'Habitat Matrix'!$B$2:$D$264,2,FALSE))</f>
        <v/>
      </c>
      <c r="H4640" s="86" t="str">
        <f>IF(G4640="","",VLOOKUP(G4640,Functionality!$B$11:$C$16,2,FALSE))</f>
        <v/>
      </c>
      <c r="I4640" s="78"/>
      <c r="J4640" s="210" t="str">
        <f>IF(I4640="","",VLOOKUP(I4640,Functionality!$B$20:$C$26,2,FALSE))</f>
        <v/>
      </c>
      <c r="K4640" s="78"/>
      <c r="L4640" s="210" t="str">
        <f>IF(K4640="","",VLOOKUP(K4640,Functionality!$B$30:$C$32,2,FALSE))</f>
        <v/>
      </c>
      <c r="M4640" s="78"/>
      <c r="N4640" s="86" t="str">
        <f>IF(M4640="","",VLOOKUP(M4640,Functionality!$B$36:$C$38,2,FALSE))</f>
        <v/>
      </c>
      <c r="O4640" s="163" t="str">
        <f>IF(OR(F4640="",G4640="",I4640="",K4640="",M4640=""),"TBC",IF(OR(C4640=Functionality!$H$3,(C4640=Functionality!$I$3)),SUM(F4640*H4640*J4640*L4640*N4640),0))</f>
        <v>TBC</v>
      </c>
      <c r="P4640" s="163" t="str">
        <f>IF(OR(F4640="",G4640="",I4640="",K4640="",M4640=""),"TBC",IF(OR(C4640=Functionality!$H$4,(C4640=Functionality!$I$4)),SUM(F4640*H4640*J4640*L4640*N4640),0))</f>
        <v>TBC</v>
      </c>
      <c r="Q4640" s="163" t="str">
        <f>IF(OR(F4640="",G4640="",I4640="",K4640="",M4640=""),"TBC",IF(OR(C4640=Functionality!$H$5,(C4640=Functionality!$I$5)),SUM(F4640*H4640*J4640*L4640*N4640),0))</f>
        <v>TBC</v>
      </c>
      <c r="R4640" s="82"/>
      <c r="S4640" s="122"/>
      <c r="T4640" s="74"/>
    </row>
    <row r="4641" spans="2:20" ht="30" customHeight="1" x14ac:dyDescent="0.2">
      <c r="B4641" s="120">
        <v>4630</v>
      </c>
      <c r="C4641" s="123"/>
      <c r="D4641" s="123"/>
      <c r="E4641" s="153"/>
      <c r="F4641" s="166" t="str">
        <f t="shared" si="72"/>
        <v/>
      </c>
      <c r="G4641" s="77" t="str">
        <f>IF(D4641="","",VLOOKUP(D4641,'Habitat Matrix'!$B$2:$D$264,2,FALSE))</f>
        <v/>
      </c>
      <c r="H4641" s="86" t="str">
        <f>IF(G4641="","",VLOOKUP(G4641,Functionality!$B$11:$C$16,2,FALSE))</f>
        <v/>
      </c>
      <c r="I4641" s="78"/>
      <c r="J4641" s="210" t="str">
        <f>IF(I4641="","",VLOOKUP(I4641,Functionality!$B$20:$C$26,2,FALSE))</f>
        <v/>
      </c>
      <c r="K4641" s="78"/>
      <c r="L4641" s="210" t="str">
        <f>IF(K4641="","",VLOOKUP(K4641,Functionality!$B$30:$C$32,2,FALSE))</f>
        <v/>
      </c>
      <c r="M4641" s="78"/>
      <c r="N4641" s="86" t="str">
        <f>IF(M4641="","",VLOOKUP(M4641,Functionality!$B$36:$C$38,2,FALSE))</f>
        <v/>
      </c>
      <c r="O4641" s="163" t="str">
        <f>IF(OR(F4641="",G4641="",I4641="",K4641="",M4641=""),"TBC",IF(OR(C4641=Functionality!$H$3,(C4641=Functionality!$I$3)),SUM(F4641*H4641*J4641*L4641*N4641),0))</f>
        <v>TBC</v>
      </c>
      <c r="P4641" s="163" t="str">
        <f>IF(OR(F4641="",G4641="",I4641="",K4641="",M4641=""),"TBC",IF(OR(C4641=Functionality!$H$4,(C4641=Functionality!$I$4)),SUM(F4641*H4641*J4641*L4641*N4641),0))</f>
        <v>TBC</v>
      </c>
      <c r="Q4641" s="163" t="str">
        <f>IF(OR(F4641="",G4641="",I4641="",K4641="",M4641=""),"TBC",IF(OR(C4641=Functionality!$H$5,(C4641=Functionality!$I$5)),SUM(F4641*H4641*J4641*L4641*N4641),0))</f>
        <v>TBC</v>
      </c>
      <c r="R4641" s="82"/>
      <c r="S4641" s="122"/>
      <c r="T4641" s="74"/>
    </row>
    <row r="4642" spans="2:20" ht="30" customHeight="1" x14ac:dyDescent="0.2">
      <c r="B4642" s="120">
        <v>4631</v>
      </c>
      <c r="C4642" s="123"/>
      <c r="D4642" s="123"/>
      <c r="E4642" s="153"/>
      <c r="F4642" s="166" t="str">
        <f t="shared" si="72"/>
        <v/>
      </c>
      <c r="G4642" s="77" t="str">
        <f>IF(D4642="","",VLOOKUP(D4642,'Habitat Matrix'!$B$2:$D$264,2,FALSE))</f>
        <v/>
      </c>
      <c r="H4642" s="86" t="str">
        <f>IF(G4642="","",VLOOKUP(G4642,Functionality!$B$11:$C$16,2,FALSE))</f>
        <v/>
      </c>
      <c r="I4642" s="78"/>
      <c r="J4642" s="210" t="str">
        <f>IF(I4642="","",VLOOKUP(I4642,Functionality!$B$20:$C$26,2,FALSE))</f>
        <v/>
      </c>
      <c r="K4642" s="78"/>
      <c r="L4642" s="210" t="str">
        <f>IF(K4642="","",VLOOKUP(K4642,Functionality!$B$30:$C$32,2,FALSE))</f>
        <v/>
      </c>
      <c r="M4642" s="78"/>
      <c r="N4642" s="86" t="str">
        <f>IF(M4642="","",VLOOKUP(M4642,Functionality!$B$36:$C$38,2,FALSE))</f>
        <v/>
      </c>
      <c r="O4642" s="163" t="str">
        <f>IF(OR(F4642="",G4642="",I4642="",K4642="",M4642=""),"TBC",IF(OR(C4642=Functionality!$H$3,(C4642=Functionality!$I$3)),SUM(F4642*H4642*J4642*L4642*N4642),0))</f>
        <v>TBC</v>
      </c>
      <c r="P4642" s="163" t="str">
        <f>IF(OR(F4642="",G4642="",I4642="",K4642="",M4642=""),"TBC",IF(OR(C4642=Functionality!$H$4,(C4642=Functionality!$I$4)),SUM(F4642*H4642*J4642*L4642*N4642),0))</f>
        <v>TBC</v>
      </c>
      <c r="Q4642" s="163" t="str">
        <f>IF(OR(F4642="",G4642="",I4642="",K4642="",M4642=""),"TBC",IF(OR(C4642=Functionality!$H$5,(C4642=Functionality!$I$5)),SUM(F4642*H4642*J4642*L4642*N4642),0))</f>
        <v>TBC</v>
      </c>
      <c r="R4642" s="82"/>
      <c r="S4642" s="122"/>
      <c r="T4642" s="74"/>
    </row>
    <row r="4643" spans="2:20" ht="30" customHeight="1" x14ac:dyDescent="0.2">
      <c r="B4643" s="120">
        <v>4632</v>
      </c>
      <c r="C4643" s="123"/>
      <c r="D4643" s="123"/>
      <c r="E4643" s="153"/>
      <c r="F4643" s="166" t="str">
        <f t="shared" si="72"/>
        <v/>
      </c>
      <c r="G4643" s="77" t="str">
        <f>IF(D4643="","",VLOOKUP(D4643,'Habitat Matrix'!$B$2:$D$264,2,FALSE))</f>
        <v/>
      </c>
      <c r="H4643" s="86" t="str">
        <f>IF(G4643="","",VLOOKUP(G4643,Functionality!$B$11:$C$16,2,FALSE))</f>
        <v/>
      </c>
      <c r="I4643" s="78"/>
      <c r="J4643" s="210" t="str">
        <f>IF(I4643="","",VLOOKUP(I4643,Functionality!$B$20:$C$26,2,FALSE))</f>
        <v/>
      </c>
      <c r="K4643" s="78"/>
      <c r="L4643" s="210" t="str">
        <f>IF(K4643="","",VLOOKUP(K4643,Functionality!$B$30:$C$32,2,FALSE))</f>
        <v/>
      </c>
      <c r="M4643" s="78"/>
      <c r="N4643" s="86" t="str">
        <f>IF(M4643="","",VLOOKUP(M4643,Functionality!$B$36:$C$38,2,FALSE))</f>
        <v/>
      </c>
      <c r="O4643" s="163" t="str">
        <f>IF(OR(F4643="",G4643="",I4643="",K4643="",M4643=""),"TBC",IF(OR(C4643=Functionality!$H$3,(C4643=Functionality!$I$3)),SUM(F4643*H4643*J4643*L4643*N4643),0))</f>
        <v>TBC</v>
      </c>
      <c r="P4643" s="163" t="str">
        <f>IF(OR(F4643="",G4643="",I4643="",K4643="",M4643=""),"TBC",IF(OR(C4643=Functionality!$H$4,(C4643=Functionality!$I$4)),SUM(F4643*H4643*J4643*L4643*N4643),0))</f>
        <v>TBC</v>
      </c>
      <c r="Q4643" s="163" t="str">
        <f>IF(OR(F4643="",G4643="",I4643="",K4643="",M4643=""),"TBC",IF(OR(C4643=Functionality!$H$5,(C4643=Functionality!$I$5)),SUM(F4643*H4643*J4643*L4643*N4643),0))</f>
        <v>TBC</v>
      </c>
      <c r="R4643" s="82"/>
      <c r="S4643" s="122"/>
      <c r="T4643" s="74"/>
    </row>
    <row r="4644" spans="2:20" ht="30" customHeight="1" x14ac:dyDescent="0.2">
      <c r="B4644" s="120">
        <v>4633</v>
      </c>
      <c r="C4644" s="123"/>
      <c r="D4644" s="123"/>
      <c r="E4644" s="153"/>
      <c r="F4644" s="166" t="str">
        <f t="shared" si="72"/>
        <v/>
      </c>
      <c r="G4644" s="77" t="str">
        <f>IF(D4644="","",VLOOKUP(D4644,'Habitat Matrix'!$B$2:$D$264,2,FALSE))</f>
        <v/>
      </c>
      <c r="H4644" s="86" t="str">
        <f>IF(G4644="","",VLOOKUP(G4644,Functionality!$B$11:$C$16,2,FALSE))</f>
        <v/>
      </c>
      <c r="I4644" s="78"/>
      <c r="J4644" s="210" t="str">
        <f>IF(I4644="","",VLOOKUP(I4644,Functionality!$B$20:$C$26,2,FALSE))</f>
        <v/>
      </c>
      <c r="K4644" s="78"/>
      <c r="L4644" s="210" t="str">
        <f>IF(K4644="","",VLOOKUP(K4644,Functionality!$B$30:$C$32,2,FALSE))</f>
        <v/>
      </c>
      <c r="M4644" s="78"/>
      <c r="N4644" s="86" t="str">
        <f>IF(M4644="","",VLOOKUP(M4644,Functionality!$B$36:$C$38,2,FALSE))</f>
        <v/>
      </c>
      <c r="O4644" s="163" t="str">
        <f>IF(OR(F4644="",G4644="",I4644="",K4644="",M4644=""),"TBC",IF(OR(C4644=Functionality!$H$3,(C4644=Functionality!$I$3)),SUM(F4644*H4644*J4644*L4644*N4644),0))</f>
        <v>TBC</v>
      </c>
      <c r="P4644" s="163" t="str">
        <f>IF(OR(F4644="",G4644="",I4644="",K4644="",M4644=""),"TBC",IF(OR(C4644=Functionality!$H$4,(C4644=Functionality!$I$4)),SUM(F4644*H4644*J4644*L4644*N4644),0))</f>
        <v>TBC</v>
      </c>
      <c r="Q4644" s="163" t="str">
        <f>IF(OR(F4644="",G4644="",I4644="",K4644="",M4644=""),"TBC",IF(OR(C4644=Functionality!$H$5,(C4644=Functionality!$I$5)),SUM(F4644*H4644*J4644*L4644*N4644),0))</f>
        <v>TBC</v>
      </c>
      <c r="R4644" s="82"/>
      <c r="S4644" s="122"/>
      <c r="T4644" s="74"/>
    </row>
    <row r="4645" spans="2:20" ht="30" customHeight="1" x14ac:dyDescent="0.2">
      <c r="B4645" s="120">
        <v>4634</v>
      </c>
      <c r="C4645" s="123"/>
      <c r="D4645" s="123"/>
      <c r="E4645" s="153"/>
      <c r="F4645" s="166" t="str">
        <f t="shared" si="72"/>
        <v/>
      </c>
      <c r="G4645" s="77" t="str">
        <f>IF(D4645="","",VLOOKUP(D4645,'Habitat Matrix'!$B$2:$D$264,2,FALSE))</f>
        <v/>
      </c>
      <c r="H4645" s="86" t="str">
        <f>IF(G4645="","",VLOOKUP(G4645,Functionality!$B$11:$C$16,2,FALSE))</f>
        <v/>
      </c>
      <c r="I4645" s="78"/>
      <c r="J4645" s="210" t="str">
        <f>IF(I4645="","",VLOOKUP(I4645,Functionality!$B$20:$C$26,2,FALSE))</f>
        <v/>
      </c>
      <c r="K4645" s="78"/>
      <c r="L4645" s="210" t="str">
        <f>IF(K4645="","",VLOOKUP(K4645,Functionality!$B$30:$C$32,2,FALSE))</f>
        <v/>
      </c>
      <c r="M4645" s="78"/>
      <c r="N4645" s="86" t="str">
        <f>IF(M4645="","",VLOOKUP(M4645,Functionality!$B$36:$C$38,2,FALSE))</f>
        <v/>
      </c>
      <c r="O4645" s="163" t="str">
        <f>IF(OR(F4645="",G4645="",I4645="",K4645="",M4645=""),"TBC",IF(OR(C4645=Functionality!$H$3,(C4645=Functionality!$I$3)),SUM(F4645*H4645*J4645*L4645*N4645),0))</f>
        <v>TBC</v>
      </c>
      <c r="P4645" s="163" t="str">
        <f>IF(OR(F4645="",G4645="",I4645="",K4645="",M4645=""),"TBC",IF(OR(C4645=Functionality!$H$4,(C4645=Functionality!$I$4)),SUM(F4645*H4645*J4645*L4645*N4645),0))</f>
        <v>TBC</v>
      </c>
      <c r="Q4645" s="163" t="str">
        <f>IF(OR(F4645="",G4645="",I4645="",K4645="",M4645=""),"TBC",IF(OR(C4645=Functionality!$H$5,(C4645=Functionality!$I$5)),SUM(F4645*H4645*J4645*L4645*N4645),0))</f>
        <v>TBC</v>
      </c>
      <c r="R4645" s="82"/>
      <c r="S4645" s="122"/>
      <c r="T4645" s="74"/>
    </row>
    <row r="4646" spans="2:20" ht="30" customHeight="1" x14ac:dyDescent="0.2">
      <c r="B4646" s="120">
        <v>4635</v>
      </c>
      <c r="C4646" s="123"/>
      <c r="D4646" s="123"/>
      <c r="E4646" s="153"/>
      <c r="F4646" s="166" t="str">
        <f t="shared" si="72"/>
        <v/>
      </c>
      <c r="G4646" s="77" t="str">
        <f>IF(D4646="","",VLOOKUP(D4646,'Habitat Matrix'!$B$2:$D$264,2,FALSE))</f>
        <v/>
      </c>
      <c r="H4646" s="86" t="str">
        <f>IF(G4646="","",VLOOKUP(G4646,Functionality!$B$11:$C$16,2,FALSE))</f>
        <v/>
      </c>
      <c r="I4646" s="78"/>
      <c r="J4646" s="210" t="str">
        <f>IF(I4646="","",VLOOKUP(I4646,Functionality!$B$20:$C$26,2,FALSE))</f>
        <v/>
      </c>
      <c r="K4646" s="78"/>
      <c r="L4646" s="210" t="str">
        <f>IF(K4646="","",VLOOKUP(K4646,Functionality!$B$30:$C$32,2,FALSE))</f>
        <v/>
      </c>
      <c r="M4646" s="78"/>
      <c r="N4646" s="86" t="str">
        <f>IF(M4646="","",VLOOKUP(M4646,Functionality!$B$36:$C$38,2,FALSE))</f>
        <v/>
      </c>
      <c r="O4646" s="163" t="str">
        <f>IF(OR(F4646="",G4646="",I4646="",K4646="",M4646=""),"TBC",IF(OR(C4646=Functionality!$H$3,(C4646=Functionality!$I$3)),SUM(F4646*H4646*J4646*L4646*N4646),0))</f>
        <v>TBC</v>
      </c>
      <c r="P4646" s="163" t="str">
        <f>IF(OR(F4646="",G4646="",I4646="",K4646="",M4646=""),"TBC",IF(OR(C4646=Functionality!$H$4,(C4646=Functionality!$I$4)),SUM(F4646*H4646*J4646*L4646*N4646),0))</f>
        <v>TBC</v>
      </c>
      <c r="Q4646" s="163" t="str">
        <f>IF(OR(F4646="",G4646="",I4646="",K4646="",M4646=""),"TBC",IF(OR(C4646=Functionality!$H$5,(C4646=Functionality!$I$5)),SUM(F4646*H4646*J4646*L4646*N4646),0))</f>
        <v>TBC</v>
      </c>
      <c r="R4646" s="82"/>
      <c r="S4646" s="122"/>
      <c r="T4646" s="74"/>
    </row>
    <row r="4647" spans="2:20" ht="30" customHeight="1" x14ac:dyDescent="0.2">
      <c r="B4647" s="120">
        <v>4636</v>
      </c>
      <c r="C4647" s="123"/>
      <c r="D4647" s="123"/>
      <c r="E4647" s="153"/>
      <c r="F4647" s="166" t="str">
        <f t="shared" si="72"/>
        <v/>
      </c>
      <c r="G4647" s="77" t="str">
        <f>IF(D4647="","",VLOOKUP(D4647,'Habitat Matrix'!$B$2:$D$264,2,FALSE))</f>
        <v/>
      </c>
      <c r="H4647" s="86" t="str">
        <f>IF(G4647="","",VLOOKUP(G4647,Functionality!$B$11:$C$16,2,FALSE))</f>
        <v/>
      </c>
      <c r="I4647" s="78"/>
      <c r="J4647" s="210" t="str">
        <f>IF(I4647="","",VLOOKUP(I4647,Functionality!$B$20:$C$26,2,FALSE))</f>
        <v/>
      </c>
      <c r="K4647" s="78"/>
      <c r="L4647" s="210" t="str">
        <f>IF(K4647="","",VLOOKUP(K4647,Functionality!$B$30:$C$32,2,FALSE))</f>
        <v/>
      </c>
      <c r="M4647" s="78"/>
      <c r="N4647" s="86" t="str">
        <f>IF(M4647="","",VLOOKUP(M4647,Functionality!$B$36:$C$38,2,FALSE))</f>
        <v/>
      </c>
      <c r="O4647" s="163" t="str">
        <f>IF(OR(F4647="",G4647="",I4647="",K4647="",M4647=""),"TBC",IF(OR(C4647=Functionality!$H$3,(C4647=Functionality!$I$3)),SUM(F4647*H4647*J4647*L4647*N4647),0))</f>
        <v>TBC</v>
      </c>
      <c r="P4647" s="163" t="str">
        <f>IF(OR(F4647="",G4647="",I4647="",K4647="",M4647=""),"TBC",IF(OR(C4647=Functionality!$H$4,(C4647=Functionality!$I$4)),SUM(F4647*H4647*J4647*L4647*N4647),0))</f>
        <v>TBC</v>
      </c>
      <c r="Q4647" s="163" t="str">
        <f>IF(OR(F4647="",G4647="",I4647="",K4647="",M4647=""),"TBC",IF(OR(C4647=Functionality!$H$5,(C4647=Functionality!$I$5)),SUM(F4647*H4647*J4647*L4647*N4647),0))</f>
        <v>TBC</v>
      </c>
      <c r="R4647" s="82"/>
      <c r="S4647" s="122"/>
      <c r="T4647" s="74"/>
    </row>
    <row r="4648" spans="2:20" ht="30" customHeight="1" x14ac:dyDescent="0.2">
      <c r="B4648" s="120">
        <v>4637</v>
      </c>
      <c r="C4648" s="123"/>
      <c r="D4648" s="123"/>
      <c r="E4648" s="153"/>
      <c r="F4648" s="166" t="str">
        <f t="shared" si="72"/>
        <v/>
      </c>
      <c r="G4648" s="77" t="str">
        <f>IF(D4648="","",VLOOKUP(D4648,'Habitat Matrix'!$B$2:$D$264,2,FALSE))</f>
        <v/>
      </c>
      <c r="H4648" s="86" t="str">
        <f>IF(G4648="","",VLOOKUP(G4648,Functionality!$B$11:$C$16,2,FALSE))</f>
        <v/>
      </c>
      <c r="I4648" s="78"/>
      <c r="J4648" s="210" t="str">
        <f>IF(I4648="","",VLOOKUP(I4648,Functionality!$B$20:$C$26,2,FALSE))</f>
        <v/>
      </c>
      <c r="K4648" s="78"/>
      <c r="L4648" s="210" t="str">
        <f>IF(K4648="","",VLOOKUP(K4648,Functionality!$B$30:$C$32,2,FALSE))</f>
        <v/>
      </c>
      <c r="M4648" s="78"/>
      <c r="N4648" s="86" t="str">
        <f>IF(M4648="","",VLOOKUP(M4648,Functionality!$B$36:$C$38,2,FALSE))</f>
        <v/>
      </c>
      <c r="O4648" s="163" t="str">
        <f>IF(OR(F4648="",G4648="",I4648="",K4648="",M4648=""),"TBC",IF(OR(C4648=Functionality!$H$3,(C4648=Functionality!$I$3)),SUM(F4648*H4648*J4648*L4648*N4648),0))</f>
        <v>TBC</v>
      </c>
      <c r="P4648" s="163" t="str">
        <f>IF(OR(F4648="",G4648="",I4648="",K4648="",M4648=""),"TBC",IF(OR(C4648=Functionality!$H$4,(C4648=Functionality!$I$4)),SUM(F4648*H4648*J4648*L4648*N4648),0))</f>
        <v>TBC</v>
      </c>
      <c r="Q4648" s="163" t="str">
        <f>IF(OR(F4648="",G4648="",I4648="",K4648="",M4648=""),"TBC",IF(OR(C4648=Functionality!$H$5,(C4648=Functionality!$I$5)),SUM(F4648*H4648*J4648*L4648*N4648),0))</f>
        <v>TBC</v>
      </c>
      <c r="R4648" s="82"/>
      <c r="S4648" s="122"/>
      <c r="T4648" s="74"/>
    </row>
    <row r="4649" spans="2:20" ht="30" customHeight="1" x14ac:dyDescent="0.2">
      <c r="B4649" s="120">
        <v>4638</v>
      </c>
      <c r="C4649" s="123"/>
      <c r="D4649" s="123"/>
      <c r="E4649" s="153"/>
      <c r="F4649" s="166" t="str">
        <f t="shared" si="72"/>
        <v/>
      </c>
      <c r="G4649" s="77" t="str">
        <f>IF(D4649="","",VLOOKUP(D4649,'Habitat Matrix'!$B$2:$D$264,2,FALSE))</f>
        <v/>
      </c>
      <c r="H4649" s="86" t="str">
        <f>IF(G4649="","",VLOOKUP(G4649,Functionality!$B$11:$C$16,2,FALSE))</f>
        <v/>
      </c>
      <c r="I4649" s="78"/>
      <c r="J4649" s="210" t="str">
        <f>IF(I4649="","",VLOOKUP(I4649,Functionality!$B$20:$C$26,2,FALSE))</f>
        <v/>
      </c>
      <c r="K4649" s="78"/>
      <c r="L4649" s="210" t="str">
        <f>IF(K4649="","",VLOOKUP(K4649,Functionality!$B$30:$C$32,2,FALSE))</f>
        <v/>
      </c>
      <c r="M4649" s="78"/>
      <c r="N4649" s="86" t="str">
        <f>IF(M4649="","",VLOOKUP(M4649,Functionality!$B$36:$C$38,2,FALSE))</f>
        <v/>
      </c>
      <c r="O4649" s="163" t="str">
        <f>IF(OR(F4649="",G4649="",I4649="",K4649="",M4649=""),"TBC",IF(OR(C4649=Functionality!$H$3,(C4649=Functionality!$I$3)),SUM(F4649*H4649*J4649*L4649*N4649),0))</f>
        <v>TBC</v>
      </c>
      <c r="P4649" s="163" t="str">
        <f>IF(OR(F4649="",G4649="",I4649="",K4649="",M4649=""),"TBC",IF(OR(C4649=Functionality!$H$4,(C4649=Functionality!$I$4)),SUM(F4649*H4649*J4649*L4649*N4649),0))</f>
        <v>TBC</v>
      </c>
      <c r="Q4649" s="163" t="str">
        <f>IF(OR(F4649="",G4649="",I4649="",K4649="",M4649=""),"TBC",IF(OR(C4649=Functionality!$H$5,(C4649=Functionality!$I$5)),SUM(F4649*H4649*J4649*L4649*N4649),0))</f>
        <v>TBC</v>
      </c>
      <c r="R4649" s="82"/>
      <c r="S4649" s="122"/>
      <c r="T4649" s="74"/>
    </row>
    <row r="4650" spans="2:20" ht="30" customHeight="1" x14ac:dyDescent="0.2">
      <c r="B4650" s="120">
        <v>4639</v>
      </c>
      <c r="C4650" s="123"/>
      <c r="D4650" s="123"/>
      <c r="E4650" s="153"/>
      <c r="F4650" s="166" t="str">
        <f t="shared" si="72"/>
        <v/>
      </c>
      <c r="G4650" s="77" t="str">
        <f>IF(D4650="","",VLOOKUP(D4650,'Habitat Matrix'!$B$2:$D$264,2,FALSE))</f>
        <v/>
      </c>
      <c r="H4650" s="86" t="str">
        <f>IF(G4650="","",VLOOKUP(G4650,Functionality!$B$11:$C$16,2,FALSE))</f>
        <v/>
      </c>
      <c r="I4650" s="78"/>
      <c r="J4650" s="210" t="str">
        <f>IF(I4650="","",VLOOKUP(I4650,Functionality!$B$20:$C$26,2,FALSE))</f>
        <v/>
      </c>
      <c r="K4650" s="78"/>
      <c r="L4650" s="210" t="str">
        <f>IF(K4650="","",VLOOKUP(K4650,Functionality!$B$30:$C$32,2,FALSE))</f>
        <v/>
      </c>
      <c r="M4650" s="78"/>
      <c r="N4650" s="86" t="str">
        <f>IF(M4650="","",VLOOKUP(M4650,Functionality!$B$36:$C$38,2,FALSE))</f>
        <v/>
      </c>
      <c r="O4650" s="163" t="str">
        <f>IF(OR(F4650="",G4650="",I4650="",K4650="",M4650=""),"TBC",IF(OR(C4650=Functionality!$H$3,(C4650=Functionality!$I$3)),SUM(F4650*H4650*J4650*L4650*N4650),0))</f>
        <v>TBC</v>
      </c>
      <c r="P4650" s="163" t="str">
        <f>IF(OR(F4650="",G4650="",I4650="",K4650="",M4650=""),"TBC",IF(OR(C4650=Functionality!$H$4,(C4650=Functionality!$I$4)),SUM(F4650*H4650*J4650*L4650*N4650),0))</f>
        <v>TBC</v>
      </c>
      <c r="Q4650" s="163" t="str">
        <f>IF(OR(F4650="",G4650="",I4650="",K4650="",M4650=""),"TBC",IF(OR(C4650=Functionality!$H$5,(C4650=Functionality!$I$5)),SUM(F4650*H4650*J4650*L4650*N4650),0))</f>
        <v>TBC</v>
      </c>
      <c r="R4650" s="82"/>
      <c r="S4650" s="122"/>
      <c r="T4650" s="74"/>
    </row>
    <row r="4651" spans="2:20" ht="30" customHeight="1" x14ac:dyDescent="0.2">
      <c r="B4651" s="120">
        <v>4640</v>
      </c>
      <c r="C4651" s="123"/>
      <c r="D4651" s="123"/>
      <c r="E4651" s="153"/>
      <c r="F4651" s="166" t="str">
        <f t="shared" si="72"/>
        <v/>
      </c>
      <c r="G4651" s="77" t="str">
        <f>IF(D4651="","",VLOOKUP(D4651,'Habitat Matrix'!$B$2:$D$264,2,FALSE))</f>
        <v/>
      </c>
      <c r="H4651" s="86" t="str">
        <f>IF(G4651="","",VLOOKUP(G4651,Functionality!$B$11:$C$16,2,FALSE))</f>
        <v/>
      </c>
      <c r="I4651" s="78"/>
      <c r="J4651" s="210" t="str">
        <f>IF(I4651="","",VLOOKUP(I4651,Functionality!$B$20:$C$26,2,FALSE))</f>
        <v/>
      </c>
      <c r="K4651" s="78"/>
      <c r="L4651" s="210" t="str">
        <f>IF(K4651="","",VLOOKUP(K4651,Functionality!$B$30:$C$32,2,FALSE))</f>
        <v/>
      </c>
      <c r="M4651" s="78"/>
      <c r="N4651" s="86" t="str">
        <f>IF(M4651="","",VLOOKUP(M4651,Functionality!$B$36:$C$38,2,FALSE))</f>
        <v/>
      </c>
      <c r="O4651" s="163" t="str">
        <f>IF(OR(F4651="",G4651="",I4651="",K4651="",M4651=""),"TBC",IF(OR(C4651=Functionality!$H$3,(C4651=Functionality!$I$3)),SUM(F4651*H4651*J4651*L4651*N4651),0))</f>
        <v>TBC</v>
      </c>
      <c r="P4651" s="163" t="str">
        <f>IF(OR(F4651="",G4651="",I4651="",K4651="",M4651=""),"TBC",IF(OR(C4651=Functionality!$H$4,(C4651=Functionality!$I$4)),SUM(F4651*H4651*J4651*L4651*N4651),0))</f>
        <v>TBC</v>
      </c>
      <c r="Q4651" s="163" t="str">
        <f>IF(OR(F4651="",G4651="",I4651="",K4651="",M4651=""),"TBC",IF(OR(C4651=Functionality!$H$5,(C4651=Functionality!$I$5)),SUM(F4651*H4651*J4651*L4651*N4651),0))</f>
        <v>TBC</v>
      </c>
      <c r="R4651" s="82"/>
      <c r="S4651" s="122"/>
      <c r="T4651" s="74"/>
    </row>
    <row r="4652" spans="2:20" ht="30" customHeight="1" x14ac:dyDescent="0.2">
      <c r="B4652" s="120">
        <v>4641</v>
      </c>
      <c r="C4652" s="123"/>
      <c r="D4652" s="123"/>
      <c r="E4652" s="153"/>
      <c r="F4652" s="166" t="str">
        <f t="shared" si="72"/>
        <v/>
      </c>
      <c r="G4652" s="77" t="str">
        <f>IF(D4652="","",VLOOKUP(D4652,'Habitat Matrix'!$B$2:$D$264,2,FALSE))</f>
        <v/>
      </c>
      <c r="H4652" s="86" t="str">
        <f>IF(G4652="","",VLOOKUP(G4652,Functionality!$B$11:$C$16,2,FALSE))</f>
        <v/>
      </c>
      <c r="I4652" s="78"/>
      <c r="J4652" s="210" t="str">
        <f>IF(I4652="","",VLOOKUP(I4652,Functionality!$B$20:$C$26,2,FALSE))</f>
        <v/>
      </c>
      <c r="K4652" s="78"/>
      <c r="L4652" s="210" t="str">
        <f>IF(K4652="","",VLOOKUP(K4652,Functionality!$B$30:$C$32,2,FALSE))</f>
        <v/>
      </c>
      <c r="M4652" s="78"/>
      <c r="N4652" s="86" t="str">
        <f>IF(M4652="","",VLOOKUP(M4652,Functionality!$B$36:$C$38,2,FALSE))</f>
        <v/>
      </c>
      <c r="O4652" s="163" t="str">
        <f>IF(OR(F4652="",G4652="",I4652="",K4652="",M4652=""),"TBC",IF(OR(C4652=Functionality!$H$3,(C4652=Functionality!$I$3)),SUM(F4652*H4652*J4652*L4652*N4652),0))</f>
        <v>TBC</v>
      </c>
      <c r="P4652" s="163" t="str">
        <f>IF(OR(F4652="",G4652="",I4652="",K4652="",M4652=""),"TBC",IF(OR(C4652=Functionality!$H$4,(C4652=Functionality!$I$4)),SUM(F4652*H4652*J4652*L4652*N4652),0))</f>
        <v>TBC</v>
      </c>
      <c r="Q4652" s="163" t="str">
        <f>IF(OR(F4652="",G4652="",I4652="",K4652="",M4652=""),"TBC",IF(OR(C4652=Functionality!$H$5,(C4652=Functionality!$I$5)),SUM(F4652*H4652*J4652*L4652*N4652),0))</f>
        <v>TBC</v>
      </c>
      <c r="R4652" s="82"/>
      <c r="S4652" s="122"/>
      <c r="T4652" s="74"/>
    </row>
    <row r="4653" spans="2:20" ht="30" customHeight="1" x14ac:dyDescent="0.2">
      <c r="B4653" s="120">
        <v>4642</v>
      </c>
      <c r="C4653" s="123"/>
      <c r="D4653" s="123"/>
      <c r="E4653" s="153"/>
      <c r="F4653" s="166" t="str">
        <f t="shared" si="72"/>
        <v/>
      </c>
      <c r="G4653" s="77" t="str">
        <f>IF(D4653="","",VLOOKUP(D4653,'Habitat Matrix'!$B$2:$D$264,2,FALSE))</f>
        <v/>
      </c>
      <c r="H4653" s="86" t="str">
        <f>IF(G4653="","",VLOOKUP(G4653,Functionality!$B$11:$C$16,2,FALSE))</f>
        <v/>
      </c>
      <c r="I4653" s="78"/>
      <c r="J4653" s="210" t="str">
        <f>IF(I4653="","",VLOOKUP(I4653,Functionality!$B$20:$C$26,2,FALSE))</f>
        <v/>
      </c>
      <c r="K4653" s="78"/>
      <c r="L4653" s="210" t="str">
        <f>IF(K4653="","",VLOOKUP(K4653,Functionality!$B$30:$C$32,2,FALSE))</f>
        <v/>
      </c>
      <c r="M4653" s="78"/>
      <c r="N4653" s="86" t="str">
        <f>IF(M4653="","",VLOOKUP(M4653,Functionality!$B$36:$C$38,2,FALSE))</f>
        <v/>
      </c>
      <c r="O4653" s="163" t="str">
        <f>IF(OR(F4653="",G4653="",I4653="",K4653="",M4653=""),"TBC",IF(OR(C4653=Functionality!$H$3,(C4653=Functionality!$I$3)),SUM(F4653*H4653*J4653*L4653*N4653),0))</f>
        <v>TBC</v>
      </c>
      <c r="P4653" s="163" t="str">
        <f>IF(OR(F4653="",G4653="",I4653="",K4653="",M4653=""),"TBC",IF(OR(C4653=Functionality!$H$4,(C4653=Functionality!$I$4)),SUM(F4653*H4653*J4653*L4653*N4653),0))</f>
        <v>TBC</v>
      </c>
      <c r="Q4653" s="163" t="str">
        <f>IF(OR(F4653="",G4653="",I4653="",K4653="",M4653=""),"TBC",IF(OR(C4653=Functionality!$H$5,(C4653=Functionality!$I$5)),SUM(F4653*H4653*J4653*L4653*N4653),0))</f>
        <v>TBC</v>
      </c>
      <c r="R4653" s="82"/>
      <c r="S4653" s="122"/>
      <c r="T4653" s="74"/>
    </row>
    <row r="4654" spans="2:20" ht="30" customHeight="1" x14ac:dyDescent="0.2">
      <c r="B4654" s="120">
        <v>4643</v>
      </c>
      <c r="C4654" s="123"/>
      <c r="D4654" s="123"/>
      <c r="E4654" s="153"/>
      <c r="F4654" s="166" t="str">
        <f t="shared" si="72"/>
        <v/>
      </c>
      <c r="G4654" s="77" t="str">
        <f>IF(D4654="","",VLOOKUP(D4654,'Habitat Matrix'!$B$2:$D$264,2,FALSE))</f>
        <v/>
      </c>
      <c r="H4654" s="86" t="str">
        <f>IF(G4654="","",VLOOKUP(G4654,Functionality!$B$11:$C$16,2,FALSE))</f>
        <v/>
      </c>
      <c r="I4654" s="78"/>
      <c r="J4654" s="210" t="str">
        <f>IF(I4654="","",VLOOKUP(I4654,Functionality!$B$20:$C$26,2,FALSE))</f>
        <v/>
      </c>
      <c r="K4654" s="78"/>
      <c r="L4654" s="210" t="str">
        <f>IF(K4654="","",VLOOKUP(K4654,Functionality!$B$30:$C$32,2,FALSE))</f>
        <v/>
      </c>
      <c r="M4654" s="78"/>
      <c r="N4654" s="86" t="str">
        <f>IF(M4654="","",VLOOKUP(M4654,Functionality!$B$36:$C$38,2,FALSE))</f>
        <v/>
      </c>
      <c r="O4654" s="163" t="str">
        <f>IF(OR(F4654="",G4654="",I4654="",K4654="",M4654=""),"TBC",IF(OR(C4654=Functionality!$H$3,(C4654=Functionality!$I$3)),SUM(F4654*H4654*J4654*L4654*N4654),0))</f>
        <v>TBC</v>
      </c>
      <c r="P4654" s="163" t="str">
        <f>IF(OR(F4654="",G4654="",I4654="",K4654="",M4654=""),"TBC",IF(OR(C4654=Functionality!$H$4,(C4654=Functionality!$I$4)),SUM(F4654*H4654*J4654*L4654*N4654),0))</f>
        <v>TBC</v>
      </c>
      <c r="Q4654" s="163" t="str">
        <f>IF(OR(F4654="",G4654="",I4654="",K4654="",M4654=""),"TBC",IF(OR(C4654=Functionality!$H$5,(C4654=Functionality!$I$5)),SUM(F4654*H4654*J4654*L4654*N4654),0))</f>
        <v>TBC</v>
      </c>
      <c r="R4654" s="82"/>
      <c r="S4654" s="122"/>
      <c r="T4654" s="74"/>
    </row>
    <row r="4655" spans="2:20" ht="30" customHeight="1" x14ac:dyDescent="0.2">
      <c r="B4655" s="120">
        <v>4644</v>
      </c>
      <c r="C4655" s="123"/>
      <c r="D4655" s="123"/>
      <c r="E4655" s="153"/>
      <c r="F4655" s="166" t="str">
        <f t="shared" si="72"/>
        <v/>
      </c>
      <c r="G4655" s="77" t="str">
        <f>IF(D4655="","",VLOOKUP(D4655,'Habitat Matrix'!$B$2:$D$264,2,FALSE))</f>
        <v/>
      </c>
      <c r="H4655" s="86" t="str">
        <f>IF(G4655="","",VLOOKUP(G4655,Functionality!$B$11:$C$16,2,FALSE))</f>
        <v/>
      </c>
      <c r="I4655" s="78"/>
      <c r="J4655" s="210" t="str">
        <f>IF(I4655="","",VLOOKUP(I4655,Functionality!$B$20:$C$26,2,FALSE))</f>
        <v/>
      </c>
      <c r="K4655" s="78"/>
      <c r="L4655" s="210" t="str">
        <f>IF(K4655="","",VLOOKUP(K4655,Functionality!$B$30:$C$32,2,FALSE))</f>
        <v/>
      </c>
      <c r="M4655" s="78"/>
      <c r="N4655" s="86" t="str">
        <f>IF(M4655="","",VLOOKUP(M4655,Functionality!$B$36:$C$38,2,FALSE))</f>
        <v/>
      </c>
      <c r="O4655" s="163" t="str">
        <f>IF(OR(F4655="",G4655="",I4655="",K4655="",M4655=""),"TBC",IF(OR(C4655=Functionality!$H$3,(C4655=Functionality!$I$3)),SUM(F4655*H4655*J4655*L4655*N4655),0))</f>
        <v>TBC</v>
      </c>
      <c r="P4655" s="163" t="str">
        <f>IF(OR(F4655="",G4655="",I4655="",K4655="",M4655=""),"TBC",IF(OR(C4655=Functionality!$H$4,(C4655=Functionality!$I$4)),SUM(F4655*H4655*J4655*L4655*N4655),0))</f>
        <v>TBC</v>
      </c>
      <c r="Q4655" s="163" t="str">
        <f>IF(OR(F4655="",G4655="",I4655="",K4655="",M4655=""),"TBC",IF(OR(C4655=Functionality!$H$5,(C4655=Functionality!$I$5)),SUM(F4655*H4655*J4655*L4655*N4655),0))</f>
        <v>TBC</v>
      </c>
      <c r="R4655" s="82"/>
      <c r="S4655" s="122"/>
      <c r="T4655" s="74"/>
    </row>
    <row r="4656" spans="2:20" ht="30" customHeight="1" x14ac:dyDescent="0.2">
      <c r="B4656" s="120">
        <v>4645</v>
      </c>
      <c r="C4656" s="123"/>
      <c r="D4656" s="123"/>
      <c r="E4656" s="153"/>
      <c r="F4656" s="166" t="str">
        <f t="shared" si="72"/>
        <v/>
      </c>
      <c r="G4656" s="77" t="str">
        <f>IF(D4656="","",VLOOKUP(D4656,'Habitat Matrix'!$B$2:$D$264,2,FALSE))</f>
        <v/>
      </c>
      <c r="H4656" s="86" t="str">
        <f>IF(G4656="","",VLOOKUP(G4656,Functionality!$B$11:$C$16,2,FALSE))</f>
        <v/>
      </c>
      <c r="I4656" s="78"/>
      <c r="J4656" s="210" t="str">
        <f>IF(I4656="","",VLOOKUP(I4656,Functionality!$B$20:$C$26,2,FALSE))</f>
        <v/>
      </c>
      <c r="K4656" s="78"/>
      <c r="L4656" s="210" t="str">
        <f>IF(K4656="","",VLOOKUP(K4656,Functionality!$B$30:$C$32,2,FALSE))</f>
        <v/>
      </c>
      <c r="M4656" s="78"/>
      <c r="N4656" s="86" t="str">
        <f>IF(M4656="","",VLOOKUP(M4656,Functionality!$B$36:$C$38,2,FALSE))</f>
        <v/>
      </c>
      <c r="O4656" s="163" t="str">
        <f>IF(OR(F4656="",G4656="",I4656="",K4656="",M4656=""),"TBC",IF(OR(C4656=Functionality!$H$3,(C4656=Functionality!$I$3)),SUM(F4656*H4656*J4656*L4656*N4656),0))</f>
        <v>TBC</v>
      </c>
      <c r="P4656" s="163" t="str">
        <f>IF(OR(F4656="",G4656="",I4656="",K4656="",M4656=""),"TBC",IF(OR(C4656=Functionality!$H$4,(C4656=Functionality!$I$4)),SUM(F4656*H4656*J4656*L4656*N4656),0))</f>
        <v>TBC</v>
      </c>
      <c r="Q4656" s="163" t="str">
        <f>IF(OR(F4656="",G4656="",I4656="",K4656="",M4656=""),"TBC",IF(OR(C4656=Functionality!$H$5,(C4656=Functionality!$I$5)),SUM(F4656*H4656*J4656*L4656*N4656),0))</f>
        <v>TBC</v>
      </c>
      <c r="R4656" s="82"/>
      <c r="S4656" s="122"/>
      <c r="T4656" s="74"/>
    </row>
    <row r="4657" spans="2:20" ht="30" customHeight="1" x14ac:dyDescent="0.2">
      <c r="B4657" s="120">
        <v>4646</v>
      </c>
      <c r="C4657" s="123"/>
      <c r="D4657" s="123"/>
      <c r="E4657" s="153"/>
      <c r="F4657" s="166" t="str">
        <f t="shared" si="72"/>
        <v/>
      </c>
      <c r="G4657" s="77" t="str">
        <f>IF(D4657="","",VLOOKUP(D4657,'Habitat Matrix'!$B$2:$D$264,2,FALSE))</f>
        <v/>
      </c>
      <c r="H4657" s="86" t="str">
        <f>IF(G4657="","",VLOOKUP(G4657,Functionality!$B$11:$C$16,2,FALSE))</f>
        <v/>
      </c>
      <c r="I4657" s="78"/>
      <c r="J4657" s="210" t="str">
        <f>IF(I4657="","",VLOOKUP(I4657,Functionality!$B$20:$C$26,2,FALSE))</f>
        <v/>
      </c>
      <c r="K4657" s="78"/>
      <c r="L4657" s="210" t="str">
        <f>IF(K4657="","",VLOOKUP(K4657,Functionality!$B$30:$C$32,2,FALSE))</f>
        <v/>
      </c>
      <c r="M4657" s="78"/>
      <c r="N4657" s="86" t="str">
        <f>IF(M4657="","",VLOOKUP(M4657,Functionality!$B$36:$C$38,2,FALSE))</f>
        <v/>
      </c>
      <c r="O4657" s="163" t="str">
        <f>IF(OR(F4657="",G4657="",I4657="",K4657="",M4657=""),"TBC",IF(OR(C4657=Functionality!$H$3,(C4657=Functionality!$I$3)),SUM(F4657*H4657*J4657*L4657*N4657),0))</f>
        <v>TBC</v>
      </c>
      <c r="P4657" s="163" t="str">
        <f>IF(OR(F4657="",G4657="",I4657="",K4657="",M4657=""),"TBC",IF(OR(C4657=Functionality!$H$4,(C4657=Functionality!$I$4)),SUM(F4657*H4657*J4657*L4657*N4657),0))</f>
        <v>TBC</v>
      </c>
      <c r="Q4657" s="163" t="str">
        <f>IF(OR(F4657="",G4657="",I4657="",K4657="",M4657=""),"TBC",IF(OR(C4657=Functionality!$H$5,(C4657=Functionality!$I$5)),SUM(F4657*H4657*J4657*L4657*N4657),0))</f>
        <v>TBC</v>
      </c>
      <c r="R4657" s="82"/>
      <c r="S4657" s="122"/>
      <c r="T4657" s="74"/>
    </row>
    <row r="4658" spans="2:20" ht="30" customHeight="1" x14ac:dyDescent="0.2">
      <c r="B4658" s="120">
        <v>4647</v>
      </c>
      <c r="C4658" s="123"/>
      <c r="D4658" s="123"/>
      <c r="E4658" s="153"/>
      <c r="F4658" s="166" t="str">
        <f t="shared" si="72"/>
        <v/>
      </c>
      <c r="G4658" s="77" t="str">
        <f>IF(D4658="","",VLOOKUP(D4658,'Habitat Matrix'!$B$2:$D$264,2,FALSE))</f>
        <v/>
      </c>
      <c r="H4658" s="86" t="str">
        <f>IF(G4658="","",VLOOKUP(G4658,Functionality!$B$11:$C$16,2,FALSE))</f>
        <v/>
      </c>
      <c r="I4658" s="78"/>
      <c r="J4658" s="210" t="str">
        <f>IF(I4658="","",VLOOKUP(I4658,Functionality!$B$20:$C$26,2,FALSE))</f>
        <v/>
      </c>
      <c r="K4658" s="78"/>
      <c r="L4658" s="210" t="str">
        <f>IF(K4658="","",VLOOKUP(K4658,Functionality!$B$30:$C$32,2,FALSE))</f>
        <v/>
      </c>
      <c r="M4658" s="78"/>
      <c r="N4658" s="86" t="str">
        <f>IF(M4658="","",VLOOKUP(M4658,Functionality!$B$36:$C$38,2,FALSE))</f>
        <v/>
      </c>
      <c r="O4658" s="163" t="str">
        <f>IF(OR(F4658="",G4658="",I4658="",K4658="",M4658=""),"TBC",IF(OR(C4658=Functionality!$H$3,(C4658=Functionality!$I$3)),SUM(F4658*H4658*J4658*L4658*N4658),0))</f>
        <v>TBC</v>
      </c>
      <c r="P4658" s="163" t="str">
        <f>IF(OR(F4658="",G4658="",I4658="",K4658="",M4658=""),"TBC",IF(OR(C4658=Functionality!$H$4,(C4658=Functionality!$I$4)),SUM(F4658*H4658*J4658*L4658*N4658),0))</f>
        <v>TBC</v>
      </c>
      <c r="Q4658" s="163" t="str">
        <f>IF(OR(F4658="",G4658="",I4658="",K4658="",M4658=""),"TBC",IF(OR(C4658=Functionality!$H$5,(C4658=Functionality!$I$5)),SUM(F4658*H4658*J4658*L4658*N4658),0))</f>
        <v>TBC</v>
      </c>
      <c r="R4658" s="82"/>
      <c r="S4658" s="122"/>
      <c r="T4658" s="74"/>
    </row>
    <row r="4659" spans="2:20" ht="30" customHeight="1" x14ac:dyDescent="0.2">
      <c r="B4659" s="120">
        <v>4648</v>
      </c>
      <c r="C4659" s="123"/>
      <c r="D4659" s="123"/>
      <c r="E4659" s="153"/>
      <c r="F4659" s="166" t="str">
        <f t="shared" si="72"/>
        <v/>
      </c>
      <c r="G4659" s="77" t="str">
        <f>IF(D4659="","",VLOOKUP(D4659,'Habitat Matrix'!$B$2:$D$264,2,FALSE))</f>
        <v/>
      </c>
      <c r="H4659" s="86" t="str">
        <f>IF(G4659="","",VLOOKUP(G4659,Functionality!$B$11:$C$16,2,FALSE))</f>
        <v/>
      </c>
      <c r="I4659" s="78"/>
      <c r="J4659" s="210" t="str">
        <f>IF(I4659="","",VLOOKUP(I4659,Functionality!$B$20:$C$26,2,FALSE))</f>
        <v/>
      </c>
      <c r="K4659" s="78"/>
      <c r="L4659" s="210" t="str">
        <f>IF(K4659="","",VLOOKUP(K4659,Functionality!$B$30:$C$32,2,FALSE))</f>
        <v/>
      </c>
      <c r="M4659" s="78"/>
      <c r="N4659" s="86" t="str">
        <f>IF(M4659="","",VLOOKUP(M4659,Functionality!$B$36:$C$38,2,FALSE))</f>
        <v/>
      </c>
      <c r="O4659" s="163" t="str">
        <f>IF(OR(F4659="",G4659="",I4659="",K4659="",M4659=""),"TBC",IF(OR(C4659=Functionality!$H$3,(C4659=Functionality!$I$3)),SUM(F4659*H4659*J4659*L4659*N4659),0))</f>
        <v>TBC</v>
      </c>
      <c r="P4659" s="163" t="str">
        <f>IF(OR(F4659="",G4659="",I4659="",K4659="",M4659=""),"TBC",IF(OR(C4659=Functionality!$H$4,(C4659=Functionality!$I$4)),SUM(F4659*H4659*J4659*L4659*N4659),0))</f>
        <v>TBC</v>
      </c>
      <c r="Q4659" s="163" t="str">
        <f>IF(OR(F4659="",G4659="",I4659="",K4659="",M4659=""),"TBC",IF(OR(C4659=Functionality!$H$5,(C4659=Functionality!$I$5)),SUM(F4659*H4659*J4659*L4659*N4659),0))</f>
        <v>TBC</v>
      </c>
      <c r="R4659" s="82"/>
      <c r="S4659" s="122"/>
      <c r="T4659" s="74"/>
    </row>
    <row r="4660" spans="2:20" ht="30" customHeight="1" x14ac:dyDescent="0.2">
      <c r="B4660" s="120">
        <v>4649</v>
      </c>
      <c r="C4660" s="123"/>
      <c r="D4660" s="123"/>
      <c r="E4660" s="153"/>
      <c r="F4660" s="166" t="str">
        <f t="shared" si="72"/>
        <v/>
      </c>
      <c r="G4660" s="77" t="str">
        <f>IF(D4660="","",VLOOKUP(D4660,'Habitat Matrix'!$B$2:$D$264,2,FALSE))</f>
        <v/>
      </c>
      <c r="H4660" s="86" t="str">
        <f>IF(G4660="","",VLOOKUP(G4660,Functionality!$B$11:$C$16,2,FALSE))</f>
        <v/>
      </c>
      <c r="I4660" s="78"/>
      <c r="J4660" s="210" t="str">
        <f>IF(I4660="","",VLOOKUP(I4660,Functionality!$B$20:$C$26,2,FALSE))</f>
        <v/>
      </c>
      <c r="K4660" s="78"/>
      <c r="L4660" s="210" t="str">
        <f>IF(K4660="","",VLOOKUP(K4660,Functionality!$B$30:$C$32,2,FALSE))</f>
        <v/>
      </c>
      <c r="M4660" s="78"/>
      <c r="N4660" s="86" t="str">
        <f>IF(M4660="","",VLOOKUP(M4660,Functionality!$B$36:$C$38,2,FALSE))</f>
        <v/>
      </c>
      <c r="O4660" s="163" t="str">
        <f>IF(OR(F4660="",G4660="",I4660="",K4660="",M4660=""),"TBC",IF(OR(C4660=Functionality!$H$3,(C4660=Functionality!$I$3)),SUM(F4660*H4660*J4660*L4660*N4660),0))</f>
        <v>TBC</v>
      </c>
      <c r="P4660" s="163" t="str">
        <f>IF(OR(F4660="",G4660="",I4660="",K4660="",M4660=""),"TBC",IF(OR(C4660=Functionality!$H$4,(C4660=Functionality!$I$4)),SUM(F4660*H4660*J4660*L4660*N4660),0))</f>
        <v>TBC</v>
      </c>
      <c r="Q4660" s="163" t="str">
        <f>IF(OR(F4660="",G4660="",I4660="",K4660="",M4660=""),"TBC",IF(OR(C4660=Functionality!$H$5,(C4660=Functionality!$I$5)),SUM(F4660*H4660*J4660*L4660*N4660),0))</f>
        <v>TBC</v>
      </c>
      <c r="R4660" s="82"/>
      <c r="S4660" s="122"/>
      <c r="T4660" s="74"/>
    </row>
    <row r="4661" spans="2:20" ht="30" customHeight="1" x14ac:dyDescent="0.2">
      <c r="B4661" s="120">
        <v>4650</v>
      </c>
      <c r="C4661" s="123"/>
      <c r="D4661" s="123"/>
      <c r="E4661" s="153"/>
      <c r="F4661" s="166" t="str">
        <f t="shared" si="72"/>
        <v/>
      </c>
      <c r="G4661" s="77" t="str">
        <f>IF(D4661="","",VLOOKUP(D4661,'Habitat Matrix'!$B$2:$D$264,2,FALSE))</f>
        <v/>
      </c>
      <c r="H4661" s="86" t="str">
        <f>IF(G4661="","",VLOOKUP(G4661,Functionality!$B$11:$C$16,2,FALSE))</f>
        <v/>
      </c>
      <c r="I4661" s="78"/>
      <c r="J4661" s="210" t="str">
        <f>IF(I4661="","",VLOOKUP(I4661,Functionality!$B$20:$C$26,2,FALSE))</f>
        <v/>
      </c>
      <c r="K4661" s="78"/>
      <c r="L4661" s="210" t="str">
        <f>IF(K4661="","",VLOOKUP(K4661,Functionality!$B$30:$C$32,2,FALSE))</f>
        <v/>
      </c>
      <c r="M4661" s="78"/>
      <c r="N4661" s="86" t="str">
        <f>IF(M4661="","",VLOOKUP(M4661,Functionality!$B$36:$C$38,2,FALSE))</f>
        <v/>
      </c>
      <c r="O4661" s="163" t="str">
        <f>IF(OR(F4661="",G4661="",I4661="",K4661="",M4661=""),"TBC",IF(OR(C4661=Functionality!$H$3,(C4661=Functionality!$I$3)),SUM(F4661*H4661*J4661*L4661*N4661),0))</f>
        <v>TBC</v>
      </c>
      <c r="P4661" s="163" t="str">
        <f>IF(OR(F4661="",G4661="",I4661="",K4661="",M4661=""),"TBC",IF(OR(C4661=Functionality!$H$4,(C4661=Functionality!$I$4)),SUM(F4661*H4661*J4661*L4661*N4661),0))</f>
        <v>TBC</v>
      </c>
      <c r="Q4661" s="163" t="str">
        <f>IF(OR(F4661="",G4661="",I4661="",K4661="",M4661=""),"TBC",IF(OR(C4661=Functionality!$H$5,(C4661=Functionality!$I$5)),SUM(F4661*H4661*J4661*L4661*N4661),0))</f>
        <v>TBC</v>
      </c>
      <c r="R4661" s="82"/>
      <c r="S4661" s="122"/>
      <c r="T4661" s="74"/>
    </row>
    <row r="4662" spans="2:20" ht="30" customHeight="1" x14ac:dyDescent="0.2">
      <c r="B4662" s="120">
        <v>4651</v>
      </c>
      <c r="C4662" s="123"/>
      <c r="D4662" s="123"/>
      <c r="E4662" s="153"/>
      <c r="F4662" s="166" t="str">
        <f t="shared" si="72"/>
        <v/>
      </c>
      <c r="G4662" s="77" t="str">
        <f>IF(D4662="","",VLOOKUP(D4662,'Habitat Matrix'!$B$2:$D$264,2,FALSE))</f>
        <v/>
      </c>
      <c r="H4662" s="86" t="str">
        <f>IF(G4662="","",VLOOKUP(G4662,Functionality!$B$11:$C$16,2,FALSE))</f>
        <v/>
      </c>
      <c r="I4662" s="78"/>
      <c r="J4662" s="210" t="str">
        <f>IF(I4662="","",VLOOKUP(I4662,Functionality!$B$20:$C$26,2,FALSE))</f>
        <v/>
      </c>
      <c r="K4662" s="78"/>
      <c r="L4662" s="210" t="str">
        <f>IF(K4662="","",VLOOKUP(K4662,Functionality!$B$30:$C$32,2,FALSE))</f>
        <v/>
      </c>
      <c r="M4662" s="78"/>
      <c r="N4662" s="86" t="str">
        <f>IF(M4662="","",VLOOKUP(M4662,Functionality!$B$36:$C$38,2,FALSE))</f>
        <v/>
      </c>
      <c r="O4662" s="163" t="str">
        <f>IF(OR(F4662="",G4662="",I4662="",K4662="",M4662=""),"TBC",IF(OR(C4662=Functionality!$H$3,(C4662=Functionality!$I$3)),SUM(F4662*H4662*J4662*L4662*N4662),0))</f>
        <v>TBC</v>
      </c>
      <c r="P4662" s="163" t="str">
        <f>IF(OR(F4662="",G4662="",I4662="",K4662="",M4662=""),"TBC",IF(OR(C4662=Functionality!$H$4,(C4662=Functionality!$I$4)),SUM(F4662*H4662*J4662*L4662*N4662),0))</f>
        <v>TBC</v>
      </c>
      <c r="Q4662" s="163" t="str">
        <f>IF(OR(F4662="",G4662="",I4662="",K4662="",M4662=""),"TBC",IF(OR(C4662=Functionality!$H$5,(C4662=Functionality!$I$5)),SUM(F4662*H4662*J4662*L4662*N4662),0))</f>
        <v>TBC</v>
      </c>
      <c r="R4662" s="82"/>
      <c r="S4662" s="122"/>
      <c r="T4662" s="74"/>
    </row>
    <row r="4663" spans="2:20" ht="30" customHeight="1" x14ac:dyDescent="0.2">
      <c r="B4663" s="120">
        <v>4652</v>
      </c>
      <c r="C4663" s="123"/>
      <c r="D4663" s="123"/>
      <c r="E4663" s="153"/>
      <c r="F4663" s="166" t="str">
        <f t="shared" si="72"/>
        <v/>
      </c>
      <c r="G4663" s="77" t="str">
        <f>IF(D4663="","",VLOOKUP(D4663,'Habitat Matrix'!$B$2:$D$264,2,FALSE))</f>
        <v/>
      </c>
      <c r="H4663" s="86" t="str">
        <f>IF(G4663="","",VLOOKUP(G4663,Functionality!$B$11:$C$16,2,FALSE))</f>
        <v/>
      </c>
      <c r="I4663" s="78"/>
      <c r="J4663" s="210" t="str">
        <f>IF(I4663="","",VLOOKUP(I4663,Functionality!$B$20:$C$26,2,FALSE))</f>
        <v/>
      </c>
      <c r="K4663" s="78"/>
      <c r="L4663" s="210" t="str">
        <f>IF(K4663="","",VLOOKUP(K4663,Functionality!$B$30:$C$32,2,FALSE))</f>
        <v/>
      </c>
      <c r="M4663" s="78"/>
      <c r="N4663" s="86" t="str">
        <f>IF(M4663="","",VLOOKUP(M4663,Functionality!$B$36:$C$38,2,FALSE))</f>
        <v/>
      </c>
      <c r="O4663" s="163" t="str">
        <f>IF(OR(F4663="",G4663="",I4663="",K4663="",M4663=""),"TBC",IF(OR(C4663=Functionality!$H$3,(C4663=Functionality!$I$3)),SUM(F4663*H4663*J4663*L4663*N4663),0))</f>
        <v>TBC</v>
      </c>
      <c r="P4663" s="163" t="str">
        <f>IF(OR(F4663="",G4663="",I4663="",K4663="",M4663=""),"TBC",IF(OR(C4663=Functionality!$H$4,(C4663=Functionality!$I$4)),SUM(F4663*H4663*J4663*L4663*N4663),0))</f>
        <v>TBC</v>
      </c>
      <c r="Q4663" s="163" t="str">
        <f>IF(OR(F4663="",G4663="",I4663="",K4663="",M4663=""),"TBC",IF(OR(C4663=Functionality!$H$5,(C4663=Functionality!$I$5)),SUM(F4663*H4663*J4663*L4663*N4663),0))</f>
        <v>TBC</v>
      </c>
      <c r="R4663" s="82"/>
      <c r="S4663" s="122"/>
      <c r="T4663" s="74"/>
    </row>
    <row r="4664" spans="2:20" ht="30" customHeight="1" x14ac:dyDescent="0.2">
      <c r="B4664" s="120">
        <v>4653</v>
      </c>
      <c r="C4664" s="123"/>
      <c r="D4664" s="123"/>
      <c r="E4664" s="153"/>
      <c r="F4664" s="166" t="str">
        <f t="shared" si="72"/>
        <v/>
      </c>
      <c r="G4664" s="77" t="str">
        <f>IF(D4664="","",VLOOKUP(D4664,'Habitat Matrix'!$B$2:$D$264,2,FALSE))</f>
        <v/>
      </c>
      <c r="H4664" s="86" t="str">
        <f>IF(G4664="","",VLOOKUP(G4664,Functionality!$B$11:$C$16,2,FALSE))</f>
        <v/>
      </c>
      <c r="I4664" s="78"/>
      <c r="J4664" s="210" t="str">
        <f>IF(I4664="","",VLOOKUP(I4664,Functionality!$B$20:$C$26,2,FALSE))</f>
        <v/>
      </c>
      <c r="K4664" s="78"/>
      <c r="L4664" s="210" t="str">
        <f>IF(K4664="","",VLOOKUP(K4664,Functionality!$B$30:$C$32,2,FALSE))</f>
        <v/>
      </c>
      <c r="M4664" s="78"/>
      <c r="N4664" s="86" t="str">
        <f>IF(M4664="","",VLOOKUP(M4664,Functionality!$B$36:$C$38,2,FALSE))</f>
        <v/>
      </c>
      <c r="O4664" s="163" t="str">
        <f>IF(OR(F4664="",G4664="",I4664="",K4664="",M4664=""),"TBC",IF(OR(C4664=Functionality!$H$3,(C4664=Functionality!$I$3)),SUM(F4664*H4664*J4664*L4664*N4664),0))</f>
        <v>TBC</v>
      </c>
      <c r="P4664" s="163" t="str">
        <f>IF(OR(F4664="",G4664="",I4664="",K4664="",M4664=""),"TBC",IF(OR(C4664=Functionality!$H$4,(C4664=Functionality!$I$4)),SUM(F4664*H4664*J4664*L4664*N4664),0))</f>
        <v>TBC</v>
      </c>
      <c r="Q4664" s="163" t="str">
        <f>IF(OR(F4664="",G4664="",I4664="",K4664="",M4664=""),"TBC",IF(OR(C4664=Functionality!$H$5,(C4664=Functionality!$I$5)),SUM(F4664*H4664*J4664*L4664*N4664),0))</f>
        <v>TBC</v>
      </c>
      <c r="R4664" s="82"/>
      <c r="S4664" s="122"/>
      <c r="T4664" s="74"/>
    </row>
    <row r="4665" spans="2:20" ht="30" customHeight="1" x14ac:dyDescent="0.2">
      <c r="B4665" s="120">
        <v>4654</v>
      </c>
      <c r="C4665" s="123"/>
      <c r="D4665" s="123"/>
      <c r="E4665" s="153"/>
      <c r="F4665" s="166" t="str">
        <f t="shared" si="72"/>
        <v/>
      </c>
      <c r="G4665" s="77" t="str">
        <f>IF(D4665="","",VLOOKUP(D4665,'Habitat Matrix'!$B$2:$D$264,2,FALSE))</f>
        <v/>
      </c>
      <c r="H4665" s="86" t="str">
        <f>IF(G4665="","",VLOOKUP(G4665,Functionality!$B$11:$C$16,2,FALSE))</f>
        <v/>
      </c>
      <c r="I4665" s="78"/>
      <c r="J4665" s="210" t="str">
        <f>IF(I4665="","",VLOOKUP(I4665,Functionality!$B$20:$C$26,2,FALSE))</f>
        <v/>
      </c>
      <c r="K4665" s="78"/>
      <c r="L4665" s="210" t="str">
        <f>IF(K4665="","",VLOOKUP(K4665,Functionality!$B$30:$C$32,2,FALSE))</f>
        <v/>
      </c>
      <c r="M4665" s="78"/>
      <c r="N4665" s="86" t="str">
        <f>IF(M4665="","",VLOOKUP(M4665,Functionality!$B$36:$C$38,2,FALSE))</f>
        <v/>
      </c>
      <c r="O4665" s="163" t="str">
        <f>IF(OR(F4665="",G4665="",I4665="",K4665="",M4665=""),"TBC",IF(OR(C4665=Functionality!$H$3,(C4665=Functionality!$I$3)),SUM(F4665*H4665*J4665*L4665*N4665),0))</f>
        <v>TBC</v>
      </c>
      <c r="P4665" s="163" t="str">
        <f>IF(OR(F4665="",G4665="",I4665="",K4665="",M4665=""),"TBC",IF(OR(C4665=Functionality!$H$4,(C4665=Functionality!$I$4)),SUM(F4665*H4665*J4665*L4665*N4665),0))</f>
        <v>TBC</v>
      </c>
      <c r="Q4665" s="163" t="str">
        <f>IF(OR(F4665="",G4665="",I4665="",K4665="",M4665=""),"TBC",IF(OR(C4665=Functionality!$H$5,(C4665=Functionality!$I$5)),SUM(F4665*H4665*J4665*L4665*N4665),0))</f>
        <v>TBC</v>
      </c>
      <c r="R4665" s="82"/>
      <c r="S4665" s="122"/>
      <c r="T4665" s="74"/>
    </row>
    <row r="4666" spans="2:20" ht="30" customHeight="1" x14ac:dyDescent="0.2">
      <c r="B4666" s="120">
        <v>4655</v>
      </c>
      <c r="C4666" s="123"/>
      <c r="D4666" s="123"/>
      <c r="E4666" s="153"/>
      <c r="F4666" s="166" t="str">
        <f t="shared" si="72"/>
        <v/>
      </c>
      <c r="G4666" s="77" t="str">
        <f>IF(D4666="","",VLOOKUP(D4666,'Habitat Matrix'!$B$2:$D$264,2,FALSE))</f>
        <v/>
      </c>
      <c r="H4666" s="86" t="str">
        <f>IF(G4666="","",VLOOKUP(G4666,Functionality!$B$11:$C$16,2,FALSE))</f>
        <v/>
      </c>
      <c r="I4666" s="78"/>
      <c r="J4666" s="210" t="str">
        <f>IF(I4666="","",VLOOKUP(I4666,Functionality!$B$20:$C$26,2,FALSE))</f>
        <v/>
      </c>
      <c r="K4666" s="78"/>
      <c r="L4666" s="210" t="str">
        <f>IF(K4666="","",VLOOKUP(K4666,Functionality!$B$30:$C$32,2,FALSE))</f>
        <v/>
      </c>
      <c r="M4666" s="78"/>
      <c r="N4666" s="86" t="str">
        <f>IF(M4666="","",VLOOKUP(M4666,Functionality!$B$36:$C$38,2,FALSE))</f>
        <v/>
      </c>
      <c r="O4666" s="163" t="str">
        <f>IF(OR(F4666="",G4666="",I4666="",K4666="",M4666=""),"TBC",IF(OR(C4666=Functionality!$H$3,(C4666=Functionality!$I$3)),SUM(F4666*H4666*J4666*L4666*N4666),0))</f>
        <v>TBC</v>
      </c>
      <c r="P4666" s="163" t="str">
        <f>IF(OR(F4666="",G4666="",I4666="",K4666="",M4666=""),"TBC",IF(OR(C4666=Functionality!$H$4,(C4666=Functionality!$I$4)),SUM(F4666*H4666*J4666*L4666*N4666),0))</f>
        <v>TBC</v>
      </c>
      <c r="Q4666" s="163" t="str">
        <f>IF(OR(F4666="",G4666="",I4666="",K4666="",M4666=""),"TBC",IF(OR(C4666=Functionality!$H$5,(C4666=Functionality!$I$5)),SUM(F4666*H4666*J4666*L4666*N4666),0))</f>
        <v>TBC</v>
      </c>
      <c r="R4666" s="82"/>
      <c r="S4666" s="122"/>
      <c r="T4666" s="74"/>
    </row>
    <row r="4667" spans="2:20" ht="30" customHeight="1" x14ac:dyDescent="0.2">
      <c r="B4667" s="120">
        <v>4656</v>
      </c>
      <c r="C4667" s="123"/>
      <c r="D4667" s="123"/>
      <c r="E4667" s="153"/>
      <c r="F4667" s="166" t="str">
        <f t="shared" si="72"/>
        <v/>
      </c>
      <c r="G4667" s="77" t="str">
        <f>IF(D4667="","",VLOOKUP(D4667,'Habitat Matrix'!$B$2:$D$264,2,FALSE))</f>
        <v/>
      </c>
      <c r="H4667" s="86" t="str">
        <f>IF(G4667="","",VLOOKUP(G4667,Functionality!$B$11:$C$16,2,FALSE))</f>
        <v/>
      </c>
      <c r="I4667" s="78"/>
      <c r="J4667" s="210" t="str">
        <f>IF(I4667="","",VLOOKUP(I4667,Functionality!$B$20:$C$26,2,FALSE))</f>
        <v/>
      </c>
      <c r="K4667" s="78"/>
      <c r="L4667" s="210" t="str">
        <f>IF(K4667="","",VLOOKUP(K4667,Functionality!$B$30:$C$32,2,FALSE))</f>
        <v/>
      </c>
      <c r="M4667" s="78"/>
      <c r="N4667" s="86" t="str">
        <f>IF(M4667="","",VLOOKUP(M4667,Functionality!$B$36:$C$38,2,FALSE))</f>
        <v/>
      </c>
      <c r="O4667" s="163" t="str">
        <f>IF(OR(F4667="",G4667="",I4667="",K4667="",M4667=""),"TBC",IF(OR(C4667=Functionality!$H$3,(C4667=Functionality!$I$3)),SUM(F4667*H4667*J4667*L4667*N4667),0))</f>
        <v>TBC</v>
      </c>
      <c r="P4667" s="163" t="str">
        <f>IF(OR(F4667="",G4667="",I4667="",K4667="",M4667=""),"TBC",IF(OR(C4667=Functionality!$H$4,(C4667=Functionality!$I$4)),SUM(F4667*H4667*J4667*L4667*N4667),0))</f>
        <v>TBC</v>
      </c>
      <c r="Q4667" s="163" t="str">
        <f>IF(OR(F4667="",G4667="",I4667="",K4667="",M4667=""),"TBC",IF(OR(C4667=Functionality!$H$5,(C4667=Functionality!$I$5)),SUM(F4667*H4667*J4667*L4667*N4667),0))</f>
        <v>TBC</v>
      </c>
      <c r="R4667" s="82"/>
      <c r="S4667" s="122"/>
      <c r="T4667" s="74"/>
    </row>
    <row r="4668" spans="2:20" ht="30" customHeight="1" x14ac:dyDescent="0.2">
      <c r="B4668" s="120">
        <v>4657</v>
      </c>
      <c r="C4668" s="123"/>
      <c r="D4668" s="123"/>
      <c r="E4668" s="153"/>
      <c r="F4668" s="166" t="str">
        <f t="shared" si="72"/>
        <v/>
      </c>
      <c r="G4668" s="77" t="str">
        <f>IF(D4668="","",VLOOKUP(D4668,'Habitat Matrix'!$B$2:$D$264,2,FALSE))</f>
        <v/>
      </c>
      <c r="H4668" s="86" t="str">
        <f>IF(G4668="","",VLOOKUP(G4668,Functionality!$B$11:$C$16,2,FALSE))</f>
        <v/>
      </c>
      <c r="I4668" s="78"/>
      <c r="J4668" s="210" t="str">
        <f>IF(I4668="","",VLOOKUP(I4668,Functionality!$B$20:$C$26,2,FALSE))</f>
        <v/>
      </c>
      <c r="K4668" s="78"/>
      <c r="L4668" s="210" t="str">
        <f>IF(K4668="","",VLOOKUP(K4668,Functionality!$B$30:$C$32,2,FALSE))</f>
        <v/>
      </c>
      <c r="M4668" s="78"/>
      <c r="N4668" s="86" t="str">
        <f>IF(M4668="","",VLOOKUP(M4668,Functionality!$B$36:$C$38,2,FALSE))</f>
        <v/>
      </c>
      <c r="O4668" s="163" t="str">
        <f>IF(OR(F4668="",G4668="",I4668="",K4668="",M4668=""),"TBC",IF(OR(C4668=Functionality!$H$3,(C4668=Functionality!$I$3)),SUM(F4668*H4668*J4668*L4668*N4668),0))</f>
        <v>TBC</v>
      </c>
      <c r="P4668" s="163" t="str">
        <f>IF(OR(F4668="",G4668="",I4668="",K4668="",M4668=""),"TBC",IF(OR(C4668=Functionality!$H$4,(C4668=Functionality!$I$4)),SUM(F4668*H4668*J4668*L4668*N4668),0))</f>
        <v>TBC</v>
      </c>
      <c r="Q4668" s="163" t="str">
        <f>IF(OR(F4668="",G4668="",I4668="",K4668="",M4668=""),"TBC",IF(OR(C4668=Functionality!$H$5,(C4668=Functionality!$I$5)),SUM(F4668*H4668*J4668*L4668*N4668),0))</f>
        <v>TBC</v>
      </c>
      <c r="R4668" s="82"/>
      <c r="S4668" s="122"/>
      <c r="T4668" s="74"/>
    </row>
    <row r="4669" spans="2:20" ht="30" customHeight="1" x14ac:dyDescent="0.2">
      <c r="B4669" s="120">
        <v>4658</v>
      </c>
      <c r="C4669" s="123"/>
      <c r="D4669" s="123"/>
      <c r="E4669" s="153"/>
      <c r="F4669" s="166" t="str">
        <f t="shared" si="72"/>
        <v/>
      </c>
      <c r="G4669" s="77" t="str">
        <f>IF(D4669="","",VLOOKUP(D4669,'Habitat Matrix'!$B$2:$D$264,2,FALSE))</f>
        <v/>
      </c>
      <c r="H4669" s="86" t="str">
        <f>IF(G4669="","",VLOOKUP(G4669,Functionality!$B$11:$C$16,2,FALSE))</f>
        <v/>
      </c>
      <c r="I4669" s="78"/>
      <c r="J4669" s="210" t="str">
        <f>IF(I4669="","",VLOOKUP(I4669,Functionality!$B$20:$C$26,2,FALSE))</f>
        <v/>
      </c>
      <c r="K4669" s="78"/>
      <c r="L4669" s="210" t="str">
        <f>IF(K4669="","",VLOOKUP(K4669,Functionality!$B$30:$C$32,2,FALSE))</f>
        <v/>
      </c>
      <c r="M4669" s="78"/>
      <c r="N4669" s="86" t="str">
        <f>IF(M4669="","",VLOOKUP(M4669,Functionality!$B$36:$C$38,2,FALSE))</f>
        <v/>
      </c>
      <c r="O4669" s="163" t="str">
        <f>IF(OR(F4669="",G4669="",I4669="",K4669="",M4669=""),"TBC",IF(OR(C4669=Functionality!$H$3,(C4669=Functionality!$I$3)),SUM(F4669*H4669*J4669*L4669*N4669),0))</f>
        <v>TBC</v>
      </c>
      <c r="P4669" s="163" t="str">
        <f>IF(OR(F4669="",G4669="",I4669="",K4669="",M4669=""),"TBC",IF(OR(C4669=Functionality!$H$4,(C4669=Functionality!$I$4)),SUM(F4669*H4669*J4669*L4669*N4669),0))</f>
        <v>TBC</v>
      </c>
      <c r="Q4669" s="163" t="str">
        <f>IF(OR(F4669="",G4669="",I4669="",K4669="",M4669=""),"TBC",IF(OR(C4669=Functionality!$H$5,(C4669=Functionality!$I$5)),SUM(F4669*H4669*J4669*L4669*N4669),0))</f>
        <v>TBC</v>
      </c>
      <c r="R4669" s="82"/>
      <c r="S4669" s="122"/>
      <c r="T4669" s="74"/>
    </row>
    <row r="4670" spans="2:20" ht="30" customHeight="1" x14ac:dyDescent="0.2">
      <c r="B4670" s="120">
        <v>4659</v>
      </c>
      <c r="C4670" s="123"/>
      <c r="D4670" s="123"/>
      <c r="E4670" s="153"/>
      <c r="F4670" s="166" t="str">
        <f t="shared" si="72"/>
        <v/>
      </c>
      <c r="G4670" s="77" t="str">
        <f>IF(D4670="","",VLOOKUP(D4670,'Habitat Matrix'!$B$2:$D$264,2,FALSE))</f>
        <v/>
      </c>
      <c r="H4670" s="86" t="str">
        <f>IF(G4670="","",VLOOKUP(G4670,Functionality!$B$11:$C$16,2,FALSE))</f>
        <v/>
      </c>
      <c r="I4670" s="78"/>
      <c r="J4670" s="210" t="str">
        <f>IF(I4670="","",VLOOKUP(I4670,Functionality!$B$20:$C$26,2,FALSE))</f>
        <v/>
      </c>
      <c r="K4670" s="78"/>
      <c r="L4670" s="210" t="str">
        <f>IF(K4670="","",VLOOKUP(K4670,Functionality!$B$30:$C$32,2,FALSE))</f>
        <v/>
      </c>
      <c r="M4670" s="78"/>
      <c r="N4670" s="86" t="str">
        <f>IF(M4670="","",VLOOKUP(M4670,Functionality!$B$36:$C$38,2,FALSE))</f>
        <v/>
      </c>
      <c r="O4670" s="163" t="str">
        <f>IF(OR(F4670="",G4670="",I4670="",K4670="",M4670=""),"TBC",IF(OR(C4670=Functionality!$H$3,(C4670=Functionality!$I$3)),SUM(F4670*H4670*J4670*L4670*N4670),0))</f>
        <v>TBC</v>
      </c>
      <c r="P4670" s="163" t="str">
        <f>IF(OR(F4670="",G4670="",I4670="",K4670="",M4670=""),"TBC",IF(OR(C4670=Functionality!$H$4,(C4670=Functionality!$I$4)),SUM(F4670*H4670*J4670*L4670*N4670),0))</f>
        <v>TBC</v>
      </c>
      <c r="Q4670" s="163" t="str">
        <f>IF(OR(F4670="",G4670="",I4670="",K4670="",M4670=""),"TBC",IF(OR(C4670=Functionality!$H$5,(C4670=Functionality!$I$5)),SUM(F4670*H4670*J4670*L4670*N4670),0))</f>
        <v>TBC</v>
      </c>
      <c r="R4670" s="82"/>
      <c r="S4670" s="122"/>
      <c r="T4670" s="74"/>
    </row>
    <row r="4671" spans="2:20" ht="30" customHeight="1" x14ac:dyDescent="0.2">
      <c r="B4671" s="120">
        <v>4660</v>
      </c>
      <c r="C4671" s="123"/>
      <c r="D4671" s="123"/>
      <c r="E4671" s="153"/>
      <c r="F4671" s="166" t="str">
        <f t="shared" si="72"/>
        <v/>
      </c>
      <c r="G4671" s="77" t="str">
        <f>IF(D4671="","",VLOOKUP(D4671,'Habitat Matrix'!$B$2:$D$264,2,FALSE))</f>
        <v/>
      </c>
      <c r="H4671" s="86" t="str">
        <f>IF(G4671="","",VLOOKUP(G4671,Functionality!$B$11:$C$16,2,FALSE))</f>
        <v/>
      </c>
      <c r="I4671" s="78"/>
      <c r="J4671" s="210" t="str">
        <f>IF(I4671="","",VLOOKUP(I4671,Functionality!$B$20:$C$26,2,FALSE))</f>
        <v/>
      </c>
      <c r="K4671" s="78"/>
      <c r="L4671" s="210" t="str">
        <f>IF(K4671="","",VLOOKUP(K4671,Functionality!$B$30:$C$32,2,FALSE))</f>
        <v/>
      </c>
      <c r="M4671" s="78"/>
      <c r="N4671" s="86" t="str">
        <f>IF(M4671="","",VLOOKUP(M4671,Functionality!$B$36:$C$38,2,FALSE))</f>
        <v/>
      </c>
      <c r="O4671" s="163" t="str">
        <f>IF(OR(F4671="",G4671="",I4671="",K4671="",M4671=""),"TBC",IF(OR(C4671=Functionality!$H$3,(C4671=Functionality!$I$3)),SUM(F4671*H4671*J4671*L4671*N4671),0))</f>
        <v>TBC</v>
      </c>
      <c r="P4671" s="163" t="str">
        <f>IF(OR(F4671="",G4671="",I4671="",K4671="",M4671=""),"TBC",IF(OR(C4671=Functionality!$H$4,(C4671=Functionality!$I$4)),SUM(F4671*H4671*J4671*L4671*N4671),0))</f>
        <v>TBC</v>
      </c>
      <c r="Q4671" s="163" t="str">
        <f>IF(OR(F4671="",G4671="",I4671="",K4671="",M4671=""),"TBC",IF(OR(C4671=Functionality!$H$5,(C4671=Functionality!$I$5)),SUM(F4671*H4671*J4671*L4671*N4671),0))</f>
        <v>TBC</v>
      </c>
      <c r="R4671" s="82"/>
      <c r="S4671" s="122"/>
      <c r="T4671" s="74"/>
    </row>
    <row r="4672" spans="2:20" ht="30" customHeight="1" x14ac:dyDescent="0.2">
      <c r="B4672" s="120">
        <v>4661</v>
      </c>
      <c r="C4672" s="123"/>
      <c r="D4672" s="123"/>
      <c r="E4672" s="153"/>
      <c r="F4672" s="166" t="str">
        <f t="shared" si="72"/>
        <v/>
      </c>
      <c r="G4672" s="77" t="str">
        <f>IF(D4672="","",VLOOKUP(D4672,'Habitat Matrix'!$B$2:$D$264,2,FALSE))</f>
        <v/>
      </c>
      <c r="H4672" s="86" t="str">
        <f>IF(G4672="","",VLOOKUP(G4672,Functionality!$B$11:$C$16,2,FALSE))</f>
        <v/>
      </c>
      <c r="I4672" s="78"/>
      <c r="J4672" s="210" t="str">
        <f>IF(I4672="","",VLOOKUP(I4672,Functionality!$B$20:$C$26,2,FALSE))</f>
        <v/>
      </c>
      <c r="K4672" s="78"/>
      <c r="L4672" s="210" t="str">
        <f>IF(K4672="","",VLOOKUP(K4672,Functionality!$B$30:$C$32,2,FALSE))</f>
        <v/>
      </c>
      <c r="M4672" s="78"/>
      <c r="N4672" s="86" t="str">
        <f>IF(M4672="","",VLOOKUP(M4672,Functionality!$B$36:$C$38,2,FALSE))</f>
        <v/>
      </c>
      <c r="O4672" s="163" t="str">
        <f>IF(OR(F4672="",G4672="",I4672="",K4672="",M4672=""),"TBC",IF(OR(C4672=Functionality!$H$3,(C4672=Functionality!$I$3)),SUM(F4672*H4672*J4672*L4672*N4672),0))</f>
        <v>TBC</v>
      </c>
      <c r="P4672" s="163" t="str">
        <f>IF(OR(F4672="",G4672="",I4672="",K4672="",M4672=""),"TBC",IF(OR(C4672=Functionality!$H$4,(C4672=Functionality!$I$4)),SUM(F4672*H4672*J4672*L4672*N4672),0))</f>
        <v>TBC</v>
      </c>
      <c r="Q4672" s="163" t="str">
        <f>IF(OR(F4672="",G4672="",I4672="",K4672="",M4672=""),"TBC",IF(OR(C4672=Functionality!$H$5,(C4672=Functionality!$I$5)),SUM(F4672*H4672*J4672*L4672*N4672),0))</f>
        <v>TBC</v>
      </c>
      <c r="R4672" s="82"/>
      <c r="S4672" s="122"/>
      <c r="T4672" s="74"/>
    </row>
    <row r="4673" spans="2:20" ht="30" customHeight="1" x14ac:dyDescent="0.2">
      <c r="B4673" s="120">
        <v>4662</v>
      </c>
      <c r="C4673" s="123"/>
      <c r="D4673" s="123"/>
      <c r="E4673" s="153"/>
      <c r="F4673" s="166" t="str">
        <f t="shared" si="72"/>
        <v/>
      </c>
      <c r="G4673" s="77" t="str">
        <f>IF(D4673="","",VLOOKUP(D4673,'Habitat Matrix'!$B$2:$D$264,2,FALSE))</f>
        <v/>
      </c>
      <c r="H4673" s="86" t="str">
        <f>IF(G4673="","",VLOOKUP(G4673,Functionality!$B$11:$C$16,2,FALSE))</f>
        <v/>
      </c>
      <c r="I4673" s="78"/>
      <c r="J4673" s="210" t="str">
        <f>IF(I4673="","",VLOOKUP(I4673,Functionality!$B$20:$C$26,2,FALSE))</f>
        <v/>
      </c>
      <c r="K4673" s="78"/>
      <c r="L4673" s="210" t="str">
        <f>IF(K4673="","",VLOOKUP(K4673,Functionality!$B$30:$C$32,2,FALSE))</f>
        <v/>
      </c>
      <c r="M4673" s="78"/>
      <c r="N4673" s="86" t="str">
        <f>IF(M4673="","",VLOOKUP(M4673,Functionality!$B$36:$C$38,2,FALSE))</f>
        <v/>
      </c>
      <c r="O4673" s="163" t="str">
        <f>IF(OR(F4673="",G4673="",I4673="",K4673="",M4673=""),"TBC",IF(OR(C4673=Functionality!$H$3,(C4673=Functionality!$I$3)),SUM(F4673*H4673*J4673*L4673*N4673),0))</f>
        <v>TBC</v>
      </c>
      <c r="P4673" s="163" t="str">
        <f>IF(OR(F4673="",G4673="",I4673="",K4673="",M4673=""),"TBC",IF(OR(C4673=Functionality!$H$4,(C4673=Functionality!$I$4)),SUM(F4673*H4673*J4673*L4673*N4673),0))</f>
        <v>TBC</v>
      </c>
      <c r="Q4673" s="163" t="str">
        <f>IF(OR(F4673="",G4673="",I4673="",K4673="",M4673=""),"TBC",IF(OR(C4673=Functionality!$H$5,(C4673=Functionality!$I$5)),SUM(F4673*H4673*J4673*L4673*N4673),0))</f>
        <v>TBC</v>
      </c>
      <c r="R4673" s="82"/>
      <c r="S4673" s="122"/>
      <c r="T4673" s="74"/>
    </row>
    <row r="4674" spans="2:20" ht="30" customHeight="1" x14ac:dyDescent="0.2">
      <c r="B4674" s="120">
        <v>4663</v>
      </c>
      <c r="C4674" s="123"/>
      <c r="D4674" s="123"/>
      <c r="E4674" s="153"/>
      <c r="F4674" s="166" t="str">
        <f t="shared" si="72"/>
        <v/>
      </c>
      <c r="G4674" s="77" t="str">
        <f>IF(D4674="","",VLOOKUP(D4674,'Habitat Matrix'!$B$2:$D$264,2,FALSE))</f>
        <v/>
      </c>
      <c r="H4674" s="86" t="str">
        <f>IF(G4674="","",VLOOKUP(G4674,Functionality!$B$11:$C$16,2,FALSE))</f>
        <v/>
      </c>
      <c r="I4674" s="78"/>
      <c r="J4674" s="210" t="str">
        <f>IF(I4674="","",VLOOKUP(I4674,Functionality!$B$20:$C$26,2,FALSE))</f>
        <v/>
      </c>
      <c r="K4674" s="78"/>
      <c r="L4674" s="210" t="str">
        <f>IF(K4674="","",VLOOKUP(K4674,Functionality!$B$30:$C$32,2,FALSE))</f>
        <v/>
      </c>
      <c r="M4674" s="78"/>
      <c r="N4674" s="86" t="str">
        <f>IF(M4674="","",VLOOKUP(M4674,Functionality!$B$36:$C$38,2,FALSE))</f>
        <v/>
      </c>
      <c r="O4674" s="163" t="str">
        <f>IF(OR(F4674="",G4674="",I4674="",K4674="",M4674=""),"TBC",IF(OR(C4674=Functionality!$H$3,(C4674=Functionality!$I$3)),SUM(F4674*H4674*J4674*L4674*N4674),0))</f>
        <v>TBC</v>
      </c>
      <c r="P4674" s="163" t="str">
        <f>IF(OR(F4674="",G4674="",I4674="",K4674="",M4674=""),"TBC",IF(OR(C4674=Functionality!$H$4,(C4674=Functionality!$I$4)),SUM(F4674*H4674*J4674*L4674*N4674),0))</f>
        <v>TBC</v>
      </c>
      <c r="Q4674" s="163" t="str">
        <f>IF(OR(F4674="",G4674="",I4674="",K4674="",M4674=""),"TBC",IF(OR(C4674=Functionality!$H$5,(C4674=Functionality!$I$5)),SUM(F4674*H4674*J4674*L4674*N4674),0))</f>
        <v>TBC</v>
      </c>
      <c r="R4674" s="82"/>
      <c r="S4674" s="122"/>
      <c r="T4674" s="74"/>
    </row>
    <row r="4675" spans="2:20" ht="30" customHeight="1" x14ac:dyDescent="0.2">
      <c r="B4675" s="120">
        <v>4664</v>
      </c>
      <c r="C4675" s="123"/>
      <c r="D4675" s="123"/>
      <c r="E4675" s="153"/>
      <c r="F4675" s="166" t="str">
        <f t="shared" si="72"/>
        <v/>
      </c>
      <c r="G4675" s="77" t="str">
        <f>IF(D4675="","",VLOOKUP(D4675,'Habitat Matrix'!$B$2:$D$264,2,FALSE))</f>
        <v/>
      </c>
      <c r="H4675" s="86" t="str">
        <f>IF(G4675="","",VLOOKUP(G4675,Functionality!$B$11:$C$16,2,FALSE))</f>
        <v/>
      </c>
      <c r="I4675" s="78"/>
      <c r="J4675" s="210" t="str">
        <f>IF(I4675="","",VLOOKUP(I4675,Functionality!$B$20:$C$26,2,FALSE))</f>
        <v/>
      </c>
      <c r="K4675" s="78"/>
      <c r="L4675" s="210" t="str">
        <f>IF(K4675="","",VLOOKUP(K4675,Functionality!$B$30:$C$32,2,FALSE))</f>
        <v/>
      </c>
      <c r="M4675" s="78"/>
      <c r="N4675" s="86" t="str">
        <f>IF(M4675="","",VLOOKUP(M4675,Functionality!$B$36:$C$38,2,FALSE))</f>
        <v/>
      </c>
      <c r="O4675" s="163" t="str">
        <f>IF(OR(F4675="",G4675="",I4675="",K4675="",M4675=""),"TBC",IF(OR(C4675=Functionality!$H$3,(C4675=Functionality!$I$3)),SUM(F4675*H4675*J4675*L4675*N4675),0))</f>
        <v>TBC</v>
      </c>
      <c r="P4675" s="163" t="str">
        <f>IF(OR(F4675="",G4675="",I4675="",K4675="",M4675=""),"TBC",IF(OR(C4675=Functionality!$H$4,(C4675=Functionality!$I$4)),SUM(F4675*H4675*J4675*L4675*N4675),0))</f>
        <v>TBC</v>
      </c>
      <c r="Q4675" s="163" t="str">
        <f>IF(OR(F4675="",G4675="",I4675="",K4675="",M4675=""),"TBC",IF(OR(C4675=Functionality!$H$5,(C4675=Functionality!$I$5)),SUM(F4675*H4675*J4675*L4675*N4675),0))</f>
        <v>TBC</v>
      </c>
      <c r="R4675" s="82"/>
      <c r="S4675" s="122"/>
      <c r="T4675" s="74"/>
    </row>
    <row r="4676" spans="2:20" ht="30" customHeight="1" x14ac:dyDescent="0.2">
      <c r="B4676" s="120">
        <v>4665</v>
      </c>
      <c r="C4676" s="123"/>
      <c r="D4676" s="123"/>
      <c r="E4676" s="153"/>
      <c r="F4676" s="166" t="str">
        <f t="shared" si="72"/>
        <v/>
      </c>
      <c r="G4676" s="77" t="str">
        <f>IF(D4676="","",VLOOKUP(D4676,'Habitat Matrix'!$B$2:$D$264,2,FALSE))</f>
        <v/>
      </c>
      <c r="H4676" s="86" t="str">
        <f>IF(G4676="","",VLOOKUP(G4676,Functionality!$B$11:$C$16,2,FALSE))</f>
        <v/>
      </c>
      <c r="I4676" s="78"/>
      <c r="J4676" s="210" t="str">
        <f>IF(I4676="","",VLOOKUP(I4676,Functionality!$B$20:$C$26,2,FALSE))</f>
        <v/>
      </c>
      <c r="K4676" s="78"/>
      <c r="L4676" s="210" t="str">
        <f>IF(K4676="","",VLOOKUP(K4676,Functionality!$B$30:$C$32,2,FALSE))</f>
        <v/>
      </c>
      <c r="M4676" s="78"/>
      <c r="N4676" s="86" t="str">
        <f>IF(M4676="","",VLOOKUP(M4676,Functionality!$B$36:$C$38,2,FALSE))</f>
        <v/>
      </c>
      <c r="O4676" s="163" t="str">
        <f>IF(OR(F4676="",G4676="",I4676="",K4676="",M4676=""),"TBC",IF(OR(C4676=Functionality!$H$3,(C4676=Functionality!$I$3)),SUM(F4676*H4676*J4676*L4676*N4676),0))</f>
        <v>TBC</v>
      </c>
      <c r="P4676" s="163" t="str">
        <f>IF(OR(F4676="",G4676="",I4676="",K4676="",M4676=""),"TBC",IF(OR(C4676=Functionality!$H$4,(C4676=Functionality!$I$4)),SUM(F4676*H4676*J4676*L4676*N4676),0))</f>
        <v>TBC</v>
      </c>
      <c r="Q4676" s="163" t="str">
        <f>IF(OR(F4676="",G4676="",I4676="",K4676="",M4676=""),"TBC",IF(OR(C4676=Functionality!$H$5,(C4676=Functionality!$I$5)),SUM(F4676*H4676*J4676*L4676*N4676),0))</f>
        <v>TBC</v>
      </c>
      <c r="R4676" s="82"/>
      <c r="S4676" s="122"/>
      <c r="T4676" s="74"/>
    </row>
    <row r="4677" spans="2:20" ht="30" customHeight="1" x14ac:dyDescent="0.2">
      <c r="B4677" s="120">
        <v>4666</v>
      </c>
      <c r="C4677" s="123"/>
      <c r="D4677" s="123"/>
      <c r="E4677" s="153"/>
      <c r="F4677" s="166" t="str">
        <f t="shared" si="72"/>
        <v/>
      </c>
      <c r="G4677" s="77" t="str">
        <f>IF(D4677="","",VLOOKUP(D4677,'Habitat Matrix'!$B$2:$D$264,2,FALSE))</f>
        <v/>
      </c>
      <c r="H4677" s="86" t="str">
        <f>IF(G4677="","",VLOOKUP(G4677,Functionality!$B$11:$C$16,2,FALSE))</f>
        <v/>
      </c>
      <c r="I4677" s="78"/>
      <c r="J4677" s="210" t="str">
        <f>IF(I4677="","",VLOOKUP(I4677,Functionality!$B$20:$C$26,2,FALSE))</f>
        <v/>
      </c>
      <c r="K4677" s="78"/>
      <c r="L4677" s="210" t="str">
        <f>IF(K4677="","",VLOOKUP(K4677,Functionality!$B$30:$C$32,2,FALSE))</f>
        <v/>
      </c>
      <c r="M4677" s="78"/>
      <c r="N4677" s="86" t="str">
        <f>IF(M4677="","",VLOOKUP(M4677,Functionality!$B$36:$C$38,2,FALSE))</f>
        <v/>
      </c>
      <c r="O4677" s="163" t="str">
        <f>IF(OR(F4677="",G4677="",I4677="",K4677="",M4677=""),"TBC",IF(OR(C4677=Functionality!$H$3,(C4677=Functionality!$I$3)),SUM(F4677*H4677*J4677*L4677*N4677),0))</f>
        <v>TBC</v>
      </c>
      <c r="P4677" s="163" t="str">
        <f>IF(OR(F4677="",G4677="",I4677="",K4677="",M4677=""),"TBC",IF(OR(C4677=Functionality!$H$4,(C4677=Functionality!$I$4)),SUM(F4677*H4677*J4677*L4677*N4677),0))</f>
        <v>TBC</v>
      </c>
      <c r="Q4677" s="163" t="str">
        <f>IF(OR(F4677="",G4677="",I4677="",K4677="",M4677=""),"TBC",IF(OR(C4677=Functionality!$H$5,(C4677=Functionality!$I$5)),SUM(F4677*H4677*J4677*L4677*N4677),0))</f>
        <v>TBC</v>
      </c>
      <c r="R4677" s="82"/>
      <c r="S4677" s="122"/>
      <c r="T4677" s="74"/>
    </row>
    <row r="4678" spans="2:20" ht="30" customHeight="1" x14ac:dyDescent="0.2">
      <c r="B4678" s="120">
        <v>4667</v>
      </c>
      <c r="C4678" s="123"/>
      <c r="D4678" s="123"/>
      <c r="E4678" s="153"/>
      <c r="F4678" s="166" t="str">
        <f t="shared" si="72"/>
        <v/>
      </c>
      <c r="G4678" s="77" t="str">
        <f>IF(D4678="","",VLOOKUP(D4678,'Habitat Matrix'!$B$2:$D$264,2,FALSE))</f>
        <v/>
      </c>
      <c r="H4678" s="86" t="str">
        <f>IF(G4678="","",VLOOKUP(G4678,Functionality!$B$11:$C$16,2,FALSE))</f>
        <v/>
      </c>
      <c r="I4678" s="78"/>
      <c r="J4678" s="210" t="str">
        <f>IF(I4678="","",VLOOKUP(I4678,Functionality!$B$20:$C$26,2,FALSE))</f>
        <v/>
      </c>
      <c r="K4678" s="78"/>
      <c r="L4678" s="210" t="str">
        <f>IF(K4678="","",VLOOKUP(K4678,Functionality!$B$30:$C$32,2,FALSE))</f>
        <v/>
      </c>
      <c r="M4678" s="78"/>
      <c r="N4678" s="86" t="str">
        <f>IF(M4678="","",VLOOKUP(M4678,Functionality!$B$36:$C$38,2,FALSE))</f>
        <v/>
      </c>
      <c r="O4678" s="163" t="str">
        <f>IF(OR(F4678="",G4678="",I4678="",K4678="",M4678=""),"TBC",IF(OR(C4678=Functionality!$H$3,(C4678=Functionality!$I$3)),SUM(F4678*H4678*J4678*L4678*N4678),0))</f>
        <v>TBC</v>
      </c>
      <c r="P4678" s="163" t="str">
        <f>IF(OR(F4678="",G4678="",I4678="",K4678="",M4678=""),"TBC",IF(OR(C4678=Functionality!$H$4,(C4678=Functionality!$I$4)),SUM(F4678*H4678*J4678*L4678*N4678),0))</f>
        <v>TBC</v>
      </c>
      <c r="Q4678" s="163" t="str">
        <f>IF(OR(F4678="",G4678="",I4678="",K4678="",M4678=""),"TBC",IF(OR(C4678=Functionality!$H$5,(C4678=Functionality!$I$5)),SUM(F4678*H4678*J4678*L4678*N4678),0))</f>
        <v>TBC</v>
      </c>
      <c r="R4678" s="82"/>
      <c r="S4678" s="122"/>
      <c r="T4678" s="74"/>
    </row>
    <row r="4679" spans="2:20" ht="30" customHeight="1" x14ac:dyDescent="0.2">
      <c r="B4679" s="120">
        <v>4668</v>
      </c>
      <c r="C4679" s="123"/>
      <c r="D4679" s="123"/>
      <c r="E4679" s="153"/>
      <c r="F4679" s="166" t="str">
        <f t="shared" si="72"/>
        <v/>
      </c>
      <c r="G4679" s="77" t="str">
        <f>IF(D4679="","",VLOOKUP(D4679,'Habitat Matrix'!$B$2:$D$264,2,FALSE))</f>
        <v/>
      </c>
      <c r="H4679" s="86" t="str">
        <f>IF(G4679="","",VLOOKUP(G4679,Functionality!$B$11:$C$16,2,FALSE))</f>
        <v/>
      </c>
      <c r="I4679" s="78"/>
      <c r="J4679" s="210" t="str">
        <f>IF(I4679="","",VLOOKUP(I4679,Functionality!$B$20:$C$26,2,FALSE))</f>
        <v/>
      </c>
      <c r="K4679" s="78"/>
      <c r="L4679" s="210" t="str">
        <f>IF(K4679="","",VLOOKUP(K4679,Functionality!$B$30:$C$32,2,FALSE))</f>
        <v/>
      </c>
      <c r="M4679" s="78"/>
      <c r="N4679" s="86" t="str">
        <f>IF(M4679="","",VLOOKUP(M4679,Functionality!$B$36:$C$38,2,FALSE))</f>
        <v/>
      </c>
      <c r="O4679" s="163" t="str">
        <f>IF(OR(F4679="",G4679="",I4679="",K4679="",M4679=""),"TBC",IF(OR(C4679=Functionality!$H$3,(C4679=Functionality!$I$3)),SUM(F4679*H4679*J4679*L4679*N4679),0))</f>
        <v>TBC</v>
      </c>
      <c r="P4679" s="163" t="str">
        <f>IF(OR(F4679="",G4679="",I4679="",K4679="",M4679=""),"TBC",IF(OR(C4679=Functionality!$H$4,(C4679=Functionality!$I$4)),SUM(F4679*H4679*J4679*L4679*N4679),0))</f>
        <v>TBC</v>
      </c>
      <c r="Q4679" s="163" t="str">
        <f>IF(OR(F4679="",G4679="",I4679="",K4679="",M4679=""),"TBC",IF(OR(C4679=Functionality!$H$5,(C4679=Functionality!$I$5)),SUM(F4679*H4679*J4679*L4679*N4679),0))</f>
        <v>TBC</v>
      </c>
      <c r="R4679" s="82"/>
      <c r="S4679" s="122"/>
      <c r="T4679" s="74"/>
    </row>
    <row r="4680" spans="2:20" ht="30" customHeight="1" x14ac:dyDescent="0.2">
      <c r="B4680" s="120">
        <v>4669</v>
      </c>
      <c r="C4680" s="123"/>
      <c r="D4680" s="123"/>
      <c r="E4680" s="153"/>
      <c r="F4680" s="166" t="str">
        <f t="shared" si="72"/>
        <v/>
      </c>
      <c r="G4680" s="77" t="str">
        <f>IF(D4680="","",VLOOKUP(D4680,'Habitat Matrix'!$B$2:$D$264,2,FALSE))</f>
        <v/>
      </c>
      <c r="H4680" s="86" t="str">
        <f>IF(G4680="","",VLOOKUP(G4680,Functionality!$B$11:$C$16,2,FALSE))</f>
        <v/>
      </c>
      <c r="I4680" s="78"/>
      <c r="J4680" s="210" t="str">
        <f>IF(I4680="","",VLOOKUP(I4680,Functionality!$B$20:$C$26,2,FALSE))</f>
        <v/>
      </c>
      <c r="K4680" s="78"/>
      <c r="L4680" s="210" t="str">
        <f>IF(K4680="","",VLOOKUP(K4680,Functionality!$B$30:$C$32,2,FALSE))</f>
        <v/>
      </c>
      <c r="M4680" s="78"/>
      <c r="N4680" s="86" t="str">
        <f>IF(M4680="","",VLOOKUP(M4680,Functionality!$B$36:$C$38,2,FALSE))</f>
        <v/>
      </c>
      <c r="O4680" s="163" t="str">
        <f>IF(OR(F4680="",G4680="",I4680="",K4680="",M4680=""),"TBC",IF(OR(C4680=Functionality!$H$3,(C4680=Functionality!$I$3)),SUM(F4680*H4680*J4680*L4680*N4680),0))</f>
        <v>TBC</v>
      </c>
      <c r="P4680" s="163" t="str">
        <f>IF(OR(F4680="",G4680="",I4680="",K4680="",M4680=""),"TBC",IF(OR(C4680=Functionality!$H$4,(C4680=Functionality!$I$4)),SUM(F4680*H4680*J4680*L4680*N4680),0))</f>
        <v>TBC</v>
      </c>
      <c r="Q4680" s="163" t="str">
        <f>IF(OR(F4680="",G4680="",I4680="",K4680="",M4680=""),"TBC",IF(OR(C4680=Functionality!$H$5,(C4680=Functionality!$I$5)),SUM(F4680*H4680*J4680*L4680*N4680),0))</f>
        <v>TBC</v>
      </c>
      <c r="R4680" s="82"/>
      <c r="S4680" s="122"/>
      <c r="T4680" s="74"/>
    </row>
    <row r="4681" spans="2:20" ht="30" customHeight="1" x14ac:dyDescent="0.2">
      <c r="B4681" s="120">
        <v>4670</v>
      </c>
      <c r="C4681" s="123"/>
      <c r="D4681" s="123"/>
      <c r="E4681" s="153"/>
      <c r="F4681" s="166" t="str">
        <f t="shared" si="72"/>
        <v/>
      </c>
      <c r="G4681" s="77" t="str">
        <f>IF(D4681="","",VLOOKUP(D4681,'Habitat Matrix'!$B$2:$D$264,2,FALSE))</f>
        <v/>
      </c>
      <c r="H4681" s="86" t="str">
        <f>IF(G4681="","",VLOOKUP(G4681,Functionality!$B$11:$C$16,2,FALSE))</f>
        <v/>
      </c>
      <c r="I4681" s="78"/>
      <c r="J4681" s="210" t="str">
        <f>IF(I4681="","",VLOOKUP(I4681,Functionality!$B$20:$C$26,2,FALSE))</f>
        <v/>
      </c>
      <c r="K4681" s="78"/>
      <c r="L4681" s="210" t="str">
        <f>IF(K4681="","",VLOOKUP(K4681,Functionality!$B$30:$C$32,2,FALSE))</f>
        <v/>
      </c>
      <c r="M4681" s="78"/>
      <c r="N4681" s="86" t="str">
        <f>IF(M4681="","",VLOOKUP(M4681,Functionality!$B$36:$C$38,2,FALSE))</f>
        <v/>
      </c>
      <c r="O4681" s="163" t="str">
        <f>IF(OR(F4681="",G4681="",I4681="",K4681="",M4681=""),"TBC",IF(OR(C4681=Functionality!$H$3,(C4681=Functionality!$I$3)),SUM(F4681*H4681*J4681*L4681*N4681),0))</f>
        <v>TBC</v>
      </c>
      <c r="P4681" s="163" t="str">
        <f>IF(OR(F4681="",G4681="",I4681="",K4681="",M4681=""),"TBC",IF(OR(C4681=Functionality!$H$4,(C4681=Functionality!$I$4)),SUM(F4681*H4681*J4681*L4681*N4681),0))</f>
        <v>TBC</v>
      </c>
      <c r="Q4681" s="163" t="str">
        <f>IF(OR(F4681="",G4681="",I4681="",K4681="",M4681=""),"TBC",IF(OR(C4681=Functionality!$H$5,(C4681=Functionality!$I$5)),SUM(F4681*H4681*J4681*L4681*N4681),0))</f>
        <v>TBC</v>
      </c>
      <c r="R4681" s="82"/>
      <c r="S4681" s="122"/>
      <c r="T4681" s="74"/>
    </row>
    <row r="4682" spans="2:20" ht="30" customHeight="1" x14ac:dyDescent="0.2">
      <c r="B4682" s="120">
        <v>4671</v>
      </c>
      <c r="C4682" s="123"/>
      <c r="D4682" s="123"/>
      <c r="E4682" s="153"/>
      <c r="F4682" s="166" t="str">
        <f t="shared" si="72"/>
        <v/>
      </c>
      <c r="G4682" s="77" t="str">
        <f>IF(D4682="","",VLOOKUP(D4682,'Habitat Matrix'!$B$2:$D$264,2,FALSE))</f>
        <v/>
      </c>
      <c r="H4682" s="86" t="str">
        <f>IF(G4682="","",VLOOKUP(G4682,Functionality!$B$11:$C$16,2,FALSE))</f>
        <v/>
      </c>
      <c r="I4682" s="78"/>
      <c r="J4682" s="210" t="str">
        <f>IF(I4682="","",VLOOKUP(I4682,Functionality!$B$20:$C$26,2,FALSE))</f>
        <v/>
      </c>
      <c r="K4682" s="78"/>
      <c r="L4682" s="210" t="str">
        <f>IF(K4682="","",VLOOKUP(K4682,Functionality!$B$30:$C$32,2,FALSE))</f>
        <v/>
      </c>
      <c r="M4682" s="78"/>
      <c r="N4682" s="86" t="str">
        <f>IF(M4682="","",VLOOKUP(M4682,Functionality!$B$36:$C$38,2,FALSE))</f>
        <v/>
      </c>
      <c r="O4682" s="163" t="str">
        <f>IF(OR(F4682="",G4682="",I4682="",K4682="",M4682=""),"TBC",IF(OR(C4682=Functionality!$H$3,(C4682=Functionality!$I$3)),SUM(F4682*H4682*J4682*L4682*N4682),0))</f>
        <v>TBC</v>
      </c>
      <c r="P4682" s="163" t="str">
        <f>IF(OR(F4682="",G4682="",I4682="",K4682="",M4682=""),"TBC",IF(OR(C4682=Functionality!$H$4,(C4682=Functionality!$I$4)),SUM(F4682*H4682*J4682*L4682*N4682),0))</f>
        <v>TBC</v>
      </c>
      <c r="Q4682" s="163" t="str">
        <f>IF(OR(F4682="",G4682="",I4682="",K4682="",M4682=""),"TBC",IF(OR(C4682=Functionality!$H$5,(C4682=Functionality!$I$5)),SUM(F4682*H4682*J4682*L4682*N4682),0))</f>
        <v>TBC</v>
      </c>
      <c r="R4682" s="82"/>
      <c r="S4682" s="122"/>
      <c r="T4682" s="74"/>
    </row>
    <row r="4683" spans="2:20" ht="30" customHeight="1" x14ac:dyDescent="0.2">
      <c r="B4683" s="120">
        <v>4672</v>
      </c>
      <c r="C4683" s="123"/>
      <c r="D4683" s="123"/>
      <c r="E4683" s="153"/>
      <c r="F4683" s="166" t="str">
        <f t="shared" si="72"/>
        <v/>
      </c>
      <c r="G4683" s="77" t="str">
        <f>IF(D4683="","",VLOOKUP(D4683,'Habitat Matrix'!$B$2:$D$264,2,FALSE))</f>
        <v/>
      </c>
      <c r="H4683" s="86" t="str">
        <f>IF(G4683="","",VLOOKUP(G4683,Functionality!$B$11:$C$16,2,FALSE))</f>
        <v/>
      </c>
      <c r="I4683" s="78"/>
      <c r="J4683" s="210" t="str">
        <f>IF(I4683="","",VLOOKUP(I4683,Functionality!$B$20:$C$26,2,FALSE))</f>
        <v/>
      </c>
      <c r="K4683" s="78"/>
      <c r="L4683" s="210" t="str">
        <f>IF(K4683="","",VLOOKUP(K4683,Functionality!$B$30:$C$32,2,FALSE))</f>
        <v/>
      </c>
      <c r="M4683" s="78"/>
      <c r="N4683" s="86" t="str">
        <f>IF(M4683="","",VLOOKUP(M4683,Functionality!$B$36:$C$38,2,FALSE))</f>
        <v/>
      </c>
      <c r="O4683" s="163" t="str">
        <f>IF(OR(F4683="",G4683="",I4683="",K4683="",M4683=""),"TBC",IF(OR(C4683=Functionality!$H$3,(C4683=Functionality!$I$3)),SUM(F4683*H4683*J4683*L4683*N4683),0))</f>
        <v>TBC</v>
      </c>
      <c r="P4683" s="163" t="str">
        <f>IF(OR(F4683="",G4683="",I4683="",K4683="",M4683=""),"TBC",IF(OR(C4683=Functionality!$H$4,(C4683=Functionality!$I$4)),SUM(F4683*H4683*J4683*L4683*N4683),0))</f>
        <v>TBC</v>
      </c>
      <c r="Q4683" s="163" t="str">
        <f>IF(OR(F4683="",G4683="",I4683="",K4683="",M4683=""),"TBC",IF(OR(C4683=Functionality!$H$5,(C4683=Functionality!$I$5)),SUM(F4683*H4683*J4683*L4683*N4683),0))</f>
        <v>TBC</v>
      </c>
      <c r="R4683" s="82"/>
      <c r="S4683" s="122"/>
      <c r="T4683" s="74"/>
    </row>
    <row r="4684" spans="2:20" ht="30" customHeight="1" x14ac:dyDescent="0.2">
      <c r="B4684" s="120">
        <v>4673</v>
      </c>
      <c r="C4684" s="123"/>
      <c r="D4684" s="123"/>
      <c r="E4684" s="153"/>
      <c r="F4684" s="166" t="str">
        <f t="shared" si="72"/>
        <v/>
      </c>
      <c r="G4684" s="77" t="str">
        <f>IF(D4684="","",VLOOKUP(D4684,'Habitat Matrix'!$B$2:$D$264,2,FALSE))</f>
        <v/>
      </c>
      <c r="H4684" s="86" t="str">
        <f>IF(G4684="","",VLOOKUP(G4684,Functionality!$B$11:$C$16,2,FALSE))</f>
        <v/>
      </c>
      <c r="I4684" s="78"/>
      <c r="J4684" s="210" t="str">
        <f>IF(I4684="","",VLOOKUP(I4684,Functionality!$B$20:$C$26,2,FALSE))</f>
        <v/>
      </c>
      <c r="K4684" s="78"/>
      <c r="L4684" s="210" t="str">
        <f>IF(K4684="","",VLOOKUP(K4684,Functionality!$B$30:$C$32,2,FALSE))</f>
        <v/>
      </c>
      <c r="M4684" s="78"/>
      <c r="N4684" s="86" t="str">
        <f>IF(M4684="","",VLOOKUP(M4684,Functionality!$B$36:$C$38,2,FALSE))</f>
        <v/>
      </c>
      <c r="O4684" s="163" t="str">
        <f>IF(OR(F4684="",G4684="",I4684="",K4684="",M4684=""),"TBC",IF(OR(C4684=Functionality!$H$3,(C4684=Functionality!$I$3)),SUM(F4684*H4684*J4684*L4684*N4684),0))</f>
        <v>TBC</v>
      </c>
      <c r="P4684" s="163" t="str">
        <f>IF(OR(F4684="",G4684="",I4684="",K4684="",M4684=""),"TBC",IF(OR(C4684=Functionality!$H$4,(C4684=Functionality!$I$4)),SUM(F4684*H4684*J4684*L4684*N4684),0))</f>
        <v>TBC</v>
      </c>
      <c r="Q4684" s="163" t="str">
        <f>IF(OR(F4684="",G4684="",I4684="",K4684="",M4684=""),"TBC",IF(OR(C4684=Functionality!$H$5,(C4684=Functionality!$I$5)),SUM(F4684*H4684*J4684*L4684*N4684),0))</f>
        <v>TBC</v>
      </c>
      <c r="R4684" s="82"/>
      <c r="S4684" s="122"/>
      <c r="T4684" s="74"/>
    </row>
    <row r="4685" spans="2:20" ht="30" customHeight="1" x14ac:dyDescent="0.2">
      <c r="B4685" s="120">
        <v>4674</v>
      </c>
      <c r="C4685" s="123"/>
      <c r="D4685" s="123"/>
      <c r="E4685" s="153"/>
      <c r="F4685" s="166" t="str">
        <f t="shared" ref="F4685:F4748" si="73">IF(E4685="", "", ROUND(E4685,2))</f>
        <v/>
      </c>
      <c r="G4685" s="77" t="str">
        <f>IF(D4685="","",VLOOKUP(D4685,'Habitat Matrix'!$B$2:$D$264,2,FALSE))</f>
        <v/>
      </c>
      <c r="H4685" s="86" t="str">
        <f>IF(G4685="","",VLOOKUP(G4685,Functionality!$B$11:$C$16,2,FALSE))</f>
        <v/>
      </c>
      <c r="I4685" s="78"/>
      <c r="J4685" s="210" t="str">
        <f>IF(I4685="","",VLOOKUP(I4685,Functionality!$B$20:$C$26,2,FALSE))</f>
        <v/>
      </c>
      <c r="K4685" s="78"/>
      <c r="L4685" s="210" t="str">
        <f>IF(K4685="","",VLOOKUP(K4685,Functionality!$B$30:$C$32,2,FALSE))</f>
        <v/>
      </c>
      <c r="M4685" s="78"/>
      <c r="N4685" s="86" t="str">
        <f>IF(M4685="","",VLOOKUP(M4685,Functionality!$B$36:$C$38,2,FALSE))</f>
        <v/>
      </c>
      <c r="O4685" s="163" t="str">
        <f>IF(OR(F4685="",G4685="",I4685="",K4685="",M4685=""),"TBC",IF(OR(C4685=Functionality!$H$3,(C4685=Functionality!$I$3)),SUM(F4685*H4685*J4685*L4685*N4685),0))</f>
        <v>TBC</v>
      </c>
      <c r="P4685" s="163" t="str">
        <f>IF(OR(F4685="",G4685="",I4685="",K4685="",M4685=""),"TBC",IF(OR(C4685=Functionality!$H$4,(C4685=Functionality!$I$4)),SUM(F4685*H4685*J4685*L4685*N4685),0))</f>
        <v>TBC</v>
      </c>
      <c r="Q4685" s="163" t="str">
        <f>IF(OR(F4685="",G4685="",I4685="",K4685="",M4685=""),"TBC",IF(OR(C4685=Functionality!$H$5,(C4685=Functionality!$I$5)),SUM(F4685*H4685*J4685*L4685*N4685),0))</f>
        <v>TBC</v>
      </c>
      <c r="R4685" s="82"/>
      <c r="S4685" s="122"/>
      <c r="T4685" s="74"/>
    </row>
    <row r="4686" spans="2:20" ht="30" customHeight="1" x14ac:dyDescent="0.2">
      <c r="B4686" s="120">
        <v>4675</v>
      </c>
      <c r="C4686" s="123"/>
      <c r="D4686" s="123"/>
      <c r="E4686" s="153"/>
      <c r="F4686" s="166" t="str">
        <f t="shared" si="73"/>
        <v/>
      </c>
      <c r="G4686" s="77" t="str">
        <f>IF(D4686="","",VLOOKUP(D4686,'Habitat Matrix'!$B$2:$D$264,2,FALSE))</f>
        <v/>
      </c>
      <c r="H4686" s="86" t="str">
        <f>IF(G4686="","",VLOOKUP(G4686,Functionality!$B$11:$C$16,2,FALSE))</f>
        <v/>
      </c>
      <c r="I4686" s="78"/>
      <c r="J4686" s="210" t="str">
        <f>IF(I4686="","",VLOOKUP(I4686,Functionality!$B$20:$C$26,2,FALSE))</f>
        <v/>
      </c>
      <c r="K4686" s="78"/>
      <c r="L4686" s="210" t="str">
        <f>IF(K4686="","",VLOOKUP(K4686,Functionality!$B$30:$C$32,2,FALSE))</f>
        <v/>
      </c>
      <c r="M4686" s="78"/>
      <c r="N4686" s="86" t="str">
        <f>IF(M4686="","",VLOOKUP(M4686,Functionality!$B$36:$C$38,2,FALSE))</f>
        <v/>
      </c>
      <c r="O4686" s="163" t="str">
        <f>IF(OR(F4686="",G4686="",I4686="",K4686="",M4686=""),"TBC",IF(OR(C4686=Functionality!$H$3,(C4686=Functionality!$I$3)),SUM(F4686*H4686*J4686*L4686*N4686),0))</f>
        <v>TBC</v>
      </c>
      <c r="P4686" s="163" t="str">
        <f>IF(OR(F4686="",G4686="",I4686="",K4686="",M4686=""),"TBC",IF(OR(C4686=Functionality!$H$4,(C4686=Functionality!$I$4)),SUM(F4686*H4686*J4686*L4686*N4686),0))</f>
        <v>TBC</v>
      </c>
      <c r="Q4686" s="163" t="str">
        <f>IF(OR(F4686="",G4686="",I4686="",K4686="",M4686=""),"TBC",IF(OR(C4686=Functionality!$H$5,(C4686=Functionality!$I$5)),SUM(F4686*H4686*J4686*L4686*N4686),0))</f>
        <v>TBC</v>
      </c>
      <c r="R4686" s="82"/>
      <c r="S4686" s="122"/>
      <c r="T4686" s="74"/>
    </row>
    <row r="4687" spans="2:20" ht="30" customHeight="1" x14ac:dyDescent="0.2">
      <c r="B4687" s="120">
        <v>4676</v>
      </c>
      <c r="C4687" s="123"/>
      <c r="D4687" s="123"/>
      <c r="E4687" s="153"/>
      <c r="F4687" s="166" t="str">
        <f t="shared" si="73"/>
        <v/>
      </c>
      <c r="G4687" s="77" t="str">
        <f>IF(D4687="","",VLOOKUP(D4687,'Habitat Matrix'!$B$2:$D$264,2,FALSE))</f>
        <v/>
      </c>
      <c r="H4687" s="86" t="str">
        <f>IF(G4687="","",VLOOKUP(G4687,Functionality!$B$11:$C$16,2,FALSE))</f>
        <v/>
      </c>
      <c r="I4687" s="78"/>
      <c r="J4687" s="210" t="str">
        <f>IF(I4687="","",VLOOKUP(I4687,Functionality!$B$20:$C$26,2,FALSE))</f>
        <v/>
      </c>
      <c r="K4687" s="78"/>
      <c r="L4687" s="210" t="str">
        <f>IF(K4687="","",VLOOKUP(K4687,Functionality!$B$30:$C$32,2,FALSE))</f>
        <v/>
      </c>
      <c r="M4687" s="78"/>
      <c r="N4687" s="86" t="str">
        <f>IF(M4687="","",VLOOKUP(M4687,Functionality!$B$36:$C$38,2,FALSE))</f>
        <v/>
      </c>
      <c r="O4687" s="163" t="str">
        <f>IF(OR(F4687="",G4687="",I4687="",K4687="",M4687=""),"TBC",IF(OR(C4687=Functionality!$H$3,(C4687=Functionality!$I$3)),SUM(F4687*H4687*J4687*L4687*N4687),0))</f>
        <v>TBC</v>
      </c>
      <c r="P4687" s="163" t="str">
        <f>IF(OR(F4687="",G4687="",I4687="",K4687="",M4687=""),"TBC",IF(OR(C4687=Functionality!$H$4,(C4687=Functionality!$I$4)),SUM(F4687*H4687*J4687*L4687*N4687),0))</f>
        <v>TBC</v>
      </c>
      <c r="Q4687" s="163" t="str">
        <f>IF(OR(F4687="",G4687="",I4687="",K4687="",M4687=""),"TBC",IF(OR(C4687=Functionality!$H$5,(C4687=Functionality!$I$5)),SUM(F4687*H4687*J4687*L4687*N4687),0))</f>
        <v>TBC</v>
      </c>
      <c r="R4687" s="82"/>
      <c r="S4687" s="122"/>
      <c r="T4687" s="74"/>
    </row>
    <row r="4688" spans="2:20" ht="30" customHeight="1" x14ac:dyDescent="0.2">
      <c r="B4688" s="120">
        <v>4677</v>
      </c>
      <c r="C4688" s="123"/>
      <c r="D4688" s="123"/>
      <c r="E4688" s="153"/>
      <c r="F4688" s="166" t="str">
        <f t="shared" si="73"/>
        <v/>
      </c>
      <c r="G4688" s="77" t="str">
        <f>IF(D4688="","",VLOOKUP(D4688,'Habitat Matrix'!$B$2:$D$264,2,FALSE))</f>
        <v/>
      </c>
      <c r="H4688" s="86" t="str">
        <f>IF(G4688="","",VLOOKUP(G4688,Functionality!$B$11:$C$16,2,FALSE))</f>
        <v/>
      </c>
      <c r="I4688" s="78"/>
      <c r="J4688" s="210" t="str">
        <f>IF(I4688="","",VLOOKUP(I4688,Functionality!$B$20:$C$26,2,FALSE))</f>
        <v/>
      </c>
      <c r="K4688" s="78"/>
      <c r="L4688" s="210" t="str">
        <f>IF(K4688="","",VLOOKUP(K4688,Functionality!$B$30:$C$32,2,FALSE))</f>
        <v/>
      </c>
      <c r="M4688" s="78"/>
      <c r="N4688" s="86" t="str">
        <f>IF(M4688="","",VLOOKUP(M4688,Functionality!$B$36:$C$38,2,FALSE))</f>
        <v/>
      </c>
      <c r="O4688" s="163" t="str">
        <f>IF(OR(F4688="",G4688="",I4688="",K4688="",M4688=""),"TBC",IF(OR(C4688=Functionality!$H$3,(C4688=Functionality!$I$3)),SUM(F4688*H4688*J4688*L4688*N4688),0))</f>
        <v>TBC</v>
      </c>
      <c r="P4688" s="163" t="str">
        <f>IF(OR(F4688="",G4688="",I4688="",K4688="",M4688=""),"TBC",IF(OR(C4688=Functionality!$H$4,(C4688=Functionality!$I$4)),SUM(F4688*H4688*J4688*L4688*N4688),0))</f>
        <v>TBC</v>
      </c>
      <c r="Q4688" s="163" t="str">
        <f>IF(OR(F4688="",G4688="",I4688="",K4688="",M4688=""),"TBC",IF(OR(C4688=Functionality!$H$5,(C4688=Functionality!$I$5)),SUM(F4688*H4688*J4688*L4688*N4688),0))</f>
        <v>TBC</v>
      </c>
      <c r="R4688" s="82"/>
      <c r="S4688" s="122"/>
      <c r="T4688" s="74"/>
    </row>
    <row r="4689" spans="2:20" ht="30" customHeight="1" x14ac:dyDescent="0.2">
      <c r="B4689" s="120">
        <v>4678</v>
      </c>
      <c r="C4689" s="123"/>
      <c r="D4689" s="123"/>
      <c r="E4689" s="153"/>
      <c r="F4689" s="166" t="str">
        <f t="shared" si="73"/>
        <v/>
      </c>
      <c r="G4689" s="77" t="str">
        <f>IF(D4689="","",VLOOKUP(D4689,'Habitat Matrix'!$B$2:$D$264,2,FALSE))</f>
        <v/>
      </c>
      <c r="H4689" s="86" t="str">
        <f>IF(G4689="","",VLOOKUP(G4689,Functionality!$B$11:$C$16,2,FALSE))</f>
        <v/>
      </c>
      <c r="I4689" s="78"/>
      <c r="J4689" s="210" t="str">
        <f>IF(I4689="","",VLOOKUP(I4689,Functionality!$B$20:$C$26,2,FALSE))</f>
        <v/>
      </c>
      <c r="K4689" s="78"/>
      <c r="L4689" s="210" t="str">
        <f>IF(K4689="","",VLOOKUP(K4689,Functionality!$B$30:$C$32,2,FALSE))</f>
        <v/>
      </c>
      <c r="M4689" s="78"/>
      <c r="N4689" s="86" t="str">
        <f>IF(M4689="","",VLOOKUP(M4689,Functionality!$B$36:$C$38,2,FALSE))</f>
        <v/>
      </c>
      <c r="O4689" s="163" t="str">
        <f>IF(OR(F4689="",G4689="",I4689="",K4689="",M4689=""),"TBC",IF(OR(C4689=Functionality!$H$3,(C4689=Functionality!$I$3)),SUM(F4689*H4689*J4689*L4689*N4689),0))</f>
        <v>TBC</v>
      </c>
      <c r="P4689" s="163" t="str">
        <f>IF(OR(F4689="",G4689="",I4689="",K4689="",M4689=""),"TBC",IF(OR(C4689=Functionality!$H$4,(C4689=Functionality!$I$4)),SUM(F4689*H4689*J4689*L4689*N4689),0))</f>
        <v>TBC</v>
      </c>
      <c r="Q4689" s="163" t="str">
        <f>IF(OR(F4689="",G4689="",I4689="",K4689="",M4689=""),"TBC",IF(OR(C4689=Functionality!$H$5,(C4689=Functionality!$I$5)),SUM(F4689*H4689*J4689*L4689*N4689),0))</f>
        <v>TBC</v>
      </c>
      <c r="R4689" s="82"/>
      <c r="S4689" s="122"/>
      <c r="T4689" s="74"/>
    </row>
    <row r="4690" spans="2:20" ht="30" customHeight="1" x14ac:dyDescent="0.2">
      <c r="B4690" s="120">
        <v>4679</v>
      </c>
      <c r="C4690" s="123"/>
      <c r="D4690" s="123"/>
      <c r="E4690" s="153"/>
      <c r="F4690" s="166" t="str">
        <f t="shared" si="73"/>
        <v/>
      </c>
      <c r="G4690" s="77" t="str">
        <f>IF(D4690="","",VLOOKUP(D4690,'Habitat Matrix'!$B$2:$D$264,2,FALSE))</f>
        <v/>
      </c>
      <c r="H4690" s="86" t="str">
        <f>IF(G4690="","",VLOOKUP(G4690,Functionality!$B$11:$C$16,2,FALSE))</f>
        <v/>
      </c>
      <c r="I4690" s="78"/>
      <c r="J4690" s="210" t="str">
        <f>IF(I4690="","",VLOOKUP(I4690,Functionality!$B$20:$C$26,2,FALSE))</f>
        <v/>
      </c>
      <c r="K4690" s="78"/>
      <c r="L4690" s="210" t="str">
        <f>IF(K4690="","",VLOOKUP(K4690,Functionality!$B$30:$C$32,2,FALSE))</f>
        <v/>
      </c>
      <c r="M4690" s="78"/>
      <c r="N4690" s="86" t="str">
        <f>IF(M4690="","",VLOOKUP(M4690,Functionality!$B$36:$C$38,2,FALSE))</f>
        <v/>
      </c>
      <c r="O4690" s="163" t="str">
        <f>IF(OR(F4690="",G4690="",I4690="",K4690="",M4690=""),"TBC",IF(OR(C4690=Functionality!$H$3,(C4690=Functionality!$I$3)),SUM(F4690*H4690*J4690*L4690*N4690),0))</f>
        <v>TBC</v>
      </c>
      <c r="P4690" s="163" t="str">
        <f>IF(OR(F4690="",G4690="",I4690="",K4690="",M4690=""),"TBC",IF(OR(C4690=Functionality!$H$4,(C4690=Functionality!$I$4)),SUM(F4690*H4690*J4690*L4690*N4690),0))</f>
        <v>TBC</v>
      </c>
      <c r="Q4690" s="163" t="str">
        <f>IF(OR(F4690="",G4690="",I4690="",K4690="",M4690=""),"TBC",IF(OR(C4690=Functionality!$H$5,(C4690=Functionality!$I$5)),SUM(F4690*H4690*J4690*L4690*N4690),0))</f>
        <v>TBC</v>
      </c>
      <c r="R4690" s="82"/>
      <c r="S4690" s="122"/>
      <c r="T4690" s="74"/>
    </row>
    <row r="4691" spans="2:20" ht="30" customHeight="1" x14ac:dyDescent="0.2">
      <c r="B4691" s="120">
        <v>4680</v>
      </c>
      <c r="C4691" s="123"/>
      <c r="D4691" s="123"/>
      <c r="E4691" s="153"/>
      <c r="F4691" s="166" t="str">
        <f t="shared" si="73"/>
        <v/>
      </c>
      <c r="G4691" s="77" t="str">
        <f>IF(D4691="","",VLOOKUP(D4691,'Habitat Matrix'!$B$2:$D$264,2,FALSE))</f>
        <v/>
      </c>
      <c r="H4691" s="86" t="str">
        <f>IF(G4691="","",VLOOKUP(G4691,Functionality!$B$11:$C$16,2,FALSE))</f>
        <v/>
      </c>
      <c r="I4691" s="78"/>
      <c r="J4691" s="210" t="str">
        <f>IF(I4691="","",VLOOKUP(I4691,Functionality!$B$20:$C$26,2,FALSE))</f>
        <v/>
      </c>
      <c r="K4691" s="78"/>
      <c r="L4691" s="210" t="str">
        <f>IF(K4691="","",VLOOKUP(K4691,Functionality!$B$30:$C$32,2,FALSE))</f>
        <v/>
      </c>
      <c r="M4691" s="78"/>
      <c r="N4691" s="86" t="str">
        <f>IF(M4691="","",VLOOKUP(M4691,Functionality!$B$36:$C$38,2,FALSE))</f>
        <v/>
      </c>
      <c r="O4691" s="163" t="str">
        <f>IF(OR(F4691="",G4691="",I4691="",K4691="",M4691=""),"TBC",IF(OR(C4691=Functionality!$H$3,(C4691=Functionality!$I$3)),SUM(F4691*H4691*J4691*L4691*N4691),0))</f>
        <v>TBC</v>
      </c>
      <c r="P4691" s="163" t="str">
        <f>IF(OR(F4691="",G4691="",I4691="",K4691="",M4691=""),"TBC",IF(OR(C4691=Functionality!$H$4,(C4691=Functionality!$I$4)),SUM(F4691*H4691*J4691*L4691*N4691),0))</f>
        <v>TBC</v>
      </c>
      <c r="Q4691" s="163" t="str">
        <f>IF(OR(F4691="",G4691="",I4691="",K4691="",M4691=""),"TBC",IF(OR(C4691=Functionality!$H$5,(C4691=Functionality!$I$5)),SUM(F4691*H4691*J4691*L4691*N4691),0))</f>
        <v>TBC</v>
      </c>
      <c r="R4691" s="82"/>
      <c r="S4691" s="122"/>
      <c r="T4691" s="74"/>
    </row>
    <row r="4692" spans="2:20" ht="30" customHeight="1" x14ac:dyDescent="0.2">
      <c r="B4692" s="120">
        <v>4681</v>
      </c>
      <c r="C4692" s="123"/>
      <c r="D4692" s="123"/>
      <c r="E4692" s="153"/>
      <c r="F4692" s="166" t="str">
        <f t="shared" si="73"/>
        <v/>
      </c>
      <c r="G4692" s="77" t="str">
        <f>IF(D4692="","",VLOOKUP(D4692,'Habitat Matrix'!$B$2:$D$264,2,FALSE))</f>
        <v/>
      </c>
      <c r="H4692" s="86" t="str">
        <f>IF(G4692="","",VLOOKUP(G4692,Functionality!$B$11:$C$16,2,FALSE))</f>
        <v/>
      </c>
      <c r="I4692" s="78"/>
      <c r="J4692" s="210" t="str">
        <f>IF(I4692="","",VLOOKUP(I4692,Functionality!$B$20:$C$26,2,FALSE))</f>
        <v/>
      </c>
      <c r="K4692" s="78"/>
      <c r="L4692" s="210" t="str">
        <f>IF(K4692="","",VLOOKUP(K4692,Functionality!$B$30:$C$32,2,FALSE))</f>
        <v/>
      </c>
      <c r="M4692" s="78"/>
      <c r="N4692" s="86" t="str">
        <f>IF(M4692="","",VLOOKUP(M4692,Functionality!$B$36:$C$38,2,FALSE))</f>
        <v/>
      </c>
      <c r="O4692" s="163" t="str">
        <f>IF(OR(F4692="",G4692="",I4692="",K4692="",M4692=""),"TBC",IF(OR(C4692=Functionality!$H$3,(C4692=Functionality!$I$3)),SUM(F4692*H4692*J4692*L4692*N4692),0))</f>
        <v>TBC</v>
      </c>
      <c r="P4692" s="163" t="str">
        <f>IF(OR(F4692="",G4692="",I4692="",K4692="",M4692=""),"TBC",IF(OR(C4692=Functionality!$H$4,(C4692=Functionality!$I$4)),SUM(F4692*H4692*J4692*L4692*N4692),0))</f>
        <v>TBC</v>
      </c>
      <c r="Q4692" s="163" t="str">
        <f>IF(OR(F4692="",G4692="",I4692="",K4692="",M4692=""),"TBC",IF(OR(C4692=Functionality!$H$5,(C4692=Functionality!$I$5)),SUM(F4692*H4692*J4692*L4692*N4692),0))</f>
        <v>TBC</v>
      </c>
      <c r="R4692" s="82"/>
      <c r="S4692" s="122"/>
      <c r="T4692" s="74"/>
    </row>
    <row r="4693" spans="2:20" ht="30" customHeight="1" x14ac:dyDescent="0.2">
      <c r="B4693" s="120">
        <v>4682</v>
      </c>
      <c r="C4693" s="123"/>
      <c r="D4693" s="123"/>
      <c r="E4693" s="153"/>
      <c r="F4693" s="166" t="str">
        <f t="shared" si="73"/>
        <v/>
      </c>
      <c r="G4693" s="77" t="str">
        <f>IF(D4693="","",VLOOKUP(D4693,'Habitat Matrix'!$B$2:$D$264,2,FALSE))</f>
        <v/>
      </c>
      <c r="H4693" s="86" t="str">
        <f>IF(G4693="","",VLOOKUP(G4693,Functionality!$B$11:$C$16,2,FALSE))</f>
        <v/>
      </c>
      <c r="I4693" s="78"/>
      <c r="J4693" s="210" t="str">
        <f>IF(I4693="","",VLOOKUP(I4693,Functionality!$B$20:$C$26,2,FALSE))</f>
        <v/>
      </c>
      <c r="K4693" s="78"/>
      <c r="L4693" s="210" t="str">
        <f>IF(K4693="","",VLOOKUP(K4693,Functionality!$B$30:$C$32,2,FALSE))</f>
        <v/>
      </c>
      <c r="M4693" s="78"/>
      <c r="N4693" s="86" t="str">
        <f>IF(M4693="","",VLOOKUP(M4693,Functionality!$B$36:$C$38,2,FALSE))</f>
        <v/>
      </c>
      <c r="O4693" s="163" t="str">
        <f>IF(OR(F4693="",G4693="",I4693="",K4693="",M4693=""),"TBC",IF(OR(C4693=Functionality!$H$3,(C4693=Functionality!$I$3)),SUM(F4693*H4693*J4693*L4693*N4693),0))</f>
        <v>TBC</v>
      </c>
      <c r="P4693" s="163" t="str">
        <f>IF(OR(F4693="",G4693="",I4693="",K4693="",M4693=""),"TBC",IF(OR(C4693=Functionality!$H$4,(C4693=Functionality!$I$4)),SUM(F4693*H4693*J4693*L4693*N4693),0))</f>
        <v>TBC</v>
      </c>
      <c r="Q4693" s="163" t="str">
        <f>IF(OR(F4693="",G4693="",I4693="",K4693="",M4693=""),"TBC",IF(OR(C4693=Functionality!$H$5,(C4693=Functionality!$I$5)),SUM(F4693*H4693*J4693*L4693*N4693),0))</f>
        <v>TBC</v>
      </c>
      <c r="R4693" s="82"/>
      <c r="S4693" s="122"/>
      <c r="T4693" s="74"/>
    </row>
    <row r="4694" spans="2:20" ht="30" customHeight="1" x14ac:dyDescent="0.2">
      <c r="B4694" s="120">
        <v>4683</v>
      </c>
      <c r="C4694" s="123"/>
      <c r="D4694" s="123"/>
      <c r="E4694" s="153"/>
      <c r="F4694" s="166" t="str">
        <f t="shared" si="73"/>
        <v/>
      </c>
      <c r="G4694" s="77" t="str">
        <f>IF(D4694="","",VLOOKUP(D4694,'Habitat Matrix'!$B$2:$D$264,2,FALSE))</f>
        <v/>
      </c>
      <c r="H4694" s="86" t="str">
        <f>IF(G4694="","",VLOOKUP(G4694,Functionality!$B$11:$C$16,2,FALSE))</f>
        <v/>
      </c>
      <c r="I4694" s="78"/>
      <c r="J4694" s="210" t="str">
        <f>IF(I4694="","",VLOOKUP(I4694,Functionality!$B$20:$C$26,2,FALSE))</f>
        <v/>
      </c>
      <c r="K4694" s="78"/>
      <c r="L4694" s="210" t="str">
        <f>IF(K4694="","",VLOOKUP(K4694,Functionality!$B$30:$C$32,2,FALSE))</f>
        <v/>
      </c>
      <c r="M4694" s="78"/>
      <c r="N4694" s="86" t="str">
        <f>IF(M4694="","",VLOOKUP(M4694,Functionality!$B$36:$C$38,2,FALSE))</f>
        <v/>
      </c>
      <c r="O4694" s="163" t="str">
        <f>IF(OR(F4694="",G4694="",I4694="",K4694="",M4694=""),"TBC",IF(OR(C4694=Functionality!$H$3,(C4694=Functionality!$I$3)),SUM(F4694*H4694*J4694*L4694*N4694),0))</f>
        <v>TBC</v>
      </c>
      <c r="P4694" s="163" t="str">
        <f>IF(OR(F4694="",G4694="",I4694="",K4694="",M4694=""),"TBC",IF(OR(C4694=Functionality!$H$4,(C4694=Functionality!$I$4)),SUM(F4694*H4694*J4694*L4694*N4694),0))</f>
        <v>TBC</v>
      </c>
      <c r="Q4694" s="163" t="str">
        <f>IF(OR(F4694="",G4694="",I4694="",K4694="",M4694=""),"TBC",IF(OR(C4694=Functionality!$H$5,(C4694=Functionality!$I$5)),SUM(F4694*H4694*J4694*L4694*N4694),0))</f>
        <v>TBC</v>
      </c>
      <c r="R4694" s="82"/>
      <c r="S4694" s="122"/>
      <c r="T4694" s="74"/>
    </row>
    <row r="4695" spans="2:20" ht="30" customHeight="1" x14ac:dyDescent="0.2">
      <c r="B4695" s="120">
        <v>4684</v>
      </c>
      <c r="C4695" s="123"/>
      <c r="D4695" s="123"/>
      <c r="E4695" s="153"/>
      <c r="F4695" s="166" t="str">
        <f t="shared" si="73"/>
        <v/>
      </c>
      <c r="G4695" s="77" t="str">
        <f>IF(D4695="","",VLOOKUP(D4695,'Habitat Matrix'!$B$2:$D$264,2,FALSE))</f>
        <v/>
      </c>
      <c r="H4695" s="86" t="str">
        <f>IF(G4695="","",VLOOKUP(G4695,Functionality!$B$11:$C$16,2,FALSE))</f>
        <v/>
      </c>
      <c r="I4695" s="78"/>
      <c r="J4695" s="210" t="str">
        <f>IF(I4695="","",VLOOKUP(I4695,Functionality!$B$20:$C$26,2,FALSE))</f>
        <v/>
      </c>
      <c r="K4695" s="78"/>
      <c r="L4695" s="210" t="str">
        <f>IF(K4695="","",VLOOKUP(K4695,Functionality!$B$30:$C$32,2,FALSE))</f>
        <v/>
      </c>
      <c r="M4695" s="78"/>
      <c r="N4695" s="86" t="str">
        <f>IF(M4695="","",VLOOKUP(M4695,Functionality!$B$36:$C$38,2,FALSE))</f>
        <v/>
      </c>
      <c r="O4695" s="163" t="str">
        <f>IF(OR(F4695="",G4695="",I4695="",K4695="",M4695=""),"TBC",IF(OR(C4695=Functionality!$H$3,(C4695=Functionality!$I$3)),SUM(F4695*H4695*J4695*L4695*N4695),0))</f>
        <v>TBC</v>
      </c>
      <c r="P4695" s="163" t="str">
        <f>IF(OR(F4695="",G4695="",I4695="",K4695="",M4695=""),"TBC",IF(OR(C4695=Functionality!$H$4,(C4695=Functionality!$I$4)),SUM(F4695*H4695*J4695*L4695*N4695),0))</f>
        <v>TBC</v>
      </c>
      <c r="Q4695" s="163" t="str">
        <f>IF(OR(F4695="",G4695="",I4695="",K4695="",M4695=""),"TBC",IF(OR(C4695=Functionality!$H$5,(C4695=Functionality!$I$5)),SUM(F4695*H4695*J4695*L4695*N4695),0))</f>
        <v>TBC</v>
      </c>
      <c r="R4695" s="82"/>
      <c r="S4695" s="122"/>
      <c r="T4695" s="74"/>
    </row>
    <row r="4696" spans="2:20" ht="30" customHeight="1" x14ac:dyDescent="0.2">
      <c r="B4696" s="120">
        <v>4685</v>
      </c>
      <c r="C4696" s="123"/>
      <c r="D4696" s="123"/>
      <c r="E4696" s="153"/>
      <c r="F4696" s="166" t="str">
        <f t="shared" si="73"/>
        <v/>
      </c>
      <c r="G4696" s="77" t="str">
        <f>IF(D4696="","",VLOOKUP(D4696,'Habitat Matrix'!$B$2:$D$264,2,FALSE))</f>
        <v/>
      </c>
      <c r="H4696" s="86" t="str">
        <f>IF(G4696="","",VLOOKUP(G4696,Functionality!$B$11:$C$16,2,FALSE))</f>
        <v/>
      </c>
      <c r="I4696" s="78"/>
      <c r="J4696" s="210" t="str">
        <f>IF(I4696="","",VLOOKUP(I4696,Functionality!$B$20:$C$26,2,FALSE))</f>
        <v/>
      </c>
      <c r="K4696" s="78"/>
      <c r="L4696" s="210" t="str">
        <f>IF(K4696="","",VLOOKUP(K4696,Functionality!$B$30:$C$32,2,FALSE))</f>
        <v/>
      </c>
      <c r="M4696" s="78"/>
      <c r="N4696" s="86" t="str">
        <f>IF(M4696="","",VLOOKUP(M4696,Functionality!$B$36:$C$38,2,FALSE))</f>
        <v/>
      </c>
      <c r="O4696" s="163" t="str">
        <f>IF(OR(F4696="",G4696="",I4696="",K4696="",M4696=""),"TBC",IF(OR(C4696=Functionality!$H$3,(C4696=Functionality!$I$3)),SUM(F4696*H4696*J4696*L4696*N4696),0))</f>
        <v>TBC</v>
      </c>
      <c r="P4696" s="163" t="str">
        <f>IF(OR(F4696="",G4696="",I4696="",K4696="",M4696=""),"TBC",IF(OR(C4696=Functionality!$H$4,(C4696=Functionality!$I$4)),SUM(F4696*H4696*J4696*L4696*N4696),0))</f>
        <v>TBC</v>
      </c>
      <c r="Q4696" s="163" t="str">
        <f>IF(OR(F4696="",G4696="",I4696="",K4696="",M4696=""),"TBC",IF(OR(C4696=Functionality!$H$5,(C4696=Functionality!$I$5)),SUM(F4696*H4696*J4696*L4696*N4696),0))</f>
        <v>TBC</v>
      </c>
      <c r="R4696" s="82"/>
      <c r="S4696" s="122"/>
      <c r="T4696" s="74"/>
    </row>
    <row r="4697" spans="2:20" ht="30" customHeight="1" x14ac:dyDescent="0.2">
      <c r="B4697" s="120">
        <v>4686</v>
      </c>
      <c r="C4697" s="123"/>
      <c r="D4697" s="123"/>
      <c r="E4697" s="153"/>
      <c r="F4697" s="166" t="str">
        <f t="shared" si="73"/>
        <v/>
      </c>
      <c r="G4697" s="77" t="str">
        <f>IF(D4697="","",VLOOKUP(D4697,'Habitat Matrix'!$B$2:$D$264,2,FALSE))</f>
        <v/>
      </c>
      <c r="H4697" s="86" t="str">
        <f>IF(G4697="","",VLOOKUP(G4697,Functionality!$B$11:$C$16,2,FALSE))</f>
        <v/>
      </c>
      <c r="I4697" s="78"/>
      <c r="J4697" s="210" t="str">
        <f>IF(I4697="","",VLOOKUP(I4697,Functionality!$B$20:$C$26,2,FALSE))</f>
        <v/>
      </c>
      <c r="K4697" s="78"/>
      <c r="L4697" s="210" t="str">
        <f>IF(K4697="","",VLOOKUP(K4697,Functionality!$B$30:$C$32,2,FALSE))</f>
        <v/>
      </c>
      <c r="M4697" s="78"/>
      <c r="N4697" s="86" t="str">
        <f>IF(M4697="","",VLOOKUP(M4697,Functionality!$B$36:$C$38,2,FALSE))</f>
        <v/>
      </c>
      <c r="O4697" s="163" t="str">
        <f>IF(OR(F4697="",G4697="",I4697="",K4697="",M4697=""),"TBC",IF(OR(C4697=Functionality!$H$3,(C4697=Functionality!$I$3)),SUM(F4697*H4697*J4697*L4697*N4697),0))</f>
        <v>TBC</v>
      </c>
      <c r="P4697" s="163" t="str">
        <f>IF(OR(F4697="",G4697="",I4697="",K4697="",M4697=""),"TBC",IF(OR(C4697=Functionality!$H$4,(C4697=Functionality!$I$4)),SUM(F4697*H4697*J4697*L4697*N4697),0))</f>
        <v>TBC</v>
      </c>
      <c r="Q4697" s="163" t="str">
        <f>IF(OR(F4697="",G4697="",I4697="",K4697="",M4697=""),"TBC",IF(OR(C4697=Functionality!$H$5,(C4697=Functionality!$I$5)),SUM(F4697*H4697*J4697*L4697*N4697),0))</f>
        <v>TBC</v>
      </c>
      <c r="R4697" s="82"/>
      <c r="S4697" s="122"/>
      <c r="T4697" s="74"/>
    </row>
    <row r="4698" spans="2:20" ht="30" customHeight="1" x14ac:dyDescent="0.2">
      <c r="B4698" s="120">
        <v>4687</v>
      </c>
      <c r="C4698" s="123"/>
      <c r="D4698" s="123"/>
      <c r="E4698" s="153"/>
      <c r="F4698" s="166" t="str">
        <f t="shared" si="73"/>
        <v/>
      </c>
      <c r="G4698" s="77" t="str">
        <f>IF(D4698="","",VLOOKUP(D4698,'Habitat Matrix'!$B$2:$D$264,2,FALSE))</f>
        <v/>
      </c>
      <c r="H4698" s="86" t="str">
        <f>IF(G4698="","",VLOOKUP(G4698,Functionality!$B$11:$C$16,2,FALSE))</f>
        <v/>
      </c>
      <c r="I4698" s="78"/>
      <c r="J4698" s="210" t="str">
        <f>IF(I4698="","",VLOOKUP(I4698,Functionality!$B$20:$C$26,2,FALSE))</f>
        <v/>
      </c>
      <c r="K4698" s="78"/>
      <c r="L4698" s="210" t="str">
        <f>IF(K4698="","",VLOOKUP(K4698,Functionality!$B$30:$C$32,2,FALSE))</f>
        <v/>
      </c>
      <c r="M4698" s="78"/>
      <c r="N4698" s="86" t="str">
        <f>IF(M4698="","",VLOOKUP(M4698,Functionality!$B$36:$C$38,2,FALSE))</f>
        <v/>
      </c>
      <c r="O4698" s="163" t="str">
        <f>IF(OR(F4698="",G4698="",I4698="",K4698="",M4698=""),"TBC",IF(OR(C4698=Functionality!$H$3,(C4698=Functionality!$I$3)),SUM(F4698*H4698*J4698*L4698*N4698),0))</f>
        <v>TBC</v>
      </c>
      <c r="P4698" s="163" t="str">
        <f>IF(OR(F4698="",G4698="",I4698="",K4698="",M4698=""),"TBC",IF(OR(C4698=Functionality!$H$4,(C4698=Functionality!$I$4)),SUM(F4698*H4698*J4698*L4698*N4698),0))</f>
        <v>TBC</v>
      </c>
      <c r="Q4698" s="163" t="str">
        <f>IF(OR(F4698="",G4698="",I4698="",K4698="",M4698=""),"TBC",IF(OR(C4698=Functionality!$H$5,(C4698=Functionality!$I$5)),SUM(F4698*H4698*J4698*L4698*N4698),0))</f>
        <v>TBC</v>
      </c>
      <c r="R4698" s="82"/>
      <c r="S4698" s="122"/>
      <c r="T4698" s="74"/>
    </row>
    <row r="4699" spans="2:20" ht="30" customHeight="1" x14ac:dyDescent="0.2">
      <c r="B4699" s="120">
        <v>4688</v>
      </c>
      <c r="C4699" s="123"/>
      <c r="D4699" s="123"/>
      <c r="E4699" s="153"/>
      <c r="F4699" s="166" t="str">
        <f t="shared" si="73"/>
        <v/>
      </c>
      <c r="G4699" s="77" t="str">
        <f>IF(D4699="","",VLOOKUP(D4699,'Habitat Matrix'!$B$2:$D$264,2,FALSE))</f>
        <v/>
      </c>
      <c r="H4699" s="86" t="str">
        <f>IF(G4699="","",VLOOKUP(G4699,Functionality!$B$11:$C$16,2,FALSE))</f>
        <v/>
      </c>
      <c r="I4699" s="78"/>
      <c r="J4699" s="210" t="str">
        <f>IF(I4699="","",VLOOKUP(I4699,Functionality!$B$20:$C$26,2,FALSE))</f>
        <v/>
      </c>
      <c r="K4699" s="78"/>
      <c r="L4699" s="210" t="str">
        <f>IF(K4699="","",VLOOKUP(K4699,Functionality!$B$30:$C$32,2,FALSE))</f>
        <v/>
      </c>
      <c r="M4699" s="78"/>
      <c r="N4699" s="86" t="str">
        <f>IF(M4699="","",VLOOKUP(M4699,Functionality!$B$36:$C$38,2,FALSE))</f>
        <v/>
      </c>
      <c r="O4699" s="163" t="str">
        <f>IF(OR(F4699="",G4699="",I4699="",K4699="",M4699=""),"TBC",IF(OR(C4699=Functionality!$H$3,(C4699=Functionality!$I$3)),SUM(F4699*H4699*J4699*L4699*N4699),0))</f>
        <v>TBC</v>
      </c>
      <c r="P4699" s="163" t="str">
        <f>IF(OR(F4699="",G4699="",I4699="",K4699="",M4699=""),"TBC",IF(OR(C4699=Functionality!$H$4,(C4699=Functionality!$I$4)),SUM(F4699*H4699*J4699*L4699*N4699),0))</f>
        <v>TBC</v>
      </c>
      <c r="Q4699" s="163" t="str">
        <f>IF(OR(F4699="",G4699="",I4699="",K4699="",M4699=""),"TBC",IF(OR(C4699=Functionality!$H$5,(C4699=Functionality!$I$5)),SUM(F4699*H4699*J4699*L4699*N4699),0))</f>
        <v>TBC</v>
      </c>
      <c r="R4699" s="82"/>
      <c r="S4699" s="122"/>
      <c r="T4699" s="74"/>
    </row>
    <row r="4700" spans="2:20" ht="30" customHeight="1" x14ac:dyDescent="0.2">
      <c r="B4700" s="120">
        <v>4689</v>
      </c>
      <c r="C4700" s="123"/>
      <c r="D4700" s="123"/>
      <c r="E4700" s="153"/>
      <c r="F4700" s="166" t="str">
        <f t="shared" si="73"/>
        <v/>
      </c>
      <c r="G4700" s="77" t="str">
        <f>IF(D4700="","",VLOOKUP(D4700,'Habitat Matrix'!$B$2:$D$264,2,FALSE))</f>
        <v/>
      </c>
      <c r="H4700" s="86" t="str">
        <f>IF(G4700="","",VLOOKUP(G4700,Functionality!$B$11:$C$16,2,FALSE))</f>
        <v/>
      </c>
      <c r="I4700" s="78"/>
      <c r="J4700" s="210" t="str">
        <f>IF(I4700="","",VLOOKUP(I4700,Functionality!$B$20:$C$26,2,FALSE))</f>
        <v/>
      </c>
      <c r="K4700" s="78"/>
      <c r="L4700" s="210" t="str">
        <f>IF(K4700="","",VLOOKUP(K4700,Functionality!$B$30:$C$32,2,FALSE))</f>
        <v/>
      </c>
      <c r="M4700" s="78"/>
      <c r="N4700" s="86" t="str">
        <f>IF(M4700="","",VLOOKUP(M4700,Functionality!$B$36:$C$38,2,FALSE))</f>
        <v/>
      </c>
      <c r="O4700" s="163" t="str">
        <f>IF(OR(F4700="",G4700="",I4700="",K4700="",M4700=""),"TBC",IF(OR(C4700=Functionality!$H$3,(C4700=Functionality!$I$3)),SUM(F4700*H4700*J4700*L4700*N4700),0))</f>
        <v>TBC</v>
      </c>
      <c r="P4700" s="163" t="str">
        <f>IF(OR(F4700="",G4700="",I4700="",K4700="",M4700=""),"TBC",IF(OR(C4700=Functionality!$H$4,(C4700=Functionality!$I$4)),SUM(F4700*H4700*J4700*L4700*N4700),0))</f>
        <v>TBC</v>
      </c>
      <c r="Q4700" s="163" t="str">
        <f>IF(OR(F4700="",G4700="",I4700="",K4700="",M4700=""),"TBC",IF(OR(C4700=Functionality!$H$5,(C4700=Functionality!$I$5)),SUM(F4700*H4700*J4700*L4700*N4700),0))</f>
        <v>TBC</v>
      </c>
      <c r="R4700" s="82"/>
      <c r="S4700" s="122"/>
      <c r="T4700" s="74"/>
    </row>
    <row r="4701" spans="2:20" ht="30" customHeight="1" x14ac:dyDescent="0.2">
      <c r="B4701" s="120">
        <v>4690</v>
      </c>
      <c r="C4701" s="123"/>
      <c r="D4701" s="123"/>
      <c r="E4701" s="153"/>
      <c r="F4701" s="166" t="str">
        <f t="shared" si="73"/>
        <v/>
      </c>
      <c r="G4701" s="77" t="str">
        <f>IF(D4701="","",VLOOKUP(D4701,'Habitat Matrix'!$B$2:$D$264,2,FALSE))</f>
        <v/>
      </c>
      <c r="H4701" s="86" t="str">
        <f>IF(G4701="","",VLOOKUP(G4701,Functionality!$B$11:$C$16,2,FALSE))</f>
        <v/>
      </c>
      <c r="I4701" s="78"/>
      <c r="J4701" s="210" t="str">
        <f>IF(I4701="","",VLOOKUP(I4701,Functionality!$B$20:$C$26,2,FALSE))</f>
        <v/>
      </c>
      <c r="K4701" s="78"/>
      <c r="L4701" s="210" t="str">
        <f>IF(K4701="","",VLOOKUP(K4701,Functionality!$B$30:$C$32,2,FALSE))</f>
        <v/>
      </c>
      <c r="M4701" s="78"/>
      <c r="N4701" s="86" t="str">
        <f>IF(M4701="","",VLOOKUP(M4701,Functionality!$B$36:$C$38,2,FALSE))</f>
        <v/>
      </c>
      <c r="O4701" s="163" t="str">
        <f>IF(OR(F4701="",G4701="",I4701="",K4701="",M4701=""),"TBC",IF(OR(C4701=Functionality!$H$3,(C4701=Functionality!$I$3)),SUM(F4701*H4701*J4701*L4701*N4701),0))</f>
        <v>TBC</v>
      </c>
      <c r="P4701" s="163" t="str">
        <f>IF(OR(F4701="",G4701="",I4701="",K4701="",M4701=""),"TBC",IF(OR(C4701=Functionality!$H$4,(C4701=Functionality!$I$4)),SUM(F4701*H4701*J4701*L4701*N4701),0))</f>
        <v>TBC</v>
      </c>
      <c r="Q4701" s="163" t="str">
        <f>IF(OR(F4701="",G4701="",I4701="",K4701="",M4701=""),"TBC",IF(OR(C4701=Functionality!$H$5,(C4701=Functionality!$I$5)),SUM(F4701*H4701*J4701*L4701*N4701),0))</f>
        <v>TBC</v>
      </c>
      <c r="R4701" s="82"/>
      <c r="S4701" s="122"/>
      <c r="T4701" s="74"/>
    </row>
    <row r="4702" spans="2:20" ht="30" customHeight="1" x14ac:dyDescent="0.2">
      <c r="B4702" s="120">
        <v>4691</v>
      </c>
      <c r="C4702" s="123"/>
      <c r="D4702" s="123"/>
      <c r="E4702" s="153"/>
      <c r="F4702" s="166" t="str">
        <f t="shared" si="73"/>
        <v/>
      </c>
      <c r="G4702" s="77" t="str">
        <f>IF(D4702="","",VLOOKUP(D4702,'Habitat Matrix'!$B$2:$D$264,2,FALSE))</f>
        <v/>
      </c>
      <c r="H4702" s="86" t="str">
        <f>IF(G4702="","",VLOOKUP(G4702,Functionality!$B$11:$C$16,2,FALSE))</f>
        <v/>
      </c>
      <c r="I4702" s="78"/>
      <c r="J4702" s="210" t="str">
        <f>IF(I4702="","",VLOOKUP(I4702,Functionality!$B$20:$C$26,2,FALSE))</f>
        <v/>
      </c>
      <c r="K4702" s="78"/>
      <c r="L4702" s="210" t="str">
        <f>IF(K4702="","",VLOOKUP(K4702,Functionality!$B$30:$C$32,2,FALSE))</f>
        <v/>
      </c>
      <c r="M4702" s="78"/>
      <c r="N4702" s="86" t="str">
        <f>IF(M4702="","",VLOOKUP(M4702,Functionality!$B$36:$C$38,2,FALSE))</f>
        <v/>
      </c>
      <c r="O4702" s="163" t="str">
        <f>IF(OR(F4702="",G4702="",I4702="",K4702="",M4702=""),"TBC",IF(OR(C4702=Functionality!$H$3,(C4702=Functionality!$I$3)),SUM(F4702*H4702*J4702*L4702*N4702),0))</f>
        <v>TBC</v>
      </c>
      <c r="P4702" s="163" t="str">
        <f>IF(OR(F4702="",G4702="",I4702="",K4702="",M4702=""),"TBC",IF(OR(C4702=Functionality!$H$4,(C4702=Functionality!$I$4)),SUM(F4702*H4702*J4702*L4702*N4702),0))</f>
        <v>TBC</v>
      </c>
      <c r="Q4702" s="163" t="str">
        <f>IF(OR(F4702="",G4702="",I4702="",K4702="",M4702=""),"TBC",IF(OR(C4702=Functionality!$H$5,(C4702=Functionality!$I$5)),SUM(F4702*H4702*J4702*L4702*N4702),0))</f>
        <v>TBC</v>
      </c>
      <c r="R4702" s="82"/>
      <c r="S4702" s="122"/>
      <c r="T4702" s="74"/>
    </row>
    <row r="4703" spans="2:20" ht="30" customHeight="1" x14ac:dyDescent="0.2">
      <c r="B4703" s="120">
        <v>4692</v>
      </c>
      <c r="C4703" s="123"/>
      <c r="D4703" s="123"/>
      <c r="E4703" s="153"/>
      <c r="F4703" s="166" t="str">
        <f t="shared" si="73"/>
        <v/>
      </c>
      <c r="G4703" s="77" t="str">
        <f>IF(D4703="","",VLOOKUP(D4703,'Habitat Matrix'!$B$2:$D$264,2,FALSE))</f>
        <v/>
      </c>
      <c r="H4703" s="86" t="str">
        <f>IF(G4703="","",VLOOKUP(G4703,Functionality!$B$11:$C$16,2,FALSE))</f>
        <v/>
      </c>
      <c r="I4703" s="78"/>
      <c r="J4703" s="210" t="str">
        <f>IF(I4703="","",VLOOKUP(I4703,Functionality!$B$20:$C$26,2,FALSE))</f>
        <v/>
      </c>
      <c r="K4703" s="78"/>
      <c r="L4703" s="210" t="str">
        <f>IF(K4703="","",VLOOKUP(K4703,Functionality!$B$30:$C$32,2,FALSE))</f>
        <v/>
      </c>
      <c r="M4703" s="78"/>
      <c r="N4703" s="86" t="str">
        <f>IF(M4703="","",VLOOKUP(M4703,Functionality!$B$36:$C$38,2,FALSE))</f>
        <v/>
      </c>
      <c r="O4703" s="163" t="str">
        <f>IF(OR(F4703="",G4703="",I4703="",K4703="",M4703=""),"TBC",IF(OR(C4703=Functionality!$H$3,(C4703=Functionality!$I$3)),SUM(F4703*H4703*J4703*L4703*N4703),0))</f>
        <v>TBC</v>
      </c>
      <c r="P4703" s="163" t="str">
        <f>IF(OR(F4703="",G4703="",I4703="",K4703="",M4703=""),"TBC",IF(OR(C4703=Functionality!$H$4,(C4703=Functionality!$I$4)),SUM(F4703*H4703*J4703*L4703*N4703),0))</f>
        <v>TBC</v>
      </c>
      <c r="Q4703" s="163" t="str">
        <f>IF(OR(F4703="",G4703="",I4703="",K4703="",M4703=""),"TBC",IF(OR(C4703=Functionality!$H$5,(C4703=Functionality!$I$5)),SUM(F4703*H4703*J4703*L4703*N4703),0))</f>
        <v>TBC</v>
      </c>
      <c r="R4703" s="82"/>
      <c r="S4703" s="122"/>
      <c r="T4703" s="74"/>
    </row>
    <row r="4704" spans="2:20" ht="30" customHeight="1" x14ac:dyDescent="0.2">
      <c r="B4704" s="120">
        <v>4693</v>
      </c>
      <c r="C4704" s="123"/>
      <c r="D4704" s="123"/>
      <c r="E4704" s="153"/>
      <c r="F4704" s="166" t="str">
        <f t="shared" si="73"/>
        <v/>
      </c>
      <c r="G4704" s="77" t="str">
        <f>IF(D4704="","",VLOOKUP(D4704,'Habitat Matrix'!$B$2:$D$264,2,FALSE))</f>
        <v/>
      </c>
      <c r="H4704" s="86" t="str">
        <f>IF(G4704="","",VLOOKUP(G4704,Functionality!$B$11:$C$16,2,FALSE))</f>
        <v/>
      </c>
      <c r="I4704" s="78"/>
      <c r="J4704" s="210" t="str">
        <f>IF(I4704="","",VLOOKUP(I4704,Functionality!$B$20:$C$26,2,FALSE))</f>
        <v/>
      </c>
      <c r="K4704" s="78"/>
      <c r="L4704" s="210" t="str">
        <f>IF(K4704="","",VLOOKUP(K4704,Functionality!$B$30:$C$32,2,FALSE))</f>
        <v/>
      </c>
      <c r="M4704" s="78"/>
      <c r="N4704" s="86" t="str">
        <f>IF(M4704="","",VLOOKUP(M4704,Functionality!$B$36:$C$38,2,FALSE))</f>
        <v/>
      </c>
      <c r="O4704" s="163" t="str">
        <f>IF(OR(F4704="",G4704="",I4704="",K4704="",M4704=""),"TBC",IF(OR(C4704=Functionality!$H$3,(C4704=Functionality!$I$3)),SUM(F4704*H4704*J4704*L4704*N4704),0))</f>
        <v>TBC</v>
      </c>
      <c r="P4704" s="163" t="str">
        <f>IF(OR(F4704="",G4704="",I4704="",K4704="",M4704=""),"TBC",IF(OR(C4704=Functionality!$H$4,(C4704=Functionality!$I$4)),SUM(F4704*H4704*J4704*L4704*N4704),0))</f>
        <v>TBC</v>
      </c>
      <c r="Q4704" s="163" t="str">
        <f>IF(OR(F4704="",G4704="",I4704="",K4704="",M4704=""),"TBC",IF(OR(C4704=Functionality!$H$5,(C4704=Functionality!$I$5)),SUM(F4704*H4704*J4704*L4704*N4704),0))</f>
        <v>TBC</v>
      </c>
      <c r="R4704" s="82"/>
      <c r="S4704" s="122"/>
      <c r="T4704" s="74"/>
    </row>
    <row r="4705" spans="2:20" ht="30" customHeight="1" x14ac:dyDescent="0.2">
      <c r="B4705" s="120">
        <v>4694</v>
      </c>
      <c r="C4705" s="123"/>
      <c r="D4705" s="123"/>
      <c r="E4705" s="153"/>
      <c r="F4705" s="166" t="str">
        <f t="shared" si="73"/>
        <v/>
      </c>
      <c r="G4705" s="77" t="str">
        <f>IF(D4705="","",VLOOKUP(D4705,'Habitat Matrix'!$B$2:$D$264,2,FALSE))</f>
        <v/>
      </c>
      <c r="H4705" s="86" t="str">
        <f>IF(G4705="","",VLOOKUP(G4705,Functionality!$B$11:$C$16,2,FALSE))</f>
        <v/>
      </c>
      <c r="I4705" s="78"/>
      <c r="J4705" s="210" t="str">
        <f>IF(I4705="","",VLOOKUP(I4705,Functionality!$B$20:$C$26,2,FALSE))</f>
        <v/>
      </c>
      <c r="K4705" s="78"/>
      <c r="L4705" s="210" t="str">
        <f>IF(K4705="","",VLOOKUP(K4705,Functionality!$B$30:$C$32,2,FALSE))</f>
        <v/>
      </c>
      <c r="M4705" s="78"/>
      <c r="N4705" s="86" t="str">
        <f>IF(M4705="","",VLOOKUP(M4705,Functionality!$B$36:$C$38,2,FALSE))</f>
        <v/>
      </c>
      <c r="O4705" s="163" t="str">
        <f>IF(OR(F4705="",G4705="",I4705="",K4705="",M4705=""),"TBC",IF(OR(C4705=Functionality!$H$3,(C4705=Functionality!$I$3)),SUM(F4705*H4705*J4705*L4705*N4705),0))</f>
        <v>TBC</v>
      </c>
      <c r="P4705" s="163" t="str">
        <f>IF(OR(F4705="",G4705="",I4705="",K4705="",M4705=""),"TBC",IF(OR(C4705=Functionality!$H$4,(C4705=Functionality!$I$4)),SUM(F4705*H4705*J4705*L4705*N4705),0))</f>
        <v>TBC</v>
      </c>
      <c r="Q4705" s="163" t="str">
        <f>IF(OR(F4705="",G4705="",I4705="",K4705="",M4705=""),"TBC",IF(OR(C4705=Functionality!$H$5,(C4705=Functionality!$I$5)),SUM(F4705*H4705*J4705*L4705*N4705),0))</f>
        <v>TBC</v>
      </c>
      <c r="R4705" s="82"/>
      <c r="S4705" s="122"/>
      <c r="T4705" s="74"/>
    </row>
    <row r="4706" spans="2:20" ht="30" customHeight="1" x14ac:dyDescent="0.2">
      <c r="B4706" s="120">
        <v>4695</v>
      </c>
      <c r="C4706" s="123"/>
      <c r="D4706" s="123"/>
      <c r="E4706" s="153"/>
      <c r="F4706" s="166" t="str">
        <f t="shared" si="73"/>
        <v/>
      </c>
      <c r="G4706" s="77" t="str">
        <f>IF(D4706="","",VLOOKUP(D4706,'Habitat Matrix'!$B$2:$D$264,2,FALSE))</f>
        <v/>
      </c>
      <c r="H4706" s="86" t="str">
        <f>IF(G4706="","",VLOOKUP(G4706,Functionality!$B$11:$C$16,2,FALSE))</f>
        <v/>
      </c>
      <c r="I4706" s="78"/>
      <c r="J4706" s="210" t="str">
        <f>IF(I4706="","",VLOOKUP(I4706,Functionality!$B$20:$C$26,2,FALSE))</f>
        <v/>
      </c>
      <c r="K4706" s="78"/>
      <c r="L4706" s="210" t="str">
        <f>IF(K4706="","",VLOOKUP(K4706,Functionality!$B$30:$C$32,2,FALSE))</f>
        <v/>
      </c>
      <c r="M4706" s="78"/>
      <c r="N4706" s="86" t="str">
        <f>IF(M4706="","",VLOOKUP(M4706,Functionality!$B$36:$C$38,2,FALSE))</f>
        <v/>
      </c>
      <c r="O4706" s="163" t="str">
        <f>IF(OR(F4706="",G4706="",I4706="",K4706="",M4706=""),"TBC",IF(OR(C4706=Functionality!$H$3,(C4706=Functionality!$I$3)),SUM(F4706*H4706*J4706*L4706*N4706),0))</f>
        <v>TBC</v>
      </c>
      <c r="P4706" s="163" t="str">
        <f>IF(OR(F4706="",G4706="",I4706="",K4706="",M4706=""),"TBC",IF(OR(C4706=Functionality!$H$4,(C4706=Functionality!$I$4)),SUM(F4706*H4706*J4706*L4706*N4706),0))</f>
        <v>TBC</v>
      </c>
      <c r="Q4706" s="163" t="str">
        <f>IF(OR(F4706="",G4706="",I4706="",K4706="",M4706=""),"TBC",IF(OR(C4706=Functionality!$H$5,(C4706=Functionality!$I$5)),SUM(F4706*H4706*J4706*L4706*N4706),0))</f>
        <v>TBC</v>
      </c>
      <c r="R4706" s="82"/>
      <c r="S4706" s="122"/>
      <c r="T4706" s="74"/>
    </row>
    <row r="4707" spans="2:20" ht="30" customHeight="1" x14ac:dyDescent="0.2">
      <c r="B4707" s="120">
        <v>4696</v>
      </c>
      <c r="C4707" s="123"/>
      <c r="D4707" s="123"/>
      <c r="E4707" s="153"/>
      <c r="F4707" s="166" t="str">
        <f t="shared" si="73"/>
        <v/>
      </c>
      <c r="G4707" s="77" t="str">
        <f>IF(D4707="","",VLOOKUP(D4707,'Habitat Matrix'!$B$2:$D$264,2,FALSE))</f>
        <v/>
      </c>
      <c r="H4707" s="86" t="str">
        <f>IF(G4707="","",VLOOKUP(G4707,Functionality!$B$11:$C$16,2,FALSE))</f>
        <v/>
      </c>
      <c r="I4707" s="78"/>
      <c r="J4707" s="210" t="str">
        <f>IF(I4707="","",VLOOKUP(I4707,Functionality!$B$20:$C$26,2,FALSE))</f>
        <v/>
      </c>
      <c r="K4707" s="78"/>
      <c r="L4707" s="210" t="str">
        <f>IF(K4707="","",VLOOKUP(K4707,Functionality!$B$30:$C$32,2,FALSE))</f>
        <v/>
      </c>
      <c r="M4707" s="78"/>
      <c r="N4707" s="86" t="str">
        <f>IF(M4707="","",VLOOKUP(M4707,Functionality!$B$36:$C$38,2,FALSE))</f>
        <v/>
      </c>
      <c r="O4707" s="163" t="str">
        <f>IF(OR(F4707="",G4707="",I4707="",K4707="",M4707=""),"TBC",IF(OR(C4707=Functionality!$H$3,(C4707=Functionality!$I$3)),SUM(F4707*H4707*J4707*L4707*N4707),0))</f>
        <v>TBC</v>
      </c>
      <c r="P4707" s="163" t="str">
        <f>IF(OR(F4707="",G4707="",I4707="",K4707="",M4707=""),"TBC",IF(OR(C4707=Functionality!$H$4,(C4707=Functionality!$I$4)),SUM(F4707*H4707*J4707*L4707*N4707),0))</f>
        <v>TBC</v>
      </c>
      <c r="Q4707" s="163" t="str">
        <f>IF(OR(F4707="",G4707="",I4707="",K4707="",M4707=""),"TBC",IF(OR(C4707=Functionality!$H$5,(C4707=Functionality!$I$5)),SUM(F4707*H4707*J4707*L4707*N4707),0))</f>
        <v>TBC</v>
      </c>
      <c r="R4707" s="82"/>
      <c r="S4707" s="122"/>
      <c r="T4707" s="74"/>
    </row>
    <row r="4708" spans="2:20" ht="30" customHeight="1" x14ac:dyDescent="0.2">
      <c r="B4708" s="120">
        <v>4697</v>
      </c>
      <c r="C4708" s="123"/>
      <c r="D4708" s="123"/>
      <c r="E4708" s="153"/>
      <c r="F4708" s="166" t="str">
        <f t="shared" si="73"/>
        <v/>
      </c>
      <c r="G4708" s="77" t="str">
        <f>IF(D4708="","",VLOOKUP(D4708,'Habitat Matrix'!$B$2:$D$264,2,FALSE))</f>
        <v/>
      </c>
      <c r="H4708" s="86" t="str">
        <f>IF(G4708="","",VLOOKUP(G4708,Functionality!$B$11:$C$16,2,FALSE))</f>
        <v/>
      </c>
      <c r="I4708" s="78"/>
      <c r="J4708" s="210" t="str">
        <f>IF(I4708="","",VLOOKUP(I4708,Functionality!$B$20:$C$26,2,FALSE))</f>
        <v/>
      </c>
      <c r="K4708" s="78"/>
      <c r="L4708" s="210" t="str">
        <f>IF(K4708="","",VLOOKUP(K4708,Functionality!$B$30:$C$32,2,FALSE))</f>
        <v/>
      </c>
      <c r="M4708" s="78"/>
      <c r="N4708" s="86" t="str">
        <f>IF(M4708="","",VLOOKUP(M4708,Functionality!$B$36:$C$38,2,FALSE))</f>
        <v/>
      </c>
      <c r="O4708" s="163" t="str">
        <f>IF(OR(F4708="",G4708="",I4708="",K4708="",M4708=""),"TBC",IF(OR(C4708=Functionality!$H$3,(C4708=Functionality!$I$3)),SUM(F4708*H4708*J4708*L4708*N4708),0))</f>
        <v>TBC</v>
      </c>
      <c r="P4708" s="163" t="str">
        <f>IF(OR(F4708="",G4708="",I4708="",K4708="",M4708=""),"TBC",IF(OR(C4708=Functionality!$H$4,(C4708=Functionality!$I$4)),SUM(F4708*H4708*J4708*L4708*N4708),0))</f>
        <v>TBC</v>
      </c>
      <c r="Q4708" s="163" t="str">
        <f>IF(OR(F4708="",G4708="",I4708="",K4708="",M4708=""),"TBC",IF(OR(C4708=Functionality!$H$5,(C4708=Functionality!$I$5)),SUM(F4708*H4708*J4708*L4708*N4708),0))</f>
        <v>TBC</v>
      </c>
      <c r="R4708" s="82"/>
      <c r="S4708" s="122"/>
      <c r="T4708" s="74"/>
    </row>
    <row r="4709" spans="2:20" ht="30" customHeight="1" x14ac:dyDescent="0.2">
      <c r="B4709" s="120">
        <v>4698</v>
      </c>
      <c r="C4709" s="123"/>
      <c r="D4709" s="123"/>
      <c r="E4709" s="153"/>
      <c r="F4709" s="166" t="str">
        <f t="shared" si="73"/>
        <v/>
      </c>
      <c r="G4709" s="77" t="str">
        <f>IF(D4709="","",VLOOKUP(D4709,'Habitat Matrix'!$B$2:$D$264,2,FALSE))</f>
        <v/>
      </c>
      <c r="H4709" s="86" t="str">
        <f>IF(G4709="","",VLOOKUP(G4709,Functionality!$B$11:$C$16,2,FALSE))</f>
        <v/>
      </c>
      <c r="I4709" s="78"/>
      <c r="J4709" s="210" t="str">
        <f>IF(I4709="","",VLOOKUP(I4709,Functionality!$B$20:$C$26,2,FALSE))</f>
        <v/>
      </c>
      <c r="K4709" s="78"/>
      <c r="L4709" s="210" t="str">
        <f>IF(K4709="","",VLOOKUP(K4709,Functionality!$B$30:$C$32,2,FALSE))</f>
        <v/>
      </c>
      <c r="M4709" s="78"/>
      <c r="N4709" s="86" t="str">
        <f>IF(M4709="","",VLOOKUP(M4709,Functionality!$B$36:$C$38,2,FALSE))</f>
        <v/>
      </c>
      <c r="O4709" s="163" t="str">
        <f>IF(OR(F4709="",G4709="",I4709="",K4709="",M4709=""),"TBC",IF(OR(C4709=Functionality!$H$3,(C4709=Functionality!$I$3)),SUM(F4709*H4709*J4709*L4709*N4709),0))</f>
        <v>TBC</v>
      </c>
      <c r="P4709" s="163" t="str">
        <f>IF(OR(F4709="",G4709="",I4709="",K4709="",M4709=""),"TBC",IF(OR(C4709=Functionality!$H$4,(C4709=Functionality!$I$4)),SUM(F4709*H4709*J4709*L4709*N4709),0))</f>
        <v>TBC</v>
      </c>
      <c r="Q4709" s="163" t="str">
        <f>IF(OR(F4709="",G4709="",I4709="",K4709="",M4709=""),"TBC",IF(OR(C4709=Functionality!$H$5,(C4709=Functionality!$I$5)),SUM(F4709*H4709*J4709*L4709*N4709),0))</f>
        <v>TBC</v>
      </c>
      <c r="R4709" s="82"/>
      <c r="S4709" s="122"/>
      <c r="T4709" s="74"/>
    </row>
    <row r="4710" spans="2:20" ht="30" customHeight="1" x14ac:dyDescent="0.2">
      <c r="B4710" s="120">
        <v>4699</v>
      </c>
      <c r="C4710" s="123"/>
      <c r="D4710" s="123"/>
      <c r="E4710" s="153"/>
      <c r="F4710" s="166" t="str">
        <f t="shared" si="73"/>
        <v/>
      </c>
      <c r="G4710" s="77" t="str">
        <f>IF(D4710="","",VLOOKUP(D4710,'Habitat Matrix'!$B$2:$D$264,2,FALSE))</f>
        <v/>
      </c>
      <c r="H4710" s="86" t="str">
        <f>IF(G4710="","",VLOOKUP(G4710,Functionality!$B$11:$C$16,2,FALSE))</f>
        <v/>
      </c>
      <c r="I4710" s="78"/>
      <c r="J4710" s="210" t="str">
        <f>IF(I4710="","",VLOOKUP(I4710,Functionality!$B$20:$C$26,2,FALSE))</f>
        <v/>
      </c>
      <c r="K4710" s="78"/>
      <c r="L4710" s="210" t="str">
        <f>IF(K4710="","",VLOOKUP(K4710,Functionality!$B$30:$C$32,2,FALSE))</f>
        <v/>
      </c>
      <c r="M4710" s="78"/>
      <c r="N4710" s="86" t="str">
        <f>IF(M4710="","",VLOOKUP(M4710,Functionality!$B$36:$C$38,2,FALSE))</f>
        <v/>
      </c>
      <c r="O4710" s="163" t="str">
        <f>IF(OR(F4710="",G4710="",I4710="",K4710="",M4710=""),"TBC",IF(OR(C4710=Functionality!$H$3,(C4710=Functionality!$I$3)),SUM(F4710*H4710*J4710*L4710*N4710),0))</f>
        <v>TBC</v>
      </c>
      <c r="P4710" s="163" t="str">
        <f>IF(OR(F4710="",G4710="",I4710="",K4710="",M4710=""),"TBC",IF(OR(C4710=Functionality!$H$4,(C4710=Functionality!$I$4)),SUM(F4710*H4710*J4710*L4710*N4710),0))</f>
        <v>TBC</v>
      </c>
      <c r="Q4710" s="163" t="str">
        <f>IF(OR(F4710="",G4710="",I4710="",K4710="",M4710=""),"TBC",IF(OR(C4710=Functionality!$H$5,(C4710=Functionality!$I$5)),SUM(F4710*H4710*J4710*L4710*N4710),0))</f>
        <v>TBC</v>
      </c>
      <c r="R4710" s="82"/>
      <c r="S4710" s="122"/>
      <c r="T4710" s="74"/>
    </row>
    <row r="4711" spans="2:20" ht="30" customHeight="1" x14ac:dyDescent="0.2">
      <c r="B4711" s="120">
        <v>4700</v>
      </c>
      <c r="C4711" s="123"/>
      <c r="D4711" s="123"/>
      <c r="E4711" s="153"/>
      <c r="F4711" s="166" t="str">
        <f t="shared" si="73"/>
        <v/>
      </c>
      <c r="G4711" s="77" t="str">
        <f>IF(D4711="","",VLOOKUP(D4711,'Habitat Matrix'!$B$2:$D$264,2,FALSE))</f>
        <v/>
      </c>
      <c r="H4711" s="86" t="str">
        <f>IF(G4711="","",VLOOKUP(G4711,Functionality!$B$11:$C$16,2,FALSE))</f>
        <v/>
      </c>
      <c r="I4711" s="78"/>
      <c r="J4711" s="210" t="str">
        <f>IF(I4711="","",VLOOKUP(I4711,Functionality!$B$20:$C$26,2,FALSE))</f>
        <v/>
      </c>
      <c r="K4711" s="78"/>
      <c r="L4711" s="210" t="str">
        <f>IF(K4711="","",VLOOKUP(K4711,Functionality!$B$30:$C$32,2,FALSE))</f>
        <v/>
      </c>
      <c r="M4711" s="78"/>
      <c r="N4711" s="86" t="str">
        <f>IF(M4711="","",VLOOKUP(M4711,Functionality!$B$36:$C$38,2,FALSE))</f>
        <v/>
      </c>
      <c r="O4711" s="163" t="str">
        <f>IF(OR(F4711="",G4711="",I4711="",K4711="",M4711=""),"TBC",IF(OR(C4711=Functionality!$H$3,(C4711=Functionality!$I$3)),SUM(F4711*H4711*J4711*L4711*N4711),0))</f>
        <v>TBC</v>
      </c>
      <c r="P4711" s="163" t="str">
        <f>IF(OR(F4711="",G4711="",I4711="",K4711="",M4711=""),"TBC",IF(OR(C4711=Functionality!$H$4,(C4711=Functionality!$I$4)),SUM(F4711*H4711*J4711*L4711*N4711),0))</f>
        <v>TBC</v>
      </c>
      <c r="Q4711" s="163" t="str">
        <f>IF(OR(F4711="",G4711="",I4711="",K4711="",M4711=""),"TBC",IF(OR(C4711=Functionality!$H$5,(C4711=Functionality!$I$5)),SUM(F4711*H4711*J4711*L4711*N4711),0))</f>
        <v>TBC</v>
      </c>
      <c r="R4711" s="82"/>
      <c r="S4711" s="122"/>
      <c r="T4711" s="74"/>
    </row>
    <row r="4712" spans="2:20" ht="30" customHeight="1" x14ac:dyDescent="0.2">
      <c r="B4712" s="120">
        <v>4701</v>
      </c>
      <c r="C4712" s="123"/>
      <c r="D4712" s="123"/>
      <c r="E4712" s="153"/>
      <c r="F4712" s="166" t="str">
        <f t="shared" si="73"/>
        <v/>
      </c>
      <c r="G4712" s="77" t="str">
        <f>IF(D4712="","",VLOOKUP(D4712,'Habitat Matrix'!$B$2:$D$264,2,FALSE))</f>
        <v/>
      </c>
      <c r="H4712" s="86" t="str">
        <f>IF(G4712="","",VLOOKUP(G4712,Functionality!$B$11:$C$16,2,FALSE))</f>
        <v/>
      </c>
      <c r="I4712" s="78"/>
      <c r="J4712" s="210" t="str">
        <f>IF(I4712="","",VLOOKUP(I4712,Functionality!$B$20:$C$26,2,FALSE))</f>
        <v/>
      </c>
      <c r="K4712" s="78"/>
      <c r="L4712" s="210" t="str">
        <f>IF(K4712="","",VLOOKUP(K4712,Functionality!$B$30:$C$32,2,FALSE))</f>
        <v/>
      </c>
      <c r="M4712" s="78"/>
      <c r="N4712" s="86" t="str">
        <f>IF(M4712="","",VLOOKUP(M4712,Functionality!$B$36:$C$38,2,FALSE))</f>
        <v/>
      </c>
      <c r="O4712" s="163" t="str">
        <f>IF(OR(F4712="",G4712="",I4712="",K4712="",M4712=""),"TBC",IF(OR(C4712=Functionality!$H$3,(C4712=Functionality!$I$3)),SUM(F4712*H4712*J4712*L4712*N4712),0))</f>
        <v>TBC</v>
      </c>
      <c r="P4712" s="163" t="str">
        <f>IF(OR(F4712="",G4712="",I4712="",K4712="",M4712=""),"TBC",IF(OR(C4712=Functionality!$H$4,(C4712=Functionality!$I$4)),SUM(F4712*H4712*J4712*L4712*N4712),0))</f>
        <v>TBC</v>
      </c>
      <c r="Q4712" s="163" t="str">
        <f>IF(OR(F4712="",G4712="",I4712="",K4712="",M4712=""),"TBC",IF(OR(C4712=Functionality!$H$5,(C4712=Functionality!$I$5)),SUM(F4712*H4712*J4712*L4712*N4712),0))</f>
        <v>TBC</v>
      </c>
      <c r="R4712" s="82"/>
      <c r="S4712" s="122"/>
      <c r="T4712" s="74"/>
    </row>
    <row r="4713" spans="2:20" ht="30" customHeight="1" x14ac:dyDescent="0.2">
      <c r="B4713" s="120">
        <v>4702</v>
      </c>
      <c r="C4713" s="123"/>
      <c r="D4713" s="123"/>
      <c r="E4713" s="153"/>
      <c r="F4713" s="166" t="str">
        <f t="shared" si="73"/>
        <v/>
      </c>
      <c r="G4713" s="77" t="str">
        <f>IF(D4713="","",VLOOKUP(D4713,'Habitat Matrix'!$B$2:$D$264,2,FALSE))</f>
        <v/>
      </c>
      <c r="H4713" s="86" t="str">
        <f>IF(G4713="","",VLOOKUP(G4713,Functionality!$B$11:$C$16,2,FALSE))</f>
        <v/>
      </c>
      <c r="I4713" s="78"/>
      <c r="J4713" s="210" t="str">
        <f>IF(I4713="","",VLOOKUP(I4713,Functionality!$B$20:$C$26,2,FALSE))</f>
        <v/>
      </c>
      <c r="K4713" s="78"/>
      <c r="L4713" s="210" t="str">
        <f>IF(K4713="","",VLOOKUP(K4713,Functionality!$B$30:$C$32,2,FALSE))</f>
        <v/>
      </c>
      <c r="M4713" s="78"/>
      <c r="N4713" s="86" t="str">
        <f>IF(M4713="","",VLOOKUP(M4713,Functionality!$B$36:$C$38,2,FALSE))</f>
        <v/>
      </c>
      <c r="O4713" s="163" t="str">
        <f>IF(OR(F4713="",G4713="",I4713="",K4713="",M4713=""),"TBC",IF(OR(C4713=Functionality!$H$3,(C4713=Functionality!$I$3)),SUM(F4713*H4713*J4713*L4713*N4713),0))</f>
        <v>TBC</v>
      </c>
      <c r="P4713" s="163" t="str">
        <f>IF(OR(F4713="",G4713="",I4713="",K4713="",M4713=""),"TBC",IF(OR(C4713=Functionality!$H$4,(C4713=Functionality!$I$4)),SUM(F4713*H4713*J4713*L4713*N4713),0))</f>
        <v>TBC</v>
      </c>
      <c r="Q4713" s="163" t="str">
        <f>IF(OR(F4713="",G4713="",I4713="",K4713="",M4713=""),"TBC",IF(OR(C4713=Functionality!$H$5,(C4713=Functionality!$I$5)),SUM(F4713*H4713*J4713*L4713*N4713),0))</f>
        <v>TBC</v>
      </c>
      <c r="R4713" s="82"/>
      <c r="S4713" s="122"/>
      <c r="T4713" s="74"/>
    </row>
    <row r="4714" spans="2:20" ht="30" customHeight="1" x14ac:dyDescent="0.2">
      <c r="B4714" s="120">
        <v>4703</v>
      </c>
      <c r="C4714" s="123"/>
      <c r="D4714" s="123"/>
      <c r="E4714" s="153"/>
      <c r="F4714" s="166" t="str">
        <f t="shared" si="73"/>
        <v/>
      </c>
      <c r="G4714" s="77" t="str">
        <f>IF(D4714="","",VLOOKUP(D4714,'Habitat Matrix'!$B$2:$D$264,2,FALSE))</f>
        <v/>
      </c>
      <c r="H4714" s="86" t="str">
        <f>IF(G4714="","",VLOOKUP(G4714,Functionality!$B$11:$C$16,2,FALSE))</f>
        <v/>
      </c>
      <c r="I4714" s="78"/>
      <c r="J4714" s="210" t="str">
        <f>IF(I4714="","",VLOOKUP(I4714,Functionality!$B$20:$C$26,2,FALSE))</f>
        <v/>
      </c>
      <c r="K4714" s="78"/>
      <c r="L4714" s="210" t="str">
        <f>IF(K4714="","",VLOOKUP(K4714,Functionality!$B$30:$C$32,2,FALSE))</f>
        <v/>
      </c>
      <c r="M4714" s="78"/>
      <c r="N4714" s="86" t="str">
        <f>IF(M4714="","",VLOOKUP(M4714,Functionality!$B$36:$C$38,2,FALSE))</f>
        <v/>
      </c>
      <c r="O4714" s="163" t="str">
        <f>IF(OR(F4714="",G4714="",I4714="",K4714="",M4714=""),"TBC",IF(OR(C4714=Functionality!$H$3,(C4714=Functionality!$I$3)),SUM(F4714*H4714*J4714*L4714*N4714),0))</f>
        <v>TBC</v>
      </c>
      <c r="P4714" s="163" t="str">
        <f>IF(OR(F4714="",G4714="",I4714="",K4714="",M4714=""),"TBC",IF(OR(C4714=Functionality!$H$4,(C4714=Functionality!$I$4)),SUM(F4714*H4714*J4714*L4714*N4714),0))</f>
        <v>TBC</v>
      </c>
      <c r="Q4714" s="163" t="str">
        <f>IF(OR(F4714="",G4714="",I4714="",K4714="",M4714=""),"TBC",IF(OR(C4714=Functionality!$H$5,(C4714=Functionality!$I$5)),SUM(F4714*H4714*J4714*L4714*N4714),0))</f>
        <v>TBC</v>
      </c>
      <c r="R4714" s="82"/>
      <c r="S4714" s="122"/>
      <c r="T4714" s="74"/>
    </row>
    <row r="4715" spans="2:20" ht="30" customHeight="1" x14ac:dyDescent="0.2">
      <c r="B4715" s="120">
        <v>4704</v>
      </c>
      <c r="C4715" s="123"/>
      <c r="D4715" s="123"/>
      <c r="E4715" s="153"/>
      <c r="F4715" s="166" t="str">
        <f t="shared" si="73"/>
        <v/>
      </c>
      <c r="G4715" s="77" t="str">
        <f>IF(D4715="","",VLOOKUP(D4715,'Habitat Matrix'!$B$2:$D$264,2,FALSE))</f>
        <v/>
      </c>
      <c r="H4715" s="86" t="str">
        <f>IF(G4715="","",VLOOKUP(G4715,Functionality!$B$11:$C$16,2,FALSE))</f>
        <v/>
      </c>
      <c r="I4715" s="78"/>
      <c r="J4715" s="210" t="str">
        <f>IF(I4715="","",VLOOKUP(I4715,Functionality!$B$20:$C$26,2,FALSE))</f>
        <v/>
      </c>
      <c r="K4715" s="78"/>
      <c r="L4715" s="210" t="str">
        <f>IF(K4715="","",VLOOKUP(K4715,Functionality!$B$30:$C$32,2,FALSE))</f>
        <v/>
      </c>
      <c r="M4715" s="78"/>
      <c r="N4715" s="86" t="str">
        <f>IF(M4715="","",VLOOKUP(M4715,Functionality!$B$36:$C$38,2,FALSE))</f>
        <v/>
      </c>
      <c r="O4715" s="163" t="str">
        <f>IF(OR(F4715="",G4715="",I4715="",K4715="",M4715=""),"TBC",IF(OR(C4715=Functionality!$H$3,(C4715=Functionality!$I$3)),SUM(F4715*H4715*J4715*L4715*N4715),0))</f>
        <v>TBC</v>
      </c>
      <c r="P4715" s="163" t="str">
        <f>IF(OR(F4715="",G4715="",I4715="",K4715="",M4715=""),"TBC",IF(OR(C4715=Functionality!$H$4,(C4715=Functionality!$I$4)),SUM(F4715*H4715*J4715*L4715*N4715),0))</f>
        <v>TBC</v>
      </c>
      <c r="Q4715" s="163" t="str">
        <f>IF(OR(F4715="",G4715="",I4715="",K4715="",M4715=""),"TBC",IF(OR(C4715=Functionality!$H$5,(C4715=Functionality!$I$5)),SUM(F4715*H4715*J4715*L4715*N4715),0))</f>
        <v>TBC</v>
      </c>
      <c r="R4715" s="82"/>
      <c r="S4715" s="122"/>
      <c r="T4715" s="74"/>
    </row>
    <row r="4716" spans="2:20" ht="30" customHeight="1" x14ac:dyDescent="0.2">
      <c r="B4716" s="120">
        <v>4705</v>
      </c>
      <c r="C4716" s="123"/>
      <c r="D4716" s="123"/>
      <c r="E4716" s="153"/>
      <c r="F4716" s="166" t="str">
        <f t="shared" si="73"/>
        <v/>
      </c>
      <c r="G4716" s="77" t="str">
        <f>IF(D4716="","",VLOOKUP(D4716,'Habitat Matrix'!$B$2:$D$264,2,FALSE))</f>
        <v/>
      </c>
      <c r="H4716" s="86" t="str">
        <f>IF(G4716="","",VLOOKUP(G4716,Functionality!$B$11:$C$16,2,FALSE))</f>
        <v/>
      </c>
      <c r="I4716" s="78"/>
      <c r="J4716" s="210" t="str">
        <f>IF(I4716="","",VLOOKUP(I4716,Functionality!$B$20:$C$26,2,FALSE))</f>
        <v/>
      </c>
      <c r="K4716" s="78"/>
      <c r="L4716" s="210" t="str">
        <f>IF(K4716="","",VLOOKUP(K4716,Functionality!$B$30:$C$32,2,FALSE))</f>
        <v/>
      </c>
      <c r="M4716" s="78"/>
      <c r="N4716" s="86" t="str">
        <f>IF(M4716="","",VLOOKUP(M4716,Functionality!$B$36:$C$38,2,FALSE))</f>
        <v/>
      </c>
      <c r="O4716" s="163" t="str">
        <f>IF(OR(F4716="",G4716="",I4716="",K4716="",M4716=""),"TBC",IF(OR(C4716=Functionality!$H$3,(C4716=Functionality!$I$3)),SUM(F4716*H4716*J4716*L4716*N4716),0))</f>
        <v>TBC</v>
      </c>
      <c r="P4716" s="163" t="str">
        <f>IF(OR(F4716="",G4716="",I4716="",K4716="",M4716=""),"TBC",IF(OR(C4716=Functionality!$H$4,(C4716=Functionality!$I$4)),SUM(F4716*H4716*J4716*L4716*N4716),0))</f>
        <v>TBC</v>
      </c>
      <c r="Q4716" s="163" t="str">
        <f>IF(OR(F4716="",G4716="",I4716="",K4716="",M4716=""),"TBC",IF(OR(C4716=Functionality!$H$5,(C4716=Functionality!$I$5)),SUM(F4716*H4716*J4716*L4716*N4716),0))</f>
        <v>TBC</v>
      </c>
      <c r="R4716" s="82"/>
      <c r="S4716" s="122"/>
      <c r="T4716" s="74"/>
    </row>
    <row r="4717" spans="2:20" ht="30" customHeight="1" x14ac:dyDescent="0.2">
      <c r="B4717" s="120">
        <v>4706</v>
      </c>
      <c r="C4717" s="123"/>
      <c r="D4717" s="123"/>
      <c r="E4717" s="153"/>
      <c r="F4717" s="166" t="str">
        <f t="shared" si="73"/>
        <v/>
      </c>
      <c r="G4717" s="77" t="str">
        <f>IF(D4717="","",VLOOKUP(D4717,'Habitat Matrix'!$B$2:$D$264,2,FALSE))</f>
        <v/>
      </c>
      <c r="H4717" s="86" t="str">
        <f>IF(G4717="","",VLOOKUP(G4717,Functionality!$B$11:$C$16,2,FALSE))</f>
        <v/>
      </c>
      <c r="I4717" s="78"/>
      <c r="J4717" s="210" t="str">
        <f>IF(I4717="","",VLOOKUP(I4717,Functionality!$B$20:$C$26,2,FALSE))</f>
        <v/>
      </c>
      <c r="K4717" s="78"/>
      <c r="L4717" s="210" t="str">
        <f>IF(K4717="","",VLOOKUP(K4717,Functionality!$B$30:$C$32,2,FALSE))</f>
        <v/>
      </c>
      <c r="M4717" s="78"/>
      <c r="N4717" s="86" t="str">
        <f>IF(M4717="","",VLOOKUP(M4717,Functionality!$B$36:$C$38,2,FALSE))</f>
        <v/>
      </c>
      <c r="O4717" s="163" t="str">
        <f>IF(OR(F4717="",G4717="",I4717="",K4717="",M4717=""),"TBC",IF(OR(C4717=Functionality!$H$3,(C4717=Functionality!$I$3)),SUM(F4717*H4717*J4717*L4717*N4717),0))</f>
        <v>TBC</v>
      </c>
      <c r="P4717" s="163" t="str">
        <f>IF(OR(F4717="",G4717="",I4717="",K4717="",M4717=""),"TBC",IF(OR(C4717=Functionality!$H$4,(C4717=Functionality!$I$4)),SUM(F4717*H4717*J4717*L4717*N4717),0))</f>
        <v>TBC</v>
      </c>
      <c r="Q4717" s="163" t="str">
        <f>IF(OR(F4717="",G4717="",I4717="",K4717="",M4717=""),"TBC",IF(OR(C4717=Functionality!$H$5,(C4717=Functionality!$I$5)),SUM(F4717*H4717*J4717*L4717*N4717),0))</f>
        <v>TBC</v>
      </c>
      <c r="R4717" s="82"/>
      <c r="S4717" s="122"/>
      <c r="T4717" s="74"/>
    </row>
    <row r="4718" spans="2:20" ht="30" customHeight="1" x14ac:dyDescent="0.2">
      <c r="B4718" s="120">
        <v>4707</v>
      </c>
      <c r="C4718" s="123"/>
      <c r="D4718" s="123"/>
      <c r="E4718" s="153"/>
      <c r="F4718" s="166" t="str">
        <f t="shared" si="73"/>
        <v/>
      </c>
      <c r="G4718" s="77" t="str">
        <f>IF(D4718="","",VLOOKUP(D4718,'Habitat Matrix'!$B$2:$D$264,2,FALSE))</f>
        <v/>
      </c>
      <c r="H4718" s="86" t="str">
        <f>IF(G4718="","",VLOOKUP(G4718,Functionality!$B$11:$C$16,2,FALSE))</f>
        <v/>
      </c>
      <c r="I4718" s="78"/>
      <c r="J4718" s="210" t="str">
        <f>IF(I4718="","",VLOOKUP(I4718,Functionality!$B$20:$C$26,2,FALSE))</f>
        <v/>
      </c>
      <c r="K4718" s="78"/>
      <c r="L4718" s="210" t="str">
        <f>IF(K4718="","",VLOOKUP(K4718,Functionality!$B$30:$C$32,2,FALSE))</f>
        <v/>
      </c>
      <c r="M4718" s="78"/>
      <c r="N4718" s="86" t="str">
        <f>IF(M4718="","",VLOOKUP(M4718,Functionality!$B$36:$C$38,2,FALSE))</f>
        <v/>
      </c>
      <c r="O4718" s="163" t="str">
        <f>IF(OR(F4718="",G4718="",I4718="",K4718="",M4718=""),"TBC",IF(OR(C4718=Functionality!$H$3,(C4718=Functionality!$I$3)),SUM(F4718*H4718*J4718*L4718*N4718),0))</f>
        <v>TBC</v>
      </c>
      <c r="P4718" s="163" t="str">
        <f>IF(OR(F4718="",G4718="",I4718="",K4718="",M4718=""),"TBC",IF(OR(C4718=Functionality!$H$4,(C4718=Functionality!$I$4)),SUM(F4718*H4718*J4718*L4718*N4718),0))</f>
        <v>TBC</v>
      </c>
      <c r="Q4718" s="163" t="str">
        <f>IF(OR(F4718="",G4718="",I4718="",K4718="",M4718=""),"TBC",IF(OR(C4718=Functionality!$H$5,(C4718=Functionality!$I$5)),SUM(F4718*H4718*J4718*L4718*N4718),0))</f>
        <v>TBC</v>
      </c>
      <c r="R4718" s="82"/>
      <c r="S4718" s="122"/>
      <c r="T4718" s="74"/>
    </row>
    <row r="4719" spans="2:20" ht="30" customHeight="1" x14ac:dyDescent="0.2">
      <c r="B4719" s="120">
        <v>4708</v>
      </c>
      <c r="C4719" s="123"/>
      <c r="D4719" s="123"/>
      <c r="E4719" s="153"/>
      <c r="F4719" s="166" t="str">
        <f t="shared" si="73"/>
        <v/>
      </c>
      <c r="G4719" s="77" t="str">
        <f>IF(D4719="","",VLOOKUP(D4719,'Habitat Matrix'!$B$2:$D$264,2,FALSE))</f>
        <v/>
      </c>
      <c r="H4719" s="86" t="str">
        <f>IF(G4719="","",VLOOKUP(G4719,Functionality!$B$11:$C$16,2,FALSE))</f>
        <v/>
      </c>
      <c r="I4719" s="78"/>
      <c r="J4719" s="210" t="str">
        <f>IF(I4719="","",VLOOKUP(I4719,Functionality!$B$20:$C$26,2,FALSE))</f>
        <v/>
      </c>
      <c r="K4719" s="78"/>
      <c r="L4719" s="210" t="str">
        <f>IF(K4719="","",VLOOKUP(K4719,Functionality!$B$30:$C$32,2,FALSE))</f>
        <v/>
      </c>
      <c r="M4719" s="78"/>
      <c r="N4719" s="86" t="str">
        <f>IF(M4719="","",VLOOKUP(M4719,Functionality!$B$36:$C$38,2,FALSE))</f>
        <v/>
      </c>
      <c r="O4719" s="163" t="str">
        <f>IF(OR(F4719="",G4719="",I4719="",K4719="",M4719=""),"TBC",IF(OR(C4719=Functionality!$H$3,(C4719=Functionality!$I$3)),SUM(F4719*H4719*J4719*L4719*N4719),0))</f>
        <v>TBC</v>
      </c>
      <c r="P4719" s="163" t="str">
        <f>IF(OR(F4719="",G4719="",I4719="",K4719="",M4719=""),"TBC",IF(OR(C4719=Functionality!$H$4,(C4719=Functionality!$I$4)),SUM(F4719*H4719*J4719*L4719*N4719),0))</f>
        <v>TBC</v>
      </c>
      <c r="Q4719" s="163" t="str">
        <f>IF(OR(F4719="",G4719="",I4719="",K4719="",M4719=""),"TBC",IF(OR(C4719=Functionality!$H$5,(C4719=Functionality!$I$5)),SUM(F4719*H4719*J4719*L4719*N4719),0))</f>
        <v>TBC</v>
      </c>
      <c r="R4719" s="82"/>
      <c r="S4719" s="122"/>
      <c r="T4719" s="74"/>
    </row>
    <row r="4720" spans="2:20" ht="30" customHeight="1" x14ac:dyDescent="0.2">
      <c r="B4720" s="120">
        <v>4709</v>
      </c>
      <c r="C4720" s="123"/>
      <c r="D4720" s="123"/>
      <c r="E4720" s="153"/>
      <c r="F4720" s="166" t="str">
        <f t="shared" si="73"/>
        <v/>
      </c>
      <c r="G4720" s="77" t="str">
        <f>IF(D4720="","",VLOOKUP(D4720,'Habitat Matrix'!$B$2:$D$264,2,FALSE))</f>
        <v/>
      </c>
      <c r="H4720" s="86" t="str">
        <f>IF(G4720="","",VLOOKUP(G4720,Functionality!$B$11:$C$16,2,FALSE))</f>
        <v/>
      </c>
      <c r="I4720" s="78"/>
      <c r="J4720" s="210" t="str">
        <f>IF(I4720="","",VLOOKUP(I4720,Functionality!$B$20:$C$26,2,FALSE))</f>
        <v/>
      </c>
      <c r="K4720" s="78"/>
      <c r="L4720" s="210" t="str">
        <f>IF(K4720="","",VLOOKUP(K4720,Functionality!$B$30:$C$32,2,FALSE))</f>
        <v/>
      </c>
      <c r="M4720" s="78"/>
      <c r="N4720" s="86" t="str">
        <f>IF(M4720="","",VLOOKUP(M4720,Functionality!$B$36:$C$38,2,FALSE))</f>
        <v/>
      </c>
      <c r="O4720" s="163" t="str">
        <f>IF(OR(F4720="",G4720="",I4720="",K4720="",M4720=""),"TBC",IF(OR(C4720=Functionality!$H$3,(C4720=Functionality!$I$3)),SUM(F4720*H4720*J4720*L4720*N4720),0))</f>
        <v>TBC</v>
      </c>
      <c r="P4720" s="163" t="str">
        <f>IF(OR(F4720="",G4720="",I4720="",K4720="",M4720=""),"TBC",IF(OR(C4720=Functionality!$H$4,(C4720=Functionality!$I$4)),SUM(F4720*H4720*J4720*L4720*N4720),0))</f>
        <v>TBC</v>
      </c>
      <c r="Q4720" s="163" t="str">
        <f>IF(OR(F4720="",G4720="",I4720="",K4720="",M4720=""),"TBC",IF(OR(C4720=Functionality!$H$5,(C4720=Functionality!$I$5)),SUM(F4720*H4720*J4720*L4720*N4720),0))</f>
        <v>TBC</v>
      </c>
      <c r="R4720" s="82"/>
      <c r="S4720" s="122"/>
      <c r="T4720" s="74"/>
    </row>
    <row r="4721" spans="2:20" ht="30" customHeight="1" x14ac:dyDescent="0.2">
      <c r="B4721" s="120">
        <v>4710</v>
      </c>
      <c r="C4721" s="123"/>
      <c r="D4721" s="123"/>
      <c r="E4721" s="153"/>
      <c r="F4721" s="166" t="str">
        <f t="shared" si="73"/>
        <v/>
      </c>
      <c r="G4721" s="77" t="str">
        <f>IF(D4721="","",VLOOKUP(D4721,'Habitat Matrix'!$B$2:$D$264,2,FALSE))</f>
        <v/>
      </c>
      <c r="H4721" s="86" t="str">
        <f>IF(G4721="","",VLOOKUP(G4721,Functionality!$B$11:$C$16,2,FALSE))</f>
        <v/>
      </c>
      <c r="I4721" s="78"/>
      <c r="J4721" s="210" t="str">
        <f>IF(I4721="","",VLOOKUP(I4721,Functionality!$B$20:$C$26,2,FALSE))</f>
        <v/>
      </c>
      <c r="K4721" s="78"/>
      <c r="L4721" s="210" t="str">
        <f>IF(K4721="","",VLOOKUP(K4721,Functionality!$B$30:$C$32,2,FALSE))</f>
        <v/>
      </c>
      <c r="M4721" s="78"/>
      <c r="N4721" s="86" t="str">
        <f>IF(M4721="","",VLOOKUP(M4721,Functionality!$B$36:$C$38,2,FALSE))</f>
        <v/>
      </c>
      <c r="O4721" s="163" t="str">
        <f>IF(OR(F4721="",G4721="",I4721="",K4721="",M4721=""),"TBC",IF(OR(C4721=Functionality!$H$3,(C4721=Functionality!$I$3)),SUM(F4721*H4721*J4721*L4721*N4721),0))</f>
        <v>TBC</v>
      </c>
      <c r="P4721" s="163" t="str">
        <f>IF(OR(F4721="",G4721="",I4721="",K4721="",M4721=""),"TBC",IF(OR(C4721=Functionality!$H$4,(C4721=Functionality!$I$4)),SUM(F4721*H4721*J4721*L4721*N4721),0))</f>
        <v>TBC</v>
      </c>
      <c r="Q4721" s="163" t="str">
        <f>IF(OR(F4721="",G4721="",I4721="",K4721="",M4721=""),"TBC",IF(OR(C4721=Functionality!$H$5,(C4721=Functionality!$I$5)),SUM(F4721*H4721*J4721*L4721*N4721),0))</f>
        <v>TBC</v>
      </c>
      <c r="R4721" s="82"/>
      <c r="S4721" s="122"/>
      <c r="T4721" s="74"/>
    </row>
    <row r="4722" spans="2:20" ht="30" customHeight="1" x14ac:dyDescent="0.2">
      <c r="B4722" s="120">
        <v>4711</v>
      </c>
      <c r="C4722" s="123"/>
      <c r="D4722" s="123"/>
      <c r="E4722" s="153"/>
      <c r="F4722" s="166" t="str">
        <f t="shared" si="73"/>
        <v/>
      </c>
      <c r="G4722" s="77" t="str">
        <f>IF(D4722="","",VLOOKUP(D4722,'Habitat Matrix'!$B$2:$D$264,2,FALSE))</f>
        <v/>
      </c>
      <c r="H4722" s="86" t="str">
        <f>IF(G4722="","",VLOOKUP(G4722,Functionality!$B$11:$C$16,2,FALSE))</f>
        <v/>
      </c>
      <c r="I4722" s="78"/>
      <c r="J4722" s="210" t="str">
        <f>IF(I4722="","",VLOOKUP(I4722,Functionality!$B$20:$C$26,2,FALSE))</f>
        <v/>
      </c>
      <c r="K4722" s="78"/>
      <c r="L4722" s="210" t="str">
        <f>IF(K4722="","",VLOOKUP(K4722,Functionality!$B$30:$C$32,2,FALSE))</f>
        <v/>
      </c>
      <c r="M4722" s="78"/>
      <c r="N4722" s="86" t="str">
        <f>IF(M4722="","",VLOOKUP(M4722,Functionality!$B$36:$C$38,2,FALSE))</f>
        <v/>
      </c>
      <c r="O4722" s="163" t="str">
        <f>IF(OR(F4722="",G4722="",I4722="",K4722="",M4722=""),"TBC",IF(OR(C4722=Functionality!$H$3,(C4722=Functionality!$I$3)),SUM(F4722*H4722*J4722*L4722*N4722),0))</f>
        <v>TBC</v>
      </c>
      <c r="P4722" s="163" t="str">
        <f>IF(OR(F4722="",G4722="",I4722="",K4722="",M4722=""),"TBC",IF(OR(C4722=Functionality!$H$4,(C4722=Functionality!$I$4)),SUM(F4722*H4722*J4722*L4722*N4722),0))</f>
        <v>TBC</v>
      </c>
      <c r="Q4722" s="163" t="str">
        <f>IF(OR(F4722="",G4722="",I4722="",K4722="",M4722=""),"TBC",IF(OR(C4722=Functionality!$H$5,(C4722=Functionality!$I$5)),SUM(F4722*H4722*J4722*L4722*N4722),0))</f>
        <v>TBC</v>
      </c>
      <c r="R4722" s="82"/>
      <c r="S4722" s="122"/>
      <c r="T4722" s="74"/>
    </row>
    <row r="4723" spans="2:20" ht="30" customHeight="1" x14ac:dyDescent="0.2">
      <c r="B4723" s="120">
        <v>4712</v>
      </c>
      <c r="C4723" s="123"/>
      <c r="D4723" s="123"/>
      <c r="E4723" s="153"/>
      <c r="F4723" s="166" t="str">
        <f t="shared" si="73"/>
        <v/>
      </c>
      <c r="G4723" s="77" t="str">
        <f>IF(D4723="","",VLOOKUP(D4723,'Habitat Matrix'!$B$2:$D$264,2,FALSE))</f>
        <v/>
      </c>
      <c r="H4723" s="86" t="str">
        <f>IF(G4723="","",VLOOKUP(G4723,Functionality!$B$11:$C$16,2,FALSE))</f>
        <v/>
      </c>
      <c r="I4723" s="78"/>
      <c r="J4723" s="210" t="str">
        <f>IF(I4723="","",VLOOKUP(I4723,Functionality!$B$20:$C$26,2,FALSE))</f>
        <v/>
      </c>
      <c r="K4723" s="78"/>
      <c r="L4723" s="210" t="str">
        <f>IF(K4723="","",VLOOKUP(K4723,Functionality!$B$30:$C$32,2,FALSE))</f>
        <v/>
      </c>
      <c r="M4723" s="78"/>
      <c r="N4723" s="86" t="str">
        <f>IF(M4723="","",VLOOKUP(M4723,Functionality!$B$36:$C$38,2,FALSE))</f>
        <v/>
      </c>
      <c r="O4723" s="163" t="str">
        <f>IF(OR(F4723="",G4723="",I4723="",K4723="",M4723=""),"TBC",IF(OR(C4723=Functionality!$H$3,(C4723=Functionality!$I$3)),SUM(F4723*H4723*J4723*L4723*N4723),0))</f>
        <v>TBC</v>
      </c>
      <c r="P4723" s="163" t="str">
        <f>IF(OR(F4723="",G4723="",I4723="",K4723="",M4723=""),"TBC",IF(OR(C4723=Functionality!$H$4,(C4723=Functionality!$I$4)),SUM(F4723*H4723*J4723*L4723*N4723),0))</f>
        <v>TBC</v>
      </c>
      <c r="Q4723" s="163" t="str">
        <f>IF(OR(F4723="",G4723="",I4723="",K4723="",M4723=""),"TBC",IF(OR(C4723=Functionality!$H$5,(C4723=Functionality!$I$5)),SUM(F4723*H4723*J4723*L4723*N4723),0))</f>
        <v>TBC</v>
      </c>
      <c r="R4723" s="82"/>
      <c r="S4723" s="122"/>
      <c r="T4723" s="74"/>
    </row>
    <row r="4724" spans="2:20" ht="30" customHeight="1" x14ac:dyDescent="0.2">
      <c r="B4724" s="120">
        <v>4713</v>
      </c>
      <c r="C4724" s="123"/>
      <c r="D4724" s="123"/>
      <c r="E4724" s="153"/>
      <c r="F4724" s="166" t="str">
        <f t="shared" si="73"/>
        <v/>
      </c>
      <c r="G4724" s="77" t="str">
        <f>IF(D4724="","",VLOOKUP(D4724,'Habitat Matrix'!$B$2:$D$264,2,FALSE))</f>
        <v/>
      </c>
      <c r="H4724" s="86" t="str">
        <f>IF(G4724="","",VLOOKUP(G4724,Functionality!$B$11:$C$16,2,FALSE))</f>
        <v/>
      </c>
      <c r="I4724" s="78"/>
      <c r="J4724" s="210" t="str">
        <f>IF(I4724="","",VLOOKUP(I4724,Functionality!$B$20:$C$26,2,FALSE))</f>
        <v/>
      </c>
      <c r="K4724" s="78"/>
      <c r="L4724" s="210" t="str">
        <f>IF(K4724="","",VLOOKUP(K4724,Functionality!$B$30:$C$32,2,FALSE))</f>
        <v/>
      </c>
      <c r="M4724" s="78"/>
      <c r="N4724" s="86" t="str">
        <f>IF(M4724="","",VLOOKUP(M4724,Functionality!$B$36:$C$38,2,FALSE))</f>
        <v/>
      </c>
      <c r="O4724" s="163" t="str">
        <f>IF(OR(F4724="",G4724="",I4724="",K4724="",M4724=""),"TBC",IF(OR(C4724=Functionality!$H$3,(C4724=Functionality!$I$3)),SUM(F4724*H4724*J4724*L4724*N4724),0))</f>
        <v>TBC</v>
      </c>
      <c r="P4724" s="163" t="str">
        <f>IF(OR(F4724="",G4724="",I4724="",K4724="",M4724=""),"TBC",IF(OR(C4724=Functionality!$H$4,(C4724=Functionality!$I$4)),SUM(F4724*H4724*J4724*L4724*N4724),0))</f>
        <v>TBC</v>
      </c>
      <c r="Q4724" s="163" t="str">
        <f>IF(OR(F4724="",G4724="",I4724="",K4724="",M4724=""),"TBC",IF(OR(C4724=Functionality!$H$5,(C4724=Functionality!$I$5)),SUM(F4724*H4724*J4724*L4724*N4724),0))</f>
        <v>TBC</v>
      </c>
      <c r="R4724" s="82"/>
      <c r="S4724" s="122"/>
      <c r="T4724" s="74"/>
    </row>
    <row r="4725" spans="2:20" ht="30" customHeight="1" x14ac:dyDescent="0.2">
      <c r="B4725" s="120">
        <v>4714</v>
      </c>
      <c r="C4725" s="123"/>
      <c r="D4725" s="123"/>
      <c r="E4725" s="153"/>
      <c r="F4725" s="166" t="str">
        <f t="shared" si="73"/>
        <v/>
      </c>
      <c r="G4725" s="77" t="str">
        <f>IF(D4725="","",VLOOKUP(D4725,'Habitat Matrix'!$B$2:$D$264,2,FALSE))</f>
        <v/>
      </c>
      <c r="H4725" s="86" t="str">
        <f>IF(G4725="","",VLOOKUP(G4725,Functionality!$B$11:$C$16,2,FALSE))</f>
        <v/>
      </c>
      <c r="I4725" s="78"/>
      <c r="J4725" s="210" t="str">
        <f>IF(I4725="","",VLOOKUP(I4725,Functionality!$B$20:$C$26,2,FALSE))</f>
        <v/>
      </c>
      <c r="K4725" s="78"/>
      <c r="L4725" s="210" t="str">
        <f>IF(K4725="","",VLOOKUP(K4725,Functionality!$B$30:$C$32,2,FALSE))</f>
        <v/>
      </c>
      <c r="M4725" s="78"/>
      <c r="N4725" s="86" t="str">
        <f>IF(M4725="","",VLOOKUP(M4725,Functionality!$B$36:$C$38,2,FALSE))</f>
        <v/>
      </c>
      <c r="O4725" s="163" t="str">
        <f>IF(OR(F4725="",G4725="",I4725="",K4725="",M4725=""),"TBC",IF(OR(C4725=Functionality!$H$3,(C4725=Functionality!$I$3)),SUM(F4725*H4725*J4725*L4725*N4725),0))</f>
        <v>TBC</v>
      </c>
      <c r="P4725" s="163" t="str">
        <f>IF(OR(F4725="",G4725="",I4725="",K4725="",M4725=""),"TBC",IF(OR(C4725=Functionality!$H$4,(C4725=Functionality!$I$4)),SUM(F4725*H4725*J4725*L4725*N4725),0))</f>
        <v>TBC</v>
      </c>
      <c r="Q4725" s="163" t="str">
        <f>IF(OR(F4725="",G4725="",I4725="",K4725="",M4725=""),"TBC",IF(OR(C4725=Functionality!$H$5,(C4725=Functionality!$I$5)),SUM(F4725*H4725*J4725*L4725*N4725),0))</f>
        <v>TBC</v>
      </c>
      <c r="R4725" s="82"/>
      <c r="S4725" s="122"/>
      <c r="T4725" s="74"/>
    </row>
    <row r="4726" spans="2:20" ht="30" customHeight="1" x14ac:dyDescent="0.2">
      <c r="B4726" s="120">
        <v>4715</v>
      </c>
      <c r="C4726" s="123"/>
      <c r="D4726" s="123"/>
      <c r="E4726" s="153"/>
      <c r="F4726" s="166" t="str">
        <f t="shared" si="73"/>
        <v/>
      </c>
      <c r="G4726" s="77" t="str">
        <f>IF(D4726="","",VLOOKUP(D4726,'Habitat Matrix'!$B$2:$D$264,2,FALSE))</f>
        <v/>
      </c>
      <c r="H4726" s="86" t="str">
        <f>IF(G4726="","",VLOOKUP(G4726,Functionality!$B$11:$C$16,2,FALSE))</f>
        <v/>
      </c>
      <c r="I4726" s="78"/>
      <c r="J4726" s="210" t="str">
        <f>IF(I4726="","",VLOOKUP(I4726,Functionality!$B$20:$C$26,2,FALSE))</f>
        <v/>
      </c>
      <c r="K4726" s="78"/>
      <c r="L4726" s="210" t="str">
        <f>IF(K4726="","",VLOOKUP(K4726,Functionality!$B$30:$C$32,2,FALSE))</f>
        <v/>
      </c>
      <c r="M4726" s="78"/>
      <c r="N4726" s="86" t="str">
        <f>IF(M4726="","",VLOOKUP(M4726,Functionality!$B$36:$C$38,2,FALSE))</f>
        <v/>
      </c>
      <c r="O4726" s="163" t="str">
        <f>IF(OR(F4726="",G4726="",I4726="",K4726="",M4726=""),"TBC",IF(OR(C4726=Functionality!$H$3,(C4726=Functionality!$I$3)),SUM(F4726*H4726*J4726*L4726*N4726),0))</f>
        <v>TBC</v>
      </c>
      <c r="P4726" s="163" t="str">
        <f>IF(OR(F4726="",G4726="",I4726="",K4726="",M4726=""),"TBC",IF(OR(C4726=Functionality!$H$4,(C4726=Functionality!$I$4)),SUM(F4726*H4726*J4726*L4726*N4726),0))</f>
        <v>TBC</v>
      </c>
      <c r="Q4726" s="163" t="str">
        <f>IF(OR(F4726="",G4726="",I4726="",K4726="",M4726=""),"TBC",IF(OR(C4726=Functionality!$H$5,(C4726=Functionality!$I$5)),SUM(F4726*H4726*J4726*L4726*N4726),0))</f>
        <v>TBC</v>
      </c>
      <c r="R4726" s="82"/>
      <c r="S4726" s="122"/>
      <c r="T4726" s="74"/>
    </row>
    <row r="4727" spans="2:20" ht="30" customHeight="1" x14ac:dyDescent="0.2">
      <c r="B4727" s="120">
        <v>4716</v>
      </c>
      <c r="C4727" s="123"/>
      <c r="D4727" s="123"/>
      <c r="E4727" s="153"/>
      <c r="F4727" s="166" t="str">
        <f t="shared" si="73"/>
        <v/>
      </c>
      <c r="G4727" s="77" t="str">
        <f>IF(D4727="","",VLOOKUP(D4727,'Habitat Matrix'!$B$2:$D$264,2,FALSE))</f>
        <v/>
      </c>
      <c r="H4727" s="86" t="str">
        <f>IF(G4727="","",VLOOKUP(G4727,Functionality!$B$11:$C$16,2,FALSE))</f>
        <v/>
      </c>
      <c r="I4727" s="78"/>
      <c r="J4727" s="210" t="str">
        <f>IF(I4727="","",VLOOKUP(I4727,Functionality!$B$20:$C$26,2,FALSE))</f>
        <v/>
      </c>
      <c r="K4727" s="78"/>
      <c r="L4727" s="210" t="str">
        <f>IF(K4727="","",VLOOKUP(K4727,Functionality!$B$30:$C$32,2,FALSE))</f>
        <v/>
      </c>
      <c r="M4727" s="78"/>
      <c r="N4727" s="86" t="str">
        <f>IF(M4727="","",VLOOKUP(M4727,Functionality!$B$36:$C$38,2,FALSE))</f>
        <v/>
      </c>
      <c r="O4727" s="163" t="str">
        <f>IF(OR(F4727="",G4727="",I4727="",K4727="",M4727=""),"TBC",IF(OR(C4727=Functionality!$H$3,(C4727=Functionality!$I$3)),SUM(F4727*H4727*J4727*L4727*N4727),0))</f>
        <v>TBC</v>
      </c>
      <c r="P4727" s="163" t="str">
        <f>IF(OR(F4727="",G4727="",I4727="",K4727="",M4727=""),"TBC",IF(OR(C4727=Functionality!$H$4,(C4727=Functionality!$I$4)),SUM(F4727*H4727*J4727*L4727*N4727),0))</f>
        <v>TBC</v>
      </c>
      <c r="Q4727" s="163" t="str">
        <f>IF(OR(F4727="",G4727="",I4727="",K4727="",M4727=""),"TBC",IF(OR(C4727=Functionality!$H$5,(C4727=Functionality!$I$5)),SUM(F4727*H4727*J4727*L4727*N4727),0))</f>
        <v>TBC</v>
      </c>
      <c r="R4727" s="82"/>
      <c r="S4727" s="122"/>
      <c r="T4727" s="74"/>
    </row>
    <row r="4728" spans="2:20" ht="30" customHeight="1" x14ac:dyDescent="0.2">
      <c r="B4728" s="120">
        <v>4717</v>
      </c>
      <c r="C4728" s="123"/>
      <c r="D4728" s="123"/>
      <c r="E4728" s="153"/>
      <c r="F4728" s="166" t="str">
        <f t="shared" si="73"/>
        <v/>
      </c>
      <c r="G4728" s="77" t="str">
        <f>IF(D4728="","",VLOOKUP(D4728,'Habitat Matrix'!$B$2:$D$264,2,FALSE))</f>
        <v/>
      </c>
      <c r="H4728" s="86" t="str">
        <f>IF(G4728="","",VLOOKUP(G4728,Functionality!$B$11:$C$16,2,FALSE))</f>
        <v/>
      </c>
      <c r="I4728" s="78"/>
      <c r="J4728" s="210" t="str">
        <f>IF(I4728="","",VLOOKUP(I4728,Functionality!$B$20:$C$26,2,FALSE))</f>
        <v/>
      </c>
      <c r="K4728" s="78"/>
      <c r="L4728" s="210" t="str">
        <f>IF(K4728="","",VLOOKUP(K4728,Functionality!$B$30:$C$32,2,FALSE))</f>
        <v/>
      </c>
      <c r="M4728" s="78"/>
      <c r="N4728" s="86" t="str">
        <f>IF(M4728="","",VLOOKUP(M4728,Functionality!$B$36:$C$38,2,FALSE))</f>
        <v/>
      </c>
      <c r="O4728" s="163" t="str">
        <f>IF(OR(F4728="",G4728="",I4728="",K4728="",M4728=""),"TBC",IF(OR(C4728=Functionality!$H$3,(C4728=Functionality!$I$3)),SUM(F4728*H4728*J4728*L4728*N4728),0))</f>
        <v>TBC</v>
      </c>
      <c r="P4728" s="163" t="str">
        <f>IF(OR(F4728="",G4728="",I4728="",K4728="",M4728=""),"TBC",IF(OR(C4728=Functionality!$H$4,(C4728=Functionality!$I$4)),SUM(F4728*H4728*J4728*L4728*N4728),0))</f>
        <v>TBC</v>
      </c>
      <c r="Q4728" s="163" t="str">
        <f>IF(OR(F4728="",G4728="",I4728="",K4728="",M4728=""),"TBC",IF(OR(C4728=Functionality!$H$5,(C4728=Functionality!$I$5)),SUM(F4728*H4728*J4728*L4728*N4728),0))</f>
        <v>TBC</v>
      </c>
      <c r="R4728" s="82"/>
      <c r="S4728" s="122"/>
      <c r="T4728" s="74"/>
    </row>
    <row r="4729" spans="2:20" ht="30" customHeight="1" x14ac:dyDescent="0.2">
      <c r="B4729" s="120">
        <v>4718</v>
      </c>
      <c r="C4729" s="123"/>
      <c r="D4729" s="123"/>
      <c r="E4729" s="153"/>
      <c r="F4729" s="166" t="str">
        <f t="shared" si="73"/>
        <v/>
      </c>
      <c r="G4729" s="77" t="str">
        <f>IF(D4729="","",VLOOKUP(D4729,'Habitat Matrix'!$B$2:$D$264,2,FALSE))</f>
        <v/>
      </c>
      <c r="H4729" s="86" t="str">
        <f>IF(G4729="","",VLOOKUP(G4729,Functionality!$B$11:$C$16,2,FALSE))</f>
        <v/>
      </c>
      <c r="I4729" s="78"/>
      <c r="J4729" s="210" t="str">
        <f>IF(I4729="","",VLOOKUP(I4729,Functionality!$B$20:$C$26,2,FALSE))</f>
        <v/>
      </c>
      <c r="K4729" s="78"/>
      <c r="L4729" s="210" t="str">
        <f>IF(K4729="","",VLOOKUP(K4729,Functionality!$B$30:$C$32,2,FALSE))</f>
        <v/>
      </c>
      <c r="M4729" s="78"/>
      <c r="N4729" s="86" t="str">
        <f>IF(M4729="","",VLOOKUP(M4729,Functionality!$B$36:$C$38,2,FALSE))</f>
        <v/>
      </c>
      <c r="O4729" s="163" t="str">
        <f>IF(OR(F4729="",G4729="",I4729="",K4729="",M4729=""),"TBC",IF(OR(C4729=Functionality!$H$3,(C4729=Functionality!$I$3)),SUM(F4729*H4729*J4729*L4729*N4729),0))</f>
        <v>TBC</v>
      </c>
      <c r="P4729" s="163" t="str">
        <f>IF(OR(F4729="",G4729="",I4729="",K4729="",M4729=""),"TBC",IF(OR(C4729=Functionality!$H$4,(C4729=Functionality!$I$4)),SUM(F4729*H4729*J4729*L4729*N4729),0))</f>
        <v>TBC</v>
      </c>
      <c r="Q4729" s="163" t="str">
        <f>IF(OR(F4729="",G4729="",I4729="",K4729="",M4729=""),"TBC",IF(OR(C4729=Functionality!$H$5,(C4729=Functionality!$I$5)),SUM(F4729*H4729*J4729*L4729*N4729),0))</f>
        <v>TBC</v>
      </c>
      <c r="R4729" s="82"/>
      <c r="S4729" s="122"/>
      <c r="T4729" s="74"/>
    </row>
    <row r="4730" spans="2:20" ht="30" customHeight="1" x14ac:dyDescent="0.2">
      <c r="B4730" s="120">
        <v>4719</v>
      </c>
      <c r="C4730" s="123"/>
      <c r="D4730" s="123"/>
      <c r="E4730" s="153"/>
      <c r="F4730" s="166" t="str">
        <f t="shared" si="73"/>
        <v/>
      </c>
      <c r="G4730" s="77" t="str">
        <f>IF(D4730="","",VLOOKUP(D4730,'Habitat Matrix'!$B$2:$D$264,2,FALSE))</f>
        <v/>
      </c>
      <c r="H4730" s="86" t="str">
        <f>IF(G4730="","",VLOOKUP(G4730,Functionality!$B$11:$C$16,2,FALSE))</f>
        <v/>
      </c>
      <c r="I4730" s="78"/>
      <c r="J4730" s="210" t="str">
        <f>IF(I4730="","",VLOOKUP(I4730,Functionality!$B$20:$C$26,2,FALSE))</f>
        <v/>
      </c>
      <c r="K4730" s="78"/>
      <c r="L4730" s="210" t="str">
        <f>IF(K4730="","",VLOOKUP(K4730,Functionality!$B$30:$C$32,2,FALSE))</f>
        <v/>
      </c>
      <c r="M4730" s="78"/>
      <c r="N4730" s="86" t="str">
        <f>IF(M4730="","",VLOOKUP(M4730,Functionality!$B$36:$C$38,2,FALSE))</f>
        <v/>
      </c>
      <c r="O4730" s="163" t="str">
        <f>IF(OR(F4730="",G4730="",I4730="",K4730="",M4730=""),"TBC",IF(OR(C4730=Functionality!$H$3,(C4730=Functionality!$I$3)),SUM(F4730*H4730*J4730*L4730*N4730),0))</f>
        <v>TBC</v>
      </c>
      <c r="P4730" s="163" t="str">
        <f>IF(OR(F4730="",G4730="",I4730="",K4730="",M4730=""),"TBC",IF(OR(C4730=Functionality!$H$4,(C4730=Functionality!$I$4)),SUM(F4730*H4730*J4730*L4730*N4730),0))</f>
        <v>TBC</v>
      </c>
      <c r="Q4730" s="163" t="str">
        <f>IF(OR(F4730="",G4730="",I4730="",K4730="",M4730=""),"TBC",IF(OR(C4730=Functionality!$H$5,(C4730=Functionality!$I$5)),SUM(F4730*H4730*J4730*L4730*N4730),0))</f>
        <v>TBC</v>
      </c>
      <c r="R4730" s="82"/>
      <c r="S4730" s="122"/>
      <c r="T4730" s="74"/>
    </row>
    <row r="4731" spans="2:20" ht="30" customHeight="1" x14ac:dyDescent="0.2">
      <c r="B4731" s="120">
        <v>4720</v>
      </c>
      <c r="C4731" s="123"/>
      <c r="D4731" s="123"/>
      <c r="E4731" s="153"/>
      <c r="F4731" s="166" t="str">
        <f t="shared" si="73"/>
        <v/>
      </c>
      <c r="G4731" s="77" t="str">
        <f>IF(D4731="","",VLOOKUP(D4731,'Habitat Matrix'!$B$2:$D$264,2,FALSE))</f>
        <v/>
      </c>
      <c r="H4731" s="86" t="str">
        <f>IF(G4731="","",VLOOKUP(G4731,Functionality!$B$11:$C$16,2,FALSE))</f>
        <v/>
      </c>
      <c r="I4731" s="78"/>
      <c r="J4731" s="210" t="str">
        <f>IF(I4731="","",VLOOKUP(I4731,Functionality!$B$20:$C$26,2,FALSE))</f>
        <v/>
      </c>
      <c r="K4731" s="78"/>
      <c r="L4731" s="210" t="str">
        <f>IF(K4731="","",VLOOKUP(K4731,Functionality!$B$30:$C$32,2,FALSE))</f>
        <v/>
      </c>
      <c r="M4731" s="78"/>
      <c r="N4731" s="86" t="str">
        <f>IF(M4731="","",VLOOKUP(M4731,Functionality!$B$36:$C$38,2,FALSE))</f>
        <v/>
      </c>
      <c r="O4731" s="163" t="str">
        <f>IF(OR(F4731="",G4731="",I4731="",K4731="",M4731=""),"TBC",IF(OR(C4731=Functionality!$H$3,(C4731=Functionality!$I$3)),SUM(F4731*H4731*J4731*L4731*N4731),0))</f>
        <v>TBC</v>
      </c>
      <c r="P4731" s="163" t="str">
        <f>IF(OR(F4731="",G4731="",I4731="",K4731="",M4731=""),"TBC",IF(OR(C4731=Functionality!$H$4,(C4731=Functionality!$I$4)),SUM(F4731*H4731*J4731*L4731*N4731),0))</f>
        <v>TBC</v>
      </c>
      <c r="Q4731" s="163" t="str">
        <f>IF(OR(F4731="",G4731="",I4731="",K4731="",M4731=""),"TBC",IF(OR(C4731=Functionality!$H$5,(C4731=Functionality!$I$5)),SUM(F4731*H4731*J4731*L4731*N4731),0))</f>
        <v>TBC</v>
      </c>
      <c r="R4731" s="82"/>
      <c r="S4731" s="122"/>
      <c r="T4731" s="74"/>
    </row>
    <row r="4732" spans="2:20" ht="30" customHeight="1" x14ac:dyDescent="0.2">
      <c r="B4732" s="120">
        <v>4721</v>
      </c>
      <c r="C4732" s="123"/>
      <c r="D4732" s="123"/>
      <c r="E4732" s="153"/>
      <c r="F4732" s="166" t="str">
        <f t="shared" si="73"/>
        <v/>
      </c>
      <c r="G4732" s="77" t="str">
        <f>IF(D4732="","",VLOOKUP(D4732,'Habitat Matrix'!$B$2:$D$264,2,FALSE))</f>
        <v/>
      </c>
      <c r="H4732" s="86" t="str">
        <f>IF(G4732="","",VLOOKUP(G4732,Functionality!$B$11:$C$16,2,FALSE))</f>
        <v/>
      </c>
      <c r="I4732" s="78"/>
      <c r="J4732" s="210" t="str">
        <f>IF(I4732="","",VLOOKUP(I4732,Functionality!$B$20:$C$26,2,FALSE))</f>
        <v/>
      </c>
      <c r="K4732" s="78"/>
      <c r="L4732" s="210" t="str">
        <f>IF(K4732="","",VLOOKUP(K4732,Functionality!$B$30:$C$32,2,FALSE))</f>
        <v/>
      </c>
      <c r="M4732" s="78"/>
      <c r="N4732" s="86" t="str">
        <f>IF(M4732="","",VLOOKUP(M4732,Functionality!$B$36:$C$38,2,FALSE))</f>
        <v/>
      </c>
      <c r="O4732" s="163" t="str">
        <f>IF(OR(F4732="",G4732="",I4732="",K4732="",M4732=""),"TBC",IF(OR(C4732=Functionality!$H$3,(C4732=Functionality!$I$3)),SUM(F4732*H4732*J4732*L4732*N4732),0))</f>
        <v>TBC</v>
      </c>
      <c r="P4732" s="163" t="str">
        <f>IF(OR(F4732="",G4732="",I4732="",K4732="",M4732=""),"TBC",IF(OR(C4732=Functionality!$H$4,(C4732=Functionality!$I$4)),SUM(F4732*H4732*J4732*L4732*N4732),0))</f>
        <v>TBC</v>
      </c>
      <c r="Q4732" s="163" t="str">
        <f>IF(OR(F4732="",G4732="",I4732="",K4732="",M4732=""),"TBC",IF(OR(C4732=Functionality!$H$5,(C4732=Functionality!$I$5)),SUM(F4732*H4732*J4732*L4732*N4732),0))</f>
        <v>TBC</v>
      </c>
      <c r="R4732" s="82"/>
      <c r="S4732" s="122"/>
      <c r="T4732" s="74"/>
    </row>
    <row r="4733" spans="2:20" ht="30" customHeight="1" x14ac:dyDescent="0.2">
      <c r="B4733" s="120">
        <v>4722</v>
      </c>
      <c r="C4733" s="123"/>
      <c r="D4733" s="123"/>
      <c r="E4733" s="153"/>
      <c r="F4733" s="166" t="str">
        <f t="shared" si="73"/>
        <v/>
      </c>
      <c r="G4733" s="77" t="str">
        <f>IF(D4733="","",VLOOKUP(D4733,'Habitat Matrix'!$B$2:$D$264,2,FALSE))</f>
        <v/>
      </c>
      <c r="H4733" s="86" t="str">
        <f>IF(G4733="","",VLOOKUP(G4733,Functionality!$B$11:$C$16,2,FALSE))</f>
        <v/>
      </c>
      <c r="I4733" s="78"/>
      <c r="J4733" s="210" t="str">
        <f>IF(I4733="","",VLOOKUP(I4733,Functionality!$B$20:$C$26,2,FALSE))</f>
        <v/>
      </c>
      <c r="K4733" s="78"/>
      <c r="L4733" s="210" t="str">
        <f>IF(K4733="","",VLOOKUP(K4733,Functionality!$B$30:$C$32,2,FALSE))</f>
        <v/>
      </c>
      <c r="M4733" s="78"/>
      <c r="N4733" s="86" t="str">
        <f>IF(M4733="","",VLOOKUP(M4733,Functionality!$B$36:$C$38,2,FALSE))</f>
        <v/>
      </c>
      <c r="O4733" s="163" t="str">
        <f>IF(OR(F4733="",G4733="",I4733="",K4733="",M4733=""),"TBC",IF(OR(C4733=Functionality!$H$3,(C4733=Functionality!$I$3)),SUM(F4733*H4733*J4733*L4733*N4733),0))</f>
        <v>TBC</v>
      </c>
      <c r="P4733" s="163" t="str">
        <f>IF(OR(F4733="",G4733="",I4733="",K4733="",M4733=""),"TBC",IF(OR(C4733=Functionality!$H$4,(C4733=Functionality!$I$4)),SUM(F4733*H4733*J4733*L4733*N4733),0))</f>
        <v>TBC</v>
      </c>
      <c r="Q4733" s="163" t="str">
        <f>IF(OR(F4733="",G4733="",I4733="",K4733="",M4733=""),"TBC",IF(OR(C4733=Functionality!$H$5,(C4733=Functionality!$I$5)),SUM(F4733*H4733*J4733*L4733*N4733),0))</f>
        <v>TBC</v>
      </c>
      <c r="R4733" s="82"/>
      <c r="S4733" s="122"/>
      <c r="T4733" s="74"/>
    </row>
    <row r="4734" spans="2:20" ht="30" customHeight="1" x14ac:dyDescent="0.2">
      <c r="B4734" s="120">
        <v>4723</v>
      </c>
      <c r="C4734" s="123"/>
      <c r="D4734" s="123"/>
      <c r="E4734" s="153"/>
      <c r="F4734" s="166" t="str">
        <f t="shared" si="73"/>
        <v/>
      </c>
      <c r="G4734" s="77" t="str">
        <f>IF(D4734="","",VLOOKUP(D4734,'Habitat Matrix'!$B$2:$D$264,2,FALSE))</f>
        <v/>
      </c>
      <c r="H4734" s="86" t="str">
        <f>IF(G4734="","",VLOOKUP(G4734,Functionality!$B$11:$C$16,2,FALSE))</f>
        <v/>
      </c>
      <c r="I4734" s="78"/>
      <c r="J4734" s="210" t="str">
        <f>IF(I4734="","",VLOOKUP(I4734,Functionality!$B$20:$C$26,2,FALSE))</f>
        <v/>
      </c>
      <c r="K4734" s="78"/>
      <c r="L4734" s="210" t="str">
        <f>IF(K4734="","",VLOOKUP(K4734,Functionality!$B$30:$C$32,2,FALSE))</f>
        <v/>
      </c>
      <c r="M4734" s="78"/>
      <c r="N4734" s="86" t="str">
        <f>IF(M4734="","",VLOOKUP(M4734,Functionality!$B$36:$C$38,2,FALSE))</f>
        <v/>
      </c>
      <c r="O4734" s="163" t="str">
        <f>IF(OR(F4734="",G4734="",I4734="",K4734="",M4734=""),"TBC",IF(OR(C4734=Functionality!$H$3,(C4734=Functionality!$I$3)),SUM(F4734*H4734*J4734*L4734*N4734),0))</f>
        <v>TBC</v>
      </c>
      <c r="P4734" s="163" t="str">
        <f>IF(OR(F4734="",G4734="",I4734="",K4734="",M4734=""),"TBC",IF(OR(C4734=Functionality!$H$4,(C4734=Functionality!$I$4)),SUM(F4734*H4734*J4734*L4734*N4734),0))</f>
        <v>TBC</v>
      </c>
      <c r="Q4734" s="163" t="str">
        <f>IF(OR(F4734="",G4734="",I4734="",K4734="",M4734=""),"TBC",IF(OR(C4734=Functionality!$H$5,(C4734=Functionality!$I$5)),SUM(F4734*H4734*J4734*L4734*N4734),0))</f>
        <v>TBC</v>
      </c>
      <c r="R4734" s="82"/>
      <c r="S4734" s="122"/>
      <c r="T4734" s="74"/>
    </row>
    <row r="4735" spans="2:20" ht="30" customHeight="1" x14ac:dyDescent="0.2">
      <c r="B4735" s="120">
        <v>4724</v>
      </c>
      <c r="C4735" s="123"/>
      <c r="D4735" s="123"/>
      <c r="E4735" s="153"/>
      <c r="F4735" s="166" t="str">
        <f t="shared" si="73"/>
        <v/>
      </c>
      <c r="G4735" s="77" t="str">
        <f>IF(D4735="","",VLOOKUP(D4735,'Habitat Matrix'!$B$2:$D$264,2,FALSE))</f>
        <v/>
      </c>
      <c r="H4735" s="86" t="str">
        <f>IF(G4735="","",VLOOKUP(G4735,Functionality!$B$11:$C$16,2,FALSE))</f>
        <v/>
      </c>
      <c r="I4735" s="78"/>
      <c r="J4735" s="210" t="str">
        <f>IF(I4735="","",VLOOKUP(I4735,Functionality!$B$20:$C$26,2,FALSE))</f>
        <v/>
      </c>
      <c r="K4735" s="78"/>
      <c r="L4735" s="210" t="str">
        <f>IF(K4735="","",VLOOKUP(K4735,Functionality!$B$30:$C$32,2,FALSE))</f>
        <v/>
      </c>
      <c r="M4735" s="78"/>
      <c r="N4735" s="86" t="str">
        <f>IF(M4735="","",VLOOKUP(M4735,Functionality!$B$36:$C$38,2,FALSE))</f>
        <v/>
      </c>
      <c r="O4735" s="163" t="str">
        <f>IF(OR(F4735="",G4735="",I4735="",K4735="",M4735=""),"TBC",IF(OR(C4735=Functionality!$H$3,(C4735=Functionality!$I$3)),SUM(F4735*H4735*J4735*L4735*N4735),0))</f>
        <v>TBC</v>
      </c>
      <c r="P4735" s="163" t="str">
        <f>IF(OR(F4735="",G4735="",I4735="",K4735="",M4735=""),"TBC",IF(OR(C4735=Functionality!$H$4,(C4735=Functionality!$I$4)),SUM(F4735*H4735*J4735*L4735*N4735),0))</f>
        <v>TBC</v>
      </c>
      <c r="Q4735" s="163" t="str">
        <f>IF(OR(F4735="",G4735="",I4735="",K4735="",M4735=""),"TBC",IF(OR(C4735=Functionality!$H$5,(C4735=Functionality!$I$5)),SUM(F4735*H4735*J4735*L4735*N4735),0))</f>
        <v>TBC</v>
      </c>
      <c r="R4735" s="82"/>
      <c r="S4735" s="122"/>
      <c r="T4735" s="74"/>
    </row>
    <row r="4736" spans="2:20" ht="30" customHeight="1" x14ac:dyDescent="0.2">
      <c r="B4736" s="120">
        <v>4725</v>
      </c>
      <c r="C4736" s="123"/>
      <c r="D4736" s="123"/>
      <c r="E4736" s="153"/>
      <c r="F4736" s="166" t="str">
        <f t="shared" si="73"/>
        <v/>
      </c>
      <c r="G4736" s="77" t="str">
        <f>IF(D4736="","",VLOOKUP(D4736,'Habitat Matrix'!$B$2:$D$264,2,FALSE))</f>
        <v/>
      </c>
      <c r="H4736" s="86" t="str">
        <f>IF(G4736="","",VLOOKUP(G4736,Functionality!$B$11:$C$16,2,FALSE))</f>
        <v/>
      </c>
      <c r="I4736" s="78"/>
      <c r="J4736" s="210" t="str">
        <f>IF(I4736="","",VLOOKUP(I4736,Functionality!$B$20:$C$26,2,FALSE))</f>
        <v/>
      </c>
      <c r="K4736" s="78"/>
      <c r="L4736" s="210" t="str">
        <f>IF(K4736="","",VLOOKUP(K4736,Functionality!$B$30:$C$32,2,FALSE))</f>
        <v/>
      </c>
      <c r="M4736" s="78"/>
      <c r="N4736" s="86" t="str">
        <f>IF(M4736="","",VLOOKUP(M4736,Functionality!$B$36:$C$38,2,FALSE))</f>
        <v/>
      </c>
      <c r="O4736" s="163" t="str">
        <f>IF(OR(F4736="",G4736="",I4736="",K4736="",M4736=""),"TBC",IF(OR(C4736=Functionality!$H$3,(C4736=Functionality!$I$3)),SUM(F4736*H4736*J4736*L4736*N4736),0))</f>
        <v>TBC</v>
      </c>
      <c r="P4736" s="163" t="str">
        <f>IF(OR(F4736="",G4736="",I4736="",K4736="",M4736=""),"TBC",IF(OR(C4736=Functionality!$H$4,(C4736=Functionality!$I$4)),SUM(F4736*H4736*J4736*L4736*N4736),0))</f>
        <v>TBC</v>
      </c>
      <c r="Q4736" s="163" t="str">
        <f>IF(OR(F4736="",G4736="",I4736="",K4736="",M4736=""),"TBC",IF(OR(C4736=Functionality!$H$5,(C4736=Functionality!$I$5)),SUM(F4736*H4736*J4736*L4736*N4736),0))</f>
        <v>TBC</v>
      </c>
      <c r="R4736" s="82"/>
      <c r="S4736" s="122"/>
      <c r="T4736" s="74"/>
    </row>
    <row r="4737" spans="2:20" ht="30" customHeight="1" x14ac:dyDescent="0.2">
      <c r="B4737" s="120">
        <v>4726</v>
      </c>
      <c r="C4737" s="123"/>
      <c r="D4737" s="123"/>
      <c r="E4737" s="153"/>
      <c r="F4737" s="166" t="str">
        <f t="shared" si="73"/>
        <v/>
      </c>
      <c r="G4737" s="77" t="str">
        <f>IF(D4737="","",VLOOKUP(D4737,'Habitat Matrix'!$B$2:$D$264,2,FALSE))</f>
        <v/>
      </c>
      <c r="H4737" s="86" t="str">
        <f>IF(G4737="","",VLOOKUP(G4737,Functionality!$B$11:$C$16,2,FALSE))</f>
        <v/>
      </c>
      <c r="I4737" s="78"/>
      <c r="J4737" s="210" t="str">
        <f>IF(I4737="","",VLOOKUP(I4737,Functionality!$B$20:$C$26,2,FALSE))</f>
        <v/>
      </c>
      <c r="K4737" s="78"/>
      <c r="L4737" s="210" t="str">
        <f>IF(K4737="","",VLOOKUP(K4737,Functionality!$B$30:$C$32,2,FALSE))</f>
        <v/>
      </c>
      <c r="M4737" s="78"/>
      <c r="N4737" s="86" t="str">
        <f>IF(M4737="","",VLOOKUP(M4737,Functionality!$B$36:$C$38,2,FALSE))</f>
        <v/>
      </c>
      <c r="O4737" s="163" t="str">
        <f>IF(OR(F4737="",G4737="",I4737="",K4737="",M4737=""),"TBC",IF(OR(C4737=Functionality!$H$3,(C4737=Functionality!$I$3)),SUM(F4737*H4737*J4737*L4737*N4737),0))</f>
        <v>TBC</v>
      </c>
      <c r="P4737" s="163" t="str">
        <f>IF(OR(F4737="",G4737="",I4737="",K4737="",M4737=""),"TBC",IF(OR(C4737=Functionality!$H$4,(C4737=Functionality!$I$4)),SUM(F4737*H4737*J4737*L4737*N4737),0))</f>
        <v>TBC</v>
      </c>
      <c r="Q4737" s="163" t="str">
        <f>IF(OR(F4737="",G4737="",I4737="",K4737="",M4737=""),"TBC",IF(OR(C4737=Functionality!$H$5,(C4737=Functionality!$I$5)),SUM(F4737*H4737*J4737*L4737*N4737),0))</f>
        <v>TBC</v>
      </c>
      <c r="R4737" s="82"/>
      <c r="S4737" s="122"/>
      <c r="T4737" s="74"/>
    </row>
    <row r="4738" spans="2:20" ht="30" customHeight="1" x14ac:dyDescent="0.2">
      <c r="B4738" s="120">
        <v>4727</v>
      </c>
      <c r="C4738" s="123"/>
      <c r="D4738" s="123"/>
      <c r="E4738" s="153"/>
      <c r="F4738" s="166" t="str">
        <f t="shared" si="73"/>
        <v/>
      </c>
      <c r="G4738" s="77" t="str">
        <f>IF(D4738="","",VLOOKUP(D4738,'Habitat Matrix'!$B$2:$D$264,2,FALSE))</f>
        <v/>
      </c>
      <c r="H4738" s="86" t="str">
        <f>IF(G4738="","",VLOOKUP(G4738,Functionality!$B$11:$C$16,2,FALSE))</f>
        <v/>
      </c>
      <c r="I4738" s="78"/>
      <c r="J4738" s="210" t="str">
        <f>IF(I4738="","",VLOOKUP(I4738,Functionality!$B$20:$C$26,2,FALSE))</f>
        <v/>
      </c>
      <c r="K4738" s="78"/>
      <c r="L4738" s="210" t="str">
        <f>IF(K4738="","",VLOOKUP(K4738,Functionality!$B$30:$C$32,2,FALSE))</f>
        <v/>
      </c>
      <c r="M4738" s="78"/>
      <c r="N4738" s="86" t="str">
        <f>IF(M4738="","",VLOOKUP(M4738,Functionality!$B$36:$C$38,2,FALSE))</f>
        <v/>
      </c>
      <c r="O4738" s="163" t="str">
        <f>IF(OR(F4738="",G4738="",I4738="",K4738="",M4738=""),"TBC",IF(OR(C4738=Functionality!$H$3,(C4738=Functionality!$I$3)),SUM(F4738*H4738*J4738*L4738*N4738),0))</f>
        <v>TBC</v>
      </c>
      <c r="P4738" s="163" t="str">
        <f>IF(OR(F4738="",G4738="",I4738="",K4738="",M4738=""),"TBC",IF(OR(C4738=Functionality!$H$4,(C4738=Functionality!$I$4)),SUM(F4738*H4738*J4738*L4738*N4738),0))</f>
        <v>TBC</v>
      </c>
      <c r="Q4738" s="163" t="str">
        <f>IF(OR(F4738="",G4738="",I4738="",K4738="",M4738=""),"TBC",IF(OR(C4738=Functionality!$H$5,(C4738=Functionality!$I$5)),SUM(F4738*H4738*J4738*L4738*N4738),0))</f>
        <v>TBC</v>
      </c>
      <c r="R4738" s="82"/>
      <c r="S4738" s="122"/>
      <c r="T4738" s="74"/>
    </row>
    <row r="4739" spans="2:20" ht="30" customHeight="1" x14ac:dyDescent="0.2">
      <c r="B4739" s="120">
        <v>4728</v>
      </c>
      <c r="C4739" s="123"/>
      <c r="D4739" s="123"/>
      <c r="E4739" s="153"/>
      <c r="F4739" s="166" t="str">
        <f t="shared" si="73"/>
        <v/>
      </c>
      <c r="G4739" s="77" t="str">
        <f>IF(D4739="","",VLOOKUP(D4739,'Habitat Matrix'!$B$2:$D$264,2,FALSE))</f>
        <v/>
      </c>
      <c r="H4739" s="86" t="str">
        <f>IF(G4739="","",VLOOKUP(G4739,Functionality!$B$11:$C$16,2,FALSE))</f>
        <v/>
      </c>
      <c r="I4739" s="78"/>
      <c r="J4739" s="210" t="str">
        <f>IF(I4739="","",VLOOKUP(I4739,Functionality!$B$20:$C$26,2,FALSE))</f>
        <v/>
      </c>
      <c r="K4739" s="78"/>
      <c r="L4739" s="210" t="str">
        <f>IF(K4739="","",VLOOKUP(K4739,Functionality!$B$30:$C$32,2,FALSE))</f>
        <v/>
      </c>
      <c r="M4739" s="78"/>
      <c r="N4739" s="86" t="str">
        <f>IF(M4739="","",VLOOKUP(M4739,Functionality!$B$36:$C$38,2,FALSE))</f>
        <v/>
      </c>
      <c r="O4739" s="163" t="str">
        <f>IF(OR(F4739="",G4739="",I4739="",K4739="",M4739=""),"TBC",IF(OR(C4739=Functionality!$H$3,(C4739=Functionality!$I$3)),SUM(F4739*H4739*J4739*L4739*N4739),0))</f>
        <v>TBC</v>
      </c>
      <c r="P4739" s="163" t="str">
        <f>IF(OR(F4739="",G4739="",I4739="",K4739="",M4739=""),"TBC",IF(OR(C4739=Functionality!$H$4,(C4739=Functionality!$I$4)),SUM(F4739*H4739*J4739*L4739*N4739),0))</f>
        <v>TBC</v>
      </c>
      <c r="Q4739" s="163" t="str">
        <f>IF(OR(F4739="",G4739="",I4739="",K4739="",M4739=""),"TBC",IF(OR(C4739=Functionality!$H$5,(C4739=Functionality!$I$5)),SUM(F4739*H4739*J4739*L4739*N4739),0))</f>
        <v>TBC</v>
      </c>
      <c r="R4739" s="82"/>
      <c r="S4739" s="122"/>
      <c r="T4739" s="74"/>
    </row>
    <row r="4740" spans="2:20" ht="30" customHeight="1" x14ac:dyDescent="0.2">
      <c r="B4740" s="120">
        <v>4729</v>
      </c>
      <c r="C4740" s="123"/>
      <c r="D4740" s="123"/>
      <c r="E4740" s="153"/>
      <c r="F4740" s="166" t="str">
        <f t="shared" si="73"/>
        <v/>
      </c>
      <c r="G4740" s="77" t="str">
        <f>IF(D4740="","",VLOOKUP(D4740,'Habitat Matrix'!$B$2:$D$264,2,FALSE))</f>
        <v/>
      </c>
      <c r="H4740" s="86" t="str">
        <f>IF(G4740="","",VLOOKUP(G4740,Functionality!$B$11:$C$16,2,FALSE))</f>
        <v/>
      </c>
      <c r="I4740" s="78"/>
      <c r="J4740" s="210" t="str">
        <f>IF(I4740="","",VLOOKUP(I4740,Functionality!$B$20:$C$26,2,FALSE))</f>
        <v/>
      </c>
      <c r="K4740" s="78"/>
      <c r="L4740" s="210" t="str">
        <f>IF(K4740="","",VLOOKUP(K4740,Functionality!$B$30:$C$32,2,FALSE))</f>
        <v/>
      </c>
      <c r="M4740" s="78"/>
      <c r="N4740" s="86" t="str">
        <f>IF(M4740="","",VLOOKUP(M4740,Functionality!$B$36:$C$38,2,FALSE))</f>
        <v/>
      </c>
      <c r="O4740" s="163" t="str">
        <f>IF(OR(F4740="",G4740="",I4740="",K4740="",M4740=""),"TBC",IF(OR(C4740=Functionality!$H$3,(C4740=Functionality!$I$3)),SUM(F4740*H4740*J4740*L4740*N4740),0))</f>
        <v>TBC</v>
      </c>
      <c r="P4740" s="163" t="str">
        <f>IF(OR(F4740="",G4740="",I4740="",K4740="",M4740=""),"TBC",IF(OR(C4740=Functionality!$H$4,(C4740=Functionality!$I$4)),SUM(F4740*H4740*J4740*L4740*N4740),0))</f>
        <v>TBC</v>
      </c>
      <c r="Q4740" s="163" t="str">
        <f>IF(OR(F4740="",G4740="",I4740="",K4740="",M4740=""),"TBC",IF(OR(C4740=Functionality!$H$5,(C4740=Functionality!$I$5)),SUM(F4740*H4740*J4740*L4740*N4740),0))</f>
        <v>TBC</v>
      </c>
      <c r="R4740" s="82"/>
      <c r="S4740" s="122"/>
      <c r="T4740" s="74"/>
    </row>
    <row r="4741" spans="2:20" ht="30" customHeight="1" x14ac:dyDescent="0.2">
      <c r="B4741" s="120">
        <v>4730</v>
      </c>
      <c r="C4741" s="123"/>
      <c r="D4741" s="123"/>
      <c r="E4741" s="153"/>
      <c r="F4741" s="166" t="str">
        <f t="shared" si="73"/>
        <v/>
      </c>
      <c r="G4741" s="77" t="str">
        <f>IF(D4741="","",VLOOKUP(D4741,'Habitat Matrix'!$B$2:$D$264,2,FALSE))</f>
        <v/>
      </c>
      <c r="H4741" s="86" t="str">
        <f>IF(G4741="","",VLOOKUP(G4741,Functionality!$B$11:$C$16,2,FALSE))</f>
        <v/>
      </c>
      <c r="I4741" s="78"/>
      <c r="J4741" s="210" t="str">
        <f>IF(I4741="","",VLOOKUP(I4741,Functionality!$B$20:$C$26,2,FALSE))</f>
        <v/>
      </c>
      <c r="K4741" s="78"/>
      <c r="L4741" s="210" t="str">
        <f>IF(K4741="","",VLOOKUP(K4741,Functionality!$B$30:$C$32,2,FALSE))</f>
        <v/>
      </c>
      <c r="M4741" s="78"/>
      <c r="N4741" s="86" t="str">
        <f>IF(M4741="","",VLOOKUP(M4741,Functionality!$B$36:$C$38,2,FALSE))</f>
        <v/>
      </c>
      <c r="O4741" s="163" t="str">
        <f>IF(OR(F4741="",G4741="",I4741="",K4741="",M4741=""),"TBC",IF(OR(C4741=Functionality!$H$3,(C4741=Functionality!$I$3)),SUM(F4741*H4741*J4741*L4741*N4741),0))</f>
        <v>TBC</v>
      </c>
      <c r="P4741" s="163" t="str">
        <f>IF(OR(F4741="",G4741="",I4741="",K4741="",M4741=""),"TBC",IF(OR(C4741=Functionality!$H$4,(C4741=Functionality!$I$4)),SUM(F4741*H4741*J4741*L4741*N4741),0))</f>
        <v>TBC</v>
      </c>
      <c r="Q4741" s="163" t="str">
        <f>IF(OR(F4741="",G4741="",I4741="",K4741="",M4741=""),"TBC",IF(OR(C4741=Functionality!$H$5,(C4741=Functionality!$I$5)),SUM(F4741*H4741*J4741*L4741*N4741),0))</f>
        <v>TBC</v>
      </c>
      <c r="R4741" s="82"/>
      <c r="S4741" s="122"/>
      <c r="T4741" s="74"/>
    </row>
    <row r="4742" spans="2:20" ht="30" customHeight="1" x14ac:dyDescent="0.2">
      <c r="B4742" s="120">
        <v>4731</v>
      </c>
      <c r="C4742" s="123"/>
      <c r="D4742" s="123"/>
      <c r="E4742" s="153"/>
      <c r="F4742" s="166" t="str">
        <f t="shared" si="73"/>
        <v/>
      </c>
      <c r="G4742" s="77" t="str">
        <f>IF(D4742="","",VLOOKUP(D4742,'Habitat Matrix'!$B$2:$D$264,2,FALSE))</f>
        <v/>
      </c>
      <c r="H4742" s="86" t="str">
        <f>IF(G4742="","",VLOOKUP(G4742,Functionality!$B$11:$C$16,2,FALSE))</f>
        <v/>
      </c>
      <c r="I4742" s="78"/>
      <c r="J4742" s="210" t="str">
        <f>IF(I4742="","",VLOOKUP(I4742,Functionality!$B$20:$C$26,2,FALSE))</f>
        <v/>
      </c>
      <c r="K4742" s="78"/>
      <c r="L4742" s="210" t="str">
        <f>IF(K4742="","",VLOOKUP(K4742,Functionality!$B$30:$C$32,2,FALSE))</f>
        <v/>
      </c>
      <c r="M4742" s="78"/>
      <c r="N4742" s="86" t="str">
        <f>IF(M4742="","",VLOOKUP(M4742,Functionality!$B$36:$C$38,2,FALSE))</f>
        <v/>
      </c>
      <c r="O4742" s="163" t="str">
        <f>IF(OR(F4742="",G4742="",I4742="",K4742="",M4742=""),"TBC",IF(OR(C4742=Functionality!$H$3,(C4742=Functionality!$I$3)),SUM(F4742*H4742*J4742*L4742*N4742),0))</f>
        <v>TBC</v>
      </c>
      <c r="P4742" s="163" t="str">
        <f>IF(OR(F4742="",G4742="",I4742="",K4742="",M4742=""),"TBC",IF(OR(C4742=Functionality!$H$4,(C4742=Functionality!$I$4)),SUM(F4742*H4742*J4742*L4742*N4742),0))</f>
        <v>TBC</v>
      </c>
      <c r="Q4742" s="163" t="str">
        <f>IF(OR(F4742="",G4742="",I4742="",K4742="",M4742=""),"TBC",IF(OR(C4742=Functionality!$H$5,(C4742=Functionality!$I$5)),SUM(F4742*H4742*J4742*L4742*N4742),0))</f>
        <v>TBC</v>
      </c>
      <c r="R4742" s="82"/>
      <c r="S4742" s="122"/>
      <c r="T4742" s="74"/>
    </row>
    <row r="4743" spans="2:20" ht="30" customHeight="1" x14ac:dyDescent="0.2">
      <c r="B4743" s="120">
        <v>4732</v>
      </c>
      <c r="C4743" s="123"/>
      <c r="D4743" s="123"/>
      <c r="E4743" s="153"/>
      <c r="F4743" s="166" t="str">
        <f t="shared" si="73"/>
        <v/>
      </c>
      <c r="G4743" s="77" t="str">
        <f>IF(D4743="","",VLOOKUP(D4743,'Habitat Matrix'!$B$2:$D$264,2,FALSE))</f>
        <v/>
      </c>
      <c r="H4743" s="86" t="str">
        <f>IF(G4743="","",VLOOKUP(G4743,Functionality!$B$11:$C$16,2,FALSE))</f>
        <v/>
      </c>
      <c r="I4743" s="78"/>
      <c r="J4743" s="210" t="str">
        <f>IF(I4743="","",VLOOKUP(I4743,Functionality!$B$20:$C$26,2,FALSE))</f>
        <v/>
      </c>
      <c r="K4743" s="78"/>
      <c r="L4743" s="210" t="str">
        <f>IF(K4743="","",VLOOKUP(K4743,Functionality!$B$30:$C$32,2,FALSE))</f>
        <v/>
      </c>
      <c r="M4743" s="78"/>
      <c r="N4743" s="86" t="str">
        <f>IF(M4743="","",VLOOKUP(M4743,Functionality!$B$36:$C$38,2,FALSE))</f>
        <v/>
      </c>
      <c r="O4743" s="163" t="str">
        <f>IF(OR(F4743="",G4743="",I4743="",K4743="",M4743=""),"TBC",IF(OR(C4743=Functionality!$H$3,(C4743=Functionality!$I$3)),SUM(F4743*H4743*J4743*L4743*N4743),0))</f>
        <v>TBC</v>
      </c>
      <c r="P4743" s="163" t="str">
        <f>IF(OR(F4743="",G4743="",I4743="",K4743="",M4743=""),"TBC",IF(OR(C4743=Functionality!$H$4,(C4743=Functionality!$I$4)),SUM(F4743*H4743*J4743*L4743*N4743),0))</f>
        <v>TBC</v>
      </c>
      <c r="Q4743" s="163" t="str">
        <f>IF(OR(F4743="",G4743="",I4743="",K4743="",M4743=""),"TBC",IF(OR(C4743=Functionality!$H$5,(C4743=Functionality!$I$5)),SUM(F4743*H4743*J4743*L4743*N4743),0))</f>
        <v>TBC</v>
      </c>
      <c r="R4743" s="82"/>
      <c r="S4743" s="122"/>
      <c r="T4743" s="74"/>
    </row>
    <row r="4744" spans="2:20" ht="30" customHeight="1" x14ac:dyDescent="0.2">
      <c r="B4744" s="120">
        <v>4733</v>
      </c>
      <c r="C4744" s="123"/>
      <c r="D4744" s="123"/>
      <c r="E4744" s="153"/>
      <c r="F4744" s="166" t="str">
        <f t="shared" si="73"/>
        <v/>
      </c>
      <c r="G4744" s="77" t="str">
        <f>IF(D4744="","",VLOOKUP(D4744,'Habitat Matrix'!$B$2:$D$264,2,FALSE))</f>
        <v/>
      </c>
      <c r="H4744" s="86" t="str">
        <f>IF(G4744="","",VLOOKUP(G4744,Functionality!$B$11:$C$16,2,FALSE))</f>
        <v/>
      </c>
      <c r="I4744" s="78"/>
      <c r="J4744" s="210" t="str">
        <f>IF(I4744="","",VLOOKUP(I4744,Functionality!$B$20:$C$26,2,FALSE))</f>
        <v/>
      </c>
      <c r="K4744" s="78"/>
      <c r="L4744" s="210" t="str">
        <f>IF(K4744="","",VLOOKUP(K4744,Functionality!$B$30:$C$32,2,FALSE))</f>
        <v/>
      </c>
      <c r="M4744" s="78"/>
      <c r="N4744" s="86" t="str">
        <f>IF(M4744="","",VLOOKUP(M4744,Functionality!$B$36:$C$38,2,FALSE))</f>
        <v/>
      </c>
      <c r="O4744" s="163" t="str">
        <f>IF(OR(F4744="",G4744="",I4744="",K4744="",M4744=""),"TBC",IF(OR(C4744=Functionality!$H$3,(C4744=Functionality!$I$3)),SUM(F4744*H4744*J4744*L4744*N4744),0))</f>
        <v>TBC</v>
      </c>
      <c r="P4744" s="163" t="str">
        <f>IF(OR(F4744="",G4744="",I4744="",K4744="",M4744=""),"TBC",IF(OR(C4744=Functionality!$H$4,(C4744=Functionality!$I$4)),SUM(F4744*H4744*J4744*L4744*N4744),0))</f>
        <v>TBC</v>
      </c>
      <c r="Q4744" s="163" t="str">
        <f>IF(OR(F4744="",G4744="",I4744="",K4744="",M4744=""),"TBC",IF(OR(C4744=Functionality!$H$5,(C4744=Functionality!$I$5)),SUM(F4744*H4744*J4744*L4744*N4744),0))</f>
        <v>TBC</v>
      </c>
      <c r="R4744" s="82"/>
      <c r="S4744" s="122"/>
      <c r="T4744" s="74"/>
    </row>
    <row r="4745" spans="2:20" ht="30" customHeight="1" x14ac:dyDescent="0.2">
      <c r="B4745" s="120">
        <v>4734</v>
      </c>
      <c r="C4745" s="123"/>
      <c r="D4745" s="123"/>
      <c r="E4745" s="153"/>
      <c r="F4745" s="166" t="str">
        <f t="shared" si="73"/>
        <v/>
      </c>
      <c r="G4745" s="77" t="str">
        <f>IF(D4745="","",VLOOKUP(D4745,'Habitat Matrix'!$B$2:$D$264,2,FALSE))</f>
        <v/>
      </c>
      <c r="H4745" s="86" t="str">
        <f>IF(G4745="","",VLOOKUP(G4745,Functionality!$B$11:$C$16,2,FALSE))</f>
        <v/>
      </c>
      <c r="I4745" s="78"/>
      <c r="J4745" s="210" t="str">
        <f>IF(I4745="","",VLOOKUP(I4745,Functionality!$B$20:$C$26,2,FALSE))</f>
        <v/>
      </c>
      <c r="K4745" s="78"/>
      <c r="L4745" s="210" t="str">
        <f>IF(K4745="","",VLOOKUP(K4745,Functionality!$B$30:$C$32,2,FALSE))</f>
        <v/>
      </c>
      <c r="M4745" s="78"/>
      <c r="N4745" s="86" t="str">
        <f>IF(M4745="","",VLOOKUP(M4745,Functionality!$B$36:$C$38,2,FALSE))</f>
        <v/>
      </c>
      <c r="O4745" s="163" t="str">
        <f>IF(OR(F4745="",G4745="",I4745="",K4745="",M4745=""),"TBC",IF(OR(C4745=Functionality!$H$3,(C4745=Functionality!$I$3)),SUM(F4745*H4745*J4745*L4745*N4745),0))</f>
        <v>TBC</v>
      </c>
      <c r="P4745" s="163" t="str">
        <f>IF(OR(F4745="",G4745="",I4745="",K4745="",M4745=""),"TBC",IF(OR(C4745=Functionality!$H$4,(C4745=Functionality!$I$4)),SUM(F4745*H4745*J4745*L4745*N4745),0))</f>
        <v>TBC</v>
      </c>
      <c r="Q4745" s="163" t="str">
        <f>IF(OR(F4745="",G4745="",I4745="",K4745="",M4745=""),"TBC",IF(OR(C4745=Functionality!$H$5,(C4745=Functionality!$I$5)),SUM(F4745*H4745*J4745*L4745*N4745),0))</f>
        <v>TBC</v>
      </c>
      <c r="R4745" s="82"/>
      <c r="S4745" s="122"/>
      <c r="T4745" s="74"/>
    </row>
    <row r="4746" spans="2:20" ht="30" customHeight="1" x14ac:dyDescent="0.2">
      <c r="B4746" s="120">
        <v>4735</v>
      </c>
      <c r="C4746" s="123"/>
      <c r="D4746" s="123"/>
      <c r="E4746" s="153"/>
      <c r="F4746" s="166" t="str">
        <f t="shared" si="73"/>
        <v/>
      </c>
      <c r="G4746" s="77" t="str">
        <f>IF(D4746="","",VLOOKUP(D4746,'Habitat Matrix'!$B$2:$D$264,2,FALSE))</f>
        <v/>
      </c>
      <c r="H4746" s="86" t="str">
        <f>IF(G4746="","",VLOOKUP(G4746,Functionality!$B$11:$C$16,2,FALSE))</f>
        <v/>
      </c>
      <c r="I4746" s="78"/>
      <c r="J4746" s="210" t="str">
        <f>IF(I4746="","",VLOOKUP(I4746,Functionality!$B$20:$C$26,2,FALSE))</f>
        <v/>
      </c>
      <c r="K4746" s="78"/>
      <c r="L4746" s="210" t="str">
        <f>IF(K4746="","",VLOOKUP(K4746,Functionality!$B$30:$C$32,2,FALSE))</f>
        <v/>
      </c>
      <c r="M4746" s="78"/>
      <c r="N4746" s="86" t="str">
        <f>IF(M4746="","",VLOOKUP(M4746,Functionality!$B$36:$C$38,2,FALSE))</f>
        <v/>
      </c>
      <c r="O4746" s="163" t="str">
        <f>IF(OR(F4746="",G4746="",I4746="",K4746="",M4746=""),"TBC",IF(OR(C4746=Functionality!$H$3,(C4746=Functionality!$I$3)),SUM(F4746*H4746*J4746*L4746*N4746),0))</f>
        <v>TBC</v>
      </c>
      <c r="P4746" s="163" t="str">
        <f>IF(OR(F4746="",G4746="",I4746="",K4746="",M4746=""),"TBC",IF(OR(C4746=Functionality!$H$4,(C4746=Functionality!$I$4)),SUM(F4746*H4746*J4746*L4746*N4746),0))</f>
        <v>TBC</v>
      </c>
      <c r="Q4746" s="163" t="str">
        <f>IF(OR(F4746="",G4746="",I4746="",K4746="",M4746=""),"TBC",IF(OR(C4746=Functionality!$H$5,(C4746=Functionality!$I$5)),SUM(F4746*H4746*J4746*L4746*N4746),0))</f>
        <v>TBC</v>
      </c>
      <c r="R4746" s="82"/>
      <c r="S4746" s="122"/>
      <c r="T4746" s="74"/>
    </row>
    <row r="4747" spans="2:20" ht="30" customHeight="1" x14ac:dyDescent="0.2">
      <c r="B4747" s="120">
        <v>4736</v>
      </c>
      <c r="C4747" s="123"/>
      <c r="D4747" s="123"/>
      <c r="E4747" s="153"/>
      <c r="F4747" s="166" t="str">
        <f t="shared" si="73"/>
        <v/>
      </c>
      <c r="G4747" s="77" t="str">
        <f>IF(D4747="","",VLOOKUP(D4747,'Habitat Matrix'!$B$2:$D$264,2,FALSE))</f>
        <v/>
      </c>
      <c r="H4747" s="86" t="str">
        <f>IF(G4747="","",VLOOKUP(G4747,Functionality!$B$11:$C$16,2,FALSE))</f>
        <v/>
      </c>
      <c r="I4747" s="78"/>
      <c r="J4747" s="210" t="str">
        <f>IF(I4747="","",VLOOKUP(I4747,Functionality!$B$20:$C$26,2,FALSE))</f>
        <v/>
      </c>
      <c r="K4747" s="78"/>
      <c r="L4747" s="210" t="str">
        <f>IF(K4747="","",VLOOKUP(K4747,Functionality!$B$30:$C$32,2,FALSE))</f>
        <v/>
      </c>
      <c r="M4747" s="78"/>
      <c r="N4747" s="86" t="str">
        <f>IF(M4747="","",VLOOKUP(M4747,Functionality!$B$36:$C$38,2,FALSE))</f>
        <v/>
      </c>
      <c r="O4747" s="163" t="str">
        <f>IF(OR(F4747="",G4747="",I4747="",K4747="",M4747=""),"TBC",IF(OR(C4747=Functionality!$H$3,(C4747=Functionality!$I$3)),SUM(F4747*H4747*J4747*L4747*N4747),0))</f>
        <v>TBC</v>
      </c>
      <c r="P4747" s="163" t="str">
        <f>IF(OR(F4747="",G4747="",I4747="",K4747="",M4747=""),"TBC",IF(OR(C4747=Functionality!$H$4,(C4747=Functionality!$I$4)),SUM(F4747*H4747*J4747*L4747*N4747),0))</f>
        <v>TBC</v>
      </c>
      <c r="Q4747" s="163" t="str">
        <f>IF(OR(F4747="",G4747="",I4747="",K4747="",M4747=""),"TBC",IF(OR(C4747=Functionality!$H$5,(C4747=Functionality!$I$5)),SUM(F4747*H4747*J4747*L4747*N4747),0))</f>
        <v>TBC</v>
      </c>
      <c r="R4747" s="82"/>
      <c r="S4747" s="122"/>
      <c r="T4747" s="74"/>
    </row>
    <row r="4748" spans="2:20" ht="30" customHeight="1" x14ac:dyDescent="0.2">
      <c r="B4748" s="120">
        <v>4737</v>
      </c>
      <c r="C4748" s="123"/>
      <c r="D4748" s="123"/>
      <c r="E4748" s="153"/>
      <c r="F4748" s="166" t="str">
        <f t="shared" si="73"/>
        <v/>
      </c>
      <c r="G4748" s="77" t="str">
        <f>IF(D4748="","",VLOOKUP(D4748,'Habitat Matrix'!$B$2:$D$264,2,FALSE))</f>
        <v/>
      </c>
      <c r="H4748" s="86" t="str">
        <f>IF(G4748="","",VLOOKUP(G4748,Functionality!$B$11:$C$16,2,FALSE))</f>
        <v/>
      </c>
      <c r="I4748" s="78"/>
      <c r="J4748" s="210" t="str">
        <f>IF(I4748="","",VLOOKUP(I4748,Functionality!$B$20:$C$26,2,FALSE))</f>
        <v/>
      </c>
      <c r="K4748" s="78"/>
      <c r="L4748" s="210" t="str">
        <f>IF(K4748="","",VLOOKUP(K4748,Functionality!$B$30:$C$32,2,FALSE))</f>
        <v/>
      </c>
      <c r="M4748" s="78"/>
      <c r="N4748" s="86" t="str">
        <f>IF(M4748="","",VLOOKUP(M4748,Functionality!$B$36:$C$38,2,FALSE))</f>
        <v/>
      </c>
      <c r="O4748" s="163" t="str">
        <f>IF(OR(F4748="",G4748="",I4748="",K4748="",M4748=""),"TBC",IF(OR(C4748=Functionality!$H$3,(C4748=Functionality!$I$3)),SUM(F4748*H4748*J4748*L4748*N4748),0))</f>
        <v>TBC</v>
      </c>
      <c r="P4748" s="163" t="str">
        <f>IF(OR(F4748="",G4748="",I4748="",K4748="",M4748=""),"TBC",IF(OR(C4748=Functionality!$H$4,(C4748=Functionality!$I$4)),SUM(F4748*H4748*J4748*L4748*N4748),0))</f>
        <v>TBC</v>
      </c>
      <c r="Q4748" s="163" t="str">
        <f>IF(OR(F4748="",G4748="",I4748="",K4748="",M4748=""),"TBC",IF(OR(C4748=Functionality!$H$5,(C4748=Functionality!$I$5)),SUM(F4748*H4748*J4748*L4748*N4748),0))</f>
        <v>TBC</v>
      </c>
      <c r="R4748" s="82"/>
      <c r="S4748" s="122"/>
      <c r="T4748" s="74"/>
    </row>
    <row r="4749" spans="2:20" ht="30" customHeight="1" x14ac:dyDescent="0.2">
      <c r="B4749" s="120">
        <v>4738</v>
      </c>
      <c r="C4749" s="123"/>
      <c r="D4749" s="123"/>
      <c r="E4749" s="153"/>
      <c r="F4749" s="166" t="str">
        <f t="shared" ref="F4749:F4812" si="74">IF(E4749="", "", ROUND(E4749,2))</f>
        <v/>
      </c>
      <c r="G4749" s="77" t="str">
        <f>IF(D4749="","",VLOOKUP(D4749,'Habitat Matrix'!$B$2:$D$264,2,FALSE))</f>
        <v/>
      </c>
      <c r="H4749" s="86" t="str">
        <f>IF(G4749="","",VLOOKUP(G4749,Functionality!$B$11:$C$16,2,FALSE))</f>
        <v/>
      </c>
      <c r="I4749" s="78"/>
      <c r="J4749" s="210" t="str">
        <f>IF(I4749="","",VLOOKUP(I4749,Functionality!$B$20:$C$26,2,FALSE))</f>
        <v/>
      </c>
      <c r="K4749" s="78"/>
      <c r="L4749" s="210" t="str">
        <f>IF(K4749="","",VLOOKUP(K4749,Functionality!$B$30:$C$32,2,FALSE))</f>
        <v/>
      </c>
      <c r="M4749" s="78"/>
      <c r="N4749" s="86" t="str">
        <f>IF(M4749="","",VLOOKUP(M4749,Functionality!$B$36:$C$38,2,FALSE))</f>
        <v/>
      </c>
      <c r="O4749" s="163" t="str">
        <f>IF(OR(F4749="",G4749="",I4749="",K4749="",M4749=""),"TBC",IF(OR(C4749=Functionality!$H$3,(C4749=Functionality!$I$3)),SUM(F4749*H4749*J4749*L4749*N4749),0))</f>
        <v>TBC</v>
      </c>
      <c r="P4749" s="163" t="str">
        <f>IF(OR(F4749="",G4749="",I4749="",K4749="",M4749=""),"TBC",IF(OR(C4749=Functionality!$H$4,(C4749=Functionality!$I$4)),SUM(F4749*H4749*J4749*L4749*N4749),0))</f>
        <v>TBC</v>
      </c>
      <c r="Q4749" s="163" t="str">
        <f>IF(OR(F4749="",G4749="",I4749="",K4749="",M4749=""),"TBC",IF(OR(C4749=Functionality!$H$5,(C4749=Functionality!$I$5)),SUM(F4749*H4749*J4749*L4749*N4749),0))</f>
        <v>TBC</v>
      </c>
      <c r="R4749" s="82"/>
      <c r="S4749" s="122"/>
      <c r="T4749" s="74"/>
    </row>
    <row r="4750" spans="2:20" ht="30" customHeight="1" x14ac:dyDescent="0.2">
      <c r="B4750" s="120">
        <v>4739</v>
      </c>
      <c r="C4750" s="123"/>
      <c r="D4750" s="123"/>
      <c r="E4750" s="153"/>
      <c r="F4750" s="166" t="str">
        <f t="shared" si="74"/>
        <v/>
      </c>
      <c r="G4750" s="77" t="str">
        <f>IF(D4750="","",VLOOKUP(D4750,'Habitat Matrix'!$B$2:$D$264,2,FALSE))</f>
        <v/>
      </c>
      <c r="H4750" s="86" t="str">
        <f>IF(G4750="","",VLOOKUP(G4750,Functionality!$B$11:$C$16,2,FALSE))</f>
        <v/>
      </c>
      <c r="I4750" s="78"/>
      <c r="J4750" s="210" t="str">
        <f>IF(I4750="","",VLOOKUP(I4750,Functionality!$B$20:$C$26,2,FALSE))</f>
        <v/>
      </c>
      <c r="K4750" s="78"/>
      <c r="L4750" s="210" t="str">
        <f>IF(K4750="","",VLOOKUP(K4750,Functionality!$B$30:$C$32,2,FALSE))</f>
        <v/>
      </c>
      <c r="M4750" s="78"/>
      <c r="N4750" s="86" t="str">
        <f>IF(M4750="","",VLOOKUP(M4750,Functionality!$B$36:$C$38,2,FALSE))</f>
        <v/>
      </c>
      <c r="O4750" s="163" t="str">
        <f>IF(OR(F4750="",G4750="",I4750="",K4750="",M4750=""),"TBC",IF(OR(C4750=Functionality!$H$3,(C4750=Functionality!$I$3)),SUM(F4750*H4750*J4750*L4750*N4750),0))</f>
        <v>TBC</v>
      </c>
      <c r="P4750" s="163" t="str">
        <f>IF(OR(F4750="",G4750="",I4750="",K4750="",M4750=""),"TBC",IF(OR(C4750=Functionality!$H$4,(C4750=Functionality!$I$4)),SUM(F4750*H4750*J4750*L4750*N4750),0))</f>
        <v>TBC</v>
      </c>
      <c r="Q4750" s="163" t="str">
        <f>IF(OR(F4750="",G4750="",I4750="",K4750="",M4750=""),"TBC",IF(OR(C4750=Functionality!$H$5,(C4750=Functionality!$I$5)),SUM(F4750*H4750*J4750*L4750*N4750),0))</f>
        <v>TBC</v>
      </c>
      <c r="R4750" s="82"/>
      <c r="S4750" s="122"/>
      <c r="T4750" s="74"/>
    </row>
    <row r="4751" spans="2:20" ht="30" customHeight="1" x14ac:dyDescent="0.2">
      <c r="B4751" s="120">
        <v>4740</v>
      </c>
      <c r="C4751" s="123"/>
      <c r="D4751" s="123"/>
      <c r="E4751" s="153"/>
      <c r="F4751" s="166" t="str">
        <f t="shared" si="74"/>
        <v/>
      </c>
      <c r="G4751" s="77" t="str">
        <f>IF(D4751="","",VLOOKUP(D4751,'Habitat Matrix'!$B$2:$D$264,2,FALSE))</f>
        <v/>
      </c>
      <c r="H4751" s="86" t="str">
        <f>IF(G4751="","",VLOOKUP(G4751,Functionality!$B$11:$C$16,2,FALSE))</f>
        <v/>
      </c>
      <c r="I4751" s="78"/>
      <c r="J4751" s="210" t="str">
        <f>IF(I4751="","",VLOOKUP(I4751,Functionality!$B$20:$C$26,2,FALSE))</f>
        <v/>
      </c>
      <c r="K4751" s="78"/>
      <c r="L4751" s="210" t="str">
        <f>IF(K4751="","",VLOOKUP(K4751,Functionality!$B$30:$C$32,2,FALSE))</f>
        <v/>
      </c>
      <c r="M4751" s="78"/>
      <c r="N4751" s="86